rmación del AEP'!$C$30*ROUNDDOWN(Supuestos!$C$126*B6991,0)*(OREDA!$C$305/12000))/IF(I$14="Vida promedio del cliente",Supuestos!$C$79,Supuestos!$C$77)</f>
        <v>247258.56457703703</v>
      </c>
      <c r="J6991" s="616">
        <f>ROUNDDOWN(Supuestos!$C$126*B6991,0)*(OREDA!$E$305/12000)/IF(I$14="Vida promedio del cliente",Supuestos!$C$79,Supuestos!$C$77)</f>
        <v>1382051.5280000002</v>
      </c>
      <c r="K6991" s="616">
        <f>+('Información del AEP'!$C$27*ROUNDDOWN(B6991*Supuestos!$C$163,0)*OREDA!$C$283+'Información del AEP'!$C$30*ROUNDDOWN(B6991*Supuestos!$C$166,0)*OREDA!$C$284)/IF(K$14="Vida promedio del cliente",Supuestos!$C$79,Supuestos!$C$77)</f>
        <v>1176987.9204160001</v>
      </c>
      <c r="L6991" s="616">
        <f>ROUNDDOWN(B6991*Supuestos!$C$166,0)*OREDA!$C$284/IF(L$14="Vida promedio del cliente",Supuestos!$C$79,Supuestos!$C$77)</f>
        <v>1902576.6889359998</v>
      </c>
      <c r="M6991" s="616">
        <f>+ROUNDDOWN(Supuestos!$C$172*B6991,0)*OREDA!$C$286/IF(M$14="Vida promedio del cliente",Supuestos!$C$79,Supuestos!$C$77)</f>
        <v>417045.2</v>
      </c>
      <c r="N6991" s="616">
        <f>+ROUNDDOWN((1-Supuestos!$C$166)*B6991,0)*OREDA!$C$286/IF(N$14="Vida promedio del cliente",Supuestos!$C$79,Supuestos!$C$77)</f>
        <v>250227.12</v>
      </c>
      <c r="O6991" s="616">
        <f>+ROUNDDOWN(Supuestos!$C$169*B6991,0)*OREDA!$C$285/IF(O$14="Vida promedio del cliente",Supuestos!$C$79,Supuestos!$C$77)</f>
        <v>344279.73932000005</v>
      </c>
      <c r="P6991" s="616">
        <f>+ROUNDDOWN(Supuestos!$C$175*B6991,0)*OREDA!$C$287/IF(P$14="Vida promedio del cliente",Supuestos!$C$79,Supuestos!$C$77)</f>
        <v>384986.55888000003</v>
      </c>
      <c r="Q6991" s="616">
        <f>+(Supuestos!$C$129*OREDA!$C$16+OREDA!$C$18*'Dim. costos SAIB'!B6991*Supuestos!$C$130)/IF(Q$14="Vida promedio del cliente",Supuestos!$C$79,Supuestos!$C$77)</f>
        <v>66085.395380000002</v>
      </c>
      <c r="R6991" s="42"/>
      <c r="S6991" s="616">
        <f>+-('Información del AEP'!$C$27*ROUNDDOWN(B6991*Supuestos!$C$163,0)*OREDA!$C$131+'Información del AEP'!$C$30*ROUNDDOWN(B6991*Supuestos!$C$166,0)*OREDA!$C$132)</f>
        <v>-421641.06599999999</v>
      </c>
      <c r="T6991" s="616">
        <f>-ROUNDDOWN(B6991*Supuestos!$C$166,0)*OREDA!$C$132</f>
        <v>-807352.08400000003</v>
      </c>
      <c r="U6991" s="616">
        <f>+-('Información del AEP'!$C$28*ROUNDDOWN(B6991*Supuestos!$C$124,0)*OREDA!$C$139+'Información del AEP'!$C$29*ROUNDDOWN(B6991*Supuestos!$C$125,0)*OREDA!$C$140+'Información del AEP'!$C$30*ROUNDDOWN(B6991*Supuestos!$C$126,0)*OREDA!$C$141)</f>
        <v>-285254.80988888891</v>
      </c>
      <c r="V6991" s="616">
        <f>-ROUNDDOWN(B6991*Supuestos!$C$126,0)*OREDA!$C$141</f>
        <v>-468739.97500000003</v>
      </c>
      <c r="W6991" s="616">
        <f>+-ROUNDDOWN(B6991*Supuestos!$C$121,0)*OREDA!$B$149</f>
        <v>-10695.1862</v>
      </c>
      <c r="X6991" s="42"/>
      <c r="Y6991" s="617">
        <f>+'Información del AEP'!$C$12*'Información del AEP'!$C$13*B6991</f>
        <v>399441.86206896562</v>
      </c>
      <c r="Z6991" s="42"/>
      <c r="AA6991" s="618">
        <f>+IF(AND('Información de la oferta'!$C$15&lt;=20, 'Información de la oferta'!$C$14="No", 'Información de la oferta'!$C$13="No"  ),SUM(D6991,E6991,F6991,I6991,K6991,O6991,M6991,P6991,Q6991,S6991,U6991,W6991),SUM(D6991,E6991,F6991,J6991,L6991,N6991,O6991,P6991,Q6991,T6991,V6991,W6991))</f>
        <v>2126143.1762308152</v>
      </c>
      <c r="AB6991" s="616">
        <f t="shared" si="434"/>
        <v>30.486710298692504</v>
      </c>
      <c r="AC6991" s="42"/>
      <c r="AD6991" s="618">
        <f>+IF(AND('Información de la oferta'!$C$15&lt;=20, 'Información de la oferta'!$C$14="No",'Información de la oferta'!$C$13="No" ),SUM(D6991,E6991,G6991,I6991,K6991,O6991,M6991,P6991,Q6991,S6991,U6991,W6991),SUM(D6991,E6991,G6991,J6991,L6991,N6991,O6991,P6991,Q6991,T6991,V6991,W6991))</f>
        <v>2126143.1762308152</v>
      </c>
      <c r="AE6991" s="616">
        <f t="shared" si="435"/>
        <v>30.486710298692504</v>
      </c>
      <c r="AF6991" s="42"/>
      <c r="AG6991" s="618">
        <f>+IF(AND('Información de la oferta'!$C$15&lt;=20, 'Información de la oferta'!$C$14="No",'Información de la oferta'!$C$13="No" ),SUM(D6991,E6991,H6991,I6991,K6991,O6991,M6991,P6991,Q6991,S6991,U6991,W6991),SUM(D6991,E6991,H6991,J6991,L6991,N6991,O6991,P6991,Q6991,T6991,V6991,W6991))</f>
        <v>2126143.1762308152</v>
      </c>
      <c r="AH6991" s="616">
        <f t="shared" si="436"/>
        <v>30.486710298692504</v>
      </c>
    </row>
    <row r="6992" spans="2:34" x14ac:dyDescent="0.3">
      <c r="B6992" s="615">
        <f t="shared" si="437"/>
        <v>69750</v>
      </c>
      <c r="C6992" s="615"/>
      <c r="D6992" s="616">
        <f>+(1-Supuestos!$C$130)*B6992*OREDA!$C$15/IF(D$14="Vida promedio del cliente",Supuestos!$C$79,Supuestos!$C$77)</f>
        <v>95096.661750000014</v>
      </c>
      <c r="E6992" s="616">
        <f>+ROUNDUP(Y6992/Supuestos!$C$106,0)*Supuestos!$C$105*OREDA!$C$20/IF(E$14="Vida promedio del cliente",Supuestos!$C$79,Supuestos!$C$77)</f>
        <v>72707.626666666663</v>
      </c>
      <c r="F6992" s="616">
        <f>+ROUNDUP(Y6992/Supuestos!$C$109,0)*OREDA!$C$21/IF(F$14="Vida promedio del cliente",Supuestos!$C$79,Supuestos!$C$77)</f>
        <v>39300.205260000002</v>
      </c>
      <c r="G6992" s="616">
        <f>+ROUNDUP(Y6992/Supuestos!$C$112,0)*OREDA!$C$22/IF(G$14="Vida promedio del cliente",Supuestos!$C$79,Supuestos!$C$77)</f>
        <v>39300.205260000002</v>
      </c>
      <c r="H6992" s="616">
        <f>+ROUNDUP(Y6992/Supuestos!$C$115,0)*OREDA!$C$23/IF(H$14="Vida promedio del cliente",Supuestos!$C$79,Supuestos!$C$77)</f>
        <v>39300.205260000002</v>
      </c>
      <c r="I6992" s="616">
        <f>+('Información del AEP'!$C$28*ROUNDDOWN(Supuestos!$C$124*B6992,0)*(OREDA!$E$303/12000)+'Información del AEP'!$C$29*ROUNDDOWN(Supuestos!$C$125*B6992,0)*(OREDA!$E$304/12000)+'Información del AEP'!$C$30*ROUNDDOWN(Supuestos!$C$126*B6992,0)*(OREDA!$C$305/12000))/IF(I$14="Vida promedio del cliente",Supuestos!$C$79,Supuestos!$C$77)</f>
        <v>247294.01891666665</v>
      </c>
      <c r="J6992" s="616">
        <f>ROUNDDOWN(Supuestos!$C$126*B6992,0)*(OREDA!$E$305/12000)/IF(I$14="Vida promedio del cliente",Supuestos!$C$79,Supuestos!$C$77)</f>
        <v>1382249.7</v>
      </c>
      <c r="K6992" s="616">
        <f>+('Información del AEP'!$C$27*ROUNDDOWN(B6992*Supuestos!$C$163,0)*OREDA!$C$283+'Información del AEP'!$C$30*ROUNDDOWN(B6992*Supuestos!$C$166,0)*OREDA!$C$284)/IF(K$14="Vida promedio del cliente",Supuestos!$C$79,Supuestos!$C$77)</f>
        <v>1177156.6883999999</v>
      </c>
      <c r="L6992" s="616">
        <f>ROUNDDOWN(B6992*Supuestos!$C$166,0)*OREDA!$C$284/IF(L$14="Vida promedio del cliente",Supuestos!$C$79,Supuestos!$C$77)</f>
        <v>1902849.4988999998</v>
      </c>
      <c r="M6992" s="616">
        <f>+ROUNDDOWN(Supuestos!$C$172*B6992,0)*OREDA!$C$286/IF(M$14="Vida promedio del cliente",Supuestos!$C$79,Supuestos!$C$77)</f>
        <v>417105</v>
      </c>
      <c r="N6992" s="616">
        <f>+ROUNDDOWN((1-Supuestos!$C$166)*B6992,0)*OREDA!$C$286/IF(N$14="Vida promedio del cliente",Supuestos!$C$79,Supuestos!$C$77)</f>
        <v>250263</v>
      </c>
      <c r="O6992" s="616">
        <f>+ROUNDDOWN(Supuestos!$C$169*B6992,0)*OREDA!$C$285/IF(O$14="Vida promedio del cliente",Supuestos!$C$79,Supuestos!$C$77)</f>
        <v>344329.10550000006</v>
      </c>
      <c r="P6992" s="616">
        <f>+ROUNDDOWN(Supuestos!$C$175*B6992,0)*OREDA!$C$287/IF(P$14="Vida promedio del cliente",Supuestos!$C$79,Supuestos!$C$77)</f>
        <v>385041.76200000005</v>
      </c>
      <c r="Q6992" s="616">
        <f>+(Supuestos!$C$129*OREDA!$C$16+OREDA!$C$18*'Dim. costos SAIB'!B6992*Supuestos!$C$130)/IF(Q$14="Vida promedio del cliente",Supuestos!$C$79,Supuestos!$C$77)</f>
        <v>66094.860349999988</v>
      </c>
      <c r="R6992" s="42"/>
      <c r="S6992" s="616">
        <f>+-('Información del AEP'!$C$27*ROUNDDOWN(B6992*Supuestos!$C$163,0)*OREDA!$C$131+'Información del AEP'!$C$30*ROUNDDOWN(B6992*Supuestos!$C$166,0)*OREDA!$C$132)</f>
        <v>-421701.52499999997</v>
      </c>
      <c r="T6992" s="616">
        <f>-ROUNDDOWN(B6992*Supuestos!$C$166,0)*OREDA!$C$132</f>
        <v>-807467.85</v>
      </c>
      <c r="U6992" s="616">
        <f>+-('Información del AEP'!$C$28*ROUNDDOWN(B6992*Supuestos!$C$124,0)*OREDA!$C$139+'Información del AEP'!$C$29*ROUNDDOWN(B6992*Supuestos!$C$125,0)*OREDA!$C$140+'Información del AEP'!$C$30*ROUNDDOWN(B6992*Supuestos!$C$126,0)*OREDA!$C$141)</f>
        <v>-285295.71250000002</v>
      </c>
      <c r="V6992" s="616">
        <f>-ROUNDDOWN(B6992*Supuestos!$C$126,0)*OREDA!$C$141</f>
        <v>-468807.1875</v>
      </c>
      <c r="W6992" s="616">
        <f>+-ROUNDDOWN(B6992*Supuestos!$C$121,0)*OREDA!$B$149</f>
        <v>-10702.8585</v>
      </c>
      <c r="X6992" s="42"/>
      <c r="Y6992" s="617">
        <f>+'Información del AEP'!$C$12*'Información del AEP'!$C$13*B6992</f>
        <v>399499.13793103455</v>
      </c>
      <c r="Z6992" s="42"/>
      <c r="AA6992" s="618">
        <f>+IF(AND('Información de la oferta'!$C$15&lt;=20, 'Información de la oferta'!$C$14="No", 'Información de la oferta'!$C$13="No"  ),SUM(D6992,E6992,F6992,I6992,K6992,O6992,M6992,P6992,Q6992,S6992,U6992,W6992),SUM(D6992,E6992,F6992,J6992,L6992,N6992,O6992,P6992,Q6992,T6992,V6992,W6992))</f>
        <v>2126425.8328433339</v>
      </c>
      <c r="AB6992" s="616">
        <f t="shared" si="434"/>
        <v>30.486391868721633</v>
      </c>
      <c r="AC6992" s="42"/>
      <c r="AD6992" s="618">
        <f>+IF(AND('Información de la oferta'!$C$15&lt;=20, 'Información de la oferta'!$C$14="No",'Información de la oferta'!$C$13="No" ),SUM(D6992,E6992,G6992,I6992,K6992,O6992,M6992,P6992,Q6992,S6992,U6992,W6992),SUM(D6992,E6992,G6992,J6992,L6992,N6992,O6992,P6992,Q6992,T6992,V6992,W6992))</f>
        <v>2126425.8328433339</v>
      </c>
      <c r="AE6992" s="616">
        <f t="shared" si="435"/>
        <v>30.486391868721633</v>
      </c>
      <c r="AF6992" s="42"/>
      <c r="AG6992" s="618">
        <f>+IF(AND('Información de la oferta'!$C$15&lt;=20, 'Información de la oferta'!$C$14="No",'Información de la oferta'!$C$13="No" ),SUM(D6992,E6992,H6992,I6992,K6992,O6992,M6992,P6992,Q6992,S6992,U6992,W6992),SUM(D6992,E6992,H6992,J6992,L6992,N6992,O6992,P6992,Q6992,T6992,V6992,W6992))</f>
        <v>2126425.8328433339</v>
      </c>
      <c r="AH6992" s="616">
        <f t="shared" si="436"/>
        <v>30.486391868721633</v>
      </c>
    </row>
    <row r="6993" spans="2:34" x14ac:dyDescent="0.3">
      <c r="B6993" s="615">
        <f t="shared" si="437"/>
        <v>69760</v>
      </c>
      <c r="C6993" s="615"/>
      <c r="D6993" s="616">
        <f>+(1-Supuestos!$C$130)*B6993*OREDA!$C$15/IF(D$14="Vida promedio del cliente",Supuestos!$C$79,Supuestos!$C$77)</f>
        <v>95110.295679999996</v>
      </c>
      <c r="E6993" s="616">
        <f>+ROUNDUP(Y6993/Supuestos!$C$106,0)*Supuestos!$C$105*OREDA!$C$20/IF(E$14="Vida promedio del cliente",Supuestos!$C$79,Supuestos!$C$77)</f>
        <v>72707.626666666663</v>
      </c>
      <c r="F6993" s="616">
        <f>+ROUNDUP(Y6993/Supuestos!$C$109,0)*OREDA!$C$21/IF(F$14="Vida promedio del cliente",Supuestos!$C$79,Supuestos!$C$77)</f>
        <v>39310.042608000003</v>
      </c>
      <c r="G6993" s="616">
        <f>+ROUNDUP(Y6993/Supuestos!$C$112,0)*OREDA!$C$22/IF(G$14="Vida promedio del cliente",Supuestos!$C$79,Supuestos!$C$77)</f>
        <v>39310.042608000003</v>
      </c>
      <c r="H6993" s="616">
        <f>+ROUNDUP(Y6993/Supuestos!$C$115,0)*OREDA!$C$23/IF(H$14="Vida promedio del cliente",Supuestos!$C$79,Supuestos!$C$77)</f>
        <v>39310.042608000003</v>
      </c>
      <c r="I6993" s="616">
        <f>+('Información del AEP'!$C$28*ROUNDDOWN(Supuestos!$C$124*B6993,0)*(OREDA!$E$303/12000)+'Información del AEP'!$C$29*ROUNDDOWN(Supuestos!$C$125*B6993,0)*(OREDA!$E$304/12000)+'Información del AEP'!$C$30*ROUNDDOWN(Supuestos!$C$126*B6993,0)*(OREDA!$C$305/12000))/IF(I$14="Vida promedio del cliente",Supuestos!$C$79,Supuestos!$C$77)</f>
        <v>247329.47325629625</v>
      </c>
      <c r="J6993" s="616">
        <f>ROUNDDOWN(Supuestos!$C$126*B6993,0)*(OREDA!$E$305/12000)/IF(I$14="Vida promedio del cliente",Supuestos!$C$79,Supuestos!$C$77)</f>
        <v>1382447.872</v>
      </c>
      <c r="K6993" s="616">
        <f>+('Información del AEP'!$C$27*ROUNDDOWN(B6993*Supuestos!$C$163,0)*OREDA!$C$283+'Información del AEP'!$C$30*ROUNDDOWN(B6993*Supuestos!$C$166,0)*OREDA!$C$284)/IF(K$14="Vida promedio del cliente",Supuestos!$C$79,Supuestos!$C$77)</f>
        <v>1177325.4563839999</v>
      </c>
      <c r="L6993" s="616">
        <f>ROUNDDOWN(B6993*Supuestos!$C$166,0)*OREDA!$C$284/IF(L$14="Vida promedio del cliente",Supuestos!$C$79,Supuestos!$C$77)</f>
        <v>1903122.3088639998</v>
      </c>
      <c r="M6993" s="616">
        <f>+ROUNDDOWN(Supuestos!$C$172*B6993,0)*OREDA!$C$286/IF(M$14="Vida promedio del cliente",Supuestos!$C$79,Supuestos!$C$77)</f>
        <v>417164.79999999999</v>
      </c>
      <c r="N6993" s="616">
        <f>+ROUNDDOWN((1-Supuestos!$C$166)*B6993,0)*OREDA!$C$286/IF(N$14="Vida promedio del cliente",Supuestos!$C$79,Supuestos!$C$77)</f>
        <v>250298.88</v>
      </c>
      <c r="O6993" s="616">
        <f>+ROUNDDOWN(Supuestos!$C$169*B6993,0)*OREDA!$C$285/IF(O$14="Vida promedio del cliente",Supuestos!$C$79,Supuestos!$C$77)</f>
        <v>344378.47168000008</v>
      </c>
      <c r="P6993" s="616">
        <f>+ROUNDDOWN(Supuestos!$C$175*B6993,0)*OREDA!$C$287/IF(P$14="Vida promedio del cliente",Supuestos!$C$79,Supuestos!$C$77)</f>
        <v>385096.96512000001</v>
      </c>
      <c r="Q6993" s="616">
        <f>+(Supuestos!$C$129*OREDA!$C$16+OREDA!$C$18*'Dim. costos SAIB'!B6993*Supuestos!$C$130)/IF(Q$14="Vida promedio del cliente",Supuestos!$C$79,Supuestos!$C$77)</f>
        <v>66104.325320000004</v>
      </c>
      <c r="R6993" s="42"/>
      <c r="S6993" s="616">
        <f>+-('Información del AEP'!$C$27*ROUNDDOWN(B6993*Supuestos!$C$163,0)*OREDA!$C$131+'Información del AEP'!$C$30*ROUNDDOWN(B6993*Supuestos!$C$166,0)*OREDA!$C$132)</f>
        <v>-421761.984</v>
      </c>
      <c r="T6993" s="616">
        <f>-ROUNDDOWN(B6993*Supuestos!$C$166,0)*OREDA!$C$132</f>
        <v>-807583.61600000004</v>
      </c>
      <c r="U6993" s="616">
        <f>+-('Información del AEP'!$C$28*ROUNDDOWN(B6993*Supuestos!$C$124,0)*OREDA!$C$139+'Información del AEP'!$C$29*ROUNDDOWN(B6993*Supuestos!$C$125,0)*OREDA!$C$140+'Información del AEP'!$C$30*ROUNDDOWN(B6993*Supuestos!$C$126,0)*OREDA!$C$141)</f>
        <v>-285336.61511111108</v>
      </c>
      <c r="V6993" s="616">
        <f>-ROUNDDOWN(B6993*Supuestos!$C$126,0)*OREDA!$C$141</f>
        <v>-468874.4</v>
      </c>
      <c r="W6993" s="616">
        <f>+-ROUNDDOWN(B6993*Supuestos!$C$121,0)*OREDA!$B$149</f>
        <v>-10702.8585</v>
      </c>
      <c r="X6993" s="42"/>
      <c r="Y6993" s="617">
        <f>+'Información del AEP'!$C$12*'Información del AEP'!$C$13*B6993</f>
        <v>399556.41379310354</v>
      </c>
      <c r="Z6993" s="42"/>
      <c r="AA6993" s="618">
        <f>+IF(AND('Información de la oferta'!$C$15&lt;=20, 'Información de la oferta'!$C$14="No", 'Información de la oferta'!$C$13="No"  ),SUM(D6993,E6993,F6993,I6993,K6993,O6993,M6993,P6993,Q6993,S6993,U6993,W6993),SUM(D6993,E6993,F6993,J6993,L6993,N6993,O6993,P6993,Q6993,T6993,V6993,W6993))</f>
        <v>2126725.9991038507</v>
      </c>
      <c r="AB6993" s="616">
        <f t="shared" si="434"/>
        <v>30.486324528438228</v>
      </c>
      <c r="AC6993" s="42"/>
      <c r="AD6993" s="618">
        <f>+IF(AND('Información de la oferta'!$C$15&lt;=20, 'Información de la oferta'!$C$14="No",'Información de la oferta'!$C$13="No" ),SUM(D6993,E6993,G6993,I6993,K6993,O6993,M6993,P6993,Q6993,S6993,U6993,W6993),SUM(D6993,E6993,G6993,J6993,L6993,N6993,O6993,P6993,Q6993,T6993,V6993,W6993))</f>
        <v>2126725.9991038507</v>
      </c>
      <c r="AE6993" s="616">
        <f t="shared" si="435"/>
        <v>30.486324528438228</v>
      </c>
      <c r="AF6993" s="42"/>
      <c r="AG6993" s="618">
        <f>+IF(AND('Información de la oferta'!$C$15&lt;=20, 'Información de la oferta'!$C$14="No",'Información de la oferta'!$C$13="No" ),SUM(D6993,E6993,H6993,I6993,K6993,O6993,M6993,P6993,Q6993,S6993,U6993,W6993),SUM(D6993,E6993,H6993,J6993,L6993,N6993,O6993,P6993,Q6993,T6993,V6993,W6993))</f>
        <v>2126725.9991038507</v>
      </c>
      <c r="AH6993" s="616">
        <f t="shared" si="436"/>
        <v>30.486324528438228</v>
      </c>
    </row>
    <row r="6994" spans="2:34" x14ac:dyDescent="0.3">
      <c r="B6994" s="615">
        <f t="shared" si="437"/>
        <v>69770</v>
      </c>
      <c r="C6994" s="615"/>
      <c r="D6994" s="616">
        <f>+(1-Supuestos!$C$130)*B6994*OREDA!$C$15/IF(D$14="Vida promedio del cliente",Supuestos!$C$79,Supuestos!$C$77)</f>
        <v>95123.929610000007</v>
      </c>
      <c r="E6994" s="616">
        <f>+ROUNDUP(Y6994/Supuestos!$C$106,0)*Supuestos!$C$105*OREDA!$C$20/IF(E$14="Vida promedio del cliente",Supuestos!$C$79,Supuestos!$C$77)</f>
        <v>72707.626666666663</v>
      </c>
      <c r="F6994" s="616">
        <f>+ROUNDUP(Y6994/Supuestos!$C$109,0)*OREDA!$C$21/IF(F$14="Vida promedio del cliente",Supuestos!$C$79,Supuestos!$C$77)</f>
        <v>39319.879955999997</v>
      </c>
      <c r="G6994" s="616">
        <f>+ROUNDUP(Y6994/Supuestos!$C$112,0)*OREDA!$C$22/IF(G$14="Vida promedio del cliente",Supuestos!$C$79,Supuestos!$C$77)</f>
        <v>39319.879955999997</v>
      </c>
      <c r="H6994" s="616">
        <f>+ROUNDUP(Y6994/Supuestos!$C$115,0)*OREDA!$C$23/IF(H$14="Vida promedio del cliente",Supuestos!$C$79,Supuestos!$C$77)</f>
        <v>39319.879955999997</v>
      </c>
      <c r="I6994" s="616">
        <f>+('Información del AEP'!$C$28*ROUNDDOWN(Supuestos!$C$124*B6994,0)*(OREDA!$E$303/12000)+'Información del AEP'!$C$29*ROUNDDOWN(Supuestos!$C$125*B6994,0)*(OREDA!$E$304/12000)+'Información del AEP'!$C$30*ROUNDDOWN(Supuestos!$C$126*B6994,0)*(OREDA!$C$305/12000))/IF(I$14="Vida promedio del cliente",Supuestos!$C$79,Supuestos!$C$77)</f>
        <v>247364.9275959259</v>
      </c>
      <c r="J6994" s="616">
        <f>ROUNDDOWN(Supuestos!$C$126*B6994,0)*(OREDA!$E$305/12000)/IF(I$14="Vida promedio del cliente",Supuestos!$C$79,Supuestos!$C$77)</f>
        <v>1382646.044</v>
      </c>
      <c r="K6994" s="616">
        <f>+('Información del AEP'!$C$27*ROUNDDOWN(B6994*Supuestos!$C$163,0)*OREDA!$C$283+'Información del AEP'!$C$30*ROUNDDOWN(B6994*Supuestos!$C$166,0)*OREDA!$C$284)/IF(K$14="Vida promedio del cliente",Supuestos!$C$79,Supuestos!$C$77)</f>
        <v>1177494.2243679999</v>
      </c>
      <c r="L6994" s="616">
        <f>ROUNDDOWN(B6994*Supuestos!$C$166,0)*OREDA!$C$284/IF(L$14="Vida promedio del cliente",Supuestos!$C$79,Supuestos!$C$77)</f>
        <v>1903395.1188279998</v>
      </c>
      <c r="M6994" s="616">
        <f>+ROUNDDOWN(Supuestos!$C$172*B6994,0)*OREDA!$C$286/IF(M$14="Vida promedio del cliente",Supuestos!$C$79,Supuestos!$C$77)</f>
        <v>417224.6</v>
      </c>
      <c r="N6994" s="616">
        <f>+ROUNDDOWN((1-Supuestos!$C$166)*B6994,0)*OREDA!$C$286/IF(N$14="Vida promedio del cliente",Supuestos!$C$79,Supuestos!$C$77)</f>
        <v>250334.76</v>
      </c>
      <c r="O6994" s="616">
        <f>+ROUNDDOWN(Supuestos!$C$169*B6994,0)*OREDA!$C$285/IF(O$14="Vida promedio del cliente",Supuestos!$C$79,Supuestos!$C$77)</f>
        <v>344427.83785999997</v>
      </c>
      <c r="P6994" s="616">
        <f>+ROUNDDOWN(Supuestos!$C$175*B6994,0)*OREDA!$C$287/IF(P$14="Vida promedio del cliente",Supuestos!$C$79,Supuestos!$C$77)</f>
        <v>385152.16824000003</v>
      </c>
      <c r="Q6994" s="616">
        <f>+(Supuestos!$C$129*OREDA!$C$16+OREDA!$C$18*'Dim. costos SAIB'!B6994*Supuestos!$C$130)/IF(Q$14="Vida promedio del cliente",Supuestos!$C$79,Supuestos!$C$77)</f>
        <v>66113.790290000004</v>
      </c>
      <c r="R6994" s="42"/>
      <c r="S6994" s="616">
        <f>+-('Información del AEP'!$C$27*ROUNDDOWN(B6994*Supuestos!$C$163,0)*OREDA!$C$131+'Información del AEP'!$C$30*ROUNDDOWN(B6994*Supuestos!$C$166,0)*OREDA!$C$132)</f>
        <v>-421822.44299999997</v>
      </c>
      <c r="T6994" s="616">
        <f>-ROUNDDOWN(B6994*Supuestos!$C$166,0)*OREDA!$C$132</f>
        <v>-807699.38199999998</v>
      </c>
      <c r="U6994" s="616">
        <f>+-('Información del AEP'!$C$28*ROUNDDOWN(B6994*Supuestos!$C$124,0)*OREDA!$C$139+'Información del AEP'!$C$29*ROUNDDOWN(B6994*Supuestos!$C$125,0)*OREDA!$C$140+'Información del AEP'!$C$30*ROUNDDOWN(B6994*Supuestos!$C$126,0)*OREDA!$C$141)</f>
        <v>-285377.51772222226</v>
      </c>
      <c r="V6994" s="616">
        <f>-ROUNDDOWN(B6994*Supuestos!$C$126,0)*OREDA!$C$141</f>
        <v>-468941.61250000005</v>
      </c>
      <c r="W6994" s="616">
        <f>+-ROUNDDOWN(B6994*Supuestos!$C$121,0)*OREDA!$B$149</f>
        <v>-10702.8585</v>
      </c>
      <c r="X6994" s="42"/>
      <c r="Y6994" s="617">
        <f>+'Información del AEP'!$C$12*'Información del AEP'!$C$13*B6994</f>
        <v>399613.68965517246</v>
      </c>
      <c r="Z6994" s="42"/>
      <c r="AA6994" s="618">
        <f>+IF(AND('Información de la oferta'!$C$15&lt;=20, 'Información de la oferta'!$C$14="No", 'Información de la oferta'!$C$13="No"  ),SUM(D6994,E6994,F6994,I6994,K6994,O6994,M6994,P6994,Q6994,S6994,U6994,W6994),SUM(D6994,E6994,F6994,J6994,L6994,N6994,O6994,P6994,Q6994,T6994,V6994,W6994))</f>
        <v>2127026.1653643698</v>
      </c>
      <c r="AB6994" s="616">
        <f t="shared" ref="AB6994:AB7057" si="438">+AA6994/$B6994</f>
        <v>30.486257207458358</v>
      </c>
      <c r="AC6994" s="42"/>
      <c r="AD6994" s="618">
        <f>+IF(AND('Información de la oferta'!$C$15&lt;=20, 'Información de la oferta'!$C$14="No",'Información de la oferta'!$C$13="No" ),SUM(D6994,E6994,G6994,I6994,K6994,O6994,M6994,P6994,Q6994,S6994,U6994,W6994),SUM(D6994,E6994,G6994,J6994,L6994,N6994,O6994,P6994,Q6994,T6994,V6994,W6994))</f>
        <v>2127026.1653643698</v>
      </c>
      <c r="AE6994" s="616">
        <f t="shared" ref="AE6994:AE7057" si="439">+AD6994/$B6994</f>
        <v>30.486257207458358</v>
      </c>
      <c r="AF6994" s="42"/>
      <c r="AG6994" s="618">
        <f>+IF(AND('Información de la oferta'!$C$15&lt;=20, 'Información de la oferta'!$C$14="No",'Información de la oferta'!$C$13="No" ),SUM(D6994,E6994,H6994,I6994,K6994,O6994,M6994,P6994,Q6994,S6994,U6994,W6994),SUM(D6994,E6994,H6994,J6994,L6994,N6994,O6994,P6994,Q6994,T6994,V6994,W6994))</f>
        <v>2127026.1653643698</v>
      </c>
      <c r="AH6994" s="616">
        <f t="shared" ref="AH6994:AH7057" si="440">+AG6994/$B6994</f>
        <v>30.486257207458358</v>
      </c>
    </row>
    <row r="6995" spans="2:34" x14ac:dyDescent="0.3">
      <c r="B6995" s="615">
        <f t="shared" si="437"/>
        <v>69780</v>
      </c>
      <c r="C6995" s="615"/>
      <c r="D6995" s="616">
        <f>+(1-Supuestos!$C$130)*B6995*OREDA!$C$15/IF(D$14="Vida promedio del cliente",Supuestos!$C$79,Supuestos!$C$77)</f>
        <v>95137.563540000003</v>
      </c>
      <c r="E6995" s="616">
        <f>+ROUNDUP(Y6995/Supuestos!$C$106,0)*Supuestos!$C$105*OREDA!$C$20/IF(E$14="Vida promedio del cliente",Supuestos!$C$79,Supuestos!$C$77)</f>
        <v>72707.626666666663</v>
      </c>
      <c r="F6995" s="616">
        <f>+ROUNDUP(Y6995/Supuestos!$C$109,0)*OREDA!$C$21/IF(F$14="Vida promedio del cliente",Supuestos!$C$79,Supuestos!$C$77)</f>
        <v>39319.879955999997</v>
      </c>
      <c r="G6995" s="616">
        <f>+ROUNDUP(Y6995/Supuestos!$C$112,0)*OREDA!$C$22/IF(G$14="Vida promedio del cliente",Supuestos!$C$79,Supuestos!$C$77)</f>
        <v>39319.879955999997</v>
      </c>
      <c r="H6995" s="616">
        <f>+ROUNDUP(Y6995/Supuestos!$C$115,0)*OREDA!$C$23/IF(H$14="Vida promedio del cliente",Supuestos!$C$79,Supuestos!$C$77)</f>
        <v>39319.879955999997</v>
      </c>
      <c r="I6995" s="616">
        <f>+('Información del AEP'!$C$28*ROUNDDOWN(Supuestos!$C$124*B6995,0)*(OREDA!$E$303/12000)+'Información del AEP'!$C$29*ROUNDDOWN(Supuestos!$C$125*B6995,0)*(OREDA!$E$304/12000)+'Información del AEP'!$C$30*ROUNDDOWN(Supuestos!$C$126*B6995,0)*(OREDA!$C$305/12000))/IF(I$14="Vida promedio del cliente",Supuestos!$C$79,Supuestos!$C$77)</f>
        <v>247400.38193555558</v>
      </c>
      <c r="J6995" s="616">
        <f>ROUNDDOWN(Supuestos!$C$126*B6995,0)*(OREDA!$E$305/12000)/IF(I$14="Vida promedio del cliente",Supuestos!$C$79,Supuestos!$C$77)</f>
        <v>1382844.216</v>
      </c>
      <c r="K6995" s="616">
        <f>+('Información del AEP'!$C$27*ROUNDDOWN(B6995*Supuestos!$C$163,0)*OREDA!$C$283+'Información del AEP'!$C$30*ROUNDDOWN(B6995*Supuestos!$C$166,0)*OREDA!$C$284)/IF(K$14="Vida promedio del cliente",Supuestos!$C$79,Supuestos!$C$77)</f>
        <v>1177662.992352</v>
      </c>
      <c r="L6995" s="616">
        <f>ROUNDDOWN(B6995*Supuestos!$C$166,0)*OREDA!$C$284/IF(L$14="Vida promedio del cliente",Supuestos!$C$79,Supuestos!$C$77)</f>
        <v>1903667.9287919998</v>
      </c>
      <c r="M6995" s="616">
        <f>+ROUNDDOWN(Supuestos!$C$172*B6995,0)*OREDA!$C$286/IF(M$14="Vida promedio del cliente",Supuestos!$C$79,Supuestos!$C$77)</f>
        <v>417284.4</v>
      </c>
      <c r="N6995" s="616">
        <f>+ROUNDDOWN((1-Supuestos!$C$166)*B6995,0)*OREDA!$C$286/IF(N$14="Vida promedio del cliente",Supuestos!$C$79,Supuestos!$C$77)</f>
        <v>250370.64</v>
      </c>
      <c r="O6995" s="616">
        <f>+ROUNDDOWN(Supuestos!$C$169*B6995,0)*OREDA!$C$285/IF(O$14="Vida promedio del cliente",Supuestos!$C$79,Supuestos!$C$77)</f>
        <v>344477.20403999998</v>
      </c>
      <c r="P6995" s="616">
        <f>+ROUNDDOWN(Supuestos!$C$175*B6995,0)*OREDA!$C$287/IF(P$14="Vida promedio del cliente",Supuestos!$C$79,Supuestos!$C$77)</f>
        <v>385207.37135999999</v>
      </c>
      <c r="Q6995" s="616">
        <f>+(Supuestos!$C$129*OREDA!$C$16+OREDA!$C$18*'Dim. costos SAIB'!B6995*Supuestos!$C$130)/IF(Q$14="Vida promedio del cliente",Supuestos!$C$79,Supuestos!$C$77)</f>
        <v>66123.255259999991</v>
      </c>
      <c r="R6995" s="42"/>
      <c r="S6995" s="616">
        <f>+-('Información del AEP'!$C$27*ROUNDDOWN(B6995*Supuestos!$C$163,0)*OREDA!$C$131+'Información del AEP'!$C$30*ROUNDDOWN(B6995*Supuestos!$C$166,0)*OREDA!$C$132)</f>
        <v>-421882.90199999994</v>
      </c>
      <c r="T6995" s="616">
        <f>-ROUNDDOWN(B6995*Supuestos!$C$166,0)*OREDA!$C$132</f>
        <v>-807815.14800000004</v>
      </c>
      <c r="U6995" s="616">
        <f>+-('Información del AEP'!$C$28*ROUNDDOWN(B6995*Supuestos!$C$124,0)*OREDA!$C$139+'Información del AEP'!$C$29*ROUNDDOWN(B6995*Supuestos!$C$125,0)*OREDA!$C$140+'Información del AEP'!$C$30*ROUNDDOWN(B6995*Supuestos!$C$126,0)*OREDA!$C$141)</f>
        <v>-285418.42033333331</v>
      </c>
      <c r="V6995" s="616">
        <f>-ROUNDDOWN(B6995*Supuestos!$C$126,0)*OREDA!$C$141</f>
        <v>-469008.82500000001</v>
      </c>
      <c r="W6995" s="616">
        <f>+-ROUNDDOWN(B6995*Supuestos!$C$121,0)*OREDA!$B$149</f>
        <v>-10702.8585</v>
      </c>
      <c r="X6995" s="42"/>
      <c r="Y6995" s="617">
        <f>+'Información del AEP'!$C$12*'Información del AEP'!$C$13*B6995</f>
        <v>399670.96551724145</v>
      </c>
      <c r="Z6995" s="42"/>
      <c r="AA6995" s="618">
        <f>+IF(AND('Información de la oferta'!$C$15&lt;=20, 'Información de la oferta'!$C$14="No", 'Información de la oferta'!$C$13="No"  ),SUM(D6995,E6995,F6995,I6995,K6995,O6995,M6995,P6995,Q6995,S6995,U6995,W6995),SUM(D6995,E6995,F6995,J6995,L6995,N6995,O6995,P6995,Q6995,T6995,V6995,W6995))</f>
        <v>2127316.4942768887</v>
      </c>
      <c r="AB6995" s="616">
        <f t="shared" si="438"/>
        <v>30.486048929161488</v>
      </c>
      <c r="AC6995" s="42"/>
      <c r="AD6995" s="618">
        <f>+IF(AND('Información de la oferta'!$C$15&lt;=20, 'Información de la oferta'!$C$14="No",'Información de la oferta'!$C$13="No" ),SUM(D6995,E6995,G6995,I6995,K6995,O6995,M6995,P6995,Q6995,S6995,U6995,W6995),SUM(D6995,E6995,G6995,J6995,L6995,N6995,O6995,P6995,Q6995,T6995,V6995,W6995))</f>
        <v>2127316.4942768887</v>
      </c>
      <c r="AE6995" s="616">
        <f t="shared" si="439"/>
        <v>30.486048929161488</v>
      </c>
      <c r="AF6995" s="42"/>
      <c r="AG6995" s="618">
        <f>+IF(AND('Información de la oferta'!$C$15&lt;=20, 'Información de la oferta'!$C$14="No",'Información de la oferta'!$C$13="No" ),SUM(D6995,E6995,H6995,I6995,K6995,O6995,M6995,P6995,Q6995,S6995,U6995,W6995),SUM(D6995,E6995,H6995,J6995,L6995,N6995,O6995,P6995,Q6995,T6995,V6995,W6995))</f>
        <v>2127316.4942768887</v>
      </c>
      <c r="AH6995" s="616">
        <f t="shared" si="440"/>
        <v>30.486048929161488</v>
      </c>
    </row>
    <row r="6996" spans="2:34" x14ac:dyDescent="0.3">
      <c r="B6996" s="615">
        <f t="shared" si="437"/>
        <v>69790</v>
      </c>
      <c r="C6996" s="615"/>
      <c r="D6996" s="616">
        <f>+(1-Supuestos!$C$130)*B6996*OREDA!$C$15/IF(D$14="Vida promedio del cliente",Supuestos!$C$79,Supuestos!$C$77)</f>
        <v>95151.197470000014</v>
      </c>
      <c r="E6996" s="616">
        <f>+ROUNDUP(Y6996/Supuestos!$C$106,0)*Supuestos!$C$105*OREDA!$C$20/IF(E$14="Vida promedio del cliente",Supuestos!$C$79,Supuestos!$C$77)</f>
        <v>72707.626666666663</v>
      </c>
      <c r="F6996" s="616">
        <f>+ROUNDUP(Y6996/Supuestos!$C$109,0)*OREDA!$C$21/IF(F$14="Vida promedio del cliente",Supuestos!$C$79,Supuestos!$C$77)</f>
        <v>39329.717304000005</v>
      </c>
      <c r="G6996" s="616">
        <f>+ROUNDUP(Y6996/Supuestos!$C$112,0)*OREDA!$C$22/IF(G$14="Vida promedio del cliente",Supuestos!$C$79,Supuestos!$C$77)</f>
        <v>39329.717304000005</v>
      </c>
      <c r="H6996" s="616">
        <f>+ROUNDUP(Y6996/Supuestos!$C$115,0)*OREDA!$C$23/IF(H$14="Vida promedio del cliente",Supuestos!$C$79,Supuestos!$C$77)</f>
        <v>39329.717304000005</v>
      </c>
      <c r="I6996" s="616">
        <f>+('Información del AEP'!$C$28*ROUNDDOWN(Supuestos!$C$124*B6996,0)*(OREDA!$E$303/12000)+'Información del AEP'!$C$29*ROUNDDOWN(Supuestos!$C$125*B6996,0)*(OREDA!$E$304/12000)+'Información del AEP'!$C$30*ROUNDDOWN(Supuestos!$C$126*B6996,0)*(OREDA!$C$305/12000))/IF(I$14="Vida promedio del cliente",Supuestos!$C$79,Supuestos!$C$77)</f>
        <v>247435.83627518517</v>
      </c>
      <c r="J6996" s="616">
        <f>ROUNDDOWN(Supuestos!$C$126*B6996,0)*(OREDA!$E$305/12000)/IF(I$14="Vida promedio del cliente",Supuestos!$C$79,Supuestos!$C$77)</f>
        <v>1383042.388</v>
      </c>
      <c r="K6996" s="616">
        <f>+('Información del AEP'!$C$27*ROUNDDOWN(B6996*Supuestos!$C$163,0)*OREDA!$C$283+'Información del AEP'!$C$30*ROUNDDOWN(B6996*Supuestos!$C$166,0)*OREDA!$C$284)/IF(K$14="Vida promedio del cliente",Supuestos!$C$79,Supuestos!$C$77)</f>
        <v>1177831.7603359998</v>
      </c>
      <c r="L6996" s="616">
        <f>ROUNDDOWN(B6996*Supuestos!$C$166,0)*OREDA!$C$284/IF(L$14="Vida promedio del cliente",Supuestos!$C$79,Supuestos!$C$77)</f>
        <v>1903940.7387559998</v>
      </c>
      <c r="M6996" s="616">
        <f>+ROUNDDOWN(Supuestos!$C$172*B6996,0)*OREDA!$C$286/IF(M$14="Vida promedio del cliente",Supuestos!$C$79,Supuestos!$C$77)</f>
        <v>417344.2</v>
      </c>
      <c r="N6996" s="616">
        <f>+ROUNDDOWN((1-Supuestos!$C$166)*B6996,0)*OREDA!$C$286/IF(N$14="Vida promedio del cliente",Supuestos!$C$79,Supuestos!$C$77)</f>
        <v>250406.52</v>
      </c>
      <c r="O6996" s="616">
        <f>+ROUNDDOWN(Supuestos!$C$169*B6996,0)*OREDA!$C$285/IF(O$14="Vida promedio del cliente",Supuestos!$C$79,Supuestos!$C$77)</f>
        <v>344526.57021999999</v>
      </c>
      <c r="P6996" s="616">
        <f>+ROUNDDOWN(Supuestos!$C$175*B6996,0)*OREDA!$C$287/IF(P$14="Vida promedio del cliente",Supuestos!$C$79,Supuestos!$C$77)</f>
        <v>385262.57448000001</v>
      </c>
      <c r="Q6996" s="616">
        <f>+(Supuestos!$C$129*OREDA!$C$16+OREDA!$C$18*'Dim. costos SAIB'!B6996*Supuestos!$C$130)/IF(Q$14="Vida promedio del cliente",Supuestos!$C$79,Supuestos!$C$77)</f>
        <v>66132.720230000006</v>
      </c>
      <c r="R6996" s="42"/>
      <c r="S6996" s="616">
        <f>+-('Información del AEP'!$C$27*ROUNDDOWN(B6996*Supuestos!$C$163,0)*OREDA!$C$131+'Información del AEP'!$C$30*ROUNDDOWN(B6996*Supuestos!$C$166,0)*OREDA!$C$132)</f>
        <v>-421943.36099999998</v>
      </c>
      <c r="T6996" s="616">
        <f>-ROUNDDOWN(B6996*Supuestos!$C$166,0)*OREDA!$C$132</f>
        <v>-807930.91399999999</v>
      </c>
      <c r="U6996" s="616">
        <f>+-('Información del AEP'!$C$28*ROUNDDOWN(B6996*Supuestos!$C$124,0)*OREDA!$C$139+'Información del AEP'!$C$29*ROUNDDOWN(B6996*Supuestos!$C$125,0)*OREDA!$C$140+'Información del AEP'!$C$30*ROUNDDOWN(B6996*Supuestos!$C$126,0)*OREDA!$C$141)</f>
        <v>-285459.32294444449</v>
      </c>
      <c r="V6996" s="616">
        <f>-ROUNDDOWN(B6996*Supuestos!$C$126,0)*OREDA!$C$141</f>
        <v>-469076.03750000003</v>
      </c>
      <c r="W6996" s="616">
        <f>+-ROUNDDOWN(B6996*Supuestos!$C$121,0)*OREDA!$B$149</f>
        <v>-10702.8585</v>
      </c>
      <c r="X6996" s="42"/>
      <c r="Y6996" s="617">
        <f>+'Información del AEP'!$C$12*'Información del AEP'!$C$13*B6996</f>
        <v>399728.24137931044</v>
      </c>
      <c r="Z6996" s="42"/>
      <c r="AA6996" s="618">
        <f>+IF(AND('Información de la oferta'!$C$15&lt;=20, 'Información de la oferta'!$C$14="No", 'Información de la oferta'!$C$13="No"  ),SUM(D6996,E6996,F6996,I6996,K6996,O6996,M6996,P6996,Q6996,S6996,U6996,W6996),SUM(D6996,E6996,F6996,J6996,L6996,N6996,O6996,P6996,Q6996,T6996,V6996,W6996))</f>
        <v>2127616.6605374073</v>
      </c>
      <c r="AB6996" s="616">
        <f t="shared" si="438"/>
        <v>30.485981666963852</v>
      </c>
      <c r="AC6996" s="42"/>
      <c r="AD6996" s="618">
        <f>+IF(AND('Información de la oferta'!$C$15&lt;=20, 'Información de la oferta'!$C$14="No",'Información de la oferta'!$C$13="No" ),SUM(D6996,E6996,G6996,I6996,K6996,O6996,M6996,P6996,Q6996,S6996,U6996,W6996),SUM(D6996,E6996,G6996,J6996,L6996,N6996,O6996,P6996,Q6996,T6996,V6996,W6996))</f>
        <v>2127616.6605374073</v>
      </c>
      <c r="AE6996" s="616">
        <f t="shared" si="439"/>
        <v>30.485981666963852</v>
      </c>
      <c r="AF6996" s="42"/>
      <c r="AG6996" s="618">
        <f>+IF(AND('Información de la oferta'!$C$15&lt;=20, 'Información de la oferta'!$C$14="No",'Información de la oferta'!$C$13="No" ),SUM(D6996,E6996,H6996,I6996,K6996,O6996,M6996,P6996,Q6996,S6996,U6996,W6996),SUM(D6996,E6996,H6996,J6996,L6996,N6996,O6996,P6996,Q6996,T6996,V6996,W6996))</f>
        <v>2127616.6605374073</v>
      </c>
      <c r="AH6996" s="616">
        <f t="shared" si="440"/>
        <v>30.485981666963852</v>
      </c>
    </row>
    <row r="6997" spans="2:34" x14ac:dyDescent="0.3">
      <c r="B6997" s="615">
        <f t="shared" si="437"/>
        <v>69800</v>
      </c>
      <c r="C6997" s="615"/>
      <c r="D6997" s="616">
        <f>+(1-Supuestos!$C$130)*B6997*OREDA!$C$15/IF(D$14="Vida promedio del cliente",Supuestos!$C$79,Supuestos!$C$77)</f>
        <v>95164.83140000001</v>
      </c>
      <c r="E6997" s="616">
        <f>+ROUNDUP(Y6997/Supuestos!$C$106,0)*Supuestos!$C$105*OREDA!$C$20/IF(E$14="Vida promedio del cliente",Supuestos!$C$79,Supuestos!$C$77)</f>
        <v>72707.626666666663</v>
      </c>
      <c r="F6997" s="616">
        <f>+ROUNDUP(Y6997/Supuestos!$C$109,0)*OREDA!$C$21/IF(F$14="Vida promedio del cliente",Supuestos!$C$79,Supuestos!$C$77)</f>
        <v>39329.717304000005</v>
      </c>
      <c r="G6997" s="616">
        <f>+ROUNDUP(Y6997/Supuestos!$C$112,0)*OREDA!$C$22/IF(G$14="Vida promedio del cliente",Supuestos!$C$79,Supuestos!$C$77)</f>
        <v>39329.717304000005</v>
      </c>
      <c r="H6997" s="616">
        <f>+ROUNDUP(Y6997/Supuestos!$C$115,0)*OREDA!$C$23/IF(H$14="Vida promedio del cliente",Supuestos!$C$79,Supuestos!$C$77)</f>
        <v>39329.717304000005</v>
      </c>
      <c r="I6997" s="616">
        <f>+('Información del AEP'!$C$28*ROUNDDOWN(Supuestos!$C$124*B6997,0)*(OREDA!$E$303/12000)+'Información del AEP'!$C$29*ROUNDDOWN(Supuestos!$C$125*B6997,0)*(OREDA!$E$304/12000)+'Información del AEP'!$C$30*ROUNDDOWN(Supuestos!$C$126*B6997,0)*(OREDA!$C$305/12000))/IF(I$14="Vida promedio del cliente",Supuestos!$C$79,Supuestos!$C$77)</f>
        <v>247471.29061481476</v>
      </c>
      <c r="J6997" s="616">
        <f>ROUNDDOWN(Supuestos!$C$126*B6997,0)*(OREDA!$E$305/12000)/IF(I$14="Vida promedio del cliente",Supuestos!$C$79,Supuestos!$C$77)</f>
        <v>1383240.56</v>
      </c>
      <c r="K6997" s="616">
        <f>+('Información del AEP'!$C$27*ROUNDDOWN(B6997*Supuestos!$C$163,0)*OREDA!$C$283+'Información del AEP'!$C$30*ROUNDDOWN(B6997*Supuestos!$C$166,0)*OREDA!$C$284)/IF(K$14="Vida promedio del cliente",Supuestos!$C$79,Supuestos!$C$77)</f>
        <v>1178000.5283199998</v>
      </c>
      <c r="L6997" s="616">
        <f>ROUNDDOWN(B6997*Supuestos!$C$166,0)*OREDA!$C$284/IF(L$14="Vida promedio del cliente",Supuestos!$C$79,Supuestos!$C$77)</f>
        <v>1904213.5487199998</v>
      </c>
      <c r="M6997" s="616">
        <f>+ROUNDDOWN(Supuestos!$C$172*B6997,0)*OREDA!$C$286/IF(M$14="Vida promedio del cliente",Supuestos!$C$79,Supuestos!$C$77)</f>
        <v>417404</v>
      </c>
      <c r="N6997" s="616">
        <f>+ROUNDDOWN((1-Supuestos!$C$166)*B6997,0)*OREDA!$C$286/IF(N$14="Vida promedio del cliente",Supuestos!$C$79,Supuestos!$C$77)</f>
        <v>250442.4</v>
      </c>
      <c r="O6997" s="616">
        <f>+ROUNDDOWN(Supuestos!$C$169*B6997,0)*OREDA!$C$285/IF(O$14="Vida promedio del cliente",Supuestos!$C$79,Supuestos!$C$77)</f>
        <v>344575.93640000001</v>
      </c>
      <c r="P6997" s="616">
        <f>+ROUNDDOWN(Supuestos!$C$175*B6997,0)*OREDA!$C$287/IF(P$14="Vida promedio del cliente",Supuestos!$C$79,Supuestos!$C$77)</f>
        <v>385317.77759999997</v>
      </c>
      <c r="Q6997" s="616">
        <f>+(Supuestos!$C$129*OREDA!$C$16+OREDA!$C$18*'Dim. costos SAIB'!B6997*Supuestos!$C$130)/IF(Q$14="Vida promedio del cliente",Supuestos!$C$79,Supuestos!$C$77)</f>
        <v>66142.185199999993</v>
      </c>
      <c r="R6997" s="42"/>
      <c r="S6997" s="616">
        <f>+-('Información del AEP'!$C$27*ROUNDDOWN(B6997*Supuestos!$C$163,0)*OREDA!$C$131+'Información del AEP'!$C$30*ROUNDDOWN(B6997*Supuestos!$C$166,0)*OREDA!$C$132)</f>
        <v>-422003.82</v>
      </c>
      <c r="T6997" s="616">
        <f>-ROUNDDOWN(B6997*Supuestos!$C$166,0)*OREDA!$C$132</f>
        <v>-808046.68</v>
      </c>
      <c r="U6997" s="616">
        <f>+-('Información del AEP'!$C$28*ROUNDDOWN(B6997*Supuestos!$C$124,0)*OREDA!$C$139+'Información del AEP'!$C$29*ROUNDDOWN(B6997*Supuestos!$C$125,0)*OREDA!$C$140+'Información del AEP'!$C$30*ROUNDDOWN(B6997*Supuestos!$C$126,0)*OREDA!$C$141)</f>
        <v>-285500.22555555555</v>
      </c>
      <c r="V6997" s="616">
        <f>-ROUNDDOWN(B6997*Supuestos!$C$126,0)*OREDA!$C$141</f>
        <v>-469143.25</v>
      </c>
      <c r="W6997" s="616">
        <f>+-ROUNDDOWN(B6997*Supuestos!$C$121,0)*OREDA!$B$149</f>
        <v>-10710.5308</v>
      </c>
      <c r="X6997" s="42"/>
      <c r="Y6997" s="617">
        <f>+'Información del AEP'!$C$12*'Información del AEP'!$C$13*B6997</f>
        <v>399785.51724137936</v>
      </c>
      <c r="Z6997" s="42"/>
      <c r="AA6997" s="618">
        <f>+IF(AND('Información de la oferta'!$C$15&lt;=20, 'Información de la oferta'!$C$14="No", 'Información de la oferta'!$C$13="No"  ),SUM(D6997,E6997,F6997,I6997,K6997,O6997,M6997,P6997,Q6997,S6997,U6997,W6997),SUM(D6997,E6997,F6997,J6997,L6997,N6997,O6997,P6997,Q6997,T6997,V6997,W6997))</f>
        <v>2127899.3171499264</v>
      </c>
      <c r="AB6997" s="616">
        <f t="shared" si="438"/>
        <v>30.485663569483187</v>
      </c>
      <c r="AC6997" s="42"/>
      <c r="AD6997" s="618">
        <f>+IF(AND('Información de la oferta'!$C$15&lt;=20, 'Información de la oferta'!$C$14="No",'Información de la oferta'!$C$13="No" ),SUM(D6997,E6997,G6997,I6997,K6997,O6997,M6997,P6997,Q6997,S6997,U6997,W6997),SUM(D6997,E6997,G6997,J6997,L6997,N6997,O6997,P6997,Q6997,T6997,V6997,W6997))</f>
        <v>2127899.3171499264</v>
      </c>
      <c r="AE6997" s="616">
        <f t="shared" si="439"/>
        <v>30.485663569483187</v>
      </c>
      <c r="AF6997" s="42"/>
      <c r="AG6997" s="618">
        <f>+IF(AND('Información de la oferta'!$C$15&lt;=20, 'Información de la oferta'!$C$14="No",'Información de la oferta'!$C$13="No" ),SUM(D6997,E6997,H6997,I6997,K6997,O6997,M6997,P6997,Q6997,S6997,U6997,W6997),SUM(D6997,E6997,H6997,J6997,L6997,N6997,O6997,P6997,Q6997,T6997,V6997,W6997))</f>
        <v>2127899.3171499264</v>
      </c>
      <c r="AH6997" s="616">
        <f t="shared" si="440"/>
        <v>30.485663569483187</v>
      </c>
    </row>
    <row r="6998" spans="2:34" x14ac:dyDescent="0.3">
      <c r="B6998" s="615">
        <f t="shared" si="437"/>
        <v>69810</v>
      </c>
      <c r="C6998" s="615"/>
      <c r="D6998" s="616">
        <f>+(1-Supuestos!$C$130)*B6998*OREDA!$C$15/IF(D$14="Vida promedio del cliente",Supuestos!$C$79,Supuestos!$C$77)</f>
        <v>95178.465329999992</v>
      </c>
      <c r="E6998" s="616">
        <f>+ROUNDUP(Y6998/Supuestos!$C$106,0)*Supuestos!$C$105*OREDA!$C$20/IF(E$14="Vida promedio del cliente",Supuestos!$C$79,Supuestos!$C$77)</f>
        <v>72707.626666666663</v>
      </c>
      <c r="F6998" s="616">
        <f>+ROUNDUP(Y6998/Supuestos!$C$109,0)*OREDA!$C$21/IF(F$14="Vida promedio del cliente",Supuestos!$C$79,Supuestos!$C$77)</f>
        <v>39339.554651999999</v>
      </c>
      <c r="G6998" s="616">
        <f>+ROUNDUP(Y6998/Supuestos!$C$112,0)*OREDA!$C$22/IF(G$14="Vida promedio del cliente",Supuestos!$C$79,Supuestos!$C$77)</f>
        <v>39339.554651999999</v>
      </c>
      <c r="H6998" s="616">
        <f>+ROUNDUP(Y6998/Supuestos!$C$115,0)*OREDA!$C$23/IF(H$14="Vida promedio del cliente",Supuestos!$C$79,Supuestos!$C$77)</f>
        <v>39339.554651999999</v>
      </c>
      <c r="I6998" s="616">
        <f>+('Información del AEP'!$C$28*ROUNDDOWN(Supuestos!$C$124*B6998,0)*(OREDA!$E$303/12000)+'Información del AEP'!$C$29*ROUNDDOWN(Supuestos!$C$125*B6998,0)*(OREDA!$E$304/12000)+'Información del AEP'!$C$30*ROUNDDOWN(Supuestos!$C$126*B6998,0)*(OREDA!$C$305/12000))/IF(I$14="Vida promedio del cliente",Supuestos!$C$79,Supuestos!$C$77)</f>
        <v>247506.74495444444</v>
      </c>
      <c r="J6998" s="616">
        <f>ROUNDDOWN(Supuestos!$C$126*B6998,0)*(OREDA!$E$305/12000)/IF(I$14="Vida promedio del cliente",Supuestos!$C$79,Supuestos!$C$77)</f>
        <v>1383438.7319999998</v>
      </c>
      <c r="K6998" s="616">
        <f>+('Información del AEP'!$C$27*ROUNDDOWN(B6998*Supuestos!$C$163,0)*OREDA!$C$283+'Información del AEP'!$C$30*ROUNDDOWN(B6998*Supuestos!$C$166,0)*OREDA!$C$284)/IF(K$14="Vida promedio del cliente",Supuestos!$C$79,Supuestos!$C$77)</f>
        <v>1178169.2963039998</v>
      </c>
      <c r="L6998" s="616">
        <f>ROUNDDOWN(B6998*Supuestos!$C$166,0)*OREDA!$C$284/IF(L$14="Vida promedio del cliente",Supuestos!$C$79,Supuestos!$C$77)</f>
        <v>1904486.3586839999</v>
      </c>
      <c r="M6998" s="616">
        <f>+ROUNDDOWN(Supuestos!$C$172*B6998,0)*OREDA!$C$286/IF(M$14="Vida promedio del cliente",Supuestos!$C$79,Supuestos!$C$77)</f>
        <v>417463.8</v>
      </c>
      <c r="N6998" s="616">
        <f>+ROUNDDOWN((1-Supuestos!$C$166)*B6998,0)*OREDA!$C$286/IF(N$14="Vida promedio del cliente",Supuestos!$C$79,Supuestos!$C$77)</f>
        <v>250478.28</v>
      </c>
      <c r="O6998" s="616">
        <f>+ROUNDDOWN(Supuestos!$C$169*B6998,0)*OREDA!$C$285/IF(O$14="Vida promedio del cliente",Supuestos!$C$79,Supuestos!$C$77)</f>
        <v>344625.30258000002</v>
      </c>
      <c r="P6998" s="616">
        <f>+ROUNDDOWN(Supuestos!$C$175*B6998,0)*OREDA!$C$287/IF(P$14="Vida promedio del cliente",Supuestos!$C$79,Supuestos!$C$77)</f>
        <v>385372.98072000005</v>
      </c>
      <c r="Q6998" s="616">
        <f>+(Supuestos!$C$129*OREDA!$C$16+OREDA!$C$18*'Dim. costos SAIB'!B6998*Supuestos!$C$130)/IF(Q$14="Vida promedio del cliente",Supuestos!$C$79,Supuestos!$C$77)</f>
        <v>66151.650169999994</v>
      </c>
      <c r="R6998" s="42"/>
      <c r="S6998" s="616">
        <f>+-('Información del AEP'!$C$27*ROUNDDOWN(B6998*Supuestos!$C$163,0)*OREDA!$C$131+'Información del AEP'!$C$30*ROUNDDOWN(B6998*Supuestos!$C$166,0)*OREDA!$C$132)</f>
        <v>-422064.27899999992</v>
      </c>
      <c r="T6998" s="616">
        <f>-ROUNDDOWN(B6998*Supuestos!$C$166,0)*OREDA!$C$132</f>
        <v>-808162.446</v>
      </c>
      <c r="U6998" s="616">
        <f>+-('Información del AEP'!$C$28*ROUNDDOWN(B6998*Supuestos!$C$124,0)*OREDA!$C$139+'Información del AEP'!$C$29*ROUNDDOWN(B6998*Supuestos!$C$125,0)*OREDA!$C$140+'Información del AEP'!$C$30*ROUNDDOWN(B6998*Supuestos!$C$126,0)*OREDA!$C$141)</f>
        <v>-285541.12816666666</v>
      </c>
      <c r="V6998" s="616">
        <f>-ROUNDDOWN(B6998*Supuestos!$C$126,0)*OREDA!$C$141</f>
        <v>-469210.46250000002</v>
      </c>
      <c r="W6998" s="616">
        <f>+-ROUNDDOWN(B6998*Supuestos!$C$121,0)*OREDA!$B$149</f>
        <v>-10710.5308</v>
      </c>
      <c r="X6998" s="42"/>
      <c r="Y6998" s="617">
        <f>+'Información del AEP'!$C$12*'Información del AEP'!$C$13*B6998</f>
        <v>399842.79310344835</v>
      </c>
      <c r="Z6998" s="42"/>
      <c r="AA6998" s="618">
        <f>+IF(AND('Información de la oferta'!$C$15&lt;=20, 'Información de la oferta'!$C$14="No", 'Información de la oferta'!$C$13="No"  ),SUM(D6998,E6998,F6998,I6998,K6998,O6998,M6998,P6998,Q6998,S6998,U6998,W6998),SUM(D6998,E6998,F6998,J6998,L6998,N6998,O6998,P6998,Q6998,T6998,V6998,W6998))</f>
        <v>2128199.4834104436</v>
      </c>
      <c r="AB6998" s="616">
        <f t="shared" si="438"/>
        <v>30.485596381756821</v>
      </c>
      <c r="AC6998" s="42"/>
      <c r="AD6998" s="618">
        <f>+IF(AND('Información de la oferta'!$C$15&lt;=20, 'Información de la oferta'!$C$14="No",'Información de la oferta'!$C$13="No" ),SUM(D6998,E6998,G6998,I6998,K6998,O6998,M6998,P6998,Q6998,S6998,U6998,W6998),SUM(D6998,E6998,G6998,J6998,L6998,N6998,O6998,P6998,Q6998,T6998,V6998,W6998))</f>
        <v>2128199.4834104436</v>
      </c>
      <c r="AE6998" s="616">
        <f t="shared" si="439"/>
        <v>30.485596381756821</v>
      </c>
      <c r="AF6998" s="42"/>
      <c r="AG6998" s="618">
        <f>+IF(AND('Información de la oferta'!$C$15&lt;=20, 'Información de la oferta'!$C$14="No",'Información de la oferta'!$C$13="No" ),SUM(D6998,E6998,H6998,I6998,K6998,O6998,M6998,P6998,Q6998,S6998,U6998,W6998),SUM(D6998,E6998,H6998,J6998,L6998,N6998,O6998,P6998,Q6998,T6998,V6998,W6998))</f>
        <v>2128199.4834104436</v>
      </c>
      <c r="AH6998" s="616">
        <f t="shared" si="440"/>
        <v>30.485596381756821</v>
      </c>
    </row>
    <row r="6999" spans="2:34" x14ac:dyDescent="0.3">
      <c r="B6999" s="615">
        <f t="shared" si="437"/>
        <v>69820</v>
      </c>
      <c r="C6999" s="615"/>
      <c r="D6999" s="616">
        <f>+(1-Supuestos!$C$130)*B6999*OREDA!$C$15/IF(D$14="Vida promedio del cliente",Supuestos!$C$79,Supuestos!$C$77)</f>
        <v>95192.099260000003</v>
      </c>
      <c r="E6999" s="616">
        <f>+ROUNDUP(Y6999/Supuestos!$C$106,0)*Supuestos!$C$105*OREDA!$C$20/IF(E$14="Vida promedio del cliente",Supuestos!$C$79,Supuestos!$C$77)</f>
        <v>72707.626666666663</v>
      </c>
      <c r="F6999" s="616">
        <f>+ROUNDUP(Y6999/Supuestos!$C$109,0)*OREDA!$C$21/IF(F$14="Vida promedio del cliente",Supuestos!$C$79,Supuestos!$C$77)</f>
        <v>39349.392</v>
      </c>
      <c r="G6999" s="616">
        <f>+ROUNDUP(Y6999/Supuestos!$C$112,0)*OREDA!$C$22/IF(G$14="Vida promedio del cliente",Supuestos!$C$79,Supuestos!$C$77)</f>
        <v>39349.392</v>
      </c>
      <c r="H6999" s="616">
        <f>+ROUNDUP(Y6999/Supuestos!$C$115,0)*OREDA!$C$23/IF(H$14="Vida promedio del cliente",Supuestos!$C$79,Supuestos!$C$77)</f>
        <v>39349.392</v>
      </c>
      <c r="I6999" s="616">
        <f>+('Información del AEP'!$C$28*ROUNDDOWN(Supuestos!$C$124*B6999,0)*(OREDA!$E$303/12000)+'Información del AEP'!$C$29*ROUNDDOWN(Supuestos!$C$125*B6999,0)*(OREDA!$E$304/12000)+'Información del AEP'!$C$30*ROUNDDOWN(Supuestos!$C$126*B6999,0)*(OREDA!$C$305/12000))/IF(I$14="Vida promedio del cliente",Supuestos!$C$79,Supuestos!$C$77)</f>
        <v>247542.19929407403</v>
      </c>
      <c r="J6999" s="616">
        <f>ROUNDDOWN(Supuestos!$C$126*B6999,0)*(OREDA!$E$305/12000)/IF(I$14="Vida promedio del cliente",Supuestos!$C$79,Supuestos!$C$77)</f>
        <v>1383636.9040000001</v>
      </c>
      <c r="K6999" s="616">
        <f>+('Información del AEP'!$C$27*ROUNDDOWN(B6999*Supuestos!$C$163,0)*OREDA!$C$283+'Información del AEP'!$C$30*ROUNDDOWN(B6999*Supuestos!$C$166,0)*OREDA!$C$284)/IF(K$14="Vida promedio del cliente",Supuestos!$C$79,Supuestos!$C$77)</f>
        <v>1178338.0642880001</v>
      </c>
      <c r="L6999" s="616">
        <f>ROUNDDOWN(B6999*Supuestos!$C$166,0)*OREDA!$C$284/IF(L$14="Vida promedio del cliente",Supuestos!$C$79,Supuestos!$C$77)</f>
        <v>1904759.1686479999</v>
      </c>
      <c r="M6999" s="616">
        <f>+ROUNDDOWN(Supuestos!$C$172*B6999,0)*OREDA!$C$286/IF(M$14="Vida promedio del cliente",Supuestos!$C$79,Supuestos!$C$77)</f>
        <v>417523.6</v>
      </c>
      <c r="N6999" s="616">
        <f>+ROUNDDOWN((1-Supuestos!$C$166)*B6999,0)*OREDA!$C$286/IF(N$14="Vida promedio del cliente",Supuestos!$C$79,Supuestos!$C$77)</f>
        <v>250514.16</v>
      </c>
      <c r="O6999" s="616">
        <f>+ROUNDDOWN(Supuestos!$C$169*B6999,0)*OREDA!$C$285/IF(O$14="Vida promedio del cliente",Supuestos!$C$79,Supuestos!$C$77)</f>
        <v>344674.66876000003</v>
      </c>
      <c r="P6999" s="616">
        <f>+ROUNDDOWN(Supuestos!$C$175*B6999,0)*OREDA!$C$287/IF(P$14="Vida promedio del cliente",Supuestos!$C$79,Supuestos!$C$77)</f>
        <v>385428.18384000001</v>
      </c>
      <c r="Q6999" s="616">
        <f>+(Supuestos!$C$129*OREDA!$C$16+OREDA!$C$18*'Dim. costos SAIB'!B6999*Supuestos!$C$130)/IF(Q$14="Vida promedio del cliente",Supuestos!$C$79,Supuestos!$C$77)</f>
        <v>66161.115139999994</v>
      </c>
      <c r="R6999" s="42"/>
      <c r="S6999" s="616">
        <f>+-('Información del AEP'!$C$27*ROUNDDOWN(B6999*Supuestos!$C$163,0)*OREDA!$C$131+'Información del AEP'!$C$30*ROUNDDOWN(B6999*Supuestos!$C$166,0)*OREDA!$C$132)</f>
        <v>-422124.73800000001</v>
      </c>
      <c r="T6999" s="616">
        <f>-ROUNDDOWN(B6999*Supuestos!$C$166,0)*OREDA!$C$132</f>
        <v>-808278.21200000006</v>
      </c>
      <c r="U6999" s="616">
        <f>+-('Información del AEP'!$C$28*ROUNDDOWN(B6999*Supuestos!$C$124,0)*OREDA!$C$139+'Información del AEP'!$C$29*ROUNDDOWN(B6999*Supuestos!$C$125,0)*OREDA!$C$140+'Información del AEP'!$C$30*ROUNDDOWN(B6999*Supuestos!$C$126,0)*OREDA!$C$141)</f>
        <v>-285582.03077777778</v>
      </c>
      <c r="V6999" s="616">
        <f>-ROUNDDOWN(B6999*Supuestos!$C$126,0)*OREDA!$C$141</f>
        <v>-469277.67500000005</v>
      </c>
      <c r="W6999" s="616">
        <f>+-ROUNDDOWN(B6999*Supuestos!$C$121,0)*OREDA!$B$149</f>
        <v>-10710.5308</v>
      </c>
      <c r="X6999" s="42"/>
      <c r="Y6999" s="617">
        <f>+'Información del AEP'!$C$12*'Información del AEP'!$C$13*B6999</f>
        <v>399900.06896551733</v>
      </c>
      <c r="Z6999" s="42"/>
      <c r="AA6999" s="618">
        <f>+IF(AND('Información de la oferta'!$C$15&lt;=20, 'Información de la oferta'!$C$14="No", 'Información de la oferta'!$C$13="No"  ),SUM(D6999,E6999,F6999,I6999,K6999,O6999,M6999,P6999,Q6999,S6999,U6999,W6999),SUM(D6999,E6999,F6999,J6999,L6999,N6999,O6999,P6999,Q6999,T6999,V6999,W6999))</f>
        <v>2128499.6496709632</v>
      </c>
      <c r="AB6999" s="616">
        <f t="shared" si="438"/>
        <v>30.485529213276472</v>
      </c>
      <c r="AC6999" s="42"/>
      <c r="AD6999" s="618">
        <f>+IF(AND('Información de la oferta'!$C$15&lt;=20, 'Información de la oferta'!$C$14="No",'Información de la oferta'!$C$13="No" ),SUM(D6999,E6999,G6999,I6999,K6999,O6999,M6999,P6999,Q6999,S6999,U6999,W6999),SUM(D6999,E6999,G6999,J6999,L6999,N6999,O6999,P6999,Q6999,T6999,V6999,W6999))</f>
        <v>2128499.6496709632</v>
      </c>
      <c r="AE6999" s="616">
        <f t="shared" si="439"/>
        <v>30.485529213276472</v>
      </c>
      <c r="AF6999" s="42"/>
      <c r="AG6999" s="618">
        <f>+IF(AND('Información de la oferta'!$C$15&lt;=20, 'Información de la oferta'!$C$14="No",'Información de la oferta'!$C$13="No" ),SUM(D6999,E6999,H6999,I6999,K6999,O6999,M6999,P6999,Q6999,S6999,U6999,W6999),SUM(D6999,E6999,H6999,J6999,L6999,N6999,O6999,P6999,Q6999,T6999,V6999,W6999))</f>
        <v>2128499.6496709632</v>
      </c>
      <c r="AH6999" s="616">
        <f t="shared" si="440"/>
        <v>30.485529213276472</v>
      </c>
    </row>
    <row r="7000" spans="2:34" x14ac:dyDescent="0.3">
      <c r="B7000" s="615">
        <f t="shared" si="437"/>
        <v>69830</v>
      </c>
      <c r="C7000" s="615"/>
      <c r="D7000" s="616">
        <f>+(1-Supuestos!$C$130)*B7000*OREDA!$C$15/IF(D$14="Vida promedio del cliente",Supuestos!$C$79,Supuestos!$C$77)</f>
        <v>95205.733189999999</v>
      </c>
      <c r="E7000" s="616">
        <f>+ROUNDUP(Y7000/Supuestos!$C$106,0)*Supuestos!$C$105*OREDA!$C$20/IF(E$14="Vida promedio del cliente",Supuestos!$C$79,Supuestos!$C$77)</f>
        <v>72707.626666666663</v>
      </c>
      <c r="F7000" s="616">
        <f>+ROUNDUP(Y7000/Supuestos!$C$109,0)*OREDA!$C$21/IF(F$14="Vida promedio del cliente",Supuestos!$C$79,Supuestos!$C$77)</f>
        <v>39349.392</v>
      </c>
      <c r="G7000" s="616">
        <f>+ROUNDUP(Y7000/Supuestos!$C$112,0)*OREDA!$C$22/IF(G$14="Vida promedio del cliente",Supuestos!$C$79,Supuestos!$C$77)</f>
        <v>39349.392</v>
      </c>
      <c r="H7000" s="616">
        <f>+ROUNDUP(Y7000/Supuestos!$C$115,0)*OREDA!$C$23/IF(H$14="Vida promedio del cliente",Supuestos!$C$79,Supuestos!$C$77)</f>
        <v>39349.392</v>
      </c>
      <c r="I7000" s="616">
        <f>+('Información del AEP'!$C$28*ROUNDDOWN(Supuestos!$C$124*B7000,0)*(OREDA!$E$303/12000)+'Información del AEP'!$C$29*ROUNDDOWN(Supuestos!$C$125*B7000,0)*(OREDA!$E$304/12000)+'Información del AEP'!$C$30*ROUNDDOWN(Supuestos!$C$126*B7000,0)*(OREDA!$C$305/12000))/IF(I$14="Vida promedio del cliente",Supuestos!$C$79,Supuestos!$C$77)</f>
        <v>247577.65363370365</v>
      </c>
      <c r="J7000" s="616">
        <f>ROUNDDOWN(Supuestos!$C$126*B7000,0)*(OREDA!$E$305/12000)/IF(I$14="Vida promedio del cliente",Supuestos!$C$79,Supuestos!$C$77)</f>
        <v>1383835.0759999999</v>
      </c>
      <c r="K7000" s="616">
        <f>+('Información del AEP'!$C$27*ROUNDDOWN(B7000*Supuestos!$C$163,0)*OREDA!$C$283+'Información del AEP'!$C$30*ROUNDDOWN(B7000*Supuestos!$C$166,0)*OREDA!$C$284)/IF(K$14="Vida promedio del cliente",Supuestos!$C$79,Supuestos!$C$77)</f>
        <v>1178506.8322719999</v>
      </c>
      <c r="L7000" s="616">
        <f>ROUNDDOWN(B7000*Supuestos!$C$166,0)*OREDA!$C$284/IF(L$14="Vida promedio del cliente",Supuestos!$C$79,Supuestos!$C$77)</f>
        <v>1905031.9786120001</v>
      </c>
      <c r="M7000" s="616">
        <f>+ROUNDDOWN(Supuestos!$C$172*B7000,0)*OREDA!$C$286/IF(M$14="Vida promedio del cliente",Supuestos!$C$79,Supuestos!$C$77)</f>
        <v>417583.4</v>
      </c>
      <c r="N7000" s="616">
        <f>+ROUNDDOWN((1-Supuestos!$C$166)*B7000,0)*OREDA!$C$286/IF(N$14="Vida promedio del cliente",Supuestos!$C$79,Supuestos!$C$77)</f>
        <v>250550.04</v>
      </c>
      <c r="O7000" s="616">
        <f>+ROUNDDOWN(Supuestos!$C$169*B7000,0)*OREDA!$C$285/IF(O$14="Vida promedio del cliente",Supuestos!$C$79,Supuestos!$C$77)</f>
        <v>344724.03494000004</v>
      </c>
      <c r="P7000" s="616">
        <f>+ROUNDDOWN(Supuestos!$C$175*B7000,0)*OREDA!$C$287/IF(P$14="Vida promedio del cliente",Supuestos!$C$79,Supuestos!$C$77)</f>
        <v>385483.38696000003</v>
      </c>
      <c r="Q7000" s="616">
        <f>+(Supuestos!$C$129*OREDA!$C$16+OREDA!$C$18*'Dim. costos SAIB'!B7000*Supuestos!$C$130)/IF(Q$14="Vida promedio del cliente",Supuestos!$C$79,Supuestos!$C$77)</f>
        <v>66170.580109999995</v>
      </c>
      <c r="R7000" s="42"/>
      <c r="S7000" s="616">
        <f>+-('Información del AEP'!$C$27*ROUNDDOWN(B7000*Supuestos!$C$163,0)*OREDA!$C$131+'Información del AEP'!$C$30*ROUNDDOWN(B7000*Supuestos!$C$166,0)*OREDA!$C$132)</f>
        <v>-422185.19699999999</v>
      </c>
      <c r="T7000" s="616">
        <f>-ROUNDDOWN(B7000*Supuestos!$C$166,0)*OREDA!$C$132</f>
        <v>-808393.978</v>
      </c>
      <c r="U7000" s="616">
        <f>+-('Información del AEP'!$C$28*ROUNDDOWN(B7000*Supuestos!$C$124,0)*OREDA!$C$139+'Información del AEP'!$C$29*ROUNDDOWN(B7000*Supuestos!$C$125,0)*OREDA!$C$140+'Información del AEP'!$C$30*ROUNDDOWN(B7000*Supuestos!$C$126,0)*OREDA!$C$141)</f>
        <v>-285622.93338888889</v>
      </c>
      <c r="V7000" s="616">
        <f>-ROUNDDOWN(B7000*Supuestos!$C$126,0)*OREDA!$C$141</f>
        <v>-469344.88750000001</v>
      </c>
      <c r="W7000" s="616">
        <f>+-ROUNDDOWN(B7000*Supuestos!$C$121,0)*OREDA!$B$149</f>
        <v>-10710.5308</v>
      </c>
      <c r="X7000" s="42"/>
      <c r="Y7000" s="617">
        <f>+'Información del AEP'!$C$12*'Información del AEP'!$C$13*B7000</f>
        <v>399957.34482758626</v>
      </c>
      <c r="Z7000" s="42"/>
      <c r="AA7000" s="618">
        <f>+IF(AND('Información de la oferta'!$C$15&lt;=20, 'Información de la oferta'!$C$14="No", 'Información de la oferta'!$C$13="No"  ),SUM(D7000,E7000,F7000,I7000,K7000,O7000,M7000,P7000,Q7000,S7000,U7000,W7000),SUM(D7000,E7000,F7000,J7000,L7000,N7000,O7000,P7000,Q7000,T7000,V7000,W7000))</f>
        <v>2128789.9785834812</v>
      </c>
      <c r="AB7000" s="616">
        <f t="shared" si="438"/>
        <v>30.485321188364331</v>
      </c>
      <c r="AC7000" s="42"/>
      <c r="AD7000" s="618">
        <f>+IF(AND('Información de la oferta'!$C$15&lt;=20, 'Información de la oferta'!$C$14="No",'Información de la oferta'!$C$13="No" ),SUM(D7000,E7000,G7000,I7000,K7000,O7000,M7000,P7000,Q7000,S7000,U7000,W7000),SUM(D7000,E7000,G7000,J7000,L7000,N7000,O7000,P7000,Q7000,T7000,V7000,W7000))</f>
        <v>2128789.9785834812</v>
      </c>
      <c r="AE7000" s="616">
        <f t="shared" si="439"/>
        <v>30.485321188364331</v>
      </c>
      <c r="AF7000" s="42"/>
      <c r="AG7000" s="618">
        <f>+IF(AND('Información de la oferta'!$C$15&lt;=20, 'Información de la oferta'!$C$14="No",'Información de la oferta'!$C$13="No" ),SUM(D7000,E7000,H7000,I7000,K7000,O7000,M7000,P7000,Q7000,S7000,U7000,W7000),SUM(D7000,E7000,H7000,J7000,L7000,N7000,O7000,P7000,Q7000,T7000,V7000,W7000))</f>
        <v>2128789.9785834812</v>
      </c>
      <c r="AH7000" s="616">
        <f t="shared" si="440"/>
        <v>30.485321188364331</v>
      </c>
    </row>
    <row r="7001" spans="2:34" x14ac:dyDescent="0.3">
      <c r="B7001" s="615">
        <f t="shared" si="437"/>
        <v>69840</v>
      </c>
      <c r="C7001" s="615"/>
      <c r="D7001" s="616">
        <f>+(1-Supuestos!$C$130)*B7001*OREDA!$C$15/IF(D$14="Vida promedio del cliente",Supuestos!$C$79,Supuestos!$C$77)</f>
        <v>95219.36712000001</v>
      </c>
      <c r="E7001" s="616">
        <f>+ROUNDUP(Y7001/Supuestos!$C$106,0)*Supuestos!$C$105*OREDA!$C$20/IF(E$14="Vida promedio del cliente",Supuestos!$C$79,Supuestos!$C$77)</f>
        <v>72889.395733333324</v>
      </c>
      <c r="F7001" s="616">
        <f>+ROUNDUP(Y7001/Supuestos!$C$109,0)*OREDA!$C$21/IF(F$14="Vida promedio del cliente",Supuestos!$C$79,Supuestos!$C$77)</f>
        <v>39359.229348000001</v>
      </c>
      <c r="G7001" s="616">
        <f>+ROUNDUP(Y7001/Supuestos!$C$112,0)*OREDA!$C$22/IF(G$14="Vida promedio del cliente",Supuestos!$C$79,Supuestos!$C$77)</f>
        <v>39359.229348000001</v>
      </c>
      <c r="H7001" s="616">
        <f>+ROUNDUP(Y7001/Supuestos!$C$115,0)*OREDA!$C$23/IF(H$14="Vida promedio del cliente",Supuestos!$C$79,Supuestos!$C$77)</f>
        <v>39359.229348000001</v>
      </c>
      <c r="I7001" s="616">
        <f>+('Información del AEP'!$C$28*ROUNDDOWN(Supuestos!$C$124*B7001,0)*(OREDA!$E$303/12000)+'Información del AEP'!$C$29*ROUNDDOWN(Supuestos!$C$125*B7001,0)*(OREDA!$E$304/12000)+'Información del AEP'!$C$30*ROUNDDOWN(Supuestos!$C$126*B7001,0)*(OREDA!$C$305/12000))/IF(I$14="Vida promedio del cliente",Supuestos!$C$79,Supuestos!$C$77)</f>
        <v>247613.10797333333</v>
      </c>
      <c r="J7001" s="616">
        <f>ROUNDDOWN(Supuestos!$C$126*B7001,0)*(OREDA!$E$305/12000)/IF(I$14="Vida promedio del cliente",Supuestos!$C$79,Supuestos!$C$77)</f>
        <v>1384033.2480000001</v>
      </c>
      <c r="K7001" s="616">
        <f>+('Información del AEP'!$C$27*ROUNDDOWN(B7001*Supuestos!$C$163,0)*OREDA!$C$283+'Información del AEP'!$C$30*ROUNDDOWN(B7001*Supuestos!$C$166,0)*OREDA!$C$284)/IF(K$14="Vida promedio del cliente",Supuestos!$C$79,Supuestos!$C$77)</f>
        <v>1178675.6002559999</v>
      </c>
      <c r="L7001" s="616">
        <f>ROUNDDOWN(B7001*Supuestos!$C$166,0)*OREDA!$C$284/IF(L$14="Vida promedio del cliente",Supuestos!$C$79,Supuestos!$C$77)</f>
        <v>1905304.7885760001</v>
      </c>
      <c r="M7001" s="616">
        <f>+ROUNDDOWN(Supuestos!$C$172*B7001,0)*OREDA!$C$286/IF(M$14="Vida promedio del cliente",Supuestos!$C$79,Supuestos!$C$77)</f>
        <v>417643.2</v>
      </c>
      <c r="N7001" s="616">
        <f>+ROUNDDOWN((1-Supuestos!$C$166)*B7001,0)*OREDA!$C$286/IF(N$14="Vida promedio del cliente",Supuestos!$C$79,Supuestos!$C$77)</f>
        <v>250585.92</v>
      </c>
      <c r="O7001" s="616">
        <f>+ROUNDDOWN(Supuestos!$C$169*B7001,0)*OREDA!$C$285/IF(O$14="Vida promedio del cliente",Supuestos!$C$79,Supuestos!$C$77)</f>
        <v>344773.40112000005</v>
      </c>
      <c r="P7001" s="616">
        <f>+ROUNDDOWN(Supuestos!$C$175*B7001,0)*OREDA!$C$287/IF(P$14="Vida promedio del cliente",Supuestos!$C$79,Supuestos!$C$77)</f>
        <v>385538.59007999999</v>
      </c>
      <c r="Q7001" s="616">
        <f>+(Supuestos!$C$129*OREDA!$C$16+OREDA!$C$18*'Dim. costos SAIB'!B7001*Supuestos!$C$130)/IF(Q$14="Vida promedio del cliente",Supuestos!$C$79,Supuestos!$C$77)</f>
        <v>66180.045079999996</v>
      </c>
      <c r="R7001" s="42"/>
      <c r="S7001" s="616">
        <f>+-('Información del AEP'!$C$27*ROUNDDOWN(B7001*Supuestos!$C$163,0)*OREDA!$C$131+'Información del AEP'!$C$30*ROUNDDOWN(B7001*Supuestos!$C$166,0)*OREDA!$C$132)</f>
        <v>-422245.65599999996</v>
      </c>
      <c r="T7001" s="616">
        <f>-ROUNDDOWN(B7001*Supuestos!$C$166,0)*OREDA!$C$132</f>
        <v>-808509.74400000006</v>
      </c>
      <c r="U7001" s="616">
        <f>+-('Información del AEP'!$C$28*ROUNDDOWN(B7001*Supuestos!$C$124,0)*OREDA!$C$139+'Información del AEP'!$C$29*ROUNDDOWN(B7001*Supuestos!$C$125,0)*OREDA!$C$140+'Información del AEP'!$C$30*ROUNDDOWN(B7001*Supuestos!$C$126,0)*OREDA!$C$141)</f>
        <v>-285663.83600000001</v>
      </c>
      <c r="V7001" s="616">
        <f>-ROUNDDOWN(B7001*Supuestos!$C$126,0)*OREDA!$C$141</f>
        <v>-469412.10000000003</v>
      </c>
      <c r="W7001" s="616">
        <f>+-ROUNDDOWN(B7001*Supuestos!$C$121,0)*OREDA!$B$149</f>
        <v>-10710.5308</v>
      </c>
      <c r="X7001" s="42"/>
      <c r="Y7001" s="617">
        <f>+'Información del AEP'!$C$12*'Información del AEP'!$C$13*B7001</f>
        <v>400014.62068965525</v>
      </c>
      <c r="Z7001" s="42"/>
      <c r="AA7001" s="618">
        <f>+IF(AND('Información de la oferta'!$C$15&lt;=20, 'Información de la oferta'!$C$14="No", 'Información de la oferta'!$C$13="No"  ),SUM(D7001,E7001,F7001,I7001,K7001,O7001,M7001,P7001,Q7001,S7001,U7001,W7001),SUM(D7001,E7001,F7001,J7001,L7001,N7001,O7001,P7001,Q7001,T7001,V7001,W7001))</f>
        <v>2129271.9139106669</v>
      </c>
      <c r="AB7001" s="616">
        <f t="shared" si="438"/>
        <v>30.487856728388703</v>
      </c>
      <c r="AC7001" s="42"/>
      <c r="AD7001" s="618">
        <f>+IF(AND('Información de la oferta'!$C$15&lt;=20, 'Información de la oferta'!$C$14="No",'Información de la oferta'!$C$13="No" ),SUM(D7001,E7001,G7001,I7001,K7001,O7001,M7001,P7001,Q7001,S7001,U7001,W7001),SUM(D7001,E7001,G7001,J7001,L7001,N7001,O7001,P7001,Q7001,T7001,V7001,W7001))</f>
        <v>2129271.9139106669</v>
      </c>
      <c r="AE7001" s="616">
        <f t="shared" si="439"/>
        <v>30.487856728388703</v>
      </c>
      <c r="AF7001" s="42"/>
      <c r="AG7001" s="618">
        <f>+IF(AND('Información de la oferta'!$C$15&lt;=20, 'Información de la oferta'!$C$14="No",'Información de la oferta'!$C$13="No" ),SUM(D7001,E7001,H7001,I7001,K7001,O7001,M7001,P7001,Q7001,S7001,U7001,W7001),SUM(D7001,E7001,H7001,J7001,L7001,N7001,O7001,P7001,Q7001,T7001,V7001,W7001))</f>
        <v>2129271.9139106669</v>
      </c>
      <c r="AH7001" s="616">
        <f t="shared" si="440"/>
        <v>30.487856728388703</v>
      </c>
    </row>
    <row r="7002" spans="2:34" x14ac:dyDescent="0.3">
      <c r="B7002" s="615">
        <f t="shared" si="437"/>
        <v>69850</v>
      </c>
      <c r="C7002" s="615"/>
      <c r="D7002" s="616">
        <f>+(1-Supuestos!$C$130)*B7002*OREDA!$C$15/IF(D$14="Vida promedio del cliente",Supuestos!$C$79,Supuestos!$C$77)</f>
        <v>95233.001050000006</v>
      </c>
      <c r="E7002" s="616">
        <f>+ROUNDUP(Y7002/Supuestos!$C$106,0)*Supuestos!$C$105*OREDA!$C$20/IF(E$14="Vida promedio del cliente",Supuestos!$C$79,Supuestos!$C$77)</f>
        <v>72889.395733333324</v>
      </c>
      <c r="F7002" s="616">
        <f>+ROUNDUP(Y7002/Supuestos!$C$109,0)*OREDA!$C$21/IF(F$14="Vida promedio del cliente",Supuestos!$C$79,Supuestos!$C$77)</f>
        <v>39359.229348000001</v>
      </c>
      <c r="G7002" s="616">
        <f>+ROUNDUP(Y7002/Supuestos!$C$112,0)*OREDA!$C$22/IF(G$14="Vida promedio del cliente",Supuestos!$C$79,Supuestos!$C$77)</f>
        <v>39359.229348000001</v>
      </c>
      <c r="H7002" s="616">
        <f>+ROUNDUP(Y7002/Supuestos!$C$115,0)*OREDA!$C$23/IF(H$14="Vida promedio del cliente",Supuestos!$C$79,Supuestos!$C$77)</f>
        <v>39359.229348000001</v>
      </c>
      <c r="I7002" s="616">
        <f>+('Información del AEP'!$C$28*ROUNDDOWN(Supuestos!$C$124*B7002,0)*(OREDA!$E$303/12000)+'Información del AEP'!$C$29*ROUNDDOWN(Supuestos!$C$125*B7002,0)*(OREDA!$E$304/12000)+'Información del AEP'!$C$30*ROUNDDOWN(Supuestos!$C$126*B7002,0)*(OREDA!$C$305/12000))/IF(I$14="Vida promedio del cliente",Supuestos!$C$79,Supuestos!$C$77)</f>
        <v>247648.56231296292</v>
      </c>
      <c r="J7002" s="616">
        <f>ROUNDDOWN(Supuestos!$C$126*B7002,0)*(OREDA!$E$305/12000)/IF(I$14="Vida promedio del cliente",Supuestos!$C$79,Supuestos!$C$77)</f>
        <v>1384231.42</v>
      </c>
      <c r="K7002" s="616">
        <f>+('Información del AEP'!$C$27*ROUNDDOWN(B7002*Supuestos!$C$163,0)*OREDA!$C$283+'Información del AEP'!$C$30*ROUNDDOWN(B7002*Supuestos!$C$166,0)*OREDA!$C$284)/IF(K$14="Vida promedio del cliente",Supuestos!$C$79,Supuestos!$C$77)</f>
        <v>1178844.36824</v>
      </c>
      <c r="L7002" s="616">
        <f>ROUNDDOWN(B7002*Supuestos!$C$166,0)*OREDA!$C$284/IF(L$14="Vida promedio del cliente",Supuestos!$C$79,Supuestos!$C$77)</f>
        <v>1905577.5985399999</v>
      </c>
      <c r="M7002" s="616">
        <f>+ROUNDDOWN(Supuestos!$C$172*B7002,0)*OREDA!$C$286/IF(M$14="Vida promedio del cliente",Supuestos!$C$79,Supuestos!$C$77)</f>
        <v>417703</v>
      </c>
      <c r="N7002" s="616">
        <f>+ROUNDDOWN((1-Supuestos!$C$166)*B7002,0)*OREDA!$C$286/IF(N$14="Vida promedio del cliente",Supuestos!$C$79,Supuestos!$C$77)</f>
        <v>250621.8</v>
      </c>
      <c r="O7002" s="616">
        <f>+ROUNDDOWN(Supuestos!$C$169*B7002,0)*OREDA!$C$285/IF(O$14="Vida promedio del cliente",Supuestos!$C$79,Supuestos!$C$77)</f>
        <v>344822.76730000007</v>
      </c>
      <c r="P7002" s="616">
        <f>+ROUNDDOWN(Supuestos!$C$175*B7002,0)*OREDA!$C$287/IF(P$14="Vida promedio del cliente",Supuestos!$C$79,Supuestos!$C$77)</f>
        <v>385593.79320000001</v>
      </c>
      <c r="Q7002" s="616">
        <f>+(Supuestos!$C$129*OREDA!$C$16+OREDA!$C$18*'Dim. costos SAIB'!B7002*Supuestos!$C$130)/IF(Q$14="Vida promedio del cliente",Supuestos!$C$79,Supuestos!$C$77)</f>
        <v>66189.510049999997</v>
      </c>
      <c r="R7002" s="42"/>
      <c r="S7002" s="616">
        <f>+-('Información del AEP'!$C$27*ROUNDDOWN(B7002*Supuestos!$C$163,0)*OREDA!$C$131+'Información del AEP'!$C$30*ROUNDDOWN(B7002*Supuestos!$C$166,0)*OREDA!$C$132)</f>
        <v>-422306.11499999999</v>
      </c>
      <c r="T7002" s="616">
        <f>-ROUNDDOWN(B7002*Supuestos!$C$166,0)*OREDA!$C$132</f>
        <v>-808625.51</v>
      </c>
      <c r="U7002" s="616">
        <f>+-('Información del AEP'!$C$28*ROUNDDOWN(B7002*Supuestos!$C$124,0)*OREDA!$C$139+'Información del AEP'!$C$29*ROUNDDOWN(B7002*Supuestos!$C$125,0)*OREDA!$C$140+'Información del AEP'!$C$30*ROUNDDOWN(B7002*Supuestos!$C$126,0)*OREDA!$C$141)</f>
        <v>-285704.73861111107</v>
      </c>
      <c r="V7002" s="616">
        <f>-ROUNDDOWN(B7002*Supuestos!$C$126,0)*OREDA!$C$141</f>
        <v>-469479.3125</v>
      </c>
      <c r="W7002" s="616">
        <f>+-ROUNDDOWN(B7002*Supuestos!$C$121,0)*OREDA!$B$149</f>
        <v>-10718.203100000001</v>
      </c>
      <c r="X7002" s="42"/>
      <c r="Y7002" s="617">
        <f>+'Información del AEP'!$C$12*'Información del AEP'!$C$13*B7002</f>
        <v>400071.89655172423</v>
      </c>
      <c r="Z7002" s="42"/>
      <c r="AA7002" s="618">
        <f>+IF(AND('Información de la oferta'!$C$15&lt;=20, 'Información de la oferta'!$C$14="No", 'Información de la oferta'!$C$13="No"  ),SUM(D7002,E7002,F7002,I7002,K7002,O7002,M7002,P7002,Q7002,S7002,U7002,W7002),SUM(D7002,E7002,F7002,J7002,L7002,N7002,O7002,P7002,Q7002,T7002,V7002,W7002))</f>
        <v>2129554.5705231857</v>
      </c>
      <c r="AB7002" s="616">
        <f t="shared" si="438"/>
        <v>30.487538590167297</v>
      </c>
      <c r="AC7002" s="42"/>
      <c r="AD7002" s="618">
        <f>+IF(AND('Información de la oferta'!$C$15&lt;=20, 'Información de la oferta'!$C$14="No",'Información de la oferta'!$C$13="No" ),SUM(D7002,E7002,G7002,I7002,K7002,O7002,M7002,P7002,Q7002,S7002,U7002,W7002),SUM(D7002,E7002,G7002,J7002,L7002,N7002,O7002,P7002,Q7002,T7002,V7002,W7002))</f>
        <v>2129554.5705231857</v>
      </c>
      <c r="AE7002" s="616">
        <f t="shared" si="439"/>
        <v>30.487538590167297</v>
      </c>
      <c r="AF7002" s="42"/>
      <c r="AG7002" s="618">
        <f>+IF(AND('Información de la oferta'!$C$15&lt;=20, 'Información de la oferta'!$C$14="No",'Información de la oferta'!$C$13="No" ),SUM(D7002,E7002,H7002,I7002,K7002,O7002,M7002,P7002,Q7002,S7002,U7002,W7002),SUM(D7002,E7002,H7002,J7002,L7002,N7002,O7002,P7002,Q7002,T7002,V7002,W7002))</f>
        <v>2129554.5705231857</v>
      </c>
      <c r="AH7002" s="616">
        <f t="shared" si="440"/>
        <v>30.487538590167297</v>
      </c>
    </row>
    <row r="7003" spans="2:34" x14ac:dyDescent="0.3">
      <c r="B7003" s="615">
        <f t="shared" si="437"/>
        <v>69860</v>
      </c>
      <c r="C7003" s="615"/>
      <c r="D7003" s="616">
        <f>+(1-Supuestos!$C$130)*B7003*OREDA!$C$15/IF(D$14="Vida promedio del cliente",Supuestos!$C$79,Supuestos!$C$77)</f>
        <v>95246.634980000003</v>
      </c>
      <c r="E7003" s="616">
        <f>+ROUNDUP(Y7003/Supuestos!$C$106,0)*Supuestos!$C$105*OREDA!$C$20/IF(E$14="Vida promedio del cliente",Supuestos!$C$79,Supuestos!$C$77)</f>
        <v>72889.395733333324</v>
      </c>
      <c r="F7003" s="616">
        <f>+ROUNDUP(Y7003/Supuestos!$C$109,0)*OREDA!$C$21/IF(F$14="Vida promedio del cliente",Supuestos!$C$79,Supuestos!$C$77)</f>
        <v>39369.066696000002</v>
      </c>
      <c r="G7003" s="616">
        <f>+ROUNDUP(Y7003/Supuestos!$C$112,0)*OREDA!$C$22/IF(G$14="Vida promedio del cliente",Supuestos!$C$79,Supuestos!$C$77)</f>
        <v>39369.066696000002</v>
      </c>
      <c r="H7003" s="616">
        <f>+ROUNDUP(Y7003/Supuestos!$C$115,0)*OREDA!$C$23/IF(H$14="Vida promedio del cliente",Supuestos!$C$79,Supuestos!$C$77)</f>
        <v>39369.066696000002</v>
      </c>
      <c r="I7003" s="616">
        <f>+('Información del AEP'!$C$28*ROUNDDOWN(Supuestos!$C$124*B7003,0)*(OREDA!$E$303/12000)+'Información del AEP'!$C$29*ROUNDDOWN(Supuestos!$C$125*B7003,0)*(OREDA!$E$304/12000)+'Información del AEP'!$C$30*ROUNDDOWN(Supuestos!$C$126*B7003,0)*(OREDA!$C$305/12000))/IF(I$14="Vida promedio del cliente",Supuestos!$C$79,Supuestos!$C$77)</f>
        <v>247684.01665259257</v>
      </c>
      <c r="J7003" s="616">
        <f>ROUNDDOWN(Supuestos!$C$126*B7003,0)*(OREDA!$E$305/12000)/IF(I$14="Vida promedio del cliente",Supuestos!$C$79,Supuestos!$C$77)</f>
        <v>1384429.5919999999</v>
      </c>
      <c r="K7003" s="616">
        <f>+('Información del AEP'!$C$27*ROUNDDOWN(B7003*Supuestos!$C$163,0)*OREDA!$C$283+'Información del AEP'!$C$30*ROUNDDOWN(B7003*Supuestos!$C$166,0)*OREDA!$C$284)/IF(K$14="Vida promedio del cliente",Supuestos!$C$79,Supuestos!$C$77)</f>
        <v>1179013.136224</v>
      </c>
      <c r="L7003" s="616">
        <f>ROUNDDOWN(B7003*Supuestos!$C$166,0)*OREDA!$C$284/IF(L$14="Vida promedio del cliente",Supuestos!$C$79,Supuestos!$C$77)</f>
        <v>1905850.4085039999</v>
      </c>
      <c r="M7003" s="616">
        <f>+ROUNDDOWN(Supuestos!$C$172*B7003,0)*OREDA!$C$286/IF(M$14="Vida promedio del cliente",Supuestos!$C$79,Supuestos!$C$77)</f>
        <v>417762.8</v>
      </c>
      <c r="N7003" s="616">
        <f>+ROUNDDOWN((1-Supuestos!$C$166)*B7003,0)*OREDA!$C$286/IF(N$14="Vida promedio del cliente",Supuestos!$C$79,Supuestos!$C$77)</f>
        <v>250657.68</v>
      </c>
      <c r="O7003" s="616">
        <f>+ROUNDDOWN(Supuestos!$C$169*B7003,0)*OREDA!$C$285/IF(O$14="Vida promedio del cliente",Supuestos!$C$79,Supuestos!$C$77)</f>
        <v>344872.13348000008</v>
      </c>
      <c r="P7003" s="616">
        <f>+ROUNDDOWN(Supuestos!$C$175*B7003,0)*OREDA!$C$287/IF(P$14="Vida promedio del cliente",Supuestos!$C$79,Supuestos!$C$77)</f>
        <v>385648.99631999998</v>
      </c>
      <c r="Q7003" s="616">
        <f>+(Supuestos!$C$129*OREDA!$C$16+OREDA!$C$18*'Dim. costos SAIB'!B7003*Supuestos!$C$130)/IF(Q$14="Vida promedio del cliente",Supuestos!$C$79,Supuestos!$C$77)</f>
        <v>66198.975019999998</v>
      </c>
      <c r="R7003" s="42"/>
      <c r="S7003" s="616">
        <f>+-('Información del AEP'!$C$27*ROUNDDOWN(B7003*Supuestos!$C$163,0)*OREDA!$C$131+'Información del AEP'!$C$30*ROUNDDOWN(B7003*Supuestos!$C$166,0)*OREDA!$C$132)</f>
        <v>-422366.57400000002</v>
      </c>
      <c r="T7003" s="616">
        <f>-ROUNDDOWN(B7003*Supuestos!$C$166,0)*OREDA!$C$132</f>
        <v>-808741.27599999995</v>
      </c>
      <c r="U7003" s="616">
        <f>+-('Información del AEP'!$C$28*ROUNDDOWN(B7003*Supuestos!$C$124,0)*OREDA!$C$139+'Información del AEP'!$C$29*ROUNDDOWN(B7003*Supuestos!$C$125,0)*OREDA!$C$140+'Información del AEP'!$C$30*ROUNDDOWN(B7003*Supuestos!$C$126,0)*OREDA!$C$141)</f>
        <v>-285745.64122222218</v>
      </c>
      <c r="V7003" s="616">
        <f>-ROUNDDOWN(B7003*Supuestos!$C$126,0)*OREDA!$C$141</f>
        <v>-469546.52500000002</v>
      </c>
      <c r="W7003" s="616">
        <f>+-ROUNDDOWN(B7003*Supuestos!$C$121,0)*OREDA!$B$149</f>
        <v>-10718.203100000001</v>
      </c>
      <c r="X7003" s="42"/>
      <c r="Y7003" s="617">
        <f>+'Información del AEP'!$C$12*'Información del AEP'!$C$13*B7003</f>
        <v>400129.17241379316</v>
      </c>
      <c r="Z7003" s="42"/>
      <c r="AA7003" s="618">
        <f>+IF(AND('Información de la oferta'!$C$15&lt;=20, 'Información de la oferta'!$C$14="No", 'Información de la oferta'!$C$13="No"  ),SUM(D7003,E7003,F7003,I7003,K7003,O7003,M7003,P7003,Q7003,S7003,U7003,W7003),SUM(D7003,E7003,F7003,J7003,L7003,N7003,O7003,P7003,Q7003,T7003,V7003,W7003))</f>
        <v>2129854.7367837033</v>
      </c>
      <c r="AB7003" s="616">
        <f t="shared" si="438"/>
        <v>30.487471182131454</v>
      </c>
      <c r="AC7003" s="42"/>
      <c r="AD7003" s="618">
        <f>+IF(AND('Información de la oferta'!$C$15&lt;=20, 'Información de la oferta'!$C$14="No",'Información de la oferta'!$C$13="No" ),SUM(D7003,E7003,G7003,I7003,K7003,O7003,M7003,P7003,Q7003,S7003,U7003,W7003),SUM(D7003,E7003,G7003,J7003,L7003,N7003,O7003,P7003,Q7003,T7003,V7003,W7003))</f>
        <v>2129854.7367837033</v>
      </c>
      <c r="AE7003" s="616">
        <f t="shared" si="439"/>
        <v>30.487471182131454</v>
      </c>
      <c r="AF7003" s="42"/>
      <c r="AG7003" s="618">
        <f>+IF(AND('Información de la oferta'!$C$15&lt;=20, 'Información de la oferta'!$C$14="No",'Información de la oferta'!$C$13="No" ),SUM(D7003,E7003,H7003,I7003,K7003,O7003,M7003,P7003,Q7003,S7003,U7003,W7003),SUM(D7003,E7003,H7003,J7003,L7003,N7003,O7003,P7003,Q7003,T7003,V7003,W7003))</f>
        <v>2129854.7367837033</v>
      </c>
      <c r="AH7003" s="616">
        <f t="shared" si="440"/>
        <v>30.487471182131454</v>
      </c>
    </row>
    <row r="7004" spans="2:34" x14ac:dyDescent="0.3">
      <c r="B7004" s="615">
        <f t="shared" si="437"/>
        <v>69870</v>
      </c>
      <c r="C7004" s="615"/>
      <c r="D7004" s="616">
        <f>+(1-Supuestos!$C$130)*B7004*OREDA!$C$15/IF(D$14="Vida promedio del cliente",Supuestos!$C$79,Supuestos!$C$77)</f>
        <v>95260.268910000013</v>
      </c>
      <c r="E7004" s="616">
        <f>+ROUNDUP(Y7004/Supuestos!$C$106,0)*Supuestos!$C$105*OREDA!$C$20/IF(E$14="Vida promedio del cliente",Supuestos!$C$79,Supuestos!$C$77)</f>
        <v>72889.395733333324</v>
      </c>
      <c r="F7004" s="616">
        <f>+ROUNDUP(Y7004/Supuestos!$C$109,0)*OREDA!$C$21/IF(F$14="Vida promedio del cliente",Supuestos!$C$79,Supuestos!$C$77)</f>
        <v>39369.066696000002</v>
      </c>
      <c r="G7004" s="616">
        <f>+ROUNDUP(Y7004/Supuestos!$C$112,0)*OREDA!$C$22/IF(G$14="Vida promedio del cliente",Supuestos!$C$79,Supuestos!$C$77)</f>
        <v>39369.066696000002</v>
      </c>
      <c r="H7004" s="616">
        <f>+ROUNDUP(Y7004/Supuestos!$C$115,0)*OREDA!$C$23/IF(H$14="Vida promedio del cliente",Supuestos!$C$79,Supuestos!$C$77)</f>
        <v>39369.066696000002</v>
      </c>
      <c r="I7004" s="616">
        <f>+('Información del AEP'!$C$28*ROUNDDOWN(Supuestos!$C$124*B7004,0)*(OREDA!$E$303/12000)+'Información del AEP'!$C$29*ROUNDDOWN(Supuestos!$C$125*B7004,0)*(OREDA!$E$304/12000)+'Información del AEP'!$C$30*ROUNDDOWN(Supuestos!$C$126*B7004,0)*(OREDA!$C$305/12000))/IF(I$14="Vida promedio del cliente",Supuestos!$C$79,Supuestos!$C$77)</f>
        <v>247719.4709922222</v>
      </c>
      <c r="J7004" s="616">
        <f>ROUNDDOWN(Supuestos!$C$126*B7004,0)*(OREDA!$E$305/12000)/IF(I$14="Vida promedio del cliente",Supuestos!$C$79,Supuestos!$C$77)</f>
        <v>1384627.764</v>
      </c>
      <c r="K7004" s="616">
        <f>+('Información del AEP'!$C$27*ROUNDDOWN(B7004*Supuestos!$C$163,0)*OREDA!$C$283+'Información del AEP'!$C$30*ROUNDDOWN(B7004*Supuestos!$C$166,0)*OREDA!$C$284)/IF(K$14="Vida promedio del cliente",Supuestos!$C$79,Supuestos!$C$77)</f>
        <v>1179181.9042080001</v>
      </c>
      <c r="L7004" s="616">
        <f>ROUNDDOWN(B7004*Supuestos!$C$166,0)*OREDA!$C$284/IF(L$14="Vida promedio del cliente",Supuestos!$C$79,Supuestos!$C$77)</f>
        <v>1906123.2184679999</v>
      </c>
      <c r="M7004" s="616">
        <f>+ROUNDDOWN(Supuestos!$C$172*B7004,0)*OREDA!$C$286/IF(M$14="Vida promedio del cliente",Supuestos!$C$79,Supuestos!$C$77)</f>
        <v>417822.6</v>
      </c>
      <c r="N7004" s="616">
        <f>+ROUNDDOWN((1-Supuestos!$C$166)*B7004,0)*OREDA!$C$286/IF(N$14="Vida promedio del cliente",Supuestos!$C$79,Supuestos!$C$77)</f>
        <v>250693.56</v>
      </c>
      <c r="O7004" s="616">
        <f>+ROUNDDOWN(Supuestos!$C$169*B7004,0)*OREDA!$C$285/IF(O$14="Vida promedio del cliente",Supuestos!$C$79,Supuestos!$C$77)</f>
        <v>344921.49966000003</v>
      </c>
      <c r="P7004" s="616">
        <f>+ROUNDDOWN(Supuestos!$C$175*B7004,0)*OREDA!$C$287/IF(P$14="Vida promedio del cliente",Supuestos!$C$79,Supuestos!$C$77)</f>
        <v>385704.19944</v>
      </c>
      <c r="Q7004" s="616">
        <f>+(Supuestos!$C$129*OREDA!$C$16+OREDA!$C$18*'Dim. costos SAIB'!B7004*Supuestos!$C$130)/IF(Q$14="Vida promedio del cliente",Supuestos!$C$79,Supuestos!$C$77)</f>
        <v>66208.439989999999</v>
      </c>
      <c r="R7004" s="42"/>
      <c r="S7004" s="616">
        <f>+-('Información del AEP'!$C$27*ROUNDDOWN(B7004*Supuestos!$C$163,0)*OREDA!$C$131+'Información del AEP'!$C$30*ROUNDDOWN(B7004*Supuestos!$C$166,0)*OREDA!$C$132)</f>
        <v>-422427.033</v>
      </c>
      <c r="T7004" s="616">
        <f>-ROUNDDOWN(B7004*Supuestos!$C$166,0)*OREDA!$C$132</f>
        <v>-808857.04200000002</v>
      </c>
      <c r="U7004" s="616">
        <f>+-('Información del AEP'!$C$28*ROUNDDOWN(B7004*Supuestos!$C$124,0)*OREDA!$C$139+'Información del AEP'!$C$29*ROUNDDOWN(B7004*Supuestos!$C$125,0)*OREDA!$C$140+'Información del AEP'!$C$30*ROUNDDOWN(B7004*Supuestos!$C$126,0)*OREDA!$C$141)</f>
        <v>-285786.5438333333</v>
      </c>
      <c r="V7004" s="616">
        <f>-ROUNDDOWN(B7004*Supuestos!$C$126,0)*OREDA!$C$141</f>
        <v>-469613.73750000005</v>
      </c>
      <c r="W7004" s="616">
        <f>+-ROUNDDOWN(B7004*Supuestos!$C$121,0)*OREDA!$B$149</f>
        <v>-10718.203100000001</v>
      </c>
      <c r="X7004" s="42"/>
      <c r="Y7004" s="617">
        <f>+'Información del AEP'!$C$12*'Información del AEP'!$C$13*B7004</f>
        <v>400186.44827586215</v>
      </c>
      <c r="Z7004" s="42"/>
      <c r="AA7004" s="618">
        <f>+IF(AND('Información de la oferta'!$C$15&lt;=20, 'Información de la oferta'!$C$14="No", 'Información de la oferta'!$C$13="No"  ),SUM(D7004,E7004,F7004,I7004,K7004,O7004,M7004,P7004,Q7004,S7004,U7004,W7004),SUM(D7004,E7004,F7004,J7004,L7004,N7004,O7004,P7004,Q7004,T7004,V7004,W7004))</f>
        <v>2130145.0656962222</v>
      </c>
      <c r="AB7004" s="616">
        <f t="shared" si="438"/>
        <v>30.48726299837158</v>
      </c>
      <c r="AC7004" s="42"/>
      <c r="AD7004" s="618">
        <f>+IF(AND('Información de la oferta'!$C$15&lt;=20, 'Información de la oferta'!$C$14="No",'Información de la oferta'!$C$13="No" ),SUM(D7004,E7004,G7004,I7004,K7004,O7004,M7004,P7004,Q7004,S7004,U7004,W7004),SUM(D7004,E7004,G7004,J7004,L7004,N7004,O7004,P7004,Q7004,T7004,V7004,W7004))</f>
        <v>2130145.0656962222</v>
      </c>
      <c r="AE7004" s="616">
        <f t="shared" si="439"/>
        <v>30.48726299837158</v>
      </c>
      <c r="AF7004" s="42"/>
      <c r="AG7004" s="618">
        <f>+IF(AND('Información de la oferta'!$C$15&lt;=20, 'Información de la oferta'!$C$14="No",'Información de la oferta'!$C$13="No" ),SUM(D7004,E7004,H7004,I7004,K7004,O7004,M7004,P7004,Q7004,S7004,U7004,W7004),SUM(D7004,E7004,H7004,J7004,L7004,N7004,O7004,P7004,Q7004,T7004,V7004,W7004))</f>
        <v>2130145.0656962222</v>
      </c>
      <c r="AH7004" s="616">
        <f t="shared" si="440"/>
        <v>30.48726299837158</v>
      </c>
    </row>
    <row r="7005" spans="2:34" x14ac:dyDescent="0.3">
      <c r="B7005" s="615">
        <f t="shared" si="437"/>
        <v>69880</v>
      </c>
      <c r="C7005" s="615"/>
      <c r="D7005" s="616">
        <f>+(1-Supuestos!$C$130)*B7005*OREDA!$C$15/IF(D$14="Vida promedio del cliente",Supuestos!$C$79,Supuestos!$C$77)</f>
        <v>95273.902839999995</v>
      </c>
      <c r="E7005" s="616">
        <f>+ROUNDUP(Y7005/Supuestos!$C$106,0)*Supuestos!$C$105*OREDA!$C$20/IF(E$14="Vida promedio del cliente",Supuestos!$C$79,Supuestos!$C$77)</f>
        <v>72889.395733333324</v>
      </c>
      <c r="F7005" s="616">
        <f>+ROUNDUP(Y7005/Supuestos!$C$109,0)*OREDA!$C$21/IF(F$14="Vida promedio del cliente",Supuestos!$C$79,Supuestos!$C$77)</f>
        <v>39378.904044000003</v>
      </c>
      <c r="G7005" s="616">
        <f>+ROUNDUP(Y7005/Supuestos!$C$112,0)*OREDA!$C$22/IF(G$14="Vida promedio del cliente",Supuestos!$C$79,Supuestos!$C$77)</f>
        <v>39378.904044000003</v>
      </c>
      <c r="H7005" s="616">
        <f>+ROUNDUP(Y7005/Supuestos!$C$115,0)*OREDA!$C$23/IF(H$14="Vida promedio del cliente",Supuestos!$C$79,Supuestos!$C$77)</f>
        <v>39378.904044000003</v>
      </c>
      <c r="I7005" s="616">
        <f>+('Información del AEP'!$C$28*ROUNDDOWN(Supuestos!$C$124*B7005,0)*(OREDA!$E$303/12000)+'Información del AEP'!$C$29*ROUNDDOWN(Supuestos!$C$125*B7005,0)*(OREDA!$E$304/12000)+'Información del AEP'!$C$30*ROUNDDOWN(Supuestos!$C$126*B7005,0)*(OREDA!$C$305/12000))/IF(I$14="Vida promedio del cliente",Supuestos!$C$79,Supuestos!$C$77)</f>
        <v>247754.92533185185</v>
      </c>
      <c r="J7005" s="616">
        <f>ROUNDDOWN(Supuestos!$C$126*B7005,0)*(OREDA!$E$305/12000)/IF(I$14="Vida promedio del cliente",Supuestos!$C$79,Supuestos!$C$77)</f>
        <v>1384825.936</v>
      </c>
      <c r="K7005" s="616">
        <f>+('Información del AEP'!$C$27*ROUNDDOWN(B7005*Supuestos!$C$163,0)*OREDA!$C$283+'Información del AEP'!$C$30*ROUNDDOWN(B7005*Supuestos!$C$166,0)*OREDA!$C$284)/IF(K$14="Vida promedio del cliente",Supuestos!$C$79,Supuestos!$C$77)</f>
        <v>1179350.6721920001</v>
      </c>
      <c r="L7005" s="616">
        <f>ROUNDDOWN(B7005*Supuestos!$C$166,0)*OREDA!$C$284/IF(L$14="Vida promedio del cliente",Supuestos!$C$79,Supuestos!$C$77)</f>
        <v>1906396.028432</v>
      </c>
      <c r="M7005" s="616">
        <f>+ROUNDDOWN(Supuestos!$C$172*B7005,0)*OREDA!$C$286/IF(M$14="Vida promedio del cliente",Supuestos!$C$79,Supuestos!$C$77)</f>
        <v>417882.4</v>
      </c>
      <c r="N7005" s="616">
        <f>+ROUNDDOWN((1-Supuestos!$C$166)*B7005,0)*OREDA!$C$286/IF(N$14="Vida promedio del cliente",Supuestos!$C$79,Supuestos!$C$77)</f>
        <v>250729.44</v>
      </c>
      <c r="O7005" s="616">
        <f>+ROUNDDOWN(Supuestos!$C$169*B7005,0)*OREDA!$C$285/IF(O$14="Vida promedio del cliente",Supuestos!$C$79,Supuestos!$C$77)</f>
        <v>344970.86583999998</v>
      </c>
      <c r="P7005" s="616">
        <f>+ROUNDDOWN(Supuestos!$C$175*B7005,0)*OREDA!$C$287/IF(P$14="Vida promedio del cliente",Supuestos!$C$79,Supuestos!$C$77)</f>
        <v>385759.40255999996</v>
      </c>
      <c r="Q7005" s="616">
        <f>+(Supuestos!$C$129*OREDA!$C$16+OREDA!$C$18*'Dim. costos SAIB'!B7005*Supuestos!$C$130)/IF(Q$14="Vida promedio del cliente",Supuestos!$C$79,Supuestos!$C$77)</f>
        <v>66217.90496</v>
      </c>
      <c r="R7005" s="42"/>
      <c r="S7005" s="616">
        <f>+-('Información del AEP'!$C$27*ROUNDDOWN(B7005*Supuestos!$C$163,0)*OREDA!$C$131+'Información del AEP'!$C$30*ROUNDDOWN(B7005*Supuestos!$C$166,0)*OREDA!$C$132)</f>
        <v>-422487.49199999991</v>
      </c>
      <c r="T7005" s="616">
        <f>-ROUNDDOWN(B7005*Supuestos!$C$166,0)*OREDA!$C$132</f>
        <v>-808972.80799999996</v>
      </c>
      <c r="U7005" s="616">
        <f>+-('Información del AEP'!$C$28*ROUNDDOWN(B7005*Supuestos!$C$124,0)*OREDA!$C$139+'Información del AEP'!$C$29*ROUNDDOWN(B7005*Supuestos!$C$125,0)*OREDA!$C$140+'Información del AEP'!$C$30*ROUNDDOWN(B7005*Supuestos!$C$126,0)*OREDA!$C$141)</f>
        <v>-285827.44644444447</v>
      </c>
      <c r="V7005" s="616">
        <f>-ROUNDDOWN(B7005*Supuestos!$C$126,0)*OREDA!$C$141</f>
        <v>-469680.95</v>
      </c>
      <c r="W7005" s="616">
        <f>+-ROUNDDOWN(B7005*Supuestos!$C$121,0)*OREDA!$B$149</f>
        <v>-10718.203100000001</v>
      </c>
      <c r="X7005" s="42"/>
      <c r="Y7005" s="617">
        <f>+'Información del AEP'!$C$12*'Información del AEP'!$C$13*B7005</f>
        <v>400243.72413793113</v>
      </c>
      <c r="Z7005" s="42"/>
      <c r="AA7005" s="618">
        <f>+IF(AND('Información de la oferta'!$C$15&lt;=20, 'Información de la oferta'!$C$14="No", 'Información de la oferta'!$C$13="No"  ),SUM(D7005,E7005,F7005,I7005,K7005,O7005,M7005,P7005,Q7005,S7005,U7005,W7005),SUM(D7005,E7005,F7005,J7005,L7005,N7005,O7005,P7005,Q7005,T7005,V7005,W7005))</f>
        <v>2130445.2319567404</v>
      </c>
      <c r="AB7005" s="616">
        <f t="shared" si="438"/>
        <v>30.48719564906612</v>
      </c>
      <c r="AC7005" s="42"/>
      <c r="AD7005" s="618">
        <f>+IF(AND('Información de la oferta'!$C$15&lt;=20, 'Información de la oferta'!$C$14="No",'Información de la oferta'!$C$13="No" ),SUM(D7005,E7005,G7005,I7005,K7005,O7005,M7005,P7005,Q7005,S7005,U7005,W7005),SUM(D7005,E7005,G7005,J7005,L7005,N7005,O7005,P7005,Q7005,T7005,V7005,W7005))</f>
        <v>2130445.2319567404</v>
      </c>
      <c r="AE7005" s="616">
        <f t="shared" si="439"/>
        <v>30.48719564906612</v>
      </c>
      <c r="AF7005" s="42"/>
      <c r="AG7005" s="618">
        <f>+IF(AND('Información de la oferta'!$C$15&lt;=20, 'Información de la oferta'!$C$14="No",'Información de la oferta'!$C$13="No" ),SUM(D7005,E7005,H7005,I7005,K7005,O7005,M7005,P7005,Q7005,S7005,U7005,W7005),SUM(D7005,E7005,H7005,J7005,L7005,N7005,O7005,P7005,Q7005,T7005,V7005,W7005))</f>
        <v>2130445.2319567404</v>
      </c>
      <c r="AH7005" s="616">
        <f t="shared" si="440"/>
        <v>30.48719564906612</v>
      </c>
    </row>
    <row r="7006" spans="2:34" x14ac:dyDescent="0.3">
      <c r="B7006" s="615">
        <f t="shared" si="437"/>
        <v>69890</v>
      </c>
      <c r="C7006" s="615"/>
      <c r="D7006" s="616">
        <f>+(1-Supuestos!$C$130)*B7006*OREDA!$C$15/IF(D$14="Vida promedio del cliente",Supuestos!$C$79,Supuestos!$C$77)</f>
        <v>95287.536770000006</v>
      </c>
      <c r="E7006" s="616">
        <f>+ROUNDUP(Y7006/Supuestos!$C$106,0)*Supuestos!$C$105*OREDA!$C$20/IF(E$14="Vida promedio del cliente",Supuestos!$C$79,Supuestos!$C$77)</f>
        <v>72889.395733333324</v>
      </c>
      <c r="F7006" s="616">
        <f>+ROUNDUP(Y7006/Supuestos!$C$109,0)*OREDA!$C$21/IF(F$14="Vida promedio del cliente",Supuestos!$C$79,Supuestos!$C$77)</f>
        <v>39388.741392000004</v>
      </c>
      <c r="G7006" s="616">
        <f>+ROUNDUP(Y7006/Supuestos!$C$112,0)*OREDA!$C$22/IF(G$14="Vida promedio del cliente",Supuestos!$C$79,Supuestos!$C$77)</f>
        <v>39388.741392000004</v>
      </c>
      <c r="H7006" s="616">
        <f>+ROUNDUP(Y7006/Supuestos!$C$115,0)*OREDA!$C$23/IF(H$14="Vida promedio del cliente",Supuestos!$C$79,Supuestos!$C$77)</f>
        <v>39388.741392000004</v>
      </c>
      <c r="I7006" s="616">
        <f>+('Información del AEP'!$C$28*ROUNDDOWN(Supuestos!$C$124*B7006,0)*(OREDA!$E$303/12000)+'Información del AEP'!$C$29*ROUNDDOWN(Supuestos!$C$125*B7006,0)*(OREDA!$E$304/12000)+'Información del AEP'!$C$30*ROUNDDOWN(Supuestos!$C$126*B7006,0)*(OREDA!$C$305/12000))/IF(I$14="Vida promedio del cliente",Supuestos!$C$79,Supuestos!$C$77)</f>
        <v>247790.37967148144</v>
      </c>
      <c r="J7006" s="616">
        <f>ROUNDDOWN(Supuestos!$C$126*B7006,0)*(OREDA!$E$305/12000)/IF(I$14="Vida promedio del cliente",Supuestos!$C$79,Supuestos!$C$77)</f>
        <v>1385024.108</v>
      </c>
      <c r="K7006" s="616">
        <f>+('Información del AEP'!$C$27*ROUNDDOWN(B7006*Supuestos!$C$163,0)*OREDA!$C$283+'Información del AEP'!$C$30*ROUNDDOWN(B7006*Supuestos!$C$166,0)*OREDA!$C$284)/IF(K$14="Vida promedio del cliente",Supuestos!$C$79,Supuestos!$C$77)</f>
        <v>1179519.4401759999</v>
      </c>
      <c r="L7006" s="616">
        <f>ROUNDDOWN(B7006*Supuestos!$C$166,0)*OREDA!$C$284/IF(L$14="Vida promedio del cliente",Supuestos!$C$79,Supuestos!$C$77)</f>
        <v>1906668.838396</v>
      </c>
      <c r="M7006" s="616">
        <f>+ROUNDDOWN(Supuestos!$C$172*B7006,0)*OREDA!$C$286/IF(M$14="Vida promedio del cliente",Supuestos!$C$79,Supuestos!$C$77)</f>
        <v>417942.2</v>
      </c>
      <c r="N7006" s="616">
        <f>+ROUNDDOWN((1-Supuestos!$C$166)*B7006,0)*OREDA!$C$286/IF(N$14="Vida promedio del cliente",Supuestos!$C$79,Supuestos!$C$77)</f>
        <v>250765.32</v>
      </c>
      <c r="O7006" s="616">
        <f>+ROUNDDOWN(Supuestos!$C$169*B7006,0)*OREDA!$C$285/IF(O$14="Vida promedio del cliente",Supuestos!$C$79,Supuestos!$C$77)</f>
        <v>345020.23202</v>
      </c>
      <c r="P7006" s="616">
        <f>+ROUNDDOWN(Supuestos!$C$175*B7006,0)*OREDA!$C$287/IF(P$14="Vida promedio del cliente",Supuestos!$C$79,Supuestos!$C$77)</f>
        <v>385814.60568000004</v>
      </c>
      <c r="Q7006" s="616">
        <f>+(Supuestos!$C$129*OREDA!$C$16+OREDA!$C$18*'Dim. costos SAIB'!B7006*Supuestos!$C$130)/IF(Q$14="Vida promedio del cliente",Supuestos!$C$79,Supuestos!$C$77)</f>
        <v>66227.369930000001</v>
      </c>
      <c r="R7006" s="42"/>
      <c r="S7006" s="616">
        <f>+-('Información del AEP'!$C$27*ROUNDDOWN(B7006*Supuestos!$C$163,0)*OREDA!$C$131+'Información del AEP'!$C$30*ROUNDDOWN(B7006*Supuestos!$C$166,0)*OREDA!$C$132)</f>
        <v>-422547.951</v>
      </c>
      <c r="T7006" s="616">
        <f>-ROUNDDOWN(B7006*Supuestos!$C$166,0)*OREDA!$C$132</f>
        <v>-809088.57400000002</v>
      </c>
      <c r="U7006" s="616">
        <f>+-('Información del AEP'!$C$28*ROUNDDOWN(B7006*Supuestos!$C$124,0)*OREDA!$C$139+'Información del AEP'!$C$29*ROUNDDOWN(B7006*Supuestos!$C$125,0)*OREDA!$C$140+'Información del AEP'!$C$30*ROUNDDOWN(B7006*Supuestos!$C$126,0)*OREDA!$C$141)</f>
        <v>-285868.34905555553</v>
      </c>
      <c r="V7006" s="616">
        <f>-ROUNDDOWN(B7006*Supuestos!$C$126,0)*OREDA!$C$141</f>
        <v>-469748.16250000003</v>
      </c>
      <c r="W7006" s="616">
        <f>+-ROUNDDOWN(B7006*Supuestos!$C$121,0)*OREDA!$B$149</f>
        <v>-10718.203100000001</v>
      </c>
      <c r="X7006" s="42"/>
      <c r="Y7006" s="617">
        <f>+'Información del AEP'!$C$12*'Información del AEP'!$C$13*B7006</f>
        <v>400301.00000000006</v>
      </c>
      <c r="Z7006" s="42"/>
      <c r="AA7006" s="618">
        <f>+IF(AND('Información de la oferta'!$C$15&lt;=20, 'Información de la oferta'!$C$14="No", 'Información de la oferta'!$C$13="No"  ),SUM(D7006,E7006,F7006,I7006,K7006,O7006,M7006,P7006,Q7006,S7006,U7006,W7006),SUM(D7006,E7006,F7006,J7006,L7006,N7006,O7006,P7006,Q7006,T7006,V7006,W7006))</f>
        <v>2130745.3982172594</v>
      </c>
      <c r="AB7006" s="616">
        <f t="shared" si="438"/>
        <v>30.487128319033616</v>
      </c>
      <c r="AC7006" s="42"/>
      <c r="AD7006" s="618">
        <f>+IF(AND('Información de la oferta'!$C$15&lt;=20, 'Información de la oferta'!$C$14="No",'Información de la oferta'!$C$13="No" ),SUM(D7006,E7006,G7006,I7006,K7006,O7006,M7006,P7006,Q7006,S7006,U7006,W7006),SUM(D7006,E7006,G7006,J7006,L7006,N7006,O7006,P7006,Q7006,T7006,V7006,W7006))</f>
        <v>2130745.3982172594</v>
      </c>
      <c r="AE7006" s="616">
        <f t="shared" si="439"/>
        <v>30.487128319033616</v>
      </c>
      <c r="AF7006" s="42"/>
      <c r="AG7006" s="618">
        <f>+IF(AND('Información de la oferta'!$C$15&lt;=20, 'Información de la oferta'!$C$14="No",'Información de la oferta'!$C$13="No" ),SUM(D7006,E7006,H7006,I7006,K7006,O7006,M7006,P7006,Q7006,S7006,U7006,W7006),SUM(D7006,E7006,H7006,J7006,L7006,N7006,O7006,P7006,Q7006,T7006,V7006,W7006))</f>
        <v>2130745.3982172594</v>
      </c>
      <c r="AH7006" s="616">
        <f t="shared" si="440"/>
        <v>30.487128319033616</v>
      </c>
    </row>
    <row r="7007" spans="2:34" x14ac:dyDescent="0.3">
      <c r="B7007" s="615">
        <f t="shared" si="437"/>
        <v>69900</v>
      </c>
      <c r="C7007" s="615"/>
      <c r="D7007" s="616">
        <f>+(1-Supuestos!$C$130)*B7007*OREDA!$C$15/IF(D$14="Vida promedio del cliente",Supuestos!$C$79,Supuestos!$C$77)</f>
        <v>95301.170700000002</v>
      </c>
      <c r="E7007" s="616">
        <f>+ROUNDUP(Y7007/Supuestos!$C$106,0)*Supuestos!$C$105*OREDA!$C$20/IF(E$14="Vida promedio del cliente",Supuestos!$C$79,Supuestos!$C$77)</f>
        <v>72889.395733333324</v>
      </c>
      <c r="F7007" s="616">
        <f>+ROUNDUP(Y7007/Supuestos!$C$109,0)*OREDA!$C$21/IF(F$14="Vida promedio del cliente",Supuestos!$C$79,Supuestos!$C$77)</f>
        <v>39388.741392000004</v>
      </c>
      <c r="G7007" s="616">
        <f>+ROUNDUP(Y7007/Supuestos!$C$112,0)*OREDA!$C$22/IF(G$14="Vida promedio del cliente",Supuestos!$C$79,Supuestos!$C$77)</f>
        <v>39388.741392000004</v>
      </c>
      <c r="H7007" s="616">
        <f>+ROUNDUP(Y7007/Supuestos!$C$115,0)*OREDA!$C$23/IF(H$14="Vida promedio del cliente",Supuestos!$C$79,Supuestos!$C$77)</f>
        <v>39388.741392000004</v>
      </c>
      <c r="I7007" s="616">
        <f>+('Información del AEP'!$C$28*ROUNDDOWN(Supuestos!$C$124*B7007,0)*(OREDA!$E$303/12000)+'Información del AEP'!$C$29*ROUNDDOWN(Supuestos!$C$125*B7007,0)*(OREDA!$E$304/12000)+'Información del AEP'!$C$30*ROUNDDOWN(Supuestos!$C$126*B7007,0)*(OREDA!$C$305/12000))/IF(I$14="Vida promedio del cliente",Supuestos!$C$79,Supuestos!$C$77)</f>
        <v>247825.83401111112</v>
      </c>
      <c r="J7007" s="616">
        <f>ROUNDDOWN(Supuestos!$C$126*B7007,0)*(OREDA!$E$305/12000)/IF(I$14="Vida promedio del cliente",Supuestos!$C$79,Supuestos!$C$77)</f>
        <v>1385222.28</v>
      </c>
      <c r="K7007" s="616">
        <f>+('Información del AEP'!$C$27*ROUNDDOWN(B7007*Supuestos!$C$163,0)*OREDA!$C$283+'Información del AEP'!$C$30*ROUNDDOWN(B7007*Supuestos!$C$166,0)*OREDA!$C$284)/IF(K$14="Vida promedio del cliente",Supuestos!$C$79,Supuestos!$C$77)</f>
        <v>1179688.2081599999</v>
      </c>
      <c r="L7007" s="616">
        <f>ROUNDDOWN(B7007*Supuestos!$C$166,0)*OREDA!$C$284/IF(L$14="Vida promedio del cliente",Supuestos!$C$79,Supuestos!$C$77)</f>
        <v>1906941.64836</v>
      </c>
      <c r="M7007" s="616">
        <f>+ROUNDDOWN(Supuestos!$C$172*B7007,0)*OREDA!$C$286/IF(M$14="Vida promedio del cliente",Supuestos!$C$79,Supuestos!$C$77)</f>
        <v>418002</v>
      </c>
      <c r="N7007" s="616">
        <f>+ROUNDDOWN((1-Supuestos!$C$166)*B7007,0)*OREDA!$C$286/IF(N$14="Vida promedio del cliente",Supuestos!$C$79,Supuestos!$C$77)</f>
        <v>250801.2</v>
      </c>
      <c r="O7007" s="616">
        <f>+ROUNDDOWN(Supuestos!$C$169*B7007,0)*OREDA!$C$285/IF(O$14="Vida promedio del cliente",Supuestos!$C$79,Supuestos!$C$77)</f>
        <v>345069.59820000001</v>
      </c>
      <c r="P7007" s="616">
        <f>+ROUNDDOWN(Supuestos!$C$175*B7007,0)*OREDA!$C$287/IF(P$14="Vida promedio del cliente",Supuestos!$C$79,Supuestos!$C$77)</f>
        <v>385869.8088</v>
      </c>
      <c r="Q7007" s="616">
        <f>+(Supuestos!$C$129*OREDA!$C$16+OREDA!$C$18*'Dim. costos SAIB'!B7007*Supuestos!$C$130)/IF(Q$14="Vida promedio del cliente",Supuestos!$C$79,Supuestos!$C$77)</f>
        <v>66236.834899999987</v>
      </c>
      <c r="R7007" s="42"/>
      <c r="S7007" s="616">
        <f>+-('Información del AEP'!$C$27*ROUNDDOWN(B7007*Supuestos!$C$163,0)*OREDA!$C$131+'Información del AEP'!$C$30*ROUNDDOWN(B7007*Supuestos!$C$166,0)*OREDA!$C$132)</f>
        <v>-422608.41</v>
      </c>
      <c r="T7007" s="616">
        <f>-ROUNDDOWN(B7007*Supuestos!$C$166,0)*OREDA!$C$132</f>
        <v>-809204.34</v>
      </c>
      <c r="U7007" s="616">
        <f>+-('Información del AEP'!$C$28*ROUNDDOWN(B7007*Supuestos!$C$124,0)*OREDA!$C$139+'Información del AEP'!$C$29*ROUNDDOWN(B7007*Supuestos!$C$125,0)*OREDA!$C$140+'Información del AEP'!$C$30*ROUNDDOWN(B7007*Supuestos!$C$126,0)*OREDA!$C$141)</f>
        <v>-285909.25166666671</v>
      </c>
      <c r="V7007" s="616">
        <f>-ROUNDDOWN(B7007*Supuestos!$C$126,0)*OREDA!$C$141</f>
        <v>-469815.375</v>
      </c>
      <c r="W7007" s="616">
        <f>+-ROUNDDOWN(B7007*Supuestos!$C$121,0)*OREDA!$B$149</f>
        <v>-10725.875399999999</v>
      </c>
      <c r="X7007" s="42"/>
      <c r="Y7007" s="617">
        <f>+'Información del AEP'!$C$12*'Información del AEP'!$C$13*B7007</f>
        <v>400358.27586206904</v>
      </c>
      <c r="Z7007" s="42"/>
      <c r="AA7007" s="618">
        <f>+IF(AND('Información de la oferta'!$C$15&lt;=20, 'Información de la oferta'!$C$14="No", 'Información de la oferta'!$C$13="No"  ),SUM(D7007,E7007,F7007,I7007,K7007,O7007,M7007,P7007,Q7007,S7007,U7007,W7007),SUM(D7007,E7007,F7007,J7007,L7007,N7007,O7007,P7007,Q7007,T7007,V7007,W7007))</f>
        <v>2131028.0548297777</v>
      </c>
      <c r="AB7007" s="616">
        <f t="shared" si="438"/>
        <v>30.486810512586231</v>
      </c>
      <c r="AC7007" s="42"/>
      <c r="AD7007" s="618">
        <f>+IF(AND('Información de la oferta'!$C$15&lt;=20, 'Información de la oferta'!$C$14="No",'Información de la oferta'!$C$13="No" ),SUM(D7007,E7007,G7007,I7007,K7007,O7007,M7007,P7007,Q7007,S7007,U7007,W7007),SUM(D7007,E7007,G7007,J7007,L7007,N7007,O7007,P7007,Q7007,T7007,V7007,W7007))</f>
        <v>2131028.0548297777</v>
      </c>
      <c r="AE7007" s="616">
        <f t="shared" si="439"/>
        <v>30.486810512586231</v>
      </c>
      <c r="AF7007" s="42"/>
      <c r="AG7007" s="618">
        <f>+IF(AND('Información de la oferta'!$C$15&lt;=20, 'Información de la oferta'!$C$14="No",'Información de la oferta'!$C$13="No" ),SUM(D7007,E7007,H7007,I7007,K7007,O7007,M7007,P7007,Q7007,S7007,U7007,W7007),SUM(D7007,E7007,H7007,J7007,L7007,N7007,O7007,P7007,Q7007,T7007,V7007,W7007))</f>
        <v>2131028.0548297777</v>
      </c>
      <c r="AH7007" s="616">
        <f t="shared" si="440"/>
        <v>30.486810512586231</v>
      </c>
    </row>
    <row r="7008" spans="2:34" x14ac:dyDescent="0.3">
      <c r="B7008" s="615">
        <f t="shared" si="437"/>
        <v>69910</v>
      </c>
      <c r="C7008" s="615"/>
      <c r="D7008" s="616">
        <f>+(1-Supuestos!$C$130)*B7008*OREDA!$C$15/IF(D$14="Vida promedio del cliente",Supuestos!$C$79,Supuestos!$C$77)</f>
        <v>95314.804630000013</v>
      </c>
      <c r="E7008" s="616">
        <f>+ROUNDUP(Y7008/Supuestos!$C$106,0)*Supuestos!$C$105*OREDA!$C$20/IF(E$14="Vida promedio del cliente",Supuestos!$C$79,Supuestos!$C$77)</f>
        <v>72889.395733333324</v>
      </c>
      <c r="F7008" s="616">
        <f>+ROUNDUP(Y7008/Supuestos!$C$109,0)*OREDA!$C$21/IF(F$14="Vida promedio del cliente",Supuestos!$C$79,Supuestos!$C$77)</f>
        <v>39398.578739999997</v>
      </c>
      <c r="G7008" s="616">
        <f>+ROUNDUP(Y7008/Supuestos!$C$112,0)*OREDA!$C$22/IF(G$14="Vida promedio del cliente",Supuestos!$C$79,Supuestos!$C$77)</f>
        <v>39398.578739999997</v>
      </c>
      <c r="H7008" s="616">
        <f>+ROUNDUP(Y7008/Supuestos!$C$115,0)*OREDA!$C$23/IF(H$14="Vida promedio del cliente",Supuestos!$C$79,Supuestos!$C$77)</f>
        <v>39398.578739999997</v>
      </c>
      <c r="I7008" s="616">
        <f>+('Información del AEP'!$C$28*ROUNDDOWN(Supuestos!$C$124*B7008,0)*(OREDA!$E$303/12000)+'Información del AEP'!$C$29*ROUNDDOWN(Supuestos!$C$125*B7008,0)*(OREDA!$E$304/12000)+'Información del AEP'!$C$30*ROUNDDOWN(Supuestos!$C$126*B7008,0)*(OREDA!$C$305/12000))/IF(I$14="Vida promedio del cliente",Supuestos!$C$79,Supuestos!$C$77)</f>
        <v>247861.28835074071</v>
      </c>
      <c r="J7008" s="616">
        <f>ROUNDDOWN(Supuestos!$C$126*B7008,0)*(OREDA!$E$305/12000)/IF(I$14="Vida promedio del cliente",Supuestos!$C$79,Supuestos!$C$77)</f>
        <v>1385420.4519999998</v>
      </c>
      <c r="K7008" s="616">
        <f>+('Información del AEP'!$C$27*ROUNDDOWN(B7008*Supuestos!$C$163,0)*OREDA!$C$283+'Información del AEP'!$C$30*ROUNDDOWN(B7008*Supuestos!$C$166,0)*OREDA!$C$284)/IF(K$14="Vida promedio del cliente",Supuestos!$C$79,Supuestos!$C$77)</f>
        <v>1179856.976144</v>
      </c>
      <c r="L7008" s="616">
        <f>ROUNDDOWN(B7008*Supuestos!$C$166,0)*OREDA!$C$284/IF(L$14="Vida promedio del cliente",Supuestos!$C$79,Supuestos!$C$77)</f>
        <v>1907214.458324</v>
      </c>
      <c r="M7008" s="616">
        <f>+ROUNDDOWN(Supuestos!$C$172*B7008,0)*OREDA!$C$286/IF(M$14="Vida promedio del cliente",Supuestos!$C$79,Supuestos!$C$77)</f>
        <v>418061.8</v>
      </c>
      <c r="N7008" s="616">
        <f>+ROUNDDOWN((1-Supuestos!$C$166)*B7008,0)*OREDA!$C$286/IF(N$14="Vida promedio del cliente",Supuestos!$C$79,Supuestos!$C$77)</f>
        <v>250837.08</v>
      </c>
      <c r="O7008" s="616">
        <f>+ROUNDDOWN(Supuestos!$C$169*B7008,0)*OREDA!$C$285/IF(O$14="Vida promedio del cliente",Supuestos!$C$79,Supuestos!$C$77)</f>
        <v>345118.96438000002</v>
      </c>
      <c r="P7008" s="616">
        <f>+ROUNDDOWN(Supuestos!$C$175*B7008,0)*OREDA!$C$287/IF(P$14="Vida promedio del cliente",Supuestos!$C$79,Supuestos!$C$77)</f>
        <v>385925.01192000002</v>
      </c>
      <c r="Q7008" s="616">
        <f>+(Supuestos!$C$129*OREDA!$C$16+OREDA!$C$18*'Dim. costos SAIB'!B7008*Supuestos!$C$130)/IF(Q$14="Vida promedio del cliente",Supuestos!$C$79,Supuestos!$C$77)</f>
        <v>66246.299870000003</v>
      </c>
      <c r="R7008" s="42"/>
      <c r="S7008" s="616">
        <f>+-('Información del AEP'!$C$27*ROUNDDOWN(B7008*Supuestos!$C$163,0)*OREDA!$C$131+'Información del AEP'!$C$30*ROUNDDOWN(B7008*Supuestos!$C$166,0)*OREDA!$C$132)</f>
        <v>-422668.86899999995</v>
      </c>
      <c r="T7008" s="616">
        <f>-ROUNDDOWN(B7008*Supuestos!$C$166,0)*OREDA!$C$132</f>
        <v>-809320.10600000003</v>
      </c>
      <c r="U7008" s="616">
        <f>+-('Información del AEP'!$C$28*ROUNDDOWN(B7008*Supuestos!$C$124,0)*OREDA!$C$139+'Información del AEP'!$C$29*ROUNDDOWN(B7008*Supuestos!$C$125,0)*OREDA!$C$140+'Información del AEP'!$C$30*ROUNDDOWN(B7008*Supuestos!$C$126,0)*OREDA!$C$141)</f>
        <v>-285950.15427777776</v>
      </c>
      <c r="V7008" s="616">
        <f>-ROUNDDOWN(B7008*Supuestos!$C$126,0)*OREDA!$C$141</f>
        <v>-469882.58750000002</v>
      </c>
      <c r="W7008" s="616">
        <f>+-ROUNDDOWN(B7008*Supuestos!$C$121,0)*OREDA!$B$149</f>
        <v>-10725.875399999999</v>
      </c>
      <c r="X7008" s="42"/>
      <c r="Y7008" s="617">
        <f>+'Información del AEP'!$C$12*'Información del AEP'!$C$13*B7008</f>
        <v>400415.55172413803</v>
      </c>
      <c r="Z7008" s="42"/>
      <c r="AA7008" s="618">
        <f>+IF(AND('Información de la oferta'!$C$15&lt;=20, 'Información de la oferta'!$C$14="No", 'Información de la oferta'!$C$13="No"  ),SUM(D7008,E7008,F7008,I7008,K7008,O7008,M7008,P7008,Q7008,S7008,U7008,W7008),SUM(D7008,E7008,F7008,J7008,L7008,N7008,O7008,P7008,Q7008,T7008,V7008,W7008))</f>
        <v>2131328.2210902967</v>
      </c>
      <c r="AB7008" s="616">
        <f t="shared" si="438"/>
        <v>30.486743256905974</v>
      </c>
      <c r="AC7008" s="42"/>
      <c r="AD7008" s="618">
        <f>+IF(AND('Información de la oferta'!$C$15&lt;=20, 'Información de la oferta'!$C$14="No",'Información de la oferta'!$C$13="No" ),SUM(D7008,E7008,G7008,I7008,K7008,O7008,M7008,P7008,Q7008,S7008,U7008,W7008),SUM(D7008,E7008,G7008,J7008,L7008,N7008,O7008,P7008,Q7008,T7008,V7008,W7008))</f>
        <v>2131328.2210902967</v>
      </c>
      <c r="AE7008" s="616">
        <f t="shared" si="439"/>
        <v>30.486743256905974</v>
      </c>
      <c r="AF7008" s="42"/>
      <c r="AG7008" s="618">
        <f>+IF(AND('Información de la oferta'!$C$15&lt;=20, 'Información de la oferta'!$C$14="No",'Información de la oferta'!$C$13="No" ),SUM(D7008,E7008,H7008,I7008,K7008,O7008,M7008,P7008,Q7008,S7008,U7008,W7008),SUM(D7008,E7008,H7008,J7008,L7008,N7008,O7008,P7008,Q7008,T7008,V7008,W7008))</f>
        <v>2131328.2210902967</v>
      </c>
      <c r="AH7008" s="616">
        <f t="shared" si="440"/>
        <v>30.486743256905974</v>
      </c>
    </row>
    <row r="7009" spans="2:34" x14ac:dyDescent="0.3">
      <c r="B7009" s="615">
        <f t="shared" si="437"/>
        <v>69920</v>
      </c>
      <c r="C7009" s="615"/>
      <c r="D7009" s="616">
        <f>+(1-Supuestos!$C$130)*B7009*OREDA!$C$15/IF(D$14="Vida promedio del cliente",Supuestos!$C$79,Supuestos!$C$77)</f>
        <v>95328.43856000001</v>
      </c>
      <c r="E7009" s="616">
        <f>+ROUNDUP(Y7009/Supuestos!$C$106,0)*Supuestos!$C$105*OREDA!$C$20/IF(E$14="Vida promedio del cliente",Supuestos!$C$79,Supuestos!$C$77)</f>
        <v>72889.395733333324</v>
      </c>
      <c r="F7009" s="616">
        <f>+ROUNDUP(Y7009/Supuestos!$C$109,0)*OREDA!$C$21/IF(F$14="Vida promedio del cliente",Supuestos!$C$79,Supuestos!$C$77)</f>
        <v>39398.578739999997</v>
      </c>
      <c r="G7009" s="616">
        <f>+ROUNDUP(Y7009/Supuestos!$C$112,0)*OREDA!$C$22/IF(G$14="Vida promedio del cliente",Supuestos!$C$79,Supuestos!$C$77)</f>
        <v>39398.578739999997</v>
      </c>
      <c r="H7009" s="616">
        <f>+ROUNDUP(Y7009/Supuestos!$C$115,0)*OREDA!$C$23/IF(H$14="Vida promedio del cliente",Supuestos!$C$79,Supuestos!$C$77)</f>
        <v>39398.578739999997</v>
      </c>
      <c r="I7009" s="616">
        <f>+('Información del AEP'!$C$28*ROUNDDOWN(Supuestos!$C$124*B7009,0)*(OREDA!$E$303/12000)+'Información del AEP'!$C$29*ROUNDDOWN(Supuestos!$C$125*B7009,0)*(OREDA!$E$304/12000)+'Información del AEP'!$C$30*ROUNDDOWN(Supuestos!$C$126*B7009,0)*(OREDA!$C$305/12000))/IF(I$14="Vida promedio del cliente",Supuestos!$C$79,Supuestos!$C$77)</f>
        <v>247896.74269037033</v>
      </c>
      <c r="J7009" s="616">
        <f>ROUNDDOWN(Supuestos!$C$126*B7009,0)*(OREDA!$E$305/12000)/IF(I$14="Vida promedio del cliente",Supuestos!$C$79,Supuestos!$C$77)</f>
        <v>1385618.6240000001</v>
      </c>
      <c r="K7009" s="616">
        <f>+('Información del AEP'!$C$27*ROUNDDOWN(B7009*Supuestos!$C$163,0)*OREDA!$C$283+'Información del AEP'!$C$30*ROUNDDOWN(B7009*Supuestos!$C$166,0)*OREDA!$C$284)/IF(K$14="Vida promedio del cliente",Supuestos!$C$79,Supuestos!$C$77)</f>
        <v>1180025.7441279998</v>
      </c>
      <c r="L7009" s="616">
        <f>ROUNDDOWN(B7009*Supuestos!$C$166,0)*OREDA!$C$284/IF(L$14="Vida promedio del cliente",Supuestos!$C$79,Supuestos!$C$77)</f>
        <v>1907487.268288</v>
      </c>
      <c r="M7009" s="616">
        <f>+ROUNDDOWN(Supuestos!$C$172*B7009,0)*OREDA!$C$286/IF(M$14="Vida promedio del cliente",Supuestos!$C$79,Supuestos!$C$77)</f>
        <v>418121.6</v>
      </c>
      <c r="N7009" s="616">
        <f>+ROUNDDOWN((1-Supuestos!$C$166)*B7009,0)*OREDA!$C$286/IF(N$14="Vida promedio del cliente",Supuestos!$C$79,Supuestos!$C$77)</f>
        <v>250872.95999999999</v>
      </c>
      <c r="O7009" s="616">
        <f>+ROUNDDOWN(Supuestos!$C$169*B7009,0)*OREDA!$C$285/IF(O$14="Vida promedio del cliente",Supuestos!$C$79,Supuestos!$C$77)</f>
        <v>345168.33056000003</v>
      </c>
      <c r="P7009" s="616">
        <f>+ROUNDDOWN(Supuestos!$C$175*B7009,0)*OREDA!$C$287/IF(P$14="Vida promedio del cliente",Supuestos!$C$79,Supuestos!$C$77)</f>
        <v>385980.21503999998</v>
      </c>
      <c r="Q7009" s="616">
        <f>+(Supuestos!$C$129*OREDA!$C$16+OREDA!$C$18*'Dim. costos SAIB'!B7009*Supuestos!$C$130)/IF(Q$14="Vida promedio del cliente",Supuestos!$C$79,Supuestos!$C$77)</f>
        <v>66255.764839999989</v>
      </c>
      <c r="R7009" s="42"/>
      <c r="S7009" s="616">
        <f>+-('Información del AEP'!$C$27*ROUNDDOWN(B7009*Supuestos!$C$163,0)*OREDA!$C$131+'Información del AEP'!$C$30*ROUNDDOWN(B7009*Supuestos!$C$166,0)*OREDA!$C$132)</f>
        <v>-422729.32799999998</v>
      </c>
      <c r="T7009" s="616">
        <f>-ROUNDDOWN(B7009*Supuestos!$C$166,0)*OREDA!$C$132</f>
        <v>-809435.87199999997</v>
      </c>
      <c r="U7009" s="616">
        <f>+-('Información del AEP'!$C$28*ROUNDDOWN(B7009*Supuestos!$C$124,0)*OREDA!$C$139+'Información del AEP'!$C$29*ROUNDDOWN(B7009*Supuestos!$C$125,0)*OREDA!$C$140+'Información del AEP'!$C$30*ROUNDDOWN(B7009*Supuestos!$C$126,0)*OREDA!$C$141)</f>
        <v>-285991.05688888894</v>
      </c>
      <c r="V7009" s="616">
        <f>-ROUNDDOWN(B7009*Supuestos!$C$126,0)*OREDA!$C$141</f>
        <v>-469949.80000000005</v>
      </c>
      <c r="W7009" s="616">
        <f>+-ROUNDDOWN(B7009*Supuestos!$C$121,0)*OREDA!$B$149</f>
        <v>-10725.875399999999</v>
      </c>
      <c r="X7009" s="42"/>
      <c r="Y7009" s="617">
        <f>+'Información del AEP'!$C$12*'Información del AEP'!$C$13*B7009</f>
        <v>400472.82758620696</v>
      </c>
      <c r="Z7009" s="42"/>
      <c r="AA7009" s="618">
        <f>+IF(AND('Información de la oferta'!$C$15&lt;=20, 'Información de la oferta'!$C$14="No", 'Información de la oferta'!$C$13="No"  ),SUM(D7009,E7009,F7009,I7009,K7009,O7009,M7009,P7009,Q7009,S7009,U7009,W7009),SUM(D7009,E7009,F7009,J7009,L7009,N7009,O7009,P7009,Q7009,T7009,V7009,W7009))</f>
        <v>2131618.5500028152</v>
      </c>
      <c r="AB7009" s="616">
        <f t="shared" si="438"/>
        <v>30.486535326127221</v>
      </c>
      <c r="AC7009" s="42"/>
      <c r="AD7009" s="618">
        <f>+IF(AND('Información de la oferta'!$C$15&lt;=20, 'Información de la oferta'!$C$14="No",'Información de la oferta'!$C$13="No" ),SUM(D7009,E7009,G7009,I7009,K7009,O7009,M7009,P7009,Q7009,S7009,U7009,W7009),SUM(D7009,E7009,G7009,J7009,L7009,N7009,O7009,P7009,Q7009,T7009,V7009,W7009))</f>
        <v>2131618.5500028152</v>
      </c>
      <c r="AE7009" s="616">
        <f t="shared" si="439"/>
        <v>30.486535326127221</v>
      </c>
      <c r="AF7009" s="42"/>
      <c r="AG7009" s="618">
        <f>+IF(AND('Información de la oferta'!$C$15&lt;=20, 'Información de la oferta'!$C$14="No",'Información de la oferta'!$C$13="No" ),SUM(D7009,E7009,H7009,I7009,K7009,O7009,M7009,P7009,Q7009,S7009,U7009,W7009),SUM(D7009,E7009,H7009,J7009,L7009,N7009,O7009,P7009,Q7009,T7009,V7009,W7009))</f>
        <v>2131618.5500028152</v>
      </c>
      <c r="AH7009" s="616">
        <f t="shared" si="440"/>
        <v>30.486535326127221</v>
      </c>
    </row>
    <row r="7010" spans="2:34" x14ac:dyDescent="0.3">
      <c r="B7010" s="615">
        <f t="shared" si="437"/>
        <v>69930</v>
      </c>
      <c r="C7010" s="615"/>
      <c r="D7010" s="616">
        <f>+(1-Supuestos!$C$130)*B7010*OREDA!$C$15/IF(D$14="Vida promedio del cliente",Supuestos!$C$79,Supuestos!$C$77)</f>
        <v>95342.072489999991</v>
      </c>
      <c r="E7010" s="616">
        <f>+ROUNDUP(Y7010/Supuestos!$C$106,0)*Supuestos!$C$105*OREDA!$C$20/IF(E$14="Vida promedio del cliente",Supuestos!$C$79,Supuestos!$C$77)</f>
        <v>72889.395733333324</v>
      </c>
      <c r="F7010" s="616">
        <f>+ROUNDUP(Y7010/Supuestos!$C$109,0)*OREDA!$C$21/IF(F$14="Vida promedio del cliente",Supuestos!$C$79,Supuestos!$C$77)</f>
        <v>39408.416088000005</v>
      </c>
      <c r="G7010" s="616">
        <f>+ROUNDUP(Y7010/Supuestos!$C$112,0)*OREDA!$C$22/IF(G$14="Vida promedio del cliente",Supuestos!$C$79,Supuestos!$C$77)</f>
        <v>39408.416088000005</v>
      </c>
      <c r="H7010" s="616">
        <f>+ROUNDUP(Y7010/Supuestos!$C$115,0)*OREDA!$C$23/IF(H$14="Vida promedio del cliente",Supuestos!$C$79,Supuestos!$C$77)</f>
        <v>39408.416088000005</v>
      </c>
      <c r="I7010" s="616">
        <f>+('Información del AEP'!$C$28*ROUNDDOWN(Supuestos!$C$124*B7010,0)*(OREDA!$E$303/12000)+'Información del AEP'!$C$29*ROUNDDOWN(Supuestos!$C$125*B7010,0)*(OREDA!$E$304/12000)+'Información del AEP'!$C$30*ROUNDDOWN(Supuestos!$C$126*B7010,0)*(OREDA!$C$305/12000))/IF(I$14="Vida promedio del cliente",Supuestos!$C$79,Supuestos!$C$77)</f>
        <v>247932.19702999998</v>
      </c>
      <c r="J7010" s="616">
        <f>ROUNDDOWN(Supuestos!$C$126*B7010,0)*(OREDA!$E$305/12000)/IF(I$14="Vida promedio del cliente",Supuestos!$C$79,Supuestos!$C$77)</f>
        <v>1385816.7959999999</v>
      </c>
      <c r="K7010" s="616">
        <f>+('Información del AEP'!$C$27*ROUNDDOWN(B7010*Supuestos!$C$163,0)*OREDA!$C$283+'Información del AEP'!$C$30*ROUNDDOWN(B7010*Supuestos!$C$166,0)*OREDA!$C$284)/IF(K$14="Vida promedio del cliente",Supuestos!$C$79,Supuestos!$C$77)</f>
        <v>1180194.512112</v>
      </c>
      <c r="L7010" s="616">
        <f>ROUNDDOWN(B7010*Supuestos!$C$166,0)*OREDA!$C$284/IF(L$14="Vida promedio del cliente",Supuestos!$C$79,Supuestos!$C$77)</f>
        <v>1907760.0782519998</v>
      </c>
      <c r="M7010" s="616">
        <f>+ROUNDDOWN(Supuestos!$C$172*B7010,0)*OREDA!$C$286/IF(M$14="Vida promedio del cliente",Supuestos!$C$79,Supuestos!$C$77)</f>
        <v>418181.4</v>
      </c>
      <c r="N7010" s="616">
        <f>+ROUNDDOWN((1-Supuestos!$C$166)*B7010,0)*OREDA!$C$286/IF(N$14="Vida promedio del cliente",Supuestos!$C$79,Supuestos!$C$77)</f>
        <v>250908.84</v>
      </c>
      <c r="O7010" s="616">
        <f>+ROUNDDOWN(Supuestos!$C$169*B7010,0)*OREDA!$C$285/IF(O$14="Vida promedio del cliente",Supuestos!$C$79,Supuestos!$C$77)</f>
        <v>345217.69674000004</v>
      </c>
      <c r="P7010" s="616">
        <f>+ROUNDDOWN(Supuestos!$C$175*B7010,0)*OREDA!$C$287/IF(P$14="Vida promedio del cliente",Supuestos!$C$79,Supuestos!$C$77)</f>
        <v>386035.41816</v>
      </c>
      <c r="Q7010" s="616">
        <f>+(Supuestos!$C$129*OREDA!$C$16+OREDA!$C$18*'Dim. costos SAIB'!B7010*Supuestos!$C$130)/IF(Q$14="Vida promedio del cliente",Supuestos!$C$79,Supuestos!$C$77)</f>
        <v>66265.22980999999</v>
      </c>
      <c r="R7010" s="42"/>
      <c r="S7010" s="616">
        <f>+-('Información del AEP'!$C$27*ROUNDDOWN(B7010*Supuestos!$C$163,0)*OREDA!$C$131+'Información del AEP'!$C$30*ROUNDDOWN(B7010*Supuestos!$C$166,0)*OREDA!$C$132)</f>
        <v>-422789.78700000001</v>
      </c>
      <c r="T7010" s="616">
        <f>-ROUNDDOWN(B7010*Supuestos!$C$166,0)*OREDA!$C$132</f>
        <v>-809551.63800000004</v>
      </c>
      <c r="U7010" s="616">
        <f>+-('Información del AEP'!$C$28*ROUNDDOWN(B7010*Supuestos!$C$124,0)*OREDA!$C$139+'Información del AEP'!$C$29*ROUNDDOWN(B7010*Supuestos!$C$125,0)*OREDA!$C$140+'Información del AEP'!$C$30*ROUNDDOWN(B7010*Supuestos!$C$126,0)*OREDA!$C$141)</f>
        <v>-286031.9595</v>
      </c>
      <c r="V7010" s="616">
        <f>-ROUNDDOWN(B7010*Supuestos!$C$126,0)*OREDA!$C$141</f>
        <v>-470017.01250000001</v>
      </c>
      <c r="W7010" s="616">
        <f>+-ROUNDDOWN(B7010*Supuestos!$C$121,0)*OREDA!$B$149</f>
        <v>-10725.875399999999</v>
      </c>
      <c r="X7010" s="42"/>
      <c r="Y7010" s="617">
        <f>+'Información del AEP'!$C$12*'Información del AEP'!$C$13*B7010</f>
        <v>400530.10344827594</v>
      </c>
      <c r="Z7010" s="42"/>
      <c r="AA7010" s="618">
        <f>+IF(AND('Información de la oferta'!$C$15&lt;=20, 'Información de la oferta'!$C$14="No", 'Información de la oferta'!$C$13="No"  ),SUM(D7010,E7010,F7010,I7010,K7010,O7010,M7010,P7010,Q7010,S7010,U7010,W7010),SUM(D7010,E7010,F7010,J7010,L7010,N7010,O7010,P7010,Q7010,T7010,V7010,W7010))</f>
        <v>2131918.7162633333</v>
      </c>
      <c r="AB7010" s="616">
        <f t="shared" si="438"/>
        <v>30.486468129033796</v>
      </c>
      <c r="AC7010" s="42"/>
      <c r="AD7010" s="618">
        <f>+IF(AND('Información de la oferta'!$C$15&lt;=20, 'Información de la oferta'!$C$14="No",'Información de la oferta'!$C$13="No" ),SUM(D7010,E7010,G7010,I7010,K7010,O7010,M7010,P7010,Q7010,S7010,U7010,W7010),SUM(D7010,E7010,G7010,J7010,L7010,N7010,O7010,P7010,Q7010,T7010,V7010,W7010))</f>
        <v>2131918.7162633333</v>
      </c>
      <c r="AE7010" s="616">
        <f t="shared" si="439"/>
        <v>30.486468129033796</v>
      </c>
      <c r="AF7010" s="42"/>
      <c r="AG7010" s="618">
        <f>+IF(AND('Información de la oferta'!$C$15&lt;=20, 'Información de la oferta'!$C$14="No",'Información de la oferta'!$C$13="No" ),SUM(D7010,E7010,H7010,I7010,K7010,O7010,M7010,P7010,Q7010,S7010,U7010,W7010),SUM(D7010,E7010,H7010,J7010,L7010,N7010,O7010,P7010,Q7010,T7010,V7010,W7010))</f>
        <v>2131918.7162633333</v>
      </c>
      <c r="AH7010" s="616">
        <f t="shared" si="440"/>
        <v>30.486468129033796</v>
      </c>
    </row>
    <row r="7011" spans="2:34" x14ac:dyDescent="0.3">
      <c r="B7011" s="615">
        <f t="shared" si="437"/>
        <v>69940</v>
      </c>
      <c r="C7011" s="615"/>
      <c r="D7011" s="616">
        <f>+(1-Supuestos!$C$130)*B7011*OREDA!$C$15/IF(D$14="Vida promedio del cliente",Supuestos!$C$79,Supuestos!$C$77)</f>
        <v>95355.706420000002</v>
      </c>
      <c r="E7011" s="616">
        <f>+ROUNDUP(Y7011/Supuestos!$C$106,0)*Supuestos!$C$105*OREDA!$C$20/IF(E$14="Vida promedio del cliente",Supuestos!$C$79,Supuestos!$C$77)</f>
        <v>72889.395733333324</v>
      </c>
      <c r="F7011" s="616">
        <f>+ROUNDUP(Y7011/Supuestos!$C$109,0)*OREDA!$C$21/IF(F$14="Vida promedio del cliente",Supuestos!$C$79,Supuestos!$C$77)</f>
        <v>39408.416088000005</v>
      </c>
      <c r="G7011" s="616">
        <f>+ROUNDUP(Y7011/Supuestos!$C$112,0)*OREDA!$C$22/IF(G$14="Vida promedio del cliente",Supuestos!$C$79,Supuestos!$C$77)</f>
        <v>39408.416088000005</v>
      </c>
      <c r="H7011" s="616">
        <f>+ROUNDUP(Y7011/Supuestos!$C$115,0)*OREDA!$C$23/IF(H$14="Vida promedio del cliente",Supuestos!$C$79,Supuestos!$C$77)</f>
        <v>39408.416088000005</v>
      </c>
      <c r="I7011" s="616">
        <f>+('Información del AEP'!$C$28*ROUNDDOWN(Supuestos!$C$124*B7011,0)*(OREDA!$E$303/12000)+'Información del AEP'!$C$29*ROUNDDOWN(Supuestos!$C$125*B7011,0)*(OREDA!$E$304/12000)+'Información del AEP'!$C$30*ROUNDDOWN(Supuestos!$C$126*B7011,0)*(OREDA!$C$305/12000))/IF(I$14="Vida promedio del cliente",Supuestos!$C$79,Supuestos!$C$77)</f>
        <v>247967.6513696296</v>
      </c>
      <c r="J7011" s="616">
        <f>ROUNDDOWN(Supuestos!$C$126*B7011,0)*(OREDA!$E$305/12000)/IF(I$14="Vida promedio del cliente",Supuestos!$C$79,Supuestos!$C$77)</f>
        <v>1386014.9680000001</v>
      </c>
      <c r="K7011" s="616">
        <f>+('Información del AEP'!$C$27*ROUNDDOWN(B7011*Supuestos!$C$163,0)*OREDA!$C$283+'Información del AEP'!$C$30*ROUNDDOWN(B7011*Supuestos!$C$166,0)*OREDA!$C$284)/IF(K$14="Vida promedio del cliente",Supuestos!$C$79,Supuestos!$C$77)</f>
        <v>1180363.2800959998</v>
      </c>
      <c r="L7011" s="616">
        <f>ROUNDDOWN(B7011*Supuestos!$C$166,0)*OREDA!$C$284/IF(L$14="Vida promedio del cliente",Supuestos!$C$79,Supuestos!$C$77)</f>
        <v>1908032.8882159998</v>
      </c>
      <c r="M7011" s="616">
        <f>+ROUNDDOWN(Supuestos!$C$172*B7011,0)*OREDA!$C$286/IF(M$14="Vida promedio del cliente",Supuestos!$C$79,Supuestos!$C$77)</f>
        <v>418241.2</v>
      </c>
      <c r="N7011" s="616">
        <f>+ROUNDDOWN((1-Supuestos!$C$166)*B7011,0)*OREDA!$C$286/IF(N$14="Vida promedio del cliente",Supuestos!$C$79,Supuestos!$C$77)</f>
        <v>250944.72</v>
      </c>
      <c r="O7011" s="616">
        <f>+ROUNDDOWN(Supuestos!$C$169*B7011,0)*OREDA!$C$285/IF(O$14="Vida promedio del cliente",Supuestos!$C$79,Supuestos!$C$77)</f>
        <v>345267.06292000005</v>
      </c>
      <c r="P7011" s="616">
        <f>+ROUNDDOWN(Supuestos!$C$175*B7011,0)*OREDA!$C$287/IF(P$14="Vida promedio del cliente",Supuestos!$C$79,Supuestos!$C$77)</f>
        <v>386090.62127999996</v>
      </c>
      <c r="Q7011" s="616">
        <f>+(Supuestos!$C$129*OREDA!$C$16+OREDA!$C$18*'Dim. costos SAIB'!B7011*Supuestos!$C$130)/IF(Q$14="Vida promedio del cliente",Supuestos!$C$79,Supuestos!$C$77)</f>
        <v>66274.694780000005</v>
      </c>
      <c r="R7011" s="42"/>
      <c r="S7011" s="616">
        <f>+-('Información del AEP'!$C$27*ROUNDDOWN(B7011*Supuestos!$C$163,0)*OREDA!$C$131+'Información del AEP'!$C$30*ROUNDDOWN(B7011*Supuestos!$C$166,0)*OREDA!$C$132)</f>
        <v>-422850.24599999993</v>
      </c>
      <c r="T7011" s="616">
        <f>-ROUNDDOWN(B7011*Supuestos!$C$166,0)*OREDA!$C$132</f>
        <v>-809667.40399999998</v>
      </c>
      <c r="U7011" s="616">
        <f>+-('Información del AEP'!$C$28*ROUNDDOWN(B7011*Supuestos!$C$124,0)*OREDA!$C$139+'Información del AEP'!$C$29*ROUNDDOWN(B7011*Supuestos!$C$125,0)*OREDA!$C$140+'Información del AEP'!$C$30*ROUNDDOWN(B7011*Supuestos!$C$126,0)*OREDA!$C$141)</f>
        <v>-286072.86211111111</v>
      </c>
      <c r="V7011" s="616">
        <f>-ROUNDDOWN(B7011*Supuestos!$C$126,0)*OREDA!$C$141</f>
        <v>-470084.22500000003</v>
      </c>
      <c r="W7011" s="616">
        <f>+-ROUNDDOWN(B7011*Supuestos!$C$121,0)*OREDA!$B$149</f>
        <v>-10725.875399999999</v>
      </c>
      <c r="X7011" s="42"/>
      <c r="Y7011" s="617">
        <f>+'Información del AEP'!$C$12*'Información del AEP'!$C$13*B7011</f>
        <v>400587.37931034493</v>
      </c>
      <c r="Z7011" s="42"/>
      <c r="AA7011" s="618">
        <f>+IF(AND('Información de la oferta'!$C$15&lt;=20, 'Información de la oferta'!$C$14="No", 'Información de la oferta'!$C$13="No"  ),SUM(D7011,E7011,F7011,I7011,K7011,O7011,M7011,P7011,Q7011,S7011,U7011,W7011),SUM(D7011,E7011,F7011,J7011,L7011,N7011,O7011,P7011,Q7011,T7011,V7011,W7011))</f>
        <v>2132209.0451758523</v>
      </c>
      <c r="AB7011" s="616">
        <f t="shared" si="438"/>
        <v>30.486260297052507</v>
      </c>
      <c r="AC7011" s="42"/>
      <c r="AD7011" s="618">
        <f>+IF(AND('Información de la oferta'!$C$15&lt;=20, 'Información de la oferta'!$C$14="No",'Información de la oferta'!$C$13="No" ),SUM(D7011,E7011,G7011,I7011,K7011,O7011,M7011,P7011,Q7011,S7011,U7011,W7011),SUM(D7011,E7011,G7011,J7011,L7011,N7011,O7011,P7011,Q7011,T7011,V7011,W7011))</f>
        <v>2132209.0451758523</v>
      </c>
      <c r="AE7011" s="616">
        <f t="shared" si="439"/>
        <v>30.486260297052507</v>
      </c>
      <c r="AF7011" s="42"/>
      <c r="AG7011" s="618">
        <f>+IF(AND('Información de la oferta'!$C$15&lt;=20, 'Información de la oferta'!$C$14="No",'Información de la oferta'!$C$13="No" ),SUM(D7011,E7011,H7011,I7011,K7011,O7011,M7011,P7011,Q7011,S7011,U7011,W7011),SUM(D7011,E7011,H7011,J7011,L7011,N7011,O7011,P7011,Q7011,T7011,V7011,W7011))</f>
        <v>2132209.0451758523</v>
      </c>
      <c r="AH7011" s="616">
        <f t="shared" si="440"/>
        <v>30.486260297052507</v>
      </c>
    </row>
    <row r="7012" spans="2:34" x14ac:dyDescent="0.3">
      <c r="B7012" s="615">
        <f t="shared" si="437"/>
        <v>69950</v>
      </c>
      <c r="C7012" s="615"/>
      <c r="D7012" s="616">
        <f>+(1-Supuestos!$C$130)*B7012*OREDA!$C$15/IF(D$14="Vida promedio del cliente",Supuestos!$C$79,Supuestos!$C$77)</f>
        <v>95369.340349999999</v>
      </c>
      <c r="E7012" s="616">
        <f>+ROUNDUP(Y7012/Supuestos!$C$106,0)*Supuestos!$C$105*OREDA!$C$20/IF(E$14="Vida promedio del cliente",Supuestos!$C$79,Supuestos!$C$77)</f>
        <v>72889.395733333324</v>
      </c>
      <c r="F7012" s="616">
        <f>+ROUNDUP(Y7012/Supuestos!$C$109,0)*OREDA!$C$21/IF(F$14="Vida promedio del cliente",Supuestos!$C$79,Supuestos!$C$77)</f>
        <v>39418.253435999999</v>
      </c>
      <c r="G7012" s="616">
        <f>+ROUNDUP(Y7012/Supuestos!$C$112,0)*OREDA!$C$22/IF(G$14="Vida promedio del cliente",Supuestos!$C$79,Supuestos!$C$77)</f>
        <v>39418.253435999999</v>
      </c>
      <c r="H7012" s="616">
        <f>+ROUNDUP(Y7012/Supuestos!$C$115,0)*OREDA!$C$23/IF(H$14="Vida promedio del cliente",Supuestos!$C$79,Supuestos!$C$77)</f>
        <v>39418.253435999999</v>
      </c>
      <c r="I7012" s="616">
        <f>+('Información del AEP'!$C$28*ROUNDDOWN(Supuestos!$C$124*B7012,0)*(OREDA!$E$303/12000)+'Información del AEP'!$C$29*ROUNDDOWN(Supuestos!$C$125*B7012,0)*(OREDA!$E$304/12000)+'Información del AEP'!$C$30*ROUNDDOWN(Supuestos!$C$126*B7012,0)*(OREDA!$C$305/12000))/IF(I$14="Vida promedio del cliente",Supuestos!$C$79,Supuestos!$C$77)</f>
        <v>248003.10570925922</v>
      </c>
      <c r="J7012" s="616">
        <f>ROUNDDOWN(Supuestos!$C$126*B7012,0)*(OREDA!$E$305/12000)/IF(I$14="Vida promedio del cliente",Supuestos!$C$79,Supuestos!$C$77)</f>
        <v>1386213.14</v>
      </c>
      <c r="K7012" s="616">
        <f>+('Información del AEP'!$C$27*ROUNDDOWN(B7012*Supuestos!$C$163,0)*OREDA!$C$283+'Información del AEP'!$C$30*ROUNDDOWN(B7012*Supuestos!$C$166,0)*OREDA!$C$284)/IF(K$14="Vida promedio del cliente",Supuestos!$C$79,Supuestos!$C$77)</f>
        <v>1180532.0480800001</v>
      </c>
      <c r="L7012" s="616">
        <f>ROUNDDOWN(B7012*Supuestos!$C$166,0)*OREDA!$C$284/IF(L$14="Vida promedio del cliente",Supuestos!$C$79,Supuestos!$C$77)</f>
        <v>1908305.6981799998</v>
      </c>
      <c r="M7012" s="616">
        <f>+ROUNDDOWN(Supuestos!$C$172*B7012,0)*OREDA!$C$286/IF(M$14="Vida promedio del cliente",Supuestos!$C$79,Supuestos!$C$77)</f>
        <v>418301</v>
      </c>
      <c r="N7012" s="616">
        <f>+ROUNDDOWN((1-Supuestos!$C$166)*B7012,0)*OREDA!$C$286/IF(N$14="Vida promedio del cliente",Supuestos!$C$79,Supuestos!$C$77)</f>
        <v>250980.6</v>
      </c>
      <c r="O7012" s="616">
        <f>+ROUNDDOWN(Supuestos!$C$169*B7012,0)*OREDA!$C$285/IF(O$14="Vida promedio del cliente",Supuestos!$C$79,Supuestos!$C$77)</f>
        <v>345316.42910000007</v>
      </c>
      <c r="P7012" s="616">
        <f>+ROUNDDOWN(Supuestos!$C$175*B7012,0)*OREDA!$C$287/IF(P$14="Vida promedio del cliente",Supuestos!$C$79,Supuestos!$C$77)</f>
        <v>386145.82439999998</v>
      </c>
      <c r="Q7012" s="616">
        <f>+(Supuestos!$C$129*OREDA!$C$16+OREDA!$C$18*'Dim. costos SAIB'!B7012*Supuestos!$C$130)/IF(Q$14="Vida promedio del cliente",Supuestos!$C$79,Supuestos!$C$77)</f>
        <v>66284.159749999992</v>
      </c>
      <c r="R7012" s="42"/>
      <c r="S7012" s="616">
        <f>+-('Información del AEP'!$C$27*ROUNDDOWN(B7012*Supuestos!$C$163,0)*OREDA!$C$131+'Información del AEP'!$C$30*ROUNDDOWN(B7012*Supuestos!$C$166,0)*OREDA!$C$132)</f>
        <v>-422910.70500000002</v>
      </c>
      <c r="T7012" s="616">
        <f>-ROUNDDOWN(B7012*Supuestos!$C$166,0)*OREDA!$C$132</f>
        <v>-809783.17</v>
      </c>
      <c r="U7012" s="616">
        <f>+-('Información del AEP'!$C$28*ROUNDDOWN(B7012*Supuestos!$C$124,0)*OREDA!$C$139+'Información del AEP'!$C$29*ROUNDDOWN(B7012*Supuestos!$C$125,0)*OREDA!$C$140+'Información del AEP'!$C$30*ROUNDDOWN(B7012*Supuestos!$C$126,0)*OREDA!$C$141)</f>
        <v>-286113.76472222223</v>
      </c>
      <c r="V7012" s="616">
        <f>-ROUNDDOWN(B7012*Supuestos!$C$126,0)*OREDA!$C$141</f>
        <v>-470151.4375</v>
      </c>
      <c r="W7012" s="616">
        <f>+-ROUNDDOWN(B7012*Supuestos!$C$121,0)*OREDA!$B$149</f>
        <v>-10733.547699999999</v>
      </c>
      <c r="X7012" s="42"/>
      <c r="Y7012" s="617">
        <f>+'Información del AEP'!$C$12*'Información del AEP'!$C$13*B7012</f>
        <v>400644.65517241386</v>
      </c>
      <c r="Z7012" s="42"/>
      <c r="AA7012" s="618">
        <f>+IF(AND('Información de la oferta'!$C$15&lt;=20, 'Información de la oferta'!$C$14="No", 'Información de la oferta'!$C$13="No"  ),SUM(D7012,E7012,F7012,I7012,K7012,O7012,M7012,P7012,Q7012,S7012,U7012,W7012),SUM(D7012,E7012,F7012,J7012,L7012,N7012,O7012,P7012,Q7012,T7012,V7012,W7012))</f>
        <v>2132501.5391363697</v>
      </c>
      <c r="AB7012" s="616">
        <f t="shared" si="438"/>
        <v>30.486083475859466</v>
      </c>
      <c r="AC7012" s="42"/>
      <c r="AD7012" s="618">
        <f>+IF(AND('Información de la oferta'!$C$15&lt;=20, 'Información de la oferta'!$C$14="No",'Información de la oferta'!$C$13="No" ),SUM(D7012,E7012,G7012,I7012,K7012,O7012,M7012,P7012,Q7012,S7012,U7012,W7012),SUM(D7012,E7012,G7012,J7012,L7012,N7012,O7012,P7012,Q7012,T7012,V7012,W7012))</f>
        <v>2132501.5391363697</v>
      </c>
      <c r="AE7012" s="616">
        <f t="shared" si="439"/>
        <v>30.486083475859466</v>
      </c>
      <c r="AF7012" s="42"/>
      <c r="AG7012" s="618">
        <f>+IF(AND('Información de la oferta'!$C$15&lt;=20, 'Información de la oferta'!$C$14="No",'Información de la oferta'!$C$13="No" ),SUM(D7012,E7012,H7012,I7012,K7012,O7012,M7012,P7012,Q7012,S7012,U7012,W7012),SUM(D7012,E7012,H7012,J7012,L7012,N7012,O7012,P7012,Q7012,T7012,V7012,W7012))</f>
        <v>2132501.5391363697</v>
      </c>
      <c r="AH7012" s="616">
        <f t="shared" si="440"/>
        <v>30.486083475859466</v>
      </c>
    </row>
    <row r="7013" spans="2:34" x14ac:dyDescent="0.3">
      <c r="B7013" s="615">
        <f t="shared" si="437"/>
        <v>69960</v>
      </c>
      <c r="C7013" s="615"/>
      <c r="D7013" s="616">
        <f>+(1-Supuestos!$C$130)*B7013*OREDA!$C$15/IF(D$14="Vida promedio del cliente",Supuestos!$C$79,Supuestos!$C$77)</f>
        <v>95382.974280000009</v>
      </c>
      <c r="E7013" s="616">
        <f>+ROUNDUP(Y7013/Supuestos!$C$106,0)*Supuestos!$C$105*OREDA!$C$20/IF(E$14="Vida promedio del cliente",Supuestos!$C$79,Supuestos!$C$77)</f>
        <v>72889.395733333324</v>
      </c>
      <c r="F7013" s="616">
        <f>+ROUNDUP(Y7013/Supuestos!$C$109,0)*OREDA!$C$21/IF(F$14="Vida promedio del cliente",Supuestos!$C$79,Supuestos!$C$77)</f>
        <v>39428.090784</v>
      </c>
      <c r="G7013" s="616">
        <f>+ROUNDUP(Y7013/Supuestos!$C$112,0)*OREDA!$C$22/IF(G$14="Vida promedio del cliente",Supuestos!$C$79,Supuestos!$C$77)</f>
        <v>39428.090784</v>
      </c>
      <c r="H7013" s="616">
        <f>+ROUNDUP(Y7013/Supuestos!$C$115,0)*OREDA!$C$23/IF(H$14="Vida promedio del cliente",Supuestos!$C$79,Supuestos!$C$77)</f>
        <v>39428.090784</v>
      </c>
      <c r="I7013" s="616">
        <f>+('Información del AEP'!$C$28*ROUNDDOWN(Supuestos!$C$124*B7013,0)*(OREDA!$E$303/12000)+'Información del AEP'!$C$29*ROUNDDOWN(Supuestos!$C$125*B7013,0)*(OREDA!$E$304/12000)+'Información del AEP'!$C$30*ROUNDDOWN(Supuestos!$C$126*B7013,0)*(OREDA!$C$305/12000))/IF(I$14="Vida promedio del cliente",Supuestos!$C$79,Supuestos!$C$77)</f>
        <v>248038.56004888887</v>
      </c>
      <c r="J7013" s="616">
        <f>ROUNDDOWN(Supuestos!$C$126*B7013,0)*(OREDA!$E$305/12000)/IF(I$14="Vida promedio del cliente",Supuestos!$C$79,Supuestos!$C$77)</f>
        <v>1386411.3119999999</v>
      </c>
      <c r="K7013" s="616">
        <f>+('Información del AEP'!$C$27*ROUNDDOWN(B7013*Supuestos!$C$163,0)*OREDA!$C$283+'Información del AEP'!$C$30*ROUNDDOWN(B7013*Supuestos!$C$166,0)*OREDA!$C$284)/IF(K$14="Vida promedio del cliente",Supuestos!$C$79,Supuestos!$C$77)</f>
        <v>1180700.8160639999</v>
      </c>
      <c r="L7013" s="616">
        <f>ROUNDDOWN(B7013*Supuestos!$C$166,0)*OREDA!$C$284/IF(L$14="Vida promedio del cliente",Supuestos!$C$79,Supuestos!$C$77)</f>
        <v>1908578.5081439998</v>
      </c>
      <c r="M7013" s="616">
        <f>+ROUNDDOWN(Supuestos!$C$172*B7013,0)*OREDA!$C$286/IF(M$14="Vida promedio del cliente",Supuestos!$C$79,Supuestos!$C$77)</f>
        <v>418360.8</v>
      </c>
      <c r="N7013" s="616">
        <f>+ROUNDDOWN((1-Supuestos!$C$166)*B7013,0)*OREDA!$C$286/IF(N$14="Vida promedio del cliente",Supuestos!$C$79,Supuestos!$C$77)</f>
        <v>251016.48</v>
      </c>
      <c r="O7013" s="616">
        <f>+ROUNDDOWN(Supuestos!$C$169*B7013,0)*OREDA!$C$285/IF(O$14="Vida promedio del cliente",Supuestos!$C$79,Supuestos!$C$77)</f>
        <v>345365.79528000002</v>
      </c>
      <c r="P7013" s="616">
        <f>+ROUNDDOWN(Supuestos!$C$175*B7013,0)*OREDA!$C$287/IF(P$14="Vida promedio del cliente",Supuestos!$C$79,Supuestos!$C$77)</f>
        <v>386201.02752000006</v>
      </c>
      <c r="Q7013" s="616">
        <f>+(Supuestos!$C$129*OREDA!$C$16+OREDA!$C$18*'Dim. costos SAIB'!B7013*Supuestos!$C$130)/IF(Q$14="Vida promedio del cliente",Supuestos!$C$79,Supuestos!$C$77)</f>
        <v>66293.624720000007</v>
      </c>
      <c r="R7013" s="42"/>
      <c r="S7013" s="616">
        <f>+-('Información del AEP'!$C$27*ROUNDDOWN(B7013*Supuestos!$C$163,0)*OREDA!$C$131+'Información del AEP'!$C$30*ROUNDDOWN(B7013*Supuestos!$C$166,0)*OREDA!$C$132)</f>
        <v>-422971.16399999999</v>
      </c>
      <c r="T7013" s="616">
        <f>-ROUNDDOWN(B7013*Supuestos!$C$166,0)*OREDA!$C$132</f>
        <v>-809898.93599999999</v>
      </c>
      <c r="U7013" s="616">
        <f>+-('Información del AEP'!$C$28*ROUNDDOWN(B7013*Supuestos!$C$124,0)*OREDA!$C$139+'Información del AEP'!$C$29*ROUNDDOWN(B7013*Supuestos!$C$125,0)*OREDA!$C$140+'Información del AEP'!$C$30*ROUNDDOWN(B7013*Supuestos!$C$126,0)*OREDA!$C$141)</f>
        <v>-286154.66733333335</v>
      </c>
      <c r="V7013" s="616">
        <f>-ROUNDDOWN(B7013*Supuestos!$C$126,0)*OREDA!$C$141</f>
        <v>-470218.65</v>
      </c>
      <c r="W7013" s="616">
        <f>+-ROUNDDOWN(B7013*Supuestos!$C$121,0)*OREDA!$B$149</f>
        <v>-10733.547699999999</v>
      </c>
      <c r="X7013" s="42"/>
      <c r="Y7013" s="617">
        <f>+'Información del AEP'!$C$12*'Información del AEP'!$C$13*B7013</f>
        <v>400701.93103448284</v>
      </c>
      <c r="Z7013" s="42"/>
      <c r="AA7013" s="618">
        <f>+IF(AND('Información de la oferta'!$C$15&lt;=20, 'Información de la oferta'!$C$14="No", 'Información de la oferta'!$C$13="No"  ),SUM(D7013,E7013,F7013,I7013,K7013,O7013,M7013,P7013,Q7013,S7013,U7013,W7013),SUM(D7013,E7013,F7013,J7013,L7013,N7013,O7013,P7013,Q7013,T7013,V7013,W7013))</f>
        <v>2132801.7053968892</v>
      </c>
      <c r="AB7013" s="616">
        <f t="shared" si="438"/>
        <v>30.48601637216823</v>
      </c>
      <c r="AC7013" s="42"/>
      <c r="AD7013" s="618">
        <f>+IF(AND('Información de la oferta'!$C$15&lt;=20, 'Información de la oferta'!$C$14="No",'Información de la oferta'!$C$13="No" ),SUM(D7013,E7013,G7013,I7013,K7013,O7013,M7013,P7013,Q7013,S7013,U7013,W7013),SUM(D7013,E7013,G7013,J7013,L7013,N7013,O7013,P7013,Q7013,T7013,V7013,W7013))</f>
        <v>2132801.7053968892</v>
      </c>
      <c r="AE7013" s="616">
        <f t="shared" si="439"/>
        <v>30.48601637216823</v>
      </c>
      <c r="AF7013" s="42"/>
      <c r="AG7013" s="618">
        <f>+IF(AND('Información de la oferta'!$C$15&lt;=20, 'Información de la oferta'!$C$14="No",'Información de la oferta'!$C$13="No" ),SUM(D7013,E7013,H7013,I7013,K7013,O7013,M7013,P7013,Q7013,S7013,U7013,W7013),SUM(D7013,E7013,H7013,J7013,L7013,N7013,O7013,P7013,Q7013,T7013,V7013,W7013))</f>
        <v>2132801.7053968892</v>
      </c>
      <c r="AH7013" s="616">
        <f t="shared" si="440"/>
        <v>30.48601637216823</v>
      </c>
    </row>
    <row r="7014" spans="2:34" x14ac:dyDescent="0.3">
      <c r="B7014" s="615">
        <f t="shared" si="437"/>
        <v>69970</v>
      </c>
      <c r="C7014" s="615"/>
      <c r="D7014" s="616">
        <f>+(1-Supuestos!$C$130)*B7014*OREDA!$C$15/IF(D$14="Vida promedio del cliente",Supuestos!$C$79,Supuestos!$C$77)</f>
        <v>95396.608210000006</v>
      </c>
      <c r="E7014" s="616">
        <f>+ROUNDUP(Y7014/Supuestos!$C$106,0)*Supuestos!$C$105*OREDA!$C$20/IF(E$14="Vida promedio del cliente",Supuestos!$C$79,Supuestos!$C$77)</f>
        <v>72889.395733333324</v>
      </c>
      <c r="F7014" s="616">
        <f>+ROUNDUP(Y7014/Supuestos!$C$109,0)*OREDA!$C$21/IF(F$14="Vida promedio del cliente",Supuestos!$C$79,Supuestos!$C$77)</f>
        <v>39428.090784</v>
      </c>
      <c r="G7014" s="616">
        <f>+ROUNDUP(Y7014/Supuestos!$C$112,0)*OREDA!$C$22/IF(G$14="Vida promedio del cliente",Supuestos!$C$79,Supuestos!$C$77)</f>
        <v>39428.090784</v>
      </c>
      <c r="H7014" s="616">
        <f>+ROUNDUP(Y7014/Supuestos!$C$115,0)*OREDA!$C$23/IF(H$14="Vida promedio del cliente",Supuestos!$C$79,Supuestos!$C$77)</f>
        <v>39428.090784</v>
      </c>
      <c r="I7014" s="616">
        <f>+('Información del AEP'!$C$28*ROUNDDOWN(Supuestos!$C$124*B7014,0)*(OREDA!$E$303/12000)+'Información del AEP'!$C$29*ROUNDDOWN(Supuestos!$C$125*B7014,0)*(OREDA!$E$304/12000)+'Información del AEP'!$C$30*ROUNDDOWN(Supuestos!$C$126*B7014,0)*(OREDA!$C$305/12000))/IF(I$14="Vida promedio del cliente",Supuestos!$C$79,Supuestos!$C$77)</f>
        <v>248074.0143885185</v>
      </c>
      <c r="J7014" s="616">
        <f>ROUNDDOWN(Supuestos!$C$126*B7014,0)*(OREDA!$E$305/12000)/IF(I$14="Vida promedio del cliente",Supuestos!$C$79,Supuestos!$C$77)</f>
        <v>1386609.4840000002</v>
      </c>
      <c r="K7014" s="616">
        <f>+('Información del AEP'!$C$27*ROUNDDOWN(B7014*Supuestos!$C$163,0)*OREDA!$C$283+'Información del AEP'!$C$30*ROUNDDOWN(B7014*Supuestos!$C$166,0)*OREDA!$C$284)/IF(K$14="Vida promedio del cliente",Supuestos!$C$79,Supuestos!$C$77)</f>
        <v>1180869.5840479999</v>
      </c>
      <c r="L7014" s="616">
        <f>ROUNDDOWN(B7014*Supuestos!$C$166,0)*OREDA!$C$284/IF(L$14="Vida promedio del cliente",Supuestos!$C$79,Supuestos!$C$77)</f>
        <v>1908851.3181079999</v>
      </c>
      <c r="M7014" s="616">
        <f>+ROUNDDOWN(Supuestos!$C$172*B7014,0)*OREDA!$C$286/IF(M$14="Vida promedio del cliente",Supuestos!$C$79,Supuestos!$C$77)</f>
        <v>418420.6</v>
      </c>
      <c r="N7014" s="616">
        <f>+ROUNDDOWN((1-Supuestos!$C$166)*B7014,0)*OREDA!$C$286/IF(N$14="Vida promedio del cliente",Supuestos!$C$79,Supuestos!$C$77)</f>
        <v>251052.36</v>
      </c>
      <c r="O7014" s="616">
        <f>+ROUNDDOWN(Supuestos!$C$169*B7014,0)*OREDA!$C$285/IF(O$14="Vida promedio del cliente",Supuestos!$C$79,Supuestos!$C$77)</f>
        <v>345415.16146000003</v>
      </c>
      <c r="P7014" s="616">
        <f>+ROUNDDOWN(Supuestos!$C$175*B7014,0)*OREDA!$C$287/IF(P$14="Vida promedio del cliente",Supuestos!$C$79,Supuestos!$C$77)</f>
        <v>386256.23064000002</v>
      </c>
      <c r="Q7014" s="616">
        <f>+(Supuestos!$C$129*OREDA!$C$16+OREDA!$C$18*'Dim. costos SAIB'!B7014*Supuestos!$C$130)/IF(Q$14="Vida promedio del cliente",Supuestos!$C$79,Supuestos!$C$77)</f>
        <v>66303.089689999993</v>
      </c>
      <c r="R7014" s="42"/>
      <c r="S7014" s="616">
        <f>+-('Información del AEP'!$C$27*ROUNDDOWN(B7014*Supuestos!$C$163,0)*OREDA!$C$131+'Información del AEP'!$C$30*ROUNDDOWN(B7014*Supuestos!$C$166,0)*OREDA!$C$132)</f>
        <v>-423031.62299999996</v>
      </c>
      <c r="T7014" s="616">
        <f>-ROUNDDOWN(B7014*Supuestos!$C$166,0)*OREDA!$C$132</f>
        <v>-810014.70200000005</v>
      </c>
      <c r="U7014" s="616">
        <f>+-('Información del AEP'!$C$28*ROUNDDOWN(B7014*Supuestos!$C$124,0)*OREDA!$C$139+'Información del AEP'!$C$29*ROUNDDOWN(B7014*Supuestos!$C$125,0)*OREDA!$C$140+'Información del AEP'!$C$30*ROUNDDOWN(B7014*Supuestos!$C$126,0)*OREDA!$C$141)</f>
        <v>-286195.56994444446</v>
      </c>
      <c r="V7014" s="616">
        <f>-ROUNDDOWN(B7014*Supuestos!$C$126,0)*OREDA!$C$141</f>
        <v>-470285.86250000005</v>
      </c>
      <c r="W7014" s="616">
        <f>+-ROUNDDOWN(B7014*Supuestos!$C$121,0)*OREDA!$B$149</f>
        <v>-10733.547699999999</v>
      </c>
      <c r="X7014" s="42"/>
      <c r="Y7014" s="617">
        <f>+'Información del AEP'!$C$12*'Información del AEP'!$C$13*B7014</f>
        <v>400759.20689655183</v>
      </c>
      <c r="Z7014" s="42"/>
      <c r="AA7014" s="618">
        <f>+IF(AND('Información de la oferta'!$C$15&lt;=20, 'Información de la oferta'!$C$14="No", 'Información de la oferta'!$C$13="No"  ),SUM(D7014,E7014,F7014,I7014,K7014,O7014,M7014,P7014,Q7014,S7014,U7014,W7014),SUM(D7014,E7014,F7014,J7014,L7014,N7014,O7014,P7014,Q7014,T7014,V7014,W7014))</f>
        <v>2133092.0343094072</v>
      </c>
      <c r="AB7014" s="616">
        <f t="shared" si="438"/>
        <v>30.485808693860328</v>
      </c>
      <c r="AC7014" s="42"/>
      <c r="AD7014" s="618">
        <f>+IF(AND('Información de la oferta'!$C$15&lt;=20, 'Información de la oferta'!$C$14="No",'Información de la oferta'!$C$13="No" ),SUM(D7014,E7014,G7014,I7014,K7014,O7014,M7014,P7014,Q7014,S7014,U7014,W7014),SUM(D7014,E7014,G7014,J7014,L7014,N7014,O7014,P7014,Q7014,T7014,V7014,W7014))</f>
        <v>2133092.0343094072</v>
      </c>
      <c r="AE7014" s="616">
        <f t="shared" si="439"/>
        <v>30.485808693860328</v>
      </c>
      <c r="AF7014" s="42"/>
      <c r="AG7014" s="618">
        <f>+IF(AND('Información de la oferta'!$C$15&lt;=20, 'Información de la oferta'!$C$14="No",'Información de la oferta'!$C$13="No" ),SUM(D7014,E7014,H7014,I7014,K7014,O7014,M7014,P7014,Q7014,S7014,U7014,W7014),SUM(D7014,E7014,H7014,J7014,L7014,N7014,O7014,P7014,Q7014,T7014,V7014,W7014))</f>
        <v>2133092.0343094072</v>
      </c>
      <c r="AH7014" s="616">
        <f t="shared" si="440"/>
        <v>30.485808693860328</v>
      </c>
    </row>
    <row r="7015" spans="2:34" x14ac:dyDescent="0.3">
      <c r="B7015" s="615">
        <f t="shared" si="437"/>
        <v>69980</v>
      </c>
      <c r="C7015" s="615"/>
      <c r="D7015" s="616">
        <f>+(1-Supuestos!$C$130)*B7015*OREDA!$C$15/IF(D$14="Vida promedio del cliente",Supuestos!$C$79,Supuestos!$C$77)</f>
        <v>95410.242140000002</v>
      </c>
      <c r="E7015" s="616">
        <f>+ROUNDUP(Y7015/Supuestos!$C$106,0)*Supuestos!$C$105*OREDA!$C$20/IF(E$14="Vida promedio del cliente",Supuestos!$C$79,Supuestos!$C$77)</f>
        <v>72889.395733333324</v>
      </c>
      <c r="F7015" s="616">
        <f>+ROUNDUP(Y7015/Supuestos!$C$109,0)*OREDA!$C$21/IF(F$14="Vida promedio del cliente",Supuestos!$C$79,Supuestos!$C$77)</f>
        <v>39437.928132000001</v>
      </c>
      <c r="G7015" s="616">
        <f>+ROUNDUP(Y7015/Supuestos!$C$112,0)*OREDA!$C$22/IF(G$14="Vida promedio del cliente",Supuestos!$C$79,Supuestos!$C$77)</f>
        <v>39437.928132000001</v>
      </c>
      <c r="H7015" s="616">
        <f>+ROUNDUP(Y7015/Supuestos!$C$115,0)*OREDA!$C$23/IF(H$14="Vida promedio del cliente",Supuestos!$C$79,Supuestos!$C$77)</f>
        <v>39437.928132000001</v>
      </c>
      <c r="I7015" s="616">
        <f>+('Información del AEP'!$C$28*ROUNDDOWN(Supuestos!$C$124*B7015,0)*(OREDA!$E$303/12000)+'Información del AEP'!$C$29*ROUNDDOWN(Supuestos!$C$125*B7015,0)*(OREDA!$E$304/12000)+'Información del AEP'!$C$30*ROUNDDOWN(Supuestos!$C$126*B7015,0)*(OREDA!$C$305/12000))/IF(I$14="Vida promedio del cliente",Supuestos!$C$79,Supuestos!$C$77)</f>
        <v>248109.46872814812</v>
      </c>
      <c r="J7015" s="616">
        <f>ROUNDDOWN(Supuestos!$C$126*B7015,0)*(OREDA!$E$305/12000)/IF(I$14="Vida promedio del cliente",Supuestos!$C$79,Supuestos!$C$77)</f>
        <v>1386807.656</v>
      </c>
      <c r="K7015" s="616">
        <f>+('Información del AEP'!$C$27*ROUNDDOWN(B7015*Supuestos!$C$163,0)*OREDA!$C$283+'Información del AEP'!$C$30*ROUNDDOWN(B7015*Supuestos!$C$166,0)*OREDA!$C$284)/IF(K$14="Vida promedio del cliente",Supuestos!$C$79,Supuestos!$C$77)</f>
        <v>1181038.352032</v>
      </c>
      <c r="L7015" s="616">
        <f>ROUNDDOWN(B7015*Supuestos!$C$166,0)*OREDA!$C$284/IF(L$14="Vida promedio del cliente",Supuestos!$C$79,Supuestos!$C$77)</f>
        <v>1909124.1280719999</v>
      </c>
      <c r="M7015" s="616">
        <f>+ROUNDDOWN(Supuestos!$C$172*B7015,0)*OREDA!$C$286/IF(M$14="Vida promedio del cliente",Supuestos!$C$79,Supuestos!$C$77)</f>
        <v>418480.4</v>
      </c>
      <c r="N7015" s="616">
        <f>+ROUNDDOWN((1-Supuestos!$C$166)*B7015,0)*OREDA!$C$286/IF(N$14="Vida promedio del cliente",Supuestos!$C$79,Supuestos!$C$77)</f>
        <v>251088.24</v>
      </c>
      <c r="O7015" s="616">
        <f>+ROUNDDOWN(Supuestos!$C$169*B7015,0)*OREDA!$C$285/IF(O$14="Vida promedio del cliente",Supuestos!$C$79,Supuestos!$C$77)</f>
        <v>345464.52763999999</v>
      </c>
      <c r="P7015" s="616">
        <f>+ROUNDDOWN(Supuestos!$C$175*B7015,0)*OREDA!$C$287/IF(P$14="Vida promedio del cliente",Supuestos!$C$79,Supuestos!$C$77)</f>
        <v>386311.43376000004</v>
      </c>
      <c r="Q7015" s="616">
        <f>+(Supuestos!$C$129*OREDA!$C$16+OREDA!$C$18*'Dim. costos SAIB'!B7015*Supuestos!$C$130)/IF(Q$14="Vida promedio del cliente",Supuestos!$C$79,Supuestos!$C$77)</f>
        <v>66312.554659999994</v>
      </c>
      <c r="R7015" s="42"/>
      <c r="S7015" s="616">
        <f>+-('Información del AEP'!$C$27*ROUNDDOWN(B7015*Supuestos!$C$163,0)*OREDA!$C$131+'Información del AEP'!$C$30*ROUNDDOWN(B7015*Supuestos!$C$166,0)*OREDA!$C$132)</f>
        <v>-423092.08199999999</v>
      </c>
      <c r="T7015" s="616">
        <f>-ROUNDDOWN(B7015*Supuestos!$C$166,0)*OREDA!$C$132</f>
        <v>-810130.46799999999</v>
      </c>
      <c r="U7015" s="616">
        <f>+-('Información del AEP'!$C$28*ROUNDDOWN(B7015*Supuestos!$C$124,0)*OREDA!$C$139+'Información del AEP'!$C$29*ROUNDDOWN(B7015*Supuestos!$C$125,0)*OREDA!$C$140+'Información del AEP'!$C$30*ROUNDDOWN(B7015*Supuestos!$C$126,0)*OREDA!$C$141)</f>
        <v>-286236.47255555552</v>
      </c>
      <c r="V7015" s="616">
        <f>-ROUNDDOWN(B7015*Supuestos!$C$126,0)*OREDA!$C$141</f>
        <v>-470353.07500000001</v>
      </c>
      <c r="W7015" s="616">
        <f>+-ROUNDDOWN(B7015*Supuestos!$C$121,0)*OREDA!$B$149</f>
        <v>-10733.547699999999</v>
      </c>
      <c r="X7015" s="42"/>
      <c r="Y7015" s="617">
        <f>+'Información del AEP'!$C$12*'Información del AEP'!$C$13*B7015</f>
        <v>400816.48275862075</v>
      </c>
      <c r="Z7015" s="42"/>
      <c r="AA7015" s="618">
        <f>+IF(AND('Información de la oferta'!$C$15&lt;=20, 'Información de la oferta'!$C$14="No", 'Información de la oferta'!$C$13="No"  ),SUM(D7015,E7015,F7015,I7015,K7015,O7015,M7015,P7015,Q7015,S7015,U7015,W7015),SUM(D7015,E7015,F7015,J7015,L7015,N7015,O7015,P7015,Q7015,T7015,V7015,W7015))</f>
        <v>2133392.2005699258</v>
      </c>
      <c r="AB7015" s="616">
        <f t="shared" si="438"/>
        <v>30.48574164861283</v>
      </c>
      <c r="AC7015" s="42"/>
      <c r="AD7015" s="618">
        <f>+IF(AND('Información de la oferta'!$C$15&lt;=20, 'Información de la oferta'!$C$14="No",'Información de la oferta'!$C$13="No" ),SUM(D7015,E7015,G7015,I7015,K7015,O7015,M7015,P7015,Q7015,S7015,U7015,W7015),SUM(D7015,E7015,G7015,J7015,L7015,N7015,O7015,P7015,Q7015,T7015,V7015,W7015))</f>
        <v>2133392.2005699258</v>
      </c>
      <c r="AE7015" s="616">
        <f t="shared" si="439"/>
        <v>30.48574164861283</v>
      </c>
      <c r="AF7015" s="42"/>
      <c r="AG7015" s="618">
        <f>+IF(AND('Información de la oferta'!$C$15&lt;=20, 'Información de la oferta'!$C$14="No",'Información de la oferta'!$C$13="No" ),SUM(D7015,E7015,H7015,I7015,K7015,O7015,M7015,P7015,Q7015,S7015,U7015,W7015),SUM(D7015,E7015,H7015,J7015,L7015,N7015,O7015,P7015,Q7015,T7015,V7015,W7015))</f>
        <v>2133392.2005699258</v>
      </c>
      <c r="AH7015" s="616">
        <f t="shared" si="440"/>
        <v>30.48574164861283</v>
      </c>
    </row>
    <row r="7016" spans="2:34" x14ac:dyDescent="0.3">
      <c r="B7016" s="615">
        <f t="shared" si="437"/>
        <v>69990</v>
      </c>
      <c r="C7016" s="615"/>
      <c r="D7016" s="616">
        <f>+(1-Supuestos!$C$130)*B7016*OREDA!$C$15/IF(D$14="Vida promedio del cliente",Supuestos!$C$79,Supuestos!$C$77)</f>
        <v>95423.876070000013</v>
      </c>
      <c r="E7016" s="616">
        <f>+ROUNDUP(Y7016/Supuestos!$C$106,0)*Supuestos!$C$105*OREDA!$C$20/IF(E$14="Vida promedio del cliente",Supuestos!$C$79,Supuestos!$C$77)</f>
        <v>72889.395733333324</v>
      </c>
      <c r="F7016" s="616">
        <f>+ROUNDUP(Y7016/Supuestos!$C$109,0)*OREDA!$C$21/IF(F$14="Vida promedio del cliente",Supuestos!$C$79,Supuestos!$C$77)</f>
        <v>39437.928132000001</v>
      </c>
      <c r="G7016" s="616">
        <f>+ROUNDUP(Y7016/Supuestos!$C$112,0)*OREDA!$C$22/IF(G$14="Vida promedio del cliente",Supuestos!$C$79,Supuestos!$C$77)</f>
        <v>39437.928132000001</v>
      </c>
      <c r="H7016" s="616">
        <f>+ROUNDUP(Y7016/Supuestos!$C$115,0)*OREDA!$C$23/IF(H$14="Vida promedio del cliente",Supuestos!$C$79,Supuestos!$C$77)</f>
        <v>39437.928132000001</v>
      </c>
      <c r="I7016" s="616">
        <f>+('Información del AEP'!$C$28*ROUNDDOWN(Supuestos!$C$124*B7016,0)*(OREDA!$E$303/12000)+'Información del AEP'!$C$29*ROUNDDOWN(Supuestos!$C$125*B7016,0)*(OREDA!$E$304/12000)+'Información del AEP'!$C$30*ROUNDDOWN(Supuestos!$C$126*B7016,0)*(OREDA!$C$305/12000))/IF(I$14="Vida promedio del cliente",Supuestos!$C$79,Supuestos!$C$77)</f>
        <v>248144.92306777777</v>
      </c>
      <c r="J7016" s="616">
        <f>ROUNDDOWN(Supuestos!$C$126*B7016,0)*(OREDA!$E$305/12000)/IF(I$14="Vida promedio del cliente",Supuestos!$C$79,Supuestos!$C$77)</f>
        <v>1387005.8280000002</v>
      </c>
      <c r="K7016" s="616">
        <f>+('Información del AEP'!$C$27*ROUNDDOWN(B7016*Supuestos!$C$163,0)*OREDA!$C$283+'Información del AEP'!$C$30*ROUNDDOWN(B7016*Supuestos!$C$166,0)*OREDA!$C$284)/IF(K$14="Vida promedio del cliente",Supuestos!$C$79,Supuestos!$C$77)</f>
        <v>1181207.120016</v>
      </c>
      <c r="L7016" s="616">
        <f>ROUNDDOWN(B7016*Supuestos!$C$166,0)*OREDA!$C$284/IF(L$14="Vida promedio del cliente",Supuestos!$C$79,Supuestos!$C$77)</f>
        <v>1909396.9380359999</v>
      </c>
      <c r="M7016" s="616">
        <f>+ROUNDDOWN(Supuestos!$C$172*B7016,0)*OREDA!$C$286/IF(M$14="Vida promedio del cliente",Supuestos!$C$79,Supuestos!$C$77)</f>
        <v>418540.2</v>
      </c>
      <c r="N7016" s="616">
        <f>+ROUNDDOWN((1-Supuestos!$C$166)*B7016,0)*OREDA!$C$286/IF(N$14="Vida promedio del cliente",Supuestos!$C$79,Supuestos!$C$77)</f>
        <v>251124.12</v>
      </c>
      <c r="O7016" s="616">
        <f>+ROUNDDOWN(Supuestos!$C$169*B7016,0)*OREDA!$C$285/IF(O$14="Vida promedio del cliente",Supuestos!$C$79,Supuestos!$C$77)</f>
        <v>345513.89382</v>
      </c>
      <c r="P7016" s="616">
        <f>+ROUNDDOWN(Supuestos!$C$175*B7016,0)*OREDA!$C$287/IF(P$14="Vida promedio del cliente",Supuestos!$C$79,Supuestos!$C$77)</f>
        <v>386366.63688000001</v>
      </c>
      <c r="Q7016" s="616">
        <f>+(Supuestos!$C$129*OREDA!$C$16+OREDA!$C$18*'Dim. costos SAIB'!B7016*Supuestos!$C$130)/IF(Q$14="Vida promedio del cliente",Supuestos!$C$79,Supuestos!$C$77)</f>
        <v>66322.019629999995</v>
      </c>
      <c r="R7016" s="42"/>
      <c r="S7016" s="616">
        <f>+-('Información del AEP'!$C$27*ROUNDDOWN(B7016*Supuestos!$C$163,0)*OREDA!$C$131+'Información del AEP'!$C$30*ROUNDDOWN(B7016*Supuestos!$C$166,0)*OREDA!$C$132)</f>
        <v>-423152.54099999997</v>
      </c>
      <c r="T7016" s="616">
        <f>-ROUNDDOWN(B7016*Supuestos!$C$166,0)*OREDA!$C$132</f>
        <v>-810246.23400000005</v>
      </c>
      <c r="U7016" s="616">
        <f>+-('Información del AEP'!$C$28*ROUNDDOWN(B7016*Supuestos!$C$124,0)*OREDA!$C$139+'Información del AEP'!$C$29*ROUNDDOWN(B7016*Supuestos!$C$125,0)*OREDA!$C$140+'Información del AEP'!$C$30*ROUNDDOWN(B7016*Supuestos!$C$126,0)*OREDA!$C$141)</f>
        <v>-286277.37516666664</v>
      </c>
      <c r="V7016" s="616">
        <f>-ROUNDDOWN(B7016*Supuestos!$C$126,0)*OREDA!$C$141</f>
        <v>-470420.28750000003</v>
      </c>
      <c r="W7016" s="616">
        <f>+-ROUNDDOWN(B7016*Supuestos!$C$121,0)*OREDA!$B$149</f>
        <v>-10733.547699999999</v>
      </c>
      <c r="X7016" s="42"/>
      <c r="Y7016" s="617">
        <f>+'Información del AEP'!$C$12*'Información del AEP'!$C$13*B7016</f>
        <v>400873.75862068974</v>
      </c>
      <c r="Z7016" s="42"/>
      <c r="AA7016" s="618">
        <f>+IF(AND('Información de la oferta'!$C$15&lt;=20, 'Información de la oferta'!$C$14="No", 'Información de la oferta'!$C$13="No"  ),SUM(D7016,E7016,F7016,I7016,K7016,O7016,M7016,P7016,Q7016,S7016,U7016,W7016),SUM(D7016,E7016,F7016,J7016,L7016,N7016,O7016,P7016,Q7016,T7016,V7016,W7016))</f>
        <v>2133682.5294824447</v>
      </c>
      <c r="AB7016" s="616">
        <f t="shared" si="438"/>
        <v>30.485534068901909</v>
      </c>
      <c r="AC7016" s="42"/>
      <c r="AD7016" s="618">
        <f>+IF(AND('Información de la oferta'!$C$15&lt;=20, 'Información de la oferta'!$C$14="No",'Información de la oferta'!$C$13="No" ),SUM(D7016,E7016,G7016,I7016,K7016,O7016,M7016,P7016,Q7016,S7016,U7016,W7016),SUM(D7016,E7016,G7016,J7016,L7016,N7016,O7016,P7016,Q7016,T7016,V7016,W7016))</f>
        <v>2133682.5294824447</v>
      </c>
      <c r="AE7016" s="616">
        <f t="shared" si="439"/>
        <v>30.485534068901909</v>
      </c>
      <c r="AF7016" s="42"/>
      <c r="AG7016" s="618">
        <f>+IF(AND('Información de la oferta'!$C$15&lt;=20, 'Información de la oferta'!$C$14="No",'Información de la oferta'!$C$13="No" ),SUM(D7016,E7016,H7016,I7016,K7016,O7016,M7016,P7016,Q7016,S7016,U7016,W7016),SUM(D7016,E7016,H7016,J7016,L7016,N7016,O7016,P7016,Q7016,T7016,V7016,W7016))</f>
        <v>2133682.5294824447</v>
      </c>
      <c r="AH7016" s="616">
        <f t="shared" si="440"/>
        <v>30.485534068901909</v>
      </c>
    </row>
    <row r="7017" spans="2:34" x14ac:dyDescent="0.3">
      <c r="B7017" s="615">
        <f t="shared" si="437"/>
        <v>70000</v>
      </c>
      <c r="C7017" s="615"/>
      <c r="D7017" s="616">
        <f>+(1-Supuestos!$C$130)*B7017*OREDA!$C$15/IF(D$14="Vida promedio del cliente",Supuestos!$C$79,Supuestos!$C$77)</f>
        <v>95437.51</v>
      </c>
      <c r="E7017" s="616">
        <f>+ROUNDUP(Y7017/Supuestos!$C$106,0)*Supuestos!$C$105*OREDA!$C$20/IF(E$14="Vida promedio del cliente",Supuestos!$C$79,Supuestos!$C$77)</f>
        <v>72889.395733333324</v>
      </c>
      <c r="F7017" s="616">
        <f>+ROUNDUP(Y7017/Supuestos!$C$109,0)*OREDA!$C$21/IF(F$14="Vida promedio del cliente",Supuestos!$C$79,Supuestos!$C$77)</f>
        <v>39447.765479999995</v>
      </c>
      <c r="G7017" s="616">
        <f>+ROUNDUP(Y7017/Supuestos!$C$112,0)*OREDA!$C$22/IF(G$14="Vida promedio del cliente",Supuestos!$C$79,Supuestos!$C$77)</f>
        <v>39447.765479999995</v>
      </c>
      <c r="H7017" s="616">
        <f>+ROUNDUP(Y7017/Supuestos!$C$115,0)*OREDA!$C$23/IF(H$14="Vida promedio del cliente",Supuestos!$C$79,Supuestos!$C$77)</f>
        <v>39447.765479999995</v>
      </c>
      <c r="I7017" s="616">
        <f>+('Información del AEP'!$C$28*ROUNDDOWN(Supuestos!$C$124*B7017,0)*(OREDA!$E$303/12000)+'Información del AEP'!$C$29*ROUNDDOWN(Supuestos!$C$125*B7017,0)*(OREDA!$E$304/12000)+'Información del AEP'!$C$30*ROUNDDOWN(Supuestos!$C$126*B7017,0)*(OREDA!$C$305/12000))/IF(I$14="Vida promedio del cliente",Supuestos!$C$79,Supuestos!$C$77)</f>
        <v>248180.37740740739</v>
      </c>
      <c r="J7017" s="616">
        <f>ROUNDDOWN(Supuestos!$C$126*B7017,0)*(OREDA!$E$305/12000)/IF(I$14="Vida promedio del cliente",Supuestos!$C$79,Supuestos!$C$77)</f>
        <v>1387204</v>
      </c>
      <c r="K7017" s="616">
        <f>+('Información del AEP'!$C$27*ROUNDDOWN(B7017*Supuestos!$C$163,0)*OREDA!$C$283+'Información del AEP'!$C$30*ROUNDDOWN(B7017*Supuestos!$C$166,0)*OREDA!$C$284)/IF(K$14="Vida promedio del cliente",Supuestos!$C$79,Supuestos!$C$77)</f>
        <v>1181375.888</v>
      </c>
      <c r="L7017" s="616">
        <f>ROUNDDOWN(B7017*Supuestos!$C$166,0)*OREDA!$C$284/IF(L$14="Vida promedio del cliente",Supuestos!$C$79,Supuestos!$C$77)</f>
        <v>1909669.7479999999</v>
      </c>
      <c r="M7017" s="616">
        <f>+ROUNDDOWN(Supuestos!$C$172*B7017,0)*OREDA!$C$286/IF(M$14="Vida promedio del cliente",Supuestos!$C$79,Supuestos!$C$77)</f>
        <v>418600</v>
      </c>
      <c r="N7017" s="616">
        <f>+ROUNDDOWN((1-Supuestos!$C$166)*B7017,0)*OREDA!$C$286/IF(N$14="Vida promedio del cliente",Supuestos!$C$79,Supuestos!$C$77)</f>
        <v>251160</v>
      </c>
      <c r="O7017" s="616">
        <f>+ROUNDDOWN(Supuestos!$C$169*B7017,0)*OREDA!$C$285/IF(O$14="Vida promedio del cliente",Supuestos!$C$79,Supuestos!$C$77)</f>
        <v>345563.26</v>
      </c>
      <c r="P7017" s="616">
        <f>+ROUNDDOWN(Supuestos!$C$175*B7017,0)*OREDA!$C$287/IF(P$14="Vida promedio del cliente",Supuestos!$C$79,Supuestos!$C$77)</f>
        <v>386421.84</v>
      </c>
      <c r="Q7017" s="616">
        <f>+(Supuestos!$C$129*OREDA!$C$16+OREDA!$C$18*'Dim. costos SAIB'!B7017*Supuestos!$C$130)/IF(Q$14="Vida promedio del cliente",Supuestos!$C$79,Supuestos!$C$77)</f>
        <v>66331.484599999996</v>
      </c>
      <c r="R7017" s="42"/>
      <c r="S7017" s="616">
        <f>+-('Información del AEP'!$C$27*ROUNDDOWN(B7017*Supuestos!$C$163,0)*OREDA!$C$131+'Información del AEP'!$C$30*ROUNDDOWN(B7017*Supuestos!$C$166,0)*OREDA!$C$132)</f>
        <v>-423213</v>
      </c>
      <c r="T7017" s="616">
        <f>-ROUNDDOWN(B7017*Supuestos!$C$166,0)*OREDA!$C$132</f>
        <v>-810362</v>
      </c>
      <c r="U7017" s="616">
        <f>+-('Información del AEP'!$C$28*ROUNDDOWN(B7017*Supuestos!$C$124,0)*OREDA!$C$139+'Información del AEP'!$C$29*ROUNDDOWN(B7017*Supuestos!$C$125,0)*OREDA!$C$140+'Información del AEP'!$C$30*ROUNDDOWN(B7017*Supuestos!$C$126,0)*OREDA!$C$141)</f>
        <v>-286318.27777777775</v>
      </c>
      <c r="V7017" s="616">
        <f>-ROUNDDOWN(B7017*Supuestos!$C$126,0)*OREDA!$C$141</f>
        <v>-470487.5</v>
      </c>
      <c r="W7017" s="616">
        <f>+-ROUNDDOWN(B7017*Supuestos!$C$121,0)*OREDA!$B$149</f>
        <v>-10741.22</v>
      </c>
      <c r="X7017" s="42"/>
      <c r="Y7017" s="617">
        <f>+'Información del AEP'!$C$12*'Información del AEP'!$C$13*B7017</f>
        <v>400931.03448275873</v>
      </c>
      <c r="Z7017" s="42"/>
      <c r="AA7017" s="618">
        <f>+IF(AND('Información de la oferta'!$C$15&lt;=20, 'Información de la oferta'!$C$14="No", 'Información de la oferta'!$C$13="No"  ),SUM(D7017,E7017,F7017,I7017,K7017,O7017,M7017,P7017,Q7017,S7017,U7017,W7017),SUM(D7017,E7017,F7017,J7017,L7017,N7017,O7017,P7017,Q7017,T7017,V7017,W7017))</f>
        <v>2133975.0234429627</v>
      </c>
      <c r="AB7017" s="616">
        <f t="shared" si="438"/>
        <v>30.485357477756608</v>
      </c>
      <c r="AC7017" s="42"/>
      <c r="AD7017" s="618">
        <f>+IF(AND('Información de la oferta'!$C$15&lt;=20, 'Información de la oferta'!$C$14="No",'Información de la oferta'!$C$13="No" ),SUM(D7017,E7017,G7017,I7017,K7017,O7017,M7017,P7017,Q7017,S7017,U7017,W7017),SUM(D7017,E7017,G7017,J7017,L7017,N7017,O7017,P7017,Q7017,T7017,V7017,W7017))</f>
        <v>2133975.0234429627</v>
      </c>
      <c r="AE7017" s="616">
        <f t="shared" si="439"/>
        <v>30.485357477756608</v>
      </c>
      <c r="AF7017" s="42"/>
      <c r="AG7017" s="618">
        <f>+IF(AND('Información de la oferta'!$C$15&lt;=20, 'Información de la oferta'!$C$14="No",'Información de la oferta'!$C$13="No" ),SUM(D7017,E7017,H7017,I7017,K7017,O7017,M7017,P7017,Q7017,S7017,U7017,W7017),SUM(D7017,E7017,H7017,J7017,L7017,N7017,O7017,P7017,Q7017,T7017,V7017,W7017))</f>
        <v>2133975.0234429627</v>
      </c>
      <c r="AH7017" s="616">
        <f t="shared" si="440"/>
        <v>30.485357477756608</v>
      </c>
    </row>
    <row r="7018" spans="2:34" x14ac:dyDescent="0.3">
      <c r="B7018" s="615">
        <f t="shared" si="437"/>
        <v>70010</v>
      </c>
      <c r="C7018" s="615"/>
      <c r="D7018" s="616">
        <f>+(1-Supuestos!$C$130)*B7018*OREDA!$C$15/IF(D$14="Vida promedio del cliente",Supuestos!$C$79,Supuestos!$C$77)</f>
        <v>95451.143930000006</v>
      </c>
      <c r="E7018" s="616">
        <f>+ROUNDUP(Y7018/Supuestos!$C$106,0)*Supuestos!$C$105*OREDA!$C$20/IF(E$14="Vida promedio del cliente",Supuestos!$C$79,Supuestos!$C$77)</f>
        <v>72889.395733333324</v>
      </c>
      <c r="F7018" s="616">
        <f>+ROUNDUP(Y7018/Supuestos!$C$109,0)*OREDA!$C$21/IF(F$14="Vida promedio del cliente",Supuestos!$C$79,Supuestos!$C$77)</f>
        <v>39447.765479999995</v>
      </c>
      <c r="G7018" s="616">
        <f>+ROUNDUP(Y7018/Supuestos!$C$112,0)*OREDA!$C$22/IF(G$14="Vida promedio del cliente",Supuestos!$C$79,Supuestos!$C$77)</f>
        <v>39447.765479999995</v>
      </c>
      <c r="H7018" s="616">
        <f>+ROUNDUP(Y7018/Supuestos!$C$115,0)*OREDA!$C$23/IF(H$14="Vida promedio del cliente",Supuestos!$C$79,Supuestos!$C$77)</f>
        <v>39447.765479999995</v>
      </c>
      <c r="I7018" s="616">
        <f>+('Información del AEP'!$C$28*ROUNDDOWN(Supuestos!$C$124*B7018,0)*(OREDA!$E$303/12000)+'Información del AEP'!$C$29*ROUNDDOWN(Supuestos!$C$125*B7018,0)*(OREDA!$E$304/12000)+'Información del AEP'!$C$30*ROUNDDOWN(Supuestos!$C$126*B7018,0)*(OREDA!$C$305/12000))/IF(I$14="Vida promedio del cliente",Supuestos!$C$79,Supuestos!$C$77)</f>
        <v>248215.83174703698</v>
      </c>
      <c r="J7018" s="616">
        <f>ROUNDDOWN(Supuestos!$C$126*B7018,0)*(OREDA!$E$305/12000)/IF(I$14="Vida promedio del cliente",Supuestos!$C$79,Supuestos!$C$77)</f>
        <v>1387402.1719999998</v>
      </c>
      <c r="K7018" s="616">
        <f>+('Información del AEP'!$C$27*ROUNDDOWN(B7018*Supuestos!$C$163,0)*OREDA!$C$283+'Información del AEP'!$C$30*ROUNDDOWN(B7018*Supuestos!$C$166,0)*OREDA!$C$284)/IF(K$14="Vida promedio del cliente",Supuestos!$C$79,Supuestos!$C$77)</f>
        <v>1181544.6559840001</v>
      </c>
      <c r="L7018" s="616">
        <f>ROUNDDOWN(B7018*Supuestos!$C$166,0)*OREDA!$C$284/IF(L$14="Vida promedio del cliente",Supuestos!$C$79,Supuestos!$C$77)</f>
        <v>1909942.5579639999</v>
      </c>
      <c r="M7018" s="616">
        <f>+ROUNDDOWN(Supuestos!$C$172*B7018,0)*OREDA!$C$286/IF(M$14="Vida promedio del cliente",Supuestos!$C$79,Supuestos!$C$77)</f>
        <v>418659.8</v>
      </c>
      <c r="N7018" s="616">
        <f>+ROUNDDOWN((1-Supuestos!$C$166)*B7018,0)*OREDA!$C$286/IF(N$14="Vida promedio del cliente",Supuestos!$C$79,Supuestos!$C$77)</f>
        <v>251195.88</v>
      </c>
      <c r="O7018" s="616">
        <f>+ROUNDDOWN(Supuestos!$C$169*B7018,0)*OREDA!$C$285/IF(O$14="Vida promedio del cliente",Supuestos!$C$79,Supuestos!$C$77)</f>
        <v>345612.62618000002</v>
      </c>
      <c r="P7018" s="616">
        <f>+ROUNDDOWN(Supuestos!$C$175*B7018,0)*OREDA!$C$287/IF(P$14="Vida promedio del cliente",Supuestos!$C$79,Supuestos!$C$77)</f>
        <v>386477.04311999999</v>
      </c>
      <c r="Q7018" s="616">
        <f>+(Supuestos!$C$129*OREDA!$C$16+OREDA!$C$18*'Dim. costos SAIB'!B7018*Supuestos!$C$130)/IF(Q$14="Vida promedio del cliente",Supuestos!$C$79,Supuestos!$C$77)</f>
        <v>66340.949569999997</v>
      </c>
      <c r="R7018" s="42"/>
      <c r="S7018" s="616">
        <f>+-('Información del AEP'!$C$27*ROUNDDOWN(B7018*Supuestos!$C$163,0)*OREDA!$C$131+'Información del AEP'!$C$30*ROUNDDOWN(B7018*Supuestos!$C$166,0)*OREDA!$C$132)</f>
        <v>-423273.45899999992</v>
      </c>
      <c r="T7018" s="616">
        <f>-ROUNDDOWN(B7018*Supuestos!$C$166,0)*OREDA!$C$132</f>
        <v>-810477.76600000006</v>
      </c>
      <c r="U7018" s="616">
        <f>+-('Información del AEP'!$C$28*ROUNDDOWN(B7018*Supuestos!$C$124,0)*OREDA!$C$139+'Información del AEP'!$C$29*ROUNDDOWN(B7018*Supuestos!$C$125,0)*OREDA!$C$140+'Información del AEP'!$C$30*ROUNDDOWN(B7018*Supuestos!$C$126,0)*OREDA!$C$141)</f>
        <v>-286359.18038888887</v>
      </c>
      <c r="V7018" s="616">
        <f>-ROUNDDOWN(B7018*Supuestos!$C$126,0)*OREDA!$C$141</f>
        <v>-470554.71250000002</v>
      </c>
      <c r="W7018" s="616">
        <f>+-ROUNDDOWN(B7018*Supuestos!$C$121,0)*OREDA!$B$149</f>
        <v>-10741.22</v>
      </c>
      <c r="X7018" s="42"/>
      <c r="Y7018" s="617">
        <f>+'Información del AEP'!$C$12*'Información del AEP'!$C$13*B7018</f>
        <v>400988.31034482765</v>
      </c>
      <c r="Z7018" s="42"/>
      <c r="AA7018" s="618">
        <f>+IF(AND('Información de la oferta'!$C$15&lt;=20, 'Información de la oferta'!$C$14="No", 'Información de la oferta'!$C$13="No"  ),SUM(D7018,E7018,F7018,I7018,K7018,O7018,M7018,P7018,Q7018,S7018,U7018,W7018),SUM(D7018,E7018,F7018,J7018,L7018,N7018,O7018,P7018,Q7018,T7018,V7018,W7018))</f>
        <v>2134265.3523554816</v>
      </c>
      <c r="AB7018" s="616">
        <f t="shared" si="438"/>
        <v>30.485150012219421</v>
      </c>
      <c r="AC7018" s="42"/>
      <c r="AD7018" s="618">
        <f>+IF(AND('Información de la oferta'!$C$15&lt;=20, 'Información de la oferta'!$C$14="No",'Información de la oferta'!$C$13="No" ),SUM(D7018,E7018,G7018,I7018,K7018,O7018,M7018,P7018,Q7018,S7018,U7018,W7018),SUM(D7018,E7018,G7018,J7018,L7018,N7018,O7018,P7018,Q7018,T7018,V7018,W7018))</f>
        <v>2134265.3523554816</v>
      </c>
      <c r="AE7018" s="616">
        <f t="shared" si="439"/>
        <v>30.485150012219421</v>
      </c>
      <c r="AF7018" s="42"/>
      <c r="AG7018" s="618">
        <f>+IF(AND('Información de la oferta'!$C$15&lt;=20, 'Información de la oferta'!$C$14="No",'Información de la oferta'!$C$13="No" ),SUM(D7018,E7018,H7018,I7018,K7018,O7018,M7018,P7018,Q7018,S7018,U7018,W7018),SUM(D7018,E7018,H7018,J7018,L7018,N7018,O7018,P7018,Q7018,T7018,V7018,W7018))</f>
        <v>2134265.3523554816</v>
      </c>
      <c r="AH7018" s="616">
        <f t="shared" si="440"/>
        <v>30.485150012219421</v>
      </c>
    </row>
    <row r="7019" spans="2:34" x14ac:dyDescent="0.3">
      <c r="B7019" s="615">
        <f t="shared" si="437"/>
        <v>70020</v>
      </c>
      <c r="C7019" s="615"/>
      <c r="D7019" s="616">
        <f>+(1-Supuestos!$C$130)*B7019*OREDA!$C$15/IF(D$14="Vida promedio del cliente",Supuestos!$C$79,Supuestos!$C$77)</f>
        <v>95464.777860000002</v>
      </c>
      <c r="E7019" s="616">
        <f>+ROUNDUP(Y7019/Supuestos!$C$106,0)*Supuestos!$C$105*OREDA!$C$20/IF(E$14="Vida promedio del cliente",Supuestos!$C$79,Supuestos!$C$77)</f>
        <v>73071.164799999999</v>
      </c>
      <c r="F7019" s="616">
        <f>+ROUNDUP(Y7019/Supuestos!$C$109,0)*OREDA!$C$21/IF(F$14="Vida promedio del cliente",Supuestos!$C$79,Supuestos!$C$77)</f>
        <v>39457.602828000003</v>
      </c>
      <c r="G7019" s="616">
        <f>+ROUNDUP(Y7019/Supuestos!$C$112,0)*OREDA!$C$22/IF(G$14="Vida promedio del cliente",Supuestos!$C$79,Supuestos!$C$77)</f>
        <v>39457.602828000003</v>
      </c>
      <c r="H7019" s="616">
        <f>+ROUNDUP(Y7019/Supuestos!$C$115,0)*OREDA!$C$23/IF(H$14="Vida promedio del cliente",Supuestos!$C$79,Supuestos!$C$77)</f>
        <v>39457.602828000003</v>
      </c>
      <c r="I7019" s="616">
        <f>+('Información del AEP'!$C$28*ROUNDDOWN(Supuestos!$C$124*B7019,0)*(OREDA!$E$303/12000)+'Información del AEP'!$C$29*ROUNDDOWN(Supuestos!$C$125*B7019,0)*(OREDA!$E$304/12000)+'Información del AEP'!$C$30*ROUNDDOWN(Supuestos!$C$126*B7019,0)*(OREDA!$C$305/12000))/IF(I$14="Vida promedio del cliente",Supuestos!$C$79,Supuestos!$C$77)</f>
        <v>248251.28608666666</v>
      </c>
      <c r="J7019" s="616">
        <f>ROUNDDOWN(Supuestos!$C$126*B7019,0)*(OREDA!$E$305/12000)/IF(I$14="Vida promedio del cliente",Supuestos!$C$79,Supuestos!$C$77)</f>
        <v>1387600.344</v>
      </c>
      <c r="K7019" s="616">
        <f>+('Información del AEP'!$C$27*ROUNDDOWN(B7019*Supuestos!$C$163,0)*OREDA!$C$283+'Información del AEP'!$C$30*ROUNDDOWN(B7019*Supuestos!$C$166,0)*OREDA!$C$284)/IF(K$14="Vida promedio del cliente",Supuestos!$C$79,Supuestos!$C$77)</f>
        <v>1181713.4239680001</v>
      </c>
      <c r="L7019" s="616">
        <f>ROUNDDOWN(B7019*Supuestos!$C$166,0)*OREDA!$C$284/IF(L$14="Vida promedio del cliente",Supuestos!$C$79,Supuestos!$C$77)</f>
        <v>1910215.3679279997</v>
      </c>
      <c r="M7019" s="616">
        <f>+ROUNDDOWN(Supuestos!$C$172*B7019,0)*OREDA!$C$286/IF(M$14="Vida promedio del cliente",Supuestos!$C$79,Supuestos!$C$77)</f>
        <v>418719.6</v>
      </c>
      <c r="N7019" s="616">
        <f>+ROUNDDOWN((1-Supuestos!$C$166)*B7019,0)*OREDA!$C$286/IF(N$14="Vida promedio del cliente",Supuestos!$C$79,Supuestos!$C$77)</f>
        <v>251231.76</v>
      </c>
      <c r="O7019" s="616">
        <f>+ROUNDDOWN(Supuestos!$C$169*B7019,0)*OREDA!$C$285/IF(O$14="Vida promedio del cliente",Supuestos!$C$79,Supuestos!$C$77)</f>
        <v>345661.99236000003</v>
      </c>
      <c r="P7019" s="616">
        <f>+ROUNDDOWN(Supuestos!$C$175*B7019,0)*OREDA!$C$287/IF(P$14="Vida promedio del cliente",Supuestos!$C$79,Supuestos!$C$77)</f>
        <v>386532.24624000001</v>
      </c>
      <c r="Q7019" s="616">
        <f>+(Supuestos!$C$129*OREDA!$C$16+OREDA!$C$18*'Dim. costos SAIB'!B7019*Supuestos!$C$130)/IF(Q$14="Vida promedio del cliente",Supuestos!$C$79,Supuestos!$C$77)</f>
        <v>66350.414539999998</v>
      </c>
      <c r="R7019" s="42"/>
      <c r="S7019" s="616">
        <f>+-('Información del AEP'!$C$27*ROUNDDOWN(B7019*Supuestos!$C$163,0)*OREDA!$C$131+'Información del AEP'!$C$30*ROUNDDOWN(B7019*Supuestos!$C$166,0)*OREDA!$C$132)</f>
        <v>-423333.91800000001</v>
      </c>
      <c r="T7019" s="616">
        <f>-ROUNDDOWN(B7019*Supuestos!$C$166,0)*OREDA!$C$132</f>
        <v>-810593.53200000001</v>
      </c>
      <c r="U7019" s="616">
        <f>+-('Información del AEP'!$C$28*ROUNDDOWN(B7019*Supuestos!$C$124,0)*OREDA!$C$139+'Información del AEP'!$C$29*ROUNDDOWN(B7019*Supuestos!$C$125,0)*OREDA!$C$140+'Información del AEP'!$C$30*ROUNDDOWN(B7019*Supuestos!$C$126,0)*OREDA!$C$141)</f>
        <v>-286400.08299999998</v>
      </c>
      <c r="V7019" s="616">
        <f>-ROUNDDOWN(B7019*Supuestos!$C$126,0)*OREDA!$C$141</f>
        <v>-470621.92500000005</v>
      </c>
      <c r="W7019" s="616">
        <f>+-ROUNDDOWN(B7019*Supuestos!$C$121,0)*OREDA!$B$149</f>
        <v>-10741.22</v>
      </c>
      <c r="X7019" s="42"/>
      <c r="Y7019" s="617">
        <f>+'Información del AEP'!$C$12*'Información del AEP'!$C$13*B7019</f>
        <v>401045.58620689664</v>
      </c>
      <c r="Z7019" s="42"/>
      <c r="AA7019" s="618">
        <f>+IF(AND('Información de la oferta'!$C$15&lt;=20, 'Información de la oferta'!$C$14="No", 'Información de la oferta'!$C$13="No"  ),SUM(D7019,E7019,F7019,I7019,K7019,O7019,M7019,P7019,Q7019,S7019,U7019,W7019),SUM(D7019,E7019,F7019,J7019,L7019,N7019,O7019,P7019,Q7019,T7019,V7019,W7019))</f>
        <v>2134747.2876826664</v>
      </c>
      <c r="AB7019" s="616">
        <f t="shared" si="438"/>
        <v>30.487679058592779</v>
      </c>
      <c r="AC7019" s="42"/>
      <c r="AD7019" s="618">
        <f>+IF(AND('Información de la oferta'!$C$15&lt;=20, 'Información de la oferta'!$C$14="No",'Información de la oferta'!$C$13="No" ),SUM(D7019,E7019,G7019,I7019,K7019,O7019,M7019,P7019,Q7019,S7019,U7019,W7019),SUM(D7019,E7019,G7019,J7019,L7019,N7019,O7019,P7019,Q7019,T7019,V7019,W7019))</f>
        <v>2134747.2876826664</v>
      </c>
      <c r="AE7019" s="616">
        <f t="shared" si="439"/>
        <v>30.487679058592779</v>
      </c>
      <c r="AF7019" s="42"/>
      <c r="AG7019" s="618">
        <f>+IF(AND('Información de la oferta'!$C$15&lt;=20, 'Información de la oferta'!$C$14="No",'Información de la oferta'!$C$13="No" ),SUM(D7019,E7019,H7019,I7019,K7019,O7019,M7019,P7019,Q7019,S7019,U7019,W7019),SUM(D7019,E7019,H7019,J7019,L7019,N7019,O7019,P7019,Q7019,T7019,V7019,W7019))</f>
        <v>2134747.2876826664</v>
      </c>
      <c r="AH7019" s="616">
        <f t="shared" si="440"/>
        <v>30.487679058592779</v>
      </c>
    </row>
    <row r="7020" spans="2:34" x14ac:dyDescent="0.3">
      <c r="B7020" s="615">
        <f t="shared" si="437"/>
        <v>70030</v>
      </c>
      <c r="C7020" s="615"/>
      <c r="D7020" s="616">
        <f>+(1-Supuestos!$C$130)*B7020*OREDA!$C$15/IF(D$14="Vida promedio del cliente",Supuestos!$C$79,Supuestos!$C$77)</f>
        <v>95478.411790000013</v>
      </c>
      <c r="E7020" s="616">
        <f>+ROUNDUP(Y7020/Supuestos!$C$106,0)*Supuestos!$C$105*OREDA!$C$20/IF(E$14="Vida promedio del cliente",Supuestos!$C$79,Supuestos!$C$77)</f>
        <v>73071.164799999999</v>
      </c>
      <c r="F7020" s="616">
        <f>+ROUNDUP(Y7020/Supuestos!$C$109,0)*OREDA!$C$21/IF(F$14="Vida promedio del cliente",Supuestos!$C$79,Supuestos!$C$77)</f>
        <v>39467.440175999996</v>
      </c>
      <c r="G7020" s="616">
        <f>+ROUNDUP(Y7020/Supuestos!$C$112,0)*OREDA!$C$22/IF(G$14="Vida promedio del cliente",Supuestos!$C$79,Supuestos!$C$77)</f>
        <v>39467.440175999996</v>
      </c>
      <c r="H7020" s="616">
        <f>+ROUNDUP(Y7020/Supuestos!$C$115,0)*OREDA!$C$23/IF(H$14="Vida promedio del cliente",Supuestos!$C$79,Supuestos!$C$77)</f>
        <v>39467.440175999996</v>
      </c>
      <c r="I7020" s="616">
        <f>+('Información del AEP'!$C$28*ROUNDDOWN(Supuestos!$C$124*B7020,0)*(OREDA!$E$303/12000)+'Información del AEP'!$C$29*ROUNDDOWN(Supuestos!$C$125*B7020,0)*(OREDA!$E$304/12000)+'Información del AEP'!$C$30*ROUNDDOWN(Supuestos!$C$126*B7020,0)*(OREDA!$C$305/12000))/IF(I$14="Vida promedio del cliente",Supuestos!$C$79,Supuestos!$C$77)</f>
        <v>248286.74042629625</v>
      </c>
      <c r="J7020" s="616">
        <f>ROUNDDOWN(Supuestos!$C$126*B7020,0)*(OREDA!$E$305/12000)/IF(I$14="Vida promedio del cliente",Supuestos!$C$79,Supuestos!$C$77)</f>
        <v>1387798.5159999998</v>
      </c>
      <c r="K7020" s="616">
        <f>+('Información del AEP'!$C$27*ROUNDDOWN(B7020*Supuestos!$C$163,0)*OREDA!$C$283+'Información del AEP'!$C$30*ROUNDDOWN(B7020*Supuestos!$C$166,0)*OREDA!$C$284)/IF(K$14="Vida promedio del cliente",Supuestos!$C$79,Supuestos!$C$77)</f>
        <v>1181882.1919519999</v>
      </c>
      <c r="L7020" s="616">
        <f>ROUNDDOWN(B7020*Supuestos!$C$166,0)*OREDA!$C$284/IF(L$14="Vida promedio del cliente",Supuestos!$C$79,Supuestos!$C$77)</f>
        <v>1910488.1778919997</v>
      </c>
      <c r="M7020" s="616">
        <f>+ROUNDDOWN(Supuestos!$C$172*B7020,0)*OREDA!$C$286/IF(M$14="Vida promedio del cliente",Supuestos!$C$79,Supuestos!$C$77)</f>
        <v>418779.4</v>
      </c>
      <c r="N7020" s="616">
        <f>+ROUNDDOWN((1-Supuestos!$C$166)*B7020,0)*OREDA!$C$286/IF(N$14="Vida promedio del cliente",Supuestos!$C$79,Supuestos!$C$77)</f>
        <v>251267.64</v>
      </c>
      <c r="O7020" s="616">
        <f>+ROUNDDOWN(Supuestos!$C$169*B7020,0)*OREDA!$C$285/IF(O$14="Vida promedio del cliente",Supuestos!$C$79,Supuestos!$C$77)</f>
        <v>345711.35854000004</v>
      </c>
      <c r="P7020" s="616">
        <f>+ROUNDDOWN(Supuestos!$C$175*B7020,0)*OREDA!$C$287/IF(P$14="Vida promedio del cliente",Supuestos!$C$79,Supuestos!$C$77)</f>
        <v>386587.44936000003</v>
      </c>
      <c r="Q7020" s="616">
        <f>+(Supuestos!$C$129*OREDA!$C$16+OREDA!$C$18*'Dim. costos SAIB'!B7020*Supuestos!$C$130)/IF(Q$14="Vida promedio del cliente",Supuestos!$C$79,Supuestos!$C$77)</f>
        <v>66359.879509999999</v>
      </c>
      <c r="R7020" s="42"/>
      <c r="S7020" s="616">
        <f>+-('Información del AEP'!$C$27*ROUNDDOWN(B7020*Supuestos!$C$163,0)*OREDA!$C$131+'Información del AEP'!$C$30*ROUNDDOWN(B7020*Supuestos!$C$166,0)*OREDA!$C$132)</f>
        <v>-423394.37699999998</v>
      </c>
      <c r="T7020" s="616">
        <f>-ROUNDDOWN(B7020*Supuestos!$C$166,0)*OREDA!$C$132</f>
        <v>-810709.29800000007</v>
      </c>
      <c r="U7020" s="616">
        <f>+-('Información del AEP'!$C$28*ROUNDDOWN(B7020*Supuestos!$C$124,0)*OREDA!$C$139+'Información del AEP'!$C$29*ROUNDDOWN(B7020*Supuestos!$C$125,0)*OREDA!$C$140+'Información del AEP'!$C$30*ROUNDDOWN(B7020*Supuestos!$C$126,0)*OREDA!$C$141)</f>
        <v>-286440.9856111111</v>
      </c>
      <c r="V7020" s="616">
        <f>-ROUNDDOWN(B7020*Supuestos!$C$126,0)*OREDA!$C$141</f>
        <v>-470689.13750000001</v>
      </c>
      <c r="W7020" s="616">
        <f>+-ROUNDDOWN(B7020*Supuestos!$C$121,0)*OREDA!$B$149</f>
        <v>-10741.22</v>
      </c>
      <c r="X7020" s="42"/>
      <c r="Y7020" s="617">
        <f>+'Información del AEP'!$C$12*'Información del AEP'!$C$13*B7020</f>
        <v>401102.86206896562</v>
      </c>
      <c r="Z7020" s="42"/>
      <c r="AA7020" s="618">
        <f>+IF(AND('Información de la oferta'!$C$15&lt;=20, 'Información de la oferta'!$C$14="No", 'Información de la oferta'!$C$13="No"  ),SUM(D7020,E7020,F7020,I7020,K7020,O7020,M7020,P7020,Q7020,S7020,U7020,W7020),SUM(D7020,E7020,F7020,J7020,L7020,N7020,O7020,P7020,Q7020,T7020,V7020,W7020))</f>
        <v>2135047.453943185</v>
      </c>
      <c r="AB7020" s="616">
        <f t="shared" si="438"/>
        <v>30.487611794133731</v>
      </c>
      <c r="AC7020" s="42"/>
      <c r="AD7020" s="618">
        <f>+IF(AND('Información de la oferta'!$C$15&lt;=20, 'Información de la oferta'!$C$14="No",'Información de la oferta'!$C$13="No" ),SUM(D7020,E7020,G7020,I7020,K7020,O7020,M7020,P7020,Q7020,S7020,U7020,W7020),SUM(D7020,E7020,G7020,J7020,L7020,N7020,O7020,P7020,Q7020,T7020,V7020,W7020))</f>
        <v>2135047.453943185</v>
      </c>
      <c r="AE7020" s="616">
        <f t="shared" si="439"/>
        <v>30.487611794133731</v>
      </c>
      <c r="AF7020" s="42"/>
      <c r="AG7020" s="618">
        <f>+IF(AND('Información de la oferta'!$C$15&lt;=20, 'Información de la oferta'!$C$14="No",'Información de la oferta'!$C$13="No" ),SUM(D7020,E7020,H7020,I7020,K7020,O7020,M7020,P7020,Q7020,S7020,U7020,W7020),SUM(D7020,E7020,H7020,J7020,L7020,N7020,O7020,P7020,Q7020,T7020,V7020,W7020))</f>
        <v>2135047.453943185</v>
      </c>
      <c r="AH7020" s="616">
        <f t="shared" si="440"/>
        <v>30.487611794133731</v>
      </c>
    </row>
    <row r="7021" spans="2:34" x14ac:dyDescent="0.3">
      <c r="B7021" s="615">
        <f t="shared" si="437"/>
        <v>70040</v>
      </c>
      <c r="C7021" s="615"/>
      <c r="D7021" s="616">
        <f>+(1-Supuestos!$C$130)*B7021*OREDA!$C$15/IF(D$14="Vida promedio del cliente",Supuestos!$C$79,Supuestos!$C$77)</f>
        <v>95492.045720000009</v>
      </c>
      <c r="E7021" s="616">
        <f>+ROUNDUP(Y7021/Supuestos!$C$106,0)*Supuestos!$C$105*OREDA!$C$20/IF(E$14="Vida promedio del cliente",Supuestos!$C$79,Supuestos!$C$77)</f>
        <v>73071.164799999999</v>
      </c>
      <c r="F7021" s="616">
        <f>+ROUNDUP(Y7021/Supuestos!$C$109,0)*OREDA!$C$21/IF(F$14="Vida promedio del cliente",Supuestos!$C$79,Supuestos!$C$77)</f>
        <v>39467.440175999996</v>
      </c>
      <c r="G7021" s="616">
        <f>+ROUNDUP(Y7021/Supuestos!$C$112,0)*OREDA!$C$22/IF(G$14="Vida promedio del cliente",Supuestos!$C$79,Supuestos!$C$77)</f>
        <v>39467.440175999996</v>
      </c>
      <c r="H7021" s="616">
        <f>+ROUNDUP(Y7021/Supuestos!$C$115,0)*OREDA!$C$23/IF(H$14="Vida promedio del cliente",Supuestos!$C$79,Supuestos!$C$77)</f>
        <v>39467.440175999996</v>
      </c>
      <c r="I7021" s="616">
        <f>+('Información del AEP'!$C$28*ROUNDDOWN(Supuestos!$C$124*B7021,0)*(OREDA!$E$303/12000)+'Información del AEP'!$C$29*ROUNDDOWN(Supuestos!$C$125*B7021,0)*(OREDA!$E$304/12000)+'Información del AEP'!$C$30*ROUNDDOWN(Supuestos!$C$126*B7021,0)*(OREDA!$C$305/12000))/IF(I$14="Vida promedio del cliente",Supuestos!$C$79,Supuestos!$C$77)</f>
        <v>248322.1947659259</v>
      </c>
      <c r="J7021" s="616">
        <f>ROUNDDOWN(Supuestos!$C$126*B7021,0)*(OREDA!$E$305/12000)/IF(I$14="Vida promedio del cliente",Supuestos!$C$79,Supuestos!$C$77)</f>
        <v>1387996.6880000001</v>
      </c>
      <c r="K7021" s="616">
        <f>+('Información del AEP'!$C$27*ROUNDDOWN(B7021*Supuestos!$C$163,0)*OREDA!$C$283+'Información del AEP'!$C$30*ROUNDDOWN(B7021*Supuestos!$C$166,0)*OREDA!$C$284)/IF(K$14="Vida promedio del cliente",Supuestos!$C$79,Supuestos!$C$77)</f>
        <v>1182050.9599359999</v>
      </c>
      <c r="L7021" s="616">
        <f>ROUNDDOWN(B7021*Supuestos!$C$166,0)*OREDA!$C$284/IF(L$14="Vida promedio del cliente",Supuestos!$C$79,Supuestos!$C$77)</f>
        <v>1910760.9878559997</v>
      </c>
      <c r="M7021" s="616">
        <f>+ROUNDDOWN(Supuestos!$C$172*B7021,0)*OREDA!$C$286/IF(M$14="Vida promedio del cliente",Supuestos!$C$79,Supuestos!$C$77)</f>
        <v>418839.2</v>
      </c>
      <c r="N7021" s="616">
        <f>+ROUNDDOWN((1-Supuestos!$C$166)*B7021,0)*OREDA!$C$286/IF(N$14="Vida promedio del cliente",Supuestos!$C$79,Supuestos!$C$77)</f>
        <v>251303.52</v>
      </c>
      <c r="O7021" s="616">
        <f>+ROUNDDOWN(Supuestos!$C$169*B7021,0)*OREDA!$C$285/IF(O$14="Vida promedio del cliente",Supuestos!$C$79,Supuestos!$C$77)</f>
        <v>345760.72472000006</v>
      </c>
      <c r="P7021" s="616">
        <f>+ROUNDDOWN(Supuestos!$C$175*B7021,0)*OREDA!$C$287/IF(P$14="Vida promedio del cliente",Supuestos!$C$79,Supuestos!$C$77)</f>
        <v>386642.65248000005</v>
      </c>
      <c r="Q7021" s="616">
        <f>+(Supuestos!$C$129*OREDA!$C$16+OREDA!$C$18*'Dim. costos SAIB'!B7021*Supuestos!$C$130)/IF(Q$14="Vida promedio del cliente",Supuestos!$C$79,Supuestos!$C$77)</f>
        <v>66369.34448</v>
      </c>
      <c r="R7021" s="42"/>
      <c r="S7021" s="616">
        <f>+-('Información del AEP'!$C$27*ROUNDDOWN(B7021*Supuestos!$C$163,0)*OREDA!$C$131+'Información del AEP'!$C$30*ROUNDDOWN(B7021*Supuestos!$C$166,0)*OREDA!$C$132)</f>
        <v>-423454.83600000001</v>
      </c>
      <c r="T7021" s="616">
        <f>-ROUNDDOWN(B7021*Supuestos!$C$166,0)*OREDA!$C$132</f>
        <v>-810825.06400000001</v>
      </c>
      <c r="U7021" s="616">
        <f>+-('Información del AEP'!$C$28*ROUNDDOWN(B7021*Supuestos!$C$124,0)*OREDA!$C$139+'Información del AEP'!$C$29*ROUNDDOWN(B7021*Supuestos!$C$125,0)*OREDA!$C$140+'Información del AEP'!$C$30*ROUNDDOWN(B7021*Supuestos!$C$126,0)*OREDA!$C$141)</f>
        <v>-286481.88822222222</v>
      </c>
      <c r="V7021" s="616">
        <f>-ROUNDDOWN(B7021*Supuestos!$C$126,0)*OREDA!$C$141</f>
        <v>-470756.35000000003</v>
      </c>
      <c r="W7021" s="616">
        <f>+-ROUNDDOWN(B7021*Supuestos!$C$121,0)*OREDA!$B$149</f>
        <v>-10741.22</v>
      </c>
      <c r="X7021" s="42"/>
      <c r="Y7021" s="617">
        <f>+'Información del AEP'!$C$12*'Información del AEP'!$C$13*B7021</f>
        <v>401160.13793103455</v>
      </c>
      <c r="Z7021" s="42"/>
      <c r="AA7021" s="618">
        <f>+IF(AND('Información de la oferta'!$C$15&lt;=20, 'Información de la oferta'!$C$14="No", 'Información de la oferta'!$C$13="No"  ),SUM(D7021,E7021,F7021,I7021,K7021,O7021,M7021,P7021,Q7021,S7021,U7021,W7021),SUM(D7021,E7021,F7021,J7021,L7021,N7021,O7021,P7021,Q7021,T7021,V7021,W7021))</f>
        <v>2135337.7828557035</v>
      </c>
      <c r="AB7021" s="616">
        <f t="shared" si="438"/>
        <v>30.487404095598279</v>
      </c>
      <c r="AC7021" s="42"/>
      <c r="AD7021" s="618">
        <f>+IF(AND('Información de la oferta'!$C$15&lt;=20, 'Información de la oferta'!$C$14="No",'Información de la oferta'!$C$13="No" ),SUM(D7021,E7021,G7021,I7021,K7021,O7021,M7021,P7021,Q7021,S7021,U7021,W7021),SUM(D7021,E7021,G7021,J7021,L7021,N7021,O7021,P7021,Q7021,T7021,V7021,W7021))</f>
        <v>2135337.7828557035</v>
      </c>
      <c r="AE7021" s="616">
        <f t="shared" si="439"/>
        <v>30.487404095598279</v>
      </c>
      <c r="AF7021" s="42"/>
      <c r="AG7021" s="618">
        <f>+IF(AND('Información de la oferta'!$C$15&lt;=20, 'Información de la oferta'!$C$14="No",'Información de la oferta'!$C$13="No" ),SUM(D7021,E7021,H7021,I7021,K7021,O7021,M7021,P7021,Q7021,S7021,U7021,W7021),SUM(D7021,E7021,H7021,J7021,L7021,N7021,O7021,P7021,Q7021,T7021,V7021,W7021))</f>
        <v>2135337.7828557035</v>
      </c>
      <c r="AH7021" s="616">
        <f t="shared" si="440"/>
        <v>30.487404095598279</v>
      </c>
    </row>
    <row r="7022" spans="2:34" x14ac:dyDescent="0.3">
      <c r="B7022" s="615">
        <f t="shared" si="437"/>
        <v>70050</v>
      </c>
      <c r="C7022" s="615"/>
      <c r="D7022" s="616">
        <f>+(1-Supuestos!$C$130)*B7022*OREDA!$C$15/IF(D$14="Vida promedio del cliente",Supuestos!$C$79,Supuestos!$C$77)</f>
        <v>95505.679650000005</v>
      </c>
      <c r="E7022" s="616">
        <f>+ROUNDUP(Y7022/Supuestos!$C$106,0)*Supuestos!$C$105*OREDA!$C$20/IF(E$14="Vida promedio del cliente",Supuestos!$C$79,Supuestos!$C$77)</f>
        <v>73071.164799999999</v>
      </c>
      <c r="F7022" s="616">
        <f>+ROUNDUP(Y7022/Supuestos!$C$109,0)*OREDA!$C$21/IF(F$14="Vida promedio del cliente",Supuestos!$C$79,Supuestos!$C$77)</f>
        <v>39477.277524000005</v>
      </c>
      <c r="G7022" s="616">
        <f>+ROUNDUP(Y7022/Supuestos!$C$112,0)*OREDA!$C$22/IF(G$14="Vida promedio del cliente",Supuestos!$C$79,Supuestos!$C$77)</f>
        <v>39477.277524000005</v>
      </c>
      <c r="H7022" s="616">
        <f>+ROUNDUP(Y7022/Supuestos!$C$115,0)*OREDA!$C$23/IF(H$14="Vida promedio del cliente",Supuestos!$C$79,Supuestos!$C$77)</f>
        <v>39477.277524000005</v>
      </c>
      <c r="I7022" s="616">
        <f>+('Información del AEP'!$C$28*ROUNDDOWN(Supuestos!$C$124*B7022,0)*(OREDA!$E$303/12000)+'Información del AEP'!$C$29*ROUNDDOWN(Supuestos!$C$125*B7022,0)*(OREDA!$E$304/12000)+'Información del AEP'!$C$30*ROUNDDOWN(Supuestos!$C$126*B7022,0)*(OREDA!$C$305/12000))/IF(I$14="Vida promedio del cliente",Supuestos!$C$79,Supuestos!$C$77)</f>
        <v>248357.64910555552</v>
      </c>
      <c r="J7022" s="616">
        <f>ROUNDDOWN(Supuestos!$C$126*B7022,0)*(OREDA!$E$305/12000)/IF(I$14="Vida promedio del cliente",Supuestos!$C$79,Supuestos!$C$77)</f>
        <v>1388194.86</v>
      </c>
      <c r="K7022" s="616">
        <f>+('Información del AEP'!$C$27*ROUNDDOWN(B7022*Supuestos!$C$163,0)*OREDA!$C$283+'Información del AEP'!$C$30*ROUNDDOWN(B7022*Supuestos!$C$166,0)*OREDA!$C$284)/IF(K$14="Vida promedio del cliente",Supuestos!$C$79,Supuestos!$C$77)</f>
        <v>1182219.72792</v>
      </c>
      <c r="L7022" s="616">
        <f>ROUNDDOWN(B7022*Supuestos!$C$166,0)*OREDA!$C$284/IF(L$14="Vida promedio del cliente",Supuestos!$C$79,Supuestos!$C$77)</f>
        <v>1911033.79782</v>
      </c>
      <c r="M7022" s="616">
        <f>+ROUNDDOWN(Supuestos!$C$172*B7022,0)*OREDA!$C$286/IF(M$14="Vida promedio del cliente",Supuestos!$C$79,Supuestos!$C$77)</f>
        <v>418899</v>
      </c>
      <c r="N7022" s="616">
        <f>+ROUNDDOWN((1-Supuestos!$C$166)*B7022,0)*OREDA!$C$286/IF(N$14="Vida promedio del cliente",Supuestos!$C$79,Supuestos!$C$77)</f>
        <v>251339.4</v>
      </c>
      <c r="O7022" s="616">
        <f>+ROUNDDOWN(Supuestos!$C$169*B7022,0)*OREDA!$C$285/IF(O$14="Vida promedio del cliente",Supuestos!$C$79,Supuestos!$C$77)</f>
        <v>345810.09090000001</v>
      </c>
      <c r="P7022" s="616">
        <f>+ROUNDDOWN(Supuestos!$C$175*B7022,0)*OREDA!$C$287/IF(P$14="Vida promedio del cliente",Supuestos!$C$79,Supuestos!$C$77)</f>
        <v>386697.85560000001</v>
      </c>
      <c r="Q7022" s="616">
        <f>+(Supuestos!$C$129*OREDA!$C$16+OREDA!$C$18*'Dim. costos SAIB'!B7022*Supuestos!$C$130)/IF(Q$14="Vida promedio del cliente",Supuestos!$C$79,Supuestos!$C$77)</f>
        <v>66378.809450000001</v>
      </c>
      <c r="R7022" s="42"/>
      <c r="S7022" s="616">
        <f>+-('Información del AEP'!$C$27*ROUNDDOWN(B7022*Supuestos!$C$163,0)*OREDA!$C$131+'Información del AEP'!$C$30*ROUNDDOWN(B7022*Supuestos!$C$166,0)*OREDA!$C$132)</f>
        <v>-423515.29499999998</v>
      </c>
      <c r="T7022" s="616">
        <f>-ROUNDDOWN(B7022*Supuestos!$C$166,0)*OREDA!$C$132</f>
        <v>-810940.83</v>
      </c>
      <c r="U7022" s="616">
        <f>+-('Información del AEP'!$C$28*ROUNDDOWN(B7022*Supuestos!$C$124,0)*OREDA!$C$139+'Información del AEP'!$C$29*ROUNDDOWN(B7022*Supuestos!$C$125,0)*OREDA!$C$140+'Información del AEP'!$C$30*ROUNDDOWN(B7022*Supuestos!$C$126,0)*OREDA!$C$141)</f>
        <v>-286522.79083333333</v>
      </c>
      <c r="V7022" s="616">
        <f>-ROUNDDOWN(B7022*Supuestos!$C$126,0)*OREDA!$C$141</f>
        <v>-470823.5625</v>
      </c>
      <c r="W7022" s="616">
        <f>+-ROUNDDOWN(B7022*Supuestos!$C$121,0)*OREDA!$B$149</f>
        <v>-10748.8923</v>
      </c>
      <c r="X7022" s="42"/>
      <c r="Y7022" s="617">
        <f>+'Información del AEP'!$C$12*'Información del AEP'!$C$13*B7022</f>
        <v>401217.41379310354</v>
      </c>
      <c r="Z7022" s="42"/>
      <c r="AA7022" s="618">
        <f>+IF(AND('Información de la oferta'!$C$15&lt;=20, 'Información de la oferta'!$C$14="No", 'Información de la oferta'!$C$13="No"  ),SUM(D7022,E7022,F7022,I7022,K7022,O7022,M7022,P7022,Q7022,S7022,U7022,W7022),SUM(D7022,E7022,F7022,J7022,L7022,N7022,O7022,P7022,Q7022,T7022,V7022,W7022))</f>
        <v>2135630.2768162224</v>
      </c>
      <c r="AB7022" s="616">
        <f t="shared" si="438"/>
        <v>30.487227363543504</v>
      </c>
      <c r="AC7022" s="42"/>
      <c r="AD7022" s="618">
        <f>+IF(AND('Información de la oferta'!$C$15&lt;=20, 'Información de la oferta'!$C$14="No",'Información de la oferta'!$C$13="No" ),SUM(D7022,E7022,G7022,I7022,K7022,O7022,M7022,P7022,Q7022,S7022,U7022,W7022),SUM(D7022,E7022,G7022,J7022,L7022,N7022,O7022,P7022,Q7022,T7022,V7022,W7022))</f>
        <v>2135630.2768162224</v>
      </c>
      <c r="AE7022" s="616">
        <f t="shared" si="439"/>
        <v>30.487227363543504</v>
      </c>
      <c r="AF7022" s="42"/>
      <c r="AG7022" s="618">
        <f>+IF(AND('Información de la oferta'!$C$15&lt;=20, 'Información de la oferta'!$C$14="No",'Información de la oferta'!$C$13="No" ),SUM(D7022,E7022,H7022,I7022,K7022,O7022,M7022,P7022,Q7022,S7022,U7022,W7022),SUM(D7022,E7022,H7022,J7022,L7022,N7022,O7022,P7022,Q7022,T7022,V7022,W7022))</f>
        <v>2135630.2768162224</v>
      </c>
      <c r="AH7022" s="616">
        <f t="shared" si="440"/>
        <v>30.487227363543504</v>
      </c>
    </row>
    <row r="7023" spans="2:34" x14ac:dyDescent="0.3">
      <c r="B7023" s="615">
        <f t="shared" ref="B7023:B7086" si="441">+B7022+$B$18</f>
        <v>70060</v>
      </c>
      <c r="C7023" s="615"/>
      <c r="D7023" s="616">
        <f>+(1-Supuestos!$C$130)*B7023*OREDA!$C$15/IF(D$14="Vida promedio del cliente",Supuestos!$C$79,Supuestos!$C$77)</f>
        <v>95519.313580000016</v>
      </c>
      <c r="E7023" s="616">
        <f>+ROUNDUP(Y7023/Supuestos!$C$106,0)*Supuestos!$C$105*OREDA!$C$20/IF(E$14="Vida promedio del cliente",Supuestos!$C$79,Supuestos!$C$77)</f>
        <v>73071.164799999999</v>
      </c>
      <c r="F7023" s="616">
        <f>+ROUNDUP(Y7023/Supuestos!$C$109,0)*OREDA!$C$21/IF(F$14="Vida promedio del cliente",Supuestos!$C$79,Supuestos!$C$77)</f>
        <v>39477.277524000005</v>
      </c>
      <c r="G7023" s="616">
        <f>+ROUNDUP(Y7023/Supuestos!$C$112,0)*OREDA!$C$22/IF(G$14="Vida promedio del cliente",Supuestos!$C$79,Supuestos!$C$77)</f>
        <v>39477.277524000005</v>
      </c>
      <c r="H7023" s="616">
        <f>+ROUNDUP(Y7023/Supuestos!$C$115,0)*OREDA!$C$23/IF(H$14="Vida promedio del cliente",Supuestos!$C$79,Supuestos!$C$77)</f>
        <v>39477.277524000005</v>
      </c>
      <c r="I7023" s="616">
        <f>+('Información del AEP'!$C$28*ROUNDDOWN(Supuestos!$C$124*B7023,0)*(OREDA!$E$303/12000)+'Información del AEP'!$C$29*ROUNDDOWN(Supuestos!$C$125*B7023,0)*(OREDA!$E$304/12000)+'Información del AEP'!$C$30*ROUNDDOWN(Supuestos!$C$126*B7023,0)*(OREDA!$C$305/12000))/IF(I$14="Vida promedio del cliente",Supuestos!$C$79,Supuestos!$C$77)</f>
        <v>248393.1034451852</v>
      </c>
      <c r="J7023" s="616">
        <f>ROUNDDOWN(Supuestos!$C$126*B7023,0)*(OREDA!$E$305/12000)/IF(I$14="Vida promedio del cliente",Supuestos!$C$79,Supuestos!$C$77)</f>
        <v>1388393.0319999999</v>
      </c>
      <c r="K7023" s="616">
        <f>+('Información del AEP'!$C$27*ROUNDDOWN(B7023*Supuestos!$C$163,0)*OREDA!$C$283+'Información del AEP'!$C$30*ROUNDDOWN(B7023*Supuestos!$C$166,0)*OREDA!$C$284)/IF(K$14="Vida promedio del cliente",Supuestos!$C$79,Supuestos!$C$77)</f>
        <v>1182388.4959039998</v>
      </c>
      <c r="L7023" s="616">
        <f>ROUNDDOWN(B7023*Supuestos!$C$166,0)*OREDA!$C$284/IF(L$14="Vida promedio del cliente",Supuestos!$C$79,Supuestos!$C$77)</f>
        <v>1911306.607784</v>
      </c>
      <c r="M7023" s="616">
        <f>+ROUNDDOWN(Supuestos!$C$172*B7023,0)*OREDA!$C$286/IF(M$14="Vida promedio del cliente",Supuestos!$C$79,Supuestos!$C$77)</f>
        <v>418958.8</v>
      </c>
      <c r="N7023" s="616">
        <f>+ROUNDDOWN((1-Supuestos!$C$166)*B7023,0)*OREDA!$C$286/IF(N$14="Vida promedio del cliente",Supuestos!$C$79,Supuestos!$C$77)</f>
        <v>251375.28</v>
      </c>
      <c r="O7023" s="616">
        <f>+ROUNDDOWN(Supuestos!$C$169*B7023,0)*OREDA!$C$285/IF(O$14="Vida promedio del cliente",Supuestos!$C$79,Supuestos!$C$77)</f>
        <v>345859.45708000002</v>
      </c>
      <c r="P7023" s="616">
        <f>+ROUNDDOWN(Supuestos!$C$175*B7023,0)*OREDA!$C$287/IF(P$14="Vida promedio del cliente",Supuestos!$C$79,Supuestos!$C$77)</f>
        <v>386753.05872000003</v>
      </c>
      <c r="Q7023" s="616">
        <f>+(Supuestos!$C$129*OREDA!$C$16+OREDA!$C$18*'Dim. costos SAIB'!B7023*Supuestos!$C$130)/IF(Q$14="Vida promedio del cliente",Supuestos!$C$79,Supuestos!$C$77)</f>
        <v>66388.274420000002</v>
      </c>
      <c r="R7023" s="42"/>
      <c r="S7023" s="616">
        <f>+-('Información del AEP'!$C$27*ROUNDDOWN(B7023*Supuestos!$C$163,0)*OREDA!$C$131+'Información del AEP'!$C$30*ROUNDDOWN(B7023*Supuestos!$C$166,0)*OREDA!$C$132)</f>
        <v>-423575.75399999996</v>
      </c>
      <c r="T7023" s="616">
        <f>-ROUNDDOWN(B7023*Supuestos!$C$166,0)*OREDA!$C$132</f>
        <v>-811056.59600000002</v>
      </c>
      <c r="U7023" s="616">
        <f>+-('Información del AEP'!$C$28*ROUNDDOWN(B7023*Supuestos!$C$124,0)*OREDA!$C$139+'Información del AEP'!$C$29*ROUNDDOWN(B7023*Supuestos!$C$125,0)*OREDA!$C$140+'Información del AEP'!$C$30*ROUNDDOWN(B7023*Supuestos!$C$126,0)*OREDA!$C$141)</f>
        <v>-286563.69344444445</v>
      </c>
      <c r="V7023" s="616">
        <f>-ROUNDDOWN(B7023*Supuestos!$C$126,0)*OREDA!$C$141</f>
        <v>-470890.77500000002</v>
      </c>
      <c r="W7023" s="616">
        <f>+-ROUNDDOWN(B7023*Supuestos!$C$121,0)*OREDA!$B$149</f>
        <v>-10748.8923</v>
      </c>
      <c r="X7023" s="42"/>
      <c r="Y7023" s="617">
        <f>+'Información del AEP'!$C$12*'Información del AEP'!$C$13*B7023</f>
        <v>401274.68965517246</v>
      </c>
      <c r="Z7023" s="42"/>
      <c r="AA7023" s="618">
        <f>+IF(AND('Información de la oferta'!$C$15&lt;=20, 'Información de la oferta'!$C$14="No", 'Información de la oferta'!$C$13="No"  ),SUM(D7023,E7023,F7023,I7023,K7023,O7023,M7023,P7023,Q7023,S7023,U7023,W7023),SUM(D7023,E7023,F7023,J7023,L7023,N7023,O7023,P7023,Q7023,T7023,V7023,W7023))</f>
        <v>2135920.6057287408</v>
      </c>
      <c r="AB7023" s="616">
        <f t="shared" si="438"/>
        <v>30.487019779171295</v>
      </c>
      <c r="AC7023" s="42"/>
      <c r="AD7023" s="618">
        <f>+IF(AND('Información de la oferta'!$C$15&lt;=20, 'Información de la oferta'!$C$14="No",'Información de la oferta'!$C$13="No" ),SUM(D7023,E7023,G7023,I7023,K7023,O7023,M7023,P7023,Q7023,S7023,U7023,W7023),SUM(D7023,E7023,G7023,J7023,L7023,N7023,O7023,P7023,Q7023,T7023,V7023,W7023))</f>
        <v>2135920.6057287408</v>
      </c>
      <c r="AE7023" s="616">
        <f t="shared" si="439"/>
        <v>30.487019779171295</v>
      </c>
      <c r="AF7023" s="42"/>
      <c r="AG7023" s="618">
        <f>+IF(AND('Información de la oferta'!$C$15&lt;=20, 'Información de la oferta'!$C$14="No",'Información de la oferta'!$C$13="No" ),SUM(D7023,E7023,H7023,I7023,K7023,O7023,M7023,P7023,Q7023,S7023,U7023,W7023),SUM(D7023,E7023,H7023,J7023,L7023,N7023,O7023,P7023,Q7023,T7023,V7023,W7023))</f>
        <v>2135920.6057287408</v>
      </c>
      <c r="AH7023" s="616">
        <f t="shared" si="440"/>
        <v>30.487019779171295</v>
      </c>
    </row>
    <row r="7024" spans="2:34" x14ac:dyDescent="0.3">
      <c r="B7024" s="615">
        <f t="shared" si="441"/>
        <v>70070</v>
      </c>
      <c r="C7024" s="615"/>
      <c r="D7024" s="616">
        <f>+(1-Supuestos!$C$130)*B7024*OREDA!$C$15/IF(D$14="Vida promedio del cliente",Supuestos!$C$79,Supuestos!$C$77)</f>
        <v>95532.947509999998</v>
      </c>
      <c r="E7024" s="616">
        <f>+ROUNDUP(Y7024/Supuestos!$C$106,0)*Supuestos!$C$105*OREDA!$C$20/IF(E$14="Vida promedio del cliente",Supuestos!$C$79,Supuestos!$C$77)</f>
        <v>73071.164799999999</v>
      </c>
      <c r="F7024" s="616">
        <f>+ROUNDUP(Y7024/Supuestos!$C$109,0)*OREDA!$C$21/IF(F$14="Vida promedio del cliente",Supuestos!$C$79,Supuestos!$C$77)</f>
        <v>39487.114871999998</v>
      </c>
      <c r="G7024" s="616">
        <f>+ROUNDUP(Y7024/Supuestos!$C$112,0)*OREDA!$C$22/IF(G$14="Vida promedio del cliente",Supuestos!$C$79,Supuestos!$C$77)</f>
        <v>39487.114871999998</v>
      </c>
      <c r="H7024" s="616">
        <f>+ROUNDUP(Y7024/Supuestos!$C$115,0)*OREDA!$C$23/IF(H$14="Vida promedio del cliente",Supuestos!$C$79,Supuestos!$C$77)</f>
        <v>39487.114871999998</v>
      </c>
      <c r="I7024" s="616">
        <f>+('Información del AEP'!$C$28*ROUNDDOWN(Supuestos!$C$124*B7024,0)*(OREDA!$E$303/12000)+'Información del AEP'!$C$29*ROUNDDOWN(Supuestos!$C$125*B7024,0)*(OREDA!$E$304/12000)+'Información del AEP'!$C$30*ROUNDDOWN(Supuestos!$C$126*B7024,0)*(OREDA!$C$305/12000))/IF(I$14="Vida promedio del cliente",Supuestos!$C$79,Supuestos!$C$77)</f>
        <v>248428.55778481477</v>
      </c>
      <c r="J7024" s="616">
        <f>ROUNDDOWN(Supuestos!$C$126*B7024,0)*(OREDA!$E$305/12000)/IF(I$14="Vida promedio del cliente",Supuestos!$C$79,Supuestos!$C$77)</f>
        <v>1388591.2040000001</v>
      </c>
      <c r="K7024" s="616">
        <f>+('Información del AEP'!$C$27*ROUNDDOWN(B7024*Supuestos!$C$163,0)*OREDA!$C$283+'Información del AEP'!$C$30*ROUNDDOWN(B7024*Supuestos!$C$166,0)*OREDA!$C$284)/IF(K$14="Vida promedio del cliente",Supuestos!$C$79,Supuestos!$C$77)</f>
        <v>1182557.263888</v>
      </c>
      <c r="L7024" s="616">
        <f>ROUNDDOWN(B7024*Supuestos!$C$166,0)*OREDA!$C$284/IF(L$14="Vida promedio del cliente",Supuestos!$C$79,Supuestos!$C$77)</f>
        <v>1911579.417748</v>
      </c>
      <c r="M7024" s="616">
        <f>+ROUNDDOWN(Supuestos!$C$172*B7024,0)*OREDA!$C$286/IF(M$14="Vida promedio del cliente",Supuestos!$C$79,Supuestos!$C$77)</f>
        <v>419018.6</v>
      </c>
      <c r="N7024" s="616">
        <f>+ROUNDDOWN((1-Supuestos!$C$166)*B7024,0)*OREDA!$C$286/IF(N$14="Vida promedio del cliente",Supuestos!$C$79,Supuestos!$C$77)</f>
        <v>251411.16</v>
      </c>
      <c r="O7024" s="616">
        <f>+ROUNDDOWN(Supuestos!$C$169*B7024,0)*OREDA!$C$285/IF(O$14="Vida promedio del cliente",Supuestos!$C$79,Supuestos!$C$77)</f>
        <v>345908.82326000003</v>
      </c>
      <c r="P7024" s="616">
        <f>+ROUNDDOWN(Supuestos!$C$175*B7024,0)*OREDA!$C$287/IF(P$14="Vida promedio del cliente",Supuestos!$C$79,Supuestos!$C$77)</f>
        <v>386808.26183999999</v>
      </c>
      <c r="Q7024" s="616">
        <f>+(Supuestos!$C$129*OREDA!$C$16+OREDA!$C$18*'Dim. costos SAIB'!B7024*Supuestos!$C$130)/IF(Q$14="Vida promedio del cliente",Supuestos!$C$79,Supuestos!$C$77)</f>
        <v>66397.739389999988</v>
      </c>
      <c r="R7024" s="42"/>
      <c r="S7024" s="616">
        <f>+-('Información del AEP'!$C$27*ROUNDDOWN(B7024*Supuestos!$C$163,0)*OREDA!$C$131+'Información del AEP'!$C$30*ROUNDDOWN(B7024*Supuestos!$C$166,0)*OREDA!$C$132)</f>
        <v>-423636.21299999999</v>
      </c>
      <c r="T7024" s="616">
        <f>-ROUNDDOWN(B7024*Supuestos!$C$166,0)*OREDA!$C$132</f>
        <v>-811172.36199999996</v>
      </c>
      <c r="U7024" s="616">
        <f>+-('Información del AEP'!$C$28*ROUNDDOWN(B7024*Supuestos!$C$124,0)*OREDA!$C$139+'Información del AEP'!$C$29*ROUNDDOWN(B7024*Supuestos!$C$125,0)*OREDA!$C$140+'Información del AEP'!$C$30*ROUNDDOWN(B7024*Supuestos!$C$126,0)*OREDA!$C$141)</f>
        <v>-286604.59605555556</v>
      </c>
      <c r="V7024" s="616">
        <f>-ROUNDDOWN(B7024*Supuestos!$C$126,0)*OREDA!$C$141</f>
        <v>-470957.98750000005</v>
      </c>
      <c r="W7024" s="616">
        <f>+-ROUNDDOWN(B7024*Supuestos!$C$121,0)*OREDA!$B$149</f>
        <v>-10748.8923</v>
      </c>
      <c r="X7024" s="42"/>
      <c r="Y7024" s="617">
        <f>+'Información del AEP'!$C$12*'Información del AEP'!$C$13*B7024</f>
        <v>401331.96551724145</v>
      </c>
      <c r="Z7024" s="42"/>
      <c r="AA7024" s="618">
        <f>+IF(AND('Información de la oferta'!$C$15&lt;=20, 'Información de la oferta'!$C$14="No", 'Información de la oferta'!$C$13="No"  ),SUM(D7024,E7024,F7024,I7024,K7024,O7024,M7024,P7024,Q7024,S7024,U7024,W7024),SUM(D7024,E7024,F7024,J7024,L7024,N7024,O7024,P7024,Q7024,T7024,V7024,W7024))</f>
        <v>2136220.7719892589</v>
      </c>
      <c r="AB7024" s="616">
        <f t="shared" si="438"/>
        <v>30.486952647199356</v>
      </c>
      <c r="AC7024" s="42"/>
      <c r="AD7024" s="618">
        <f>+IF(AND('Información de la oferta'!$C$15&lt;=20, 'Información de la oferta'!$C$14="No",'Información de la oferta'!$C$13="No" ),SUM(D7024,E7024,G7024,I7024,K7024,O7024,M7024,P7024,Q7024,S7024,U7024,W7024),SUM(D7024,E7024,G7024,J7024,L7024,N7024,O7024,P7024,Q7024,T7024,V7024,W7024))</f>
        <v>2136220.7719892589</v>
      </c>
      <c r="AE7024" s="616">
        <f t="shared" si="439"/>
        <v>30.486952647199356</v>
      </c>
      <c r="AF7024" s="42"/>
      <c r="AG7024" s="618">
        <f>+IF(AND('Información de la oferta'!$C$15&lt;=20, 'Información de la oferta'!$C$14="No",'Información de la oferta'!$C$13="No" ),SUM(D7024,E7024,H7024,I7024,K7024,O7024,M7024,P7024,Q7024,S7024,U7024,W7024),SUM(D7024,E7024,H7024,J7024,L7024,N7024,O7024,P7024,Q7024,T7024,V7024,W7024))</f>
        <v>2136220.7719892589</v>
      </c>
      <c r="AH7024" s="616">
        <f t="shared" si="440"/>
        <v>30.486952647199356</v>
      </c>
    </row>
    <row r="7025" spans="2:34" x14ac:dyDescent="0.3">
      <c r="B7025" s="615">
        <f t="shared" si="441"/>
        <v>70080</v>
      </c>
      <c r="C7025" s="615"/>
      <c r="D7025" s="616">
        <f>+(1-Supuestos!$C$130)*B7025*OREDA!$C$15/IF(D$14="Vida promedio del cliente",Supuestos!$C$79,Supuestos!$C$77)</f>
        <v>95546.581440000009</v>
      </c>
      <c r="E7025" s="616">
        <f>+ROUNDUP(Y7025/Supuestos!$C$106,0)*Supuestos!$C$105*OREDA!$C$20/IF(E$14="Vida promedio del cliente",Supuestos!$C$79,Supuestos!$C$77)</f>
        <v>73071.164799999999</v>
      </c>
      <c r="F7025" s="616">
        <f>+ROUNDUP(Y7025/Supuestos!$C$109,0)*OREDA!$C$21/IF(F$14="Vida promedio del cliente",Supuestos!$C$79,Supuestos!$C$77)</f>
        <v>39487.114871999998</v>
      </c>
      <c r="G7025" s="616">
        <f>+ROUNDUP(Y7025/Supuestos!$C$112,0)*OREDA!$C$22/IF(G$14="Vida promedio del cliente",Supuestos!$C$79,Supuestos!$C$77)</f>
        <v>39487.114871999998</v>
      </c>
      <c r="H7025" s="616">
        <f>+ROUNDUP(Y7025/Supuestos!$C$115,0)*OREDA!$C$23/IF(H$14="Vida promedio del cliente",Supuestos!$C$79,Supuestos!$C$77)</f>
        <v>39487.114871999998</v>
      </c>
      <c r="I7025" s="616">
        <f>+('Información del AEP'!$C$28*ROUNDDOWN(Supuestos!$C$124*B7025,0)*(OREDA!$E$303/12000)+'Información del AEP'!$C$29*ROUNDDOWN(Supuestos!$C$125*B7025,0)*(OREDA!$E$304/12000)+'Información del AEP'!$C$30*ROUNDDOWN(Supuestos!$C$126*B7025,0)*(OREDA!$C$305/12000))/IF(I$14="Vida promedio del cliente",Supuestos!$C$79,Supuestos!$C$77)</f>
        <v>248464.01212444445</v>
      </c>
      <c r="J7025" s="616">
        <f>ROUNDDOWN(Supuestos!$C$126*B7025,0)*(OREDA!$E$305/12000)/IF(I$14="Vida promedio del cliente",Supuestos!$C$79,Supuestos!$C$77)</f>
        <v>1388789.3759999999</v>
      </c>
      <c r="K7025" s="616">
        <f>+('Información del AEP'!$C$27*ROUNDDOWN(B7025*Supuestos!$C$163,0)*OREDA!$C$283+'Información del AEP'!$C$30*ROUNDDOWN(B7025*Supuestos!$C$166,0)*OREDA!$C$284)/IF(K$14="Vida promedio del cliente",Supuestos!$C$79,Supuestos!$C$77)</f>
        <v>1182726.0318719998</v>
      </c>
      <c r="L7025" s="616">
        <f>ROUNDDOWN(B7025*Supuestos!$C$166,0)*OREDA!$C$284/IF(L$14="Vida promedio del cliente",Supuestos!$C$79,Supuestos!$C$77)</f>
        <v>1911852.227712</v>
      </c>
      <c r="M7025" s="616">
        <f>+ROUNDDOWN(Supuestos!$C$172*B7025,0)*OREDA!$C$286/IF(M$14="Vida promedio del cliente",Supuestos!$C$79,Supuestos!$C$77)</f>
        <v>419078.40000000002</v>
      </c>
      <c r="N7025" s="616">
        <f>+ROUNDDOWN((1-Supuestos!$C$166)*B7025,0)*OREDA!$C$286/IF(N$14="Vida promedio del cliente",Supuestos!$C$79,Supuestos!$C$77)</f>
        <v>251447.04000000001</v>
      </c>
      <c r="O7025" s="616">
        <f>+ROUNDDOWN(Supuestos!$C$169*B7025,0)*OREDA!$C$285/IF(O$14="Vida promedio del cliente",Supuestos!$C$79,Supuestos!$C$77)</f>
        <v>345958.18943999999</v>
      </c>
      <c r="P7025" s="616">
        <f>+ROUNDDOWN(Supuestos!$C$175*B7025,0)*OREDA!$C$287/IF(P$14="Vida promedio del cliente",Supuestos!$C$79,Supuestos!$C$77)</f>
        <v>386863.46496000001</v>
      </c>
      <c r="Q7025" s="616">
        <f>+(Supuestos!$C$129*OREDA!$C$16+OREDA!$C$18*'Dim. costos SAIB'!B7025*Supuestos!$C$130)/IF(Q$14="Vida promedio del cliente",Supuestos!$C$79,Supuestos!$C$77)</f>
        <v>66407.204360000003</v>
      </c>
      <c r="R7025" s="42"/>
      <c r="S7025" s="616">
        <f>+-('Información del AEP'!$C$27*ROUNDDOWN(B7025*Supuestos!$C$163,0)*OREDA!$C$131+'Información del AEP'!$C$30*ROUNDDOWN(B7025*Supuestos!$C$166,0)*OREDA!$C$132)</f>
        <v>-423696.67199999996</v>
      </c>
      <c r="T7025" s="616">
        <f>-ROUNDDOWN(B7025*Supuestos!$C$166,0)*OREDA!$C$132</f>
        <v>-811288.12800000003</v>
      </c>
      <c r="U7025" s="616">
        <f>+-('Información del AEP'!$C$28*ROUNDDOWN(B7025*Supuestos!$C$124,0)*OREDA!$C$139+'Información del AEP'!$C$29*ROUNDDOWN(B7025*Supuestos!$C$125,0)*OREDA!$C$140+'Información del AEP'!$C$30*ROUNDDOWN(B7025*Supuestos!$C$126,0)*OREDA!$C$141)</f>
        <v>-286645.49866666668</v>
      </c>
      <c r="V7025" s="616">
        <f>-ROUNDDOWN(B7025*Supuestos!$C$126,0)*OREDA!$C$141</f>
        <v>-471025.2</v>
      </c>
      <c r="W7025" s="616">
        <f>+-ROUNDDOWN(B7025*Supuestos!$C$121,0)*OREDA!$B$149</f>
        <v>-10748.8923</v>
      </c>
      <c r="X7025" s="42"/>
      <c r="Y7025" s="617">
        <f>+'Información del AEP'!$C$12*'Información del AEP'!$C$13*B7025</f>
        <v>401389.24137931044</v>
      </c>
      <c r="Z7025" s="42"/>
      <c r="AA7025" s="618">
        <f>+IF(AND('Información de la oferta'!$C$15&lt;=20, 'Información de la oferta'!$C$14="No", 'Información de la oferta'!$C$13="No"  ),SUM(D7025,E7025,F7025,I7025,K7025,O7025,M7025,P7025,Q7025,S7025,U7025,W7025),SUM(D7025,E7025,F7025,J7025,L7025,N7025,O7025,P7025,Q7025,T7025,V7025,W7025))</f>
        <v>2136511.1009017774</v>
      </c>
      <c r="AB7025" s="616">
        <f t="shared" si="438"/>
        <v>30.486745161269656</v>
      </c>
      <c r="AC7025" s="42"/>
      <c r="AD7025" s="618">
        <f>+IF(AND('Información de la oferta'!$C$15&lt;=20, 'Información de la oferta'!$C$14="No",'Información de la oferta'!$C$13="No" ),SUM(D7025,E7025,G7025,I7025,K7025,O7025,M7025,P7025,Q7025,S7025,U7025,W7025),SUM(D7025,E7025,G7025,J7025,L7025,N7025,O7025,P7025,Q7025,T7025,V7025,W7025))</f>
        <v>2136511.1009017774</v>
      </c>
      <c r="AE7025" s="616">
        <f t="shared" si="439"/>
        <v>30.486745161269656</v>
      </c>
      <c r="AF7025" s="42"/>
      <c r="AG7025" s="618">
        <f>+IF(AND('Información de la oferta'!$C$15&lt;=20, 'Información de la oferta'!$C$14="No",'Información de la oferta'!$C$13="No" ),SUM(D7025,E7025,H7025,I7025,K7025,O7025,M7025,P7025,Q7025,S7025,U7025,W7025),SUM(D7025,E7025,H7025,J7025,L7025,N7025,O7025,P7025,Q7025,T7025,V7025,W7025))</f>
        <v>2136511.1009017774</v>
      </c>
      <c r="AH7025" s="616">
        <f t="shared" si="440"/>
        <v>30.486745161269656</v>
      </c>
    </row>
    <row r="7026" spans="2:34" x14ac:dyDescent="0.3">
      <c r="B7026" s="615">
        <f t="shared" si="441"/>
        <v>70090</v>
      </c>
      <c r="C7026" s="615"/>
      <c r="D7026" s="616">
        <f>+(1-Supuestos!$C$130)*B7026*OREDA!$C$15/IF(D$14="Vida promedio del cliente",Supuestos!$C$79,Supuestos!$C$77)</f>
        <v>95560.215370000005</v>
      </c>
      <c r="E7026" s="616">
        <f>+ROUNDUP(Y7026/Supuestos!$C$106,0)*Supuestos!$C$105*OREDA!$C$20/IF(E$14="Vida promedio del cliente",Supuestos!$C$79,Supuestos!$C$77)</f>
        <v>73071.164799999999</v>
      </c>
      <c r="F7026" s="616">
        <f>+ROUNDUP(Y7026/Supuestos!$C$109,0)*OREDA!$C$21/IF(F$14="Vida promedio del cliente",Supuestos!$C$79,Supuestos!$C$77)</f>
        <v>39496.952220000006</v>
      </c>
      <c r="G7026" s="616">
        <f>+ROUNDUP(Y7026/Supuestos!$C$112,0)*OREDA!$C$22/IF(G$14="Vida promedio del cliente",Supuestos!$C$79,Supuestos!$C$77)</f>
        <v>39496.952220000006</v>
      </c>
      <c r="H7026" s="616">
        <f>+ROUNDUP(Y7026/Supuestos!$C$115,0)*OREDA!$C$23/IF(H$14="Vida promedio del cliente",Supuestos!$C$79,Supuestos!$C$77)</f>
        <v>39496.952220000006</v>
      </c>
      <c r="I7026" s="616">
        <f>+('Información del AEP'!$C$28*ROUNDDOWN(Supuestos!$C$124*B7026,0)*(OREDA!$E$303/12000)+'Información del AEP'!$C$29*ROUNDDOWN(Supuestos!$C$125*B7026,0)*(OREDA!$E$304/12000)+'Información del AEP'!$C$30*ROUNDDOWN(Supuestos!$C$126*B7026,0)*(OREDA!$C$305/12000))/IF(I$14="Vida promedio del cliente",Supuestos!$C$79,Supuestos!$C$77)</f>
        <v>248499.46646407404</v>
      </c>
      <c r="J7026" s="616">
        <f>ROUNDDOWN(Supuestos!$C$126*B7026,0)*(OREDA!$E$305/12000)/IF(I$14="Vida promedio del cliente",Supuestos!$C$79,Supuestos!$C$77)</f>
        <v>1388987.5480000002</v>
      </c>
      <c r="K7026" s="616">
        <f>+('Información del AEP'!$C$27*ROUNDDOWN(B7026*Supuestos!$C$163,0)*OREDA!$C$283+'Información del AEP'!$C$30*ROUNDDOWN(B7026*Supuestos!$C$166,0)*OREDA!$C$284)/IF(K$14="Vida promedio del cliente",Supuestos!$C$79,Supuestos!$C$77)</f>
        <v>1182894.7998559999</v>
      </c>
      <c r="L7026" s="616">
        <f>ROUNDDOWN(B7026*Supuestos!$C$166,0)*OREDA!$C$284/IF(L$14="Vida promedio del cliente",Supuestos!$C$79,Supuestos!$C$77)</f>
        <v>1912125.037676</v>
      </c>
      <c r="M7026" s="616">
        <f>+ROUNDDOWN(Supuestos!$C$172*B7026,0)*OREDA!$C$286/IF(M$14="Vida promedio del cliente",Supuestos!$C$79,Supuestos!$C$77)</f>
        <v>419138.2</v>
      </c>
      <c r="N7026" s="616">
        <f>+ROUNDDOWN((1-Supuestos!$C$166)*B7026,0)*OREDA!$C$286/IF(N$14="Vida promedio del cliente",Supuestos!$C$79,Supuestos!$C$77)</f>
        <v>251482.92</v>
      </c>
      <c r="O7026" s="616">
        <f>+ROUNDDOWN(Supuestos!$C$169*B7026,0)*OREDA!$C$285/IF(O$14="Vida promedio del cliente",Supuestos!$C$79,Supuestos!$C$77)</f>
        <v>346007.55562</v>
      </c>
      <c r="P7026" s="616">
        <f>+ROUNDDOWN(Supuestos!$C$175*B7026,0)*OREDA!$C$287/IF(P$14="Vida promedio del cliente",Supuestos!$C$79,Supuestos!$C$77)</f>
        <v>386918.66807999997</v>
      </c>
      <c r="Q7026" s="616">
        <f>+(Supuestos!$C$129*OREDA!$C$16+OREDA!$C$18*'Dim. costos SAIB'!B7026*Supuestos!$C$130)/IF(Q$14="Vida promedio del cliente",Supuestos!$C$79,Supuestos!$C$77)</f>
        <v>66416.66932999999</v>
      </c>
      <c r="R7026" s="42"/>
      <c r="S7026" s="616">
        <f>+-('Información del AEP'!$C$27*ROUNDDOWN(B7026*Supuestos!$C$163,0)*OREDA!$C$131+'Información del AEP'!$C$30*ROUNDDOWN(B7026*Supuestos!$C$166,0)*OREDA!$C$132)</f>
        <v>-423757.13099999999</v>
      </c>
      <c r="T7026" s="616">
        <f>-ROUNDDOWN(B7026*Supuestos!$C$166,0)*OREDA!$C$132</f>
        <v>-811403.89399999997</v>
      </c>
      <c r="U7026" s="616">
        <f>+-('Información del AEP'!$C$28*ROUNDDOWN(B7026*Supuestos!$C$124,0)*OREDA!$C$139+'Información del AEP'!$C$29*ROUNDDOWN(B7026*Supuestos!$C$125,0)*OREDA!$C$140+'Información del AEP'!$C$30*ROUNDDOWN(B7026*Supuestos!$C$126,0)*OREDA!$C$141)</f>
        <v>-286686.4012777778</v>
      </c>
      <c r="V7026" s="616">
        <f>-ROUNDDOWN(B7026*Supuestos!$C$126,0)*OREDA!$C$141</f>
        <v>-471092.41250000003</v>
      </c>
      <c r="W7026" s="616">
        <f>+-ROUNDDOWN(B7026*Supuestos!$C$121,0)*OREDA!$B$149</f>
        <v>-10748.8923</v>
      </c>
      <c r="X7026" s="42"/>
      <c r="Y7026" s="617">
        <f>+'Información del AEP'!$C$12*'Información del AEP'!$C$13*B7026</f>
        <v>401446.51724137936</v>
      </c>
      <c r="Z7026" s="42"/>
      <c r="AA7026" s="618">
        <f>+IF(AND('Información de la oferta'!$C$15&lt;=20, 'Información de la oferta'!$C$14="No", 'Información de la oferta'!$C$13="No"  ),SUM(D7026,E7026,F7026,I7026,K7026,O7026,M7026,P7026,Q7026,S7026,U7026,W7026),SUM(D7026,E7026,F7026,J7026,L7026,N7026,O7026,P7026,Q7026,T7026,V7026,W7026))</f>
        <v>2136811.2671622965</v>
      </c>
      <c r="AB7026" s="616">
        <f t="shared" si="438"/>
        <v>30.48667808763442</v>
      </c>
      <c r="AC7026" s="42"/>
      <c r="AD7026" s="618">
        <f>+IF(AND('Información de la oferta'!$C$15&lt;=20, 'Información de la oferta'!$C$14="No",'Información de la oferta'!$C$13="No" ),SUM(D7026,E7026,G7026,I7026,K7026,O7026,M7026,P7026,Q7026,S7026,U7026,W7026),SUM(D7026,E7026,G7026,J7026,L7026,N7026,O7026,P7026,Q7026,T7026,V7026,W7026))</f>
        <v>2136811.2671622965</v>
      </c>
      <c r="AE7026" s="616">
        <f t="shared" si="439"/>
        <v>30.48667808763442</v>
      </c>
      <c r="AF7026" s="42"/>
      <c r="AG7026" s="618">
        <f>+IF(AND('Información de la oferta'!$C$15&lt;=20, 'Información de la oferta'!$C$14="No",'Información de la oferta'!$C$13="No" ),SUM(D7026,E7026,H7026,I7026,K7026,O7026,M7026,P7026,Q7026,S7026,U7026,W7026),SUM(D7026,E7026,H7026,J7026,L7026,N7026,O7026,P7026,Q7026,T7026,V7026,W7026))</f>
        <v>2136811.2671622965</v>
      </c>
      <c r="AH7026" s="616">
        <f t="shared" si="440"/>
        <v>30.48667808763442</v>
      </c>
    </row>
    <row r="7027" spans="2:34" x14ac:dyDescent="0.3">
      <c r="B7027" s="615">
        <f t="shared" si="441"/>
        <v>70100</v>
      </c>
      <c r="C7027" s="615"/>
      <c r="D7027" s="616">
        <f>+(1-Supuestos!$C$130)*B7027*OREDA!$C$15/IF(D$14="Vida promedio del cliente",Supuestos!$C$79,Supuestos!$C$77)</f>
        <v>95573.849300000002</v>
      </c>
      <c r="E7027" s="616">
        <f>+ROUNDUP(Y7027/Supuestos!$C$106,0)*Supuestos!$C$105*OREDA!$C$20/IF(E$14="Vida promedio del cliente",Supuestos!$C$79,Supuestos!$C$77)</f>
        <v>73071.164799999999</v>
      </c>
      <c r="F7027" s="616">
        <f>+ROUNDUP(Y7027/Supuestos!$C$109,0)*OREDA!$C$21/IF(F$14="Vida promedio del cliente",Supuestos!$C$79,Supuestos!$C$77)</f>
        <v>39506.789568</v>
      </c>
      <c r="G7027" s="616">
        <f>+ROUNDUP(Y7027/Supuestos!$C$112,0)*OREDA!$C$22/IF(G$14="Vida promedio del cliente",Supuestos!$C$79,Supuestos!$C$77)</f>
        <v>39506.789568</v>
      </c>
      <c r="H7027" s="616">
        <f>+ROUNDUP(Y7027/Supuestos!$C$115,0)*OREDA!$C$23/IF(H$14="Vida promedio del cliente",Supuestos!$C$79,Supuestos!$C$77)</f>
        <v>39506.789568</v>
      </c>
      <c r="I7027" s="616">
        <f>+('Información del AEP'!$C$28*ROUNDDOWN(Supuestos!$C$124*B7027,0)*(OREDA!$E$303/12000)+'Información del AEP'!$C$29*ROUNDDOWN(Supuestos!$C$125*B7027,0)*(OREDA!$E$304/12000)+'Información del AEP'!$C$30*ROUNDDOWN(Supuestos!$C$126*B7027,0)*(OREDA!$C$305/12000))/IF(I$14="Vida promedio del cliente",Supuestos!$C$79,Supuestos!$C$77)</f>
        <v>248534.92080370366</v>
      </c>
      <c r="J7027" s="616">
        <f>ROUNDDOWN(Supuestos!$C$126*B7027,0)*(OREDA!$E$305/12000)/IF(I$14="Vida promedio del cliente",Supuestos!$C$79,Supuestos!$C$77)</f>
        <v>1389185.72</v>
      </c>
      <c r="K7027" s="616">
        <f>+('Información del AEP'!$C$27*ROUNDDOWN(B7027*Supuestos!$C$163,0)*OREDA!$C$283+'Información del AEP'!$C$30*ROUNDDOWN(B7027*Supuestos!$C$166,0)*OREDA!$C$284)/IF(K$14="Vida promedio del cliente",Supuestos!$C$79,Supuestos!$C$77)</f>
        <v>1183063.5678399999</v>
      </c>
      <c r="L7027" s="616">
        <f>ROUNDDOWN(B7027*Supuestos!$C$166,0)*OREDA!$C$284/IF(L$14="Vida promedio del cliente",Supuestos!$C$79,Supuestos!$C$77)</f>
        <v>1912397.8476400001</v>
      </c>
      <c r="M7027" s="616">
        <f>+ROUNDDOWN(Supuestos!$C$172*B7027,0)*OREDA!$C$286/IF(M$14="Vida promedio del cliente",Supuestos!$C$79,Supuestos!$C$77)</f>
        <v>419198</v>
      </c>
      <c r="N7027" s="616">
        <f>+ROUNDDOWN((1-Supuestos!$C$166)*B7027,0)*OREDA!$C$286/IF(N$14="Vida promedio del cliente",Supuestos!$C$79,Supuestos!$C$77)</f>
        <v>251518.8</v>
      </c>
      <c r="O7027" s="616">
        <f>+ROUNDDOWN(Supuestos!$C$169*B7027,0)*OREDA!$C$285/IF(O$14="Vida promedio del cliente",Supuestos!$C$79,Supuestos!$C$77)</f>
        <v>346056.92180000001</v>
      </c>
      <c r="P7027" s="616">
        <f>+ROUNDDOWN(Supuestos!$C$175*B7027,0)*OREDA!$C$287/IF(P$14="Vida promedio del cliente",Supuestos!$C$79,Supuestos!$C$77)</f>
        <v>386973.87119999999</v>
      </c>
      <c r="Q7027" s="616">
        <f>+(Supuestos!$C$129*OREDA!$C$16+OREDA!$C$18*'Dim. costos SAIB'!B7027*Supuestos!$C$130)/IF(Q$14="Vida promedio del cliente",Supuestos!$C$79,Supuestos!$C$77)</f>
        <v>66426.134299999991</v>
      </c>
      <c r="R7027" s="42"/>
      <c r="S7027" s="616">
        <f>+-('Información del AEP'!$C$27*ROUNDDOWN(B7027*Supuestos!$C$163,0)*OREDA!$C$131+'Información del AEP'!$C$30*ROUNDDOWN(B7027*Supuestos!$C$166,0)*OREDA!$C$132)</f>
        <v>-423817.58999999997</v>
      </c>
      <c r="T7027" s="616">
        <f>-ROUNDDOWN(B7027*Supuestos!$C$166,0)*OREDA!$C$132</f>
        <v>-811519.66</v>
      </c>
      <c r="U7027" s="616">
        <f>+-('Información del AEP'!$C$28*ROUNDDOWN(B7027*Supuestos!$C$124,0)*OREDA!$C$139+'Información del AEP'!$C$29*ROUNDDOWN(B7027*Supuestos!$C$125,0)*OREDA!$C$140+'Información del AEP'!$C$30*ROUNDDOWN(B7027*Supuestos!$C$126,0)*OREDA!$C$141)</f>
        <v>-286727.30388888891</v>
      </c>
      <c r="V7027" s="616">
        <f>-ROUNDDOWN(B7027*Supuestos!$C$126,0)*OREDA!$C$141</f>
        <v>-471159.625</v>
      </c>
      <c r="W7027" s="616">
        <f>+-ROUNDDOWN(B7027*Supuestos!$C$121,0)*OREDA!$B$149</f>
        <v>-10756.5646</v>
      </c>
      <c r="X7027" s="42"/>
      <c r="Y7027" s="617">
        <f>+'Información del AEP'!$C$12*'Información del AEP'!$C$13*B7027</f>
        <v>401503.79310344835</v>
      </c>
      <c r="Z7027" s="42"/>
      <c r="AA7027" s="618">
        <f>+IF(AND('Información de la oferta'!$C$15&lt;=20, 'Información de la oferta'!$C$14="No", 'Información de la oferta'!$C$13="No"  ),SUM(D7027,E7027,F7027,I7027,K7027,O7027,M7027,P7027,Q7027,S7027,U7027,W7027),SUM(D7027,E7027,F7027,J7027,L7027,N7027,O7027,P7027,Q7027,T7027,V7027,W7027))</f>
        <v>2137103.7611228144</v>
      </c>
      <c r="AB7027" s="616">
        <f t="shared" si="438"/>
        <v>30.486501585204199</v>
      </c>
      <c r="AC7027" s="42"/>
      <c r="AD7027" s="618">
        <f>+IF(AND('Información de la oferta'!$C$15&lt;=20, 'Información de la oferta'!$C$14="No",'Información de la oferta'!$C$13="No" ),SUM(D7027,E7027,G7027,I7027,K7027,O7027,M7027,P7027,Q7027,S7027,U7027,W7027),SUM(D7027,E7027,G7027,J7027,L7027,N7027,O7027,P7027,Q7027,T7027,V7027,W7027))</f>
        <v>2137103.7611228144</v>
      </c>
      <c r="AE7027" s="616">
        <f t="shared" si="439"/>
        <v>30.486501585204199</v>
      </c>
      <c r="AF7027" s="42"/>
      <c r="AG7027" s="618">
        <f>+IF(AND('Información de la oferta'!$C$15&lt;=20, 'Información de la oferta'!$C$14="No",'Información de la oferta'!$C$13="No" ),SUM(D7027,E7027,H7027,I7027,K7027,O7027,M7027,P7027,Q7027,S7027,U7027,W7027),SUM(D7027,E7027,H7027,J7027,L7027,N7027,O7027,P7027,Q7027,T7027,V7027,W7027))</f>
        <v>2137103.7611228144</v>
      </c>
      <c r="AH7027" s="616">
        <f t="shared" si="440"/>
        <v>30.486501585204199</v>
      </c>
    </row>
    <row r="7028" spans="2:34" x14ac:dyDescent="0.3">
      <c r="B7028" s="615">
        <f t="shared" si="441"/>
        <v>70110</v>
      </c>
      <c r="C7028" s="615"/>
      <c r="D7028" s="616">
        <f>+(1-Supuestos!$C$130)*B7028*OREDA!$C$15/IF(D$14="Vida promedio del cliente",Supuestos!$C$79,Supuestos!$C$77)</f>
        <v>95587.483230000013</v>
      </c>
      <c r="E7028" s="616">
        <f>+ROUNDUP(Y7028/Supuestos!$C$106,0)*Supuestos!$C$105*OREDA!$C$20/IF(E$14="Vida promedio del cliente",Supuestos!$C$79,Supuestos!$C$77)</f>
        <v>73071.164799999999</v>
      </c>
      <c r="F7028" s="616">
        <f>+ROUNDUP(Y7028/Supuestos!$C$109,0)*OREDA!$C$21/IF(F$14="Vida promedio del cliente",Supuestos!$C$79,Supuestos!$C$77)</f>
        <v>39506.789568</v>
      </c>
      <c r="G7028" s="616">
        <f>+ROUNDUP(Y7028/Supuestos!$C$112,0)*OREDA!$C$22/IF(G$14="Vida promedio del cliente",Supuestos!$C$79,Supuestos!$C$77)</f>
        <v>39506.789568</v>
      </c>
      <c r="H7028" s="616">
        <f>+ROUNDUP(Y7028/Supuestos!$C$115,0)*OREDA!$C$23/IF(H$14="Vida promedio del cliente",Supuestos!$C$79,Supuestos!$C$77)</f>
        <v>39506.789568</v>
      </c>
      <c r="I7028" s="616">
        <f>+('Información del AEP'!$C$28*ROUNDDOWN(Supuestos!$C$124*B7028,0)*(OREDA!$E$303/12000)+'Información del AEP'!$C$29*ROUNDDOWN(Supuestos!$C$125*B7028,0)*(OREDA!$E$304/12000)+'Información del AEP'!$C$30*ROUNDDOWN(Supuestos!$C$126*B7028,0)*(OREDA!$C$305/12000))/IF(I$14="Vida promedio del cliente",Supuestos!$C$79,Supuestos!$C$77)</f>
        <v>248570.37514333331</v>
      </c>
      <c r="J7028" s="616">
        <f>ROUNDDOWN(Supuestos!$C$126*B7028,0)*(OREDA!$E$305/12000)/IF(I$14="Vida promedio del cliente",Supuestos!$C$79,Supuestos!$C$77)</f>
        <v>1389383.892</v>
      </c>
      <c r="K7028" s="616">
        <f>+('Información del AEP'!$C$27*ROUNDDOWN(B7028*Supuestos!$C$163,0)*OREDA!$C$283+'Información del AEP'!$C$30*ROUNDDOWN(B7028*Supuestos!$C$166,0)*OREDA!$C$284)/IF(K$14="Vida promedio del cliente",Supuestos!$C$79,Supuestos!$C$77)</f>
        <v>1183232.335824</v>
      </c>
      <c r="L7028" s="616">
        <f>ROUNDDOWN(B7028*Supuestos!$C$166,0)*OREDA!$C$284/IF(L$14="Vida promedio del cliente",Supuestos!$C$79,Supuestos!$C$77)</f>
        <v>1912670.6576040001</v>
      </c>
      <c r="M7028" s="616">
        <f>+ROUNDDOWN(Supuestos!$C$172*B7028,0)*OREDA!$C$286/IF(M$14="Vida promedio del cliente",Supuestos!$C$79,Supuestos!$C$77)</f>
        <v>419257.8</v>
      </c>
      <c r="N7028" s="616">
        <f>+ROUNDDOWN((1-Supuestos!$C$166)*B7028,0)*OREDA!$C$286/IF(N$14="Vida promedio del cliente",Supuestos!$C$79,Supuestos!$C$77)</f>
        <v>251554.68</v>
      </c>
      <c r="O7028" s="616">
        <f>+ROUNDDOWN(Supuestos!$C$169*B7028,0)*OREDA!$C$285/IF(O$14="Vida promedio del cliente",Supuestos!$C$79,Supuestos!$C$77)</f>
        <v>346106.28798000002</v>
      </c>
      <c r="P7028" s="616">
        <f>+ROUNDDOWN(Supuestos!$C$175*B7028,0)*OREDA!$C$287/IF(P$14="Vida promedio del cliente",Supuestos!$C$79,Supuestos!$C$77)</f>
        <v>387029.07432000001</v>
      </c>
      <c r="Q7028" s="616">
        <f>+(Supuestos!$C$129*OREDA!$C$16+OREDA!$C$18*'Dim. costos SAIB'!B7028*Supuestos!$C$130)/IF(Q$14="Vida promedio del cliente",Supuestos!$C$79,Supuestos!$C$77)</f>
        <v>66435.599269999992</v>
      </c>
      <c r="R7028" s="42"/>
      <c r="S7028" s="616">
        <f>+-('Información del AEP'!$C$27*ROUNDDOWN(B7028*Supuestos!$C$163,0)*OREDA!$C$131+'Información del AEP'!$C$30*ROUNDDOWN(B7028*Supuestos!$C$166,0)*OREDA!$C$132)</f>
        <v>-423878.049</v>
      </c>
      <c r="T7028" s="616">
        <f>-ROUNDDOWN(B7028*Supuestos!$C$166,0)*OREDA!$C$132</f>
        <v>-811635.42599999998</v>
      </c>
      <c r="U7028" s="616">
        <f>+-('Información del AEP'!$C$28*ROUNDDOWN(B7028*Supuestos!$C$124,0)*OREDA!$C$139+'Información del AEP'!$C$29*ROUNDDOWN(B7028*Supuestos!$C$125,0)*OREDA!$C$140+'Información del AEP'!$C$30*ROUNDDOWN(B7028*Supuestos!$C$126,0)*OREDA!$C$141)</f>
        <v>-286768.20650000003</v>
      </c>
      <c r="V7028" s="616">
        <f>-ROUNDDOWN(B7028*Supuestos!$C$126,0)*OREDA!$C$141</f>
        <v>-471226.83750000002</v>
      </c>
      <c r="W7028" s="616">
        <f>+-ROUNDDOWN(B7028*Supuestos!$C$121,0)*OREDA!$B$149</f>
        <v>-10756.5646</v>
      </c>
      <c r="X7028" s="42"/>
      <c r="Y7028" s="617">
        <f>+'Información del AEP'!$C$12*'Información del AEP'!$C$13*B7028</f>
        <v>401561.06896551733</v>
      </c>
      <c r="Z7028" s="42"/>
      <c r="AA7028" s="618">
        <f>+IF(AND('Información de la oferta'!$C$15&lt;=20, 'Información de la oferta'!$C$14="No", 'Información de la oferta'!$C$13="No"  ),SUM(D7028,E7028,F7028,I7028,K7028,O7028,M7028,P7028,Q7028,S7028,U7028,W7028),SUM(D7028,E7028,F7028,J7028,L7028,N7028,O7028,P7028,Q7028,T7028,V7028,W7028))</f>
        <v>2137394.0900353333</v>
      </c>
      <c r="AB7028" s="616">
        <f t="shared" si="438"/>
        <v>30.486294252393858</v>
      </c>
      <c r="AC7028" s="42"/>
      <c r="AD7028" s="618">
        <f>+IF(AND('Información de la oferta'!$C$15&lt;=20, 'Información de la oferta'!$C$14="No",'Información de la oferta'!$C$13="No" ),SUM(D7028,E7028,G7028,I7028,K7028,O7028,M7028,P7028,Q7028,S7028,U7028,W7028),SUM(D7028,E7028,G7028,J7028,L7028,N7028,O7028,P7028,Q7028,T7028,V7028,W7028))</f>
        <v>2137394.0900353333</v>
      </c>
      <c r="AE7028" s="616">
        <f t="shared" si="439"/>
        <v>30.486294252393858</v>
      </c>
      <c r="AF7028" s="42"/>
      <c r="AG7028" s="618">
        <f>+IF(AND('Información de la oferta'!$C$15&lt;=20, 'Información de la oferta'!$C$14="No",'Información de la oferta'!$C$13="No" ),SUM(D7028,E7028,H7028,I7028,K7028,O7028,M7028,P7028,Q7028,S7028,U7028,W7028),SUM(D7028,E7028,H7028,J7028,L7028,N7028,O7028,P7028,Q7028,T7028,V7028,W7028))</f>
        <v>2137394.0900353333</v>
      </c>
      <c r="AH7028" s="616">
        <f t="shared" si="440"/>
        <v>30.486294252393858</v>
      </c>
    </row>
    <row r="7029" spans="2:34" x14ac:dyDescent="0.3">
      <c r="B7029" s="615">
        <f t="shared" si="441"/>
        <v>70120</v>
      </c>
      <c r="C7029" s="615"/>
      <c r="D7029" s="616">
        <f>+(1-Supuestos!$C$130)*B7029*OREDA!$C$15/IF(D$14="Vida promedio del cliente",Supuestos!$C$79,Supuestos!$C$77)</f>
        <v>95601.117159999994</v>
      </c>
      <c r="E7029" s="616">
        <f>+ROUNDUP(Y7029/Supuestos!$C$106,0)*Supuestos!$C$105*OREDA!$C$20/IF(E$14="Vida promedio del cliente",Supuestos!$C$79,Supuestos!$C$77)</f>
        <v>73071.164799999999</v>
      </c>
      <c r="F7029" s="616">
        <f>+ROUNDUP(Y7029/Supuestos!$C$109,0)*OREDA!$C$21/IF(F$14="Vida promedio del cliente",Supuestos!$C$79,Supuestos!$C$77)</f>
        <v>39516.626916000001</v>
      </c>
      <c r="G7029" s="616">
        <f>+ROUNDUP(Y7029/Supuestos!$C$112,0)*OREDA!$C$22/IF(G$14="Vida promedio del cliente",Supuestos!$C$79,Supuestos!$C$77)</f>
        <v>39516.626916000001</v>
      </c>
      <c r="H7029" s="616">
        <f>+ROUNDUP(Y7029/Supuestos!$C$115,0)*OREDA!$C$23/IF(H$14="Vida promedio del cliente",Supuestos!$C$79,Supuestos!$C$77)</f>
        <v>39516.626916000001</v>
      </c>
      <c r="I7029" s="616">
        <f>+('Información del AEP'!$C$28*ROUNDDOWN(Supuestos!$C$124*B7029,0)*(OREDA!$E$303/12000)+'Información del AEP'!$C$29*ROUNDDOWN(Supuestos!$C$125*B7029,0)*(OREDA!$E$304/12000)+'Información del AEP'!$C$30*ROUNDDOWN(Supuestos!$C$126*B7029,0)*(OREDA!$C$305/12000))/IF(I$14="Vida promedio del cliente",Supuestos!$C$79,Supuestos!$C$77)</f>
        <v>248605.82948296293</v>
      </c>
      <c r="J7029" s="616">
        <f>ROUNDDOWN(Supuestos!$C$126*B7029,0)*(OREDA!$E$305/12000)/IF(I$14="Vida promedio del cliente",Supuestos!$C$79,Supuestos!$C$77)</f>
        <v>1389582.064</v>
      </c>
      <c r="K7029" s="616">
        <f>+('Información del AEP'!$C$27*ROUNDDOWN(B7029*Supuestos!$C$163,0)*OREDA!$C$283+'Información del AEP'!$C$30*ROUNDDOWN(B7029*Supuestos!$C$166,0)*OREDA!$C$284)/IF(K$14="Vida promedio del cliente",Supuestos!$C$79,Supuestos!$C$77)</f>
        <v>1183401.103808</v>
      </c>
      <c r="L7029" s="616">
        <f>ROUNDDOWN(B7029*Supuestos!$C$166,0)*OREDA!$C$284/IF(L$14="Vida promedio del cliente",Supuestos!$C$79,Supuestos!$C$77)</f>
        <v>1912943.4675679998</v>
      </c>
      <c r="M7029" s="616">
        <f>+ROUNDDOWN(Supuestos!$C$172*B7029,0)*OREDA!$C$286/IF(M$14="Vida promedio del cliente",Supuestos!$C$79,Supuestos!$C$77)</f>
        <v>419317.6</v>
      </c>
      <c r="N7029" s="616">
        <f>+ROUNDDOWN((1-Supuestos!$C$166)*B7029,0)*OREDA!$C$286/IF(N$14="Vida promedio del cliente",Supuestos!$C$79,Supuestos!$C$77)</f>
        <v>251590.56</v>
      </c>
      <c r="O7029" s="616">
        <f>+ROUNDDOWN(Supuestos!$C$169*B7029,0)*OREDA!$C$285/IF(O$14="Vida promedio del cliente",Supuestos!$C$79,Supuestos!$C$77)</f>
        <v>346155.65416000003</v>
      </c>
      <c r="P7029" s="616">
        <f>+ROUNDDOWN(Supuestos!$C$175*B7029,0)*OREDA!$C$287/IF(P$14="Vida promedio del cliente",Supuestos!$C$79,Supuestos!$C$77)</f>
        <v>387084.27744000003</v>
      </c>
      <c r="Q7029" s="616">
        <f>+(Supuestos!$C$129*OREDA!$C$16+OREDA!$C$18*'Dim. costos SAIB'!B7029*Supuestos!$C$130)/IF(Q$14="Vida promedio del cliente",Supuestos!$C$79,Supuestos!$C$77)</f>
        <v>66445.064239999992</v>
      </c>
      <c r="R7029" s="42"/>
      <c r="S7029" s="616">
        <f>+-('Información del AEP'!$C$27*ROUNDDOWN(B7029*Supuestos!$C$163,0)*OREDA!$C$131+'Información del AEP'!$C$30*ROUNDDOWN(B7029*Supuestos!$C$166,0)*OREDA!$C$132)</f>
        <v>-423938.50799999997</v>
      </c>
      <c r="T7029" s="616">
        <f>-ROUNDDOWN(B7029*Supuestos!$C$166,0)*OREDA!$C$132</f>
        <v>-811751.19200000004</v>
      </c>
      <c r="U7029" s="616">
        <f>+-('Información del AEP'!$C$28*ROUNDDOWN(B7029*Supuestos!$C$124,0)*OREDA!$C$139+'Información del AEP'!$C$29*ROUNDDOWN(B7029*Supuestos!$C$125,0)*OREDA!$C$140+'Información del AEP'!$C$30*ROUNDDOWN(B7029*Supuestos!$C$126,0)*OREDA!$C$141)</f>
        <v>-286809.10911111109</v>
      </c>
      <c r="V7029" s="616">
        <f>-ROUNDDOWN(B7029*Supuestos!$C$126,0)*OREDA!$C$141</f>
        <v>-471294.05000000005</v>
      </c>
      <c r="W7029" s="616">
        <f>+-ROUNDDOWN(B7029*Supuestos!$C$121,0)*OREDA!$B$149</f>
        <v>-10756.5646</v>
      </c>
      <c r="X7029" s="42"/>
      <c r="Y7029" s="617">
        <f>+'Información del AEP'!$C$12*'Información del AEP'!$C$13*B7029</f>
        <v>401618.34482758626</v>
      </c>
      <c r="Z7029" s="42"/>
      <c r="AA7029" s="618">
        <f>+IF(AND('Información de la oferta'!$C$15&lt;=20, 'Información de la oferta'!$C$14="No", 'Información de la oferta'!$C$13="No"  ),SUM(D7029,E7029,F7029,I7029,K7029,O7029,M7029,P7029,Q7029,S7029,U7029,W7029),SUM(D7029,E7029,F7029,J7029,L7029,N7029,O7029,P7029,Q7029,T7029,V7029,W7029))</f>
        <v>2137694.2562958519</v>
      </c>
      <c r="AB7029" s="616">
        <f t="shared" si="438"/>
        <v>30.48622727176058</v>
      </c>
      <c r="AC7029" s="42"/>
      <c r="AD7029" s="618">
        <f>+IF(AND('Información de la oferta'!$C$15&lt;=20, 'Información de la oferta'!$C$14="No",'Información de la oferta'!$C$13="No" ),SUM(D7029,E7029,G7029,I7029,K7029,O7029,M7029,P7029,Q7029,S7029,U7029,W7029),SUM(D7029,E7029,G7029,J7029,L7029,N7029,O7029,P7029,Q7029,T7029,V7029,W7029))</f>
        <v>2137694.2562958519</v>
      </c>
      <c r="AE7029" s="616">
        <f t="shared" si="439"/>
        <v>30.48622727176058</v>
      </c>
      <c r="AF7029" s="42"/>
      <c r="AG7029" s="618">
        <f>+IF(AND('Información de la oferta'!$C$15&lt;=20, 'Información de la oferta'!$C$14="No",'Información de la oferta'!$C$13="No" ),SUM(D7029,E7029,H7029,I7029,K7029,O7029,M7029,P7029,Q7029,S7029,U7029,W7029),SUM(D7029,E7029,H7029,J7029,L7029,N7029,O7029,P7029,Q7029,T7029,V7029,W7029))</f>
        <v>2137694.2562958519</v>
      </c>
      <c r="AH7029" s="616">
        <f t="shared" si="440"/>
        <v>30.48622727176058</v>
      </c>
    </row>
    <row r="7030" spans="2:34" x14ac:dyDescent="0.3">
      <c r="B7030" s="615">
        <f t="shared" si="441"/>
        <v>70130</v>
      </c>
      <c r="C7030" s="615"/>
      <c r="D7030" s="616">
        <f>+(1-Supuestos!$C$130)*B7030*OREDA!$C$15/IF(D$14="Vida promedio del cliente",Supuestos!$C$79,Supuestos!$C$77)</f>
        <v>95614.751090000005</v>
      </c>
      <c r="E7030" s="616">
        <f>+ROUNDUP(Y7030/Supuestos!$C$106,0)*Supuestos!$C$105*OREDA!$C$20/IF(E$14="Vida promedio del cliente",Supuestos!$C$79,Supuestos!$C$77)</f>
        <v>73071.164799999999</v>
      </c>
      <c r="F7030" s="616">
        <f>+ROUNDUP(Y7030/Supuestos!$C$109,0)*OREDA!$C$21/IF(F$14="Vida promedio del cliente",Supuestos!$C$79,Supuestos!$C$77)</f>
        <v>39516.626916000001</v>
      </c>
      <c r="G7030" s="616">
        <f>+ROUNDUP(Y7030/Supuestos!$C$112,0)*OREDA!$C$22/IF(G$14="Vida promedio del cliente",Supuestos!$C$79,Supuestos!$C$77)</f>
        <v>39516.626916000001</v>
      </c>
      <c r="H7030" s="616">
        <f>+ROUNDUP(Y7030/Supuestos!$C$115,0)*OREDA!$C$23/IF(H$14="Vida promedio del cliente",Supuestos!$C$79,Supuestos!$C$77)</f>
        <v>39516.626916000001</v>
      </c>
      <c r="I7030" s="616">
        <f>+('Información del AEP'!$C$28*ROUNDDOWN(Supuestos!$C$124*B7030,0)*(OREDA!$E$303/12000)+'Información del AEP'!$C$29*ROUNDDOWN(Supuestos!$C$125*B7030,0)*(OREDA!$E$304/12000)+'Información del AEP'!$C$30*ROUNDDOWN(Supuestos!$C$126*B7030,0)*(OREDA!$C$305/12000))/IF(I$14="Vida promedio del cliente",Supuestos!$C$79,Supuestos!$C$77)</f>
        <v>248641.28382259258</v>
      </c>
      <c r="J7030" s="616">
        <f>ROUNDDOWN(Supuestos!$C$126*B7030,0)*(OREDA!$E$305/12000)/IF(I$14="Vida promedio del cliente",Supuestos!$C$79,Supuestos!$C$77)</f>
        <v>1389780.236</v>
      </c>
      <c r="K7030" s="616">
        <f>+('Información del AEP'!$C$27*ROUNDDOWN(B7030*Supuestos!$C$163,0)*OREDA!$C$283+'Información del AEP'!$C$30*ROUNDDOWN(B7030*Supuestos!$C$166,0)*OREDA!$C$284)/IF(K$14="Vida promedio del cliente",Supuestos!$C$79,Supuestos!$C$77)</f>
        <v>1183569.871792</v>
      </c>
      <c r="L7030" s="616">
        <f>ROUNDDOWN(B7030*Supuestos!$C$166,0)*OREDA!$C$284/IF(L$14="Vida promedio del cliente",Supuestos!$C$79,Supuestos!$C$77)</f>
        <v>1913216.2775319999</v>
      </c>
      <c r="M7030" s="616">
        <f>+ROUNDDOWN(Supuestos!$C$172*B7030,0)*OREDA!$C$286/IF(M$14="Vida promedio del cliente",Supuestos!$C$79,Supuestos!$C$77)</f>
        <v>419377.4</v>
      </c>
      <c r="N7030" s="616">
        <f>+ROUNDDOWN((1-Supuestos!$C$166)*B7030,0)*OREDA!$C$286/IF(N$14="Vida promedio del cliente",Supuestos!$C$79,Supuestos!$C$77)</f>
        <v>251626.44</v>
      </c>
      <c r="O7030" s="616">
        <f>+ROUNDDOWN(Supuestos!$C$169*B7030,0)*OREDA!$C$285/IF(O$14="Vida promedio del cliente",Supuestos!$C$79,Supuestos!$C$77)</f>
        <v>346205.02034000005</v>
      </c>
      <c r="P7030" s="616">
        <f>+ROUNDDOWN(Supuestos!$C$175*B7030,0)*OREDA!$C$287/IF(P$14="Vida promedio del cliente",Supuestos!$C$79,Supuestos!$C$77)</f>
        <v>387139.48056</v>
      </c>
      <c r="Q7030" s="616">
        <f>+(Supuestos!$C$129*OREDA!$C$16+OREDA!$C$18*'Dim. costos SAIB'!B7030*Supuestos!$C$130)/IF(Q$14="Vida promedio del cliente",Supuestos!$C$79,Supuestos!$C$77)</f>
        <v>66454.529210000008</v>
      </c>
      <c r="R7030" s="42"/>
      <c r="S7030" s="616">
        <f>+-('Información del AEP'!$C$27*ROUNDDOWN(B7030*Supuestos!$C$163,0)*OREDA!$C$131+'Información del AEP'!$C$30*ROUNDDOWN(B7030*Supuestos!$C$166,0)*OREDA!$C$132)</f>
        <v>-423998.967</v>
      </c>
      <c r="T7030" s="616">
        <f>-ROUNDDOWN(B7030*Supuestos!$C$166,0)*OREDA!$C$132</f>
        <v>-811866.95799999998</v>
      </c>
      <c r="U7030" s="616">
        <f>+-('Información del AEP'!$C$28*ROUNDDOWN(B7030*Supuestos!$C$124,0)*OREDA!$C$139+'Información del AEP'!$C$29*ROUNDDOWN(B7030*Supuestos!$C$125,0)*OREDA!$C$140+'Información del AEP'!$C$30*ROUNDDOWN(B7030*Supuestos!$C$126,0)*OREDA!$C$141)</f>
        <v>-286850.0117222222</v>
      </c>
      <c r="V7030" s="616">
        <f>-ROUNDDOWN(B7030*Supuestos!$C$126,0)*OREDA!$C$141</f>
        <v>-471361.26250000001</v>
      </c>
      <c r="W7030" s="616">
        <f>+-ROUNDDOWN(B7030*Supuestos!$C$121,0)*OREDA!$B$149</f>
        <v>-10756.5646</v>
      </c>
      <c r="X7030" s="42"/>
      <c r="Y7030" s="617">
        <f>+'Información del AEP'!$C$12*'Información del AEP'!$C$13*B7030</f>
        <v>401675.62068965525</v>
      </c>
      <c r="Z7030" s="42"/>
      <c r="AA7030" s="618">
        <f>+IF(AND('Información de la oferta'!$C$15&lt;=20, 'Información de la oferta'!$C$14="No", 'Información de la oferta'!$C$13="No"  ),SUM(D7030,E7030,F7030,I7030,K7030,O7030,M7030,P7030,Q7030,S7030,U7030,W7030),SUM(D7030,E7030,F7030,J7030,L7030,N7030,O7030,P7030,Q7030,T7030,V7030,W7030))</f>
        <v>2137984.5852083704</v>
      </c>
      <c r="AB7030" s="616">
        <f t="shared" si="438"/>
        <v>30.486020037193359</v>
      </c>
      <c r="AC7030" s="42"/>
      <c r="AD7030" s="618">
        <f>+IF(AND('Información de la oferta'!$C$15&lt;=20, 'Información de la oferta'!$C$14="No",'Información de la oferta'!$C$13="No" ),SUM(D7030,E7030,G7030,I7030,K7030,O7030,M7030,P7030,Q7030,S7030,U7030,W7030),SUM(D7030,E7030,G7030,J7030,L7030,N7030,O7030,P7030,Q7030,T7030,V7030,W7030))</f>
        <v>2137984.5852083704</v>
      </c>
      <c r="AE7030" s="616">
        <f t="shared" si="439"/>
        <v>30.486020037193359</v>
      </c>
      <c r="AF7030" s="42"/>
      <c r="AG7030" s="618">
        <f>+IF(AND('Información de la oferta'!$C$15&lt;=20, 'Información de la oferta'!$C$14="No",'Información de la oferta'!$C$13="No" ),SUM(D7030,E7030,H7030,I7030,K7030,O7030,M7030,P7030,Q7030,S7030,U7030,W7030),SUM(D7030,E7030,H7030,J7030,L7030,N7030,O7030,P7030,Q7030,T7030,V7030,W7030))</f>
        <v>2137984.5852083704</v>
      </c>
      <c r="AH7030" s="616">
        <f t="shared" si="440"/>
        <v>30.486020037193359</v>
      </c>
    </row>
    <row r="7031" spans="2:34" x14ac:dyDescent="0.3">
      <c r="B7031" s="615">
        <f t="shared" si="441"/>
        <v>70140</v>
      </c>
      <c r="C7031" s="615"/>
      <c r="D7031" s="616">
        <f>+(1-Supuestos!$C$130)*B7031*OREDA!$C$15/IF(D$14="Vida promedio del cliente",Supuestos!$C$79,Supuestos!$C$77)</f>
        <v>95628.385020000002</v>
      </c>
      <c r="E7031" s="616">
        <f>+ROUNDUP(Y7031/Supuestos!$C$106,0)*Supuestos!$C$105*OREDA!$C$20/IF(E$14="Vida promedio del cliente",Supuestos!$C$79,Supuestos!$C$77)</f>
        <v>73071.164799999999</v>
      </c>
      <c r="F7031" s="616">
        <f>+ROUNDUP(Y7031/Supuestos!$C$109,0)*OREDA!$C$21/IF(F$14="Vida promedio del cliente",Supuestos!$C$79,Supuestos!$C$77)</f>
        <v>39526.464264000002</v>
      </c>
      <c r="G7031" s="616">
        <f>+ROUNDUP(Y7031/Supuestos!$C$112,0)*OREDA!$C$22/IF(G$14="Vida promedio del cliente",Supuestos!$C$79,Supuestos!$C$77)</f>
        <v>39526.464264000002</v>
      </c>
      <c r="H7031" s="616">
        <f>+ROUNDUP(Y7031/Supuestos!$C$115,0)*OREDA!$C$23/IF(H$14="Vida promedio del cliente",Supuestos!$C$79,Supuestos!$C$77)</f>
        <v>39526.464264000002</v>
      </c>
      <c r="I7031" s="616">
        <f>+('Información del AEP'!$C$28*ROUNDDOWN(Supuestos!$C$124*B7031,0)*(OREDA!$E$303/12000)+'Información del AEP'!$C$29*ROUNDDOWN(Supuestos!$C$125*B7031,0)*(OREDA!$E$304/12000)+'Información del AEP'!$C$30*ROUNDDOWN(Supuestos!$C$126*B7031,0)*(OREDA!$C$305/12000))/IF(I$14="Vida promedio del cliente",Supuestos!$C$79,Supuestos!$C$77)</f>
        <v>248676.7381622222</v>
      </c>
      <c r="J7031" s="616">
        <f>ROUNDDOWN(Supuestos!$C$126*B7031,0)*(OREDA!$E$305/12000)/IF(I$14="Vida promedio del cliente",Supuestos!$C$79,Supuestos!$C$77)</f>
        <v>1389978.4080000001</v>
      </c>
      <c r="K7031" s="616">
        <f>+('Información del AEP'!$C$27*ROUNDDOWN(B7031*Supuestos!$C$163,0)*OREDA!$C$283+'Información del AEP'!$C$30*ROUNDDOWN(B7031*Supuestos!$C$166,0)*OREDA!$C$284)/IF(K$14="Vida promedio del cliente",Supuestos!$C$79,Supuestos!$C$77)</f>
        <v>1183738.6397759998</v>
      </c>
      <c r="L7031" s="616">
        <f>ROUNDDOWN(B7031*Supuestos!$C$166,0)*OREDA!$C$284/IF(L$14="Vida promedio del cliente",Supuestos!$C$79,Supuestos!$C$77)</f>
        <v>1913489.0874959999</v>
      </c>
      <c r="M7031" s="616">
        <f>+ROUNDDOWN(Supuestos!$C$172*B7031,0)*OREDA!$C$286/IF(M$14="Vida promedio del cliente",Supuestos!$C$79,Supuestos!$C$77)</f>
        <v>419437.2</v>
      </c>
      <c r="N7031" s="616">
        <f>+ROUNDDOWN((1-Supuestos!$C$166)*B7031,0)*OREDA!$C$286/IF(N$14="Vida promedio del cliente",Supuestos!$C$79,Supuestos!$C$77)</f>
        <v>251662.32</v>
      </c>
      <c r="O7031" s="616">
        <f>+ROUNDDOWN(Supuestos!$C$169*B7031,0)*OREDA!$C$285/IF(O$14="Vida promedio del cliente",Supuestos!$C$79,Supuestos!$C$77)</f>
        <v>346254.38652</v>
      </c>
      <c r="P7031" s="616">
        <f>+ROUNDDOWN(Supuestos!$C$175*B7031,0)*OREDA!$C$287/IF(P$14="Vida promedio del cliente",Supuestos!$C$79,Supuestos!$C$77)</f>
        <v>387194.68368000002</v>
      </c>
      <c r="Q7031" s="616">
        <f>+(Supuestos!$C$129*OREDA!$C$16+OREDA!$C$18*'Dim. costos SAIB'!B7031*Supuestos!$C$130)/IF(Q$14="Vida promedio del cliente",Supuestos!$C$79,Supuestos!$C$77)</f>
        <v>66463.994179999994</v>
      </c>
      <c r="R7031" s="42"/>
      <c r="S7031" s="616">
        <f>+-('Información del AEP'!$C$27*ROUNDDOWN(B7031*Supuestos!$C$163,0)*OREDA!$C$131+'Información del AEP'!$C$30*ROUNDDOWN(B7031*Supuestos!$C$166,0)*OREDA!$C$132)</f>
        <v>-424059.42600000004</v>
      </c>
      <c r="T7031" s="616">
        <f>-ROUNDDOWN(B7031*Supuestos!$C$166,0)*OREDA!$C$132</f>
        <v>-811982.72400000005</v>
      </c>
      <c r="U7031" s="616">
        <f>+-('Información del AEP'!$C$28*ROUNDDOWN(B7031*Supuestos!$C$124,0)*OREDA!$C$139+'Información del AEP'!$C$29*ROUNDDOWN(B7031*Supuestos!$C$125,0)*OREDA!$C$140+'Información del AEP'!$C$30*ROUNDDOWN(B7031*Supuestos!$C$126,0)*OREDA!$C$141)</f>
        <v>-286890.91433333332</v>
      </c>
      <c r="V7031" s="616">
        <f>-ROUNDDOWN(B7031*Supuestos!$C$126,0)*OREDA!$C$141</f>
        <v>-471428.47500000003</v>
      </c>
      <c r="W7031" s="616">
        <f>+-ROUNDDOWN(B7031*Supuestos!$C$121,0)*OREDA!$B$149</f>
        <v>-10756.5646</v>
      </c>
      <c r="X7031" s="42"/>
      <c r="Y7031" s="617">
        <f>+'Información del AEP'!$C$12*'Información del AEP'!$C$13*B7031</f>
        <v>401732.89655172423</v>
      </c>
      <c r="Z7031" s="42"/>
      <c r="AA7031" s="618">
        <f>+IF(AND('Información de la oferta'!$C$15&lt;=20, 'Información de la oferta'!$C$14="No", 'Información de la oferta'!$C$13="No"  ),SUM(D7031,E7031,F7031,I7031,K7031,O7031,M7031,P7031,Q7031,S7031,U7031,W7031),SUM(D7031,E7031,F7031,J7031,L7031,N7031,O7031,P7031,Q7031,T7031,V7031,W7031))</f>
        <v>2138284.7514688889</v>
      </c>
      <c r="AB7031" s="616">
        <f t="shared" si="438"/>
        <v>30.485953114754619</v>
      </c>
      <c r="AC7031" s="42"/>
      <c r="AD7031" s="618">
        <f>+IF(AND('Información de la oferta'!$C$15&lt;=20, 'Información de la oferta'!$C$14="No",'Información de la oferta'!$C$13="No" ),SUM(D7031,E7031,G7031,I7031,K7031,O7031,M7031,P7031,Q7031,S7031,U7031,W7031),SUM(D7031,E7031,G7031,J7031,L7031,N7031,O7031,P7031,Q7031,T7031,V7031,W7031))</f>
        <v>2138284.7514688889</v>
      </c>
      <c r="AE7031" s="616">
        <f t="shared" si="439"/>
        <v>30.485953114754619</v>
      </c>
      <c r="AF7031" s="42"/>
      <c r="AG7031" s="618">
        <f>+IF(AND('Información de la oferta'!$C$15&lt;=20, 'Información de la oferta'!$C$14="No",'Información de la oferta'!$C$13="No" ),SUM(D7031,E7031,H7031,I7031,K7031,O7031,M7031,P7031,Q7031,S7031,U7031,W7031),SUM(D7031,E7031,H7031,J7031,L7031,N7031,O7031,P7031,Q7031,T7031,V7031,W7031))</f>
        <v>2138284.7514688889</v>
      </c>
      <c r="AH7031" s="616">
        <f t="shared" si="440"/>
        <v>30.485953114754619</v>
      </c>
    </row>
    <row r="7032" spans="2:34" x14ac:dyDescent="0.3">
      <c r="B7032" s="615">
        <f t="shared" si="441"/>
        <v>70150</v>
      </c>
      <c r="C7032" s="615"/>
      <c r="D7032" s="616">
        <f>+(1-Supuestos!$C$130)*B7032*OREDA!$C$15/IF(D$14="Vida promedio del cliente",Supuestos!$C$79,Supuestos!$C$77)</f>
        <v>95642.018950000012</v>
      </c>
      <c r="E7032" s="616">
        <f>+ROUNDUP(Y7032/Supuestos!$C$106,0)*Supuestos!$C$105*OREDA!$C$20/IF(E$14="Vida promedio del cliente",Supuestos!$C$79,Supuestos!$C$77)</f>
        <v>73071.164799999999</v>
      </c>
      <c r="F7032" s="616">
        <f>+ROUNDUP(Y7032/Supuestos!$C$109,0)*OREDA!$C$21/IF(F$14="Vida promedio del cliente",Supuestos!$C$79,Supuestos!$C$77)</f>
        <v>39526.464264000002</v>
      </c>
      <c r="G7032" s="616">
        <f>+ROUNDUP(Y7032/Supuestos!$C$112,0)*OREDA!$C$22/IF(G$14="Vida promedio del cliente",Supuestos!$C$79,Supuestos!$C$77)</f>
        <v>39526.464264000002</v>
      </c>
      <c r="H7032" s="616">
        <f>+ROUNDUP(Y7032/Supuestos!$C$115,0)*OREDA!$C$23/IF(H$14="Vida promedio del cliente",Supuestos!$C$79,Supuestos!$C$77)</f>
        <v>39526.464264000002</v>
      </c>
      <c r="I7032" s="616">
        <f>+('Información del AEP'!$C$28*ROUNDDOWN(Supuestos!$C$124*B7032,0)*(OREDA!$E$303/12000)+'Información del AEP'!$C$29*ROUNDDOWN(Supuestos!$C$125*B7032,0)*(OREDA!$E$304/12000)+'Información del AEP'!$C$30*ROUNDDOWN(Supuestos!$C$126*B7032,0)*(OREDA!$C$305/12000))/IF(I$14="Vida promedio del cliente",Supuestos!$C$79,Supuestos!$C$77)</f>
        <v>248712.19250185188</v>
      </c>
      <c r="J7032" s="616">
        <f>ROUNDDOWN(Supuestos!$C$126*B7032,0)*(OREDA!$E$305/12000)/IF(I$14="Vida promedio del cliente",Supuestos!$C$79,Supuestos!$C$77)</f>
        <v>1390176.58</v>
      </c>
      <c r="K7032" s="616">
        <f>+('Información del AEP'!$C$27*ROUNDDOWN(B7032*Supuestos!$C$163,0)*OREDA!$C$283+'Información del AEP'!$C$30*ROUNDDOWN(B7032*Supuestos!$C$166,0)*OREDA!$C$284)/IF(K$14="Vida promedio del cliente",Supuestos!$C$79,Supuestos!$C$77)</f>
        <v>1183907.4077599999</v>
      </c>
      <c r="L7032" s="616">
        <f>ROUNDDOWN(B7032*Supuestos!$C$166,0)*OREDA!$C$284/IF(L$14="Vida promedio del cliente",Supuestos!$C$79,Supuestos!$C$77)</f>
        <v>1913761.8974599999</v>
      </c>
      <c r="M7032" s="616">
        <f>+ROUNDDOWN(Supuestos!$C$172*B7032,0)*OREDA!$C$286/IF(M$14="Vida promedio del cliente",Supuestos!$C$79,Supuestos!$C$77)</f>
        <v>419497</v>
      </c>
      <c r="N7032" s="616">
        <f>+ROUNDDOWN((1-Supuestos!$C$166)*B7032,0)*OREDA!$C$286/IF(N$14="Vida promedio del cliente",Supuestos!$C$79,Supuestos!$C$77)</f>
        <v>251698.2</v>
      </c>
      <c r="O7032" s="616">
        <f>+ROUNDDOWN(Supuestos!$C$169*B7032,0)*OREDA!$C$285/IF(O$14="Vida promedio del cliente",Supuestos!$C$79,Supuestos!$C$77)</f>
        <v>346303.75270000001</v>
      </c>
      <c r="P7032" s="616">
        <f>+ROUNDDOWN(Supuestos!$C$175*B7032,0)*OREDA!$C$287/IF(P$14="Vida promedio del cliente",Supuestos!$C$79,Supuestos!$C$77)</f>
        <v>387249.88679999998</v>
      </c>
      <c r="Q7032" s="616">
        <f>+(Supuestos!$C$129*OREDA!$C$16+OREDA!$C$18*'Dim. costos SAIB'!B7032*Supuestos!$C$130)/IF(Q$14="Vida promedio del cliente",Supuestos!$C$79,Supuestos!$C$77)</f>
        <v>66473.459149999995</v>
      </c>
      <c r="R7032" s="42"/>
      <c r="S7032" s="616">
        <f>+-('Información del AEP'!$C$27*ROUNDDOWN(B7032*Supuestos!$C$163,0)*OREDA!$C$131+'Información del AEP'!$C$30*ROUNDDOWN(B7032*Supuestos!$C$166,0)*OREDA!$C$132)</f>
        <v>-424119.88499999995</v>
      </c>
      <c r="T7032" s="616">
        <f>-ROUNDDOWN(B7032*Supuestos!$C$166,0)*OREDA!$C$132</f>
        <v>-812098.49</v>
      </c>
      <c r="U7032" s="616">
        <f>+-('Información del AEP'!$C$28*ROUNDDOWN(B7032*Supuestos!$C$124,0)*OREDA!$C$139+'Información del AEP'!$C$29*ROUNDDOWN(B7032*Supuestos!$C$125,0)*OREDA!$C$140+'Información del AEP'!$C$30*ROUNDDOWN(B7032*Supuestos!$C$126,0)*OREDA!$C$141)</f>
        <v>-286931.81694444444</v>
      </c>
      <c r="V7032" s="616">
        <f>-ROUNDDOWN(B7032*Supuestos!$C$126,0)*OREDA!$C$141</f>
        <v>-471495.6875</v>
      </c>
      <c r="W7032" s="616">
        <f>+-ROUNDDOWN(B7032*Supuestos!$C$121,0)*OREDA!$B$149</f>
        <v>-10764.2369</v>
      </c>
      <c r="X7032" s="42"/>
      <c r="Y7032" s="617">
        <f>+'Información del AEP'!$C$12*'Información del AEP'!$C$13*B7032</f>
        <v>401790.17241379316</v>
      </c>
      <c r="Z7032" s="42"/>
      <c r="AA7032" s="618">
        <f>+IF(AND('Información de la oferta'!$C$15&lt;=20, 'Información de la oferta'!$C$14="No", 'Información de la oferta'!$C$13="No"  ),SUM(D7032,E7032,F7032,I7032,K7032,O7032,M7032,P7032,Q7032,S7032,U7032,W7032),SUM(D7032,E7032,F7032,J7032,L7032,N7032,O7032,P7032,Q7032,T7032,V7032,W7032))</f>
        <v>2138567.4080814077</v>
      </c>
      <c r="AB7032" s="616">
        <f t="shared" si="438"/>
        <v>30.485636608430614</v>
      </c>
      <c r="AC7032" s="42"/>
      <c r="AD7032" s="618">
        <f>+IF(AND('Información de la oferta'!$C$15&lt;=20, 'Información de la oferta'!$C$14="No",'Información de la oferta'!$C$13="No" ),SUM(D7032,E7032,G7032,I7032,K7032,O7032,M7032,P7032,Q7032,S7032,U7032,W7032),SUM(D7032,E7032,G7032,J7032,L7032,N7032,O7032,P7032,Q7032,T7032,V7032,W7032))</f>
        <v>2138567.4080814077</v>
      </c>
      <c r="AE7032" s="616">
        <f t="shared" si="439"/>
        <v>30.485636608430614</v>
      </c>
      <c r="AF7032" s="42"/>
      <c r="AG7032" s="618">
        <f>+IF(AND('Información de la oferta'!$C$15&lt;=20, 'Información de la oferta'!$C$14="No",'Información de la oferta'!$C$13="No" ),SUM(D7032,E7032,H7032,I7032,K7032,O7032,M7032,P7032,Q7032,S7032,U7032,W7032),SUM(D7032,E7032,H7032,J7032,L7032,N7032,O7032,P7032,Q7032,T7032,V7032,W7032))</f>
        <v>2138567.4080814077</v>
      </c>
      <c r="AH7032" s="616">
        <f t="shared" si="440"/>
        <v>30.485636608430614</v>
      </c>
    </row>
    <row r="7033" spans="2:34" x14ac:dyDescent="0.3">
      <c r="B7033" s="615">
        <f t="shared" si="441"/>
        <v>70160</v>
      </c>
      <c r="C7033" s="615"/>
      <c r="D7033" s="616">
        <f>+(1-Supuestos!$C$130)*B7033*OREDA!$C$15/IF(D$14="Vida promedio del cliente",Supuestos!$C$79,Supuestos!$C$77)</f>
        <v>95655.652880000009</v>
      </c>
      <c r="E7033" s="616">
        <f>+ROUNDUP(Y7033/Supuestos!$C$106,0)*Supuestos!$C$105*OREDA!$C$20/IF(E$14="Vida promedio del cliente",Supuestos!$C$79,Supuestos!$C$77)</f>
        <v>73071.164799999999</v>
      </c>
      <c r="F7033" s="616">
        <f>+ROUNDUP(Y7033/Supuestos!$C$109,0)*OREDA!$C$21/IF(F$14="Vida promedio del cliente",Supuestos!$C$79,Supuestos!$C$77)</f>
        <v>39536.301612000003</v>
      </c>
      <c r="G7033" s="616">
        <f>+ROUNDUP(Y7033/Supuestos!$C$112,0)*OREDA!$C$22/IF(G$14="Vida promedio del cliente",Supuestos!$C$79,Supuestos!$C$77)</f>
        <v>39536.301612000003</v>
      </c>
      <c r="H7033" s="616">
        <f>+ROUNDUP(Y7033/Supuestos!$C$115,0)*OREDA!$C$23/IF(H$14="Vida promedio del cliente",Supuestos!$C$79,Supuestos!$C$77)</f>
        <v>39536.301612000003</v>
      </c>
      <c r="I7033" s="616">
        <f>+('Información del AEP'!$C$28*ROUNDDOWN(Supuestos!$C$124*B7033,0)*(OREDA!$E$303/12000)+'Información del AEP'!$C$29*ROUNDDOWN(Supuestos!$C$125*B7033,0)*(OREDA!$E$304/12000)+'Información del AEP'!$C$30*ROUNDDOWN(Supuestos!$C$126*B7033,0)*(OREDA!$C$305/12000))/IF(I$14="Vida promedio del cliente",Supuestos!$C$79,Supuestos!$C$77)</f>
        <v>248747.64684148144</v>
      </c>
      <c r="J7033" s="616">
        <f>ROUNDDOWN(Supuestos!$C$126*B7033,0)*(OREDA!$E$305/12000)/IF(I$14="Vida promedio del cliente",Supuestos!$C$79,Supuestos!$C$77)</f>
        <v>1390374.7519999999</v>
      </c>
      <c r="K7033" s="616">
        <f>+('Información del AEP'!$C$27*ROUNDDOWN(B7033*Supuestos!$C$163,0)*OREDA!$C$283+'Información del AEP'!$C$30*ROUNDDOWN(B7033*Supuestos!$C$166,0)*OREDA!$C$284)/IF(K$14="Vida promedio del cliente",Supuestos!$C$79,Supuestos!$C$77)</f>
        <v>1184076.1757440001</v>
      </c>
      <c r="L7033" s="616">
        <f>ROUNDDOWN(B7033*Supuestos!$C$166,0)*OREDA!$C$284/IF(L$14="Vida promedio del cliente",Supuestos!$C$79,Supuestos!$C$77)</f>
        <v>1914034.7074239999</v>
      </c>
      <c r="M7033" s="616">
        <f>+ROUNDDOWN(Supuestos!$C$172*B7033,0)*OREDA!$C$286/IF(M$14="Vida promedio del cliente",Supuestos!$C$79,Supuestos!$C$77)</f>
        <v>419556.8</v>
      </c>
      <c r="N7033" s="616">
        <f>+ROUNDDOWN((1-Supuestos!$C$166)*B7033,0)*OREDA!$C$286/IF(N$14="Vida promedio del cliente",Supuestos!$C$79,Supuestos!$C$77)</f>
        <v>251734.08</v>
      </c>
      <c r="O7033" s="616">
        <f>+ROUNDDOWN(Supuestos!$C$169*B7033,0)*OREDA!$C$285/IF(O$14="Vida promedio del cliente",Supuestos!$C$79,Supuestos!$C$77)</f>
        <v>346353.11888000002</v>
      </c>
      <c r="P7033" s="616">
        <f>+ROUNDDOWN(Supuestos!$C$175*B7033,0)*OREDA!$C$287/IF(P$14="Vida promedio del cliente",Supuestos!$C$79,Supuestos!$C$77)</f>
        <v>387305.08992</v>
      </c>
      <c r="Q7033" s="616">
        <f>+(Supuestos!$C$129*OREDA!$C$16+OREDA!$C$18*'Dim. costos SAIB'!B7033*Supuestos!$C$130)/IF(Q$14="Vida promedio del cliente",Supuestos!$C$79,Supuestos!$C$77)</f>
        <v>66482.924119999996</v>
      </c>
      <c r="R7033" s="42"/>
      <c r="S7033" s="616">
        <f>+-('Información del AEP'!$C$27*ROUNDDOWN(B7033*Supuestos!$C$163,0)*OREDA!$C$131+'Información del AEP'!$C$30*ROUNDDOWN(B7033*Supuestos!$C$166,0)*OREDA!$C$132)</f>
        <v>-424180.34399999998</v>
      </c>
      <c r="T7033" s="616">
        <f>-ROUNDDOWN(B7033*Supuestos!$C$166,0)*OREDA!$C$132</f>
        <v>-812214.25600000005</v>
      </c>
      <c r="U7033" s="616">
        <f>+-('Información del AEP'!$C$28*ROUNDDOWN(B7033*Supuestos!$C$124,0)*OREDA!$C$139+'Información del AEP'!$C$29*ROUNDDOWN(B7033*Supuestos!$C$125,0)*OREDA!$C$140+'Información del AEP'!$C$30*ROUNDDOWN(B7033*Supuestos!$C$126,0)*OREDA!$C$141)</f>
        <v>-286972.71955555549</v>
      </c>
      <c r="V7033" s="616">
        <f>-ROUNDDOWN(B7033*Supuestos!$C$126,0)*OREDA!$C$141</f>
        <v>-471562.9</v>
      </c>
      <c r="W7033" s="616">
        <f>+-ROUNDDOWN(B7033*Supuestos!$C$121,0)*OREDA!$B$149</f>
        <v>-10764.2369</v>
      </c>
      <c r="X7033" s="42"/>
      <c r="Y7033" s="617">
        <f>+'Información del AEP'!$C$12*'Información del AEP'!$C$13*B7033</f>
        <v>401847.44827586215</v>
      </c>
      <c r="Z7033" s="42"/>
      <c r="AA7033" s="618">
        <f>+IF(AND('Información de la oferta'!$C$15&lt;=20, 'Información de la oferta'!$C$14="No", 'Información de la oferta'!$C$13="No"  ),SUM(D7033,E7033,F7033,I7033,K7033,O7033,M7033,P7033,Q7033,S7033,U7033,W7033),SUM(D7033,E7033,F7033,J7033,L7033,N7033,O7033,P7033,Q7033,T7033,V7033,W7033))</f>
        <v>2138867.5743419263</v>
      </c>
      <c r="AB7033" s="616">
        <f t="shared" si="438"/>
        <v>30.485569759719588</v>
      </c>
      <c r="AC7033" s="42"/>
      <c r="AD7033" s="618">
        <f>+IF(AND('Información de la oferta'!$C$15&lt;=20, 'Información de la oferta'!$C$14="No",'Información de la oferta'!$C$13="No" ),SUM(D7033,E7033,G7033,I7033,K7033,O7033,M7033,P7033,Q7033,S7033,U7033,W7033),SUM(D7033,E7033,G7033,J7033,L7033,N7033,O7033,P7033,Q7033,T7033,V7033,W7033))</f>
        <v>2138867.5743419263</v>
      </c>
      <c r="AE7033" s="616">
        <f t="shared" si="439"/>
        <v>30.485569759719588</v>
      </c>
      <c r="AF7033" s="42"/>
      <c r="AG7033" s="618">
        <f>+IF(AND('Información de la oferta'!$C$15&lt;=20, 'Información de la oferta'!$C$14="No",'Información de la oferta'!$C$13="No" ),SUM(D7033,E7033,H7033,I7033,K7033,O7033,M7033,P7033,Q7033,S7033,U7033,W7033),SUM(D7033,E7033,H7033,J7033,L7033,N7033,O7033,P7033,Q7033,T7033,V7033,W7033))</f>
        <v>2138867.5743419263</v>
      </c>
      <c r="AH7033" s="616">
        <f t="shared" si="440"/>
        <v>30.485569759719588</v>
      </c>
    </row>
    <row r="7034" spans="2:34" x14ac:dyDescent="0.3">
      <c r="B7034" s="615">
        <f t="shared" si="441"/>
        <v>70170</v>
      </c>
      <c r="C7034" s="615"/>
      <c r="D7034" s="616">
        <f>+(1-Supuestos!$C$130)*B7034*OREDA!$C$15/IF(D$14="Vida promedio del cliente",Supuestos!$C$79,Supuestos!$C$77)</f>
        <v>95669.286810000005</v>
      </c>
      <c r="E7034" s="616">
        <f>+ROUNDUP(Y7034/Supuestos!$C$106,0)*Supuestos!$C$105*OREDA!$C$20/IF(E$14="Vida promedio del cliente",Supuestos!$C$79,Supuestos!$C$77)</f>
        <v>73071.164799999999</v>
      </c>
      <c r="F7034" s="616">
        <f>+ROUNDUP(Y7034/Supuestos!$C$109,0)*OREDA!$C$21/IF(F$14="Vida promedio del cliente",Supuestos!$C$79,Supuestos!$C$77)</f>
        <v>39546.138960000004</v>
      </c>
      <c r="G7034" s="616">
        <f>+ROUNDUP(Y7034/Supuestos!$C$112,0)*OREDA!$C$22/IF(G$14="Vida promedio del cliente",Supuestos!$C$79,Supuestos!$C$77)</f>
        <v>39546.138960000004</v>
      </c>
      <c r="H7034" s="616">
        <f>+ROUNDUP(Y7034/Supuestos!$C$115,0)*OREDA!$C$23/IF(H$14="Vida promedio del cliente",Supuestos!$C$79,Supuestos!$C$77)</f>
        <v>39546.138960000004</v>
      </c>
      <c r="I7034" s="616">
        <f>+('Información del AEP'!$C$28*ROUNDDOWN(Supuestos!$C$124*B7034,0)*(OREDA!$E$303/12000)+'Información del AEP'!$C$29*ROUNDDOWN(Supuestos!$C$125*B7034,0)*(OREDA!$E$304/12000)+'Información del AEP'!$C$30*ROUNDDOWN(Supuestos!$C$126*B7034,0)*(OREDA!$C$305/12000))/IF(I$14="Vida promedio del cliente",Supuestos!$C$79,Supuestos!$C$77)</f>
        <v>248783.10118111112</v>
      </c>
      <c r="J7034" s="616">
        <f>ROUNDDOWN(Supuestos!$C$126*B7034,0)*(OREDA!$E$305/12000)/IF(I$14="Vida promedio del cliente",Supuestos!$C$79,Supuestos!$C$77)</f>
        <v>1390572.9240000001</v>
      </c>
      <c r="K7034" s="616">
        <f>+('Información del AEP'!$C$27*ROUNDDOWN(B7034*Supuestos!$C$163,0)*OREDA!$C$283+'Información del AEP'!$C$30*ROUNDDOWN(B7034*Supuestos!$C$166,0)*OREDA!$C$284)/IF(K$14="Vida promedio del cliente",Supuestos!$C$79,Supuestos!$C$77)</f>
        <v>1184244.9437279999</v>
      </c>
      <c r="L7034" s="616">
        <f>ROUNDDOWN(B7034*Supuestos!$C$166,0)*OREDA!$C$284/IF(L$14="Vida promedio del cliente",Supuestos!$C$79,Supuestos!$C$77)</f>
        <v>1914307.5173879999</v>
      </c>
      <c r="M7034" s="616">
        <f>+ROUNDDOWN(Supuestos!$C$172*B7034,0)*OREDA!$C$286/IF(M$14="Vida promedio del cliente",Supuestos!$C$79,Supuestos!$C$77)</f>
        <v>419616.6</v>
      </c>
      <c r="N7034" s="616">
        <f>+ROUNDDOWN((1-Supuestos!$C$166)*B7034,0)*OREDA!$C$286/IF(N$14="Vida promedio del cliente",Supuestos!$C$79,Supuestos!$C$77)</f>
        <v>251769.96</v>
      </c>
      <c r="O7034" s="616">
        <f>+ROUNDDOWN(Supuestos!$C$169*B7034,0)*OREDA!$C$285/IF(O$14="Vida promedio del cliente",Supuestos!$C$79,Supuestos!$C$77)</f>
        <v>346402.48506000004</v>
      </c>
      <c r="P7034" s="616">
        <f>+ROUNDDOWN(Supuestos!$C$175*B7034,0)*OREDA!$C$287/IF(P$14="Vida promedio del cliente",Supuestos!$C$79,Supuestos!$C$77)</f>
        <v>387360.29303999996</v>
      </c>
      <c r="Q7034" s="616">
        <f>+(Supuestos!$C$129*OREDA!$C$16+OREDA!$C$18*'Dim. costos SAIB'!B7034*Supuestos!$C$130)/IF(Q$14="Vida promedio del cliente",Supuestos!$C$79,Supuestos!$C$77)</f>
        <v>66492.389089999997</v>
      </c>
      <c r="R7034" s="42"/>
      <c r="S7034" s="616">
        <f>+-('Información del AEP'!$C$27*ROUNDDOWN(B7034*Supuestos!$C$163,0)*OREDA!$C$131+'Información del AEP'!$C$30*ROUNDDOWN(B7034*Supuestos!$C$166,0)*OREDA!$C$132)</f>
        <v>-424240.80299999996</v>
      </c>
      <c r="T7034" s="616">
        <f>-ROUNDDOWN(B7034*Supuestos!$C$166,0)*OREDA!$C$132</f>
        <v>-812330.022</v>
      </c>
      <c r="U7034" s="616">
        <f>+-('Información del AEP'!$C$28*ROUNDDOWN(B7034*Supuestos!$C$124,0)*OREDA!$C$139+'Información del AEP'!$C$29*ROUNDDOWN(B7034*Supuestos!$C$125,0)*OREDA!$C$140+'Información del AEP'!$C$30*ROUNDDOWN(B7034*Supuestos!$C$126,0)*OREDA!$C$141)</f>
        <v>-287013.62216666667</v>
      </c>
      <c r="V7034" s="616">
        <f>-ROUNDDOWN(B7034*Supuestos!$C$126,0)*OREDA!$C$141</f>
        <v>-471630.11250000005</v>
      </c>
      <c r="W7034" s="616">
        <f>+-ROUNDDOWN(B7034*Supuestos!$C$121,0)*OREDA!$B$149</f>
        <v>-10764.2369</v>
      </c>
      <c r="X7034" s="42"/>
      <c r="Y7034" s="617">
        <f>+'Información del AEP'!$C$12*'Información del AEP'!$C$13*B7034</f>
        <v>401904.72413793113</v>
      </c>
      <c r="Z7034" s="42"/>
      <c r="AA7034" s="618">
        <f>+IF(AND('Información de la oferta'!$C$15&lt;=20, 'Información de la oferta'!$C$14="No", 'Información de la oferta'!$C$13="No"  ),SUM(D7034,E7034,F7034,I7034,K7034,O7034,M7034,P7034,Q7034,S7034,U7034,W7034),SUM(D7034,E7034,F7034,J7034,L7034,N7034,O7034,P7034,Q7034,T7034,V7034,W7034))</f>
        <v>2139167.7406024449</v>
      </c>
      <c r="AB7034" s="616">
        <f t="shared" si="438"/>
        <v>30.485502930061919</v>
      </c>
      <c r="AC7034" s="42"/>
      <c r="AD7034" s="618">
        <f>+IF(AND('Información de la oferta'!$C$15&lt;=20, 'Información de la oferta'!$C$14="No",'Información de la oferta'!$C$13="No" ),SUM(D7034,E7034,G7034,I7034,K7034,O7034,M7034,P7034,Q7034,S7034,U7034,W7034),SUM(D7034,E7034,G7034,J7034,L7034,N7034,O7034,P7034,Q7034,T7034,V7034,W7034))</f>
        <v>2139167.7406024449</v>
      </c>
      <c r="AE7034" s="616">
        <f t="shared" si="439"/>
        <v>30.485502930061919</v>
      </c>
      <c r="AF7034" s="42"/>
      <c r="AG7034" s="618">
        <f>+IF(AND('Información de la oferta'!$C$15&lt;=20, 'Información de la oferta'!$C$14="No",'Información de la oferta'!$C$13="No" ),SUM(D7034,E7034,H7034,I7034,K7034,O7034,M7034,P7034,Q7034,S7034,U7034,W7034),SUM(D7034,E7034,H7034,J7034,L7034,N7034,O7034,P7034,Q7034,T7034,V7034,W7034))</f>
        <v>2139167.7406024449</v>
      </c>
      <c r="AH7034" s="616">
        <f t="shared" si="440"/>
        <v>30.485502930061919</v>
      </c>
    </row>
    <row r="7035" spans="2:34" x14ac:dyDescent="0.3">
      <c r="B7035" s="615">
        <f t="shared" si="441"/>
        <v>70180</v>
      </c>
      <c r="C7035" s="615"/>
      <c r="D7035" s="616">
        <f>+(1-Supuestos!$C$130)*B7035*OREDA!$C$15/IF(D$14="Vida promedio del cliente",Supuestos!$C$79,Supuestos!$C$77)</f>
        <v>95682.920740000016</v>
      </c>
      <c r="E7035" s="616">
        <f>+ROUNDUP(Y7035/Supuestos!$C$106,0)*Supuestos!$C$105*OREDA!$C$20/IF(E$14="Vida promedio del cliente",Supuestos!$C$79,Supuestos!$C$77)</f>
        <v>73071.164799999999</v>
      </c>
      <c r="F7035" s="616">
        <f>+ROUNDUP(Y7035/Supuestos!$C$109,0)*OREDA!$C$21/IF(F$14="Vida promedio del cliente",Supuestos!$C$79,Supuestos!$C$77)</f>
        <v>39546.138960000004</v>
      </c>
      <c r="G7035" s="616">
        <f>+ROUNDUP(Y7035/Supuestos!$C$112,0)*OREDA!$C$22/IF(G$14="Vida promedio del cliente",Supuestos!$C$79,Supuestos!$C$77)</f>
        <v>39546.138960000004</v>
      </c>
      <c r="H7035" s="616">
        <f>+ROUNDUP(Y7035/Supuestos!$C$115,0)*OREDA!$C$23/IF(H$14="Vida promedio del cliente",Supuestos!$C$79,Supuestos!$C$77)</f>
        <v>39546.138960000004</v>
      </c>
      <c r="I7035" s="616">
        <f>+('Información del AEP'!$C$28*ROUNDDOWN(Supuestos!$C$124*B7035,0)*(OREDA!$E$303/12000)+'Información del AEP'!$C$29*ROUNDDOWN(Supuestos!$C$125*B7035,0)*(OREDA!$E$304/12000)+'Información del AEP'!$C$30*ROUNDDOWN(Supuestos!$C$126*B7035,0)*(OREDA!$C$305/12000))/IF(I$14="Vida promedio del cliente",Supuestos!$C$79,Supuestos!$C$77)</f>
        <v>248818.55552074072</v>
      </c>
      <c r="J7035" s="616">
        <f>ROUNDDOWN(Supuestos!$C$126*B7035,0)*(OREDA!$E$305/12000)/IF(I$14="Vida promedio del cliente",Supuestos!$C$79,Supuestos!$C$77)</f>
        <v>1390771.0959999999</v>
      </c>
      <c r="K7035" s="616">
        <f>+('Información del AEP'!$C$27*ROUNDDOWN(B7035*Supuestos!$C$163,0)*OREDA!$C$283+'Información del AEP'!$C$30*ROUNDDOWN(B7035*Supuestos!$C$166,0)*OREDA!$C$284)/IF(K$14="Vida promedio del cliente",Supuestos!$C$79,Supuestos!$C$77)</f>
        <v>1184413.711712</v>
      </c>
      <c r="L7035" s="616">
        <f>ROUNDDOWN(B7035*Supuestos!$C$166,0)*OREDA!$C$284/IF(L$14="Vida promedio del cliente",Supuestos!$C$79,Supuestos!$C$77)</f>
        <v>1914580.3273519999</v>
      </c>
      <c r="M7035" s="616">
        <f>+ROUNDDOWN(Supuestos!$C$172*B7035,0)*OREDA!$C$286/IF(M$14="Vida promedio del cliente",Supuestos!$C$79,Supuestos!$C$77)</f>
        <v>419676.4</v>
      </c>
      <c r="N7035" s="616">
        <f>+ROUNDDOWN((1-Supuestos!$C$166)*B7035,0)*OREDA!$C$286/IF(N$14="Vida promedio del cliente",Supuestos!$C$79,Supuestos!$C$77)</f>
        <v>251805.84</v>
      </c>
      <c r="O7035" s="616">
        <f>+ROUNDDOWN(Supuestos!$C$169*B7035,0)*OREDA!$C$285/IF(O$14="Vida promedio del cliente",Supuestos!$C$79,Supuestos!$C$77)</f>
        <v>346451.85124000005</v>
      </c>
      <c r="P7035" s="616">
        <f>+ROUNDDOWN(Supuestos!$C$175*B7035,0)*OREDA!$C$287/IF(P$14="Vida promedio del cliente",Supuestos!$C$79,Supuestos!$C$77)</f>
        <v>387415.49616000004</v>
      </c>
      <c r="Q7035" s="616">
        <f>+(Supuestos!$C$129*OREDA!$C$16+OREDA!$C$18*'Dim. costos SAIB'!B7035*Supuestos!$C$130)/IF(Q$14="Vida promedio del cliente",Supuestos!$C$79,Supuestos!$C$77)</f>
        <v>66501.854059999998</v>
      </c>
      <c r="R7035" s="42"/>
      <c r="S7035" s="616">
        <f>+-('Información del AEP'!$C$27*ROUNDDOWN(B7035*Supuestos!$C$163,0)*OREDA!$C$131+'Información del AEP'!$C$30*ROUNDDOWN(B7035*Supuestos!$C$166,0)*OREDA!$C$132)</f>
        <v>-424301.26199999999</v>
      </c>
      <c r="T7035" s="616">
        <f>-ROUNDDOWN(B7035*Supuestos!$C$166,0)*OREDA!$C$132</f>
        <v>-812445.78800000006</v>
      </c>
      <c r="U7035" s="616">
        <f>+-('Información del AEP'!$C$28*ROUNDDOWN(B7035*Supuestos!$C$124,0)*OREDA!$C$139+'Información del AEP'!$C$29*ROUNDDOWN(B7035*Supuestos!$C$125,0)*OREDA!$C$140+'Información del AEP'!$C$30*ROUNDDOWN(B7035*Supuestos!$C$126,0)*OREDA!$C$141)</f>
        <v>-287054.52477777778</v>
      </c>
      <c r="V7035" s="616">
        <f>-ROUNDDOWN(B7035*Supuestos!$C$126,0)*OREDA!$C$141</f>
        <v>-471697.32500000001</v>
      </c>
      <c r="W7035" s="616">
        <f>+-ROUNDDOWN(B7035*Supuestos!$C$121,0)*OREDA!$B$149</f>
        <v>-10764.2369</v>
      </c>
      <c r="X7035" s="42"/>
      <c r="Y7035" s="617">
        <f>+'Información del AEP'!$C$12*'Información del AEP'!$C$13*B7035</f>
        <v>401962.00000000006</v>
      </c>
      <c r="Z7035" s="42"/>
      <c r="AA7035" s="618">
        <f>+IF(AND('Información de la oferta'!$C$15&lt;=20, 'Información de la oferta'!$C$14="No", 'Información de la oferta'!$C$13="No"  ),SUM(D7035,E7035,F7035,I7035,K7035,O7035,M7035,P7035,Q7035,S7035,U7035,W7035),SUM(D7035,E7035,F7035,J7035,L7035,N7035,O7035,P7035,Q7035,T7035,V7035,W7035))</f>
        <v>2139458.0695149628</v>
      </c>
      <c r="AB7035" s="616">
        <f t="shared" si="438"/>
        <v>30.485295946351709</v>
      </c>
      <c r="AC7035" s="42"/>
      <c r="AD7035" s="618">
        <f>+IF(AND('Información de la oferta'!$C$15&lt;=20, 'Información de la oferta'!$C$14="No",'Información de la oferta'!$C$13="No" ),SUM(D7035,E7035,G7035,I7035,K7035,O7035,M7035,P7035,Q7035,S7035,U7035,W7035),SUM(D7035,E7035,G7035,J7035,L7035,N7035,O7035,P7035,Q7035,T7035,V7035,W7035))</f>
        <v>2139458.0695149628</v>
      </c>
      <c r="AE7035" s="616">
        <f t="shared" si="439"/>
        <v>30.485295946351709</v>
      </c>
      <c r="AF7035" s="42"/>
      <c r="AG7035" s="618">
        <f>+IF(AND('Información de la oferta'!$C$15&lt;=20, 'Información de la oferta'!$C$14="No",'Información de la oferta'!$C$13="No" ),SUM(D7035,E7035,H7035,I7035,K7035,O7035,M7035,P7035,Q7035,S7035,U7035,W7035),SUM(D7035,E7035,H7035,J7035,L7035,N7035,O7035,P7035,Q7035,T7035,V7035,W7035))</f>
        <v>2139458.0695149628</v>
      </c>
      <c r="AH7035" s="616">
        <f t="shared" si="440"/>
        <v>30.485295946351709</v>
      </c>
    </row>
    <row r="7036" spans="2:34" x14ac:dyDescent="0.3">
      <c r="B7036" s="615">
        <f t="shared" si="441"/>
        <v>70190</v>
      </c>
      <c r="C7036" s="615"/>
      <c r="D7036" s="616">
        <f>+(1-Supuestos!$C$130)*B7036*OREDA!$C$15/IF(D$14="Vida promedio del cliente",Supuestos!$C$79,Supuestos!$C$77)</f>
        <v>95696.554669999998</v>
      </c>
      <c r="E7036" s="616">
        <f>+ROUNDUP(Y7036/Supuestos!$C$106,0)*Supuestos!$C$105*OREDA!$C$20/IF(E$14="Vida promedio del cliente",Supuestos!$C$79,Supuestos!$C$77)</f>
        <v>73252.933866666674</v>
      </c>
      <c r="F7036" s="616">
        <f>+ROUNDUP(Y7036/Supuestos!$C$109,0)*OREDA!$C$21/IF(F$14="Vida promedio del cliente",Supuestos!$C$79,Supuestos!$C$77)</f>
        <v>39555.976307999998</v>
      </c>
      <c r="G7036" s="616">
        <f>+ROUNDUP(Y7036/Supuestos!$C$112,0)*OREDA!$C$22/IF(G$14="Vida promedio del cliente",Supuestos!$C$79,Supuestos!$C$77)</f>
        <v>39555.976307999998</v>
      </c>
      <c r="H7036" s="616">
        <f>+ROUNDUP(Y7036/Supuestos!$C$115,0)*OREDA!$C$23/IF(H$14="Vida promedio del cliente",Supuestos!$C$79,Supuestos!$C$77)</f>
        <v>39555.976307999998</v>
      </c>
      <c r="I7036" s="616">
        <f>+('Información del AEP'!$C$28*ROUNDDOWN(Supuestos!$C$124*B7036,0)*(OREDA!$E$303/12000)+'Información del AEP'!$C$29*ROUNDDOWN(Supuestos!$C$125*B7036,0)*(OREDA!$E$304/12000)+'Información del AEP'!$C$30*ROUNDDOWN(Supuestos!$C$126*B7036,0)*(OREDA!$C$305/12000))/IF(I$14="Vida promedio del cliente",Supuestos!$C$79,Supuestos!$C$77)</f>
        <v>248854.00986037034</v>
      </c>
      <c r="J7036" s="616">
        <f>ROUNDDOWN(Supuestos!$C$126*B7036,0)*(OREDA!$E$305/12000)/IF(I$14="Vida promedio del cliente",Supuestos!$C$79,Supuestos!$C$77)</f>
        <v>1390969.2680000002</v>
      </c>
      <c r="K7036" s="616">
        <f>+('Información del AEP'!$C$27*ROUNDDOWN(B7036*Supuestos!$C$163,0)*OREDA!$C$283+'Información del AEP'!$C$30*ROUNDDOWN(B7036*Supuestos!$C$166,0)*OREDA!$C$284)/IF(K$14="Vida promedio del cliente",Supuestos!$C$79,Supuestos!$C$77)</f>
        <v>1184582.479696</v>
      </c>
      <c r="L7036" s="616">
        <f>ROUNDDOWN(B7036*Supuestos!$C$166,0)*OREDA!$C$284/IF(L$14="Vida promedio del cliente",Supuestos!$C$79,Supuestos!$C$77)</f>
        <v>1914853.1373159999</v>
      </c>
      <c r="M7036" s="616">
        <f>+ROUNDDOWN(Supuestos!$C$172*B7036,0)*OREDA!$C$286/IF(M$14="Vida promedio del cliente",Supuestos!$C$79,Supuestos!$C$77)</f>
        <v>419736.2</v>
      </c>
      <c r="N7036" s="616">
        <f>+ROUNDDOWN((1-Supuestos!$C$166)*B7036,0)*OREDA!$C$286/IF(N$14="Vida promedio del cliente",Supuestos!$C$79,Supuestos!$C$77)</f>
        <v>251841.72</v>
      </c>
      <c r="O7036" s="616">
        <f>+ROUNDDOWN(Supuestos!$C$169*B7036,0)*OREDA!$C$285/IF(O$14="Vida promedio del cliente",Supuestos!$C$79,Supuestos!$C$77)</f>
        <v>346501.21742</v>
      </c>
      <c r="P7036" s="616">
        <f>+ROUNDDOWN(Supuestos!$C$175*B7036,0)*OREDA!$C$287/IF(P$14="Vida promedio del cliente",Supuestos!$C$79,Supuestos!$C$77)</f>
        <v>387470.69928000006</v>
      </c>
      <c r="Q7036" s="616">
        <f>+(Supuestos!$C$129*OREDA!$C$16+OREDA!$C$18*'Dim. costos SAIB'!B7036*Supuestos!$C$130)/IF(Q$14="Vida promedio del cliente",Supuestos!$C$79,Supuestos!$C$77)</f>
        <v>66511.319029999999</v>
      </c>
      <c r="R7036" s="42"/>
      <c r="S7036" s="616">
        <f>+-('Información del AEP'!$C$27*ROUNDDOWN(B7036*Supuestos!$C$163,0)*OREDA!$C$131+'Información del AEP'!$C$30*ROUNDDOWN(B7036*Supuestos!$C$166,0)*OREDA!$C$132)</f>
        <v>-424361.72099999996</v>
      </c>
      <c r="T7036" s="616">
        <f>-ROUNDDOWN(B7036*Supuestos!$C$166,0)*OREDA!$C$132</f>
        <v>-812561.554</v>
      </c>
      <c r="U7036" s="616">
        <f>+-('Información del AEP'!$C$28*ROUNDDOWN(B7036*Supuestos!$C$124,0)*OREDA!$C$139+'Información del AEP'!$C$29*ROUNDDOWN(B7036*Supuestos!$C$125,0)*OREDA!$C$140+'Información del AEP'!$C$30*ROUNDDOWN(B7036*Supuestos!$C$126,0)*OREDA!$C$141)</f>
        <v>-287095.4273888889</v>
      </c>
      <c r="V7036" s="616">
        <f>-ROUNDDOWN(B7036*Supuestos!$C$126,0)*OREDA!$C$141</f>
        <v>-471764.53750000003</v>
      </c>
      <c r="W7036" s="616">
        <f>+-ROUNDDOWN(B7036*Supuestos!$C$121,0)*OREDA!$B$149</f>
        <v>-10764.2369</v>
      </c>
      <c r="X7036" s="42"/>
      <c r="Y7036" s="617">
        <f>+'Información del AEP'!$C$12*'Información del AEP'!$C$13*B7036</f>
        <v>402019.27586206904</v>
      </c>
      <c r="Z7036" s="42"/>
      <c r="AA7036" s="618">
        <f>+IF(AND('Información de la oferta'!$C$15&lt;=20, 'Información de la oferta'!$C$14="No", 'Información de la oferta'!$C$13="No"  ),SUM(D7036,E7036,F7036,I7036,K7036,O7036,M7036,P7036,Q7036,S7036,U7036,W7036),SUM(D7036,E7036,F7036,J7036,L7036,N7036,O7036,P7036,Q7036,T7036,V7036,W7036))</f>
        <v>2139940.0048421482</v>
      </c>
      <c r="AB7036" s="616">
        <f t="shared" si="438"/>
        <v>30.487818846589946</v>
      </c>
      <c r="AC7036" s="42"/>
      <c r="AD7036" s="618">
        <f>+IF(AND('Información de la oferta'!$C$15&lt;=20, 'Información de la oferta'!$C$14="No",'Información de la oferta'!$C$13="No" ),SUM(D7036,E7036,G7036,I7036,K7036,O7036,M7036,P7036,Q7036,S7036,U7036,W7036),SUM(D7036,E7036,G7036,J7036,L7036,N7036,O7036,P7036,Q7036,T7036,V7036,W7036))</f>
        <v>2139940.0048421482</v>
      </c>
      <c r="AE7036" s="616">
        <f t="shared" si="439"/>
        <v>30.487818846589946</v>
      </c>
      <c r="AF7036" s="42"/>
      <c r="AG7036" s="618">
        <f>+IF(AND('Información de la oferta'!$C$15&lt;=20, 'Información de la oferta'!$C$14="No",'Información de la oferta'!$C$13="No" ),SUM(D7036,E7036,H7036,I7036,K7036,O7036,M7036,P7036,Q7036,S7036,U7036,W7036),SUM(D7036,E7036,H7036,J7036,L7036,N7036,O7036,P7036,Q7036,T7036,V7036,W7036))</f>
        <v>2139940.0048421482</v>
      </c>
      <c r="AH7036" s="616">
        <f t="shared" si="440"/>
        <v>30.487818846589946</v>
      </c>
    </row>
    <row r="7037" spans="2:34" x14ac:dyDescent="0.3">
      <c r="B7037" s="615">
        <f t="shared" si="441"/>
        <v>70200</v>
      </c>
      <c r="C7037" s="615"/>
      <c r="D7037" s="616">
        <f>+(1-Supuestos!$C$130)*B7037*OREDA!$C$15/IF(D$14="Vida promedio del cliente",Supuestos!$C$79,Supuestos!$C$77)</f>
        <v>95710.188600000009</v>
      </c>
      <c r="E7037" s="616">
        <f>+ROUNDUP(Y7037/Supuestos!$C$106,0)*Supuestos!$C$105*OREDA!$C$20/IF(E$14="Vida promedio del cliente",Supuestos!$C$79,Supuestos!$C$77)</f>
        <v>73252.933866666674</v>
      </c>
      <c r="F7037" s="616">
        <f>+ROUNDUP(Y7037/Supuestos!$C$109,0)*OREDA!$C$21/IF(F$14="Vida promedio del cliente",Supuestos!$C$79,Supuestos!$C$77)</f>
        <v>39555.976307999998</v>
      </c>
      <c r="G7037" s="616">
        <f>+ROUNDUP(Y7037/Supuestos!$C$112,0)*OREDA!$C$22/IF(G$14="Vida promedio del cliente",Supuestos!$C$79,Supuestos!$C$77)</f>
        <v>39555.976307999998</v>
      </c>
      <c r="H7037" s="616">
        <f>+ROUNDUP(Y7037/Supuestos!$C$115,0)*OREDA!$C$23/IF(H$14="Vida promedio del cliente",Supuestos!$C$79,Supuestos!$C$77)</f>
        <v>39555.976307999998</v>
      </c>
      <c r="I7037" s="616">
        <f>+('Información del AEP'!$C$28*ROUNDDOWN(Supuestos!$C$124*B7037,0)*(OREDA!$E$303/12000)+'Información del AEP'!$C$29*ROUNDDOWN(Supuestos!$C$125*B7037,0)*(OREDA!$E$304/12000)+'Información del AEP'!$C$30*ROUNDDOWN(Supuestos!$C$126*B7037,0)*(OREDA!$C$305/12000))/IF(I$14="Vida promedio del cliente",Supuestos!$C$79,Supuestos!$C$77)</f>
        <v>248889.46419999999</v>
      </c>
      <c r="J7037" s="616">
        <f>ROUNDDOWN(Supuestos!$C$126*B7037,0)*(OREDA!$E$305/12000)/IF(I$14="Vida promedio del cliente",Supuestos!$C$79,Supuestos!$C$77)</f>
        <v>1391167.44</v>
      </c>
      <c r="K7037" s="616">
        <f>+('Información del AEP'!$C$27*ROUNDDOWN(B7037*Supuestos!$C$163,0)*OREDA!$C$283+'Información del AEP'!$C$30*ROUNDDOWN(B7037*Supuestos!$C$166,0)*OREDA!$C$284)/IF(K$14="Vida promedio del cliente",Supuestos!$C$79,Supuestos!$C$77)</f>
        <v>1184751.24768</v>
      </c>
      <c r="L7037" s="616">
        <f>ROUNDDOWN(B7037*Supuestos!$C$166,0)*OREDA!$C$284/IF(L$14="Vida promedio del cliente",Supuestos!$C$79,Supuestos!$C$77)</f>
        <v>1915125.94728</v>
      </c>
      <c r="M7037" s="616">
        <f>+ROUNDDOWN(Supuestos!$C$172*B7037,0)*OREDA!$C$286/IF(M$14="Vida promedio del cliente",Supuestos!$C$79,Supuestos!$C$77)</f>
        <v>419796</v>
      </c>
      <c r="N7037" s="616">
        <f>+ROUNDDOWN((1-Supuestos!$C$166)*B7037,0)*OREDA!$C$286/IF(N$14="Vida promedio del cliente",Supuestos!$C$79,Supuestos!$C$77)</f>
        <v>251877.6</v>
      </c>
      <c r="O7037" s="616">
        <f>+ROUNDDOWN(Supuestos!$C$169*B7037,0)*OREDA!$C$285/IF(O$14="Vida promedio del cliente",Supuestos!$C$79,Supuestos!$C$77)</f>
        <v>346550.58360000001</v>
      </c>
      <c r="P7037" s="616">
        <f>+ROUNDDOWN(Supuestos!$C$175*B7037,0)*OREDA!$C$287/IF(P$14="Vida promedio del cliente",Supuestos!$C$79,Supuestos!$C$77)</f>
        <v>387525.90240000002</v>
      </c>
      <c r="Q7037" s="616">
        <f>+(Supuestos!$C$129*OREDA!$C$16+OREDA!$C$18*'Dim. costos SAIB'!B7037*Supuestos!$C$130)/IF(Q$14="Vida promedio del cliente",Supuestos!$C$79,Supuestos!$C$77)</f>
        <v>66520.784</v>
      </c>
      <c r="R7037" s="42"/>
      <c r="S7037" s="616">
        <f>+-('Información del AEP'!$C$27*ROUNDDOWN(B7037*Supuestos!$C$163,0)*OREDA!$C$131+'Información del AEP'!$C$30*ROUNDDOWN(B7037*Supuestos!$C$166,0)*OREDA!$C$132)</f>
        <v>-424422.18</v>
      </c>
      <c r="T7037" s="616">
        <f>-ROUNDDOWN(B7037*Supuestos!$C$166,0)*OREDA!$C$132</f>
        <v>-812677.32000000007</v>
      </c>
      <c r="U7037" s="616">
        <f>+-('Información del AEP'!$C$28*ROUNDDOWN(B7037*Supuestos!$C$124,0)*OREDA!$C$139+'Información del AEP'!$C$29*ROUNDDOWN(B7037*Supuestos!$C$125,0)*OREDA!$C$140+'Información del AEP'!$C$30*ROUNDDOWN(B7037*Supuestos!$C$126,0)*OREDA!$C$141)</f>
        <v>-287136.33</v>
      </c>
      <c r="V7037" s="616">
        <f>-ROUNDDOWN(B7037*Supuestos!$C$126,0)*OREDA!$C$141</f>
        <v>-471831.75</v>
      </c>
      <c r="W7037" s="616">
        <f>+-ROUNDDOWN(B7037*Supuestos!$C$121,0)*OREDA!$B$149</f>
        <v>-10771.9092</v>
      </c>
      <c r="X7037" s="42"/>
      <c r="Y7037" s="617">
        <f>+'Información del AEP'!$C$12*'Información del AEP'!$C$13*B7037</f>
        <v>402076.55172413803</v>
      </c>
      <c r="Z7037" s="42"/>
      <c r="AA7037" s="618">
        <f>+IF(AND('Información de la oferta'!$C$15&lt;=20, 'Información de la oferta'!$C$14="No", 'Información de la oferta'!$C$13="No"  ),SUM(D7037,E7037,F7037,I7037,K7037,O7037,M7037,P7037,Q7037,S7037,U7037,W7037),SUM(D7037,E7037,F7037,J7037,L7037,N7037,O7037,P7037,Q7037,T7037,V7037,W7037))</f>
        <v>2140222.6614546664</v>
      </c>
      <c r="AB7037" s="616">
        <f t="shared" si="438"/>
        <v>30.487502299924024</v>
      </c>
      <c r="AC7037" s="42"/>
      <c r="AD7037" s="618">
        <f>+IF(AND('Información de la oferta'!$C$15&lt;=20, 'Información de la oferta'!$C$14="No",'Información de la oferta'!$C$13="No" ),SUM(D7037,E7037,G7037,I7037,K7037,O7037,M7037,P7037,Q7037,S7037,U7037,W7037),SUM(D7037,E7037,G7037,J7037,L7037,N7037,O7037,P7037,Q7037,T7037,V7037,W7037))</f>
        <v>2140222.6614546664</v>
      </c>
      <c r="AE7037" s="616">
        <f t="shared" si="439"/>
        <v>30.487502299924024</v>
      </c>
      <c r="AF7037" s="42"/>
      <c r="AG7037" s="618">
        <f>+IF(AND('Información de la oferta'!$C$15&lt;=20, 'Información de la oferta'!$C$14="No",'Información de la oferta'!$C$13="No" ),SUM(D7037,E7037,H7037,I7037,K7037,O7037,M7037,P7037,Q7037,S7037,U7037,W7037),SUM(D7037,E7037,H7037,J7037,L7037,N7037,O7037,P7037,Q7037,T7037,V7037,W7037))</f>
        <v>2140222.6614546664</v>
      </c>
      <c r="AH7037" s="616">
        <f t="shared" si="440"/>
        <v>30.487502299924024</v>
      </c>
    </row>
    <row r="7038" spans="2:34" x14ac:dyDescent="0.3">
      <c r="B7038" s="615">
        <f t="shared" si="441"/>
        <v>70210</v>
      </c>
      <c r="C7038" s="615"/>
      <c r="D7038" s="616">
        <f>+(1-Supuestos!$C$130)*B7038*OREDA!$C$15/IF(D$14="Vida promedio del cliente",Supuestos!$C$79,Supuestos!$C$77)</f>
        <v>95723.822530000005</v>
      </c>
      <c r="E7038" s="616">
        <f>+ROUNDUP(Y7038/Supuestos!$C$106,0)*Supuestos!$C$105*OREDA!$C$20/IF(E$14="Vida promedio del cliente",Supuestos!$C$79,Supuestos!$C$77)</f>
        <v>73252.933866666674</v>
      </c>
      <c r="F7038" s="616">
        <f>+ROUNDUP(Y7038/Supuestos!$C$109,0)*OREDA!$C$21/IF(F$14="Vida promedio del cliente",Supuestos!$C$79,Supuestos!$C$77)</f>
        <v>39565.813655999998</v>
      </c>
      <c r="G7038" s="616">
        <f>+ROUNDUP(Y7038/Supuestos!$C$112,0)*OREDA!$C$22/IF(G$14="Vida promedio del cliente",Supuestos!$C$79,Supuestos!$C$77)</f>
        <v>39565.813655999998</v>
      </c>
      <c r="H7038" s="616">
        <f>+ROUNDUP(Y7038/Supuestos!$C$115,0)*OREDA!$C$23/IF(H$14="Vida promedio del cliente",Supuestos!$C$79,Supuestos!$C$77)</f>
        <v>39565.813655999998</v>
      </c>
      <c r="I7038" s="616">
        <f>+('Información del AEP'!$C$28*ROUNDDOWN(Supuestos!$C$124*B7038,0)*(OREDA!$E$303/12000)+'Información del AEP'!$C$29*ROUNDDOWN(Supuestos!$C$125*B7038,0)*(OREDA!$E$304/12000)+'Información del AEP'!$C$30*ROUNDDOWN(Supuestos!$C$126*B7038,0)*(OREDA!$C$305/12000))/IF(I$14="Vida promedio del cliente",Supuestos!$C$79,Supuestos!$C$77)</f>
        <v>248924.91853962961</v>
      </c>
      <c r="J7038" s="616">
        <f>ROUNDDOWN(Supuestos!$C$126*B7038,0)*(OREDA!$E$305/12000)/IF(I$14="Vida promedio del cliente",Supuestos!$C$79,Supuestos!$C$77)</f>
        <v>1391365.612</v>
      </c>
      <c r="K7038" s="616">
        <f>+('Información del AEP'!$C$27*ROUNDDOWN(B7038*Supuestos!$C$163,0)*OREDA!$C$283+'Información del AEP'!$C$30*ROUNDDOWN(B7038*Supuestos!$C$166,0)*OREDA!$C$284)/IF(K$14="Vida promedio del cliente",Supuestos!$C$79,Supuestos!$C$77)</f>
        <v>1184920.0156639998</v>
      </c>
      <c r="L7038" s="616">
        <f>ROUNDDOWN(B7038*Supuestos!$C$166,0)*OREDA!$C$284/IF(L$14="Vida promedio del cliente",Supuestos!$C$79,Supuestos!$C$77)</f>
        <v>1915398.7572439997</v>
      </c>
      <c r="M7038" s="616">
        <f>+ROUNDDOWN(Supuestos!$C$172*B7038,0)*OREDA!$C$286/IF(M$14="Vida promedio del cliente",Supuestos!$C$79,Supuestos!$C$77)</f>
        <v>419855.8</v>
      </c>
      <c r="N7038" s="616">
        <f>+ROUNDDOWN((1-Supuestos!$C$166)*B7038,0)*OREDA!$C$286/IF(N$14="Vida promedio del cliente",Supuestos!$C$79,Supuestos!$C$77)</f>
        <v>251913.48</v>
      </c>
      <c r="O7038" s="616">
        <f>+ROUNDDOWN(Supuestos!$C$169*B7038,0)*OREDA!$C$285/IF(O$14="Vida promedio del cliente",Supuestos!$C$79,Supuestos!$C$77)</f>
        <v>346599.94978000002</v>
      </c>
      <c r="P7038" s="616">
        <f>+ROUNDDOWN(Supuestos!$C$175*B7038,0)*OREDA!$C$287/IF(P$14="Vida promedio del cliente",Supuestos!$C$79,Supuestos!$C$77)</f>
        <v>387581.10551999998</v>
      </c>
      <c r="Q7038" s="616">
        <f>+(Supuestos!$C$129*OREDA!$C$16+OREDA!$C$18*'Dim. costos SAIB'!B7038*Supuestos!$C$130)/IF(Q$14="Vida promedio del cliente",Supuestos!$C$79,Supuestos!$C$77)</f>
        <v>66530.248970000001</v>
      </c>
      <c r="R7038" s="42"/>
      <c r="S7038" s="616">
        <f>+-('Información del AEP'!$C$27*ROUNDDOWN(B7038*Supuestos!$C$163,0)*OREDA!$C$131+'Información del AEP'!$C$30*ROUNDDOWN(B7038*Supuestos!$C$166,0)*OREDA!$C$132)</f>
        <v>-424482.63899999997</v>
      </c>
      <c r="T7038" s="616">
        <f>-ROUNDDOWN(B7038*Supuestos!$C$166,0)*OREDA!$C$132</f>
        <v>-812793.08600000001</v>
      </c>
      <c r="U7038" s="616">
        <f>+-('Información del AEP'!$C$28*ROUNDDOWN(B7038*Supuestos!$C$124,0)*OREDA!$C$139+'Información del AEP'!$C$29*ROUNDDOWN(B7038*Supuestos!$C$125,0)*OREDA!$C$140+'Información del AEP'!$C$30*ROUNDDOWN(B7038*Supuestos!$C$126,0)*OREDA!$C$141)</f>
        <v>-287177.23261111113</v>
      </c>
      <c r="V7038" s="616">
        <f>-ROUNDDOWN(B7038*Supuestos!$C$126,0)*OREDA!$C$141</f>
        <v>-471898.96250000002</v>
      </c>
      <c r="W7038" s="616">
        <f>+-ROUNDDOWN(B7038*Supuestos!$C$121,0)*OREDA!$B$149</f>
        <v>-10771.9092</v>
      </c>
      <c r="X7038" s="42"/>
      <c r="Y7038" s="617">
        <f>+'Información del AEP'!$C$12*'Información del AEP'!$C$13*B7038</f>
        <v>402133.82758620696</v>
      </c>
      <c r="Z7038" s="42"/>
      <c r="AA7038" s="618">
        <f>+IF(AND('Información de la oferta'!$C$15&lt;=20, 'Información de la oferta'!$C$14="No", 'Información de la oferta'!$C$13="No"  ),SUM(D7038,E7038,F7038,I7038,K7038,O7038,M7038,P7038,Q7038,S7038,U7038,W7038),SUM(D7038,E7038,F7038,J7038,L7038,N7038,O7038,P7038,Q7038,T7038,V7038,W7038))</f>
        <v>2140522.827715185</v>
      </c>
      <c r="AB7038" s="616">
        <f t="shared" si="438"/>
        <v>30.487435233089091</v>
      </c>
      <c r="AC7038" s="42"/>
      <c r="AD7038" s="618">
        <f>+IF(AND('Información de la oferta'!$C$15&lt;=20, 'Información de la oferta'!$C$14="No",'Información de la oferta'!$C$13="No" ),SUM(D7038,E7038,G7038,I7038,K7038,O7038,M7038,P7038,Q7038,S7038,U7038,W7038),SUM(D7038,E7038,G7038,J7038,L7038,N7038,O7038,P7038,Q7038,T7038,V7038,W7038))</f>
        <v>2140522.827715185</v>
      </c>
      <c r="AE7038" s="616">
        <f t="shared" si="439"/>
        <v>30.487435233089091</v>
      </c>
      <c r="AF7038" s="42"/>
      <c r="AG7038" s="618">
        <f>+IF(AND('Información de la oferta'!$C$15&lt;=20, 'Información de la oferta'!$C$14="No",'Información de la oferta'!$C$13="No" ),SUM(D7038,E7038,H7038,I7038,K7038,O7038,M7038,P7038,Q7038,S7038,U7038,W7038),SUM(D7038,E7038,H7038,J7038,L7038,N7038,O7038,P7038,Q7038,T7038,V7038,W7038))</f>
        <v>2140522.827715185</v>
      </c>
      <c r="AH7038" s="616">
        <f t="shared" si="440"/>
        <v>30.487435233089091</v>
      </c>
    </row>
    <row r="7039" spans="2:34" x14ac:dyDescent="0.3">
      <c r="B7039" s="615">
        <f t="shared" si="441"/>
        <v>70220</v>
      </c>
      <c r="C7039" s="615"/>
      <c r="D7039" s="616">
        <f>+(1-Supuestos!$C$130)*B7039*OREDA!$C$15/IF(D$14="Vida promedio del cliente",Supuestos!$C$79,Supuestos!$C$77)</f>
        <v>95737.456460000001</v>
      </c>
      <c r="E7039" s="616">
        <f>+ROUNDUP(Y7039/Supuestos!$C$106,0)*Supuestos!$C$105*OREDA!$C$20/IF(E$14="Vida promedio del cliente",Supuestos!$C$79,Supuestos!$C$77)</f>
        <v>73252.933866666674</v>
      </c>
      <c r="F7039" s="616">
        <f>+ROUNDUP(Y7039/Supuestos!$C$109,0)*OREDA!$C$21/IF(F$14="Vida promedio del cliente",Supuestos!$C$79,Supuestos!$C$77)</f>
        <v>39565.813655999998</v>
      </c>
      <c r="G7039" s="616">
        <f>+ROUNDUP(Y7039/Supuestos!$C$112,0)*OREDA!$C$22/IF(G$14="Vida promedio del cliente",Supuestos!$C$79,Supuestos!$C$77)</f>
        <v>39565.813655999998</v>
      </c>
      <c r="H7039" s="616">
        <f>+ROUNDUP(Y7039/Supuestos!$C$115,0)*OREDA!$C$23/IF(H$14="Vida promedio del cliente",Supuestos!$C$79,Supuestos!$C$77)</f>
        <v>39565.813655999998</v>
      </c>
      <c r="I7039" s="616">
        <f>+('Información del AEP'!$C$28*ROUNDDOWN(Supuestos!$C$124*B7039,0)*(OREDA!$E$303/12000)+'Información del AEP'!$C$29*ROUNDDOWN(Supuestos!$C$125*B7039,0)*(OREDA!$E$304/12000)+'Información del AEP'!$C$30*ROUNDDOWN(Supuestos!$C$126*B7039,0)*(OREDA!$C$305/12000))/IF(I$14="Vida promedio del cliente",Supuestos!$C$79,Supuestos!$C$77)</f>
        <v>248960.3728792592</v>
      </c>
      <c r="J7039" s="616">
        <f>ROUNDDOWN(Supuestos!$C$126*B7039,0)*(OREDA!$E$305/12000)/IF(I$14="Vida promedio del cliente",Supuestos!$C$79,Supuestos!$C$77)</f>
        <v>1391563.784</v>
      </c>
      <c r="K7039" s="616">
        <f>+('Información del AEP'!$C$27*ROUNDDOWN(B7039*Supuestos!$C$163,0)*OREDA!$C$283+'Información del AEP'!$C$30*ROUNDDOWN(B7039*Supuestos!$C$166,0)*OREDA!$C$284)/IF(K$14="Vida promedio del cliente",Supuestos!$C$79,Supuestos!$C$77)</f>
        <v>1185088.7836480001</v>
      </c>
      <c r="L7039" s="616">
        <f>ROUNDDOWN(B7039*Supuestos!$C$166,0)*OREDA!$C$284/IF(L$14="Vida promedio del cliente",Supuestos!$C$79,Supuestos!$C$77)</f>
        <v>1915671.5672079998</v>
      </c>
      <c r="M7039" s="616">
        <f>+ROUNDDOWN(Supuestos!$C$172*B7039,0)*OREDA!$C$286/IF(M$14="Vida promedio del cliente",Supuestos!$C$79,Supuestos!$C$77)</f>
        <v>419915.6</v>
      </c>
      <c r="N7039" s="616">
        <f>+ROUNDDOWN((1-Supuestos!$C$166)*B7039,0)*OREDA!$C$286/IF(N$14="Vida promedio del cliente",Supuestos!$C$79,Supuestos!$C$77)</f>
        <v>251949.36</v>
      </c>
      <c r="O7039" s="616">
        <f>+ROUNDDOWN(Supuestos!$C$169*B7039,0)*OREDA!$C$285/IF(O$14="Vida promedio del cliente",Supuestos!$C$79,Supuestos!$C$77)</f>
        <v>346649.31596000004</v>
      </c>
      <c r="P7039" s="616">
        <f>+ROUNDDOWN(Supuestos!$C$175*B7039,0)*OREDA!$C$287/IF(P$14="Vida promedio del cliente",Supuestos!$C$79,Supuestos!$C$77)</f>
        <v>387636.30864</v>
      </c>
      <c r="Q7039" s="616">
        <f>+(Supuestos!$C$129*OREDA!$C$16+OREDA!$C$18*'Dim. costos SAIB'!B7039*Supuestos!$C$130)/IF(Q$14="Vida promedio del cliente",Supuestos!$C$79,Supuestos!$C$77)</f>
        <v>66539.713939999987</v>
      </c>
      <c r="R7039" s="42"/>
      <c r="S7039" s="616">
        <f>+-('Información del AEP'!$C$27*ROUNDDOWN(B7039*Supuestos!$C$163,0)*OREDA!$C$131+'Información del AEP'!$C$30*ROUNDDOWN(B7039*Supuestos!$C$166,0)*OREDA!$C$132)</f>
        <v>-424543.098</v>
      </c>
      <c r="T7039" s="616">
        <f>-ROUNDDOWN(B7039*Supuestos!$C$166,0)*OREDA!$C$132</f>
        <v>-812908.85199999996</v>
      </c>
      <c r="U7039" s="616">
        <f>+-('Información del AEP'!$C$28*ROUNDDOWN(B7039*Supuestos!$C$124,0)*OREDA!$C$139+'Información del AEP'!$C$29*ROUNDDOWN(B7039*Supuestos!$C$125,0)*OREDA!$C$140+'Información del AEP'!$C$30*ROUNDDOWN(B7039*Supuestos!$C$126,0)*OREDA!$C$141)</f>
        <v>-287218.13522222219</v>
      </c>
      <c r="V7039" s="616">
        <f>-ROUNDDOWN(B7039*Supuestos!$C$126,0)*OREDA!$C$141</f>
        <v>-471966.17500000005</v>
      </c>
      <c r="W7039" s="616">
        <f>+-ROUNDDOWN(B7039*Supuestos!$C$121,0)*OREDA!$B$149</f>
        <v>-10771.9092</v>
      </c>
      <c r="X7039" s="42"/>
      <c r="Y7039" s="617">
        <f>+'Información del AEP'!$C$12*'Información del AEP'!$C$13*B7039</f>
        <v>402191.10344827594</v>
      </c>
      <c r="Z7039" s="42"/>
      <c r="AA7039" s="618">
        <f>+IF(AND('Información de la oferta'!$C$15&lt;=20, 'Información de la oferta'!$C$14="No", 'Información de la oferta'!$C$13="No"  ),SUM(D7039,E7039,F7039,I7039,K7039,O7039,M7039,P7039,Q7039,S7039,U7039,W7039),SUM(D7039,E7039,F7039,J7039,L7039,N7039,O7039,P7039,Q7039,T7039,V7039,W7039))</f>
        <v>2140813.1566277035</v>
      </c>
      <c r="AB7039" s="616">
        <f t="shared" si="438"/>
        <v>30.487228092106285</v>
      </c>
      <c r="AC7039" s="42"/>
      <c r="AD7039" s="618">
        <f>+IF(AND('Información de la oferta'!$C$15&lt;=20, 'Información de la oferta'!$C$14="No",'Información de la oferta'!$C$13="No" ),SUM(D7039,E7039,G7039,I7039,K7039,O7039,M7039,P7039,Q7039,S7039,U7039,W7039),SUM(D7039,E7039,G7039,J7039,L7039,N7039,O7039,P7039,Q7039,T7039,V7039,W7039))</f>
        <v>2140813.1566277035</v>
      </c>
      <c r="AE7039" s="616">
        <f t="shared" si="439"/>
        <v>30.487228092106285</v>
      </c>
      <c r="AF7039" s="42"/>
      <c r="AG7039" s="618">
        <f>+IF(AND('Información de la oferta'!$C$15&lt;=20, 'Información de la oferta'!$C$14="No",'Información de la oferta'!$C$13="No" ),SUM(D7039,E7039,H7039,I7039,K7039,O7039,M7039,P7039,Q7039,S7039,U7039,W7039),SUM(D7039,E7039,H7039,J7039,L7039,N7039,O7039,P7039,Q7039,T7039,V7039,W7039))</f>
        <v>2140813.1566277035</v>
      </c>
      <c r="AH7039" s="616">
        <f t="shared" si="440"/>
        <v>30.487228092106285</v>
      </c>
    </row>
    <row r="7040" spans="2:34" x14ac:dyDescent="0.3">
      <c r="B7040" s="615">
        <f t="shared" si="441"/>
        <v>70230</v>
      </c>
      <c r="C7040" s="615"/>
      <c r="D7040" s="616">
        <f>+(1-Supuestos!$C$130)*B7040*OREDA!$C$15/IF(D$14="Vida promedio del cliente",Supuestos!$C$79,Supuestos!$C$77)</f>
        <v>95751.090390000012</v>
      </c>
      <c r="E7040" s="616">
        <f>+ROUNDUP(Y7040/Supuestos!$C$106,0)*Supuestos!$C$105*OREDA!$C$20/IF(E$14="Vida promedio del cliente",Supuestos!$C$79,Supuestos!$C$77)</f>
        <v>73252.933866666674</v>
      </c>
      <c r="F7040" s="616">
        <f>+ROUNDUP(Y7040/Supuestos!$C$109,0)*OREDA!$C$21/IF(F$14="Vida promedio del cliente",Supuestos!$C$79,Supuestos!$C$77)</f>
        <v>39575.651003999999</v>
      </c>
      <c r="G7040" s="616">
        <f>+ROUNDUP(Y7040/Supuestos!$C$112,0)*OREDA!$C$22/IF(G$14="Vida promedio del cliente",Supuestos!$C$79,Supuestos!$C$77)</f>
        <v>39575.651003999999</v>
      </c>
      <c r="H7040" s="616">
        <f>+ROUNDUP(Y7040/Supuestos!$C$115,0)*OREDA!$C$23/IF(H$14="Vida promedio del cliente",Supuestos!$C$79,Supuestos!$C$77)</f>
        <v>39575.651003999999</v>
      </c>
      <c r="I7040" s="616">
        <f>+('Información del AEP'!$C$28*ROUNDDOWN(Supuestos!$C$124*B7040,0)*(OREDA!$E$303/12000)+'Información del AEP'!$C$29*ROUNDDOWN(Supuestos!$C$125*B7040,0)*(OREDA!$E$304/12000)+'Información del AEP'!$C$30*ROUNDDOWN(Supuestos!$C$126*B7040,0)*(OREDA!$C$305/12000))/IF(I$14="Vida promedio del cliente",Supuestos!$C$79,Supuestos!$C$77)</f>
        <v>248995.82721888888</v>
      </c>
      <c r="J7040" s="616">
        <f>ROUNDDOWN(Supuestos!$C$126*B7040,0)*(OREDA!$E$305/12000)/IF(I$14="Vida promedio del cliente",Supuestos!$C$79,Supuestos!$C$77)</f>
        <v>1391761.956</v>
      </c>
      <c r="K7040" s="616">
        <f>+('Información del AEP'!$C$27*ROUNDDOWN(B7040*Supuestos!$C$163,0)*OREDA!$C$283+'Información del AEP'!$C$30*ROUNDDOWN(B7040*Supuestos!$C$166,0)*OREDA!$C$284)/IF(K$14="Vida promedio del cliente",Supuestos!$C$79,Supuestos!$C$77)</f>
        <v>1185257.5516319999</v>
      </c>
      <c r="L7040" s="616">
        <f>ROUNDDOWN(B7040*Supuestos!$C$166,0)*OREDA!$C$284/IF(L$14="Vida promedio del cliente",Supuestos!$C$79,Supuestos!$C$77)</f>
        <v>1915944.3771719998</v>
      </c>
      <c r="M7040" s="616">
        <f>+ROUNDDOWN(Supuestos!$C$172*B7040,0)*OREDA!$C$286/IF(M$14="Vida promedio del cliente",Supuestos!$C$79,Supuestos!$C$77)</f>
        <v>419975.4</v>
      </c>
      <c r="N7040" s="616">
        <f>+ROUNDDOWN((1-Supuestos!$C$166)*B7040,0)*OREDA!$C$286/IF(N$14="Vida promedio del cliente",Supuestos!$C$79,Supuestos!$C$77)</f>
        <v>251985.24</v>
      </c>
      <c r="O7040" s="616">
        <f>+ROUNDDOWN(Supuestos!$C$169*B7040,0)*OREDA!$C$285/IF(O$14="Vida promedio del cliente",Supuestos!$C$79,Supuestos!$C$77)</f>
        <v>346698.68213999999</v>
      </c>
      <c r="P7040" s="616">
        <f>+ROUNDDOWN(Supuestos!$C$175*B7040,0)*OREDA!$C$287/IF(P$14="Vida promedio del cliente",Supuestos!$C$79,Supuestos!$C$77)</f>
        <v>387691.51175999996</v>
      </c>
      <c r="Q7040" s="616">
        <f>+(Supuestos!$C$129*OREDA!$C$16+OREDA!$C$18*'Dim. costos SAIB'!B7040*Supuestos!$C$130)/IF(Q$14="Vida promedio del cliente",Supuestos!$C$79,Supuestos!$C$77)</f>
        <v>66549.178910000002</v>
      </c>
      <c r="R7040" s="42"/>
      <c r="S7040" s="616">
        <f>+-('Información del AEP'!$C$27*ROUNDDOWN(B7040*Supuestos!$C$163,0)*OREDA!$C$131+'Información del AEP'!$C$30*ROUNDDOWN(B7040*Supuestos!$C$166,0)*OREDA!$C$132)</f>
        <v>-424603.55699999997</v>
      </c>
      <c r="T7040" s="616">
        <f>-ROUNDDOWN(B7040*Supuestos!$C$166,0)*OREDA!$C$132</f>
        <v>-813024.61800000002</v>
      </c>
      <c r="U7040" s="616">
        <f>+-('Información del AEP'!$C$28*ROUNDDOWN(B7040*Supuestos!$C$124,0)*OREDA!$C$139+'Información del AEP'!$C$29*ROUNDDOWN(B7040*Supuestos!$C$125,0)*OREDA!$C$140+'Información del AEP'!$C$30*ROUNDDOWN(B7040*Supuestos!$C$126,0)*OREDA!$C$141)</f>
        <v>-287259.03783333336</v>
      </c>
      <c r="V7040" s="616">
        <f>-ROUNDDOWN(B7040*Supuestos!$C$126,0)*OREDA!$C$141</f>
        <v>-472033.38750000001</v>
      </c>
      <c r="W7040" s="616">
        <f>+-ROUNDDOWN(B7040*Supuestos!$C$121,0)*OREDA!$B$149</f>
        <v>-10771.9092</v>
      </c>
      <c r="X7040" s="42"/>
      <c r="Y7040" s="617">
        <f>+'Información del AEP'!$C$12*'Información del AEP'!$C$13*B7040</f>
        <v>402248.37931034493</v>
      </c>
      <c r="Z7040" s="42"/>
      <c r="AA7040" s="618">
        <f>+IF(AND('Información de la oferta'!$C$15&lt;=20, 'Información de la oferta'!$C$14="No", 'Información de la oferta'!$C$13="No"  ),SUM(D7040,E7040,F7040,I7040,K7040,O7040,M7040,P7040,Q7040,S7040,U7040,W7040),SUM(D7040,E7040,F7040,J7040,L7040,N7040,O7040,P7040,Q7040,T7040,V7040,W7040))</f>
        <v>2141113.3228882216</v>
      </c>
      <c r="AB7040" s="616">
        <f t="shared" si="438"/>
        <v>30.487161083414804</v>
      </c>
      <c r="AC7040" s="42"/>
      <c r="AD7040" s="618">
        <f>+IF(AND('Información de la oferta'!$C$15&lt;=20, 'Información de la oferta'!$C$14="No",'Información de la oferta'!$C$13="No" ),SUM(D7040,E7040,G7040,I7040,K7040,O7040,M7040,P7040,Q7040,S7040,U7040,W7040),SUM(D7040,E7040,G7040,J7040,L7040,N7040,O7040,P7040,Q7040,T7040,V7040,W7040))</f>
        <v>2141113.3228882216</v>
      </c>
      <c r="AE7040" s="616">
        <f t="shared" si="439"/>
        <v>30.487161083414804</v>
      </c>
      <c r="AF7040" s="42"/>
      <c r="AG7040" s="618">
        <f>+IF(AND('Información de la oferta'!$C$15&lt;=20, 'Información de la oferta'!$C$14="No",'Información de la oferta'!$C$13="No" ),SUM(D7040,E7040,H7040,I7040,K7040,O7040,M7040,P7040,Q7040,S7040,U7040,W7040),SUM(D7040,E7040,H7040,J7040,L7040,N7040,O7040,P7040,Q7040,T7040,V7040,W7040))</f>
        <v>2141113.3228882216</v>
      </c>
      <c r="AH7040" s="616">
        <f t="shared" si="440"/>
        <v>30.487161083414804</v>
      </c>
    </row>
    <row r="7041" spans="2:34" x14ac:dyDescent="0.3">
      <c r="B7041" s="615">
        <f t="shared" si="441"/>
        <v>70240</v>
      </c>
      <c r="C7041" s="615"/>
      <c r="D7041" s="616">
        <f>+(1-Supuestos!$C$130)*B7041*OREDA!$C$15/IF(D$14="Vida promedio del cliente",Supuestos!$C$79,Supuestos!$C$77)</f>
        <v>95764.724319999994</v>
      </c>
      <c r="E7041" s="616">
        <f>+ROUNDUP(Y7041/Supuestos!$C$106,0)*Supuestos!$C$105*OREDA!$C$20/IF(E$14="Vida promedio del cliente",Supuestos!$C$79,Supuestos!$C$77)</f>
        <v>73252.933866666674</v>
      </c>
      <c r="F7041" s="616">
        <f>+ROUNDUP(Y7041/Supuestos!$C$109,0)*OREDA!$C$21/IF(F$14="Vida promedio del cliente",Supuestos!$C$79,Supuestos!$C$77)</f>
        <v>39585.488352</v>
      </c>
      <c r="G7041" s="616">
        <f>+ROUNDUP(Y7041/Supuestos!$C$112,0)*OREDA!$C$22/IF(G$14="Vida promedio del cliente",Supuestos!$C$79,Supuestos!$C$77)</f>
        <v>39585.488352</v>
      </c>
      <c r="H7041" s="616">
        <f>+ROUNDUP(Y7041/Supuestos!$C$115,0)*OREDA!$C$23/IF(H$14="Vida promedio del cliente",Supuestos!$C$79,Supuestos!$C$77)</f>
        <v>39585.488352</v>
      </c>
      <c r="I7041" s="616">
        <f>+('Información del AEP'!$C$28*ROUNDDOWN(Supuestos!$C$124*B7041,0)*(OREDA!$E$303/12000)+'Información del AEP'!$C$29*ROUNDDOWN(Supuestos!$C$125*B7041,0)*(OREDA!$E$304/12000)+'Información del AEP'!$C$30*ROUNDDOWN(Supuestos!$C$126*B7041,0)*(OREDA!$C$305/12000))/IF(I$14="Vida promedio del cliente",Supuestos!$C$79,Supuestos!$C$77)</f>
        <v>249031.28155851853</v>
      </c>
      <c r="J7041" s="616">
        <f>ROUNDDOWN(Supuestos!$C$126*B7041,0)*(OREDA!$E$305/12000)/IF(I$14="Vida promedio del cliente",Supuestos!$C$79,Supuestos!$C$77)</f>
        <v>1391960.128</v>
      </c>
      <c r="K7041" s="616">
        <f>+('Información del AEP'!$C$27*ROUNDDOWN(B7041*Supuestos!$C$163,0)*OREDA!$C$283+'Información del AEP'!$C$30*ROUNDDOWN(B7041*Supuestos!$C$166,0)*OREDA!$C$284)/IF(K$14="Vida promedio del cliente",Supuestos!$C$79,Supuestos!$C$77)</f>
        <v>1185426.3196159999</v>
      </c>
      <c r="L7041" s="616">
        <f>ROUNDDOWN(B7041*Supuestos!$C$166,0)*OREDA!$C$284/IF(L$14="Vida promedio del cliente",Supuestos!$C$79,Supuestos!$C$77)</f>
        <v>1916217.1871359998</v>
      </c>
      <c r="M7041" s="616">
        <f>+ROUNDDOWN(Supuestos!$C$172*B7041,0)*OREDA!$C$286/IF(M$14="Vida promedio del cliente",Supuestos!$C$79,Supuestos!$C$77)</f>
        <v>420035.2</v>
      </c>
      <c r="N7041" s="616">
        <f>+ROUNDDOWN((1-Supuestos!$C$166)*B7041,0)*OREDA!$C$286/IF(N$14="Vida promedio del cliente",Supuestos!$C$79,Supuestos!$C$77)</f>
        <v>252021.12</v>
      </c>
      <c r="O7041" s="616">
        <f>+ROUNDDOWN(Supuestos!$C$169*B7041,0)*OREDA!$C$285/IF(O$14="Vida promedio del cliente",Supuestos!$C$79,Supuestos!$C$77)</f>
        <v>346748.04832</v>
      </c>
      <c r="P7041" s="616">
        <f>+ROUNDDOWN(Supuestos!$C$175*B7041,0)*OREDA!$C$287/IF(P$14="Vida promedio del cliente",Supuestos!$C$79,Supuestos!$C$77)</f>
        <v>387746.71487999998</v>
      </c>
      <c r="Q7041" s="616">
        <f>+(Supuestos!$C$129*OREDA!$C$16+OREDA!$C$18*'Dim. costos SAIB'!B7041*Supuestos!$C$130)/IF(Q$14="Vida promedio del cliente",Supuestos!$C$79,Supuestos!$C$77)</f>
        <v>66558.643879999989</v>
      </c>
      <c r="R7041" s="42"/>
      <c r="S7041" s="616">
        <f>+-('Información del AEP'!$C$27*ROUNDDOWN(B7041*Supuestos!$C$163,0)*OREDA!$C$131+'Información del AEP'!$C$30*ROUNDDOWN(B7041*Supuestos!$C$166,0)*OREDA!$C$132)</f>
        <v>-424664.016</v>
      </c>
      <c r="T7041" s="616">
        <f>-ROUNDDOWN(B7041*Supuestos!$C$166,0)*OREDA!$C$132</f>
        <v>-813140.38399999996</v>
      </c>
      <c r="U7041" s="616">
        <f>+-('Información del AEP'!$C$28*ROUNDDOWN(B7041*Supuestos!$C$124,0)*OREDA!$C$139+'Información del AEP'!$C$29*ROUNDDOWN(B7041*Supuestos!$C$125,0)*OREDA!$C$140+'Información del AEP'!$C$30*ROUNDDOWN(B7041*Supuestos!$C$126,0)*OREDA!$C$141)</f>
        <v>-287299.94044444448</v>
      </c>
      <c r="V7041" s="616">
        <f>-ROUNDDOWN(B7041*Supuestos!$C$126,0)*OREDA!$C$141</f>
        <v>-472100.60000000003</v>
      </c>
      <c r="W7041" s="616">
        <f>+-ROUNDDOWN(B7041*Supuestos!$C$121,0)*OREDA!$B$149</f>
        <v>-10771.9092</v>
      </c>
      <c r="X7041" s="42"/>
      <c r="Y7041" s="617">
        <f>+'Información del AEP'!$C$12*'Información del AEP'!$C$13*B7041</f>
        <v>402305.65517241386</v>
      </c>
      <c r="Z7041" s="42"/>
      <c r="AA7041" s="618">
        <f>+IF(AND('Información de la oferta'!$C$15&lt;=20, 'Información de la oferta'!$C$14="No", 'Información de la oferta'!$C$13="No"  ),SUM(D7041,E7041,F7041,I7041,K7041,O7041,M7041,P7041,Q7041,S7041,U7041,W7041),SUM(D7041,E7041,F7041,J7041,L7041,N7041,O7041,P7041,Q7041,T7041,V7041,W7041))</f>
        <v>2141413.4891487407</v>
      </c>
      <c r="AB7041" s="616">
        <f t="shared" si="438"/>
        <v>30.487094093803254</v>
      </c>
      <c r="AC7041" s="42"/>
      <c r="AD7041" s="618">
        <f>+IF(AND('Información de la oferta'!$C$15&lt;=20, 'Información de la oferta'!$C$14="No",'Información de la oferta'!$C$13="No" ),SUM(D7041,E7041,G7041,I7041,K7041,O7041,M7041,P7041,Q7041,S7041,U7041,W7041),SUM(D7041,E7041,G7041,J7041,L7041,N7041,O7041,P7041,Q7041,T7041,V7041,W7041))</f>
        <v>2141413.4891487407</v>
      </c>
      <c r="AE7041" s="616">
        <f t="shared" si="439"/>
        <v>30.487094093803254</v>
      </c>
      <c r="AF7041" s="42"/>
      <c r="AG7041" s="618">
        <f>+IF(AND('Información de la oferta'!$C$15&lt;=20, 'Información de la oferta'!$C$14="No",'Información de la oferta'!$C$13="No" ),SUM(D7041,E7041,H7041,I7041,K7041,O7041,M7041,P7041,Q7041,S7041,U7041,W7041),SUM(D7041,E7041,H7041,J7041,L7041,N7041,O7041,P7041,Q7041,T7041,V7041,W7041))</f>
        <v>2141413.4891487407</v>
      </c>
      <c r="AH7041" s="616">
        <f t="shared" si="440"/>
        <v>30.487094093803254</v>
      </c>
    </row>
    <row r="7042" spans="2:34" x14ac:dyDescent="0.3">
      <c r="B7042" s="615">
        <f t="shared" si="441"/>
        <v>70250</v>
      </c>
      <c r="C7042" s="615"/>
      <c r="D7042" s="616">
        <f>+(1-Supuestos!$C$130)*B7042*OREDA!$C$15/IF(D$14="Vida promedio del cliente",Supuestos!$C$79,Supuestos!$C$77)</f>
        <v>95778.358250000005</v>
      </c>
      <c r="E7042" s="616">
        <f>+ROUNDUP(Y7042/Supuestos!$C$106,0)*Supuestos!$C$105*OREDA!$C$20/IF(E$14="Vida promedio del cliente",Supuestos!$C$79,Supuestos!$C$77)</f>
        <v>73252.933866666674</v>
      </c>
      <c r="F7042" s="616">
        <f>+ROUNDUP(Y7042/Supuestos!$C$109,0)*OREDA!$C$21/IF(F$14="Vida promedio del cliente",Supuestos!$C$79,Supuestos!$C$77)</f>
        <v>39585.488352</v>
      </c>
      <c r="G7042" s="616">
        <f>+ROUNDUP(Y7042/Supuestos!$C$112,0)*OREDA!$C$22/IF(G$14="Vida promedio del cliente",Supuestos!$C$79,Supuestos!$C$77)</f>
        <v>39585.488352</v>
      </c>
      <c r="H7042" s="616">
        <f>+ROUNDUP(Y7042/Supuestos!$C$115,0)*OREDA!$C$23/IF(H$14="Vida promedio del cliente",Supuestos!$C$79,Supuestos!$C$77)</f>
        <v>39585.488352</v>
      </c>
      <c r="I7042" s="616">
        <f>+('Información del AEP'!$C$28*ROUNDDOWN(Supuestos!$C$124*B7042,0)*(OREDA!$E$303/12000)+'Información del AEP'!$C$29*ROUNDDOWN(Supuestos!$C$125*B7042,0)*(OREDA!$E$304/12000)+'Información del AEP'!$C$30*ROUNDDOWN(Supuestos!$C$126*B7042,0)*(OREDA!$C$305/12000))/IF(I$14="Vida promedio del cliente",Supuestos!$C$79,Supuestos!$C$77)</f>
        <v>249066.73589814812</v>
      </c>
      <c r="J7042" s="616">
        <f>ROUNDDOWN(Supuestos!$C$126*B7042,0)*(OREDA!$E$305/12000)/IF(I$14="Vida promedio del cliente",Supuestos!$C$79,Supuestos!$C$77)</f>
        <v>1392158.3</v>
      </c>
      <c r="K7042" s="616">
        <f>+('Información del AEP'!$C$27*ROUNDDOWN(B7042*Supuestos!$C$163,0)*OREDA!$C$283+'Información del AEP'!$C$30*ROUNDDOWN(B7042*Supuestos!$C$166,0)*OREDA!$C$284)/IF(K$14="Vida promedio del cliente",Supuestos!$C$79,Supuestos!$C$77)</f>
        <v>1185595.0876</v>
      </c>
      <c r="L7042" s="616">
        <f>ROUNDDOWN(B7042*Supuestos!$C$166,0)*OREDA!$C$284/IF(L$14="Vida promedio del cliente",Supuestos!$C$79,Supuestos!$C$77)</f>
        <v>1916489.9970999998</v>
      </c>
      <c r="M7042" s="616">
        <f>+ROUNDDOWN(Supuestos!$C$172*B7042,0)*OREDA!$C$286/IF(M$14="Vida promedio del cliente",Supuestos!$C$79,Supuestos!$C$77)</f>
        <v>420095</v>
      </c>
      <c r="N7042" s="616">
        <f>+ROUNDDOWN((1-Supuestos!$C$166)*B7042,0)*OREDA!$C$286/IF(N$14="Vida promedio del cliente",Supuestos!$C$79,Supuestos!$C$77)</f>
        <v>252057</v>
      </c>
      <c r="O7042" s="616">
        <f>+ROUNDDOWN(Supuestos!$C$169*B7042,0)*OREDA!$C$285/IF(O$14="Vida promedio del cliente",Supuestos!$C$79,Supuestos!$C$77)</f>
        <v>346797.41450000001</v>
      </c>
      <c r="P7042" s="616">
        <f>+ROUNDDOWN(Supuestos!$C$175*B7042,0)*OREDA!$C$287/IF(P$14="Vida promedio del cliente",Supuestos!$C$79,Supuestos!$C$77)</f>
        <v>387801.91800000006</v>
      </c>
      <c r="Q7042" s="616">
        <f>+(Supuestos!$C$129*OREDA!$C$16+OREDA!$C$18*'Dim. costos SAIB'!B7042*Supuestos!$C$130)/IF(Q$14="Vida promedio del cliente",Supuestos!$C$79,Supuestos!$C$77)</f>
        <v>66568.108850000004</v>
      </c>
      <c r="R7042" s="42"/>
      <c r="S7042" s="616">
        <f>+-('Información del AEP'!$C$27*ROUNDDOWN(B7042*Supuestos!$C$163,0)*OREDA!$C$131+'Información del AEP'!$C$30*ROUNDDOWN(B7042*Supuestos!$C$166,0)*OREDA!$C$132)</f>
        <v>-424724.47499999998</v>
      </c>
      <c r="T7042" s="616">
        <f>-ROUNDDOWN(B7042*Supuestos!$C$166,0)*OREDA!$C$132</f>
        <v>-813256.15</v>
      </c>
      <c r="U7042" s="616">
        <f>+-('Información del AEP'!$C$28*ROUNDDOWN(B7042*Supuestos!$C$124,0)*OREDA!$C$139+'Información del AEP'!$C$29*ROUNDDOWN(B7042*Supuestos!$C$125,0)*OREDA!$C$140+'Información del AEP'!$C$30*ROUNDDOWN(B7042*Supuestos!$C$126,0)*OREDA!$C$141)</f>
        <v>-287340.84305555554</v>
      </c>
      <c r="V7042" s="616">
        <f>-ROUNDDOWN(B7042*Supuestos!$C$126,0)*OREDA!$C$141</f>
        <v>-472167.8125</v>
      </c>
      <c r="W7042" s="616">
        <f>+-ROUNDDOWN(B7042*Supuestos!$C$121,0)*OREDA!$B$149</f>
        <v>-10779.5815</v>
      </c>
      <c r="X7042" s="42"/>
      <c r="Y7042" s="617">
        <f>+'Información del AEP'!$C$12*'Información del AEP'!$C$13*B7042</f>
        <v>402362.93103448284</v>
      </c>
      <c r="Z7042" s="42"/>
      <c r="AA7042" s="618">
        <f>+IF(AND('Información de la oferta'!$C$15&lt;=20, 'Información de la oferta'!$C$14="No", 'Información de la oferta'!$C$13="No"  ),SUM(D7042,E7042,F7042,I7042,K7042,O7042,M7042,P7042,Q7042,S7042,U7042,W7042),SUM(D7042,E7042,F7042,J7042,L7042,N7042,O7042,P7042,Q7042,T7042,V7042,W7042))</f>
        <v>2141696.1457612594</v>
      </c>
      <c r="AB7042" s="616">
        <f t="shared" si="438"/>
        <v>30.486777875605114</v>
      </c>
      <c r="AC7042" s="42"/>
      <c r="AD7042" s="618">
        <f>+IF(AND('Información de la oferta'!$C$15&lt;=20, 'Información de la oferta'!$C$14="No",'Información de la oferta'!$C$13="No" ),SUM(D7042,E7042,G7042,I7042,K7042,O7042,M7042,P7042,Q7042,S7042,U7042,W7042),SUM(D7042,E7042,G7042,J7042,L7042,N7042,O7042,P7042,Q7042,T7042,V7042,W7042))</f>
        <v>2141696.1457612594</v>
      </c>
      <c r="AE7042" s="616">
        <f t="shared" si="439"/>
        <v>30.486777875605114</v>
      </c>
      <c r="AF7042" s="42"/>
      <c r="AG7042" s="618">
        <f>+IF(AND('Información de la oferta'!$C$15&lt;=20, 'Información de la oferta'!$C$14="No",'Información de la oferta'!$C$13="No" ),SUM(D7042,E7042,H7042,I7042,K7042,O7042,M7042,P7042,Q7042,S7042,U7042,W7042),SUM(D7042,E7042,H7042,J7042,L7042,N7042,O7042,P7042,Q7042,T7042,V7042,W7042))</f>
        <v>2141696.1457612594</v>
      </c>
      <c r="AH7042" s="616">
        <f t="shared" si="440"/>
        <v>30.486777875605114</v>
      </c>
    </row>
    <row r="7043" spans="2:34" x14ac:dyDescent="0.3">
      <c r="B7043" s="615">
        <f t="shared" si="441"/>
        <v>70260</v>
      </c>
      <c r="C7043" s="615"/>
      <c r="D7043" s="616">
        <f>+(1-Supuestos!$C$130)*B7043*OREDA!$C$15/IF(D$14="Vida promedio del cliente",Supuestos!$C$79,Supuestos!$C$77)</f>
        <v>95791.992180000001</v>
      </c>
      <c r="E7043" s="616">
        <f>+ROUNDUP(Y7043/Supuestos!$C$106,0)*Supuestos!$C$105*OREDA!$C$20/IF(E$14="Vida promedio del cliente",Supuestos!$C$79,Supuestos!$C$77)</f>
        <v>73252.933866666674</v>
      </c>
      <c r="F7043" s="616">
        <f>+ROUNDUP(Y7043/Supuestos!$C$109,0)*OREDA!$C$21/IF(F$14="Vida promedio del cliente",Supuestos!$C$79,Supuestos!$C$77)</f>
        <v>39595.325700000001</v>
      </c>
      <c r="G7043" s="616">
        <f>+ROUNDUP(Y7043/Supuestos!$C$112,0)*OREDA!$C$22/IF(G$14="Vida promedio del cliente",Supuestos!$C$79,Supuestos!$C$77)</f>
        <v>39595.325700000001</v>
      </c>
      <c r="H7043" s="616">
        <f>+ROUNDUP(Y7043/Supuestos!$C$115,0)*OREDA!$C$23/IF(H$14="Vida promedio del cliente",Supuestos!$C$79,Supuestos!$C$77)</f>
        <v>39595.325700000001</v>
      </c>
      <c r="I7043" s="616">
        <f>+('Información del AEP'!$C$28*ROUNDDOWN(Supuestos!$C$124*B7043,0)*(OREDA!$E$303/12000)+'Información del AEP'!$C$29*ROUNDDOWN(Supuestos!$C$125*B7043,0)*(OREDA!$E$304/12000)+'Información del AEP'!$C$30*ROUNDDOWN(Supuestos!$C$126*B7043,0)*(OREDA!$C$305/12000))/IF(I$14="Vida promedio del cliente",Supuestos!$C$79,Supuestos!$C$77)</f>
        <v>249102.19023777774</v>
      </c>
      <c r="J7043" s="616">
        <f>ROUNDDOWN(Supuestos!$C$126*B7043,0)*(OREDA!$E$305/12000)/IF(I$14="Vida promedio del cliente",Supuestos!$C$79,Supuestos!$C$77)</f>
        <v>1392356.4719999998</v>
      </c>
      <c r="K7043" s="616">
        <f>+('Información del AEP'!$C$27*ROUNDDOWN(B7043*Supuestos!$C$163,0)*OREDA!$C$283+'Información del AEP'!$C$30*ROUNDDOWN(B7043*Supuestos!$C$166,0)*OREDA!$C$284)/IF(K$14="Vida promedio del cliente",Supuestos!$C$79,Supuestos!$C$77)</f>
        <v>1185763.855584</v>
      </c>
      <c r="L7043" s="616">
        <f>ROUNDDOWN(B7043*Supuestos!$C$166,0)*OREDA!$C$284/IF(L$14="Vida promedio del cliente",Supuestos!$C$79,Supuestos!$C$77)</f>
        <v>1916762.8070639998</v>
      </c>
      <c r="M7043" s="616">
        <f>+ROUNDDOWN(Supuestos!$C$172*B7043,0)*OREDA!$C$286/IF(M$14="Vida promedio del cliente",Supuestos!$C$79,Supuestos!$C$77)</f>
        <v>420154.8</v>
      </c>
      <c r="N7043" s="616">
        <f>+ROUNDDOWN((1-Supuestos!$C$166)*B7043,0)*OREDA!$C$286/IF(N$14="Vida promedio del cliente",Supuestos!$C$79,Supuestos!$C$77)</f>
        <v>252092.88</v>
      </c>
      <c r="O7043" s="616">
        <f>+ROUNDDOWN(Supuestos!$C$169*B7043,0)*OREDA!$C$285/IF(O$14="Vida promedio del cliente",Supuestos!$C$79,Supuestos!$C$77)</f>
        <v>346846.78068000003</v>
      </c>
      <c r="P7043" s="616">
        <f>+ROUNDDOWN(Supuestos!$C$175*B7043,0)*OREDA!$C$287/IF(P$14="Vida promedio del cliente",Supuestos!$C$79,Supuestos!$C$77)</f>
        <v>387857.12112000003</v>
      </c>
      <c r="Q7043" s="616">
        <f>+(Supuestos!$C$129*OREDA!$C$16+OREDA!$C$18*'Dim. costos SAIB'!B7043*Supuestos!$C$130)/IF(Q$14="Vida promedio del cliente",Supuestos!$C$79,Supuestos!$C$77)</f>
        <v>66577.573819999991</v>
      </c>
      <c r="R7043" s="42"/>
      <c r="S7043" s="616">
        <f>+-('Información del AEP'!$C$27*ROUNDDOWN(B7043*Supuestos!$C$163,0)*OREDA!$C$131+'Información del AEP'!$C$30*ROUNDDOWN(B7043*Supuestos!$C$166,0)*OREDA!$C$132)</f>
        <v>-424784.93399999995</v>
      </c>
      <c r="T7043" s="616">
        <f>-ROUNDDOWN(B7043*Supuestos!$C$166,0)*OREDA!$C$132</f>
        <v>-813371.91599999997</v>
      </c>
      <c r="U7043" s="616">
        <f>+-('Información del AEP'!$C$28*ROUNDDOWN(B7043*Supuestos!$C$124,0)*OREDA!$C$139+'Información del AEP'!$C$29*ROUNDDOWN(B7043*Supuestos!$C$125,0)*OREDA!$C$140+'Información del AEP'!$C$30*ROUNDDOWN(B7043*Supuestos!$C$126,0)*OREDA!$C$141)</f>
        <v>-287381.74566666665</v>
      </c>
      <c r="V7043" s="616">
        <f>-ROUNDDOWN(B7043*Supuestos!$C$126,0)*OREDA!$C$141</f>
        <v>-472235.02500000002</v>
      </c>
      <c r="W7043" s="616">
        <f>+-ROUNDDOWN(B7043*Supuestos!$C$121,0)*OREDA!$B$149</f>
        <v>-10779.5815</v>
      </c>
      <c r="X7043" s="42"/>
      <c r="Y7043" s="617">
        <f>+'Información del AEP'!$C$12*'Información del AEP'!$C$13*B7043</f>
        <v>402420.20689655183</v>
      </c>
      <c r="Z7043" s="42"/>
      <c r="AA7043" s="618">
        <f>+IF(AND('Información de la oferta'!$C$15&lt;=20, 'Información de la oferta'!$C$14="No", 'Información de la oferta'!$C$13="No"  ),SUM(D7043,E7043,F7043,I7043,K7043,O7043,M7043,P7043,Q7043,S7043,U7043,W7043),SUM(D7043,E7043,F7043,J7043,L7043,N7043,O7043,P7043,Q7043,T7043,V7043,W7043))</f>
        <v>2141996.3120217775</v>
      </c>
      <c r="AB7043" s="616">
        <f t="shared" si="438"/>
        <v>30.486710959604007</v>
      </c>
      <c r="AC7043" s="42"/>
      <c r="AD7043" s="618">
        <f>+IF(AND('Información de la oferta'!$C$15&lt;=20, 'Información de la oferta'!$C$14="No",'Información de la oferta'!$C$13="No" ),SUM(D7043,E7043,G7043,I7043,K7043,O7043,M7043,P7043,Q7043,S7043,U7043,W7043),SUM(D7043,E7043,G7043,J7043,L7043,N7043,O7043,P7043,Q7043,T7043,V7043,W7043))</f>
        <v>2141996.3120217775</v>
      </c>
      <c r="AE7043" s="616">
        <f t="shared" si="439"/>
        <v>30.486710959604007</v>
      </c>
      <c r="AF7043" s="42"/>
      <c r="AG7043" s="618">
        <f>+IF(AND('Información de la oferta'!$C$15&lt;=20, 'Información de la oferta'!$C$14="No",'Información de la oferta'!$C$13="No" ),SUM(D7043,E7043,H7043,I7043,K7043,O7043,M7043,P7043,Q7043,S7043,U7043,W7043),SUM(D7043,E7043,H7043,J7043,L7043,N7043,O7043,P7043,Q7043,T7043,V7043,W7043))</f>
        <v>2141996.3120217775</v>
      </c>
      <c r="AH7043" s="616">
        <f t="shared" si="440"/>
        <v>30.486710959604007</v>
      </c>
    </row>
    <row r="7044" spans="2:34" x14ac:dyDescent="0.3">
      <c r="B7044" s="615">
        <f t="shared" si="441"/>
        <v>70270</v>
      </c>
      <c r="C7044" s="615"/>
      <c r="D7044" s="616">
        <f>+(1-Supuestos!$C$130)*B7044*OREDA!$C$15/IF(D$14="Vida promedio del cliente",Supuestos!$C$79,Supuestos!$C$77)</f>
        <v>95805.626110000012</v>
      </c>
      <c r="E7044" s="616">
        <f>+ROUNDUP(Y7044/Supuestos!$C$106,0)*Supuestos!$C$105*OREDA!$C$20/IF(E$14="Vida promedio del cliente",Supuestos!$C$79,Supuestos!$C$77)</f>
        <v>73252.933866666674</v>
      </c>
      <c r="F7044" s="616">
        <f>+ROUNDUP(Y7044/Supuestos!$C$109,0)*OREDA!$C$21/IF(F$14="Vida promedio del cliente",Supuestos!$C$79,Supuestos!$C$77)</f>
        <v>39595.325700000001</v>
      </c>
      <c r="G7044" s="616">
        <f>+ROUNDUP(Y7044/Supuestos!$C$112,0)*OREDA!$C$22/IF(G$14="Vida promedio del cliente",Supuestos!$C$79,Supuestos!$C$77)</f>
        <v>39595.325700000001</v>
      </c>
      <c r="H7044" s="616">
        <f>+ROUNDUP(Y7044/Supuestos!$C$115,0)*OREDA!$C$23/IF(H$14="Vida promedio del cliente",Supuestos!$C$79,Supuestos!$C$77)</f>
        <v>39595.325700000001</v>
      </c>
      <c r="I7044" s="616">
        <f>+('Información del AEP'!$C$28*ROUNDDOWN(Supuestos!$C$124*B7044,0)*(OREDA!$E$303/12000)+'Información del AEP'!$C$29*ROUNDDOWN(Supuestos!$C$125*B7044,0)*(OREDA!$E$304/12000)+'Información del AEP'!$C$30*ROUNDDOWN(Supuestos!$C$126*B7044,0)*(OREDA!$C$305/12000))/IF(I$14="Vida promedio del cliente",Supuestos!$C$79,Supuestos!$C$77)</f>
        <v>249137.64457740739</v>
      </c>
      <c r="J7044" s="616">
        <f>ROUNDDOWN(Supuestos!$C$126*B7044,0)*(OREDA!$E$305/12000)/IF(I$14="Vida promedio del cliente",Supuestos!$C$79,Supuestos!$C$77)</f>
        <v>1392554.6440000001</v>
      </c>
      <c r="K7044" s="616">
        <f>+('Información del AEP'!$C$27*ROUNDDOWN(B7044*Supuestos!$C$163,0)*OREDA!$C$283+'Información del AEP'!$C$30*ROUNDDOWN(B7044*Supuestos!$C$166,0)*OREDA!$C$284)/IF(K$14="Vida promedio del cliente",Supuestos!$C$79,Supuestos!$C$77)</f>
        <v>1185932.623568</v>
      </c>
      <c r="L7044" s="616">
        <f>ROUNDDOWN(B7044*Supuestos!$C$166,0)*OREDA!$C$284/IF(L$14="Vida promedio del cliente",Supuestos!$C$79,Supuestos!$C$77)</f>
        <v>1917035.6170279998</v>
      </c>
      <c r="M7044" s="616">
        <f>+ROUNDDOWN(Supuestos!$C$172*B7044,0)*OREDA!$C$286/IF(M$14="Vida promedio del cliente",Supuestos!$C$79,Supuestos!$C$77)</f>
        <v>420214.6</v>
      </c>
      <c r="N7044" s="616">
        <f>+ROUNDDOWN((1-Supuestos!$C$166)*B7044,0)*OREDA!$C$286/IF(N$14="Vida promedio del cliente",Supuestos!$C$79,Supuestos!$C$77)</f>
        <v>252128.76</v>
      </c>
      <c r="O7044" s="616">
        <f>+ROUNDDOWN(Supuestos!$C$169*B7044,0)*OREDA!$C$285/IF(O$14="Vida promedio del cliente",Supuestos!$C$79,Supuestos!$C$77)</f>
        <v>346896.14686000004</v>
      </c>
      <c r="P7044" s="616">
        <f>+ROUNDDOWN(Supuestos!$C$175*B7044,0)*OREDA!$C$287/IF(P$14="Vida promedio del cliente",Supuestos!$C$79,Supuestos!$C$77)</f>
        <v>387912.32424000005</v>
      </c>
      <c r="Q7044" s="616">
        <f>+(Supuestos!$C$129*OREDA!$C$16+OREDA!$C$18*'Dim. costos SAIB'!B7044*Supuestos!$C$130)/IF(Q$14="Vida promedio del cliente",Supuestos!$C$79,Supuestos!$C$77)</f>
        <v>66587.038789999991</v>
      </c>
      <c r="R7044" s="42"/>
      <c r="S7044" s="616">
        <f>+-('Información del AEP'!$C$27*ROUNDDOWN(B7044*Supuestos!$C$163,0)*OREDA!$C$131+'Información del AEP'!$C$30*ROUNDDOWN(B7044*Supuestos!$C$166,0)*OREDA!$C$132)</f>
        <v>-424845.39300000004</v>
      </c>
      <c r="T7044" s="616">
        <f>-ROUNDDOWN(B7044*Supuestos!$C$166,0)*OREDA!$C$132</f>
        <v>-813487.68200000003</v>
      </c>
      <c r="U7044" s="616">
        <f>+-('Información del AEP'!$C$28*ROUNDDOWN(B7044*Supuestos!$C$124,0)*OREDA!$C$139+'Información del AEP'!$C$29*ROUNDDOWN(B7044*Supuestos!$C$125,0)*OREDA!$C$140+'Información del AEP'!$C$30*ROUNDDOWN(B7044*Supuestos!$C$126,0)*OREDA!$C$141)</f>
        <v>-287422.64827777777</v>
      </c>
      <c r="V7044" s="616">
        <f>-ROUNDDOWN(B7044*Supuestos!$C$126,0)*OREDA!$C$141</f>
        <v>-472302.23750000005</v>
      </c>
      <c r="W7044" s="616">
        <f>+-ROUNDDOWN(B7044*Supuestos!$C$121,0)*OREDA!$B$149</f>
        <v>-10779.5815</v>
      </c>
      <c r="X7044" s="42"/>
      <c r="Y7044" s="617">
        <f>+'Información del AEP'!$C$12*'Información del AEP'!$C$13*B7044</f>
        <v>402477.48275862075</v>
      </c>
      <c r="Z7044" s="42"/>
      <c r="AA7044" s="618">
        <f>+IF(AND('Información de la oferta'!$C$15&lt;=20, 'Información de la oferta'!$C$14="No", 'Información de la oferta'!$C$13="No"  ),SUM(D7044,E7044,F7044,I7044,K7044,O7044,M7044,P7044,Q7044,S7044,U7044,W7044),SUM(D7044,E7044,F7044,J7044,L7044,N7044,O7044,P7044,Q7044,T7044,V7044,W7044))</f>
        <v>2142286.6409342964</v>
      </c>
      <c r="AB7044" s="616">
        <f t="shared" si="438"/>
        <v>30.486504069080638</v>
      </c>
      <c r="AC7044" s="42"/>
      <c r="AD7044" s="618">
        <f>+IF(AND('Información de la oferta'!$C$15&lt;=20, 'Información de la oferta'!$C$14="No",'Información de la oferta'!$C$13="No" ),SUM(D7044,E7044,G7044,I7044,K7044,O7044,M7044,P7044,Q7044,S7044,U7044,W7044),SUM(D7044,E7044,G7044,J7044,L7044,N7044,O7044,P7044,Q7044,T7044,V7044,W7044))</f>
        <v>2142286.6409342964</v>
      </c>
      <c r="AE7044" s="616">
        <f t="shared" si="439"/>
        <v>30.486504069080638</v>
      </c>
      <c r="AF7044" s="42"/>
      <c r="AG7044" s="618">
        <f>+IF(AND('Información de la oferta'!$C$15&lt;=20, 'Información de la oferta'!$C$14="No",'Información de la oferta'!$C$13="No" ),SUM(D7044,E7044,H7044,I7044,K7044,O7044,M7044,P7044,Q7044,S7044,U7044,W7044),SUM(D7044,E7044,H7044,J7044,L7044,N7044,O7044,P7044,Q7044,T7044,V7044,W7044))</f>
        <v>2142286.6409342964</v>
      </c>
      <c r="AH7044" s="616">
        <f t="shared" si="440"/>
        <v>30.486504069080638</v>
      </c>
    </row>
    <row r="7045" spans="2:34" x14ac:dyDescent="0.3">
      <c r="B7045" s="615">
        <f t="shared" si="441"/>
        <v>70280</v>
      </c>
      <c r="C7045" s="615"/>
      <c r="D7045" s="616">
        <f>+(1-Supuestos!$C$130)*B7045*OREDA!$C$15/IF(D$14="Vida promedio del cliente",Supuestos!$C$79,Supuestos!$C$77)</f>
        <v>95819.260040000008</v>
      </c>
      <c r="E7045" s="616">
        <f>+ROUNDUP(Y7045/Supuestos!$C$106,0)*Supuestos!$C$105*OREDA!$C$20/IF(E$14="Vida promedio del cliente",Supuestos!$C$79,Supuestos!$C$77)</f>
        <v>73252.933866666674</v>
      </c>
      <c r="F7045" s="616">
        <f>+ROUNDUP(Y7045/Supuestos!$C$109,0)*OREDA!$C$21/IF(F$14="Vida promedio del cliente",Supuestos!$C$79,Supuestos!$C$77)</f>
        <v>39605.163048000002</v>
      </c>
      <c r="G7045" s="616">
        <f>+ROUNDUP(Y7045/Supuestos!$C$112,0)*OREDA!$C$22/IF(G$14="Vida promedio del cliente",Supuestos!$C$79,Supuestos!$C$77)</f>
        <v>39605.163048000002</v>
      </c>
      <c r="H7045" s="616">
        <f>+ROUNDUP(Y7045/Supuestos!$C$115,0)*OREDA!$C$23/IF(H$14="Vida promedio del cliente",Supuestos!$C$79,Supuestos!$C$77)</f>
        <v>39605.163048000002</v>
      </c>
      <c r="I7045" s="616">
        <f>+('Información del AEP'!$C$28*ROUNDDOWN(Supuestos!$C$124*B7045,0)*(OREDA!$E$303/12000)+'Información del AEP'!$C$29*ROUNDDOWN(Supuestos!$C$125*B7045,0)*(OREDA!$E$304/12000)+'Información del AEP'!$C$30*ROUNDDOWN(Supuestos!$C$126*B7045,0)*(OREDA!$C$305/12000))/IF(I$14="Vida promedio del cliente",Supuestos!$C$79,Supuestos!$C$77)</f>
        <v>249173.09891703699</v>
      </c>
      <c r="J7045" s="616">
        <f>ROUNDDOWN(Supuestos!$C$126*B7045,0)*(OREDA!$E$305/12000)/IF(I$14="Vida promedio del cliente",Supuestos!$C$79,Supuestos!$C$77)</f>
        <v>1392752.8159999999</v>
      </c>
      <c r="K7045" s="616">
        <f>+('Información del AEP'!$C$27*ROUNDDOWN(B7045*Supuestos!$C$163,0)*OREDA!$C$283+'Información del AEP'!$C$30*ROUNDDOWN(B7045*Supuestos!$C$166,0)*OREDA!$C$284)/IF(K$14="Vida promedio del cliente",Supuestos!$C$79,Supuestos!$C$77)</f>
        <v>1186101.3915520001</v>
      </c>
      <c r="L7045" s="616">
        <f>ROUNDDOWN(B7045*Supuestos!$C$166,0)*OREDA!$C$284/IF(L$14="Vida promedio del cliente",Supuestos!$C$79,Supuestos!$C$77)</f>
        <v>1917308.4269920001</v>
      </c>
      <c r="M7045" s="616">
        <f>+ROUNDDOWN(Supuestos!$C$172*B7045,0)*OREDA!$C$286/IF(M$14="Vida promedio del cliente",Supuestos!$C$79,Supuestos!$C$77)</f>
        <v>420274.4</v>
      </c>
      <c r="N7045" s="616">
        <f>+ROUNDDOWN((1-Supuestos!$C$166)*B7045,0)*OREDA!$C$286/IF(N$14="Vida promedio del cliente",Supuestos!$C$79,Supuestos!$C$77)</f>
        <v>252164.64</v>
      </c>
      <c r="O7045" s="616">
        <f>+ROUNDDOWN(Supuestos!$C$169*B7045,0)*OREDA!$C$285/IF(O$14="Vida promedio del cliente",Supuestos!$C$79,Supuestos!$C$77)</f>
        <v>346945.51304000005</v>
      </c>
      <c r="P7045" s="616">
        <f>+ROUNDDOWN(Supuestos!$C$175*B7045,0)*OREDA!$C$287/IF(P$14="Vida promedio del cliente",Supuestos!$C$79,Supuestos!$C$77)</f>
        <v>387967.52736000001</v>
      </c>
      <c r="Q7045" s="616">
        <f>+(Supuestos!$C$129*OREDA!$C$16+OREDA!$C$18*'Dim. costos SAIB'!B7045*Supuestos!$C$130)/IF(Q$14="Vida promedio del cliente",Supuestos!$C$79,Supuestos!$C$77)</f>
        <v>66596.503759999992</v>
      </c>
      <c r="R7045" s="42"/>
      <c r="S7045" s="616">
        <f>+-('Información del AEP'!$C$27*ROUNDDOWN(B7045*Supuestos!$C$163,0)*OREDA!$C$131+'Información del AEP'!$C$30*ROUNDDOWN(B7045*Supuestos!$C$166,0)*OREDA!$C$132)</f>
        <v>-424905.85199999996</v>
      </c>
      <c r="T7045" s="616">
        <f>-ROUNDDOWN(B7045*Supuestos!$C$166,0)*OREDA!$C$132</f>
        <v>-813603.44799999997</v>
      </c>
      <c r="U7045" s="616">
        <f>+-('Información del AEP'!$C$28*ROUNDDOWN(B7045*Supuestos!$C$124,0)*OREDA!$C$139+'Información del AEP'!$C$29*ROUNDDOWN(B7045*Supuestos!$C$125,0)*OREDA!$C$140+'Información del AEP'!$C$30*ROUNDDOWN(B7045*Supuestos!$C$126,0)*OREDA!$C$141)</f>
        <v>-287463.55088888889</v>
      </c>
      <c r="V7045" s="616">
        <f>-ROUNDDOWN(B7045*Supuestos!$C$126,0)*OREDA!$C$141</f>
        <v>-472369.45</v>
      </c>
      <c r="W7045" s="616">
        <f>+-ROUNDDOWN(B7045*Supuestos!$C$121,0)*OREDA!$B$149</f>
        <v>-10779.5815</v>
      </c>
      <c r="X7045" s="42"/>
      <c r="Y7045" s="617">
        <f>+'Información del AEP'!$C$12*'Información del AEP'!$C$13*B7045</f>
        <v>402534.75862068974</v>
      </c>
      <c r="Z7045" s="42"/>
      <c r="AA7045" s="618">
        <f>+IF(AND('Información de la oferta'!$C$15&lt;=20, 'Información de la oferta'!$C$14="No", 'Información de la oferta'!$C$13="No"  ),SUM(D7045,E7045,F7045,I7045,K7045,O7045,M7045,P7045,Q7045,S7045,U7045,W7045),SUM(D7045,E7045,F7045,J7045,L7045,N7045,O7045,P7045,Q7045,T7045,V7045,W7045))</f>
        <v>2142586.807194815</v>
      </c>
      <c r="AB7045" s="616">
        <f t="shared" si="438"/>
        <v>30.486437211081601</v>
      </c>
      <c r="AC7045" s="42"/>
      <c r="AD7045" s="618">
        <f>+IF(AND('Información de la oferta'!$C$15&lt;=20, 'Información de la oferta'!$C$14="No",'Información de la oferta'!$C$13="No" ),SUM(D7045,E7045,G7045,I7045,K7045,O7045,M7045,P7045,Q7045,S7045,U7045,W7045),SUM(D7045,E7045,G7045,J7045,L7045,N7045,O7045,P7045,Q7045,T7045,V7045,W7045))</f>
        <v>2142586.807194815</v>
      </c>
      <c r="AE7045" s="616">
        <f t="shared" si="439"/>
        <v>30.486437211081601</v>
      </c>
      <c r="AF7045" s="42"/>
      <c r="AG7045" s="618">
        <f>+IF(AND('Información de la oferta'!$C$15&lt;=20, 'Información de la oferta'!$C$14="No",'Información de la oferta'!$C$13="No" ),SUM(D7045,E7045,H7045,I7045,K7045,O7045,M7045,P7045,Q7045,S7045,U7045,W7045),SUM(D7045,E7045,H7045,J7045,L7045,N7045,O7045,P7045,Q7045,T7045,V7045,W7045))</f>
        <v>2142586.807194815</v>
      </c>
      <c r="AH7045" s="616">
        <f t="shared" si="440"/>
        <v>30.486437211081601</v>
      </c>
    </row>
    <row r="7046" spans="2:34" x14ac:dyDescent="0.3">
      <c r="B7046" s="615">
        <f t="shared" si="441"/>
        <v>70290</v>
      </c>
      <c r="C7046" s="615"/>
      <c r="D7046" s="616">
        <f>+(1-Supuestos!$C$130)*B7046*OREDA!$C$15/IF(D$14="Vida promedio del cliente",Supuestos!$C$79,Supuestos!$C$77)</f>
        <v>95832.893970000005</v>
      </c>
      <c r="E7046" s="616">
        <f>+ROUNDUP(Y7046/Supuestos!$C$106,0)*Supuestos!$C$105*OREDA!$C$20/IF(E$14="Vida promedio del cliente",Supuestos!$C$79,Supuestos!$C$77)</f>
        <v>73252.933866666674</v>
      </c>
      <c r="F7046" s="616">
        <f>+ROUNDUP(Y7046/Supuestos!$C$109,0)*OREDA!$C$21/IF(F$14="Vida promedio del cliente",Supuestos!$C$79,Supuestos!$C$77)</f>
        <v>39605.163048000002</v>
      </c>
      <c r="G7046" s="616">
        <f>+ROUNDUP(Y7046/Supuestos!$C$112,0)*OREDA!$C$22/IF(G$14="Vida promedio del cliente",Supuestos!$C$79,Supuestos!$C$77)</f>
        <v>39605.163048000002</v>
      </c>
      <c r="H7046" s="616">
        <f>+ROUNDUP(Y7046/Supuestos!$C$115,0)*OREDA!$C$23/IF(H$14="Vida promedio del cliente",Supuestos!$C$79,Supuestos!$C$77)</f>
        <v>39605.163048000002</v>
      </c>
      <c r="I7046" s="616">
        <f>+('Información del AEP'!$C$28*ROUNDDOWN(Supuestos!$C$124*B7046,0)*(OREDA!$E$303/12000)+'Información del AEP'!$C$29*ROUNDDOWN(Supuestos!$C$125*B7046,0)*(OREDA!$E$304/12000)+'Información del AEP'!$C$30*ROUNDDOWN(Supuestos!$C$126*B7046,0)*(OREDA!$C$305/12000))/IF(I$14="Vida promedio del cliente",Supuestos!$C$79,Supuestos!$C$77)</f>
        <v>249208.55325666667</v>
      </c>
      <c r="J7046" s="616">
        <f>ROUNDDOWN(Supuestos!$C$126*B7046,0)*(OREDA!$E$305/12000)/IF(I$14="Vida promedio del cliente",Supuestos!$C$79,Supuestos!$C$77)</f>
        <v>1392950.9880000001</v>
      </c>
      <c r="K7046" s="616">
        <f>+('Información del AEP'!$C$27*ROUNDDOWN(B7046*Supuestos!$C$163,0)*OREDA!$C$283+'Información del AEP'!$C$30*ROUNDDOWN(B7046*Supuestos!$C$166,0)*OREDA!$C$284)/IF(K$14="Vida promedio del cliente",Supuestos!$C$79,Supuestos!$C$77)</f>
        <v>1186270.1595360001</v>
      </c>
      <c r="L7046" s="616">
        <f>ROUNDDOWN(B7046*Supuestos!$C$166,0)*OREDA!$C$284/IF(L$14="Vida promedio del cliente",Supuestos!$C$79,Supuestos!$C$77)</f>
        <v>1917581.2369560001</v>
      </c>
      <c r="M7046" s="616">
        <f>+ROUNDDOWN(Supuestos!$C$172*B7046,0)*OREDA!$C$286/IF(M$14="Vida promedio del cliente",Supuestos!$C$79,Supuestos!$C$77)</f>
        <v>420334.2</v>
      </c>
      <c r="N7046" s="616">
        <f>+ROUNDDOWN((1-Supuestos!$C$166)*B7046,0)*OREDA!$C$286/IF(N$14="Vida promedio del cliente",Supuestos!$C$79,Supuestos!$C$77)</f>
        <v>252200.52</v>
      </c>
      <c r="O7046" s="616">
        <f>+ROUNDDOWN(Supuestos!$C$169*B7046,0)*OREDA!$C$285/IF(O$14="Vida promedio del cliente",Supuestos!$C$79,Supuestos!$C$77)</f>
        <v>346994.87922</v>
      </c>
      <c r="P7046" s="616">
        <f>+ROUNDDOWN(Supuestos!$C$175*B7046,0)*OREDA!$C$287/IF(P$14="Vida promedio del cliente",Supuestos!$C$79,Supuestos!$C$77)</f>
        <v>388022.73048000003</v>
      </c>
      <c r="Q7046" s="616">
        <f>+(Supuestos!$C$129*OREDA!$C$16+OREDA!$C$18*'Dim. costos SAIB'!B7046*Supuestos!$C$130)/IF(Q$14="Vida promedio del cliente",Supuestos!$C$79,Supuestos!$C$77)</f>
        <v>66605.968729999993</v>
      </c>
      <c r="R7046" s="42"/>
      <c r="S7046" s="616">
        <f>+-('Información del AEP'!$C$27*ROUNDDOWN(B7046*Supuestos!$C$163,0)*OREDA!$C$131+'Información del AEP'!$C$30*ROUNDDOWN(B7046*Supuestos!$C$166,0)*OREDA!$C$132)</f>
        <v>-424966.31099999999</v>
      </c>
      <c r="T7046" s="616">
        <f>-ROUNDDOWN(B7046*Supuestos!$C$166,0)*OREDA!$C$132</f>
        <v>-813719.21400000004</v>
      </c>
      <c r="U7046" s="616">
        <f>+-('Información del AEP'!$C$28*ROUNDDOWN(B7046*Supuestos!$C$124,0)*OREDA!$C$139+'Información del AEP'!$C$29*ROUNDDOWN(B7046*Supuestos!$C$125,0)*OREDA!$C$140+'Información del AEP'!$C$30*ROUNDDOWN(B7046*Supuestos!$C$126,0)*OREDA!$C$141)</f>
        <v>-287504.4535</v>
      </c>
      <c r="V7046" s="616">
        <f>-ROUNDDOWN(B7046*Supuestos!$C$126,0)*OREDA!$C$141</f>
        <v>-472436.66250000003</v>
      </c>
      <c r="W7046" s="616">
        <f>+-ROUNDDOWN(B7046*Supuestos!$C$121,0)*OREDA!$B$149</f>
        <v>-10779.5815</v>
      </c>
      <c r="X7046" s="42"/>
      <c r="Y7046" s="617">
        <f>+'Información del AEP'!$C$12*'Información del AEP'!$C$13*B7046</f>
        <v>402592.03448275873</v>
      </c>
      <c r="Z7046" s="42"/>
      <c r="AA7046" s="618">
        <f>+IF(AND('Información de la oferta'!$C$15&lt;=20, 'Información de la oferta'!$C$14="No", 'Información de la oferta'!$C$13="No"  ),SUM(D7046,E7046,F7046,I7046,K7046,O7046,M7046,P7046,Q7046,S7046,U7046,W7046),SUM(D7046,E7046,F7046,J7046,L7046,N7046,O7046,P7046,Q7046,T7046,V7046,W7046))</f>
        <v>2142877.1361073335</v>
      </c>
      <c r="AB7046" s="616">
        <f t="shared" si="438"/>
        <v>30.486230418371509</v>
      </c>
      <c r="AC7046" s="42"/>
      <c r="AD7046" s="618">
        <f>+IF(AND('Información de la oferta'!$C$15&lt;=20, 'Información de la oferta'!$C$14="No",'Información de la oferta'!$C$13="No" ),SUM(D7046,E7046,G7046,I7046,K7046,O7046,M7046,P7046,Q7046,S7046,U7046,W7046),SUM(D7046,E7046,G7046,J7046,L7046,N7046,O7046,P7046,Q7046,T7046,V7046,W7046))</f>
        <v>2142877.1361073335</v>
      </c>
      <c r="AE7046" s="616">
        <f t="shared" si="439"/>
        <v>30.486230418371509</v>
      </c>
      <c r="AF7046" s="42"/>
      <c r="AG7046" s="618">
        <f>+IF(AND('Información de la oferta'!$C$15&lt;=20, 'Información de la oferta'!$C$14="No",'Información de la oferta'!$C$13="No" ),SUM(D7046,E7046,H7046,I7046,K7046,O7046,M7046,P7046,Q7046,S7046,U7046,W7046),SUM(D7046,E7046,H7046,J7046,L7046,N7046,O7046,P7046,Q7046,T7046,V7046,W7046))</f>
        <v>2142877.1361073335</v>
      </c>
      <c r="AH7046" s="616">
        <f t="shared" si="440"/>
        <v>30.486230418371509</v>
      </c>
    </row>
    <row r="7047" spans="2:34" x14ac:dyDescent="0.3">
      <c r="B7047" s="615">
        <f t="shared" si="441"/>
        <v>70300</v>
      </c>
      <c r="C7047" s="615"/>
      <c r="D7047" s="616">
        <f>+(1-Supuestos!$C$130)*B7047*OREDA!$C$15/IF(D$14="Vida promedio del cliente",Supuestos!$C$79,Supuestos!$C$77)</f>
        <v>95846.527900000016</v>
      </c>
      <c r="E7047" s="616">
        <f>+ROUNDUP(Y7047/Supuestos!$C$106,0)*Supuestos!$C$105*OREDA!$C$20/IF(E$14="Vida promedio del cliente",Supuestos!$C$79,Supuestos!$C$77)</f>
        <v>73252.933866666674</v>
      </c>
      <c r="F7047" s="616">
        <f>+ROUNDUP(Y7047/Supuestos!$C$109,0)*OREDA!$C$21/IF(F$14="Vida promedio del cliente",Supuestos!$C$79,Supuestos!$C$77)</f>
        <v>39615.000396000003</v>
      </c>
      <c r="G7047" s="616">
        <f>+ROUNDUP(Y7047/Supuestos!$C$112,0)*OREDA!$C$22/IF(G$14="Vida promedio del cliente",Supuestos!$C$79,Supuestos!$C$77)</f>
        <v>39615.000396000003</v>
      </c>
      <c r="H7047" s="616">
        <f>+ROUNDUP(Y7047/Supuestos!$C$115,0)*OREDA!$C$23/IF(H$14="Vida promedio del cliente",Supuestos!$C$79,Supuestos!$C$77)</f>
        <v>39615.000396000003</v>
      </c>
      <c r="I7047" s="616">
        <f>+('Información del AEP'!$C$28*ROUNDDOWN(Supuestos!$C$124*B7047,0)*(OREDA!$E$303/12000)+'Información del AEP'!$C$29*ROUNDDOWN(Supuestos!$C$125*B7047,0)*(OREDA!$E$304/12000)+'Información del AEP'!$C$30*ROUNDDOWN(Supuestos!$C$126*B7047,0)*(OREDA!$C$305/12000))/IF(I$14="Vida promedio del cliente",Supuestos!$C$79,Supuestos!$C$77)</f>
        <v>249244.00759629626</v>
      </c>
      <c r="J7047" s="616">
        <f>ROUNDDOWN(Supuestos!$C$126*B7047,0)*(OREDA!$E$305/12000)/IF(I$14="Vida promedio del cliente",Supuestos!$C$79,Supuestos!$C$77)</f>
        <v>1393149.16</v>
      </c>
      <c r="K7047" s="616">
        <f>+('Información del AEP'!$C$27*ROUNDDOWN(B7047*Supuestos!$C$163,0)*OREDA!$C$283+'Información del AEP'!$C$30*ROUNDDOWN(B7047*Supuestos!$C$166,0)*OREDA!$C$284)/IF(K$14="Vida promedio del cliente",Supuestos!$C$79,Supuestos!$C$77)</f>
        <v>1186438.9275200001</v>
      </c>
      <c r="L7047" s="616">
        <f>ROUNDDOWN(B7047*Supuestos!$C$166,0)*OREDA!$C$284/IF(L$14="Vida promedio del cliente",Supuestos!$C$79,Supuestos!$C$77)</f>
        <v>1917854.0469200001</v>
      </c>
      <c r="M7047" s="616">
        <f>+ROUNDDOWN(Supuestos!$C$172*B7047,0)*OREDA!$C$286/IF(M$14="Vida promedio del cliente",Supuestos!$C$79,Supuestos!$C$77)</f>
        <v>420394</v>
      </c>
      <c r="N7047" s="616">
        <f>+ROUNDDOWN((1-Supuestos!$C$166)*B7047,0)*OREDA!$C$286/IF(N$14="Vida promedio del cliente",Supuestos!$C$79,Supuestos!$C$77)</f>
        <v>252236.4</v>
      </c>
      <c r="O7047" s="616">
        <f>+ROUNDDOWN(Supuestos!$C$169*B7047,0)*OREDA!$C$285/IF(O$14="Vida promedio del cliente",Supuestos!$C$79,Supuestos!$C$77)</f>
        <v>347044.24540000001</v>
      </c>
      <c r="P7047" s="616">
        <f>+ROUNDDOWN(Supuestos!$C$175*B7047,0)*OREDA!$C$287/IF(P$14="Vida promedio del cliente",Supuestos!$C$79,Supuestos!$C$77)</f>
        <v>388077.93359999999</v>
      </c>
      <c r="Q7047" s="616">
        <f>+(Supuestos!$C$129*OREDA!$C$16+OREDA!$C$18*'Dim. costos SAIB'!B7047*Supuestos!$C$130)/IF(Q$14="Vida promedio del cliente",Supuestos!$C$79,Supuestos!$C$77)</f>
        <v>66615.433699999994</v>
      </c>
      <c r="R7047" s="42"/>
      <c r="S7047" s="616">
        <f>+-('Información del AEP'!$C$27*ROUNDDOWN(B7047*Supuestos!$C$163,0)*OREDA!$C$131+'Información del AEP'!$C$30*ROUNDDOWN(B7047*Supuestos!$C$166,0)*OREDA!$C$132)</f>
        <v>-425026.76999999996</v>
      </c>
      <c r="T7047" s="616">
        <f>-ROUNDDOWN(B7047*Supuestos!$C$166,0)*OREDA!$C$132</f>
        <v>-813834.98</v>
      </c>
      <c r="U7047" s="616">
        <f>+-('Información del AEP'!$C$28*ROUNDDOWN(B7047*Supuestos!$C$124,0)*OREDA!$C$139+'Información del AEP'!$C$29*ROUNDDOWN(B7047*Supuestos!$C$125,0)*OREDA!$C$140+'Información del AEP'!$C$30*ROUNDDOWN(B7047*Supuestos!$C$126,0)*OREDA!$C$141)</f>
        <v>-287545.35611111112</v>
      </c>
      <c r="V7047" s="616">
        <f>-ROUNDDOWN(B7047*Supuestos!$C$126,0)*OREDA!$C$141</f>
        <v>-472503.875</v>
      </c>
      <c r="W7047" s="616">
        <f>+-ROUNDDOWN(B7047*Supuestos!$C$121,0)*OREDA!$B$149</f>
        <v>-10787.2538</v>
      </c>
      <c r="X7047" s="42"/>
      <c r="Y7047" s="617">
        <f>+'Información del AEP'!$C$12*'Información del AEP'!$C$13*B7047</f>
        <v>402649.31034482765</v>
      </c>
      <c r="Z7047" s="42"/>
      <c r="AA7047" s="618">
        <f>+IF(AND('Información de la oferta'!$C$15&lt;=20, 'Información de la oferta'!$C$14="No", 'Información de la oferta'!$C$13="No"  ),SUM(D7047,E7047,F7047,I7047,K7047,O7047,M7047,P7047,Q7047,S7047,U7047,W7047),SUM(D7047,E7047,F7047,J7047,L7047,N7047,O7047,P7047,Q7047,T7047,V7047,W7047))</f>
        <v>2143169.6300678519</v>
      </c>
      <c r="AB7047" s="616">
        <f t="shared" si="438"/>
        <v>30.486054481761762</v>
      </c>
      <c r="AC7047" s="42"/>
      <c r="AD7047" s="618">
        <f>+IF(AND('Información de la oferta'!$C$15&lt;=20, 'Información de la oferta'!$C$14="No",'Información de la oferta'!$C$13="No" ),SUM(D7047,E7047,G7047,I7047,K7047,O7047,M7047,P7047,Q7047,S7047,U7047,W7047),SUM(D7047,E7047,G7047,J7047,L7047,N7047,O7047,P7047,Q7047,T7047,V7047,W7047))</f>
        <v>2143169.6300678519</v>
      </c>
      <c r="AE7047" s="616">
        <f t="shared" si="439"/>
        <v>30.486054481761762</v>
      </c>
      <c r="AF7047" s="42"/>
      <c r="AG7047" s="618">
        <f>+IF(AND('Información de la oferta'!$C$15&lt;=20, 'Información de la oferta'!$C$14="No",'Información de la oferta'!$C$13="No" ),SUM(D7047,E7047,H7047,I7047,K7047,O7047,M7047,P7047,Q7047,S7047,U7047,W7047),SUM(D7047,E7047,H7047,J7047,L7047,N7047,O7047,P7047,Q7047,T7047,V7047,W7047))</f>
        <v>2143169.6300678519</v>
      </c>
      <c r="AH7047" s="616">
        <f t="shared" si="440"/>
        <v>30.486054481761762</v>
      </c>
    </row>
    <row r="7048" spans="2:34" x14ac:dyDescent="0.3">
      <c r="B7048" s="615">
        <f t="shared" si="441"/>
        <v>70310</v>
      </c>
      <c r="C7048" s="615"/>
      <c r="D7048" s="616">
        <f>+(1-Supuestos!$C$130)*B7048*OREDA!$C$15/IF(D$14="Vida promedio del cliente",Supuestos!$C$79,Supuestos!$C$77)</f>
        <v>95860.161829999997</v>
      </c>
      <c r="E7048" s="616">
        <f>+ROUNDUP(Y7048/Supuestos!$C$106,0)*Supuestos!$C$105*OREDA!$C$20/IF(E$14="Vida promedio del cliente",Supuestos!$C$79,Supuestos!$C$77)</f>
        <v>73252.933866666674</v>
      </c>
      <c r="F7048" s="616">
        <f>+ROUNDUP(Y7048/Supuestos!$C$109,0)*OREDA!$C$21/IF(F$14="Vida promedio del cliente",Supuestos!$C$79,Supuestos!$C$77)</f>
        <v>39624.837744000004</v>
      </c>
      <c r="G7048" s="616">
        <f>+ROUNDUP(Y7048/Supuestos!$C$112,0)*OREDA!$C$22/IF(G$14="Vida promedio del cliente",Supuestos!$C$79,Supuestos!$C$77)</f>
        <v>39624.837744000004</v>
      </c>
      <c r="H7048" s="616">
        <f>+ROUNDUP(Y7048/Supuestos!$C$115,0)*OREDA!$C$23/IF(H$14="Vida promedio del cliente",Supuestos!$C$79,Supuestos!$C$77)</f>
        <v>39624.837744000004</v>
      </c>
      <c r="I7048" s="616">
        <f>+('Información del AEP'!$C$28*ROUNDDOWN(Supuestos!$C$124*B7048,0)*(OREDA!$E$303/12000)+'Información del AEP'!$C$29*ROUNDDOWN(Supuestos!$C$125*B7048,0)*(OREDA!$E$304/12000)+'Información del AEP'!$C$30*ROUNDDOWN(Supuestos!$C$126*B7048,0)*(OREDA!$C$305/12000))/IF(I$14="Vida promedio del cliente",Supuestos!$C$79,Supuestos!$C$77)</f>
        <v>249279.46193592588</v>
      </c>
      <c r="J7048" s="616">
        <f>ROUNDDOWN(Supuestos!$C$126*B7048,0)*(OREDA!$E$305/12000)/IF(I$14="Vida promedio del cliente",Supuestos!$C$79,Supuestos!$C$77)</f>
        <v>1393347.3319999999</v>
      </c>
      <c r="K7048" s="616">
        <f>+('Información del AEP'!$C$27*ROUNDDOWN(B7048*Supuestos!$C$163,0)*OREDA!$C$283+'Información del AEP'!$C$30*ROUNDDOWN(B7048*Supuestos!$C$166,0)*OREDA!$C$284)/IF(K$14="Vida promedio del cliente",Supuestos!$C$79,Supuestos!$C$77)</f>
        <v>1186607.6955039999</v>
      </c>
      <c r="L7048" s="616">
        <f>ROUNDDOWN(B7048*Supuestos!$C$166,0)*OREDA!$C$284/IF(L$14="Vida promedio del cliente",Supuestos!$C$79,Supuestos!$C$77)</f>
        <v>1918126.8568839999</v>
      </c>
      <c r="M7048" s="616">
        <f>+ROUNDDOWN(Supuestos!$C$172*B7048,0)*OREDA!$C$286/IF(M$14="Vida promedio del cliente",Supuestos!$C$79,Supuestos!$C$77)</f>
        <v>420453.8</v>
      </c>
      <c r="N7048" s="616">
        <f>+ROUNDDOWN((1-Supuestos!$C$166)*B7048,0)*OREDA!$C$286/IF(N$14="Vida promedio del cliente",Supuestos!$C$79,Supuestos!$C$77)</f>
        <v>252272.28</v>
      </c>
      <c r="O7048" s="616">
        <f>+ROUNDDOWN(Supuestos!$C$169*B7048,0)*OREDA!$C$285/IF(O$14="Vida promedio del cliente",Supuestos!$C$79,Supuestos!$C$77)</f>
        <v>347093.61158000003</v>
      </c>
      <c r="P7048" s="616">
        <f>+ROUNDDOWN(Supuestos!$C$175*B7048,0)*OREDA!$C$287/IF(P$14="Vida promedio del cliente",Supuestos!$C$79,Supuestos!$C$77)</f>
        <v>388133.13672000001</v>
      </c>
      <c r="Q7048" s="616">
        <f>+(Supuestos!$C$129*OREDA!$C$16+OREDA!$C$18*'Dim. costos SAIB'!B7048*Supuestos!$C$130)/IF(Q$14="Vida promedio del cliente",Supuestos!$C$79,Supuestos!$C$77)</f>
        <v>66624.898669999995</v>
      </c>
      <c r="R7048" s="42"/>
      <c r="S7048" s="616">
        <f>+-('Información del AEP'!$C$27*ROUNDDOWN(B7048*Supuestos!$C$163,0)*OREDA!$C$131+'Información del AEP'!$C$30*ROUNDDOWN(B7048*Supuestos!$C$166,0)*OREDA!$C$132)</f>
        <v>-425087.22900000005</v>
      </c>
      <c r="T7048" s="616">
        <f>-ROUNDDOWN(B7048*Supuestos!$C$166,0)*OREDA!$C$132</f>
        <v>-813950.74600000004</v>
      </c>
      <c r="U7048" s="616">
        <f>+-('Información del AEP'!$C$28*ROUNDDOWN(B7048*Supuestos!$C$124,0)*OREDA!$C$139+'Información del AEP'!$C$29*ROUNDDOWN(B7048*Supuestos!$C$125,0)*OREDA!$C$140+'Información del AEP'!$C$30*ROUNDDOWN(B7048*Supuestos!$C$126,0)*OREDA!$C$141)</f>
        <v>-287586.25872222218</v>
      </c>
      <c r="V7048" s="616">
        <f>-ROUNDDOWN(B7048*Supuestos!$C$126,0)*OREDA!$C$141</f>
        <v>-472571.08750000002</v>
      </c>
      <c r="W7048" s="616">
        <f>+-ROUNDDOWN(B7048*Supuestos!$C$121,0)*OREDA!$B$149</f>
        <v>-10787.2538</v>
      </c>
      <c r="X7048" s="42"/>
      <c r="Y7048" s="617">
        <f>+'Información del AEP'!$C$12*'Información del AEP'!$C$13*B7048</f>
        <v>402706.58620689664</v>
      </c>
      <c r="Z7048" s="42"/>
      <c r="AA7048" s="618">
        <f>+IF(AND('Información de la oferta'!$C$15&lt;=20, 'Información de la oferta'!$C$14="No", 'Información de la oferta'!$C$13="No"  ),SUM(D7048,E7048,F7048,I7048,K7048,O7048,M7048,P7048,Q7048,S7048,U7048,W7048),SUM(D7048,E7048,F7048,J7048,L7048,N7048,O7048,P7048,Q7048,T7048,V7048,W7048))</f>
        <v>2143469.7963283695</v>
      </c>
      <c r="AB7048" s="616">
        <f t="shared" si="438"/>
        <v>30.485987716233389</v>
      </c>
      <c r="AC7048" s="42"/>
      <c r="AD7048" s="618">
        <f>+IF(AND('Información de la oferta'!$C$15&lt;=20, 'Información de la oferta'!$C$14="No",'Información de la oferta'!$C$13="No" ),SUM(D7048,E7048,G7048,I7048,K7048,O7048,M7048,P7048,Q7048,S7048,U7048,W7048),SUM(D7048,E7048,G7048,J7048,L7048,N7048,O7048,P7048,Q7048,T7048,V7048,W7048))</f>
        <v>2143469.7963283695</v>
      </c>
      <c r="AE7048" s="616">
        <f t="shared" si="439"/>
        <v>30.485987716233389</v>
      </c>
      <c r="AF7048" s="42"/>
      <c r="AG7048" s="618">
        <f>+IF(AND('Información de la oferta'!$C$15&lt;=20, 'Información de la oferta'!$C$14="No",'Información de la oferta'!$C$13="No" ),SUM(D7048,E7048,H7048,I7048,K7048,O7048,M7048,P7048,Q7048,S7048,U7048,W7048),SUM(D7048,E7048,H7048,J7048,L7048,N7048,O7048,P7048,Q7048,T7048,V7048,W7048))</f>
        <v>2143469.7963283695</v>
      </c>
      <c r="AH7048" s="616">
        <f t="shared" si="440"/>
        <v>30.485987716233389</v>
      </c>
    </row>
    <row r="7049" spans="2:34" x14ac:dyDescent="0.3">
      <c r="B7049" s="615">
        <f t="shared" si="441"/>
        <v>70320</v>
      </c>
      <c r="C7049" s="615"/>
      <c r="D7049" s="616">
        <f>+(1-Supuestos!$C$130)*B7049*OREDA!$C$15/IF(D$14="Vida promedio del cliente",Supuestos!$C$79,Supuestos!$C$77)</f>
        <v>95873.795760000008</v>
      </c>
      <c r="E7049" s="616">
        <f>+ROUNDUP(Y7049/Supuestos!$C$106,0)*Supuestos!$C$105*OREDA!$C$20/IF(E$14="Vida promedio del cliente",Supuestos!$C$79,Supuestos!$C$77)</f>
        <v>73252.933866666674</v>
      </c>
      <c r="F7049" s="616">
        <f>+ROUNDUP(Y7049/Supuestos!$C$109,0)*OREDA!$C$21/IF(F$14="Vida promedio del cliente",Supuestos!$C$79,Supuestos!$C$77)</f>
        <v>39624.837744000004</v>
      </c>
      <c r="G7049" s="616">
        <f>+ROUNDUP(Y7049/Supuestos!$C$112,0)*OREDA!$C$22/IF(G$14="Vida promedio del cliente",Supuestos!$C$79,Supuestos!$C$77)</f>
        <v>39624.837744000004</v>
      </c>
      <c r="H7049" s="616">
        <f>+ROUNDUP(Y7049/Supuestos!$C$115,0)*OREDA!$C$23/IF(H$14="Vida promedio del cliente",Supuestos!$C$79,Supuestos!$C$77)</f>
        <v>39624.837744000004</v>
      </c>
      <c r="I7049" s="616">
        <f>+('Información del AEP'!$C$28*ROUNDDOWN(Supuestos!$C$124*B7049,0)*(OREDA!$E$303/12000)+'Información del AEP'!$C$29*ROUNDDOWN(Supuestos!$C$125*B7049,0)*(OREDA!$E$304/12000)+'Información del AEP'!$C$30*ROUNDDOWN(Supuestos!$C$126*B7049,0)*(OREDA!$C$305/12000))/IF(I$14="Vida promedio del cliente",Supuestos!$C$79,Supuestos!$C$77)</f>
        <v>249314.91627555553</v>
      </c>
      <c r="J7049" s="616">
        <f>ROUNDDOWN(Supuestos!$C$126*B7049,0)*(OREDA!$E$305/12000)/IF(I$14="Vida promedio del cliente",Supuestos!$C$79,Supuestos!$C$77)</f>
        <v>1393545.504</v>
      </c>
      <c r="K7049" s="616">
        <f>+('Información del AEP'!$C$27*ROUNDDOWN(B7049*Supuestos!$C$163,0)*OREDA!$C$283+'Información del AEP'!$C$30*ROUNDDOWN(B7049*Supuestos!$C$166,0)*OREDA!$C$284)/IF(K$14="Vida promedio del cliente",Supuestos!$C$79,Supuestos!$C$77)</f>
        <v>1186776.463488</v>
      </c>
      <c r="L7049" s="616">
        <f>ROUNDDOWN(B7049*Supuestos!$C$166,0)*OREDA!$C$284/IF(L$14="Vida promedio del cliente",Supuestos!$C$79,Supuestos!$C$77)</f>
        <v>1918399.6668479999</v>
      </c>
      <c r="M7049" s="616">
        <f>+ROUNDDOWN(Supuestos!$C$172*B7049,0)*OREDA!$C$286/IF(M$14="Vida promedio del cliente",Supuestos!$C$79,Supuestos!$C$77)</f>
        <v>420513.6</v>
      </c>
      <c r="N7049" s="616">
        <f>+ROUNDDOWN((1-Supuestos!$C$166)*B7049,0)*OREDA!$C$286/IF(N$14="Vida promedio del cliente",Supuestos!$C$79,Supuestos!$C$77)</f>
        <v>252308.16</v>
      </c>
      <c r="O7049" s="616">
        <f>+ROUNDDOWN(Supuestos!$C$169*B7049,0)*OREDA!$C$285/IF(O$14="Vida promedio del cliente",Supuestos!$C$79,Supuestos!$C$77)</f>
        <v>347142.97775999998</v>
      </c>
      <c r="P7049" s="616">
        <f>+ROUNDDOWN(Supuestos!$C$175*B7049,0)*OREDA!$C$287/IF(P$14="Vida promedio del cliente",Supuestos!$C$79,Supuestos!$C$77)</f>
        <v>388188.33983999997</v>
      </c>
      <c r="Q7049" s="616">
        <f>+(Supuestos!$C$129*OREDA!$C$16+OREDA!$C$18*'Dim. costos SAIB'!B7049*Supuestos!$C$130)/IF(Q$14="Vida promedio del cliente",Supuestos!$C$79,Supuestos!$C$77)</f>
        <v>66634.363639999996</v>
      </c>
      <c r="R7049" s="42"/>
      <c r="S7049" s="616">
        <f>+-('Información del AEP'!$C$27*ROUNDDOWN(B7049*Supuestos!$C$163,0)*OREDA!$C$131+'Información del AEP'!$C$30*ROUNDDOWN(B7049*Supuestos!$C$166,0)*OREDA!$C$132)</f>
        <v>-425147.68799999997</v>
      </c>
      <c r="T7049" s="616">
        <f>-ROUNDDOWN(B7049*Supuestos!$C$166,0)*OREDA!$C$132</f>
        <v>-814066.51199999999</v>
      </c>
      <c r="U7049" s="616">
        <f>+-('Información del AEP'!$C$28*ROUNDDOWN(B7049*Supuestos!$C$124,0)*OREDA!$C$139+'Información del AEP'!$C$29*ROUNDDOWN(B7049*Supuestos!$C$125,0)*OREDA!$C$140+'Información del AEP'!$C$30*ROUNDDOWN(B7049*Supuestos!$C$126,0)*OREDA!$C$141)</f>
        <v>-287627.16133333335</v>
      </c>
      <c r="V7049" s="616">
        <f>-ROUNDDOWN(B7049*Supuestos!$C$126,0)*OREDA!$C$141</f>
        <v>-472638.30000000005</v>
      </c>
      <c r="W7049" s="616">
        <f>+-ROUNDDOWN(B7049*Supuestos!$C$121,0)*OREDA!$B$149</f>
        <v>-10787.2538</v>
      </c>
      <c r="X7049" s="42"/>
      <c r="Y7049" s="617">
        <f>+'Información del AEP'!$C$12*'Información del AEP'!$C$13*B7049</f>
        <v>402763.86206896562</v>
      </c>
      <c r="Z7049" s="42"/>
      <c r="AA7049" s="618">
        <f>+IF(AND('Información de la oferta'!$C$15&lt;=20, 'Información de la oferta'!$C$14="No", 'Información de la oferta'!$C$13="No"  ),SUM(D7049,E7049,F7049,I7049,K7049,O7049,M7049,P7049,Q7049,S7049,U7049,W7049),SUM(D7049,E7049,F7049,J7049,L7049,N7049,O7049,P7049,Q7049,T7049,V7049,W7049))</f>
        <v>2143760.1252408889</v>
      </c>
      <c r="AB7049" s="616">
        <f t="shared" si="438"/>
        <v>30.485781075666793</v>
      </c>
      <c r="AC7049" s="42"/>
      <c r="AD7049" s="618">
        <f>+IF(AND('Información de la oferta'!$C$15&lt;=20, 'Información de la oferta'!$C$14="No",'Información de la oferta'!$C$13="No" ),SUM(D7049,E7049,G7049,I7049,K7049,O7049,M7049,P7049,Q7049,S7049,U7049,W7049),SUM(D7049,E7049,G7049,J7049,L7049,N7049,O7049,P7049,Q7049,T7049,V7049,W7049))</f>
        <v>2143760.1252408889</v>
      </c>
      <c r="AE7049" s="616">
        <f t="shared" si="439"/>
        <v>30.485781075666793</v>
      </c>
      <c r="AF7049" s="42"/>
      <c r="AG7049" s="618">
        <f>+IF(AND('Información de la oferta'!$C$15&lt;=20, 'Información de la oferta'!$C$14="No",'Información de la oferta'!$C$13="No" ),SUM(D7049,E7049,H7049,I7049,K7049,O7049,M7049,P7049,Q7049,S7049,U7049,W7049),SUM(D7049,E7049,H7049,J7049,L7049,N7049,O7049,P7049,Q7049,T7049,V7049,W7049))</f>
        <v>2143760.1252408889</v>
      </c>
      <c r="AH7049" s="616">
        <f t="shared" si="440"/>
        <v>30.485781075666793</v>
      </c>
    </row>
    <row r="7050" spans="2:34" x14ac:dyDescent="0.3">
      <c r="B7050" s="615">
        <f t="shared" si="441"/>
        <v>70330</v>
      </c>
      <c r="C7050" s="615"/>
      <c r="D7050" s="616">
        <f>+(1-Supuestos!$C$130)*B7050*OREDA!$C$15/IF(D$14="Vida promedio del cliente",Supuestos!$C$79,Supuestos!$C$77)</f>
        <v>95887.429690000004</v>
      </c>
      <c r="E7050" s="616">
        <f>+ROUNDUP(Y7050/Supuestos!$C$106,0)*Supuestos!$C$105*OREDA!$C$20/IF(E$14="Vida promedio del cliente",Supuestos!$C$79,Supuestos!$C$77)</f>
        <v>73252.933866666674</v>
      </c>
      <c r="F7050" s="616">
        <f>+ROUNDUP(Y7050/Supuestos!$C$109,0)*OREDA!$C$21/IF(F$14="Vida promedio del cliente",Supuestos!$C$79,Supuestos!$C$77)</f>
        <v>39634.675091999998</v>
      </c>
      <c r="G7050" s="616">
        <f>+ROUNDUP(Y7050/Supuestos!$C$112,0)*OREDA!$C$22/IF(G$14="Vida promedio del cliente",Supuestos!$C$79,Supuestos!$C$77)</f>
        <v>39634.675091999998</v>
      </c>
      <c r="H7050" s="616">
        <f>+ROUNDUP(Y7050/Supuestos!$C$115,0)*OREDA!$C$23/IF(H$14="Vida promedio del cliente",Supuestos!$C$79,Supuestos!$C$77)</f>
        <v>39634.675091999998</v>
      </c>
      <c r="I7050" s="616">
        <f>+('Información del AEP'!$C$28*ROUNDDOWN(Supuestos!$C$124*B7050,0)*(OREDA!$E$303/12000)+'Información del AEP'!$C$29*ROUNDDOWN(Supuestos!$C$125*B7050,0)*(OREDA!$E$304/12000)+'Información del AEP'!$C$30*ROUNDDOWN(Supuestos!$C$126*B7050,0)*(OREDA!$C$305/12000))/IF(I$14="Vida promedio del cliente",Supuestos!$C$79,Supuestos!$C$77)</f>
        <v>249350.37061518521</v>
      </c>
      <c r="J7050" s="616">
        <f>ROUNDDOWN(Supuestos!$C$126*B7050,0)*(OREDA!$E$305/12000)/IF(I$14="Vida promedio del cliente",Supuestos!$C$79,Supuestos!$C$77)</f>
        <v>1393743.676</v>
      </c>
      <c r="K7050" s="616">
        <f>+('Información del AEP'!$C$27*ROUNDDOWN(B7050*Supuestos!$C$163,0)*OREDA!$C$283+'Información del AEP'!$C$30*ROUNDDOWN(B7050*Supuestos!$C$166,0)*OREDA!$C$284)/IF(K$14="Vida promedio del cliente",Supuestos!$C$79,Supuestos!$C$77)</f>
        <v>1186945.2314719998</v>
      </c>
      <c r="L7050" s="616">
        <f>ROUNDDOWN(B7050*Supuestos!$C$166,0)*OREDA!$C$284/IF(L$14="Vida promedio del cliente",Supuestos!$C$79,Supuestos!$C$77)</f>
        <v>1918672.4768119999</v>
      </c>
      <c r="M7050" s="616">
        <f>+ROUNDDOWN(Supuestos!$C$172*B7050,0)*OREDA!$C$286/IF(M$14="Vida promedio del cliente",Supuestos!$C$79,Supuestos!$C$77)</f>
        <v>420573.4</v>
      </c>
      <c r="N7050" s="616">
        <f>+ROUNDDOWN((1-Supuestos!$C$166)*B7050,0)*OREDA!$C$286/IF(N$14="Vida promedio del cliente",Supuestos!$C$79,Supuestos!$C$77)</f>
        <v>252344.04</v>
      </c>
      <c r="O7050" s="616">
        <f>+ROUNDDOWN(Supuestos!$C$169*B7050,0)*OREDA!$C$285/IF(O$14="Vida promedio del cliente",Supuestos!$C$79,Supuestos!$C$77)</f>
        <v>347192.34393999999</v>
      </c>
      <c r="P7050" s="616">
        <f>+ROUNDDOWN(Supuestos!$C$175*B7050,0)*OREDA!$C$287/IF(P$14="Vida promedio del cliente",Supuestos!$C$79,Supuestos!$C$77)</f>
        <v>388243.54296000005</v>
      </c>
      <c r="Q7050" s="616">
        <f>+(Supuestos!$C$129*OREDA!$C$16+OREDA!$C$18*'Dim. costos SAIB'!B7050*Supuestos!$C$130)/IF(Q$14="Vida promedio del cliente",Supuestos!$C$79,Supuestos!$C$77)</f>
        <v>66643.828609999997</v>
      </c>
      <c r="R7050" s="42"/>
      <c r="S7050" s="616">
        <f>+-('Información del AEP'!$C$27*ROUNDDOWN(B7050*Supuestos!$C$163,0)*OREDA!$C$131+'Información del AEP'!$C$30*ROUNDDOWN(B7050*Supuestos!$C$166,0)*OREDA!$C$132)</f>
        <v>-425208.14699999994</v>
      </c>
      <c r="T7050" s="616">
        <f>-ROUNDDOWN(B7050*Supuestos!$C$166,0)*OREDA!$C$132</f>
        <v>-814182.27800000005</v>
      </c>
      <c r="U7050" s="616">
        <f>+-('Información del AEP'!$C$28*ROUNDDOWN(B7050*Supuestos!$C$124,0)*OREDA!$C$139+'Información del AEP'!$C$29*ROUNDDOWN(B7050*Supuestos!$C$125,0)*OREDA!$C$140+'Información del AEP'!$C$30*ROUNDDOWN(B7050*Supuestos!$C$126,0)*OREDA!$C$141)</f>
        <v>-287668.06394444441</v>
      </c>
      <c r="V7050" s="616">
        <f>-ROUNDDOWN(B7050*Supuestos!$C$126,0)*OREDA!$C$141</f>
        <v>-472705.51250000001</v>
      </c>
      <c r="W7050" s="616">
        <f>+-ROUNDDOWN(B7050*Supuestos!$C$121,0)*OREDA!$B$149</f>
        <v>-10787.2538</v>
      </c>
      <c r="X7050" s="42"/>
      <c r="Y7050" s="617">
        <f>+'Información del AEP'!$C$12*'Información del AEP'!$C$13*B7050</f>
        <v>402821.13793103455</v>
      </c>
      <c r="Z7050" s="42"/>
      <c r="AA7050" s="618">
        <f>+IF(AND('Información de la oferta'!$C$15&lt;=20, 'Información de la oferta'!$C$14="No", 'Información de la oferta'!$C$13="No"  ),SUM(D7050,E7050,F7050,I7050,K7050,O7050,M7050,P7050,Q7050,S7050,U7050,W7050),SUM(D7050,E7050,F7050,J7050,L7050,N7050,O7050,P7050,Q7050,T7050,V7050,W7050))</f>
        <v>2144060.2915014075</v>
      </c>
      <c r="AB7050" s="616">
        <f t="shared" si="438"/>
        <v>30.485714367999538</v>
      </c>
      <c r="AC7050" s="42"/>
      <c r="AD7050" s="618">
        <f>+IF(AND('Información de la oferta'!$C$15&lt;=20, 'Información de la oferta'!$C$14="No",'Información de la oferta'!$C$13="No" ),SUM(D7050,E7050,G7050,I7050,K7050,O7050,M7050,P7050,Q7050,S7050,U7050,W7050),SUM(D7050,E7050,G7050,J7050,L7050,N7050,O7050,P7050,Q7050,T7050,V7050,W7050))</f>
        <v>2144060.2915014075</v>
      </c>
      <c r="AE7050" s="616">
        <f t="shared" si="439"/>
        <v>30.485714367999538</v>
      </c>
      <c r="AF7050" s="42"/>
      <c r="AG7050" s="618">
        <f>+IF(AND('Información de la oferta'!$C$15&lt;=20, 'Información de la oferta'!$C$14="No",'Información de la oferta'!$C$13="No" ),SUM(D7050,E7050,H7050,I7050,K7050,O7050,M7050,P7050,Q7050,S7050,U7050,W7050),SUM(D7050,E7050,H7050,J7050,L7050,N7050,O7050,P7050,Q7050,T7050,V7050,W7050))</f>
        <v>2144060.2915014075</v>
      </c>
      <c r="AH7050" s="616">
        <f t="shared" si="440"/>
        <v>30.485714367999538</v>
      </c>
    </row>
    <row r="7051" spans="2:34" x14ac:dyDescent="0.3">
      <c r="B7051" s="615">
        <f t="shared" si="441"/>
        <v>70340</v>
      </c>
      <c r="C7051" s="615"/>
      <c r="D7051" s="616">
        <f>+(1-Supuestos!$C$130)*B7051*OREDA!$C$15/IF(D$14="Vida promedio del cliente",Supuestos!$C$79,Supuestos!$C$77)</f>
        <v>95901.063620000001</v>
      </c>
      <c r="E7051" s="616">
        <f>+ROUNDUP(Y7051/Supuestos!$C$106,0)*Supuestos!$C$105*OREDA!$C$20/IF(E$14="Vida promedio del cliente",Supuestos!$C$79,Supuestos!$C$77)</f>
        <v>73252.933866666674</v>
      </c>
      <c r="F7051" s="616">
        <f>+ROUNDUP(Y7051/Supuestos!$C$109,0)*OREDA!$C$21/IF(F$14="Vida promedio del cliente",Supuestos!$C$79,Supuestos!$C$77)</f>
        <v>39634.675091999998</v>
      </c>
      <c r="G7051" s="616">
        <f>+ROUNDUP(Y7051/Supuestos!$C$112,0)*OREDA!$C$22/IF(G$14="Vida promedio del cliente",Supuestos!$C$79,Supuestos!$C$77)</f>
        <v>39634.675091999998</v>
      </c>
      <c r="H7051" s="616">
        <f>+ROUNDUP(Y7051/Supuestos!$C$115,0)*OREDA!$C$23/IF(H$14="Vida promedio del cliente",Supuestos!$C$79,Supuestos!$C$77)</f>
        <v>39634.675091999998</v>
      </c>
      <c r="I7051" s="616">
        <f>+('Información del AEP'!$C$28*ROUNDDOWN(Supuestos!$C$124*B7051,0)*(OREDA!$E$303/12000)+'Información del AEP'!$C$29*ROUNDDOWN(Supuestos!$C$125*B7051,0)*(OREDA!$E$304/12000)+'Información del AEP'!$C$30*ROUNDDOWN(Supuestos!$C$126*B7051,0)*(OREDA!$C$305/12000))/IF(I$14="Vida promedio del cliente",Supuestos!$C$79,Supuestos!$C$77)</f>
        <v>249385.82495481477</v>
      </c>
      <c r="J7051" s="616">
        <f>ROUNDDOWN(Supuestos!$C$126*B7051,0)*(OREDA!$E$305/12000)/IF(I$14="Vida promedio del cliente",Supuestos!$C$79,Supuestos!$C$77)</f>
        <v>1393941.8480000002</v>
      </c>
      <c r="K7051" s="616">
        <f>+('Información del AEP'!$C$27*ROUNDDOWN(B7051*Supuestos!$C$163,0)*OREDA!$C$283+'Información del AEP'!$C$30*ROUNDDOWN(B7051*Supuestos!$C$166,0)*OREDA!$C$284)/IF(K$14="Vida promedio del cliente",Supuestos!$C$79,Supuestos!$C$77)</f>
        <v>1187113.9994559998</v>
      </c>
      <c r="L7051" s="616">
        <f>ROUNDDOWN(B7051*Supuestos!$C$166,0)*OREDA!$C$284/IF(L$14="Vida promedio del cliente",Supuestos!$C$79,Supuestos!$C$77)</f>
        <v>1918945.2867759999</v>
      </c>
      <c r="M7051" s="616">
        <f>+ROUNDDOWN(Supuestos!$C$172*B7051,0)*OREDA!$C$286/IF(M$14="Vida promedio del cliente",Supuestos!$C$79,Supuestos!$C$77)</f>
        <v>420633.2</v>
      </c>
      <c r="N7051" s="616">
        <f>+ROUNDDOWN((1-Supuestos!$C$166)*B7051,0)*OREDA!$C$286/IF(N$14="Vida promedio del cliente",Supuestos!$C$79,Supuestos!$C$77)</f>
        <v>252379.92</v>
      </c>
      <c r="O7051" s="616">
        <f>+ROUNDDOWN(Supuestos!$C$169*B7051,0)*OREDA!$C$285/IF(O$14="Vida promedio del cliente",Supuestos!$C$79,Supuestos!$C$77)</f>
        <v>347241.71012</v>
      </c>
      <c r="P7051" s="616">
        <f>+ROUNDDOWN(Supuestos!$C$175*B7051,0)*OREDA!$C$287/IF(P$14="Vida promedio del cliente",Supuestos!$C$79,Supuestos!$C$77)</f>
        <v>388298.74608000001</v>
      </c>
      <c r="Q7051" s="616">
        <f>+(Supuestos!$C$129*OREDA!$C$16+OREDA!$C$18*'Dim. costos SAIB'!B7051*Supuestos!$C$130)/IF(Q$14="Vida promedio del cliente",Supuestos!$C$79,Supuestos!$C$77)</f>
        <v>66653.293579999998</v>
      </c>
      <c r="R7051" s="42"/>
      <c r="S7051" s="616">
        <f>+-('Información del AEP'!$C$27*ROUNDDOWN(B7051*Supuestos!$C$163,0)*OREDA!$C$131+'Información del AEP'!$C$30*ROUNDDOWN(B7051*Supuestos!$C$166,0)*OREDA!$C$132)</f>
        <v>-425268.60600000003</v>
      </c>
      <c r="T7051" s="616">
        <f>-ROUNDDOWN(B7051*Supuestos!$C$166,0)*OREDA!$C$132</f>
        <v>-814298.04399999999</v>
      </c>
      <c r="U7051" s="616">
        <f>+-('Información del AEP'!$C$28*ROUNDDOWN(B7051*Supuestos!$C$124,0)*OREDA!$C$139+'Información del AEP'!$C$29*ROUNDDOWN(B7051*Supuestos!$C$125,0)*OREDA!$C$140+'Información del AEP'!$C$30*ROUNDDOWN(B7051*Supuestos!$C$126,0)*OREDA!$C$141)</f>
        <v>-287708.96655555553</v>
      </c>
      <c r="V7051" s="616">
        <f>-ROUNDDOWN(B7051*Supuestos!$C$126,0)*OREDA!$C$141</f>
        <v>-472772.72500000003</v>
      </c>
      <c r="W7051" s="616">
        <f>+-ROUNDDOWN(B7051*Supuestos!$C$121,0)*OREDA!$B$149</f>
        <v>-10787.2538</v>
      </c>
      <c r="X7051" s="42"/>
      <c r="Y7051" s="617">
        <f>+'Información del AEP'!$C$12*'Información del AEP'!$C$13*B7051</f>
        <v>402878.41379310354</v>
      </c>
      <c r="Z7051" s="42"/>
      <c r="AA7051" s="618">
        <f>+IF(AND('Información de la oferta'!$C$15&lt;=20, 'Información de la oferta'!$C$14="No", 'Información de la oferta'!$C$13="No"  ),SUM(D7051,E7051,F7051,I7051,K7051,O7051,M7051,P7051,Q7051,S7051,U7051,W7051),SUM(D7051,E7051,F7051,J7051,L7051,N7051,O7051,P7051,Q7051,T7051,V7051,W7051))</f>
        <v>2144350.6204139255</v>
      </c>
      <c r="AB7051" s="616">
        <f t="shared" si="438"/>
        <v>30.4855078250487</v>
      </c>
      <c r="AC7051" s="42"/>
      <c r="AD7051" s="618">
        <f>+IF(AND('Información de la oferta'!$C$15&lt;=20, 'Información de la oferta'!$C$14="No",'Información de la oferta'!$C$13="No" ),SUM(D7051,E7051,G7051,I7051,K7051,O7051,M7051,P7051,Q7051,S7051,U7051,W7051),SUM(D7051,E7051,G7051,J7051,L7051,N7051,O7051,P7051,Q7051,T7051,V7051,W7051))</f>
        <v>2144350.6204139255</v>
      </c>
      <c r="AE7051" s="616">
        <f t="shared" si="439"/>
        <v>30.4855078250487</v>
      </c>
      <c r="AF7051" s="42"/>
      <c r="AG7051" s="618">
        <f>+IF(AND('Información de la oferta'!$C$15&lt;=20, 'Información de la oferta'!$C$14="No",'Información de la oferta'!$C$13="No" ),SUM(D7051,E7051,H7051,I7051,K7051,O7051,M7051,P7051,Q7051,S7051,U7051,W7051),SUM(D7051,E7051,H7051,J7051,L7051,N7051,O7051,P7051,Q7051,T7051,V7051,W7051))</f>
        <v>2144350.6204139255</v>
      </c>
      <c r="AH7051" s="616">
        <f t="shared" si="440"/>
        <v>30.4855078250487</v>
      </c>
    </row>
    <row r="7052" spans="2:34" x14ac:dyDescent="0.3">
      <c r="B7052" s="615">
        <f t="shared" si="441"/>
        <v>70350</v>
      </c>
      <c r="C7052" s="615"/>
      <c r="D7052" s="616">
        <f>+(1-Supuestos!$C$130)*B7052*OREDA!$C$15/IF(D$14="Vida promedio del cliente",Supuestos!$C$79,Supuestos!$C$77)</f>
        <v>95914.697550000012</v>
      </c>
      <c r="E7052" s="616">
        <f>+ROUNDUP(Y7052/Supuestos!$C$106,0)*Supuestos!$C$105*OREDA!$C$20/IF(E$14="Vida promedio del cliente",Supuestos!$C$79,Supuestos!$C$77)</f>
        <v>73252.933866666674</v>
      </c>
      <c r="F7052" s="616">
        <f>+ROUNDUP(Y7052/Supuestos!$C$109,0)*OREDA!$C$21/IF(F$14="Vida promedio del cliente",Supuestos!$C$79,Supuestos!$C$77)</f>
        <v>39644.512440000006</v>
      </c>
      <c r="G7052" s="616">
        <f>+ROUNDUP(Y7052/Supuestos!$C$112,0)*OREDA!$C$22/IF(G$14="Vida promedio del cliente",Supuestos!$C$79,Supuestos!$C$77)</f>
        <v>39644.512440000006</v>
      </c>
      <c r="H7052" s="616">
        <f>+ROUNDUP(Y7052/Supuestos!$C$115,0)*OREDA!$C$23/IF(H$14="Vida promedio del cliente",Supuestos!$C$79,Supuestos!$C$77)</f>
        <v>39644.512440000006</v>
      </c>
      <c r="I7052" s="616">
        <f>+('Información del AEP'!$C$28*ROUNDDOWN(Supuestos!$C$124*B7052,0)*(OREDA!$E$303/12000)+'Información del AEP'!$C$29*ROUNDDOWN(Supuestos!$C$125*B7052,0)*(OREDA!$E$304/12000)+'Información del AEP'!$C$30*ROUNDDOWN(Supuestos!$C$126*B7052,0)*(OREDA!$C$305/12000))/IF(I$14="Vida promedio del cliente",Supuestos!$C$79,Supuestos!$C$77)</f>
        <v>249421.27929444442</v>
      </c>
      <c r="J7052" s="616">
        <f>ROUNDDOWN(Supuestos!$C$126*B7052,0)*(OREDA!$E$305/12000)/IF(I$14="Vida promedio del cliente",Supuestos!$C$79,Supuestos!$C$77)</f>
        <v>1394140.02</v>
      </c>
      <c r="K7052" s="616">
        <f>+('Información del AEP'!$C$27*ROUNDDOWN(B7052*Supuestos!$C$163,0)*OREDA!$C$283+'Información del AEP'!$C$30*ROUNDDOWN(B7052*Supuestos!$C$166,0)*OREDA!$C$284)/IF(K$14="Vida promedio del cliente",Supuestos!$C$79,Supuestos!$C$77)</f>
        <v>1187282.7674399999</v>
      </c>
      <c r="L7052" s="616">
        <f>ROUNDDOWN(B7052*Supuestos!$C$166,0)*OREDA!$C$284/IF(L$14="Vida promedio del cliente",Supuestos!$C$79,Supuestos!$C$77)</f>
        <v>1919218.0967399999</v>
      </c>
      <c r="M7052" s="616">
        <f>+ROUNDDOWN(Supuestos!$C$172*B7052,0)*OREDA!$C$286/IF(M$14="Vida promedio del cliente",Supuestos!$C$79,Supuestos!$C$77)</f>
        <v>420693</v>
      </c>
      <c r="N7052" s="616">
        <f>+ROUNDDOWN((1-Supuestos!$C$166)*B7052,0)*OREDA!$C$286/IF(N$14="Vida promedio del cliente",Supuestos!$C$79,Supuestos!$C$77)</f>
        <v>252415.8</v>
      </c>
      <c r="O7052" s="616">
        <f>+ROUNDDOWN(Supuestos!$C$169*B7052,0)*OREDA!$C$285/IF(O$14="Vida promedio del cliente",Supuestos!$C$79,Supuestos!$C$77)</f>
        <v>347291.07630000002</v>
      </c>
      <c r="P7052" s="616">
        <f>+ROUNDDOWN(Supuestos!$C$175*B7052,0)*OREDA!$C$287/IF(P$14="Vida promedio del cliente",Supuestos!$C$79,Supuestos!$C$77)</f>
        <v>388353.94920000003</v>
      </c>
      <c r="Q7052" s="616">
        <f>+(Supuestos!$C$129*OREDA!$C$16+OREDA!$C$18*'Dim. costos SAIB'!B7052*Supuestos!$C$130)/IF(Q$14="Vida promedio del cliente",Supuestos!$C$79,Supuestos!$C$77)</f>
        <v>66662.758549999999</v>
      </c>
      <c r="R7052" s="42"/>
      <c r="S7052" s="616">
        <f>+-('Información del AEP'!$C$27*ROUNDDOWN(B7052*Supuestos!$C$163,0)*OREDA!$C$131+'Información del AEP'!$C$30*ROUNDDOWN(B7052*Supuestos!$C$166,0)*OREDA!$C$132)</f>
        <v>-425329.06499999994</v>
      </c>
      <c r="T7052" s="616">
        <f>-ROUNDDOWN(B7052*Supuestos!$C$166,0)*OREDA!$C$132</f>
        <v>-814413.81</v>
      </c>
      <c r="U7052" s="616">
        <f>+-('Información del AEP'!$C$28*ROUNDDOWN(B7052*Supuestos!$C$124,0)*OREDA!$C$139+'Información del AEP'!$C$29*ROUNDDOWN(B7052*Supuestos!$C$125,0)*OREDA!$C$140+'Información del AEP'!$C$30*ROUNDDOWN(B7052*Supuestos!$C$126,0)*OREDA!$C$141)</f>
        <v>-287749.86916666664</v>
      </c>
      <c r="V7052" s="616">
        <f>-ROUNDDOWN(B7052*Supuestos!$C$126,0)*OREDA!$C$141</f>
        <v>-472839.9375</v>
      </c>
      <c r="W7052" s="616">
        <f>+-ROUNDDOWN(B7052*Supuestos!$C$121,0)*OREDA!$B$149</f>
        <v>-10794.926100000001</v>
      </c>
      <c r="X7052" s="42"/>
      <c r="Y7052" s="617">
        <f>+'Información del AEP'!$C$12*'Información del AEP'!$C$13*B7052</f>
        <v>402935.68965517246</v>
      </c>
      <c r="Z7052" s="42"/>
      <c r="AA7052" s="618">
        <f>+IF(AND('Información de la oferta'!$C$15&lt;=20, 'Información de la oferta'!$C$14="No", 'Información de la oferta'!$C$13="No"  ),SUM(D7052,E7052,F7052,I7052,K7052,O7052,M7052,P7052,Q7052,S7052,U7052,W7052),SUM(D7052,E7052,F7052,J7052,L7052,N7052,O7052,P7052,Q7052,T7052,V7052,W7052))</f>
        <v>2144643.1143744444</v>
      </c>
      <c r="AB7052" s="616">
        <f t="shared" si="438"/>
        <v>30.485332116196794</v>
      </c>
      <c r="AC7052" s="42"/>
      <c r="AD7052" s="618">
        <f>+IF(AND('Información de la oferta'!$C$15&lt;=20, 'Información de la oferta'!$C$14="No",'Información de la oferta'!$C$13="No" ),SUM(D7052,E7052,G7052,I7052,K7052,O7052,M7052,P7052,Q7052,S7052,U7052,W7052),SUM(D7052,E7052,G7052,J7052,L7052,N7052,O7052,P7052,Q7052,T7052,V7052,W7052))</f>
        <v>2144643.1143744444</v>
      </c>
      <c r="AE7052" s="616">
        <f t="shared" si="439"/>
        <v>30.485332116196794</v>
      </c>
      <c r="AF7052" s="42"/>
      <c r="AG7052" s="618">
        <f>+IF(AND('Información de la oferta'!$C$15&lt;=20, 'Información de la oferta'!$C$14="No",'Información de la oferta'!$C$13="No" ),SUM(D7052,E7052,H7052,I7052,K7052,O7052,M7052,P7052,Q7052,S7052,U7052,W7052),SUM(D7052,E7052,H7052,J7052,L7052,N7052,O7052,P7052,Q7052,T7052,V7052,W7052))</f>
        <v>2144643.1143744444</v>
      </c>
      <c r="AH7052" s="616">
        <f t="shared" si="440"/>
        <v>30.485332116196794</v>
      </c>
    </row>
    <row r="7053" spans="2:34" x14ac:dyDescent="0.3">
      <c r="B7053" s="615">
        <f t="shared" si="441"/>
        <v>70360</v>
      </c>
      <c r="C7053" s="615"/>
      <c r="D7053" s="616">
        <f>+(1-Supuestos!$C$130)*B7053*OREDA!$C$15/IF(D$14="Vida promedio del cliente",Supuestos!$C$79,Supuestos!$C$77)</f>
        <v>95928.331479999993</v>
      </c>
      <c r="E7053" s="616">
        <f>+ROUNDUP(Y7053/Supuestos!$C$106,0)*Supuestos!$C$105*OREDA!$C$20/IF(E$14="Vida promedio del cliente",Supuestos!$C$79,Supuestos!$C$77)</f>
        <v>73252.933866666674</v>
      </c>
      <c r="F7053" s="616">
        <f>+ROUNDUP(Y7053/Supuestos!$C$109,0)*OREDA!$C$21/IF(F$14="Vida promedio del cliente",Supuestos!$C$79,Supuestos!$C$77)</f>
        <v>39644.512440000006</v>
      </c>
      <c r="G7053" s="616">
        <f>+ROUNDUP(Y7053/Supuestos!$C$112,0)*OREDA!$C$22/IF(G$14="Vida promedio del cliente",Supuestos!$C$79,Supuestos!$C$77)</f>
        <v>39644.512440000006</v>
      </c>
      <c r="H7053" s="616">
        <f>+ROUNDUP(Y7053/Supuestos!$C$115,0)*OREDA!$C$23/IF(H$14="Vida promedio del cliente",Supuestos!$C$79,Supuestos!$C$77)</f>
        <v>39644.512440000006</v>
      </c>
      <c r="I7053" s="616">
        <f>+('Información del AEP'!$C$28*ROUNDDOWN(Supuestos!$C$124*B7053,0)*(OREDA!$E$303/12000)+'Información del AEP'!$C$29*ROUNDDOWN(Supuestos!$C$125*B7053,0)*(OREDA!$E$304/12000)+'Información del AEP'!$C$30*ROUNDDOWN(Supuestos!$C$126*B7053,0)*(OREDA!$C$305/12000))/IF(I$14="Vida promedio del cliente",Supuestos!$C$79,Supuestos!$C$77)</f>
        <v>249456.73363407404</v>
      </c>
      <c r="J7053" s="616">
        <f>ROUNDDOWN(Supuestos!$C$126*B7053,0)*(OREDA!$E$305/12000)/IF(I$14="Vida promedio del cliente",Supuestos!$C$79,Supuestos!$C$77)</f>
        <v>1394338.1919999998</v>
      </c>
      <c r="K7053" s="616">
        <f>+('Información del AEP'!$C$27*ROUNDDOWN(B7053*Supuestos!$C$163,0)*OREDA!$C$283+'Información del AEP'!$C$30*ROUNDDOWN(B7053*Supuestos!$C$166,0)*OREDA!$C$284)/IF(K$14="Vida promedio del cliente",Supuestos!$C$79,Supuestos!$C$77)</f>
        <v>1187451.5354240001</v>
      </c>
      <c r="L7053" s="616">
        <f>ROUNDDOWN(B7053*Supuestos!$C$166,0)*OREDA!$C$284/IF(L$14="Vida promedio del cliente",Supuestos!$C$79,Supuestos!$C$77)</f>
        <v>1919490.906704</v>
      </c>
      <c r="M7053" s="616">
        <f>+ROUNDDOWN(Supuestos!$C$172*B7053,0)*OREDA!$C$286/IF(M$14="Vida promedio del cliente",Supuestos!$C$79,Supuestos!$C$77)</f>
        <v>420752.8</v>
      </c>
      <c r="N7053" s="616">
        <f>+ROUNDDOWN((1-Supuestos!$C$166)*B7053,0)*OREDA!$C$286/IF(N$14="Vida promedio del cliente",Supuestos!$C$79,Supuestos!$C$77)</f>
        <v>252451.68</v>
      </c>
      <c r="O7053" s="616">
        <f>+ROUNDDOWN(Supuestos!$C$169*B7053,0)*OREDA!$C$285/IF(O$14="Vida promedio del cliente",Supuestos!$C$79,Supuestos!$C$77)</f>
        <v>347340.44248000003</v>
      </c>
      <c r="P7053" s="616">
        <f>+ROUNDDOWN(Supuestos!$C$175*B7053,0)*OREDA!$C$287/IF(P$14="Vida promedio del cliente",Supuestos!$C$79,Supuestos!$C$77)</f>
        <v>388409.15231999999</v>
      </c>
      <c r="Q7053" s="616">
        <f>+(Supuestos!$C$129*OREDA!$C$16+OREDA!$C$18*'Dim. costos SAIB'!B7053*Supuestos!$C$130)/IF(Q$14="Vida promedio del cliente",Supuestos!$C$79,Supuestos!$C$77)</f>
        <v>66672.22352</v>
      </c>
      <c r="R7053" s="42"/>
      <c r="S7053" s="616">
        <f>+-('Información del AEP'!$C$27*ROUNDDOWN(B7053*Supuestos!$C$163,0)*OREDA!$C$131+'Información del AEP'!$C$30*ROUNDDOWN(B7053*Supuestos!$C$166,0)*OREDA!$C$132)</f>
        <v>-425389.52399999998</v>
      </c>
      <c r="T7053" s="616">
        <f>-ROUNDDOWN(B7053*Supuestos!$C$166,0)*OREDA!$C$132</f>
        <v>-814529.576</v>
      </c>
      <c r="U7053" s="616">
        <f>+-('Información del AEP'!$C$28*ROUNDDOWN(B7053*Supuestos!$C$124,0)*OREDA!$C$139+'Información del AEP'!$C$29*ROUNDDOWN(B7053*Supuestos!$C$125,0)*OREDA!$C$140+'Información del AEP'!$C$30*ROUNDDOWN(B7053*Supuestos!$C$126,0)*OREDA!$C$141)</f>
        <v>-287790.77177777776</v>
      </c>
      <c r="V7053" s="616">
        <f>-ROUNDDOWN(B7053*Supuestos!$C$126,0)*OREDA!$C$141</f>
        <v>-472907.15</v>
      </c>
      <c r="W7053" s="616">
        <f>+-ROUNDDOWN(B7053*Supuestos!$C$121,0)*OREDA!$B$149</f>
        <v>-10794.926100000001</v>
      </c>
      <c r="X7053" s="42"/>
      <c r="Y7053" s="617">
        <f>+'Información del AEP'!$C$12*'Información del AEP'!$C$13*B7053</f>
        <v>402992.96551724145</v>
      </c>
      <c r="Z7053" s="42"/>
      <c r="AA7053" s="618">
        <f>+IF(AND('Información de la oferta'!$C$15&lt;=20, 'Información de la oferta'!$C$14="No", 'Información de la oferta'!$C$13="No"  ),SUM(D7053,E7053,F7053,I7053,K7053,O7053,M7053,P7053,Q7053,S7053,U7053,W7053),SUM(D7053,E7053,F7053,J7053,L7053,N7053,O7053,P7053,Q7053,T7053,V7053,W7053))</f>
        <v>2144933.4432869628</v>
      </c>
      <c r="AB7053" s="616">
        <f t="shared" si="438"/>
        <v>30.485125686284292</v>
      </c>
      <c r="AC7053" s="42"/>
      <c r="AD7053" s="618">
        <f>+IF(AND('Información de la oferta'!$C$15&lt;=20, 'Información de la oferta'!$C$14="No",'Información de la oferta'!$C$13="No" ),SUM(D7053,E7053,G7053,I7053,K7053,O7053,M7053,P7053,Q7053,S7053,U7053,W7053),SUM(D7053,E7053,G7053,J7053,L7053,N7053,O7053,P7053,Q7053,T7053,V7053,W7053))</f>
        <v>2144933.4432869628</v>
      </c>
      <c r="AE7053" s="616">
        <f t="shared" si="439"/>
        <v>30.485125686284292</v>
      </c>
      <c r="AF7053" s="42"/>
      <c r="AG7053" s="618">
        <f>+IF(AND('Información de la oferta'!$C$15&lt;=20, 'Información de la oferta'!$C$14="No",'Información de la oferta'!$C$13="No" ),SUM(D7053,E7053,H7053,I7053,K7053,O7053,M7053,P7053,Q7053,S7053,U7053,W7053),SUM(D7053,E7053,H7053,J7053,L7053,N7053,O7053,P7053,Q7053,T7053,V7053,W7053))</f>
        <v>2144933.4432869628</v>
      </c>
      <c r="AH7053" s="616">
        <f t="shared" si="440"/>
        <v>30.485125686284292</v>
      </c>
    </row>
    <row r="7054" spans="2:34" x14ac:dyDescent="0.3">
      <c r="B7054" s="615">
        <f t="shared" si="441"/>
        <v>70370</v>
      </c>
      <c r="C7054" s="615"/>
      <c r="D7054" s="616">
        <f>+(1-Supuestos!$C$130)*B7054*OREDA!$C$15/IF(D$14="Vida promedio del cliente",Supuestos!$C$79,Supuestos!$C$77)</f>
        <v>95941.965410000004</v>
      </c>
      <c r="E7054" s="616">
        <f>+ROUNDUP(Y7054/Supuestos!$C$106,0)*Supuestos!$C$105*OREDA!$C$20/IF(E$14="Vida promedio del cliente",Supuestos!$C$79,Supuestos!$C$77)</f>
        <v>73434.702933333334</v>
      </c>
      <c r="F7054" s="616">
        <f>+ROUNDUP(Y7054/Supuestos!$C$109,0)*OREDA!$C$21/IF(F$14="Vida promedio del cliente",Supuestos!$C$79,Supuestos!$C$77)</f>
        <v>39654.349788</v>
      </c>
      <c r="G7054" s="616">
        <f>+ROUNDUP(Y7054/Supuestos!$C$112,0)*OREDA!$C$22/IF(G$14="Vida promedio del cliente",Supuestos!$C$79,Supuestos!$C$77)</f>
        <v>39654.349788</v>
      </c>
      <c r="H7054" s="616">
        <f>+ROUNDUP(Y7054/Supuestos!$C$115,0)*OREDA!$C$23/IF(H$14="Vida promedio del cliente",Supuestos!$C$79,Supuestos!$C$77)</f>
        <v>39654.349788</v>
      </c>
      <c r="I7054" s="616">
        <f>+('Información del AEP'!$C$28*ROUNDDOWN(Supuestos!$C$124*B7054,0)*(OREDA!$E$303/12000)+'Información del AEP'!$C$29*ROUNDDOWN(Supuestos!$C$125*B7054,0)*(OREDA!$E$304/12000)+'Información del AEP'!$C$30*ROUNDDOWN(Supuestos!$C$126*B7054,0)*(OREDA!$C$305/12000))/IF(I$14="Vida promedio del cliente",Supuestos!$C$79,Supuestos!$C$77)</f>
        <v>249492.18797370367</v>
      </c>
      <c r="J7054" s="616">
        <f>ROUNDDOWN(Supuestos!$C$126*B7054,0)*(OREDA!$E$305/12000)/IF(I$14="Vida promedio del cliente",Supuestos!$C$79,Supuestos!$C$77)</f>
        <v>1394536.3640000001</v>
      </c>
      <c r="K7054" s="616">
        <f>+('Información del AEP'!$C$27*ROUNDDOWN(B7054*Supuestos!$C$163,0)*OREDA!$C$283+'Información del AEP'!$C$30*ROUNDDOWN(B7054*Supuestos!$C$166,0)*OREDA!$C$284)/IF(K$14="Vida promedio del cliente",Supuestos!$C$79,Supuestos!$C$77)</f>
        <v>1187620.3034079999</v>
      </c>
      <c r="L7054" s="616">
        <f>ROUNDDOWN(B7054*Supuestos!$C$166,0)*OREDA!$C$284/IF(L$14="Vida promedio del cliente",Supuestos!$C$79,Supuestos!$C$77)</f>
        <v>1919763.716668</v>
      </c>
      <c r="M7054" s="616">
        <f>+ROUNDDOWN(Supuestos!$C$172*B7054,0)*OREDA!$C$286/IF(M$14="Vida promedio del cliente",Supuestos!$C$79,Supuestos!$C$77)</f>
        <v>420812.6</v>
      </c>
      <c r="N7054" s="616">
        <f>+ROUNDDOWN((1-Supuestos!$C$166)*B7054,0)*OREDA!$C$286/IF(N$14="Vida promedio del cliente",Supuestos!$C$79,Supuestos!$C$77)</f>
        <v>252487.56</v>
      </c>
      <c r="O7054" s="616">
        <f>+ROUNDDOWN(Supuestos!$C$169*B7054,0)*OREDA!$C$285/IF(O$14="Vida promedio del cliente",Supuestos!$C$79,Supuestos!$C$77)</f>
        <v>347389.80866000004</v>
      </c>
      <c r="P7054" s="616">
        <f>+ROUNDDOWN(Supuestos!$C$175*B7054,0)*OREDA!$C$287/IF(P$14="Vida promedio del cliente",Supuestos!$C$79,Supuestos!$C$77)</f>
        <v>388464.35544000001</v>
      </c>
      <c r="Q7054" s="616">
        <f>+(Supuestos!$C$129*OREDA!$C$16+OREDA!$C$18*'Dim. costos SAIB'!B7054*Supuestos!$C$130)/IF(Q$14="Vida promedio del cliente",Supuestos!$C$79,Supuestos!$C$77)</f>
        <v>66681.68849</v>
      </c>
      <c r="R7054" s="42"/>
      <c r="S7054" s="616">
        <f>+-('Información del AEP'!$C$27*ROUNDDOWN(B7054*Supuestos!$C$163,0)*OREDA!$C$131+'Información del AEP'!$C$30*ROUNDDOWN(B7054*Supuestos!$C$166,0)*OREDA!$C$132)</f>
        <v>-425449.98300000001</v>
      </c>
      <c r="T7054" s="616">
        <f>-ROUNDDOWN(B7054*Supuestos!$C$166,0)*OREDA!$C$132</f>
        <v>-814645.34200000006</v>
      </c>
      <c r="U7054" s="616">
        <f>+-('Información del AEP'!$C$28*ROUNDDOWN(B7054*Supuestos!$C$124,0)*OREDA!$C$139+'Información del AEP'!$C$29*ROUNDDOWN(B7054*Supuestos!$C$125,0)*OREDA!$C$140+'Información del AEP'!$C$30*ROUNDDOWN(B7054*Supuestos!$C$126,0)*OREDA!$C$141)</f>
        <v>-287831.67438888887</v>
      </c>
      <c r="V7054" s="616">
        <f>-ROUNDDOWN(B7054*Supuestos!$C$126,0)*OREDA!$C$141</f>
        <v>-472974.36250000005</v>
      </c>
      <c r="W7054" s="616">
        <f>+-ROUNDDOWN(B7054*Supuestos!$C$121,0)*OREDA!$B$149</f>
        <v>-10794.926100000001</v>
      </c>
      <c r="X7054" s="42"/>
      <c r="Y7054" s="617">
        <f>+'Información del AEP'!$C$12*'Información del AEP'!$C$13*B7054</f>
        <v>403050.24137931044</v>
      </c>
      <c r="Z7054" s="42"/>
      <c r="AA7054" s="618">
        <f>+IF(AND('Información de la oferta'!$C$15&lt;=20, 'Información de la oferta'!$C$14="No", 'Información de la oferta'!$C$13="No"  ),SUM(D7054,E7054,F7054,I7054,K7054,O7054,M7054,P7054,Q7054,S7054,U7054,W7054),SUM(D7054,E7054,F7054,J7054,L7054,N7054,O7054,P7054,Q7054,T7054,V7054,W7054))</f>
        <v>2145415.3786141486</v>
      </c>
      <c r="AB7054" s="616">
        <f t="shared" si="438"/>
        <v>30.48764215737031</v>
      </c>
      <c r="AC7054" s="42"/>
      <c r="AD7054" s="618">
        <f>+IF(AND('Información de la oferta'!$C$15&lt;=20, 'Información de la oferta'!$C$14="No",'Información de la oferta'!$C$13="No" ),SUM(D7054,E7054,G7054,I7054,K7054,O7054,M7054,P7054,Q7054,S7054,U7054,W7054),SUM(D7054,E7054,G7054,J7054,L7054,N7054,O7054,P7054,Q7054,T7054,V7054,W7054))</f>
        <v>2145415.3786141486</v>
      </c>
      <c r="AE7054" s="616">
        <f t="shared" si="439"/>
        <v>30.48764215737031</v>
      </c>
      <c r="AF7054" s="42"/>
      <c r="AG7054" s="618">
        <f>+IF(AND('Información de la oferta'!$C$15&lt;=20, 'Información de la oferta'!$C$14="No",'Información de la oferta'!$C$13="No" ),SUM(D7054,E7054,H7054,I7054,K7054,O7054,M7054,P7054,Q7054,S7054,U7054,W7054),SUM(D7054,E7054,H7054,J7054,L7054,N7054,O7054,P7054,Q7054,T7054,V7054,W7054))</f>
        <v>2145415.3786141486</v>
      </c>
      <c r="AH7054" s="616">
        <f t="shared" si="440"/>
        <v>30.48764215737031</v>
      </c>
    </row>
    <row r="7055" spans="2:34" x14ac:dyDescent="0.3">
      <c r="B7055" s="615">
        <f t="shared" si="441"/>
        <v>70380</v>
      </c>
      <c r="C7055" s="615"/>
      <c r="D7055" s="616">
        <f>+(1-Supuestos!$C$130)*B7055*OREDA!$C$15/IF(D$14="Vida promedio del cliente",Supuestos!$C$79,Supuestos!$C$77)</f>
        <v>95955.599340000001</v>
      </c>
      <c r="E7055" s="616">
        <f>+ROUNDUP(Y7055/Supuestos!$C$106,0)*Supuestos!$C$105*OREDA!$C$20/IF(E$14="Vida promedio del cliente",Supuestos!$C$79,Supuestos!$C$77)</f>
        <v>73434.702933333334</v>
      </c>
      <c r="F7055" s="616">
        <f>+ROUNDUP(Y7055/Supuestos!$C$109,0)*OREDA!$C$21/IF(F$14="Vida promedio del cliente",Supuestos!$C$79,Supuestos!$C$77)</f>
        <v>39664.187136</v>
      </c>
      <c r="G7055" s="616">
        <f>+ROUNDUP(Y7055/Supuestos!$C$112,0)*OREDA!$C$22/IF(G$14="Vida promedio del cliente",Supuestos!$C$79,Supuestos!$C$77)</f>
        <v>39664.187136</v>
      </c>
      <c r="H7055" s="616">
        <f>+ROUNDUP(Y7055/Supuestos!$C$115,0)*OREDA!$C$23/IF(H$14="Vida promedio del cliente",Supuestos!$C$79,Supuestos!$C$77)</f>
        <v>39664.187136</v>
      </c>
      <c r="I7055" s="616">
        <f>+('Información del AEP'!$C$28*ROUNDDOWN(Supuestos!$C$124*B7055,0)*(OREDA!$E$303/12000)+'Información del AEP'!$C$29*ROUNDDOWN(Supuestos!$C$125*B7055,0)*(OREDA!$E$304/12000)+'Información del AEP'!$C$30*ROUNDDOWN(Supuestos!$C$126*B7055,0)*(OREDA!$C$305/12000))/IF(I$14="Vida promedio del cliente",Supuestos!$C$79,Supuestos!$C$77)</f>
        <v>249527.64231333332</v>
      </c>
      <c r="J7055" s="616">
        <f>ROUNDDOWN(Supuestos!$C$126*B7055,0)*(OREDA!$E$305/12000)/IF(I$14="Vida promedio del cliente",Supuestos!$C$79,Supuestos!$C$77)</f>
        <v>1394734.5359999998</v>
      </c>
      <c r="K7055" s="616">
        <f>+('Información del AEP'!$C$27*ROUNDDOWN(B7055*Supuestos!$C$163,0)*OREDA!$C$283+'Información del AEP'!$C$30*ROUNDDOWN(B7055*Supuestos!$C$166,0)*OREDA!$C$284)/IF(K$14="Vida promedio del cliente",Supuestos!$C$79,Supuestos!$C$77)</f>
        <v>1187789.071392</v>
      </c>
      <c r="L7055" s="616">
        <f>ROUNDDOWN(B7055*Supuestos!$C$166,0)*OREDA!$C$284/IF(L$14="Vida promedio del cliente",Supuestos!$C$79,Supuestos!$C$77)</f>
        <v>1920036.526632</v>
      </c>
      <c r="M7055" s="616">
        <f>+ROUNDDOWN(Supuestos!$C$172*B7055,0)*OREDA!$C$286/IF(M$14="Vida promedio del cliente",Supuestos!$C$79,Supuestos!$C$77)</f>
        <v>420872.4</v>
      </c>
      <c r="N7055" s="616">
        <f>+ROUNDDOWN((1-Supuestos!$C$166)*B7055,0)*OREDA!$C$286/IF(N$14="Vida promedio del cliente",Supuestos!$C$79,Supuestos!$C$77)</f>
        <v>252523.44</v>
      </c>
      <c r="O7055" s="616">
        <f>+ROUNDDOWN(Supuestos!$C$169*B7055,0)*OREDA!$C$285/IF(O$14="Vida promedio del cliente",Supuestos!$C$79,Supuestos!$C$77)</f>
        <v>347439.17484000005</v>
      </c>
      <c r="P7055" s="616">
        <f>+ROUNDDOWN(Supuestos!$C$175*B7055,0)*OREDA!$C$287/IF(P$14="Vida promedio del cliente",Supuestos!$C$79,Supuestos!$C$77)</f>
        <v>388519.55855999998</v>
      </c>
      <c r="Q7055" s="616">
        <f>+(Supuestos!$C$129*OREDA!$C$16+OREDA!$C$18*'Dim. costos SAIB'!B7055*Supuestos!$C$130)/IF(Q$14="Vida promedio del cliente",Supuestos!$C$79,Supuestos!$C$77)</f>
        <v>66691.153460000001</v>
      </c>
      <c r="R7055" s="42"/>
      <c r="S7055" s="616">
        <f>+-('Información del AEP'!$C$27*ROUNDDOWN(B7055*Supuestos!$C$163,0)*OREDA!$C$131+'Información del AEP'!$C$30*ROUNDDOWN(B7055*Supuestos!$C$166,0)*OREDA!$C$132)</f>
        <v>-425510.44199999998</v>
      </c>
      <c r="T7055" s="616">
        <f>-ROUNDDOWN(B7055*Supuestos!$C$166,0)*OREDA!$C$132</f>
        <v>-814761.10800000001</v>
      </c>
      <c r="U7055" s="616">
        <f>+-('Información del AEP'!$C$28*ROUNDDOWN(B7055*Supuestos!$C$124,0)*OREDA!$C$139+'Información del AEP'!$C$29*ROUNDDOWN(B7055*Supuestos!$C$125,0)*OREDA!$C$140+'Información del AEP'!$C$30*ROUNDDOWN(B7055*Supuestos!$C$126,0)*OREDA!$C$141)</f>
        <v>-287872.57700000005</v>
      </c>
      <c r="V7055" s="616">
        <f>-ROUNDDOWN(B7055*Supuestos!$C$126,0)*OREDA!$C$141</f>
        <v>-473041.57500000001</v>
      </c>
      <c r="W7055" s="616">
        <f>+-ROUNDDOWN(B7055*Supuestos!$C$121,0)*OREDA!$B$149</f>
        <v>-10794.926100000001</v>
      </c>
      <c r="X7055" s="42"/>
      <c r="Y7055" s="617">
        <f>+'Información del AEP'!$C$12*'Información del AEP'!$C$13*B7055</f>
        <v>403107.51724137936</v>
      </c>
      <c r="Z7055" s="42"/>
      <c r="AA7055" s="618">
        <f>+IF(AND('Información de la oferta'!$C$15&lt;=20, 'Información de la oferta'!$C$14="No", 'Información de la oferta'!$C$13="No"  ),SUM(D7055,E7055,F7055,I7055,K7055,O7055,M7055,P7055,Q7055,S7055,U7055,W7055),SUM(D7055,E7055,F7055,J7055,L7055,N7055,O7055,P7055,Q7055,T7055,V7055,W7055))</f>
        <v>2145715.5448746667</v>
      </c>
      <c r="AB7055" s="616">
        <f t="shared" si="438"/>
        <v>30.487575232660795</v>
      </c>
      <c r="AC7055" s="42"/>
      <c r="AD7055" s="618">
        <f>+IF(AND('Información de la oferta'!$C$15&lt;=20, 'Información de la oferta'!$C$14="No",'Información de la oferta'!$C$13="No" ),SUM(D7055,E7055,G7055,I7055,K7055,O7055,M7055,P7055,Q7055,S7055,U7055,W7055),SUM(D7055,E7055,G7055,J7055,L7055,N7055,O7055,P7055,Q7055,T7055,V7055,W7055))</f>
        <v>2145715.5448746667</v>
      </c>
      <c r="AE7055" s="616">
        <f t="shared" si="439"/>
        <v>30.487575232660795</v>
      </c>
      <c r="AF7055" s="42"/>
      <c r="AG7055" s="618">
        <f>+IF(AND('Información de la oferta'!$C$15&lt;=20, 'Información de la oferta'!$C$14="No",'Información de la oferta'!$C$13="No" ),SUM(D7055,E7055,H7055,I7055,K7055,O7055,M7055,P7055,Q7055,S7055,U7055,W7055),SUM(D7055,E7055,H7055,J7055,L7055,N7055,O7055,P7055,Q7055,T7055,V7055,W7055))</f>
        <v>2145715.5448746667</v>
      </c>
      <c r="AH7055" s="616">
        <f t="shared" si="440"/>
        <v>30.487575232660795</v>
      </c>
    </row>
    <row r="7056" spans="2:34" x14ac:dyDescent="0.3">
      <c r="B7056" s="615">
        <f t="shared" si="441"/>
        <v>70390</v>
      </c>
      <c r="C7056" s="615"/>
      <c r="D7056" s="616">
        <f>+(1-Supuestos!$C$130)*B7056*OREDA!$C$15/IF(D$14="Vida promedio del cliente",Supuestos!$C$79,Supuestos!$C$77)</f>
        <v>95969.233270000012</v>
      </c>
      <c r="E7056" s="616">
        <f>+ROUNDUP(Y7056/Supuestos!$C$106,0)*Supuestos!$C$105*OREDA!$C$20/IF(E$14="Vida promedio del cliente",Supuestos!$C$79,Supuestos!$C$77)</f>
        <v>73434.702933333334</v>
      </c>
      <c r="F7056" s="616">
        <f>+ROUNDUP(Y7056/Supuestos!$C$109,0)*OREDA!$C$21/IF(F$14="Vida promedio del cliente",Supuestos!$C$79,Supuestos!$C$77)</f>
        <v>39664.187136</v>
      </c>
      <c r="G7056" s="616">
        <f>+ROUNDUP(Y7056/Supuestos!$C$112,0)*OREDA!$C$22/IF(G$14="Vida promedio del cliente",Supuestos!$C$79,Supuestos!$C$77)</f>
        <v>39664.187136</v>
      </c>
      <c r="H7056" s="616">
        <f>+ROUNDUP(Y7056/Supuestos!$C$115,0)*OREDA!$C$23/IF(H$14="Vida promedio del cliente",Supuestos!$C$79,Supuestos!$C$77)</f>
        <v>39664.187136</v>
      </c>
      <c r="I7056" s="616">
        <f>+('Información del AEP'!$C$28*ROUNDDOWN(Supuestos!$C$124*B7056,0)*(OREDA!$E$303/12000)+'Información del AEP'!$C$29*ROUNDDOWN(Supuestos!$C$125*B7056,0)*(OREDA!$E$304/12000)+'Información del AEP'!$C$30*ROUNDDOWN(Supuestos!$C$126*B7056,0)*(OREDA!$C$305/12000))/IF(I$14="Vida promedio del cliente",Supuestos!$C$79,Supuestos!$C$77)</f>
        <v>249563.09665296294</v>
      </c>
      <c r="J7056" s="616">
        <f>ROUNDDOWN(Supuestos!$C$126*B7056,0)*(OREDA!$E$305/12000)/IF(I$14="Vida promedio del cliente",Supuestos!$C$79,Supuestos!$C$77)</f>
        <v>1394932.7080000001</v>
      </c>
      <c r="K7056" s="616">
        <f>+('Información del AEP'!$C$27*ROUNDDOWN(B7056*Supuestos!$C$163,0)*OREDA!$C$283+'Información del AEP'!$C$30*ROUNDDOWN(B7056*Supuestos!$C$166,0)*OREDA!$C$284)/IF(K$14="Vida promedio del cliente",Supuestos!$C$79,Supuestos!$C$77)</f>
        <v>1187957.8393759998</v>
      </c>
      <c r="L7056" s="616">
        <f>ROUNDDOWN(B7056*Supuestos!$C$166,0)*OREDA!$C$284/IF(L$14="Vida promedio del cliente",Supuestos!$C$79,Supuestos!$C$77)</f>
        <v>1920309.336596</v>
      </c>
      <c r="M7056" s="616">
        <f>+ROUNDDOWN(Supuestos!$C$172*B7056,0)*OREDA!$C$286/IF(M$14="Vida promedio del cliente",Supuestos!$C$79,Supuestos!$C$77)</f>
        <v>420932.2</v>
      </c>
      <c r="N7056" s="616">
        <f>+ROUNDDOWN((1-Supuestos!$C$166)*B7056,0)*OREDA!$C$286/IF(N$14="Vida promedio del cliente",Supuestos!$C$79,Supuestos!$C$77)</f>
        <v>252559.32</v>
      </c>
      <c r="O7056" s="616">
        <f>+ROUNDDOWN(Supuestos!$C$169*B7056,0)*OREDA!$C$285/IF(O$14="Vida promedio del cliente",Supuestos!$C$79,Supuestos!$C$77)</f>
        <v>347488.54102000006</v>
      </c>
      <c r="P7056" s="616">
        <f>+ROUNDDOWN(Supuestos!$C$175*B7056,0)*OREDA!$C$287/IF(P$14="Vida promedio del cliente",Supuestos!$C$79,Supuestos!$C$77)</f>
        <v>388574.76168</v>
      </c>
      <c r="Q7056" s="616">
        <f>+(Supuestos!$C$129*OREDA!$C$16+OREDA!$C$18*'Dim. costos SAIB'!B7056*Supuestos!$C$130)/IF(Q$14="Vida promedio del cliente",Supuestos!$C$79,Supuestos!$C$77)</f>
        <v>66700.618429999988</v>
      </c>
      <c r="R7056" s="42"/>
      <c r="S7056" s="616">
        <f>+-('Información del AEP'!$C$27*ROUNDDOWN(B7056*Supuestos!$C$163,0)*OREDA!$C$131+'Información del AEP'!$C$30*ROUNDDOWN(B7056*Supuestos!$C$166,0)*OREDA!$C$132)</f>
        <v>-425570.90099999995</v>
      </c>
      <c r="T7056" s="616">
        <f>-ROUNDDOWN(B7056*Supuestos!$C$166,0)*OREDA!$C$132</f>
        <v>-814876.87400000007</v>
      </c>
      <c r="U7056" s="616">
        <f>+-('Información del AEP'!$C$28*ROUNDDOWN(B7056*Supuestos!$C$124,0)*OREDA!$C$139+'Información del AEP'!$C$29*ROUNDDOWN(B7056*Supuestos!$C$125,0)*OREDA!$C$140+'Información del AEP'!$C$30*ROUNDDOWN(B7056*Supuestos!$C$126,0)*OREDA!$C$141)</f>
        <v>-287913.47961111111</v>
      </c>
      <c r="V7056" s="616">
        <f>-ROUNDDOWN(B7056*Supuestos!$C$126,0)*OREDA!$C$141</f>
        <v>-473108.78750000003</v>
      </c>
      <c r="W7056" s="616">
        <f>+-ROUNDDOWN(B7056*Supuestos!$C$121,0)*OREDA!$B$149</f>
        <v>-10794.926100000001</v>
      </c>
      <c r="X7056" s="42"/>
      <c r="Y7056" s="617">
        <f>+'Información del AEP'!$C$12*'Información del AEP'!$C$13*B7056</f>
        <v>403164.79310344835</v>
      </c>
      <c r="Z7056" s="42"/>
      <c r="AA7056" s="618">
        <f>+IF(AND('Información de la oferta'!$C$15&lt;=20, 'Información de la oferta'!$C$14="No", 'Información de la oferta'!$C$13="No"  ),SUM(D7056,E7056,F7056,I7056,K7056,O7056,M7056,P7056,Q7056,S7056,U7056,W7056),SUM(D7056,E7056,F7056,J7056,L7056,N7056,O7056,P7056,Q7056,T7056,V7056,W7056))</f>
        <v>2146005.8737871852</v>
      </c>
      <c r="AB7056" s="616">
        <f t="shared" si="438"/>
        <v>30.487368572058319</v>
      </c>
      <c r="AC7056" s="42"/>
      <c r="AD7056" s="618">
        <f>+IF(AND('Información de la oferta'!$C$15&lt;=20, 'Información de la oferta'!$C$14="No",'Información de la oferta'!$C$13="No" ),SUM(D7056,E7056,G7056,I7056,K7056,O7056,M7056,P7056,Q7056,S7056,U7056,W7056),SUM(D7056,E7056,G7056,J7056,L7056,N7056,O7056,P7056,Q7056,T7056,V7056,W7056))</f>
        <v>2146005.8737871852</v>
      </c>
      <c r="AE7056" s="616">
        <f t="shared" si="439"/>
        <v>30.487368572058319</v>
      </c>
      <c r="AF7056" s="42"/>
      <c r="AG7056" s="618">
        <f>+IF(AND('Información de la oferta'!$C$15&lt;=20, 'Información de la oferta'!$C$14="No",'Información de la oferta'!$C$13="No" ),SUM(D7056,E7056,H7056,I7056,K7056,O7056,M7056,P7056,Q7056,S7056,U7056,W7056),SUM(D7056,E7056,H7056,J7056,L7056,N7056,O7056,P7056,Q7056,T7056,V7056,W7056))</f>
        <v>2146005.8737871852</v>
      </c>
      <c r="AH7056" s="616">
        <f t="shared" si="440"/>
        <v>30.487368572058319</v>
      </c>
    </row>
    <row r="7057" spans="2:34" x14ac:dyDescent="0.3">
      <c r="B7057" s="615">
        <f t="shared" si="441"/>
        <v>70400</v>
      </c>
      <c r="C7057" s="615"/>
      <c r="D7057" s="616">
        <f>+(1-Supuestos!$C$130)*B7057*OREDA!$C$15/IF(D$14="Vida promedio del cliente",Supuestos!$C$79,Supuestos!$C$77)</f>
        <v>95982.867200000008</v>
      </c>
      <c r="E7057" s="616">
        <f>+ROUNDUP(Y7057/Supuestos!$C$106,0)*Supuestos!$C$105*OREDA!$C$20/IF(E$14="Vida promedio del cliente",Supuestos!$C$79,Supuestos!$C$77)</f>
        <v>73434.702933333334</v>
      </c>
      <c r="F7057" s="616">
        <f>+ROUNDUP(Y7057/Supuestos!$C$109,0)*OREDA!$C$21/IF(F$14="Vida promedio del cliente",Supuestos!$C$79,Supuestos!$C$77)</f>
        <v>39674.024484000001</v>
      </c>
      <c r="G7057" s="616">
        <f>+ROUNDUP(Y7057/Supuestos!$C$112,0)*OREDA!$C$22/IF(G$14="Vida promedio del cliente",Supuestos!$C$79,Supuestos!$C$77)</f>
        <v>39674.024484000001</v>
      </c>
      <c r="H7057" s="616">
        <f>+ROUNDUP(Y7057/Supuestos!$C$115,0)*OREDA!$C$23/IF(H$14="Vida promedio del cliente",Supuestos!$C$79,Supuestos!$C$77)</f>
        <v>39674.024484000001</v>
      </c>
      <c r="I7057" s="616">
        <f>+('Información del AEP'!$C$28*ROUNDDOWN(Supuestos!$C$124*B7057,0)*(OREDA!$E$303/12000)+'Información del AEP'!$C$29*ROUNDDOWN(Supuestos!$C$125*B7057,0)*(OREDA!$E$304/12000)+'Información del AEP'!$C$30*ROUNDDOWN(Supuestos!$C$126*B7057,0)*(OREDA!$C$305/12000))/IF(I$14="Vida promedio del cliente",Supuestos!$C$79,Supuestos!$C$77)</f>
        <v>249598.55099259259</v>
      </c>
      <c r="J7057" s="616">
        <f>ROUNDDOWN(Supuestos!$C$126*B7057,0)*(OREDA!$E$305/12000)/IF(I$14="Vida promedio del cliente",Supuestos!$C$79,Supuestos!$C$77)</f>
        <v>1395130.88</v>
      </c>
      <c r="K7057" s="616">
        <f>+('Información del AEP'!$C$27*ROUNDDOWN(B7057*Supuestos!$C$163,0)*OREDA!$C$283+'Información del AEP'!$C$30*ROUNDDOWN(B7057*Supuestos!$C$166,0)*OREDA!$C$284)/IF(K$14="Vida promedio del cliente",Supuestos!$C$79,Supuestos!$C$77)</f>
        <v>1188126.60736</v>
      </c>
      <c r="L7057" s="616">
        <f>ROUNDDOWN(B7057*Supuestos!$C$166,0)*OREDA!$C$284/IF(L$14="Vida promedio del cliente",Supuestos!$C$79,Supuestos!$C$77)</f>
        <v>1920582.1465599998</v>
      </c>
      <c r="M7057" s="616">
        <f>+ROUNDDOWN(Supuestos!$C$172*B7057,0)*OREDA!$C$286/IF(M$14="Vida promedio del cliente",Supuestos!$C$79,Supuestos!$C$77)</f>
        <v>420992</v>
      </c>
      <c r="N7057" s="616">
        <f>+ROUNDDOWN((1-Supuestos!$C$166)*B7057,0)*OREDA!$C$286/IF(N$14="Vida promedio del cliente",Supuestos!$C$79,Supuestos!$C$77)</f>
        <v>252595.20000000001</v>
      </c>
      <c r="O7057" s="616">
        <f>+ROUNDDOWN(Supuestos!$C$169*B7057,0)*OREDA!$C$285/IF(O$14="Vida promedio del cliente",Supuestos!$C$79,Supuestos!$C$77)</f>
        <v>347537.90720000002</v>
      </c>
      <c r="P7057" s="616">
        <f>+ROUNDDOWN(Supuestos!$C$175*B7057,0)*OREDA!$C$287/IF(P$14="Vida promedio del cliente",Supuestos!$C$79,Supuestos!$C$77)</f>
        <v>388629.96480000002</v>
      </c>
      <c r="Q7057" s="616">
        <f>+(Supuestos!$C$129*OREDA!$C$16+OREDA!$C$18*'Dim. costos SAIB'!B7057*Supuestos!$C$130)/IF(Q$14="Vida promedio del cliente",Supuestos!$C$79,Supuestos!$C$77)</f>
        <v>66710.083400000003</v>
      </c>
      <c r="R7057" s="42"/>
      <c r="S7057" s="616">
        <f>+-('Información del AEP'!$C$27*ROUNDDOWN(B7057*Supuestos!$C$163,0)*OREDA!$C$131+'Información del AEP'!$C$30*ROUNDDOWN(B7057*Supuestos!$C$166,0)*OREDA!$C$132)</f>
        <v>-425631.36000000004</v>
      </c>
      <c r="T7057" s="616">
        <f>-ROUNDDOWN(B7057*Supuestos!$C$166,0)*OREDA!$C$132</f>
        <v>-814992.64</v>
      </c>
      <c r="U7057" s="616">
        <f>+-('Información del AEP'!$C$28*ROUNDDOWN(B7057*Supuestos!$C$124,0)*OREDA!$C$139+'Información del AEP'!$C$29*ROUNDDOWN(B7057*Supuestos!$C$125,0)*OREDA!$C$140+'Información del AEP'!$C$30*ROUNDDOWN(B7057*Supuestos!$C$126,0)*OREDA!$C$141)</f>
        <v>-287954.38222222222</v>
      </c>
      <c r="V7057" s="616">
        <f>-ROUNDDOWN(B7057*Supuestos!$C$126,0)*OREDA!$C$141</f>
        <v>-473176</v>
      </c>
      <c r="W7057" s="616">
        <f>+-ROUNDDOWN(B7057*Supuestos!$C$121,0)*OREDA!$B$149</f>
        <v>-10802.598399999999</v>
      </c>
      <c r="X7057" s="42"/>
      <c r="Y7057" s="617">
        <f>+'Información del AEP'!$C$12*'Información del AEP'!$C$13*B7057</f>
        <v>403222.06896551733</v>
      </c>
      <c r="Z7057" s="42"/>
      <c r="AA7057" s="618">
        <f>+IF(AND('Información de la oferta'!$C$15&lt;=20, 'Información de la oferta'!$C$14="No", 'Información de la oferta'!$C$13="No"  ),SUM(D7057,E7057,F7057,I7057,K7057,O7057,M7057,P7057,Q7057,S7057,U7057,W7057),SUM(D7057,E7057,F7057,J7057,L7057,N7057,O7057,P7057,Q7057,T7057,V7057,W7057))</f>
        <v>2146298.367747704</v>
      </c>
      <c r="AB7057" s="616">
        <f t="shared" si="438"/>
        <v>30.487192723688977</v>
      </c>
      <c r="AC7057" s="42"/>
      <c r="AD7057" s="618">
        <f>+IF(AND('Información de la oferta'!$C$15&lt;=20, 'Información de la oferta'!$C$14="No",'Información de la oferta'!$C$13="No" ),SUM(D7057,E7057,G7057,I7057,K7057,O7057,M7057,P7057,Q7057,S7057,U7057,W7057),SUM(D7057,E7057,G7057,J7057,L7057,N7057,O7057,P7057,Q7057,T7057,V7057,W7057))</f>
        <v>2146298.367747704</v>
      </c>
      <c r="AE7057" s="616">
        <f t="shared" si="439"/>
        <v>30.487192723688977</v>
      </c>
      <c r="AF7057" s="42"/>
      <c r="AG7057" s="618">
        <f>+IF(AND('Información de la oferta'!$C$15&lt;=20, 'Información de la oferta'!$C$14="No",'Información de la oferta'!$C$13="No" ),SUM(D7057,E7057,H7057,I7057,K7057,O7057,M7057,P7057,Q7057,S7057,U7057,W7057),SUM(D7057,E7057,H7057,J7057,L7057,N7057,O7057,P7057,Q7057,T7057,V7057,W7057))</f>
        <v>2146298.367747704</v>
      </c>
      <c r="AH7057" s="616">
        <f t="shared" si="440"/>
        <v>30.487192723688977</v>
      </c>
    </row>
    <row r="7058" spans="2:34" x14ac:dyDescent="0.3">
      <c r="B7058" s="615">
        <f t="shared" si="441"/>
        <v>70410</v>
      </c>
      <c r="C7058" s="615"/>
      <c r="D7058" s="616">
        <f>+(1-Supuestos!$C$130)*B7058*OREDA!$C$15/IF(D$14="Vida promedio del cliente",Supuestos!$C$79,Supuestos!$C$77)</f>
        <v>95996.501130000004</v>
      </c>
      <c r="E7058" s="616">
        <f>+ROUNDUP(Y7058/Supuestos!$C$106,0)*Supuestos!$C$105*OREDA!$C$20/IF(E$14="Vida promedio del cliente",Supuestos!$C$79,Supuestos!$C$77)</f>
        <v>73434.702933333334</v>
      </c>
      <c r="F7058" s="616">
        <f>+ROUNDUP(Y7058/Supuestos!$C$109,0)*OREDA!$C$21/IF(F$14="Vida promedio del cliente",Supuestos!$C$79,Supuestos!$C$77)</f>
        <v>39674.024484000001</v>
      </c>
      <c r="G7058" s="616">
        <f>+ROUNDUP(Y7058/Supuestos!$C$112,0)*OREDA!$C$22/IF(G$14="Vida promedio del cliente",Supuestos!$C$79,Supuestos!$C$77)</f>
        <v>39674.024484000001</v>
      </c>
      <c r="H7058" s="616">
        <f>+ROUNDUP(Y7058/Supuestos!$C$115,0)*OREDA!$C$23/IF(H$14="Vida promedio del cliente",Supuestos!$C$79,Supuestos!$C$77)</f>
        <v>39674.024484000001</v>
      </c>
      <c r="I7058" s="616">
        <f>+('Información del AEP'!$C$28*ROUNDDOWN(Supuestos!$C$124*B7058,0)*(OREDA!$E$303/12000)+'Información del AEP'!$C$29*ROUNDDOWN(Supuestos!$C$125*B7058,0)*(OREDA!$E$304/12000)+'Información del AEP'!$C$30*ROUNDDOWN(Supuestos!$C$126*B7058,0)*(OREDA!$C$305/12000))/IF(I$14="Vida promedio del cliente",Supuestos!$C$79,Supuestos!$C$77)</f>
        <v>249634.00533222221</v>
      </c>
      <c r="J7058" s="616">
        <f>ROUNDDOWN(Supuestos!$C$126*B7058,0)*(OREDA!$E$305/12000)/IF(I$14="Vida promedio del cliente",Supuestos!$C$79,Supuestos!$C$77)</f>
        <v>1395329.0519999999</v>
      </c>
      <c r="K7058" s="616">
        <f>+('Información del AEP'!$C$27*ROUNDDOWN(B7058*Supuestos!$C$163,0)*OREDA!$C$283+'Información del AEP'!$C$30*ROUNDDOWN(B7058*Supuestos!$C$166,0)*OREDA!$C$284)/IF(K$14="Vida promedio del cliente",Supuestos!$C$79,Supuestos!$C$77)</f>
        <v>1188295.3753440001</v>
      </c>
      <c r="L7058" s="616">
        <f>ROUNDDOWN(B7058*Supuestos!$C$166,0)*OREDA!$C$284/IF(L$14="Vida promedio del cliente",Supuestos!$C$79,Supuestos!$C$77)</f>
        <v>1920854.9565239998</v>
      </c>
      <c r="M7058" s="616">
        <f>+ROUNDDOWN(Supuestos!$C$172*B7058,0)*OREDA!$C$286/IF(M$14="Vida promedio del cliente",Supuestos!$C$79,Supuestos!$C$77)</f>
        <v>421051.8</v>
      </c>
      <c r="N7058" s="616">
        <f>+ROUNDDOWN((1-Supuestos!$C$166)*B7058,0)*OREDA!$C$286/IF(N$14="Vida promedio del cliente",Supuestos!$C$79,Supuestos!$C$77)</f>
        <v>252631.08</v>
      </c>
      <c r="O7058" s="616">
        <f>+ROUNDDOWN(Supuestos!$C$169*B7058,0)*OREDA!$C$285/IF(O$14="Vida promedio del cliente",Supuestos!$C$79,Supuestos!$C$77)</f>
        <v>347587.27337999997</v>
      </c>
      <c r="P7058" s="616">
        <f>+ROUNDDOWN(Supuestos!$C$175*B7058,0)*OREDA!$C$287/IF(P$14="Vida promedio del cliente",Supuestos!$C$79,Supuestos!$C$77)</f>
        <v>388685.16792000004</v>
      </c>
      <c r="Q7058" s="616">
        <f>+(Supuestos!$C$129*OREDA!$C$16+OREDA!$C$18*'Dim. costos SAIB'!B7058*Supuestos!$C$130)/IF(Q$14="Vida promedio del cliente",Supuestos!$C$79,Supuestos!$C$77)</f>
        <v>66719.54836999999</v>
      </c>
      <c r="R7058" s="42"/>
      <c r="S7058" s="616">
        <f>+-('Información del AEP'!$C$27*ROUNDDOWN(B7058*Supuestos!$C$163,0)*OREDA!$C$131+'Información del AEP'!$C$30*ROUNDDOWN(B7058*Supuestos!$C$166,0)*OREDA!$C$132)</f>
        <v>-425691.81900000002</v>
      </c>
      <c r="T7058" s="616">
        <f>-ROUNDDOWN(B7058*Supuestos!$C$166,0)*OREDA!$C$132</f>
        <v>-815108.40599999996</v>
      </c>
      <c r="U7058" s="616">
        <f>+-('Información del AEP'!$C$28*ROUNDDOWN(B7058*Supuestos!$C$124,0)*OREDA!$C$139+'Información del AEP'!$C$29*ROUNDDOWN(B7058*Supuestos!$C$125,0)*OREDA!$C$140+'Información del AEP'!$C$30*ROUNDDOWN(B7058*Supuestos!$C$126,0)*OREDA!$C$141)</f>
        <v>-287995.28483333334</v>
      </c>
      <c r="V7058" s="616">
        <f>-ROUNDDOWN(B7058*Supuestos!$C$126,0)*OREDA!$C$141</f>
        <v>-473243.21250000002</v>
      </c>
      <c r="W7058" s="616">
        <f>+-ROUNDDOWN(B7058*Supuestos!$C$121,0)*OREDA!$B$149</f>
        <v>-10802.598399999999</v>
      </c>
      <c r="X7058" s="42"/>
      <c r="Y7058" s="617">
        <f>+'Información del AEP'!$C$12*'Información del AEP'!$C$13*B7058</f>
        <v>403279.34482758626</v>
      </c>
      <c r="Z7058" s="42"/>
      <c r="AA7058" s="618">
        <f>+IF(AND('Información de la oferta'!$C$15&lt;=20, 'Información de la oferta'!$C$14="No", 'Información de la oferta'!$C$13="No"  ),SUM(D7058,E7058,F7058,I7058,K7058,O7058,M7058,P7058,Q7058,S7058,U7058,W7058),SUM(D7058,E7058,F7058,J7058,L7058,N7058,O7058,P7058,Q7058,T7058,V7058,W7058))</f>
        <v>2146588.6966602216</v>
      </c>
      <c r="AB7058" s="616">
        <f t="shared" ref="AB7058:AB7121" si="442">+AA7058/$B7058</f>
        <v>30.486986176114495</v>
      </c>
      <c r="AC7058" s="42"/>
      <c r="AD7058" s="618">
        <f>+IF(AND('Información de la oferta'!$C$15&lt;=20, 'Información de la oferta'!$C$14="No",'Información de la oferta'!$C$13="No" ),SUM(D7058,E7058,G7058,I7058,K7058,O7058,M7058,P7058,Q7058,S7058,U7058,W7058),SUM(D7058,E7058,G7058,J7058,L7058,N7058,O7058,P7058,Q7058,T7058,V7058,W7058))</f>
        <v>2146588.6966602216</v>
      </c>
      <c r="AE7058" s="616">
        <f t="shared" ref="AE7058:AE7121" si="443">+AD7058/$B7058</f>
        <v>30.486986176114495</v>
      </c>
      <c r="AF7058" s="42"/>
      <c r="AG7058" s="618">
        <f>+IF(AND('Información de la oferta'!$C$15&lt;=20, 'Información de la oferta'!$C$14="No",'Información de la oferta'!$C$13="No" ),SUM(D7058,E7058,H7058,I7058,K7058,O7058,M7058,P7058,Q7058,S7058,U7058,W7058),SUM(D7058,E7058,H7058,J7058,L7058,N7058,O7058,P7058,Q7058,T7058,V7058,W7058))</f>
        <v>2146588.6966602216</v>
      </c>
      <c r="AH7058" s="616">
        <f t="shared" ref="AH7058:AH7121" si="444">+AG7058/$B7058</f>
        <v>30.486986176114495</v>
      </c>
    </row>
    <row r="7059" spans="2:34" x14ac:dyDescent="0.3">
      <c r="B7059" s="615">
        <f t="shared" si="441"/>
        <v>70420</v>
      </c>
      <c r="C7059" s="615"/>
      <c r="D7059" s="616">
        <f>+(1-Supuestos!$C$130)*B7059*OREDA!$C$15/IF(D$14="Vida promedio del cliente",Supuestos!$C$79,Supuestos!$C$77)</f>
        <v>96010.135060000015</v>
      </c>
      <c r="E7059" s="616">
        <f>+ROUNDUP(Y7059/Supuestos!$C$106,0)*Supuestos!$C$105*OREDA!$C$20/IF(E$14="Vida promedio del cliente",Supuestos!$C$79,Supuestos!$C$77)</f>
        <v>73434.702933333334</v>
      </c>
      <c r="F7059" s="616">
        <f>+ROUNDUP(Y7059/Supuestos!$C$109,0)*OREDA!$C$21/IF(F$14="Vida promedio del cliente",Supuestos!$C$79,Supuestos!$C$77)</f>
        <v>39683.861831999995</v>
      </c>
      <c r="G7059" s="616">
        <f>+ROUNDUP(Y7059/Supuestos!$C$112,0)*OREDA!$C$22/IF(G$14="Vida promedio del cliente",Supuestos!$C$79,Supuestos!$C$77)</f>
        <v>39683.861831999995</v>
      </c>
      <c r="H7059" s="616">
        <f>+ROUNDUP(Y7059/Supuestos!$C$115,0)*OREDA!$C$23/IF(H$14="Vida promedio del cliente",Supuestos!$C$79,Supuestos!$C$77)</f>
        <v>39683.861831999995</v>
      </c>
      <c r="I7059" s="616">
        <f>+('Información del AEP'!$C$28*ROUNDDOWN(Supuestos!$C$124*B7059,0)*(OREDA!$E$303/12000)+'Información del AEP'!$C$29*ROUNDDOWN(Supuestos!$C$125*B7059,0)*(OREDA!$E$304/12000)+'Información del AEP'!$C$30*ROUNDDOWN(Supuestos!$C$126*B7059,0)*(OREDA!$C$305/12000))/IF(I$14="Vida promedio del cliente",Supuestos!$C$79,Supuestos!$C$77)</f>
        <v>249669.45967185183</v>
      </c>
      <c r="J7059" s="616">
        <f>ROUNDDOWN(Supuestos!$C$126*B7059,0)*(OREDA!$E$305/12000)/IF(I$14="Vida promedio del cliente",Supuestos!$C$79,Supuestos!$C$77)</f>
        <v>1395527.2240000002</v>
      </c>
      <c r="K7059" s="616">
        <f>+('Información del AEP'!$C$27*ROUNDDOWN(B7059*Supuestos!$C$163,0)*OREDA!$C$283+'Información del AEP'!$C$30*ROUNDDOWN(B7059*Supuestos!$C$166,0)*OREDA!$C$284)/IF(K$14="Vida promedio del cliente",Supuestos!$C$79,Supuestos!$C$77)</f>
        <v>1188464.1433280001</v>
      </c>
      <c r="L7059" s="616">
        <f>ROUNDDOWN(B7059*Supuestos!$C$166,0)*OREDA!$C$284/IF(L$14="Vida promedio del cliente",Supuestos!$C$79,Supuestos!$C$77)</f>
        <v>1921127.7664879998</v>
      </c>
      <c r="M7059" s="616">
        <f>+ROUNDDOWN(Supuestos!$C$172*B7059,0)*OREDA!$C$286/IF(M$14="Vida promedio del cliente",Supuestos!$C$79,Supuestos!$C$77)</f>
        <v>421111.6</v>
      </c>
      <c r="N7059" s="616">
        <f>+ROUNDDOWN((1-Supuestos!$C$166)*B7059,0)*OREDA!$C$286/IF(N$14="Vida promedio del cliente",Supuestos!$C$79,Supuestos!$C$77)</f>
        <v>252666.96</v>
      </c>
      <c r="O7059" s="616">
        <f>+ROUNDDOWN(Supuestos!$C$169*B7059,0)*OREDA!$C$285/IF(O$14="Vida promedio del cliente",Supuestos!$C$79,Supuestos!$C$77)</f>
        <v>347636.63955999998</v>
      </c>
      <c r="P7059" s="616">
        <f>+ROUNDDOWN(Supuestos!$C$175*B7059,0)*OREDA!$C$287/IF(P$14="Vida promedio del cliente",Supuestos!$C$79,Supuestos!$C$77)</f>
        <v>388740.37104</v>
      </c>
      <c r="Q7059" s="616">
        <f>+(Supuestos!$C$129*OREDA!$C$16+OREDA!$C$18*'Dim. costos SAIB'!B7059*Supuestos!$C$130)/IF(Q$14="Vida promedio del cliente",Supuestos!$C$79,Supuestos!$C$77)</f>
        <v>66729.013340000005</v>
      </c>
      <c r="R7059" s="42"/>
      <c r="S7059" s="616">
        <f>+-('Información del AEP'!$C$27*ROUNDDOWN(B7059*Supuestos!$C$163,0)*OREDA!$C$131+'Información del AEP'!$C$30*ROUNDDOWN(B7059*Supuestos!$C$166,0)*OREDA!$C$132)</f>
        <v>-425752.27799999993</v>
      </c>
      <c r="T7059" s="616">
        <f>-ROUNDDOWN(B7059*Supuestos!$C$166,0)*OREDA!$C$132</f>
        <v>-815224.17200000002</v>
      </c>
      <c r="U7059" s="616">
        <f>+-('Información del AEP'!$C$28*ROUNDDOWN(B7059*Supuestos!$C$124,0)*OREDA!$C$139+'Información del AEP'!$C$29*ROUNDDOWN(B7059*Supuestos!$C$125,0)*OREDA!$C$140+'Información del AEP'!$C$30*ROUNDDOWN(B7059*Supuestos!$C$126,0)*OREDA!$C$141)</f>
        <v>-288036.18744444445</v>
      </c>
      <c r="V7059" s="616">
        <f>-ROUNDDOWN(B7059*Supuestos!$C$126,0)*OREDA!$C$141</f>
        <v>-473310.42500000005</v>
      </c>
      <c r="W7059" s="616">
        <f>+-ROUNDDOWN(B7059*Supuestos!$C$121,0)*OREDA!$B$149</f>
        <v>-10802.598399999999</v>
      </c>
      <c r="X7059" s="42"/>
      <c r="Y7059" s="617">
        <f>+'Información del AEP'!$C$12*'Información del AEP'!$C$13*B7059</f>
        <v>403336.62068965525</v>
      </c>
      <c r="Z7059" s="42"/>
      <c r="AA7059" s="618">
        <f>+IF(AND('Información de la oferta'!$C$15&lt;=20, 'Información de la oferta'!$C$14="No", 'Información de la oferta'!$C$13="No"  ),SUM(D7059,E7059,F7059,I7059,K7059,O7059,M7059,P7059,Q7059,S7059,U7059,W7059),SUM(D7059,E7059,F7059,J7059,L7059,N7059,O7059,P7059,Q7059,T7059,V7059,W7059))</f>
        <v>2146888.8629207411</v>
      </c>
      <c r="AB7059" s="616">
        <f t="shared" si="442"/>
        <v>30.486919382572296</v>
      </c>
      <c r="AC7059" s="42"/>
      <c r="AD7059" s="618">
        <f>+IF(AND('Información de la oferta'!$C$15&lt;=20, 'Información de la oferta'!$C$14="No",'Información de la oferta'!$C$13="No" ),SUM(D7059,E7059,G7059,I7059,K7059,O7059,M7059,P7059,Q7059,S7059,U7059,W7059),SUM(D7059,E7059,G7059,J7059,L7059,N7059,O7059,P7059,Q7059,T7059,V7059,W7059))</f>
        <v>2146888.8629207411</v>
      </c>
      <c r="AE7059" s="616">
        <f t="shared" si="443"/>
        <v>30.486919382572296</v>
      </c>
      <c r="AF7059" s="42"/>
      <c r="AG7059" s="618">
        <f>+IF(AND('Información de la oferta'!$C$15&lt;=20, 'Información de la oferta'!$C$14="No",'Información de la oferta'!$C$13="No" ),SUM(D7059,E7059,H7059,I7059,K7059,O7059,M7059,P7059,Q7059,S7059,U7059,W7059),SUM(D7059,E7059,H7059,J7059,L7059,N7059,O7059,P7059,Q7059,T7059,V7059,W7059))</f>
        <v>2146888.8629207411</v>
      </c>
      <c r="AH7059" s="616">
        <f t="shared" si="444"/>
        <v>30.486919382572296</v>
      </c>
    </row>
    <row r="7060" spans="2:34" x14ac:dyDescent="0.3">
      <c r="B7060" s="615">
        <f t="shared" si="441"/>
        <v>70430</v>
      </c>
      <c r="C7060" s="615"/>
      <c r="D7060" s="616">
        <f>+(1-Supuestos!$C$130)*B7060*OREDA!$C$15/IF(D$14="Vida promedio del cliente",Supuestos!$C$79,Supuestos!$C$77)</f>
        <v>96023.768989999997</v>
      </c>
      <c r="E7060" s="616">
        <f>+ROUNDUP(Y7060/Supuestos!$C$106,0)*Supuestos!$C$105*OREDA!$C$20/IF(E$14="Vida promedio del cliente",Supuestos!$C$79,Supuestos!$C$77)</f>
        <v>73434.702933333334</v>
      </c>
      <c r="F7060" s="616">
        <f>+ROUNDUP(Y7060/Supuestos!$C$109,0)*OREDA!$C$21/IF(F$14="Vida promedio del cliente",Supuestos!$C$79,Supuestos!$C$77)</f>
        <v>39683.861831999995</v>
      </c>
      <c r="G7060" s="616">
        <f>+ROUNDUP(Y7060/Supuestos!$C$112,0)*OREDA!$C$22/IF(G$14="Vida promedio del cliente",Supuestos!$C$79,Supuestos!$C$77)</f>
        <v>39683.861831999995</v>
      </c>
      <c r="H7060" s="616">
        <f>+ROUNDUP(Y7060/Supuestos!$C$115,0)*OREDA!$C$23/IF(H$14="Vida promedio del cliente",Supuestos!$C$79,Supuestos!$C$77)</f>
        <v>39683.861831999995</v>
      </c>
      <c r="I7060" s="616">
        <f>+('Información del AEP'!$C$28*ROUNDDOWN(Supuestos!$C$124*B7060,0)*(OREDA!$E$303/12000)+'Información del AEP'!$C$29*ROUNDDOWN(Supuestos!$C$125*B7060,0)*(OREDA!$E$304/12000)+'Información del AEP'!$C$30*ROUNDDOWN(Supuestos!$C$126*B7060,0)*(OREDA!$C$305/12000))/IF(I$14="Vida promedio del cliente",Supuestos!$C$79,Supuestos!$C$77)</f>
        <v>249704.91401148145</v>
      </c>
      <c r="J7060" s="616">
        <f>ROUNDDOWN(Supuestos!$C$126*B7060,0)*(OREDA!$E$305/12000)/IF(I$14="Vida promedio del cliente",Supuestos!$C$79,Supuestos!$C$77)</f>
        <v>1395725.3959999999</v>
      </c>
      <c r="K7060" s="616">
        <f>+('Información del AEP'!$C$27*ROUNDDOWN(B7060*Supuestos!$C$163,0)*OREDA!$C$283+'Información del AEP'!$C$30*ROUNDDOWN(B7060*Supuestos!$C$166,0)*OREDA!$C$284)/IF(K$14="Vida promedio del cliente",Supuestos!$C$79,Supuestos!$C$77)</f>
        <v>1188632.9113119999</v>
      </c>
      <c r="L7060" s="616">
        <f>ROUNDDOWN(B7060*Supuestos!$C$166,0)*OREDA!$C$284/IF(L$14="Vida promedio del cliente",Supuestos!$C$79,Supuestos!$C$77)</f>
        <v>1921400.5764519998</v>
      </c>
      <c r="M7060" s="616">
        <f>+ROUNDDOWN(Supuestos!$C$172*B7060,0)*OREDA!$C$286/IF(M$14="Vida promedio del cliente",Supuestos!$C$79,Supuestos!$C$77)</f>
        <v>421171.4</v>
      </c>
      <c r="N7060" s="616">
        <f>+ROUNDDOWN((1-Supuestos!$C$166)*B7060,0)*OREDA!$C$286/IF(N$14="Vida promedio del cliente",Supuestos!$C$79,Supuestos!$C$77)</f>
        <v>252702.84</v>
      </c>
      <c r="O7060" s="616">
        <f>+ROUNDDOWN(Supuestos!$C$169*B7060,0)*OREDA!$C$285/IF(O$14="Vida promedio del cliente",Supuestos!$C$79,Supuestos!$C$77)</f>
        <v>347686.00573999999</v>
      </c>
      <c r="P7060" s="616">
        <f>+ROUNDDOWN(Supuestos!$C$175*B7060,0)*OREDA!$C$287/IF(P$14="Vida promedio del cliente",Supuestos!$C$79,Supuestos!$C$77)</f>
        <v>388795.57416000002</v>
      </c>
      <c r="Q7060" s="616">
        <f>+(Supuestos!$C$129*OREDA!$C$16+OREDA!$C$18*'Dim. costos SAIB'!B7060*Supuestos!$C$130)/IF(Q$14="Vida promedio del cliente",Supuestos!$C$79,Supuestos!$C$77)</f>
        <v>66738.478309999991</v>
      </c>
      <c r="R7060" s="42"/>
      <c r="S7060" s="616">
        <f>+-('Información del AEP'!$C$27*ROUNDDOWN(B7060*Supuestos!$C$163,0)*OREDA!$C$131+'Información del AEP'!$C$30*ROUNDDOWN(B7060*Supuestos!$C$166,0)*OREDA!$C$132)</f>
        <v>-425812.73699999996</v>
      </c>
      <c r="T7060" s="616">
        <f>-ROUNDDOWN(B7060*Supuestos!$C$166,0)*OREDA!$C$132</f>
        <v>-815339.93799999997</v>
      </c>
      <c r="U7060" s="616">
        <f>+-('Información del AEP'!$C$28*ROUNDDOWN(B7060*Supuestos!$C$124,0)*OREDA!$C$139+'Información del AEP'!$C$29*ROUNDDOWN(B7060*Supuestos!$C$125,0)*OREDA!$C$140+'Información del AEP'!$C$30*ROUNDDOWN(B7060*Supuestos!$C$126,0)*OREDA!$C$141)</f>
        <v>-288077.09005555557</v>
      </c>
      <c r="V7060" s="616">
        <f>-ROUNDDOWN(B7060*Supuestos!$C$126,0)*OREDA!$C$141</f>
        <v>-473377.63750000001</v>
      </c>
      <c r="W7060" s="616">
        <f>+-ROUNDDOWN(B7060*Supuestos!$C$121,0)*OREDA!$B$149</f>
        <v>-10802.598399999999</v>
      </c>
      <c r="X7060" s="42"/>
      <c r="Y7060" s="617">
        <f>+'Información del AEP'!$C$12*'Información del AEP'!$C$13*B7060</f>
        <v>403393.89655172423</v>
      </c>
      <c r="Z7060" s="42"/>
      <c r="AA7060" s="618">
        <f>+IF(AND('Información de la oferta'!$C$15&lt;=20, 'Información de la oferta'!$C$14="No", 'Información de la oferta'!$C$13="No"  ),SUM(D7060,E7060,F7060,I7060,K7060,O7060,M7060,P7060,Q7060,S7060,U7060,W7060),SUM(D7060,E7060,F7060,J7060,L7060,N7060,O7060,P7060,Q7060,T7060,V7060,W7060))</f>
        <v>2147179.1918332586</v>
      </c>
      <c r="AB7060" s="616">
        <f t="shared" si="442"/>
        <v>30.48671293246143</v>
      </c>
      <c r="AC7060" s="42"/>
      <c r="AD7060" s="618">
        <f>+IF(AND('Información de la oferta'!$C$15&lt;=20, 'Información de la oferta'!$C$14="No",'Información de la oferta'!$C$13="No" ),SUM(D7060,E7060,G7060,I7060,K7060,O7060,M7060,P7060,Q7060,S7060,U7060,W7060),SUM(D7060,E7060,G7060,J7060,L7060,N7060,O7060,P7060,Q7060,T7060,V7060,W7060))</f>
        <v>2147179.1918332586</v>
      </c>
      <c r="AE7060" s="616">
        <f t="shared" si="443"/>
        <v>30.48671293246143</v>
      </c>
      <c r="AF7060" s="42"/>
      <c r="AG7060" s="618">
        <f>+IF(AND('Información de la oferta'!$C$15&lt;=20, 'Información de la oferta'!$C$14="No",'Información de la oferta'!$C$13="No" ),SUM(D7060,E7060,H7060,I7060,K7060,O7060,M7060,P7060,Q7060,S7060,U7060,W7060),SUM(D7060,E7060,H7060,J7060,L7060,N7060,O7060,P7060,Q7060,T7060,V7060,W7060))</f>
        <v>2147179.1918332586</v>
      </c>
      <c r="AH7060" s="616">
        <f t="shared" si="444"/>
        <v>30.48671293246143</v>
      </c>
    </row>
    <row r="7061" spans="2:34" x14ac:dyDescent="0.3">
      <c r="B7061" s="615">
        <f t="shared" si="441"/>
        <v>70440</v>
      </c>
      <c r="C7061" s="615"/>
      <c r="D7061" s="616">
        <f>+(1-Supuestos!$C$130)*B7061*OREDA!$C$15/IF(D$14="Vida promedio del cliente",Supuestos!$C$79,Supuestos!$C$77)</f>
        <v>96037.402920000008</v>
      </c>
      <c r="E7061" s="616">
        <f>+ROUNDUP(Y7061/Supuestos!$C$106,0)*Supuestos!$C$105*OREDA!$C$20/IF(E$14="Vida promedio del cliente",Supuestos!$C$79,Supuestos!$C$77)</f>
        <v>73434.702933333334</v>
      </c>
      <c r="F7061" s="616">
        <f>+ROUNDUP(Y7061/Supuestos!$C$109,0)*OREDA!$C$21/IF(F$14="Vida promedio del cliente",Supuestos!$C$79,Supuestos!$C$77)</f>
        <v>39693.699180000003</v>
      </c>
      <c r="G7061" s="616">
        <f>+ROUNDUP(Y7061/Supuestos!$C$112,0)*OREDA!$C$22/IF(G$14="Vida promedio del cliente",Supuestos!$C$79,Supuestos!$C$77)</f>
        <v>39693.699180000003</v>
      </c>
      <c r="H7061" s="616">
        <f>+ROUNDUP(Y7061/Supuestos!$C$115,0)*OREDA!$C$23/IF(H$14="Vida promedio del cliente",Supuestos!$C$79,Supuestos!$C$77)</f>
        <v>39693.699180000003</v>
      </c>
      <c r="I7061" s="616">
        <f>+('Información del AEP'!$C$28*ROUNDDOWN(Supuestos!$C$124*B7061,0)*(OREDA!$E$303/12000)+'Información del AEP'!$C$29*ROUNDDOWN(Supuestos!$C$125*B7061,0)*(OREDA!$E$304/12000)+'Información del AEP'!$C$30*ROUNDDOWN(Supuestos!$C$126*B7061,0)*(OREDA!$C$305/12000))/IF(I$14="Vida promedio del cliente",Supuestos!$C$79,Supuestos!$C$77)</f>
        <v>249740.3683511111</v>
      </c>
      <c r="J7061" s="616">
        <f>ROUNDDOWN(Supuestos!$C$126*B7061,0)*(OREDA!$E$305/12000)/IF(I$14="Vida promedio del cliente",Supuestos!$C$79,Supuestos!$C$77)</f>
        <v>1395923.5680000002</v>
      </c>
      <c r="K7061" s="616">
        <f>+('Información del AEP'!$C$27*ROUNDDOWN(B7061*Supuestos!$C$163,0)*OREDA!$C$283+'Información del AEP'!$C$30*ROUNDDOWN(B7061*Supuestos!$C$166,0)*OREDA!$C$284)/IF(K$14="Vida promedio del cliente",Supuestos!$C$79,Supuestos!$C$77)</f>
        <v>1188801.6792959999</v>
      </c>
      <c r="L7061" s="616">
        <f>ROUNDDOWN(B7061*Supuestos!$C$166,0)*OREDA!$C$284/IF(L$14="Vida promedio del cliente",Supuestos!$C$79,Supuestos!$C$77)</f>
        <v>1921673.3864159998</v>
      </c>
      <c r="M7061" s="616">
        <f>+ROUNDDOWN(Supuestos!$C$172*B7061,0)*OREDA!$C$286/IF(M$14="Vida promedio del cliente",Supuestos!$C$79,Supuestos!$C$77)</f>
        <v>421231.2</v>
      </c>
      <c r="N7061" s="616">
        <f>+ROUNDDOWN((1-Supuestos!$C$166)*B7061,0)*OREDA!$C$286/IF(N$14="Vida promedio del cliente",Supuestos!$C$79,Supuestos!$C$77)</f>
        <v>252738.72</v>
      </c>
      <c r="O7061" s="616">
        <f>+ROUNDDOWN(Supuestos!$C$169*B7061,0)*OREDA!$C$285/IF(O$14="Vida promedio del cliente",Supuestos!$C$79,Supuestos!$C$77)</f>
        <v>347735.37192000001</v>
      </c>
      <c r="P7061" s="616">
        <f>+ROUNDDOWN(Supuestos!$C$175*B7061,0)*OREDA!$C$287/IF(P$14="Vida promedio del cliente",Supuestos!$C$79,Supuestos!$C$77)</f>
        <v>388850.77727999998</v>
      </c>
      <c r="Q7061" s="616">
        <f>+(Supuestos!$C$129*OREDA!$C$16+OREDA!$C$18*'Dim. costos SAIB'!B7061*Supuestos!$C$130)/IF(Q$14="Vida promedio del cliente",Supuestos!$C$79,Supuestos!$C$77)</f>
        <v>66747.943279999992</v>
      </c>
      <c r="R7061" s="42"/>
      <c r="S7061" s="616">
        <f>+-('Información del AEP'!$C$27*ROUNDDOWN(B7061*Supuestos!$C$163,0)*OREDA!$C$131+'Información del AEP'!$C$30*ROUNDDOWN(B7061*Supuestos!$C$166,0)*OREDA!$C$132)</f>
        <v>-425873.196</v>
      </c>
      <c r="T7061" s="616">
        <f>-ROUNDDOWN(B7061*Supuestos!$C$166,0)*OREDA!$C$132</f>
        <v>-815455.70400000003</v>
      </c>
      <c r="U7061" s="616">
        <f>+-('Información del AEP'!$C$28*ROUNDDOWN(B7061*Supuestos!$C$124,0)*OREDA!$C$139+'Información del AEP'!$C$29*ROUNDDOWN(B7061*Supuestos!$C$125,0)*OREDA!$C$140+'Información del AEP'!$C$30*ROUNDDOWN(B7061*Supuestos!$C$126,0)*OREDA!$C$141)</f>
        <v>-288117.99266666663</v>
      </c>
      <c r="V7061" s="616">
        <f>-ROUNDDOWN(B7061*Supuestos!$C$126,0)*OREDA!$C$141</f>
        <v>-473444.85000000003</v>
      </c>
      <c r="W7061" s="616">
        <f>+-ROUNDDOWN(B7061*Supuestos!$C$121,0)*OREDA!$B$149</f>
        <v>-10802.598399999999</v>
      </c>
      <c r="X7061" s="42"/>
      <c r="Y7061" s="617">
        <f>+'Información del AEP'!$C$12*'Información del AEP'!$C$13*B7061</f>
        <v>403451.17241379316</v>
      </c>
      <c r="Z7061" s="42"/>
      <c r="AA7061" s="618">
        <f>+IF(AND('Información de la oferta'!$C$15&lt;=20, 'Información de la oferta'!$C$14="No", 'Información de la oferta'!$C$13="No"  ),SUM(D7061,E7061,F7061,I7061,K7061,O7061,M7061,P7061,Q7061,S7061,U7061,W7061),SUM(D7061,E7061,F7061,J7061,L7061,N7061,O7061,P7061,Q7061,T7061,V7061,W7061))</f>
        <v>2147479.3580937772</v>
      </c>
      <c r="AB7061" s="616">
        <f t="shared" si="442"/>
        <v>30.486646196674862</v>
      </c>
      <c r="AC7061" s="42"/>
      <c r="AD7061" s="618">
        <f>+IF(AND('Información de la oferta'!$C$15&lt;=20, 'Información de la oferta'!$C$14="No",'Información de la oferta'!$C$13="No" ),SUM(D7061,E7061,G7061,I7061,K7061,O7061,M7061,P7061,Q7061,S7061,U7061,W7061),SUM(D7061,E7061,G7061,J7061,L7061,N7061,O7061,P7061,Q7061,T7061,V7061,W7061))</f>
        <v>2147479.3580937772</v>
      </c>
      <c r="AE7061" s="616">
        <f t="shared" si="443"/>
        <v>30.486646196674862</v>
      </c>
      <c r="AF7061" s="42"/>
      <c r="AG7061" s="618">
        <f>+IF(AND('Información de la oferta'!$C$15&lt;=20, 'Información de la oferta'!$C$14="No",'Información de la oferta'!$C$13="No" ),SUM(D7061,E7061,H7061,I7061,K7061,O7061,M7061,P7061,Q7061,S7061,U7061,W7061),SUM(D7061,E7061,H7061,J7061,L7061,N7061,O7061,P7061,Q7061,T7061,V7061,W7061))</f>
        <v>2147479.3580937772</v>
      </c>
      <c r="AH7061" s="616">
        <f t="shared" si="444"/>
        <v>30.486646196674862</v>
      </c>
    </row>
    <row r="7062" spans="2:34" x14ac:dyDescent="0.3">
      <c r="B7062" s="615">
        <f t="shared" si="441"/>
        <v>70450</v>
      </c>
      <c r="C7062" s="615"/>
      <c r="D7062" s="616">
        <f>+(1-Supuestos!$C$130)*B7062*OREDA!$C$15/IF(D$14="Vida promedio del cliente",Supuestos!$C$79,Supuestos!$C$77)</f>
        <v>96051.036850000004</v>
      </c>
      <c r="E7062" s="616">
        <f>+ROUNDUP(Y7062/Supuestos!$C$106,0)*Supuestos!$C$105*OREDA!$C$20/IF(E$14="Vida promedio del cliente",Supuestos!$C$79,Supuestos!$C$77)</f>
        <v>73434.702933333334</v>
      </c>
      <c r="F7062" s="616">
        <f>+ROUNDUP(Y7062/Supuestos!$C$109,0)*OREDA!$C$21/IF(F$14="Vida promedio del cliente",Supuestos!$C$79,Supuestos!$C$77)</f>
        <v>39703.536527999997</v>
      </c>
      <c r="G7062" s="616">
        <f>+ROUNDUP(Y7062/Supuestos!$C$112,0)*OREDA!$C$22/IF(G$14="Vida promedio del cliente",Supuestos!$C$79,Supuestos!$C$77)</f>
        <v>39703.536527999997</v>
      </c>
      <c r="H7062" s="616">
        <f>+ROUNDUP(Y7062/Supuestos!$C$115,0)*OREDA!$C$23/IF(H$14="Vida promedio del cliente",Supuestos!$C$79,Supuestos!$C$77)</f>
        <v>39703.536527999997</v>
      </c>
      <c r="I7062" s="616">
        <f>+('Información del AEP'!$C$28*ROUNDDOWN(Supuestos!$C$124*B7062,0)*(OREDA!$E$303/12000)+'Información del AEP'!$C$29*ROUNDDOWN(Supuestos!$C$125*B7062,0)*(OREDA!$E$304/12000)+'Información del AEP'!$C$30*ROUNDDOWN(Supuestos!$C$126*B7062,0)*(OREDA!$C$305/12000))/IF(I$14="Vida promedio del cliente",Supuestos!$C$79,Supuestos!$C$77)</f>
        <v>249775.82269074072</v>
      </c>
      <c r="J7062" s="616">
        <f>ROUNDDOWN(Supuestos!$C$126*B7062,0)*(OREDA!$E$305/12000)/IF(I$14="Vida promedio del cliente",Supuestos!$C$79,Supuestos!$C$77)</f>
        <v>1396121.74</v>
      </c>
      <c r="K7062" s="616">
        <f>+('Información del AEP'!$C$27*ROUNDDOWN(B7062*Supuestos!$C$163,0)*OREDA!$C$283+'Información del AEP'!$C$30*ROUNDDOWN(B7062*Supuestos!$C$166,0)*OREDA!$C$284)/IF(K$14="Vida promedio del cliente",Supuestos!$C$79,Supuestos!$C$77)</f>
        <v>1188970.44728</v>
      </c>
      <c r="L7062" s="616">
        <f>ROUNDDOWN(B7062*Supuestos!$C$166,0)*OREDA!$C$284/IF(L$14="Vida promedio del cliente",Supuestos!$C$79,Supuestos!$C$77)</f>
        <v>1921946.1963799999</v>
      </c>
      <c r="M7062" s="616">
        <f>+ROUNDDOWN(Supuestos!$C$172*B7062,0)*OREDA!$C$286/IF(M$14="Vida promedio del cliente",Supuestos!$C$79,Supuestos!$C$77)</f>
        <v>421291</v>
      </c>
      <c r="N7062" s="616">
        <f>+ROUNDDOWN((1-Supuestos!$C$166)*B7062,0)*OREDA!$C$286/IF(N$14="Vida promedio del cliente",Supuestos!$C$79,Supuestos!$C$77)</f>
        <v>252774.6</v>
      </c>
      <c r="O7062" s="616">
        <f>+ROUNDDOWN(Supuestos!$C$169*B7062,0)*OREDA!$C$285/IF(O$14="Vida promedio del cliente",Supuestos!$C$79,Supuestos!$C$77)</f>
        <v>347784.73810000002</v>
      </c>
      <c r="P7062" s="616">
        <f>+ROUNDDOWN(Supuestos!$C$175*B7062,0)*OREDA!$C$287/IF(P$14="Vida promedio del cliente",Supuestos!$C$79,Supuestos!$C$77)</f>
        <v>388905.9804</v>
      </c>
      <c r="Q7062" s="616">
        <f>+(Supuestos!$C$129*OREDA!$C$16+OREDA!$C$18*'Dim. costos SAIB'!B7062*Supuestos!$C$130)/IF(Q$14="Vida promedio del cliente",Supuestos!$C$79,Supuestos!$C$77)</f>
        <v>66757.408249999993</v>
      </c>
      <c r="R7062" s="42"/>
      <c r="S7062" s="616">
        <f>+-('Información del AEP'!$C$27*ROUNDDOWN(B7062*Supuestos!$C$163,0)*OREDA!$C$131+'Información del AEP'!$C$30*ROUNDDOWN(B7062*Supuestos!$C$166,0)*OREDA!$C$132)</f>
        <v>-425933.65499999997</v>
      </c>
      <c r="T7062" s="616">
        <f>-ROUNDDOWN(B7062*Supuestos!$C$166,0)*OREDA!$C$132</f>
        <v>-815571.47</v>
      </c>
      <c r="U7062" s="616">
        <f>+-('Información del AEP'!$C$28*ROUNDDOWN(B7062*Supuestos!$C$124,0)*OREDA!$C$139+'Información del AEP'!$C$29*ROUNDDOWN(B7062*Supuestos!$C$125,0)*OREDA!$C$140+'Información del AEP'!$C$30*ROUNDDOWN(B7062*Supuestos!$C$126,0)*OREDA!$C$141)</f>
        <v>-288158.8952777778</v>
      </c>
      <c r="V7062" s="616">
        <f>-ROUNDDOWN(B7062*Supuestos!$C$126,0)*OREDA!$C$141</f>
        <v>-473512.0625</v>
      </c>
      <c r="W7062" s="616">
        <f>+-ROUNDDOWN(B7062*Supuestos!$C$121,0)*OREDA!$B$149</f>
        <v>-10810.270699999999</v>
      </c>
      <c r="X7062" s="42"/>
      <c r="Y7062" s="617">
        <f>+'Información del AEP'!$C$12*'Información del AEP'!$C$13*B7062</f>
        <v>403508.44827586215</v>
      </c>
      <c r="Z7062" s="42"/>
      <c r="AA7062" s="618">
        <f>+IF(AND('Información de la oferta'!$C$15&lt;=20, 'Información de la oferta'!$C$14="No", 'Información de la oferta'!$C$13="No"  ),SUM(D7062,E7062,F7062,I7062,K7062,O7062,M7062,P7062,Q7062,S7062,U7062,W7062),SUM(D7062,E7062,F7062,J7062,L7062,N7062,O7062,P7062,Q7062,T7062,V7062,W7062))</f>
        <v>2147771.8520542961</v>
      </c>
      <c r="AB7062" s="616">
        <f t="shared" si="442"/>
        <v>30.486470575646504</v>
      </c>
      <c r="AC7062" s="42"/>
      <c r="AD7062" s="618">
        <f>+IF(AND('Información de la oferta'!$C$15&lt;=20, 'Información de la oferta'!$C$14="No",'Información de la oferta'!$C$13="No" ),SUM(D7062,E7062,G7062,I7062,K7062,O7062,M7062,P7062,Q7062,S7062,U7062,W7062),SUM(D7062,E7062,G7062,J7062,L7062,N7062,O7062,P7062,Q7062,T7062,V7062,W7062))</f>
        <v>2147771.8520542961</v>
      </c>
      <c r="AE7062" s="616">
        <f t="shared" si="443"/>
        <v>30.486470575646504</v>
      </c>
      <c r="AF7062" s="42"/>
      <c r="AG7062" s="618">
        <f>+IF(AND('Información de la oferta'!$C$15&lt;=20, 'Información de la oferta'!$C$14="No",'Información de la oferta'!$C$13="No" ),SUM(D7062,E7062,H7062,I7062,K7062,O7062,M7062,P7062,Q7062,S7062,U7062,W7062),SUM(D7062,E7062,H7062,J7062,L7062,N7062,O7062,P7062,Q7062,T7062,V7062,W7062))</f>
        <v>2147771.8520542961</v>
      </c>
      <c r="AH7062" s="616">
        <f t="shared" si="444"/>
        <v>30.486470575646504</v>
      </c>
    </row>
    <row r="7063" spans="2:34" x14ac:dyDescent="0.3">
      <c r="B7063" s="615">
        <f t="shared" si="441"/>
        <v>70460</v>
      </c>
      <c r="C7063" s="615"/>
      <c r="D7063" s="616">
        <f>+(1-Supuestos!$C$130)*B7063*OREDA!$C$15/IF(D$14="Vida promedio del cliente",Supuestos!$C$79,Supuestos!$C$77)</f>
        <v>96064.67078</v>
      </c>
      <c r="E7063" s="616">
        <f>+ROUNDUP(Y7063/Supuestos!$C$106,0)*Supuestos!$C$105*OREDA!$C$20/IF(E$14="Vida promedio del cliente",Supuestos!$C$79,Supuestos!$C$77)</f>
        <v>73434.702933333334</v>
      </c>
      <c r="F7063" s="616">
        <f>+ROUNDUP(Y7063/Supuestos!$C$109,0)*OREDA!$C$21/IF(F$14="Vida promedio del cliente",Supuestos!$C$79,Supuestos!$C$77)</f>
        <v>39703.536527999997</v>
      </c>
      <c r="G7063" s="616">
        <f>+ROUNDUP(Y7063/Supuestos!$C$112,0)*OREDA!$C$22/IF(G$14="Vida promedio del cliente",Supuestos!$C$79,Supuestos!$C$77)</f>
        <v>39703.536527999997</v>
      </c>
      <c r="H7063" s="616">
        <f>+ROUNDUP(Y7063/Supuestos!$C$115,0)*OREDA!$C$23/IF(H$14="Vida promedio del cliente",Supuestos!$C$79,Supuestos!$C$77)</f>
        <v>39703.536527999997</v>
      </c>
      <c r="I7063" s="616">
        <f>+('Información del AEP'!$C$28*ROUNDDOWN(Supuestos!$C$124*B7063,0)*(OREDA!$E$303/12000)+'Información del AEP'!$C$29*ROUNDDOWN(Supuestos!$C$125*B7063,0)*(OREDA!$E$304/12000)+'Información del AEP'!$C$30*ROUNDDOWN(Supuestos!$C$126*B7063,0)*(OREDA!$C$305/12000))/IF(I$14="Vida promedio del cliente",Supuestos!$C$79,Supuestos!$C$77)</f>
        <v>249811.27703037034</v>
      </c>
      <c r="J7063" s="616">
        <f>ROUNDDOWN(Supuestos!$C$126*B7063,0)*(OREDA!$E$305/12000)/IF(I$14="Vida promedio del cliente",Supuestos!$C$79,Supuestos!$C$77)</f>
        <v>1396319.9119999998</v>
      </c>
      <c r="K7063" s="616">
        <f>+('Información del AEP'!$C$27*ROUNDDOWN(B7063*Supuestos!$C$163,0)*OREDA!$C$283+'Información del AEP'!$C$30*ROUNDDOWN(B7063*Supuestos!$C$166,0)*OREDA!$C$284)/IF(K$14="Vida promedio del cliente",Supuestos!$C$79,Supuestos!$C$77)</f>
        <v>1189139.2152639998</v>
      </c>
      <c r="L7063" s="616">
        <f>ROUNDDOWN(B7063*Supuestos!$C$166,0)*OREDA!$C$284/IF(L$14="Vida promedio del cliente",Supuestos!$C$79,Supuestos!$C$77)</f>
        <v>1922219.0063439999</v>
      </c>
      <c r="M7063" s="616">
        <f>+ROUNDDOWN(Supuestos!$C$172*B7063,0)*OREDA!$C$286/IF(M$14="Vida promedio del cliente",Supuestos!$C$79,Supuestos!$C$77)</f>
        <v>421350.8</v>
      </c>
      <c r="N7063" s="616">
        <f>+ROUNDDOWN((1-Supuestos!$C$166)*B7063,0)*OREDA!$C$286/IF(N$14="Vida promedio del cliente",Supuestos!$C$79,Supuestos!$C$77)</f>
        <v>252810.48</v>
      </c>
      <c r="O7063" s="616">
        <f>+ROUNDDOWN(Supuestos!$C$169*B7063,0)*OREDA!$C$285/IF(O$14="Vida promedio del cliente",Supuestos!$C$79,Supuestos!$C$77)</f>
        <v>347834.10428000003</v>
      </c>
      <c r="P7063" s="616">
        <f>+ROUNDDOWN(Supuestos!$C$175*B7063,0)*OREDA!$C$287/IF(P$14="Vida promedio del cliente",Supuestos!$C$79,Supuestos!$C$77)</f>
        <v>388961.18351999996</v>
      </c>
      <c r="Q7063" s="616">
        <f>+(Supuestos!$C$129*OREDA!$C$16+OREDA!$C$18*'Dim. costos SAIB'!B7063*Supuestos!$C$130)/IF(Q$14="Vida promedio del cliente",Supuestos!$C$79,Supuestos!$C$77)</f>
        <v>66766.873219999994</v>
      </c>
      <c r="R7063" s="42"/>
      <c r="S7063" s="616">
        <f>+-('Información del AEP'!$C$27*ROUNDDOWN(B7063*Supuestos!$C$163,0)*OREDA!$C$131+'Información del AEP'!$C$30*ROUNDDOWN(B7063*Supuestos!$C$166,0)*OREDA!$C$132)</f>
        <v>-425994.11399999994</v>
      </c>
      <c r="T7063" s="616">
        <f>-ROUNDDOWN(B7063*Supuestos!$C$166,0)*OREDA!$C$132</f>
        <v>-815687.23600000003</v>
      </c>
      <c r="U7063" s="616">
        <f>+-('Información del AEP'!$C$28*ROUNDDOWN(B7063*Supuestos!$C$124,0)*OREDA!$C$139+'Información del AEP'!$C$29*ROUNDDOWN(B7063*Supuestos!$C$125,0)*OREDA!$C$140+'Información del AEP'!$C$30*ROUNDDOWN(B7063*Supuestos!$C$126,0)*OREDA!$C$141)</f>
        <v>-288199.79788888886</v>
      </c>
      <c r="V7063" s="616">
        <f>-ROUNDDOWN(B7063*Supuestos!$C$126,0)*OREDA!$C$141</f>
        <v>-473579.27500000002</v>
      </c>
      <c r="W7063" s="616">
        <f>+-ROUNDDOWN(B7063*Supuestos!$C$121,0)*OREDA!$B$149</f>
        <v>-10810.270699999999</v>
      </c>
      <c r="X7063" s="42"/>
      <c r="Y7063" s="617">
        <f>+'Información del AEP'!$C$12*'Información del AEP'!$C$13*B7063</f>
        <v>403565.72413793113</v>
      </c>
      <c r="Z7063" s="42"/>
      <c r="AA7063" s="618">
        <f>+IF(AND('Información de la oferta'!$C$15&lt;=20, 'Información de la oferta'!$C$14="No", 'Información de la oferta'!$C$13="No"  ),SUM(D7063,E7063,F7063,I7063,K7063,O7063,M7063,P7063,Q7063,S7063,U7063,W7063),SUM(D7063,E7063,F7063,J7063,L7063,N7063,O7063,P7063,Q7063,T7063,V7063,W7063))</f>
        <v>2148062.180966814</v>
      </c>
      <c r="AB7063" s="616">
        <f t="shared" si="442"/>
        <v>30.486264277133326</v>
      </c>
      <c r="AC7063" s="42"/>
      <c r="AD7063" s="618">
        <f>+IF(AND('Información de la oferta'!$C$15&lt;=20, 'Información de la oferta'!$C$14="No",'Información de la oferta'!$C$13="No" ),SUM(D7063,E7063,G7063,I7063,K7063,O7063,M7063,P7063,Q7063,S7063,U7063,W7063),SUM(D7063,E7063,G7063,J7063,L7063,N7063,O7063,P7063,Q7063,T7063,V7063,W7063))</f>
        <v>2148062.180966814</v>
      </c>
      <c r="AE7063" s="616">
        <f t="shared" si="443"/>
        <v>30.486264277133326</v>
      </c>
      <c r="AF7063" s="42"/>
      <c r="AG7063" s="618">
        <f>+IF(AND('Información de la oferta'!$C$15&lt;=20, 'Información de la oferta'!$C$14="No",'Información de la oferta'!$C$13="No" ),SUM(D7063,E7063,H7063,I7063,K7063,O7063,M7063,P7063,Q7063,S7063,U7063,W7063),SUM(D7063,E7063,H7063,J7063,L7063,N7063,O7063,P7063,Q7063,T7063,V7063,W7063))</f>
        <v>2148062.180966814</v>
      </c>
      <c r="AH7063" s="616">
        <f t="shared" si="444"/>
        <v>30.486264277133326</v>
      </c>
    </row>
    <row r="7064" spans="2:34" x14ac:dyDescent="0.3">
      <c r="B7064" s="615">
        <f t="shared" si="441"/>
        <v>70470</v>
      </c>
      <c r="C7064" s="615"/>
      <c r="D7064" s="616">
        <f>+(1-Supuestos!$C$130)*B7064*OREDA!$C$15/IF(D$14="Vida promedio del cliente",Supuestos!$C$79,Supuestos!$C$77)</f>
        <v>96078.304710000011</v>
      </c>
      <c r="E7064" s="616">
        <f>+ROUNDUP(Y7064/Supuestos!$C$106,0)*Supuestos!$C$105*OREDA!$C$20/IF(E$14="Vida promedio del cliente",Supuestos!$C$79,Supuestos!$C$77)</f>
        <v>73434.702933333334</v>
      </c>
      <c r="F7064" s="616">
        <f>+ROUNDUP(Y7064/Supuestos!$C$109,0)*OREDA!$C$21/IF(F$14="Vida promedio del cliente",Supuestos!$C$79,Supuestos!$C$77)</f>
        <v>39713.373876000005</v>
      </c>
      <c r="G7064" s="616">
        <f>+ROUNDUP(Y7064/Supuestos!$C$112,0)*OREDA!$C$22/IF(G$14="Vida promedio del cliente",Supuestos!$C$79,Supuestos!$C$77)</f>
        <v>39713.373876000005</v>
      </c>
      <c r="H7064" s="616">
        <f>+ROUNDUP(Y7064/Supuestos!$C$115,0)*OREDA!$C$23/IF(H$14="Vida promedio del cliente",Supuestos!$C$79,Supuestos!$C$77)</f>
        <v>39713.373876000005</v>
      </c>
      <c r="I7064" s="616">
        <f>+('Información del AEP'!$C$28*ROUNDDOWN(Supuestos!$C$124*B7064,0)*(OREDA!$E$303/12000)+'Información del AEP'!$C$29*ROUNDDOWN(Supuestos!$C$125*B7064,0)*(OREDA!$E$304/12000)+'Información del AEP'!$C$30*ROUNDDOWN(Supuestos!$C$126*B7064,0)*(OREDA!$C$305/12000))/IF(I$14="Vida promedio del cliente",Supuestos!$C$79,Supuestos!$C$77)</f>
        <v>249846.73136999999</v>
      </c>
      <c r="J7064" s="616">
        <f>ROUNDDOWN(Supuestos!$C$126*B7064,0)*(OREDA!$E$305/12000)/IF(I$14="Vida promedio del cliente",Supuestos!$C$79,Supuestos!$C$77)</f>
        <v>1396518.084</v>
      </c>
      <c r="K7064" s="616">
        <f>+('Información del AEP'!$C$27*ROUNDDOWN(B7064*Supuestos!$C$163,0)*OREDA!$C$283+'Información del AEP'!$C$30*ROUNDDOWN(B7064*Supuestos!$C$166,0)*OREDA!$C$284)/IF(K$14="Vida promedio del cliente",Supuestos!$C$79,Supuestos!$C$77)</f>
        <v>1189307.9832479998</v>
      </c>
      <c r="L7064" s="616">
        <f>ROUNDDOWN(B7064*Supuestos!$C$166,0)*OREDA!$C$284/IF(L$14="Vida promedio del cliente",Supuestos!$C$79,Supuestos!$C$77)</f>
        <v>1922491.8163079999</v>
      </c>
      <c r="M7064" s="616">
        <f>+ROUNDDOWN(Supuestos!$C$172*B7064,0)*OREDA!$C$286/IF(M$14="Vida promedio del cliente",Supuestos!$C$79,Supuestos!$C$77)</f>
        <v>421410.6</v>
      </c>
      <c r="N7064" s="616">
        <f>+ROUNDDOWN((1-Supuestos!$C$166)*B7064,0)*OREDA!$C$286/IF(N$14="Vida promedio del cliente",Supuestos!$C$79,Supuestos!$C$77)</f>
        <v>252846.36</v>
      </c>
      <c r="O7064" s="616">
        <f>+ROUNDDOWN(Supuestos!$C$169*B7064,0)*OREDA!$C$285/IF(O$14="Vida promedio del cliente",Supuestos!$C$79,Supuestos!$C$77)</f>
        <v>347883.47046000004</v>
      </c>
      <c r="P7064" s="616">
        <f>+ROUNDDOWN(Supuestos!$C$175*B7064,0)*OREDA!$C$287/IF(P$14="Vida promedio del cliente",Supuestos!$C$79,Supuestos!$C$77)</f>
        <v>389016.38664000004</v>
      </c>
      <c r="Q7064" s="616">
        <f>+(Supuestos!$C$129*OREDA!$C$16+OREDA!$C$18*'Dim. costos SAIB'!B7064*Supuestos!$C$130)/IF(Q$14="Vida promedio del cliente",Supuestos!$C$79,Supuestos!$C$77)</f>
        <v>66776.338189999995</v>
      </c>
      <c r="R7064" s="42"/>
      <c r="S7064" s="616">
        <f>+-('Información del AEP'!$C$27*ROUNDDOWN(B7064*Supuestos!$C$163,0)*OREDA!$C$131+'Información del AEP'!$C$30*ROUNDDOWN(B7064*Supuestos!$C$166,0)*OREDA!$C$132)</f>
        <v>-426054.57300000003</v>
      </c>
      <c r="T7064" s="616">
        <f>-ROUNDDOWN(B7064*Supuestos!$C$166,0)*OREDA!$C$132</f>
        <v>-815803.00199999998</v>
      </c>
      <c r="U7064" s="616">
        <f>+-('Información del AEP'!$C$28*ROUNDDOWN(B7064*Supuestos!$C$124,0)*OREDA!$C$139+'Información del AEP'!$C$29*ROUNDDOWN(B7064*Supuestos!$C$125,0)*OREDA!$C$140+'Información del AEP'!$C$30*ROUNDDOWN(B7064*Supuestos!$C$126,0)*OREDA!$C$141)</f>
        <v>-288240.70050000004</v>
      </c>
      <c r="V7064" s="616">
        <f>-ROUNDDOWN(B7064*Supuestos!$C$126,0)*OREDA!$C$141</f>
        <v>-473646.48750000005</v>
      </c>
      <c r="W7064" s="616">
        <f>+-ROUNDDOWN(B7064*Supuestos!$C$121,0)*OREDA!$B$149</f>
        <v>-10810.270699999999</v>
      </c>
      <c r="X7064" s="42"/>
      <c r="Y7064" s="617">
        <f>+'Información del AEP'!$C$12*'Información del AEP'!$C$13*B7064</f>
        <v>403623.00000000006</v>
      </c>
      <c r="Z7064" s="42"/>
      <c r="AA7064" s="618">
        <f>+IF(AND('Información de la oferta'!$C$15&lt;=20, 'Información de la oferta'!$C$14="No", 'Información de la oferta'!$C$13="No"  ),SUM(D7064,E7064,F7064,I7064,K7064,O7064,M7064,P7064,Q7064,S7064,U7064,W7064),SUM(D7064,E7064,F7064,J7064,L7064,N7064,O7064,P7064,Q7064,T7064,V7064,W7064))</f>
        <v>2148362.3472273331</v>
      </c>
      <c r="AB7064" s="616">
        <f t="shared" si="442"/>
        <v>30.486197633423203</v>
      </c>
      <c r="AC7064" s="42"/>
      <c r="AD7064" s="618">
        <f>+IF(AND('Información de la oferta'!$C$15&lt;=20, 'Información de la oferta'!$C$14="No",'Información de la oferta'!$C$13="No" ),SUM(D7064,E7064,G7064,I7064,K7064,O7064,M7064,P7064,Q7064,S7064,U7064,W7064),SUM(D7064,E7064,G7064,J7064,L7064,N7064,O7064,P7064,Q7064,T7064,V7064,W7064))</f>
        <v>2148362.3472273331</v>
      </c>
      <c r="AE7064" s="616">
        <f t="shared" si="443"/>
        <v>30.486197633423203</v>
      </c>
      <c r="AF7064" s="42"/>
      <c r="AG7064" s="618">
        <f>+IF(AND('Información de la oferta'!$C$15&lt;=20, 'Información de la oferta'!$C$14="No",'Información de la oferta'!$C$13="No" ),SUM(D7064,E7064,H7064,I7064,K7064,O7064,M7064,P7064,Q7064,S7064,U7064,W7064),SUM(D7064,E7064,H7064,J7064,L7064,N7064,O7064,P7064,Q7064,T7064,V7064,W7064))</f>
        <v>2148362.3472273331</v>
      </c>
      <c r="AH7064" s="616">
        <f t="shared" si="444"/>
        <v>30.486197633423203</v>
      </c>
    </row>
    <row r="7065" spans="2:34" x14ac:dyDescent="0.3">
      <c r="B7065" s="615">
        <f t="shared" si="441"/>
        <v>70480</v>
      </c>
      <c r="C7065" s="615"/>
      <c r="D7065" s="616">
        <f>+(1-Supuestos!$C$130)*B7065*OREDA!$C$15/IF(D$14="Vida promedio del cliente",Supuestos!$C$79,Supuestos!$C$77)</f>
        <v>96091.938640000008</v>
      </c>
      <c r="E7065" s="616">
        <f>+ROUNDUP(Y7065/Supuestos!$C$106,0)*Supuestos!$C$105*OREDA!$C$20/IF(E$14="Vida promedio del cliente",Supuestos!$C$79,Supuestos!$C$77)</f>
        <v>73434.702933333334</v>
      </c>
      <c r="F7065" s="616">
        <f>+ROUNDUP(Y7065/Supuestos!$C$109,0)*OREDA!$C$21/IF(F$14="Vida promedio del cliente",Supuestos!$C$79,Supuestos!$C$77)</f>
        <v>39713.373876000005</v>
      </c>
      <c r="G7065" s="616">
        <f>+ROUNDUP(Y7065/Supuestos!$C$112,0)*OREDA!$C$22/IF(G$14="Vida promedio del cliente",Supuestos!$C$79,Supuestos!$C$77)</f>
        <v>39713.373876000005</v>
      </c>
      <c r="H7065" s="616">
        <f>+ROUNDUP(Y7065/Supuestos!$C$115,0)*OREDA!$C$23/IF(H$14="Vida promedio del cliente",Supuestos!$C$79,Supuestos!$C$77)</f>
        <v>39713.373876000005</v>
      </c>
      <c r="I7065" s="616">
        <f>+('Información del AEP'!$C$28*ROUNDDOWN(Supuestos!$C$124*B7065,0)*(OREDA!$E$303/12000)+'Información del AEP'!$C$29*ROUNDDOWN(Supuestos!$C$125*B7065,0)*(OREDA!$E$304/12000)+'Información del AEP'!$C$30*ROUNDDOWN(Supuestos!$C$126*B7065,0)*(OREDA!$C$305/12000))/IF(I$14="Vida promedio del cliente",Supuestos!$C$79,Supuestos!$C$77)</f>
        <v>249882.18570962959</v>
      </c>
      <c r="J7065" s="616">
        <f>ROUNDDOWN(Supuestos!$C$126*B7065,0)*(OREDA!$E$305/12000)/IF(I$14="Vida promedio del cliente",Supuestos!$C$79,Supuestos!$C$77)</f>
        <v>1396716.2560000001</v>
      </c>
      <c r="K7065" s="616">
        <f>+('Información del AEP'!$C$27*ROUNDDOWN(B7065*Supuestos!$C$163,0)*OREDA!$C$283+'Información del AEP'!$C$30*ROUNDDOWN(B7065*Supuestos!$C$166,0)*OREDA!$C$284)/IF(K$14="Vida promedio del cliente",Supuestos!$C$79,Supuestos!$C$77)</f>
        <v>1189476.7512319998</v>
      </c>
      <c r="L7065" s="616">
        <f>ROUNDDOWN(B7065*Supuestos!$C$166,0)*OREDA!$C$284/IF(L$14="Vida promedio del cliente",Supuestos!$C$79,Supuestos!$C$77)</f>
        <v>1922764.6262719997</v>
      </c>
      <c r="M7065" s="616">
        <f>+ROUNDDOWN(Supuestos!$C$172*B7065,0)*OREDA!$C$286/IF(M$14="Vida promedio del cliente",Supuestos!$C$79,Supuestos!$C$77)</f>
        <v>421470.4</v>
      </c>
      <c r="N7065" s="616">
        <f>+ROUNDDOWN((1-Supuestos!$C$166)*B7065,0)*OREDA!$C$286/IF(N$14="Vida promedio del cliente",Supuestos!$C$79,Supuestos!$C$77)</f>
        <v>252882.24</v>
      </c>
      <c r="O7065" s="616">
        <f>+ROUNDDOWN(Supuestos!$C$169*B7065,0)*OREDA!$C$285/IF(O$14="Vida promedio del cliente",Supuestos!$C$79,Supuestos!$C$77)</f>
        <v>347932.83664000005</v>
      </c>
      <c r="P7065" s="616">
        <f>+ROUNDDOWN(Supuestos!$C$175*B7065,0)*OREDA!$C$287/IF(P$14="Vida promedio del cliente",Supuestos!$C$79,Supuestos!$C$77)</f>
        <v>389071.58976000006</v>
      </c>
      <c r="Q7065" s="616">
        <f>+(Supuestos!$C$129*OREDA!$C$16+OREDA!$C$18*'Dim. costos SAIB'!B7065*Supuestos!$C$130)/IF(Q$14="Vida promedio del cliente",Supuestos!$C$79,Supuestos!$C$77)</f>
        <v>66785.803159999996</v>
      </c>
      <c r="R7065" s="42"/>
      <c r="S7065" s="616">
        <f>+-('Información del AEP'!$C$27*ROUNDDOWN(B7065*Supuestos!$C$163,0)*OREDA!$C$131+'Información del AEP'!$C$30*ROUNDDOWN(B7065*Supuestos!$C$166,0)*OREDA!$C$132)</f>
        <v>-426115.03200000001</v>
      </c>
      <c r="T7065" s="616">
        <f>-ROUNDDOWN(B7065*Supuestos!$C$166,0)*OREDA!$C$132</f>
        <v>-815918.76800000004</v>
      </c>
      <c r="U7065" s="616">
        <f>+-('Información del AEP'!$C$28*ROUNDDOWN(B7065*Supuestos!$C$124,0)*OREDA!$C$139+'Información del AEP'!$C$29*ROUNDDOWN(B7065*Supuestos!$C$125,0)*OREDA!$C$140+'Información del AEP'!$C$30*ROUNDDOWN(B7065*Supuestos!$C$126,0)*OREDA!$C$141)</f>
        <v>-288281.60311111109</v>
      </c>
      <c r="V7065" s="616">
        <f>-ROUNDDOWN(B7065*Supuestos!$C$126,0)*OREDA!$C$141</f>
        <v>-473713.7</v>
      </c>
      <c r="W7065" s="616">
        <f>+-ROUNDDOWN(B7065*Supuestos!$C$121,0)*OREDA!$B$149</f>
        <v>-10810.270699999999</v>
      </c>
      <c r="X7065" s="42"/>
      <c r="Y7065" s="617">
        <f>+'Información del AEP'!$C$12*'Información del AEP'!$C$13*B7065</f>
        <v>403680.27586206904</v>
      </c>
      <c r="Z7065" s="42"/>
      <c r="AA7065" s="618">
        <f>+IF(AND('Información de la oferta'!$C$15&lt;=20, 'Información de la oferta'!$C$14="No", 'Información de la oferta'!$C$13="No"  ),SUM(D7065,E7065,F7065,I7065,K7065,O7065,M7065,P7065,Q7065,S7065,U7065,W7065),SUM(D7065,E7065,F7065,J7065,L7065,N7065,O7065,P7065,Q7065,T7065,V7065,W7065))</f>
        <v>2148652.6761398516</v>
      </c>
      <c r="AB7065" s="616">
        <f t="shared" si="442"/>
        <v>30.485991432177237</v>
      </c>
      <c r="AC7065" s="42"/>
      <c r="AD7065" s="618">
        <f>+IF(AND('Información de la oferta'!$C$15&lt;=20, 'Información de la oferta'!$C$14="No",'Información de la oferta'!$C$13="No" ),SUM(D7065,E7065,G7065,I7065,K7065,O7065,M7065,P7065,Q7065,S7065,U7065,W7065),SUM(D7065,E7065,G7065,J7065,L7065,N7065,O7065,P7065,Q7065,T7065,V7065,W7065))</f>
        <v>2148652.6761398516</v>
      </c>
      <c r="AE7065" s="616">
        <f t="shared" si="443"/>
        <v>30.485991432177237</v>
      </c>
      <c r="AF7065" s="42"/>
      <c r="AG7065" s="618">
        <f>+IF(AND('Información de la oferta'!$C$15&lt;=20, 'Información de la oferta'!$C$14="No",'Información de la oferta'!$C$13="No" ),SUM(D7065,E7065,H7065,I7065,K7065,O7065,M7065,P7065,Q7065,S7065,U7065,W7065),SUM(D7065,E7065,H7065,J7065,L7065,N7065,O7065,P7065,Q7065,T7065,V7065,W7065))</f>
        <v>2148652.6761398516</v>
      </c>
      <c r="AH7065" s="616">
        <f t="shared" si="444"/>
        <v>30.485991432177237</v>
      </c>
    </row>
    <row r="7066" spans="2:34" x14ac:dyDescent="0.3">
      <c r="B7066" s="615">
        <f t="shared" si="441"/>
        <v>70490</v>
      </c>
      <c r="C7066" s="615"/>
      <c r="D7066" s="616">
        <f>+(1-Supuestos!$C$130)*B7066*OREDA!$C$15/IF(D$14="Vida promedio del cliente",Supuestos!$C$79,Supuestos!$C$77)</f>
        <v>96105.572570000018</v>
      </c>
      <c r="E7066" s="616">
        <f>+ROUNDUP(Y7066/Supuestos!$C$106,0)*Supuestos!$C$105*OREDA!$C$20/IF(E$14="Vida promedio del cliente",Supuestos!$C$79,Supuestos!$C$77)</f>
        <v>73434.702933333334</v>
      </c>
      <c r="F7066" s="616">
        <f>+ROUNDUP(Y7066/Supuestos!$C$109,0)*OREDA!$C$21/IF(F$14="Vida promedio del cliente",Supuestos!$C$79,Supuestos!$C$77)</f>
        <v>39723.211223999999</v>
      </c>
      <c r="G7066" s="616">
        <f>+ROUNDUP(Y7066/Supuestos!$C$112,0)*OREDA!$C$22/IF(G$14="Vida promedio del cliente",Supuestos!$C$79,Supuestos!$C$77)</f>
        <v>39723.211223999999</v>
      </c>
      <c r="H7066" s="616">
        <f>+ROUNDUP(Y7066/Supuestos!$C$115,0)*OREDA!$C$23/IF(H$14="Vida promedio del cliente",Supuestos!$C$79,Supuestos!$C$77)</f>
        <v>39723.211223999999</v>
      </c>
      <c r="I7066" s="616">
        <f>+('Información del AEP'!$C$28*ROUNDDOWN(Supuestos!$C$124*B7066,0)*(OREDA!$E$303/12000)+'Información del AEP'!$C$29*ROUNDDOWN(Supuestos!$C$125*B7066,0)*(OREDA!$E$304/12000)+'Información del AEP'!$C$30*ROUNDDOWN(Supuestos!$C$126*B7066,0)*(OREDA!$C$305/12000))/IF(I$14="Vida promedio del cliente",Supuestos!$C$79,Supuestos!$C$77)</f>
        <v>249917.64004925921</v>
      </c>
      <c r="J7066" s="616">
        <f>ROUNDDOWN(Supuestos!$C$126*B7066,0)*(OREDA!$E$305/12000)/IF(I$14="Vida promedio del cliente",Supuestos!$C$79,Supuestos!$C$77)</f>
        <v>1396914.4280000001</v>
      </c>
      <c r="K7066" s="616">
        <f>+('Información del AEP'!$C$27*ROUNDDOWN(B7066*Supuestos!$C$163,0)*OREDA!$C$283+'Información del AEP'!$C$30*ROUNDDOWN(B7066*Supuestos!$C$166,0)*OREDA!$C$284)/IF(K$14="Vida promedio del cliente",Supuestos!$C$79,Supuestos!$C$77)</f>
        <v>1189645.5192160001</v>
      </c>
      <c r="L7066" s="616">
        <f>ROUNDDOWN(B7066*Supuestos!$C$166,0)*OREDA!$C$284/IF(L$14="Vida promedio del cliente",Supuestos!$C$79,Supuestos!$C$77)</f>
        <v>1923037.4362359997</v>
      </c>
      <c r="M7066" s="616">
        <f>+ROUNDDOWN(Supuestos!$C$172*B7066,0)*OREDA!$C$286/IF(M$14="Vida promedio del cliente",Supuestos!$C$79,Supuestos!$C$77)</f>
        <v>421530.2</v>
      </c>
      <c r="N7066" s="616">
        <f>+ROUNDDOWN((1-Supuestos!$C$166)*B7066,0)*OREDA!$C$286/IF(N$14="Vida promedio del cliente",Supuestos!$C$79,Supuestos!$C$77)</f>
        <v>252918.12</v>
      </c>
      <c r="O7066" s="616">
        <f>+ROUNDDOWN(Supuestos!$C$169*B7066,0)*OREDA!$C$285/IF(O$14="Vida promedio del cliente",Supuestos!$C$79,Supuestos!$C$77)</f>
        <v>347982.20282000006</v>
      </c>
      <c r="P7066" s="616">
        <f>+ROUNDDOWN(Supuestos!$C$175*B7066,0)*OREDA!$C$287/IF(P$14="Vida promedio del cliente",Supuestos!$C$79,Supuestos!$C$77)</f>
        <v>389126.79288000002</v>
      </c>
      <c r="Q7066" s="616">
        <f>+(Supuestos!$C$129*OREDA!$C$16+OREDA!$C$18*'Dim. costos SAIB'!B7066*Supuestos!$C$130)/IF(Q$14="Vida promedio del cliente",Supuestos!$C$79,Supuestos!$C$77)</f>
        <v>66795.268129999997</v>
      </c>
      <c r="R7066" s="42"/>
      <c r="S7066" s="616">
        <f>+-('Información del AEP'!$C$27*ROUNDDOWN(B7066*Supuestos!$C$163,0)*OREDA!$C$131+'Información del AEP'!$C$30*ROUNDDOWN(B7066*Supuestos!$C$166,0)*OREDA!$C$132)</f>
        <v>-426175.49099999998</v>
      </c>
      <c r="T7066" s="616">
        <f>-ROUNDDOWN(B7066*Supuestos!$C$166,0)*OREDA!$C$132</f>
        <v>-816034.53399999999</v>
      </c>
      <c r="U7066" s="616">
        <f>+-('Información del AEP'!$C$28*ROUNDDOWN(B7066*Supuestos!$C$124,0)*OREDA!$C$139+'Información del AEP'!$C$29*ROUNDDOWN(B7066*Supuestos!$C$125,0)*OREDA!$C$140+'Información del AEP'!$C$30*ROUNDDOWN(B7066*Supuestos!$C$126,0)*OREDA!$C$141)</f>
        <v>-288322.50572222221</v>
      </c>
      <c r="V7066" s="616">
        <f>-ROUNDDOWN(B7066*Supuestos!$C$126,0)*OREDA!$C$141</f>
        <v>-473780.91250000003</v>
      </c>
      <c r="W7066" s="616">
        <f>+-ROUNDDOWN(B7066*Supuestos!$C$121,0)*OREDA!$B$149</f>
        <v>-10810.270699999999</v>
      </c>
      <c r="X7066" s="42"/>
      <c r="Y7066" s="617">
        <f>+'Información del AEP'!$C$12*'Información del AEP'!$C$13*B7066</f>
        <v>403737.55172413803</v>
      </c>
      <c r="Z7066" s="42"/>
      <c r="AA7066" s="618">
        <f>+IF(AND('Información de la oferta'!$C$15&lt;=20, 'Información de la oferta'!$C$14="No", 'Información de la oferta'!$C$13="No"  ),SUM(D7066,E7066,F7066,I7066,K7066,O7066,M7066,P7066,Q7066,S7066,U7066,W7066),SUM(D7066,E7066,F7066,J7066,L7066,N7066,O7066,P7066,Q7066,T7066,V7066,W7066))</f>
        <v>2148952.8424003706</v>
      </c>
      <c r="AB7066" s="616">
        <f t="shared" si="442"/>
        <v>30.485924846082717</v>
      </c>
      <c r="AC7066" s="42"/>
      <c r="AD7066" s="618">
        <f>+IF(AND('Información de la oferta'!$C$15&lt;=20, 'Información de la oferta'!$C$14="No",'Información de la oferta'!$C$13="No" ),SUM(D7066,E7066,G7066,I7066,K7066,O7066,M7066,P7066,Q7066,S7066,U7066,W7066),SUM(D7066,E7066,G7066,J7066,L7066,N7066,O7066,P7066,Q7066,T7066,V7066,W7066))</f>
        <v>2148952.8424003706</v>
      </c>
      <c r="AE7066" s="616">
        <f t="shared" si="443"/>
        <v>30.485924846082717</v>
      </c>
      <c r="AF7066" s="42"/>
      <c r="AG7066" s="618">
        <f>+IF(AND('Información de la oferta'!$C$15&lt;=20, 'Información de la oferta'!$C$14="No",'Información de la oferta'!$C$13="No" ),SUM(D7066,E7066,H7066,I7066,K7066,O7066,M7066,P7066,Q7066,S7066,U7066,W7066),SUM(D7066,E7066,H7066,J7066,L7066,N7066,O7066,P7066,Q7066,T7066,V7066,W7066))</f>
        <v>2148952.8424003706</v>
      </c>
      <c r="AH7066" s="616">
        <f t="shared" si="444"/>
        <v>30.485924846082717</v>
      </c>
    </row>
    <row r="7067" spans="2:34" x14ac:dyDescent="0.3">
      <c r="B7067" s="615">
        <f t="shared" si="441"/>
        <v>70500</v>
      </c>
      <c r="C7067" s="615"/>
      <c r="D7067" s="616">
        <f>+(1-Supuestos!$C$130)*B7067*OREDA!$C$15/IF(D$14="Vida promedio del cliente",Supuestos!$C$79,Supuestos!$C$77)</f>
        <v>96119.2065</v>
      </c>
      <c r="E7067" s="616">
        <f>+ROUNDUP(Y7067/Supuestos!$C$106,0)*Supuestos!$C$105*OREDA!$C$20/IF(E$14="Vida promedio del cliente",Supuestos!$C$79,Supuestos!$C$77)</f>
        <v>73434.702933333334</v>
      </c>
      <c r="F7067" s="616">
        <f>+ROUNDUP(Y7067/Supuestos!$C$109,0)*OREDA!$C$21/IF(F$14="Vida promedio del cliente",Supuestos!$C$79,Supuestos!$C$77)</f>
        <v>39723.211223999999</v>
      </c>
      <c r="G7067" s="616">
        <f>+ROUNDUP(Y7067/Supuestos!$C$112,0)*OREDA!$C$22/IF(G$14="Vida promedio del cliente",Supuestos!$C$79,Supuestos!$C$77)</f>
        <v>39723.211223999999</v>
      </c>
      <c r="H7067" s="616">
        <f>+ROUNDUP(Y7067/Supuestos!$C$115,0)*OREDA!$C$23/IF(H$14="Vida promedio del cliente",Supuestos!$C$79,Supuestos!$C$77)</f>
        <v>39723.211223999999</v>
      </c>
      <c r="I7067" s="616">
        <f>+('Información del AEP'!$C$28*ROUNDDOWN(Supuestos!$C$124*B7067,0)*(OREDA!$E$303/12000)+'Información del AEP'!$C$29*ROUNDDOWN(Supuestos!$C$125*B7067,0)*(OREDA!$E$304/12000)+'Información del AEP'!$C$30*ROUNDDOWN(Supuestos!$C$126*B7067,0)*(OREDA!$C$305/12000))/IF(I$14="Vida promedio del cliente",Supuestos!$C$79,Supuestos!$C$77)</f>
        <v>249953.09438888889</v>
      </c>
      <c r="J7067" s="616">
        <f>ROUNDDOWN(Supuestos!$C$126*B7067,0)*(OREDA!$E$305/12000)/IF(I$14="Vida promedio del cliente",Supuestos!$C$79,Supuestos!$C$77)</f>
        <v>1397112.6</v>
      </c>
      <c r="K7067" s="616">
        <f>+('Información del AEP'!$C$27*ROUNDDOWN(B7067*Supuestos!$C$163,0)*OREDA!$C$283+'Información del AEP'!$C$30*ROUNDDOWN(B7067*Supuestos!$C$166,0)*OREDA!$C$284)/IF(K$14="Vida promedio del cliente",Supuestos!$C$79,Supuestos!$C$77)</f>
        <v>1189814.2871999999</v>
      </c>
      <c r="L7067" s="616">
        <f>ROUNDDOWN(B7067*Supuestos!$C$166,0)*OREDA!$C$284/IF(L$14="Vida promedio del cliente",Supuestos!$C$79,Supuestos!$C$77)</f>
        <v>1923310.2461999999</v>
      </c>
      <c r="M7067" s="616">
        <f>+ROUNDDOWN(Supuestos!$C$172*B7067,0)*OREDA!$C$286/IF(M$14="Vida promedio del cliente",Supuestos!$C$79,Supuestos!$C$77)</f>
        <v>421590</v>
      </c>
      <c r="N7067" s="616">
        <f>+ROUNDDOWN((1-Supuestos!$C$166)*B7067,0)*OREDA!$C$286/IF(N$14="Vida promedio del cliente",Supuestos!$C$79,Supuestos!$C$77)</f>
        <v>252954</v>
      </c>
      <c r="O7067" s="616">
        <f>+ROUNDDOWN(Supuestos!$C$169*B7067,0)*OREDA!$C$285/IF(O$14="Vida promedio del cliente",Supuestos!$C$79,Supuestos!$C$77)</f>
        <v>348031.56899999996</v>
      </c>
      <c r="P7067" s="616">
        <f>+ROUNDDOWN(Supuestos!$C$175*B7067,0)*OREDA!$C$287/IF(P$14="Vida promedio del cliente",Supuestos!$C$79,Supuestos!$C$77)</f>
        <v>389181.99600000004</v>
      </c>
      <c r="Q7067" s="616">
        <f>+(Supuestos!$C$129*OREDA!$C$16+OREDA!$C$18*'Dim. costos SAIB'!B7067*Supuestos!$C$130)/IF(Q$14="Vida promedio del cliente",Supuestos!$C$79,Supuestos!$C$77)</f>
        <v>66804.733099999998</v>
      </c>
      <c r="R7067" s="42"/>
      <c r="S7067" s="616">
        <f>+-('Información del AEP'!$C$27*ROUNDDOWN(B7067*Supuestos!$C$163,0)*OREDA!$C$131+'Información del AEP'!$C$30*ROUNDDOWN(B7067*Supuestos!$C$166,0)*OREDA!$C$132)</f>
        <v>-426235.95</v>
      </c>
      <c r="T7067" s="616">
        <f>-ROUNDDOWN(B7067*Supuestos!$C$166,0)*OREDA!$C$132</f>
        <v>-816150.3</v>
      </c>
      <c r="U7067" s="616">
        <f>+-('Información del AEP'!$C$28*ROUNDDOWN(B7067*Supuestos!$C$124,0)*OREDA!$C$139+'Información del AEP'!$C$29*ROUNDDOWN(B7067*Supuestos!$C$125,0)*OREDA!$C$140+'Información del AEP'!$C$30*ROUNDDOWN(B7067*Supuestos!$C$126,0)*OREDA!$C$141)</f>
        <v>-288363.40833333333</v>
      </c>
      <c r="V7067" s="616">
        <f>-ROUNDDOWN(B7067*Supuestos!$C$126,0)*OREDA!$C$141</f>
        <v>-473848.125</v>
      </c>
      <c r="W7067" s="616">
        <f>+-ROUNDDOWN(B7067*Supuestos!$C$121,0)*OREDA!$B$149</f>
        <v>-10817.942999999999</v>
      </c>
      <c r="X7067" s="42"/>
      <c r="Y7067" s="617">
        <f>+'Información del AEP'!$C$12*'Información del AEP'!$C$13*B7067</f>
        <v>403794.82758620696</v>
      </c>
      <c r="Z7067" s="42"/>
      <c r="AA7067" s="618">
        <f>+IF(AND('Información de la oferta'!$C$15&lt;=20, 'Información de la oferta'!$C$14="No", 'Información de la oferta'!$C$13="No"  ),SUM(D7067,E7067,F7067,I7067,K7067,O7067,M7067,P7067,Q7067,S7067,U7067,W7067),SUM(D7067,E7067,F7067,J7067,L7067,N7067,O7067,P7067,Q7067,T7067,V7067,W7067))</f>
        <v>2149235.4990128884</v>
      </c>
      <c r="AB7067" s="616">
        <f t="shared" si="442"/>
        <v>30.485609915076431</v>
      </c>
      <c r="AC7067" s="42"/>
      <c r="AD7067" s="618">
        <f>+IF(AND('Información de la oferta'!$C$15&lt;=20, 'Información de la oferta'!$C$14="No",'Información de la oferta'!$C$13="No" ),SUM(D7067,E7067,G7067,I7067,K7067,O7067,M7067,P7067,Q7067,S7067,U7067,W7067),SUM(D7067,E7067,G7067,J7067,L7067,N7067,O7067,P7067,Q7067,T7067,V7067,W7067))</f>
        <v>2149235.4990128884</v>
      </c>
      <c r="AE7067" s="616">
        <f t="shared" si="443"/>
        <v>30.485609915076431</v>
      </c>
      <c r="AF7067" s="42"/>
      <c r="AG7067" s="618">
        <f>+IF(AND('Información de la oferta'!$C$15&lt;=20, 'Información de la oferta'!$C$14="No",'Información de la oferta'!$C$13="No" ),SUM(D7067,E7067,H7067,I7067,K7067,O7067,M7067,P7067,Q7067,S7067,U7067,W7067),SUM(D7067,E7067,H7067,J7067,L7067,N7067,O7067,P7067,Q7067,T7067,V7067,W7067))</f>
        <v>2149235.4990128884</v>
      </c>
      <c r="AH7067" s="616">
        <f t="shared" si="444"/>
        <v>30.485609915076431</v>
      </c>
    </row>
    <row r="7068" spans="2:34" x14ac:dyDescent="0.3">
      <c r="B7068" s="615">
        <f t="shared" si="441"/>
        <v>70510</v>
      </c>
      <c r="C7068" s="615"/>
      <c r="D7068" s="616">
        <f>+(1-Supuestos!$C$130)*B7068*OREDA!$C$15/IF(D$14="Vida promedio del cliente",Supuestos!$C$79,Supuestos!$C$77)</f>
        <v>96132.840430000011</v>
      </c>
      <c r="E7068" s="616">
        <f>+ROUNDUP(Y7068/Supuestos!$C$106,0)*Supuestos!$C$105*OREDA!$C$20/IF(E$14="Vida promedio del cliente",Supuestos!$C$79,Supuestos!$C$77)</f>
        <v>73434.702933333334</v>
      </c>
      <c r="F7068" s="616">
        <f>+ROUNDUP(Y7068/Supuestos!$C$109,0)*OREDA!$C$21/IF(F$14="Vida promedio del cliente",Supuestos!$C$79,Supuestos!$C$77)</f>
        <v>39733.048572</v>
      </c>
      <c r="G7068" s="616">
        <f>+ROUNDUP(Y7068/Supuestos!$C$112,0)*OREDA!$C$22/IF(G$14="Vida promedio del cliente",Supuestos!$C$79,Supuestos!$C$77)</f>
        <v>39733.048572</v>
      </c>
      <c r="H7068" s="616">
        <f>+ROUNDUP(Y7068/Supuestos!$C$115,0)*OREDA!$C$23/IF(H$14="Vida promedio del cliente",Supuestos!$C$79,Supuestos!$C$77)</f>
        <v>39733.048572</v>
      </c>
      <c r="I7068" s="616">
        <f>+('Información del AEP'!$C$28*ROUNDDOWN(Supuestos!$C$124*B7068,0)*(OREDA!$E$303/12000)+'Información del AEP'!$C$29*ROUNDDOWN(Supuestos!$C$125*B7068,0)*(OREDA!$E$304/12000)+'Información del AEP'!$C$30*ROUNDDOWN(Supuestos!$C$126*B7068,0)*(OREDA!$C$305/12000))/IF(I$14="Vida promedio del cliente",Supuestos!$C$79,Supuestos!$C$77)</f>
        <v>249988.54872851854</v>
      </c>
      <c r="J7068" s="616">
        <f>ROUNDDOWN(Supuestos!$C$126*B7068,0)*(OREDA!$E$305/12000)/IF(I$14="Vida promedio del cliente",Supuestos!$C$79,Supuestos!$C$77)</f>
        <v>1397310.7719999999</v>
      </c>
      <c r="K7068" s="616">
        <f>+('Información del AEP'!$C$27*ROUNDDOWN(B7068*Supuestos!$C$163,0)*OREDA!$C$283+'Información del AEP'!$C$30*ROUNDDOWN(B7068*Supuestos!$C$166,0)*OREDA!$C$284)/IF(K$14="Vida promedio del cliente",Supuestos!$C$79,Supuestos!$C$77)</f>
        <v>1189983.0551839999</v>
      </c>
      <c r="L7068" s="616">
        <f>ROUNDDOWN(B7068*Supuestos!$C$166,0)*OREDA!$C$284/IF(L$14="Vida promedio del cliente",Supuestos!$C$79,Supuestos!$C$77)</f>
        <v>1923583.056164</v>
      </c>
      <c r="M7068" s="616">
        <f>+ROUNDDOWN(Supuestos!$C$172*B7068,0)*OREDA!$C$286/IF(M$14="Vida promedio del cliente",Supuestos!$C$79,Supuestos!$C$77)</f>
        <v>421649.8</v>
      </c>
      <c r="N7068" s="616">
        <f>+ROUNDDOWN((1-Supuestos!$C$166)*B7068,0)*OREDA!$C$286/IF(N$14="Vida promedio del cliente",Supuestos!$C$79,Supuestos!$C$77)</f>
        <v>252989.88</v>
      </c>
      <c r="O7068" s="616">
        <f>+ROUNDDOWN(Supuestos!$C$169*B7068,0)*OREDA!$C$285/IF(O$14="Vida promedio del cliente",Supuestos!$C$79,Supuestos!$C$77)</f>
        <v>348080.93517999997</v>
      </c>
      <c r="P7068" s="616">
        <f>+ROUNDDOWN(Supuestos!$C$175*B7068,0)*OREDA!$C$287/IF(P$14="Vida promedio del cliente",Supuestos!$C$79,Supuestos!$C$77)</f>
        <v>389237.19912</v>
      </c>
      <c r="Q7068" s="616">
        <f>+(Supuestos!$C$129*OREDA!$C$16+OREDA!$C$18*'Dim. costos SAIB'!B7068*Supuestos!$C$130)/IF(Q$14="Vida promedio del cliente",Supuestos!$C$79,Supuestos!$C$77)</f>
        <v>66814.198069999999</v>
      </c>
      <c r="R7068" s="42"/>
      <c r="S7068" s="616">
        <f>+-('Información del AEP'!$C$27*ROUNDDOWN(B7068*Supuestos!$C$163,0)*OREDA!$C$131+'Información del AEP'!$C$30*ROUNDDOWN(B7068*Supuestos!$C$166,0)*OREDA!$C$132)</f>
        <v>-426296.40899999999</v>
      </c>
      <c r="T7068" s="616">
        <f>-ROUNDDOWN(B7068*Supuestos!$C$166,0)*OREDA!$C$132</f>
        <v>-816266.06599999999</v>
      </c>
      <c r="U7068" s="616">
        <f>+-('Información del AEP'!$C$28*ROUNDDOWN(B7068*Supuestos!$C$124,0)*OREDA!$C$139+'Información del AEP'!$C$29*ROUNDDOWN(B7068*Supuestos!$C$125,0)*OREDA!$C$140+'Información del AEP'!$C$30*ROUNDDOWN(B7068*Supuestos!$C$126,0)*OREDA!$C$141)</f>
        <v>-288404.31094444444</v>
      </c>
      <c r="V7068" s="616">
        <f>-ROUNDDOWN(B7068*Supuestos!$C$126,0)*OREDA!$C$141</f>
        <v>-473915.33750000002</v>
      </c>
      <c r="W7068" s="616">
        <f>+-ROUNDDOWN(B7068*Supuestos!$C$121,0)*OREDA!$B$149</f>
        <v>-10817.942999999999</v>
      </c>
      <c r="X7068" s="42"/>
      <c r="Y7068" s="617">
        <f>+'Información del AEP'!$C$12*'Información del AEP'!$C$13*B7068</f>
        <v>403852.10344827594</v>
      </c>
      <c r="Z7068" s="42"/>
      <c r="AA7068" s="618">
        <f>+IF(AND('Información de la oferta'!$C$15&lt;=20, 'Información de la oferta'!$C$14="No", 'Información de la oferta'!$C$13="No"  ),SUM(D7068,E7068,F7068,I7068,K7068,O7068,M7068,P7068,Q7068,S7068,U7068,W7068),SUM(D7068,E7068,F7068,J7068,L7068,N7068,O7068,P7068,Q7068,T7068,V7068,W7068))</f>
        <v>2149535.665273407</v>
      </c>
      <c r="AB7068" s="616">
        <f t="shared" si="442"/>
        <v>30.485543401977125</v>
      </c>
      <c r="AC7068" s="42"/>
      <c r="AD7068" s="618">
        <f>+IF(AND('Información de la oferta'!$C$15&lt;=20, 'Información de la oferta'!$C$14="No",'Información de la oferta'!$C$13="No" ),SUM(D7068,E7068,G7068,I7068,K7068,O7068,M7068,P7068,Q7068,S7068,U7068,W7068),SUM(D7068,E7068,G7068,J7068,L7068,N7068,O7068,P7068,Q7068,T7068,V7068,W7068))</f>
        <v>2149535.665273407</v>
      </c>
      <c r="AE7068" s="616">
        <f t="shared" si="443"/>
        <v>30.485543401977125</v>
      </c>
      <c r="AF7068" s="42"/>
      <c r="AG7068" s="618">
        <f>+IF(AND('Información de la oferta'!$C$15&lt;=20, 'Información de la oferta'!$C$14="No",'Información de la oferta'!$C$13="No" ),SUM(D7068,E7068,H7068,I7068,K7068,O7068,M7068,P7068,Q7068,S7068,U7068,W7068),SUM(D7068,E7068,H7068,J7068,L7068,N7068,O7068,P7068,Q7068,T7068,V7068,W7068))</f>
        <v>2149535.665273407</v>
      </c>
      <c r="AH7068" s="616">
        <f t="shared" si="444"/>
        <v>30.485543401977125</v>
      </c>
    </row>
    <row r="7069" spans="2:34" x14ac:dyDescent="0.3">
      <c r="B7069" s="615">
        <f t="shared" si="441"/>
        <v>70520</v>
      </c>
      <c r="C7069" s="615"/>
      <c r="D7069" s="616">
        <f>+(1-Supuestos!$C$130)*B7069*OREDA!$C$15/IF(D$14="Vida promedio del cliente",Supuestos!$C$79,Supuestos!$C$77)</f>
        <v>96146.474360000007</v>
      </c>
      <c r="E7069" s="616">
        <f>+ROUNDUP(Y7069/Supuestos!$C$106,0)*Supuestos!$C$105*OREDA!$C$20/IF(E$14="Vida promedio del cliente",Supuestos!$C$79,Supuestos!$C$77)</f>
        <v>73434.702933333334</v>
      </c>
      <c r="F7069" s="616">
        <f>+ROUNDUP(Y7069/Supuestos!$C$109,0)*OREDA!$C$21/IF(F$14="Vida promedio del cliente",Supuestos!$C$79,Supuestos!$C$77)</f>
        <v>39742.885920000001</v>
      </c>
      <c r="G7069" s="616">
        <f>+ROUNDUP(Y7069/Supuestos!$C$112,0)*OREDA!$C$22/IF(G$14="Vida promedio del cliente",Supuestos!$C$79,Supuestos!$C$77)</f>
        <v>39742.885920000001</v>
      </c>
      <c r="H7069" s="616">
        <f>+ROUNDUP(Y7069/Supuestos!$C$115,0)*OREDA!$C$23/IF(H$14="Vida promedio del cliente",Supuestos!$C$79,Supuestos!$C$77)</f>
        <v>39742.885920000001</v>
      </c>
      <c r="I7069" s="616">
        <f>+('Información del AEP'!$C$28*ROUNDDOWN(Supuestos!$C$124*B7069,0)*(OREDA!$E$303/12000)+'Información del AEP'!$C$29*ROUNDDOWN(Supuestos!$C$125*B7069,0)*(OREDA!$E$304/12000)+'Información del AEP'!$C$30*ROUNDDOWN(Supuestos!$C$126*B7069,0)*(OREDA!$C$305/12000))/IF(I$14="Vida promedio del cliente",Supuestos!$C$79,Supuestos!$C$77)</f>
        <v>250024.00306814813</v>
      </c>
      <c r="J7069" s="616">
        <f>ROUNDDOWN(Supuestos!$C$126*B7069,0)*(OREDA!$E$305/12000)/IF(I$14="Vida promedio del cliente",Supuestos!$C$79,Supuestos!$C$77)</f>
        <v>1397508.9440000001</v>
      </c>
      <c r="K7069" s="616">
        <f>+('Información del AEP'!$C$27*ROUNDDOWN(B7069*Supuestos!$C$163,0)*OREDA!$C$283+'Información del AEP'!$C$30*ROUNDDOWN(B7069*Supuestos!$C$166,0)*OREDA!$C$284)/IF(K$14="Vida promedio del cliente",Supuestos!$C$79,Supuestos!$C$77)</f>
        <v>1190151.823168</v>
      </c>
      <c r="L7069" s="616">
        <f>ROUNDDOWN(B7069*Supuestos!$C$166,0)*OREDA!$C$284/IF(L$14="Vida promedio del cliente",Supuestos!$C$79,Supuestos!$C$77)</f>
        <v>1923855.866128</v>
      </c>
      <c r="M7069" s="616">
        <f>+ROUNDDOWN(Supuestos!$C$172*B7069,0)*OREDA!$C$286/IF(M$14="Vida promedio del cliente",Supuestos!$C$79,Supuestos!$C$77)</f>
        <v>421709.6</v>
      </c>
      <c r="N7069" s="616">
        <f>+ROUNDDOWN((1-Supuestos!$C$166)*B7069,0)*OREDA!$C$286/IF(N$14="Vida promedio del cliente",Supuestos!$C$79,Supuestos!$C$77)</f>
        <v>253025.76</v>
      </c>
      <c r="O7069" s="616">
        <f>+ROUNDDOWN(Supuestos!$C$169*B7069,0)*OREDA!$C$285/IF(O$14="Vida promedio del cliente",Supuestos!$C$79,Supuestos!$C$77)</f>
        <v>348130.30135999998</v>
      </c>
      <c r="P7069" s="616">
        <f>+ROUNDDOWN(Supuestos!$C$175*B7069,0)*OREDA!$C$287/IF(P$14="Vida promedio del cliente",Supuestos!$C$79,Supuestos!$C$77)</f>
        <v>389292.40223999997</v>
      </c>
      <c r="Q7069" s="616">
        <f>+(Supuestos!$C$129*OREDA!$C$16+OREDA!$C$18*'Dim. costos SAIB'!B7069*Supuestos!$C$130)/IF(Q$14="Vida promedio del cliente",Supuestos!$C$79,Supuestos!$C$77)</f>
        <v>66823.663039999999</v>
      </c>
      <c r="R7069" s="42"/>
      <c r="S7069" s="616">
        <f>+-('Información del AEP'!$C$27*ROUNDDOWN(B7069*Supuestos!$C$163,0)*OREDA!$C$131+'Información del AEP'!$C$30*ROUNDDOWN(B7069*Supuestos!$C$166,0)*OREDA!$C$132)</f>
        <v>-426356.86799999996</v>
      </c>
      <c r="T7069" s="616">
        <f>-ROUNDDOWN(B7069*Supuestos!$C$166,0)*OREDA!$C$132</f>
        <v>-816381.83200000005</v>
      </c>
      <c r="U7069" s="616">
        <f>+-('Información del AEP'!$C$28*ROUNDDOWN(B7069*Supuestos!$C$124,0)*OREDA!$C$139+'Información del AEP'!$C$29*ROUNDDOWN(B7069*Supuestos!$C$125,0)*OREDA!$C$140+'Información del AEP'!$C$30*ROUNDDOWN(B7069*Supuestos!$C$126,0)*OREDA!$C$141)</f>
        <v>-288445.21355555556</v>
      </c>
      <c r="V7069" s="616">
        <f>-ROUNDDOWN(B7069*Supuestos!$C$126,0)*OREDA!$C$141</f>
        <v>-473982.55000000005</v>
      </c>
      <c r="W7069" s="616">
        <f>+-ROUNDDOWN(B7069*Supuestos!$C$121,0)*OREDA!$B$149</f>
        <v>-10817.942999999999</v>
      </c>
      <c r="X7069" s="42"/>
      <c r="Y7069" s="617">
        <f>+'Información del AEP'!$C$12*'Información del AEP'!$C$13*B7069</f>
        <v>403909.37931034493</v>
      </c>
      <c r="Z7069" s="42"/>
      <c r="AA7069" s="618">
        <f>+IF(AND('Información de la oferta'!$C$15&lt;=20, 'Información de la oferta'!$C$14="No", 'Información de la oferta'!$C$13="No"  ),SUM(D7069,E7069,F7069,I7069,K7069,O7069,M7069,P7069,Q7069,S7069,U7069,W7069),SUM(D7069,E7069,F7069,J7069,L7069,N7069,O7069,P7069,Q7069,T7069,V7069,W7069))</f>
        <v>2149835.8315339256</v>
      </c>
      <c r="AB7069" s="616">
        <f t="shared" si="442"/>
        <v>30.485476907741429</v>
      </c>
      <c r="AC7069" s="42"/>
      <c r="AD7069" s="618">
        <f>+IF(AND('Información de la oferta'!$C$15&lt;=20, 'Información de la oferta'!$C$14="No",'Información de la oferta'!$C$13="No" ),SUM(D7069,E7069,G7069,I7069,K7069,O7069,M7069,P7069,Q7069,S7069,U7069,W7069),SUM(D7069,E7069,G7069,J7069,L7069,N7069,O7069,P7069,Q7069,T7069,V7069,W7069))</f>
        <v>2149835.8315339256</v>
      </c>
      <c r="AE7069" s="616">
        <f t="shared" si="443"/>
        <v>30.485476907741429</v>
      </c>
      <c r="AF7069" s="42"/>
      <c r="AG7069" s="618">
        <f>+IF(AND('Información de la oferta'!$C$15&lt;=20, 'Información de la oferta'!$C$14="No",'Información de la oferta'!$C$13="No" ),SUM(D7069,E7069,H7069,I7069,K7069,O7069,M7069,P7069,Q7069,S7069,U7069,W7069),SUM(D7069,E7069,H7069,J7069,L7069,N7069,O7069,P7069,Q7069,T7069,V7069,W7069))</f>
        <v>2149835.8315339256</v>
      </c>
      <c r="AH7069" s="616">
        <f t="shared" si="444"/>
        <v>30.485476907741429</v>
      </c>
    </row>
    <row r="7070" spans="2:34" x14ac:dyDescent="0.3">
      <c r="B7070" s="615">
        <f t="shared" si="441"/>
        <v>70530</v>
      </c>
      <c r="C7070" s="615"/>
      <c r="D7070" s="616">
        <f>+(1-Supuestos!$C$130)*B7070*OREDA!$C$15/IF(D$14="Vida promedio del cliente",Supuestos!$C$79,Supuestos!$C$77)</f>
        <v>96160.108290000004</v>
      </c>
      <c r="E7070" s="616">
        <f>+ROUNDUP(Y7070/Supuestos!$C$106,0)*Supuestos!$C$105*OREDA!$C$20/IF(E$14="Vida promedio del cliente",Supuestos!$C$79,Supuestos!$C$77)</f>
        <v>73434.702933333334</v>
      </c>
      <c r="F7070" s="616">
        <f>+ROUNDUP(Y7070/Supuestos!$C$109,0)*OREDA!$C$21/IF(F$14="Vida promedio del cliente",Supuestos!$C$79,Supuestos!$C$77)</f>
        <v>39742.885920000001</v>
      </c>
      <c r="G7070" s="616">
        <f>+ROUNDUP(Y7070/Supuestos!$C$112,0)*OREDA!$C$22/IF(G$14="Vida promedio del cliente",Supuestos!$C$79,Supuestos!$C$77)</f>
        <v>39742.885920000001</v>
      </c>
      <c r="H7070" s="616">
        <f>+ROUNDUP(Y7070/Supuestos!$C$115,0)*OREDA!$C$23/IF(H$14="Vida promedio del cliente",Supuestos!$C$79,Supuestos!$C$77)</f>
        <v>39742.885920000001</v>
      </c>
      <c r="I7070" s="616">
        <f>+('Información del AEP'!$C$28*ROUNDDOWN(Supuestos!$C$124*B7070,0)*(OREDA!$E$303/12000)+'Información del AEP'!$C$29*ROUNDDOWN(Supuestos!$C$125*B7070,0)*(OREDA!$E$304/12000)+'Información del AEP'!$C$30*ROUNDDOWN(Supuestos!$C$126*B7070,0)*(OREDA!$C$305/12000))/IF(I$14="Vida promedio del cliente",Supuestos!$C$79,Supuestos!$C$77)</f>
        <v>250059.45740777775</v>
      </c>
      <c r="J7070" s="616">
        <f>ROUNDDOWN(Supuestos!$C$126*B7070,0)*(OREDA!$E$305/12000)/IF(I$14="Vida promedio del cliente",Supuestos!$C$79,Supuestos!$C$77)</f>
        <v>1397707.1159999999</v>
      </c>
      <c r="K7070" s="616">
        <f>+('Información del AEP'!$C$27*ROUNDDOWN(B7070*Supuestos!$C$163,0)*OREDA!$C$283+'Información del AEP'!$C$30*ROUNDDOWN(B7070*Supuestos!$C$166,0)*OREDA!$C$284)/IF(K$14="Vida promedio del cliente",Supuestos!$C$79,Supuestos!$C$77)</f>
        <v>1190320.5911519998</v>
      </c>
      <c r="L7070" s="616">
        <f>ROUNDDOWN(B7070*Supuestos!$C$166,0)*OREDA!$C$284/IF(L$14="Vida promedio del cliente",Supuestos!$C$79,Supuestos!$C$77)</f>
        <v>1924128.676092</v>
      </c>
      <c r="M7070" s="616">
        <f>+ROUNDDOWN(Supuestos!$C$172*B7070,0)*OREDA!$C$286/IF(M$14="Vida promedio del cliente",Supuestos!$C$79,Supuestos!$C$77)</f>
        <v>421769.4</v>
      </c>
      <c r="N7070" s="616">
        <f>+ROUNDDOWN((1-Supuestos!$C$166)*B7070,0)*OREDA!$C$286/IF(N$14="Vida promedio del cliente",Supuestos!$C$79,Supuestos!$C$77)</f>
        <v>253061.64</v>
      </c>
      <c r="O7070" s="616">
        <f>+ROUNDDOWN(Supuestos!$C$169*B7070,0)*OREDA!$C$285/IF(O$14="Vida promedio del cliente",Supuestos!$C$79,Supuestos!$C$77)</f>
        <v>348179.66753999999</v>
      </c>
      <c r="P7070" s="616">
        <f>+ROUNDDOWN(Supuestos!$C$175*B7070,0)*OREDA!$C$287/IF(P$14="Vida promedio del cliente",Supuestos!$C$79,Supuestos!$C$77)</f>
        <v>389347.60535999999</v>
      </c>
      <c r="Q7070" s="616">
        <f>+(Supuestos!$C$129*OREDA!$C$16+OREDA!$C$18*'Dim. costos SAIB'!B7070*Supuestos!$C$130)/IF(Q$14="Vida promedio del cliente",Supuestos!$C$79,Supuestos!$C$77)</f>
        <v>66833.12801</v>
      </c>
      <c r="R7070" s="42"/>
      <c r="S7070" s="616">
        <f>+-('Información del AEP'!$C$27*ROUNDDOWN(B7070*Supuestos!$C$163,0)*OREDA!$C$131+'Información del AEP'!$C$30*ROUNDDOWN(B7070*Supuestos!$C$166,0)*OREDA!$C$132)</f>
        <v>-426417.32699999999</v>
      </c>
      <c r="T7070" s="616">
        <f>-ROUNDDOWN(B7070*Supuestos!$C$166,0)*OREDA!$C$132</f>
        <v>-816497.598</v>
      </c>
      <c r="U7070" s="616">
        <f>+-('Información del AEP'!$C$28*ROUNDDOWN(B7070*Supuestos!$C$124,0)*OREDA!$C$139+'Información del AEP'!$C$29*ROUNDDOWN(B7070*Supuestos!$C$125,0)*OREDA!$C$140+'Información del AEP'!$C$30*ROUNDDOWN(B7070*Supuestos!$C$126,0)*OREDA!$C$141)</f>
        <v>-288486.11616666662</v>
      </c>
      <c r="V7070" s="616">
        <f>-ROUNDDOWN(B7070*Supuestos!$C$126,0)*OREDA!$C$141</f>
        <v>-474049.76250000001</v>
      </c>
      <c r="W7070" s="616">
        <f>+-ROUNDDOWN(B7070*Supuestos!$C$121,0)*OREDA!$B$149</f>
        <v>-10817.942999999999</v>
      </c>
      <c r="X7070" s="42"/>
      <c r="Y7070" s="617">
        <f>+'Información del AEP'!$C$12*'Información del AEP'!$C$13*B7070</f>
        <v>403966.65517241386</v>
      </c>
      <c r="Z7070" s="42"/>
      <c r="AA7070" s="618">
        <f>+IF(AND('Información de la oferta'!$C$15&lt;=20, 'Información de la oferta'!$C$14="No", 'Información de la oferta'!$C$13="No"  ),SUM(D7070,E7070,F7070,I7070,K7070,O7070,M7070,P7070,Q7070,S7070,U7070,W7070),SUM(D7070,E7070,F7070,J7070,L7070,N7070,O7070,P7070,Q7070,T7070,V7070,W7070))</f>
        <v>2150126.1604464445</v>
      </c>
      <c r="AB7070" s="616">
        <f t="shared" si="442"/>
        <v>30.485270954862393</v>
      </c>
      <c r="AC7070" s="42"/>
      <c r="AD7070" s="618">
        <f>+IF(AND('Información de la oferta'!$C$15&lt;=20, 'Información de la oferta'!$C$14="No",'Información de la oferta'!$C$13="No" ),SUM(D7070,E7070,G7070,I7070,K7070,O7070,M7070,P7070,Q7070,S7070,U7070,W7070),SUM(D7070,E7070,G7070,J7070,L7070,N7070,O7070,P7070,Q7070,T7070,V7070,W7070))</f>
        <v>2150126.1604464445</v>
      </c>
      <c r="AE7070" s="616">
        <f t="shared" si="443"/>
        <v>30.485270954862393</v>
      </c>
      <c r="AF7070" s="42"/>
      <c r="AG7070" s="618">
        <f>+IF(AND('Información de la oferta'!$C$15&lt;=20, 'Información de la oferta'!$C$14="No",'Información de la oferta'!$C$13="No" ),SUM(D7070,E7070,H7070,I7070,K7070,O7070,M7070,P7070,Q7070,S7070,U7070,W7070),SUM(D7070,E7070,H7070,J7070,L7070,N7070,O7070,P7070,Q7070,T7070,V7070,W7070))</f>
        <v>2150126.1604464445</v>
      </c>
      <c r="AH7070" s="616">
        <f t="shared" si="444"/>
        <v>30.485270954862393</v>
      </c>
    </row>
    <row r="7071" spans="2:34" x14ac:dyDescent="0.3">
      <c r="B7071" s="615">
        <f t="shared" si="441"/>
        <v>70540</v>
      </c>
      <c r="C7071" s="615"/>
      <c r="D7071" s="616">
        <f>+(1-Supuestos!$C$130)*B7071*OREDA!$C$15/IF(D$14="Vida promedio del cliente",Supuestos!$C$79,Supuestos!$C$77)</f>
        <v>96173.742220000015</v>
      </c>
      <c r="E7071" s="616">
        <f>+ROUNDUP(Y7071/Supuestos!$C$106,0)*Supuestos!$C$105*OREDA!$C$20/IF(E$14="Vida promedio del cliente",Supuestos!$C$79,Supuestos!$C$77)</f>
        <v>73616.471999999994</v>
      </c>
      <c r="F7071" s="616">
        <f>+ROUNDUP(Y7071/Supuestos!$C$109,0)*OREDA!$C$21/IF(F$14="Vida promedio del cliente",Supuestos!$C$79,Supuestos!$C$77)</f>
        <v>39752.723268000002</v>
      </c>
      <c r="G7071" s="616">
        <f>+ROUNDUP(Y7071/Supuestos!$C$112,0)*OREDA!$C$22/IF(G$14="Vida promedio del cliente",Supuestos!$C$79,Supuestos!$C$77)</f>
        <v>39752.723268000002</v>
      </c>
      <c r="H7071" s="616">
        <f>+ROUNDUP(Y7071/Supuestos!$C$115,0)*OREDA!$C$23/IF(H$14="Vida promedio del cliente",Supuestos!$C$79,Supuestos!$C$77)</f>
        <v>39752.723268000002</v>
      </c>
      <c r="I7071" s="616">
        <f>+('Información del AEP'!$C$28*ROUNDDOWN(Supuestos!$C$124*B7071,0)*(OREDA!$E$303/12000)+'Información del AEP'!$C$29*ROUNDDOWN(Supuestos!$C$125*B7071,0)*(OREDA!$E$304/12000)+'Información del AEP'!$C$30*ROUNDDOWN(Supuestos!$C$126*B7071,0)*(OREDA!$C$305/12000))/IF(I$14="Vida promedio del cliente",Supuestos!$C$79,Supuestos!$C$77)</f>
        <v>250094.9117474074</v>
      </c>
      <c r="J7071" s="616">
        <f>ROUNDDOWN(Supuestos!$C$126*B7071,0)*(OREDA!$E$305/12000)/IF(I$14="Vida promedio del cliente",Supuestos!$C$79,Supuestos!$C$77)</f>
        <v>1397905.2880000002</v>
      </c>
      <c r="K7071" s="616">
        <f>+('Información del AEP'!$C$27*ROUNDDOWN(B7071*Supuestos!$C$163,0)*OREDA!$C$283+'Información del AEP'!$C$30*ROUNDDOWN(B7071*Supuestos!$C$166,0)*OREDA!$C$284)/IF(K$14="Vida promedio del cliente",Supuestos!$C$79,Supuestos!$C$77)</f>
        <v>1190489.359136</v>
      </c>
      <c r="L7071" s="616">
        <f>ROUNDDOWN(B7071*Supuestos!$C$166,0)*OREDA!$C$284/IF(L$14="Vida promedio del cliente",Supuestos!$C$79,Supuestos!$C$77)</f>
        <v>1924401.486056</v>
      </c>
      <c r="M7071" s="616">
        <f>+ROUNDDOWN(Supuestos!$C$172*B7071,0)*OREDA!$C$286/IF(M$14="Vida promedio del cliente",Supuestos!$C$79,Supuestos!$C$77)</f>
        <v>421829.2</v>
      </c>
      <c r="N7071" s="616">
        <f>+ROUNDDOWN((1-Supuestos!$C$166)*B7071,0)*OREDA!$C$286/IF(N$14="Vida promedio del cliente",Supuestos!$C$79,Supuestos!$C$77)</f>
        <v>253097.52</v>
      </c>
      <c r="O7071" s="616">
        <f>+ROUNDDOWN(Supuestos!$C$169*B7071,0)*OREDA!$C$285/IF(O$14="Vida promedio del cliente",Supuestos!$C$79,Supuestos!$C$77)</f>
        <v>348229.03372000001</v>
      </c>
      <c r="P7071" s="616">
        <f>+ROUNDDOWN(Supuestos!$C$175*B7071,0)*OREDA!$C$287/IF(P$14="Vida promedio del cliente",Supuestos!$C$79,Supuestos!$C$77)</f>
        <v>389402.80847999995</v>
      </c>
      <c r="Q7071" s="616">
        <f>+(Supuestos!$C$129*OREDA!$C$16+OREDA!$C$18*'Dim. costos SAIB'!B7071*Supuestos!$C$130)/IF(Q$14="Vida promedio del cliente",Supuestos!$C$79,Supuestos!$C$77)</f>
        <v>66842.592980000001</v>
      </c>
      <c r="R7071" s="42"/>
      <c r="S7071" s="616">
        <f>+-('Información del AEP'!$C$27*ROUNDDOWN(B7071*Supuestos!$C$163,0)*OREDA!$C$131+'Información del AEP'!$C$30*ROUNDDOWN(B7071*Supuestos!$C$166,0)*OREDA!$C$132)</f>
        <v>-426477.78600000002</v>
      </c>
      <c r="T7071" s="616">
        <f>-ROUNDDOWN(B7071*Supuestos!$C$166,0)*OREDA!$C$132</f>
        <v>-816613.36400000006</v>
      </c>
      <c r="U7071" s="616">
        <f>+-('Información del AEP'!$C$28*ROUNDDOWN(B7071*Supuestos!$C$124,0)*OREDA!$C$139+'Información del AEP'!$C$29*ROUNDDOWN(B7071*Supuestos!$C$125,0)*OREDA!$C$140+'Información del AEP'!$C$30*ROUNDDOWN(B7071*Supuestos!$C$126,0)*OREDA!$C$141)</f>
        <v>-288527.01877777779</v>
      </c>
      <c r="V7071" s="616">
        <f>-ROUNDDOWN(B7071*Supuestos!$C$126,0)*OREDA!$C$141</f>
        <v>-474116.97500000003</v>
      </c>
      <c r="W7071" s="616">
        <f>+-ROUNDDOWN(B7071*Supuestos!$C$121,0)*OREDA!$B$149</f>
        <v>-10817.942999999999</v>
      </c>
      <c r="X7071" s="42"/>
      <c r="Y7071" s="617">
        <f>+'Información del AEP'!$C$12*'Información del AEP'!$C$13*B7071</f>
        <v>404023.93103448284</v>
      </c>
      <c r="Z7071" s="42"/>
      <c r="AA7071" s="618">
        <f>+IF(AND('Información de la oferta'!$C$15&lt;=20, 'Información de la oferta'!$C$14="No", 'Información de la oferta'!$C$13="No"  ),SUM(D7071,E7071,F7071,I7071,K7071,O7071,M7071,P7071,Q7071,S7071,U7071,W7071),SUM(D7071,E7071,F7071,J7071,L7071,N7071,O7071,P7071,Q7071,T7071,V7071,W7071))</f>
        <v>2150608.0957736298</v>
      </c>
      <c r="AB7071" s="616">
        <f t="shared" si="442"/>
        <v>30.48778134070924</v>
      </c>
      <c r="AC7071" s="42"/>
      <c r="AD7071" s="618">
        <f>+IF(AND('Información de la oferta'!$C$15&lt;=20, 'Información de la oferta'!$C$14="No",'Información de la oferta'!$C$13="No" ),SUM(D7071,E7071,G7071,I7071,K7071,O7071,M7071,P7071,Q7071,S7071,U7071,W7071),SUM(D7071,E7071,G7071,J7071,L7071,N7071,O7071,P7071,Q7071,T7071,V7071,W7071))</f>
        <v>2150608.0957736298</v>
      </c>
      <c r="AE7071" s="616">
        <f t="shared" si="443"/>
        <v>30.48778134070924</v>
      </c>
      <c r="AF7071" s="42"/>
      <c r="AG7071" s="618">
        <f>+IF(AND('Información de la oferta'!$C$15&lt;=20, 'Información de la oferta'!$C$14="No",'Información de la oferta'!$C$13="No" ),SUM(D7071,E7071,H7071,I7071,K7071,O7071,M7071,P7071,Q7071,S7071,U7071,W7071),SUM(D7071,E7071,H7071,J7071,L7071,N7071,O7071,P7071,Q7071,T7071,V7071,W7071))</f>
        <v>2150608.0957736298</v>
      </c>
      <c r="AH7071" s="616">
        <f t="shared" si="444"/>
        <v>30.48778134070924</v>
      </c>
    </row>
    <row r="7072" spans="2:34" x14ac:dyDescent="0.3">
      <c r="B7072" s="615">
        <f t="shared" si="441"/>
        <v>70550</v>
      </c>
      <c r="C7072" s="615"/>
      <c r="D7072" s="616">
        <f>+(1-Supuestos!$C$130)*B7072*OREDA!$C$15/IF(D$14="Vida promedio del cliente",Supuestos!$C$79,Supuestos!$C$77)</f>
        <v>96187.376149999996</v>
      </c>
      <c r="E7072" s="616">
        <f>+ROUNDUP(Y7072/Supuestos!$C$106,0)*Supuestos!$C$105*OREDA!$C$20/IF(E$14="Vida promedio del cliente",Supuestos!$C$79,Supuestos!$C$77)</f>
        <v>73616.471999999994</v>
      </c>
      <c r="F7072" s="616">
        <f>+ROUNDUP(Y7072/Supuestos!$C$109,0)*OREDA!$C$21/IF(F$14="Vida promedio del cliente",Supuestos!$C$79,Supuestos!$C$77)</f>
        <v>39752.723268000002</v>
      </c>
      <c r="G7072" s="616">
        <f>+ROUNDUP(Y7072/Supuestos!$C$112,0)*OREDA!$C$22/IF(G$14="Vida promedio del cliente",Supuestos!$C$79,Supuestos!$C$77)</f>
        <v>39752.723268000002</v>
      </c>
      <c r="H7072" s="616">
        <f>+ROUNDUP(Y7072/Supuestos!$C$115,0)*OREDA!$C$23/IF(H$14="Vida promedio del cliente",Supuestos!$C$79,Supuestos!$C$77)</f>
        <v>39752.723268000002</v>
      </c>
      <c r="I7072" s="616">
        <f>+('Información del AEP'!$C$28*ROUNDDOWN(Supuestos!$C$124*B7072,0)*(OREDA!$E$303/12000)+'Información del AEP'!$C$29*ROUNDDOWN(Supuestos!$C$125*B7072,0)*(OREDA!$E$304/12000)+'Información del AEP'!$C$30*ROUNDDOWN(Supuestos!$C$126*B7072,0)*(OREDA!$C$305/12000))/IF(I$14="Vida promedio del cliente",Supuestos!$C$79,Supuestos!$C$77)</f>
        <v>250130.36608703699</v>
      </c>
      <c r="J7072" s="616">
        <f>ROUNDDOWN(Supuestos!$C$126*B7072,0)*(OREDA!$E$305/12000)/IF(I$14="Vida promedio del cliente",Supuestos!$C$79,Supuestos!$C$77)</f>
        <v>1398103.46</v>
      </c>
      <c r="K7072" s="616">
        <f>+('Información del AEP'!$C$27*ROUNDDOWN(B7072*Supuestos!$C$163,0)*OREDA!$C$283+'Información del AEP'!$C$30*ROUNDDOWN(B7072*Supuestos!$C$166,0)*OREDA!$C$284)/IF(K$14="Vida promedio del cliente",Supuestos!$C$79,Supuestos!$C$77)</f>
        <v>1190658.1271200001</v>
      </c>
      <c r="L7072" s="616">
        <f>ROUNDDOWN(B7072*Supuestos!$C$166,0)*OREDA!$C$284/IF(L$14="Vida promedio del cliente",Supuestos!$C$79,Supuestos!$C$77)</f>
        <v>1924674.29602</v>
      </c>
      <c r="M7072" s="616">
        <f>+ROUNDDOWN(Supuestos!$C$172*B7072,0)*OREDA!$C$286/IF(M$14="Vida promedio del cliente",Supuestos!$C$79,Supuestos!$C$77)</f>
        <v>421889</v>
      </c>
      <c r="N7072" s="616">
        <f>+ROUNDDOWN((1-Supuestos!$C$166)*B7072,0)*OREDA!$C$286/IF(N$14="Vida promedio del cliente",Supuestos!$C$79,Supuestos!$C$77)</f>
        <v>253133.4</v>
      </c>
      <c r="O7072" s="616">
        <f>+ROUNDDOWN(Supuestos!$C$169*B7072,0)*OREDA!$C$285/IF(O$14="Vida promedio del cliente",Supuestos!$C$79,Supuestos!$C$77)</f>
        <v>348278.39990000002</v>
      </c>
      <c r="P7072" s="616">
        <f>+ROUNDDOWN(Supuestos!$C$175*B7072,0)*OREDA!$C$287/IF(P$14="Vida promedio del cliente",Supuestos!$C$79,Supuestos!$C$77)</f>
        <v>389458.01160000003</v>
      </c>
      <c r="Q7072" s="616">
        <f>+(Supuestos!$C$129*OREDA!$C$16+OREDA!$C$18*'Dim. costos SAIB'!B7072*Supuestos!$C$130)/IF(Q$14="Vida promedio del cliente",Supuestos!$C$79,Supuestos!$C$77)</f>
        <v>66852.057950000002</v>
      </c>
      <c r="R7072" s="42"/>
      <c r="S7072" s="616">
        <f>+-('Información del AEP'!$C$27*ROUNDDOWN(B7072*Supuestos!$C$163,0)*OREDA!$C$131+'Información del AEP'!$C$30*ROUNDDOWN(B7072*Supuestos!$C$166,0)*OREDA!$C$132)</f>
        <v>-426538.245</v>
      </c>
      <c r="T7072" s="616">
        <f>-ROUNDDOWN(B7072*Supuestos!$C$166,0)*OREDA!$C$132</f>
        <v>-816729.13</v>
      </c>
      <c r="U7072" s="616">
        <f>+-('Información del AEP'!$C$28*ROUNDDOWN(B7072*Supuestos!$C$124,0)*OREDA!$C$139+'Información del AEP'!$C$29*ROUNDDOWN(B7072*Supuestos!$C$125,0)*OREDA!$C$140+'Información del AEP'!$C$30*ROUNDDOWN(B7072*Supuestos!$C$126,0)*OREDA!$C$141)</f>
        <v>-288567.92138888885</v>
      </c>
      <c r="V7072" s="616">
        <f>-ROUNDDOWN(B7072*Supuestos!$C$126,0)*OREDA!$C$141</f>
        <v>-474184.1875</v>
      </c>
      <c r="W7072" s="616">
        <f>+-ROUNDDOWN(B7072*Supuestos!$C$121,0)*OREDA!$B$149</f>
        <v>-10825.615299999999</v>
      </c>
      <c r="X7072" s="42"/>
      <c r="Y7072" s="617">
        <f>+'Información del AEP'!$C$12*'Información del AEP'!$C$13*B7072</f>
        <v>404081.20689655183</v>
      </c>
      <c r="Z7072" s="42"/>
      <c r="AA7072" s="618">
        <f>+IF(AND('Información de la oferta'!$C$15&lt;=20, 'Información de la oferta'!$C$14="No", 'Información de la oferta'!$C$13="No"  ),SUM(D7072,E7072,F7072,I7072,K7072,O7072,M7072,P7072,Q7072,S7072,U7072,W7072),SUM(D7072,E7072,F7072,J7072,L7072,N7072,O7072,P7072,Q7072,T7072,V7072,W7072))</f>
        <v>2150890.7523861476</v>
      </c>
      <c r="AB7072" s="616">
        <f t="shared" si="442"/>
        <v>30.487466369754042</v>
      </c>
      <c r="AC7072" s="42"/>
      <c r="AD7072" s="618">
        <f>+IF(AND('Información de la oferta'!$C$15&lt;=20, 'Información de la oferta'!$C$14="No",'Información de la oferta'!$C$13="No" ),SUM(D7072,E7072,G7072,I7072,K7072,O7072,M7072,P7072,Q7072,S7072,U7072,W7072),SUM(D7072,E7072,G7072,J7072,L7072,N7072,O7072,P7072,Q7072,T7072,V7072,W7072))</f>
        <v>2150890.7523861476</v>
      </c>
      <c r="AE7072" s="616">
        <f t="shared" si="443"/>
        <v>30.487466369754042</v>
      </c>
      <c r="AF7072" s="42"/>
      <c r="AG7072" s="618">
        <f>+IF(AND('Información de la oferta'!$C$15&lt;=20, 'Información de la oferta'!$C$14="No",'Información de la oferta'!$C$13="No" ),SUM(D7072,E7072,H7072,I7072,K7072,O7072,M7072,P7072,Q7072,S7072,U7072,W7072),SUM(D7072,E7072,H7072,J7072,L7072,N7072,O7072,P7072,Q7072,T7072,V7072,W7072))</f>
        <v>2150890.7523861476</v>
      </c>
      <c r="AH7072" s="616">
        <f t="shared" si="444"/>
        <v>30.487466369754042</v>
      </c>
    </row>
    <row r="7073" spans="2:34" x14ac:dyDescent="0.3">
      <c r="B7073" s="615">
        <f t="shared" si="441"/>
        <v>70560</v>
      </c>
      <c r="C7073" s="615"/>
      <c r="D7073" s="616">
        <f>+(1-Supuestos!$C$130)*B7073*OREDA!$C$15/IF(D$14="Vida promedio del cliente",Supuestos!$C$79,Supuestos!$C$77)</f>
        <v>96201.010080000007</v>
      </c>
      <c r="E7073" s="616">
        <f>+ROUNDUP(Y7073/Supuestos!$C$106,0)*Supuestos!$C$105*OREDA!$C$20/IF(E$14="Vida promedio del cliente",Supuestos!$C$79,Supuestos!$C$77)</f>
        <v>73616.471999999994</v>
      </c>
      <c r="F7073" s="616">
        <f>+ROUNDUP(Y7073/Supuestos!$C$109,0)*OREDA!$C$21/IF(F$14="Vida promedio del cliente",Supuestos!$C$79,Supuestos!$C$77)</f>
        <v>39762.560616000002</v>
      </c>
      <c r="G7073" s="616">
        <f>+ROUNDUP(Y7073/Supuestos!$C$112,0)*OREDA!$C$22/IF(G$14="Vida promedio del cliente",Supuestos!$C$79,Supuestos!$C$77)</f>
        <v>39762.560616000002</v>
      </c>
      <c r="H7073" s="616">
        <f>+ROUNDUP(Y7073/Supuestos!$C$115,0)*OREDA!$C$23/IF(H$14="Vida promedio del cliente",Supuestos!$C$79,Supuestos!$C$77)</f>
        <v>39762.560616000002</v>
      </c>
      <c r="I7073" s="616">
        <f>+('Información del AEP'!$C$28*ROUNDDOWN(Supuestos!$C$124*B7073,0)*(OREDA!$E$303/12000)+'Información del AEP'!$C$29*ROUNDDOWN(Supuestos!$C$125*B7073,0)*(OREDA!$E$304/12000)+'Información del AEP'!$C$30*ROUNDDOWN(Supuestos!$C$126*B7073,0)*(OREDA!$C$305/12000))/IF(I$14="Vida promedio del cliente",Supuestos!$C$79,Supuestos!$C$77)</f>
        <v>250165.82042666667</v>
      </c>
      <c r="J7073" s="616">
        <f>ROUNDDOWN(Supuestos!$C$126*B7073,0)*(OREDA!$E$305/12000)/IF(I$14="Vida promedio del cliente",Supuestos!$C$79,Supuestos!$C$77)</f>
        <v>1398301.632</v>
      </c>
      <c r="K7073" s="616">
        <f>+('Información del AEP'!$C$27*ROUNDDOWN(B7073*Supuestos!$C$163,0)*OREDA!$C$283+'Información del AEP'!$C$30*ROUNDDOWN(B7073*Supuestos!$C$166,0)*OREDA!$C$284)/IF(K$14="Vida promedio del cliente",Supuestos!$C$79,Supuestos!$C$77)</f>
        <v>1190826.8951039999</v>
      </c>
      <c r="L7073" s="616">
        <f>ROUNDDOWN(B7073*Supuestos!$C$166,0)*OREDA!$C$284/IF(L$14="Vida promedio del cliente",Supuestos!$C$79,Supuestos!$C$77)</f>
        <v>1924947.105984</v>
      </c>
      <c r="M7073" s="616">
        <f>+ROUNDDOWN(Supuestos!$C$172*B7073,0)*OREDA!$C$286/IF(M$14="Vida promedio del cliente",Supuestos!$C$79,Supuestos!$C$77)</f>
        <v>421948.8</v>
      </c>
      <c r="N7073" s="616">
        <f>+ROUNDDOWN((1-Supuestos!$C$166)*B7073,0)*OREDA!$C$286/IF(N$14="Vida promedio del cliente",Supuestos!$C$79,Supuestos!$C$77)</f>
        <v>253169.28</v>
      </c>
      <c r="O7073" s="616">
        <f>+ROUNDDOWN(Supuestos!$C$169*B7073,0)*OREDA!$C$285/IF(O$14="Vida promedio del cliente",Supuestos!$C$79,Supuestos!$C$77)</f>
        <v>348327.76608000003</v>
      </c>
      <c r="P7073" s="616">
        <f>+ROUNDDOWN(Supuestos!$C$175*B7073,0)*OREDA!$C$287/IF(P$14="Vida promedio del cliente",Supuestos!$C$79,Supuestos!$C$77)</f>
        <v>389513.21472000005</v>
      </c>
      <c r="Q7073" s="616">
        <f>+(Supuestos!$C$129*OREDA!$C$16+OREDA!$C$18*'Dim. costos SAIB'!B7073*Supuestos!$C$130)/IF(Q$14="Vida promedio del cliente",Supuestos!$C$79,Supuestos!$C$77)</f>
        <v>66861.522919999989</v>
      </c>
      <c r="R7073" s="42"/>
      <c r="S7073" s="616">
        <f>+-('Información del AEP'!$C$27*ROUNDDOWN(B7073*Supuestos!$C$163,0)*OREDA!$C$131+'Información del AEP'!$C$30*ROUNDDOWN(B7073*Supuestos!$C$166,0)*OREDA!$C$132)</f>
        <v>-426598.70399999997</v>
      </c>
      <c r="T7073" s="616">
        <f>-ROUNDDOWN(B7073*Supuestos!$C$166,0)*OREDA!$C$132</f>
        <v>-816844.89600000007</v>
      </c>
      <c r="U7073" s="616">
        <f>+-('Información del AEP'!$C$28*ROUNDDOWN(B7073*Supuestos!$C$124,0)*OREDA!$C$139+'Información del AEP'!$C$29*ROUNDDOWN(B7073*Supuestos!$C$125,0)*OREDA!$C$140+'Información del AEP'!$C$30*ROUNDDOWN(B7073*Supuestos!$C$126,0)*OREDA!$C$141)</f>
        <v>-288608.82400000002</v>
      </c>
      <c r="V7073" s="616">
        <f>-ROUNDDOWN(B7073*Supuestos!$C$126,0)*OREDA!$C$141</f>
        <v>-474251.4</v>
      </c>
      <c r="W7073" s="616">
        <f>+-ROUNDDOWN(B7073*Supuestos!$C$121,0)*OREDA!$B$149</f>
        <v>-10825.615299999999</v>
      </c>
      <c r="X7073" s="42"/>
      <c r="Y7073" s="617">
        <f>+'Información del AEP'!$C$12*'Información del AEP'!$C$13*B7073</f>
        <v>404138.48275862075</v>
      </c>
      <c r="Z7073" s="42"/>
      <c r="AA7073" s="618">
        <f>+IF(AND('Información de la oferta'!$C$15&lt;=20, 'Información de la oferta'!$C$14="No", 'Información de la oferta'!$C$13="No"  ),SUM(D7073,E7073,F7073,I7073,K7073,O7073,M7073,P7073,Q7073,S7073,U7073,W7073),SUM(D7073,E7073,F7073,J7073,L7073,N7073,O7073,P7073,Q7073,T7073,V7073,W7073))</f>
        <v>2151190.9186466662</v>
      </c>
      <c r="AB7073" s="616">
        <f t="shared" si="442"/>
        <v>30.487399640684046</v>
      </c>
      <c r="AC7073" s="42"/>
      <c r="AD7073" s="618">
        <f>+IF(AND('Información de la oferta'!$C$15&lt;=20, 'Información de la oferta'!$C$14="No",'Información de la oferta'!$C$13="No" ),SUM(D7073,E7073,G7073,I7073,K7073,O7073,M7073,P7073,Q7073,S7073,U7073,W7073),SUM(D7073,E7073,G7073,J7073,L7073,N7073,O7073,P7073,Q7073,T7073,V7073,W7073))</f>
        <v>2151190.9186466662</v>
      </c>
      <c r="AE7073" s="616">
        <f t="shared" si="443"/>
        <v>30.487399640684046</v>
      </c>
      <c r="AF7073" s="42"/>
      <c r="AG7073" s="618">
        <f>+IF(AND('Información de la oferta'!$C$15&lt;=20, 'Información de la oferta'!$C$14="No",'Información de la oferta'!$C$13="No" ),SUM(D7073,E7073,H7073,I7073,K7073,O7073,M7073,P7073,Q7073,S7073,U7073,W7073),SUM(D7073,E7073,H7073,J7073,L7073,N7073,O7073,P7073,Q7073,T7073,V7073,W7073))</f>
        <v>2151190.9186466662</v>
      </c>
      <c r="AH7073" s="616">
        <f t="shared" si="444"/>
        <v>30.487399640684046</v>
      </c>
    </row>
    <row r="7074" spans="2:34" x14ac:dyDescent="0.3">
      <c r="B7074" s="615">
        <f t="shared" si="441"/>
        <v>70570</v>
      </c>
      <c r="C7074" s="615"/>
      <c r="D7074" s="616">
        <f>+(1-Supuestos!$C$130)*B7074*OREDA!$C$15/IF(D$14="Vida promedio del cliente",Supuestos!$C$79,Supuestos!$C$77)</f>
        <v>96214.644010000004</v>
      </c>
      <c r="E7074" s="616">
        <f>+ROUNDUP(Y7074/Supuestos!$C$106,0)*Supuestos!$C$105*OREDA!$C$20/IF(E$14="Vida promedio del cliente",Supuestos!$C$79,Supuestos!$C$77)</f>
        <v>73616.471999999994</v>
      </c>
      <c r="F7074" s="616">
        <f>+ROUNDUP(Y7074/Supuestos!$C$109,0)*OREDA!$C$21/IF(F$14="Vida promedio del cliente",Supuestos!$C$79,Supuestos!$C$77)</f>
        <v>39762.560616000002</v>
      </c>
      <c r="G7074" s="616">
        <f>+ROUNDUP(Y7074/Supuestos!$C$112,0)*OREDA!$C$22/IF(G$14="Vida promedio del cliente",Supuestos!$C$79,Supuestos!$C$77)</f>
        <v>39762.560616000002</v>
      </c>
      <c r="H7074" s="616">
        <f>+ROUNDUP(Y7074/Supuestos!$C$115,0)*OREDA!$C$23/IF(H$14="Vida promedio del cliente",Supuestos!$C$79,Supuestos!$C$77)</f>
        <v>39762.560616000002</v>
      </c>
      <c r="I7074" s="616">
        <f>+('Información del AEP'!$C$28*ROUNDDOWN(Supuestos!$C$124*B7074,0)*(OREDA!$E$303/12000)+'Información del AEP'!$C$29*ROUNDDOWN(Supuestos!$C$125*B7074,0)*(OREDA!$E$304/12000)+'Información del AEP'!$C$30*ROUNDDOWN(Supuestos!$C$126*B7074,0)*(OREDA!$C$305/12000))/IF(I$14="Vida promedio del cliente",Supuestos!$C$79,Supuestos!$C$77)</f>
        <v>250201.27476629626</v>
      </c>
      <c r="J7074" s="616">
        <f>ROUNDDOWN(Supuestos!$C$126*B7074,0)*(OREDA!$E$305/12000)/IF(I$14="Vida promedio del cliente",Supuestos!$C$79,Supuestos!$C$77)</f>
        <v>1398499.804</v>
      </c>
      <c r="K7074" s="616">
        <f>+('Información del AEP'!$C$27*ROUNDDOWN(B7074*Supuestos!$C$163,0)*OREDA!$C$283+'Información del AEP'!$C$30*ROUNDDOWN(B7074*Supuestos!$C$166,0)*OREDA!$C$284)/IF(K$14="Vida promedio del cliente",Supuestos!$C$79,Supuestos!$C$77)</f>
        <v>1190995.6630879999</v>
      </c>
      <c r="L7074" s="616">
        <f>ROUNDDOWN(B7074*Supuestos!$C$166,0)*OREDA!$C$284/IF(L$14="Vida promedio del cliente",Supuestos!$C$79,Supuestos!$C$77)</f>
        <v>1925219.915948</v>
      </c>
      <c r="M7074" s="616">
        <f>+ROUNDDOWN(Supuestos!$C$172*B7074,0)*OREDA!$C$286/IF(M$14="Vida promedio del cliente",Supuestos!$C$79,Supuestos!$C$77)</f>
        <v>422008.6</v>
      </c>
      <c r="N7074" s="616">
        <f>+ROUNDDOWN((1-Supuestos!$C$166)*B7074,0)*OREDA!$C$286/IF(N$14="Vida promedio del cliente",Supuestos!$C$79,Supuestos!$C$77)</f>
        <v>253205.16</v>
      </c>
      <c r="O7074" s="616">
        <f>+ROUNDDOWN(Supuestos!$C$169*B7074,0)*OREDA!$C$285/IF(O$14="Vida promedio del cliente",Supuestos!$C$79,Supuestos!$C$77)</f>
        <v>348377.13226000004</v>
      </c>
      <c r="P7074" s="616">
        <f>+ROUNDDOWN(Supuestos!$C$175*B7074,0)*OREDA!$C$287/IF(P$14="Vida promedio del cliente",Supuestos!$C$79,Supuestos!$C$77)</f>
        <v>389568.41784000001</v>
      </c>
      <c r="Q7074" s="616">
        <f>+(Supuestos!$C$129*OREDA!$C$16+OREDA!$C$18*'Dim. costos SAIB'!B7074*Supuestos!$C$130)/IF(Q$14="Vida promedio del cliente",Supuestos!$C$79,Supuestos!$C$77)</f>
        <v>66870.987890000004</v>
      </c>
      <c r="R7074" s="42"/>
      <c r="S7074" s="616">
        <f>+-('Información del AEP'!$C$27*ROUNDDOWN(B7074*Supuestos!$C$163,0)*OREDA!$C$131+'Información del AEP'!$C$30*ROUNDDOWN(B7074*Supuestos!$C$166,0)*OREDA!$C$132)</f>
        <v>-426659.163</v>
      </c>
      <c r="T7074" s="616">
        <f>-ROUNDDOWN(B7074*Supuestos!$C$166,0)*OREDA!$C$132</f>
        <v>-816960.66200000001</v>
      </c>
      <c r="U7074" s="616">
        <f>+-('Información del AEP'!$C$28*ROUNDDOWN(B7074*Supuestos!$C$124,0)*OREDA!$C$139+'Información del AEP'!$C$29*ROUNDDOWN(B7074*Supuestos!$C$125,0)*OREDA!$C$140+'Información del AEP'!$C$30*ROUNDDOWN(B7074*Supuestos!$C$126,0)*OREDA!$C$141)</f>
        <v>-288649.72661111108</v>
      </c>
      <c r="V7074" s="616">
        <f>-ROUNDDOWN(B7074*Supuestos!$C$126,0)*OREDA!$C$141</f>
        <v>-474318.61250000005</v>
      </c>
      <c r="W7074" s="616">
        <f>+-ROUNDDOWN(B7074*Supuestos!$C$121,0)*OREDA!$B$149</f>
        <v>-10825.615299999999</v>
      </c>
      <c r="X7074" s="42"/>
      <c r="Y7074" s="617">
        <f>+'Información del AEP'!$C$12*'Información del AEP'!$C$13*B7074</f>
        <v>404195.75862068974</v>
      </c>
      <c r="Z7074" s="42"/>
      <c r="AA7074" s="618">
        <f>+IF(AND('Información de la oferta'!$C$15&lt;=20, 'Información de la oferta'!$C$14="No", 'Información de la oferta'!$C$13="No"  ),SUM(D7074,E7074,F7074,I7074,K7074,O7074,M7074,P7074,Q7074,S7074,U7074,W7074),SUM(D7074,E7074,F7074,J7074,L7074,N7074,O7074,P7074,Q7074,T7074,V7074,W7074))</f>
        <v>2151481.2475591847</v>
      </c>
      <c r="AB7074" s="616">
        <f t="shared" si="442"/>
        <v>30.487193532084238</v>
      </c>
      <c r="AC7074" s="42"/>
      <c r="AD7074" s="618">
        <f>+IF(AND('Información de la oferta'!$C$15&lt;=20, 'Información de la oferta'!$C$14="No",'Información de la oferta'!$C$13="No" ),SUM(D7074,E7074,G7074,I7074,K7074,O7074,M7074,P7074,Q7074,S7074,U7074,W7074),SUM(D7074,E7074,G7074,J7074,L7074,N7074,O7074,P7074,Q7074,T7074,V7074,W7074))</f>
        <v>2151481.2475591847</v>
      </c>
      <c r="AE7074" s="616">
        <f t="shared" si="443"/>
        <v>30.487193532084238</v>
      </c>
      <c r="AF7074" s="42"/>
      <c r="AG7074" s="618">
        <f>+IF(AND('Información de la oferta'!$C$15&lt;=20, 'Información de la oferta'!$C$14="No",'Información de la oferta'!$C$13="No" ),SUM(D7074,E7074,H7074,I7074,K7074,O7074,M7074,P7074,Q7074,S7074,U7074,W7074),SUM(D7074,E7074,H7074,J7074,L7074,N7074,O7074,P7074,Q7074,T7074,V7074,W7074))</f>
        <v>2151481.2475591847</v>
      </c>
      <c r="AH7074" s="616">
        <f t="shared" si="444"/>
        <v>30.487193532084238</v>
      </c>
    </row>
    <row r="7075" spans="2:34" x14ac:dyDescent="0.3">
      <c r="B7075" s="615">
        <f t="shared" si="441"/>
        <v>70580</v>
      </c>
      <c r="C7075" s="615"/>
      <c r="D7075" s="616">
        <f>+(1-Supuestos!$C$130)*B7075*OREDA!$C$15/IF(D$14="Vida promedio del cliente",Supuestos!$C$79,Supuestos!$C$77)</f>
        <v>96228.27794</v>
      </c>
      <c r="E7075" s="616">
        <f>+ROUNDUP(Y7075/Supuestos!$C$106,0)*Supuestos!$C$105*OREDA!$C$20/IF(E$14="Vida promedio del cliente",Supuestos!$C$79,Supuestos!$C$77)</f>
        <v>73616.471999999994</v>
      </c>
      <c r="F7075" s="616">
        <f>+ROUNDUP(Y7075/Supuestos!$C$109,0)*OREDA!$C$21/IF(F$14="Vida promedio del cliente",Supuestos!$C$79,Supuestos!$C$77)</f>
        <v>39772.397964000003</v>
      </c>
      <c r="G7075" s="616">
        <f>+ROUNDUP(Y7075/Supuestos!$C$112,0)*OREDA!$C$22/IF(G$14="Vida promedio del cliente",Supuestos!$C$79,Supuestos!$C$77)</f>
        <v>39772.397964000003</v>
      </c>
      <c r="H7075" s="616">
        <f>+ROUNDUP(Y7075/Supuestos!$C$115,0)*OREDA!$C$23/IF(H$14="Vida promedio del cliente",Supuestos!$C$79,Supuestos!$C$77)</f>
        <v>39772.397964000003</v>
      </c>
      <c r="I7075" s="616">
        <f>+('Información del AEP'!$C$28*ROUNDDOWN(Supuestos!$C$124*B7075,0)*(OREDA!$E$303/12000)+'Información del AEP'!$C$29*ROUNDDOWN(Supuestos!$C$125*B7075,0)*(OREDA!$E$304/12000)+'Información del AEP'!$C$30*ROUNDDOWN(Supuestos!$C$126*B7075,0)*(OREDA!$C$305/12000))/IF(I$14="Vida promedio del cliente",Supuestos!$C$79,Supuestos!$C$77)</f>
        <v>250236.72910592589</v>
      </c>
      <c r="J7075" s="616">
        <f>ROUNDDOWN(Supuestos!$C$126*B7075,0)*(OREDA!$E$305/12000)/IF(I$14="Vida promedio del cliente",Supuestos!$C$79,Supuestos!$C$77)</f>
        <v>1398697.976</v>
      </c>
      <c r="K7075" s="616">
        <f>+('Información del AEP'!$C$27*ROUNDDOWN(B7075*Supuestos!$C$163,0)*OREDA!$C$283+'Información del AEP'!$C$30*ROUNDDOWN(B7075*Supuestos!$C$166,0)*OREDA!$C$284)/IF(K$14="Vida promedio del cliente",Supuestos!$C$79,Supuestos!$C$77)</f>
        <v>1191164.4310719999</v>
      </c>
      <c r="L7075" s="616">
        <f>ROUNDDOWN(B7075*Supuestos!$C$166,0)*OREDA!$C$284/IF(L$14="Vida promedio del cliente",Supuestos!$C$79,Supuestos!$C$77)</f>
        <v>1925492.7259120001</v>
      </c>
      <c r="M7075" s="616">
        <f>+ROUNDDOWN(Supuestos!$C$172*B7075,0)*OREDA!$C$286/IF(M$14="Vida promedio del cliente",Supuestos!$C$79,Supuestos!$C$77)</f>
        <v>422068.4</v>
      </c>
      <c r="N7075" s="616">
        <f>+ROUNDDOWN((1-Supuestos!$C$166)*B7075,0)*OREDA!$C$286/IF(N$14="Vida promedio del cliente",Supuestos!$C$79,Supuestos!$C$77)</f>
        <v>253241.04</v>
      </c>
      <c r="O7075" s="616">
        <f>+ROUNDDOWN(Supuestos!$C$169*B7075,0)*OREDA!$C$285/IF(O$14="Vida promedio del cliente",Supuestos!$C$79,Supuestos!$C$77)</f>
        <v>348426.49844000005</v>
      </c>
      <c r="P7075" s="616">
        <f>+ROUNDDOWN(Supuestos!$C$175*B7075,0)*OREDA!$C$287/IF(P$14="Vida promedio del cliente",Supuestos!$C$79,Supuestos!$C$77)</f>
        <v>389623.62096000003</v>
      </c>
      <c r="Q7075" s="616">
        <f>+(Supuestos!$C$129*OREDA!$C$16+OREDA!$C$18*'Dim. costos SAIB'!B7075*Supuestos!$C$130)/IF(Q$14="Vida promedio del cliente",Supuestos!$C$79,Supuestos!$C$77)</f>
        <v>66880.45285999999</v>
      </c>
      <c r="R7075" s="42"/>
      <c r="S7075" s="616">
        <f>+-('Información del AEP'!$C$27*ROUNDDOWN(B7075*Supuestos!$C$163,0)*OREDA!$C$131+'Información del AEP'!$C$30*ROUNDDOWN(B7075*Supuestos!$C$166,0)*OREDA!$C$132)</f>
        <v>-426719.62199999997</v>
      </c>
      <c r="T7075" s="616">
        <f>-ROUNDDOWN(B7075*Supuestos!$C$166,0)*OREDA!$C$132</f>
        <v>-817076.42799999996</v>
      </c>
      <c r="U7075" s="616">
        <f>+-('Información del AEP'!$C$28*ROUNDDOWN(B7075*Supuestos!$C$124,0)*OREDA!$C$139+'Información del AEP'!$C$29*ROUNDDOWN(B7075*Supuestos!$C$125,0)*OREDA!$C$140+'Información del AEP'!$C$30*ROUNDDOWN(B7075*Supuestos!$C$126,0)*OREDA!$C$141)</f>
        <v>-288690.62922222225</v>
      </c>
      <c r="V7075" s="616">
        <f>-ROUNDDOWN(B7075*Supuestos!$C$126,0)*OREDA!$C$141</f>
        <v>-474385.82500000001</v>
      </c>
      <c r="W7075" s="616">
        <f>+-ROUNDDOWN(B7075*Supuestos!$C$121,0)*OREDA!$B$149</f>
        <v>-10825.615299999999</v>
      </c>
      <c r="X7075" s="42"/>
      <c r="Y7075" s="617">
        <f>+'Información del AEP'!$C$12*'Información del AEP'!$C$13*B7075</f>
        <v>404253.03448275873</v>
      </c>
      <c r="Z7075" s="42"/>
      <c r="AA7075" s="618">
        <f>+IF(AND('Información de la oferta'!$C$15&lt;=20, 'Información de la oferta'!$C$14="No", 'Información de la oferta'!$C$13="No"  ),SUM(D7075,E7075,F7075,I7075,K7075,O7075,M7075,P7075,Q7075,S7075,U7075,W7075),SUM(D7075,E7075,F7075,J7075,L7075,N7075,O7075,P7075,Q7075,T7075,V7075,W7075))</f>
        <v>2151781.4138197037</v>
      </c>
      <c r="AB7075" s="616">
        <f t="shared" si="442"/>
        <v>30.487126860579536</v>
      </c>
      <c r="AC7075" s="42"/>
      <c r="AD7075" s="618">
        <f>+IF(AND('Información de la oferta'!$C$15&lt;=20, 'Información de la oferta'!$C$14="No",'Información de la oferta'!$C$13="No" ),SUM(D7075,E7075,G7075,I7075,K7075,O7075,M7075,P7075,Q7075,S7075,U7075,W7075),SUM(D7075,E7075,G7075,J7075,L7075,N7075,O7075,P7075,Q7075,T7075,V7075,W7075))</f>
        <v>2151781.4138197037</v>
      </c>
      <c r="AE7075" s="616">
        <f t="shared" si="443"/>
        <v>30.487126860579536</v>
      </c>
      <c r="AF7075" s="42"/>
      <c r="AG7075" s="618">
        <f>+IF(AND('Información de la oferta'!$C$15&lt;=20, 'Información de la oferta'!$C$14="No",'Información de la oferta'!$C$13="No" ),SUM(D7075,E7075,H7075,I7075,K7075,O7075,M7075,P7075,Q7075,S7075,U7075,W7075),SUM(D7075,E7075,H7075,J7075,L7075,N7075,O7075,P7075,Q7075,T7075,V7075,W7075))</f>
        <v>2151781.4138197037</v>
      </c>
      <c r="AH7075" s="616">
        <f t="shared" si="444"/>
        <v>30.487126860579536</v>
      </c>
    </row>
    <row r="7076" spans="2:34" x14ac:dyDescent="0.3">
      <c r="B7076" s="615">
        <f t="shared" si="441"/>
        <v>70590</v>
      </c>
      <c r="C7076" s="615"/>
      <c r="D7076" s="616">
        <f>+(1-Supuestos!$C$130)*B7076*OREDA!$C$15/IF(D$14="Vida promedio del cliente",Supuestos!$C$79,Supuestos!$C$77)</f>
        <v>96241.911870000011</v>
      </c>
      <c r="E7076" s="616">
        <f>+ROUNDUP(Y7076/Supuestos!$C$106,0)*Supuestos!$C$105*OREDA!$C$20/IF(E$14="Vida promedio del cliente",Supuestos!$C$79,Supuestos!$C$77)</f>
        <v>73616.471999999994</v>
      </c>
      <c r="F7076" s="616">
        <f>+ROUNDUP(Y7076/Supuestos!$C$109,0)*OREDA!$C$21/IF(F$14="Vida promedio del cliente",Supuestos!$C$79,Supuestos!$C$77)</f>
        <v>39782.235312000004</v>
      </c>
      <c r="G7076" s="616">
        <f>+ROUNDUP(Y7076/Supuestos!$C$112,0)*OREDA!$C$22/IF(G$14="Vida promedio del cliente",Supuestos!$C$79,Supuestos!$C$77)</f>
        <v>39782.235312000004</v>
      </c>
      <c r="H7076" s="616">
        <f>+ROUNDUP(Y7076/Supuestos!$C$115,0)*OREDA!$C$23/IF(H$14="Vida promedio del cliente",Supuestos!$C$79,Supuestos!$C$77)</f>
        <v>39782.235312000004</v>
      </c>
      <c r="I7076" s="616">
        <f>+('Información del AEP'!$C$28*ROUNDDOWN(Supuestos!$C$124*B7076,0)*(OREDA!$E$303/12000)+'Información del AEP'!$C$29*ROUNDDOWN(Supuestos!$C$125*B7076,0)*(OREDA!$E$304/12000)+'Información del AEP'!$C$30*ROUNDDOWN(Supuestos!$C$126*B7076,0)*(OREDA!$C$305/12000))/IF(I$14="Vida promedio del cliente",Supuestos!$C$79,Supuestos!$C$77)</f>
        <v>250272.18344555554</v>
      </c>
      <c r="J7076" s="616">
        <f>ROUNDDOWN(Supuestos!$C$126*B7076,0)*(OREDA!$E$305/12000)/IF(I$14="Vida promedio del cliente",Supuestos!$C$79,Supuestos!$C$77)</f>
        <v>1398896.148</v>
      </c>
      <c r="K7076" s="616">
        <f>+('Información del AEP'!$C$27*ROUNDDOWN(B7076*Supuestos!$C$163,0)*OREDA!$C$283+'Información del AEP'!$C$30*ROUNDDOWN(B7076*Supuestos!$C$166,0)*OREDA!$C$284)/IF(K$14="Vida promedio del cliente",Supuestos!$C$79,Supuestos!$C$77)</f>
        <v>1191333.1990559998</v>
      </c>
      <c r="L7076" s="616">
        <f>ROUNDDOWN(B7076*Supuestos!$C$166,0)*OREDA!$C$284/IF(L$14="Vida promedio del cliente",Supuestos!$C$79,Supuestos!$C$77)</f>
        <v>1925765.5358759998</v>
      </c>
      <c r="M7076" s="616">
        <f>+ROUNDDOWN(Supuestos!$C$172*B7076,0)*OREDA!$C$286/IF(M$14="Vida promedio del cliente",Supuestos!$C$79,Supuestos!$C$77)</f>
        <v>422128.2</v>
      </c>
      <c r="N7076" s="616">
        <f>+ROUNDDOWN((1-Supuestos!$C$166)*B7076,0)*OREDA!$C$286/IF(N$14="Vida promedio del cliente",Supuestos!$C$79,Supuestos!$C$77)</f>
        <v>253276.92</v>
      </c>
      <c r="O7076" s="616">
        <f>+ROUNDDOWN(Supuestos!$C$169*B7076,0)*OREDA!$C$285/IF(O$14="Vida promedio del cliente",Supuestos!$C$79,Supuestos!$C$77)</f>
        <v>348475.86462000007</v>
      </c>
      <c r="P7076" s="616">
        <f>+ROUNDDOWN(Supuestos!$C$175*B7076,0)*OREDA!$C$287/IF(P$14="Vida promedio del cliente",Supuestos!$C$79,Supuestos!$C$77)</f>
        <v>389678.82407999999</v>
      </c>
      <c r="Q7076" s="616">
        <f>+(Supuestos!$C$129*OREDA!$C$16+OREDA!$C$18*'Dim. costos SAIB'!B7076*Supuestos!$C$130)/IF(Q$14="Vida promedio del cliente",Supuestos!$C$79,Supuestos!$C$77)</f>
        <v>66889.917829999991</v>
      </c>
      <c r="R7076" s="42"/>
      <c r="S7076" s="616">
        <f>+-('Información del AEP'!$C$27*ROUNDDOWN(B7076*Supuestos!$C$163,0)*OREDA!$C$131+'Información del AEP'!$C$30*ROUNDDOWN(B7076*Supuestos!$C$166,0)*OREDA!$C$132)</f>
        <v>-426780.08099999995</v>
      </c>
      <c r="T7076" s="616">
        <f>-ROUNDDOWN(B7076*Supuestos!$C$166,0)*OREDA!$C$132</f>
        <v>-817192.19400000002</v>
      </c>
      <c r="U7076" s="616">
        <f>+-('Información del AEP'!$C$28*ROUNDDOWN(B7076*Supuestos!$C$124,0)*OREDA!$C$139+'Información del AEP'!$C$29*ROUNDDOWN(B7076*Supuestos!$C$125,0)*OREDA!$C$140+'Información del AEP'!$C$30*ROUNDDOWN(B7076*Supuestos!$C$126,0)*OREDA!$C$141)</f>
        <v>-288731.53183333331</v>
      </c>
      <c r="V7076" s="616">
        <f>-ROUNDDOWN(B7076*Supuestos!$C$126,0)*OREDA!$C$141</f>
        <v>-474453.03750000003</v>
      </c>
      <c r="W7076" s="616">
        <f>+-ROUNDDOWN(B7076*Supuestos!$C$121,0)*OREDA!$B$149</f>
        <v>-10825.615299999999</v>
      </c>
      <c r="X7076" s="42"/>
      <c r="Y7076" s="617">
        <f>+'Información del AEP'!$C$12*'Información del AEP'!$C$13*B7076</f>
        <v>404310.31034482765</v>
      </c>
      <c r="Z7076" s="42"/>
      <c r="AA7076" s="618">
        <f>+IF(AND('Información de la oferta'!$C$15&lt;=20, 'Información de la oferta'!$C$14="No", 'Información de la oferta'!$C$13="No"  ),SUM(D7076,E7076,F7076,I7076,K7076,O7076,M7076,P7076,Q7076,S7076,U7076,W7076),SUM(D7076,E7076,F7076,J7076,L7076,N7076,O7076,P7076,Q7076,T7076,V7076,W7076))</f>
        <v>2152081.5800802223</v>
      </c>
      <c r="AB7076" s="616">
        <f t="shared" si="442"/>
        <v>30.487060207964618</v>
      </c>
      <c r="AC7076" s="42"/>
      <c r="AD7076" s="618">
        <f>+IF(AND('Información de la oferta'!$C$15&lt;=20, 'Información de la oferta'!$C$14="No",'Información de la oferta'!$C$13="No" ),SUM(D7076,E7076,G7076,I7076,K7076,O7076,M7076,P7076,Q7076,S7076,U7076,W7076),SUM(D7076,E7076,G7076,J7076,L7076,N7076,O7076,P7076,Q7076,T7076,V7076,W7076))</f>
        <v>2152081.5800802223</v>
      </c>
      <c r="AE7076" s="616">
        <f t="shared" si="443"/>
        <v>30.487060207964618</v>
      </c>
      <c r="AF7076" s="42"/>
      <c r="AG7076" s="618">
        <f>+IF(AND('Información de la oferta'!$C$15&lt;=20, 'Información de la oferta'!$C$14="No",'Información de la oferta'!$C$13="No" ),SUM(D7076,E7076,H7076,I7076,K7076,O7076,M7076,P7076,Q7076,S7076,U7076,W7076),SUM(D7076,E7076,H7076,J7076,L7076,N7076,O7076,P7076,Q7076,T7076,V7076,W7076))</f>
        <v>2152081.5800802223</v>
      </c>
      <c r="AH7076" s="616">
        <f t="shared" si="444"/>
        <v>30.487060207964618</v>
      </c>
    </row>
    <row r="7077" spans="2:34" x14ac:dyDescent="0.3">
      <c r="B7077" s="615">
        <f t="shared" si="441"/>
        <v>70600</v>
      </c>
      <c r="C7077" s="615"/>
      <c r="D7077" s="616">
        <f>+(1-Supuestos!$C$130)*B7077*OREDA!$C$15/IF(D$14="Vida promedio del cliente",Supuestos!$C$79,Supuestos!$C$77)</f>
        <v>96255.545800000007</v>
      </c>
      <c r="E7077" s="616">
        <f>+ROUNDUP(Y7077/Supuestos!$C$106,0)*Supuestos!$C$105*OREDA!$C$20/IF(E$14="Vida promedio del cliente",Supuestos!$C$79,Supuestos!$C$77)</f>
        <v>73616.471999999994</v>
      </c>
      <c r="F7077" s="616">
        <f>+ROUNDUP(Y7077/Supuestos!$C$109,0)*OREDA!$C$21/IF(F$14="Vida promedio del cliente",Supuestos!$C$79,Supuestos!$C$77)</f>
        <v>39782.235312000004</v>
      </c>
      <c r="G7077" s="616">
        <f>+ROUNDUP(Y7077/Supuestos!$C$112,0)*OREDA!$C$22/IF(G$14="Vida promedio del cliente",Supuestos!$C$79,Supuestos!$C$77)</f>
        <v>39782.235312000004</v>
      </c>
      <c r="H7077" s="616">
        <f>+ROUNDUP(Y7077/Supuestos!$C$115,0)*OREDA!$C$23/IF(H$14="Vida promedio del cliente",Supuestos!$C$79,Supuestos!$C$77)</f>
        <v>39782.235312000004</v>
      </c>
      <c r="I7077" s="616">
        <f>+('Información del AEP'!$C$28*ROUNDDOWN(Supuestos!$C$124*B7077,0)*(OREDA!$E$303/12000)+'Información del AEP'!$C$29*ROUNDDOWN(Supuestos!$C$125*B7077,0)*(OREDA!$E$304/12000)+'Información del AEP'!$C$30*ROUNDDOWN(Supuestos!$C$126*B7077,0)*(OREDA!$C$305/12000))/IF(I$14="Vida promedio del cliente",Supuestos!$C$79,Supuestos!$C$77)</f>
        <v>250307.63778518522</v>
      </c>
      <c r="J7077" s="616">
        <f>ROUNDDOWN(Supuestos!$C$126*B7077,0)*(OREDA!$E$305/12000)/IF(I$14="Vida promedio del cliente",Supuestos!$C$79,Supuestos!$C$77)</f>
        <v>1399094.32</v>
      </c>
      <c r="K7077" s="616">
        <f>+('Información del AEP'!$C$27*ROUNDDOWN(B7077*Supuestos!$C$163,0)*OREDA!$C$283+'Información del AEP'!$C$30*ROUNDDOWN(B7077*Supuestos!$C$166,0)*OREDA!$C$284)/IF(K$14="Vida promedio del cliente",Supuestos!$C$79,Supuestos!$C$77)</f>
        <v>1191501.9670399998</v>
      </c>
      <c r="L7077" s="616">
        <f>ROUNDDOWN(B7077*Supuestos!$C$166,0)*OREDA!$C$284/IF(L$14="Vida promedio del cliente",Supuestos!$C$79,Supuestos!$C$77)</f>
        <v>1926038.3458399998</v>
      </c>
      <c r="M7077" s="616">
        <f>+ROUNDDOWN(Supuestos!$C$172*B7077,0)*OREDA!$C$286/IF(M$14="Vida promedio del cliente",Supuestos!$C$79,Supuestos!$C$77)</f>
        <v>422188</v>
      </c>
      <c r="N7077" s="616">
        <f>+ROUNDDOWN((1-Supuestos!$C$166)*B7077,0)*OREDA!$C$286/IF(N$14="Vida promedio del cliente",Supuestos!$C$79,Supuestos!$C$77)</f>
        <v>253312.8</v>
      </c>
      <c r="O7077" s="616">
        <f>+ROUNDDOWN(Supuestos!$C$169*B7077,0)*OREDA!$C$285/IF(O$14="Vida promedio del cliente",Supuestos!$C$79,Supuestos!$C$77)</f>
        <v>348525.23080000008</v>
      </c>
      <c r="P7077" s="616">
        <f>+ROUNDDOWN(Supuestos!$C$175*B7077,0)*OREDA!$C$287/IF(P$14="Vida promedio del cliente",Supuestos!$C$79,Supuestos!$C$77)</f>
        <v>389734.02720000001</v>
      </c>
      <c r="Q7077" s="616">
        <f>+(Supuestos!$C$129*OREDA!$C$16+OREDA!$C$18*'Dim. costos SAIB'!B7077*Supuestos!$C$130)/IF(Q$14="Vida promedio del cliente",Supuestos!$C$79,Supuestos!$C$77)</f>
        <v>66899.382799999992</v>
      </c>
      <c r="R7077" s="42"/>
      <c r="S7077" s="616">
        <f>+-('Información del AEP'!$C$27*ROUNDDOWN(B7077*Supuestos!$C$163,0)*OREDA!$C$131+'Información del AEP'!$C$30*ROUNDDOWN(B7077*Supuestos!$C$166,0)*OREDA!$C$132)</f>
        <v>-426840.54</v>
      </c>
      <c r="T7077" s="616">
        <f>-ROUNDDOWN(B7077*Supuestos!$C$166,0)*OREDA!$C$132</f>
        <v>-817307.96</v>
      </c>
      <c r="U7077" s="616">
        <f>+-('Información del AEP'!$C$28*ROUNDDOWN(B7077*Supuestos!$C$124,0)*OREDA!$C$139+'Información del AEP'!$C$29*ROUNDDOWN(B7077*Supuestos!$C$125,0)*OREDA!$C$140+'Información del AEP'!$C$30*ROUNDDOWN(B7077*Supuestos!$C$126,0)*OREDA!$C$141)</f>
        <v>-288772.43444444449</v>
      </c>
      <c r="V7077" s="616">
        <f>-ROUNDDOWN(B7077*Supuestos!$C$126,0)*OREDA!$C$141</f>
        <v>-474520.25</v>
      </c>
      <c r="W7077" s="616">
        <f>+-ROUNDDOWN(B7077*Supuestos!$C$121,0)*OREDA!$B$149</f>
        <v>-10833.2876</v>
      </c>
      <c r="X7077" s="42"/>
      <c r="Y7077" s="617">
        <f>+'Información del AEP'!$C$12*'Información del AEP'!$C$13*B7077</f>
        <v>404367.58620689664</v>
      </c>
      <c r="Z7077" s="42"/>
      <c r="AA7077" s="618">
        <f>+IF(AND('Información de la oferta'!$C$15&lt;=20, 'Información de la oferta'!$C$14="No", 'Información de la oferta'!$C$13="No"  ),SUM(D7077,E7077,F7077,I7077,K7077,O7077,M7077,P7077,Q7077,S7077,U7077,W7077),SUM(D7077,E7077,F7077,J7077,L7077,N7077,O7077,P7077,Q7077,T7077,V7077,W7077))</f>
        <v>2152364.2366927401</v>
      </c>
      <c r="AB7077" s="616">
        <f t="shared" si="442"/>
        <v>30.486745562220115</v>
      </c>
      <c r="AC7077" s="42"/>
      <c r="AD7077" s="618">
        <f>+IF(AND('Información de la oferta'!$C$15&lt;=20, 'Información de la oferta'!$C$14="No",'Información de la oferta'!$C$13="No" ),SUM(D7077,E7077,G7077,I7077,K7077,O7077,M7077,P7077,Q7077,S7077,U7077,W7077),SUM(D7077,E7077,G7077,J7077,L7077,N7077,O7077,P7077,Q7077,T7077,V7077,W7077))</f>
        <v>2152364.2366927401</v>
      </c>
      <c r="AE7077" s="616">
        <f t="shared" si="443"/>
        <v>30.486745562220115</v>
      </c>
      <c r="AF7077" s="42"/>
      <c r="AG7077" s="618">
        <f>+IF(AND('Información de la oferta'!$C$15&lt;=20, 'Información de la oferta'!$C$14="No",'Información de la oferta'!$C$13="No" ),SUM(D7077,E7077,H7077,I7077,K7077,O7077,M7077,P7077,Q7077,S7077,U7077,W7077),SUM(D7077,E7077,H7077,J7077,L7077,N7077,O7077,P7077,Q7077,T7077,V7077,W7077))</f>
        <v>2152364.2366927401</v>
      </c>
      <c r="AH7077" s="616">
        <f t="shared" si="444"/>
        <v>30.486745562220115</v>
      </c>
    </row>
    <row r="7078" spans="2:34" x14ac:dyDescent="0.3">
      <c r="B7078" s="615">
        <f t="shared" si="441"/>
        <v>70610</v>
      </c>
      <c r="C7078" s="615"/>
      <c r="D7078" s="616">
        <f>+(1-Supuestos!$C$130)*B7078*OREDA!$C$15/IF(D$14="Vida promedio del cliente",Supuestos!$C$79,Supuestos!$C$77)</f>
        <v>96269.179730000018</v>
      </c>
      <c r="E7078" s="616">
        <f>+ROUNDUP(Y7078/Supuestos!$C$106,0)*Supuestos!$C$105*OREDA!$C$20/IF(E$14="Vida promedio del cliente",Supuestos!$C$79,Supuestos!$C$77)</f>
        <v>73616.471999999994</v>
      </c>
      <c r="F7078" s="616">
        <f>+ROUNDUP(Y7078/Supuestos!$C$109,0)*OREDA!$C$21/IF(F$14="Vida promedio del cliente",Supuestos!$C$79,Supuestos!$C$77)</f>
        <v>39792.072659999998</v>
      </c>
      <c r="G7078" s="616">
        <f>+ROUNDUP(Y7078/Supuestos!$C$112,0)*OREDA!$C$22/IF(G$14="Vida promedio del cliente",Supuestos!$C$79,Supuestos!$C$77)</f>
        <v>39792.072659999998</v>
      </c>
      <c r="H7078" s="616">
        <f>+ROUNDUP(Y7078/Supuestos!$C$115,0)*OREDA!$C$23/IF(H$14="Vida promedio del cliente",Supuestos!$C$79,Supuestos!$C$77)</f>
        <v>39792.072659999998</v>
      </c>
      <c r="I7078" s="616">
        <f>+('Información del AEP'!$C$28*ROUNDDOWN(Supuestos!$C$124*B7078,0)*(OREDA!$E$303/12000)+'Información del AEP'!$C$29*ROUNDDOWN(Supuestos!$C$125*B7078,0)*(OREDA!$E$304/12000)+'Información del AEP'!$C$30*ROUNDDOWN(Supuestos!$C$126*B7078,0)*(OREDA!$C$305/12000))/IF(I$14="Vida promedio del cliente",Supuestos!$C$79,Supuestos!$C$77)</f>
        <v>250343.09212481475</v>
      </c>
      <c r="J7078" s="616">
        <f>ROUNDDOWN(Supuestos!$C$126*B7078,0)*(OREDA!$E$305/12000)/IF(I$14="Vida promedio del cliente",Supuestos!$C$79,Supuestos!$C$77)</f>
        <v>1399292.4919999999</v>
      </c>
      <c r="K7078" s="616">
        <f>+('Información del AEP'!$C$27*ROUNDDOWN(B7078*Supuestos!$C$163,0)*OREDA!$C$283+'Información del AEP'!$C$30*ROUNDDOWN(B7078*Supuestos!$C$166,0)*OREDA!$C$284)/IF(K$14="Vida promedio del cliente",Supuestos!$C$79,Supuestos!$C$77)</f>
        <v>1191670.7350239998</v>
      </c>
      <c r="L7078" s="616">
        <f>ROUNDDOWN(B7078*Supuestos!$C$166,0)*OREDA!$C$284/IF(L$14="Vida promedio del cliente",Supuestos!$C$79,Supuestos!$C$77)</f>
        <v>1926311.1558039999</v>
      </c>
      <c r="M7078" s="616">
        <f>+ROUNDDOWN(Supuestos!$C$172*B7078,0)*OREDA!$C$286/IF(M$14="Vida promedio del cliente",Supuestos!$C$79,Supuestos!$C$77)</f>
        <v>422247.8</v>
      </c>
      <c r="N7078" s="616">
        <f>+ROUNDDOWN((1-Supuestos!$C$166)*B7078,0)*OREDA!$C$286/IF(N$14="Vida promedio del cliente",Supuestos!$C$79,Supuestos!$C$77)</f>
        <v>253348.68</v>
      </c>
      <c r="O7078" s="616">
        <f>+ROUNDDOWN(Supuestos!$C$169*B7078,0)*OREDA!$C$285/IF(O$14="Vida promedio del cliente",Supuestos!$C$79,Supuestos!$C$77)</f>
        <v>348574.59697999997</v>
      </c>
      <c r="P7078" s="616">
        <f>+ROUNDDOWN(Supuestos!$C$175*B7078,0)*OREDA!$C$287/IF(P$14="Vida promedio del cliente",Supuestos!$C$79,Supuestos!$C$77)</f>
        <v>389789.23031999997</v>
      </c>
      <c r="Q7078" s="616">
        <f>+(Supuestos!$C$129*OREDA!$C$16+OREDA!$C$18*'Dim. costos SAIB'!B7078*Supuestos!$C$130)/IF(Q$14="Vida promedio del cliente",Supuestos!$C$79,Supuestos!$C$77)</f>
        <v>66908.847769999993</v>
      </c>
      <c r="R7078" s="42"/>
      <c r="S7078" s="616">
        <f>+-('Información del AEP'!$C$27*ROUNDDOWN(B7078*Supuestos!$C$163,0)*OREDA!$C$131+'Información del AEP'!$C$30*ROUNDDOWN(B7078*Supuestos!$C$166,0)*OREDA!$C$132)</f>
        <v>-426900.99900000001</v>
      </c>
      <c r="T7078" s="616">
        <f>-ROUNDDOWN(B7078*Supuestos!$C$166,0)*OREDA!$C$132</f>
        <v>-817423.72600000002</v>
      </c>
      <c r="U7078" s="616">
        <f>+-('Información del AEP'!$C$28*ROUNDDOWN(B7078*Supuestos!$C$124,0)*OREDA!$C$139+'Información del AEP'!$C$29*ROUNDDOWN(B7078*Supuestos!$C$125,0)*OREDA!$C$140+'Información del AEP'!$C$30*ROUNDDOWN(B7078*Supuestos!$C$126,0)*OREDA!$C$141)</f>
        <v>-288813.33705555554</v>
      </c>
      <c r="V7078" s="616">
        <f>-ROUNDDOWN(B7078*Supuestos!$C$126,0)*OREDA!$C$141</f>
        <v>-474587.46250000002</v>
      </c>
      <c r="W7078" s="616">
        <f>+-ROUNDDOWN(B7078*Supuestos!$C$121,0)*OREDA!$B$149</f>
        <v>-10833.2876</v>
      </c>
      <c r="X7078" s="42"/>
      <c r="Y7078" s="617">
        <f>+'Información del AEP'!$C$12*'Información del AEP'!$C$13*B7078</f>
        <v>404424.86206896562</v>
      </c>
      <c r="Z7078" s="42"/>
      <c r="AA7078" s="618">
        <f>+IF(AND('Información de la oferta'!$C$15&lt;=20, 'Información de la oferta'!$C$14="No", 'Información de la oferta'!$C$13="No"  ),SUM(D7078,E7078,F7078,I7078,K7078,O7078,M7078,P7078,Q7078,S7078,U7078,W7078),SUM(D7078,E7078,F7078,J7078,L7078,N7078,O7078,P7078,Q7078,T7078,V7078,W7078))</f>
        <v>2152664.4029532592</v>
      </c>
      <c r="AB7078" s="616">
        <f t="shared" si="442"/>
        <v>30.486678982484907</v>
      </c>
      <c r="AC7078" s="42"/>
      <c r="AD7078" s="618">
        <f>+IF(AND('Información de la oferta'!$C$15&lt;=20, 'Información de la oferta'!$C$14="No",'Información de la oferta'!$C$13="No" ),SUM(D7078,E7078,G7078,I7078,K7078,O7078,M7078,P7078,Q7078,S7078,U7078,W7078),SUM(D7078,E7078,G7078,J7078,L7078,N7078,O7078,P7078,Q7078,T7078,V7078,W7078))</f>
        <v>2152664.4029532592</v>
      </c>
      <c r="AE7078" s="616">
        <f t="shared" si="443"/>
        <v>30.486678982484907</v>
      </c>
      <c r="AF7078" s="42"/>
      <c r="AG7078" s="618">
        <f>+IF(AND('Información de la oferta'!$C$15&lt;=20, 'Información de la oferta'!$C$14="No",'Información de la oferta'!$C$13="No" ),SUM(D7078,E7078,H7078,I7078,K7078,O7078,M7078,P7078,Q7078,S7078,U7078,W7078),SUM(D7078,E7078,H7078,J7078,L7078,N7078,O7078,P7078,Q7078,T7078,V7078,W7078))</f>
        <v>2152664.4029532592</v>
      </c>
      <c r="AH7078" s="616">
        <f t="shared" si="444"/>
        <v>30.486678982484907</v>
      </c>
    </row>
    <row r="7079" spans="2:34" x14ac:dyDescent="0.3">
      <c r="B7079" s="615">
        <f t="shared" si="441"/>
        <v>70620</v>
      </c>
      <c r="C7079" s="615"/>
      <c r="D7079" s="616">
        <f>+(1-Supuestos!$C$130)*B7079*OREDA!$C$15/IF(D$14="Vida promedio del cliente",Supuestos!$C$79,Supuestos!$C$77)</f>
        <v>96282.81366</v>
      </c>
      <c r="E7079" s="616">
        <f>+ROUNDUP(Y7079/Supuestos!$C$106,0)*Supuestos!$C$105*OREDA!$C$20/IF(E$14="Vida promedio del cliente",Supuestos!$C$79,Supuestos!$C$77)</f>
        <v>73616.471999999994</v>
      </c>
      <c r="F7079" s="616">
        <f>+ROUNDUP(Y7079/Supuestos!$C$109,0)*OREDA!$C$21/IF(F$14="Vida promedio del cliente",Supuestos!$C$79,Supuestos!$C$77)</f>
        <v>39792.072659999998</v>
      </c>
      <c r="G7079" s="616">
        <f>+ROUNDUP(Y7079/Supuestos!$C$112,0)*OREDA!$C$22/IF(G$14="Vida promedio del cliente",Supuestos!$C$79,Supuestos!$C$77)</f>
        <v>39792.072659999998</v>
      </c>
      <c r="H7079" s="616">
        <f>+ROUNDUP(Y7079/Supuestos!$C$115,0)*OREDA!$C$23/IF(H$14="Vida promedio del cliente",Supuestos!$C$79,Supuestos!$C$77)</f>
        <v>39792.072659999998</v>
      </c>
      <c r="I7079" s="616">
        <f>+('Información del AEP'!$C$28*ROUNDDOWN(Supuestos!$C$124*B7079,0)*(OREDA!$E$303/12000)+'Información del AEP'!$C$29*ROUNDDOWN(Supuestos!$C$125*B7079,0)*(OREDA!$E$304/12000)+'Información del AEP'!$C$30*ROUNDDOWN(Supuestos!$C$126*B7079,0)*(OREDA!$C$305/12000))/IF(I$14="Vida promedio del cliente",Supuestos!$C$79,Supuestos!$C$77)</f>
        <v>250378.54646444443</v>
      </c>
      <c r="J7079" s="616">
        <f>ROUNDDOWN(Supuestos!$C$126*B7079,0)*(OREDA!$E$305/12000)/IF(I$14="Vida promedio del cliente",Supuestos!$C$79,Supuestos!$C$77)</f>
        <v>1399490.6640000001</v>
      </c>
      <c r="K7079" s="616">
        <f>+('Información del AEP'!$C$27*ROUNDDOWN(B7079*Supuestos!$C$163,0)*OREDA!$C$283+'Información del AEP'!$C$30*ROUNDDOWN(B7079*Supuestos!$C$166,0)*OREDA!$C$284)/IF(K$14="Vida promedio del cliente",Supuestos!$C$79,Supuestos!$C$77)</f>
        <v>1191839.5030079999</v>
      </c>
      <c r="L7079" s="616">
        <f>ROUNDDOWN(B7079*Supuestos!$C$166,0)*OREDA!$C$284/IF(L$14="Vida promedio del cliente",Supuestos!$C$79,Supuestos!$C$77)</f>
        <v>1926583.9657679999</v>
      </c>
      <c r="M7079" s="616">
        <f>+ROUNDDOWN(Supuestos!$C$172*B7079,0)*OREDA!$C$286/IF(M$14="Vida promedio del cliente",Supuestos!$C$79,Supuestos!$C$77)</f>
        <v>422307.6</v>
      </c>
      <c r="N7079" s="616">
        <f>+ROUNDDOWN((1-Supuestos!$C$166)*B7079,0)*OREDA!$C$286/IF(N$14="Vida promedio del cliente",Supuestos!$C$79,Supuestos!$C$77)</f>
        <v>253384.56</v>
      </c>
      <c r="O7079" s="616">
        <f>+ROUNDDOWN(Supuestos!$C$169*B7079,0)*OREDA!$C$285/IF(O$14="Vida promedio del cliente",Supuestos!$C$79,Supuestos!$C$77)</f>
        <v>348623.96315999998</v>
      </c>
      <c r="P7079" s="616">
        <f>+ROUNDDOWN(Supuestos!$C$175*B7079,0)*OREDA!$C$287/IF(P$14="Vida promedio del cliente",Supuestos!$C$79,Supuestos!$C$77)</f>
        <v>389844.43344000005</v>
      </c>
      <c r="Q7079" s="616">
        <f>+(Supuestos!$C$129*OREDA!$C$16+OREDA!$C$18*'Dim. costos SAIB'!B7079*Supuestos!$C$130)/IF(Q$14="Vida promedio del cliente",Supuestos!$C$79,Supuestos!$C$77)</f>
        <v>66918.312739999994</v>
      </c>
      <c r="R7079" s="42"/>
      <c r="S7079" s="616">
        <f>+-('Información del AEP'!$C$27*ROUNDDOWN(B7079*Supuestos!$C$163,0)*OREDA!$C$131+'Información del AEP'!$C$30*ROUNDDOWN(B7079*Supuestos!$C$166,0)*OREDA!$C$132)</f>
        <v>-426961.45799999993</v>
      </c>
      <c r="T7079" s="616">
        <f>-ROUNDDOWN(B7079*Supuestos!$C$166,0)*OREDA!$C$132</f>
        <v>-817539.49199999997</v>
      </c>
      <c r="U7079" s="616">
        <f>+-('Información del AEP'!$C$28*ROUNDDOWN(B7079*Supuestos!$C$124,0)*OREDA!$C$139+'Información del AEP'!$C$29*ROUNDDOWN(B7079*Supuestos!$C$125,0)*OREDA!$C$140+'Información del AEP'!$C$30*ROUNDDOWN(B7079*Supuestos!$C$126,0)*OREDA!$C$141)</f>
        <v>-288854.23966666666</v>
      </c>
      <c r="V7079" s="616">
        <f>-ROUNDDOWN(B7079*Supuestos!$C$126,0)*OREDA!$C$141</f>
        <v>-474654.67500000005</v>
      </c>
      <c r="W7079" s="616">
        <f>+-ROUNDDOWN(B7079*Supuestos!$C$121,0)*OREDA!$B$149</f>
        <v>-10833.2876</v>
      </c>
      <c r="X7079" s="42"/>
      <c r="Y7079" s="617">
        <f>+'Información del AEP'!$C$12*'Información del AEP'!$C$13*B7079</f>
        <v>404482.13793103455</v>
      </c>
      <c r="Z7079" s="42"/>
      <c r="AA7079" s="618">
        <f>+IF(AND('Información de la oferta'!$C$15&lt;=20, 'Información de la oferta'!$C$14="No", 'Información de la oferta'!$C$13="No"  ),SUM(D7079,E7079,F7079,I7079,K7079,O7079,M7079,P7079,Q7079,S7079,U7079,W7079),SUM(D7079,E7079,F7079,J7079,L7079,N7079,O7079,P7079,Q7079,T7079,V7079,W7079))</f>
        <v>2152954.7318657776</v>
      </c>
      <c r="AB7079" s="616">
        <f t="shared" si="442"/>
        <v>30.486473121860346</v>
      </c>
      <c r="AC7079" s="42"/>
      <c r="AD7079" s="618">
        <f>+IF(AND('Información de la oferta'!$C$15&lt;=20, 'Información de la oferta'!$C$14="No",'Información de la oferta'!$C$13="No" ),SUM(D7079,E7079,G7079,I7079,K7079,O7079,M7079,P7079,Q7079,S7079,U7079,W7079),SUM(D7079,E7079,G7079,J7079,L7079,N7079,O7079,P7079,Q7079,T7079,V7079,W7079))</f>
        <v>2152954.7318657776</v>
      </c>
      <c r="AE7079" s="616">
        <f t="shared" si="443"/>
        <v>30.486473121860346</v>
      </c>
      <c r="AF7079" s="42"/>
      <c r="AG7079" s="618">
        <f>+IF(AND('Información de la oferta'!$C$15&lt;=20, 'Información de la oferta'!$C$14="No",'Información de la oferta'!$C$13="No" ),SUM(D7079,E7079,H7079,I7079,K7079,O7079,M7079,P7079,Q7079,S7079,U7079,W7079),SUM(D7079,E7079,H7079,J7079,L7079,N7079,O7079,P7079,Q7079,T7079,V7079,W7079))</f>
        <v>2152954.7318657776</v>
      </c>
      <c r="AH7079" s="616">
        <f t="shared" si="444"/>
        <v>30.486473121860346</v>
      </c>
    </row>
    <row r="7080" spans="2:34" x14ac:dyDescent="0.3">
      <c r="B7080" s="615">
        <f t="shared" si="441"/>
        <v>70630</v>
      </c>
      <c r="C7080" s="615"/>
      <c r="D7080" s="616">
        <f>+(1-Supuestos!$C$130)*B7080*OREDA!$C$15/IF(D$14="Vida promedio del cliente",Supuestos!$C$79,Supuestos!$C$77)</f>
        <v>96296.447590000011</v>
      </c>
      <c r="E7080" s="616">
        <f>+ROUNDUP(Y7080/Supuestos!$C$106,0)*Supuestos!$C$105*OREDA!$C$20/IF(E$14="Vida promedio del cliente",Supuestos!$C$79,Supuestos!$C$77)</f>
        <v>73616.471999999994</v>
      </c>
      <c r="F7080" s="616">
        <f>+ROUNDUP(Y7080/Supuestos!$C$109,0)*OREDA!$C$21/IF(F$14="Vida promedio del cliente",Supuestos!$C$79,Supuestos!$C$77)</f>
        <v>39801.910007999999</v>
      </c>
      <c r="G7080" s="616">
        <f>+ROUNDUP(Y7080/Supuestos!$C$112,0)*OREDA!$C$22/IF(G$14="Vida promedio del cliente",Supuestos!$C$79,Supuestos!$C$77)</f>
        <v>39801.910007999999</v>
      </c>
      <c r="H7080" s="616">
        <f>+ROUNDUP(Y7080/Supuestos!$C$115,0)*OREDA!$C$23/IF(H$14="Vida promedio del cliente",Supuestos!$C$79,Supuestos!$C$77)</f>
        <v>39801.910007999999</v>
      </c>
      <c r="I7080" s="616">
        <f>+('Información del AEP'!$C$28*ROUNDDOWN(Supuestos!$C$124*B7080,0)*(OREDA!$E$303/12000)+'Información del AEP'!$C$29*ROUNDDOWN(Supuestos!$C$125*B7080,0)*(OREDA!$E$304/12000)+'Información del AEP'!$C$30*ROUNDDOWN(Supuestos!$C$126*B7080,0)*(OREDA!$C$305/12000))/IF(I$14="Vida promedio del cliente",Supuestos!$C$79,Supuestos!$C$77)</f>
        <v>250414.00080407402</v>
      </c>
      <c r="J7080" s="616">
        <f>ROUNDDOWN(Supuestos!$C$126*B7080,0)*(OREDA!$E$305/12000)/IF(I$14="Vida promedio del cliente",Supuestos!$C$79,Supuestos!$C$77)</f>
        <v>1399688.8359999999</v>
      </c>
      <c r="K7080" s="616">
        <f>+('Información del AEP'!$C$27*ROUNDDOWN(B7080*Supuestos!$C$163,0)*OREDA!$C$283+'Información del AEP'!$C$30*ROUNDDOWN(B7080*Supuestos!$C$166,0)*OREDA!$C$284)/IF(K$14="Vida promedio del cliente",Supuestos!$C$79,Supuestos!$C$77)</f>
        <v>1192008.2709919999</v>
      </c>
      <c r="L7080" s="616">
        <f>ROUNDDOWN(B7080*Supuestos!$C$166,0)*OREDA!$C$284/IF(L$14="Vida promedio del cliente",Supuestos!$C$79,Supuestos!$C$77)</f>
        <v>1926856.7757319999</v>
      </c>
      <c r="M7080" s="616">
        <f>+ROUNDDOWN(Supuestos!$C$172*B7080,0)*OREDA!$C$286/IF(M$14="Vida promedio del cliente",Supuestos!$C$79,Supuestos!$C$77)</f>
        <v>422367.4</v>
      </c>
      <c r="N7080" s="616">
        <f>+ROUNDDOWN((1-Supuestos!$C$166)*B7080,0)*OREDA!$C$286/IF(N$14="Vida promedio del cliente",Supuestos!$C$79,Supuestos!$C$77)</f>
        <v>253420.44</v>
      </c>
      <c r="O7080" s="616">
        <f>+ROUNDDOWN(Supuestos!$C$169*B7080,0)*OREDA!$C$285/IF(O$14="Vida promedio del cliente",Supuestos!$C$79,Supuestos!$C$77)</f>
        <v>348673.32934</v>
      </c>
      <c r="P7080" s="616">
        <f>+ROUNDDOWN(Supuestos!$C$175*B7080,0)*OREDA!$C$287/IF(P$14="Vida promedio del cliente",Supuestos!$C$79,Supuestos!$C$77)</f>
        <v>389899.63656000001</v>
      </c>
      <c r="Q7080" s="616">
        <f>+(Supuestos!$C$129*OREDA!$C$16+OREDA!$C$18*'Dim. costos SAIB'!B7080*Supuestos!$C$130)/IF(Q$14="Vida promedio del cliente",Supuestos!$C$79,Supuestos!$C$77)</f>
        <v>66927.777709999995</v>
      </c>
      <c r="R7080" s="42"/>
      <c r="S7080" s="616">
        <f>+-('Información del AEP'!$C$27*ROUNDDOWN(B7080*Supuestos!$C$163,0)*OREDA!$C$131+'Información del AEP'!$C$30*ROUNDDOWN(B7080*Supuestos!$C$166,0)*OREDA!$C$132)</f>
        <v>-427021.91700000002</v>
      </c>
      <c r="T7080" s="616">
        <f>-ROUNDDOWN(B7080*Supuestos!$C$166,0)*OREDA!$C$132</f>
        <v>-817655.25800000003</v>
      </c>
      <c r="U7080" s="616">
        <f>+-('Información del AEP'!$C$28*ROUNDDOWN(B7080*Supuestos!$C$124,0)*OREDA!$C$139+'Información del AEP'!$C$29*ROUNDDOWN(B7080*Supuestos!$C$125,0)*OREDA!$C$140+'Información del AEP'!$C$30*ROUNDDOWN(B7080*Supuestos!$C$126,0)*OREDA!$C$141)</f>
        <v>-288895.14227777778</v>
      </c>
      <c r="V7080" s="616">
        <f>-ROUNDDOWN(B7080*Supuestos!$C$126,0)*OREDA!$C$141</f>
        <v>-474721.88750000001</v>
      </c>
      <c r="W7080" s="616">
        <f>+-ROUNDDOWN(B7080*Supuestos!$C$121,0)*OREDA!$B$149</f>
        <v>-10833.2876</v>
      </c>
      <c r="X7080" s="42"/>
      <c r="Y7080" s="617">
        <f>+'Información del AEP'!$C$12*'Información del AEP'!$C$13*B7080</f>
        <v>404539.41379310354</v>
      </c>
      <c r="Z7080" s="42"/>
      <c r="AA7080" s="618">
        <f>+IF(AND('Información de la oferta'!$C$15&lt;=20, 'Información de la oferta'!$C$14="No", 'Información de la oferta'!$C$13="No"  ),SUM(D7080,E7080,F7080,I7080,K7080,O7080,M7080,P7080,Q7080,S7080,U7080,W7080),SUM(D7080,E7080,F7080,J7080,L7080,N7080,O7080,P7080,Q7080,T7080,V7080,W7080))</f>
        <v>2153254.8981262967</v>
      </c>
      <c r="AB7080" s="616">
        <f t="shared" si="442"/>
        <v>30.486406599551135</v>
      </c>
      <c r="AC7080" s="42"/>
      <c r="AD7080" s="618">
        <f>+IF(AND('Información de la oferta'!$C$15&lt;=20, 'Información de la oferta'!$C$14="No",'Información de la oferta'!$C$13="No" ),SUM(D7080,E7080,G7080,I7080,K7080,O7080,M7080,P7080,Q7080,S7080,U7080,W7080),SUM(D7080,E7080,G7080,J7080,L7080,N7080,O7080,P7080,Q7080,T7080,V7080,W7080))</f>
        <v>2153254.8981262967</v>
      </c>
      <c r="AE7080" s="616">
        <f t="shared" si="443"/>
        <v>30.486406599551135</v>
      </c>
      <c r="AF7080" s="42"/>
      <c r="AG7080" s="618">
        <f>+IF(AND('Información de la oferta'!$C$15&lt;=20, 'Información de la oferta'!$C$14="No",'Información de la oferta'!$C$13="No" ),SUM(D7080,E7080,H7080,I7080,K7080,O7080,M7080,P7080,Q7080,S7080,U7080,W7080),SUM(D7080,E7080,H7080,J7080,L7080,N7080,O7080,P7080,Q7080,T7080,V7080,W7080))</f>
        <v>2153254.8981262967</v>
      </c>
      <c r="AH7080" s="616">
        <f t="shared" si="444"/>
        <v>30.486406599551135</v>
      </c>
    </row>
    <row r="7081" spans="2:34" x14ac:dyDescent="0.3">
      <c r="B7081" s="615">
        <f t="shared" si="441"/>
        <v>70640</v>
      </c>
      <c r="C7081" s="615"/>
      <c r="D7081" s="616">
        <f>+(1-Supuestos!$C$130)*B7081*OREDA!$C$15/IF(D$14="Vida promedio del cliente",Supuestos!$C$79,Supuestos!$C$77)</f>
        <v>96310.081520000007</v>
      </c>
      <c r="E7081" s="616">
        <f>+ROUNDUP(Y7081/Supuestos!$C$106,0)*Supuestos!$C$105*OREDA!$C$20/IF(E$14="Vida promedio del cliente",Supuestos!$C$79,Supuestos!$C$77)</f>
        <v>73616.471999999994</v>
      </c>
      <c r="F7081" s="616">
        <f>+ROUNDUP(Y7081/Supuestos!$C$109,0)*OREDA!$C$21/IF(F$14="Vida promedio del cliente",Supuestos!$C$79,Supuestos!$C$77)</f>
        <v>39801.910007999999</v>
      </c>
      <c r="G7081" s="616">
        <f>+ROUNDUP(Y7081/Supuestos!$C$112,0)*OREDA!$C$22/IF(G$14="Vida promedio del cliente",Supuestos!$C$79,Supuestos!$C$77)</f>
        <v>39801.910007999999</v>
      </c>
      <c r="H7081" s="616">
        <f>+ROUNDUP(Y7081/Supuestos!$C$115,0)*OREDA!$C$23/IF(H$14="Vida promedio del cliente",Supuestos!$C$79,Supuestos!$C$77)</f>
        <v>39801.910007999999</v>
      </c>
      <c r="I7081" s="616">
        <f>+('Información del AEP'!$C$28*ROUNDDOWN(Supuestos!$C$124*B7081,0)*(OREDA!$E$303/12000)+'Información del AEP'!$C$29*ROUNDDOWN(Supuestos!$C$125*B7081,0)*(OREDA!$E$304/12000)+'Información del AEP'!$C$30*ROUNDDOWN(Supuestos!$C$126*B7081,0)*(OREDA!$C$305/12000))/IF(I$14="Vida promedio del cliente",Supuestos!$C$79,Supuestos!$C$77)</f>
        <v>250449.45514370367</v>
      </c>
      <c r="J7081" s="616">
        <f>ROUNDDOWN(Supuestos!$C$126*B7081,0)*(OREDA!$E$305/12000)/IF(I$14="Vida promedio del cliente",Supuestos!$C$79,Supuestos!$C$77)</f>
        <v>1399887.0080000001</v>
      </c>
      <c r="K7081" s="616">
        <f>+('Información del AEP'!$C$27*ROUNDDOWN(B7081*Supuestos!$C$163,0)*OREDA!$C$283+'Información del AEP'!$C$30*ROUNDDOWN(B7081*Supuestos!$C$166,0)*OREDA!$C$284)/IF(K$14="Vida promedio del cliente",Supuestos!$C$79,Supuestos!$C$77)</f>
        <v>1192177.0389759999</v>
      </c>
      <c r="L7081" s="616">
        <f>ROUNDDOWN(B7081*Supuestos!$C$166,0)*OREDA!$C$284/IF(L$14="Vida promedio del cliente",Supuestos!$C$79,Supuestos!$C$77)</f>
        <v>1927129.5856959999</v>
      </c>
      <c r="M7081" s="616">
        <f>+ROUNDDOWN(Supuestos!$C$172*B7081,0)*OREDA!$C$286/IF(M$14="Vida promedio del cliente",Supuestos!$C$79,Supuestos!$C$77)</f>
        <v>422427.2</v>
      </c>
      <c r="N7081" s="616">
        <f>+ROUNDDOWN((1-Supuestos!$C$166)*B7081,0)*OREDA!$C$286/IF(N$14="Vida promedio del cliente",Supuestos!$C$79,Supuestos!$C$77)</f>
        <v>253456.32</v>
      </c>
      <c r="O7081" s="616">
        <f>+ROUNDDOWN(Supuestos!$C$169*B7081,0)*OREDA!$C$285/IF(O$14="Vida promedio del cliente",Supuestos!$C$79,Supuestos!$C$77)</f>
        <v>348722.69552000001</v>
      </c>
      <c r="P7081" s="616">
        <f>+ROUNDDOWN(Supuestos!$C$175*B7081,0)*OREDA!$C$287/IF(P$14="Vida promedio del cliente",Supuestos!$C$79,Supuestos!$C$77)</f>
        <v>389954.83968000003</v>
      </c>
      <c r="Q7081" s="616">
        <f>+(Supuestos!$C$129*OREDA!$C$16+OREDA!$C$18*'Dim. costos SAIB'!B7081*Supuestos!$C$130)/IF(Q$14="Vida promedio del cliente",Supuestos!$C$79,Supuestos!$C$77)</f>
        <v>66937.242679999996</v>
      </c>
      <c r="R7081" s="42"/>
      <c r="S7081" s="616">
        <f>+-('Información del AEP'!$C$27*ROUNDDOWN(B7081*Supuestos!$C$163,0)*OREDA!$C$131+'Información del AEP'!$C$30*ROUNDDOWN(B7081*Supuestos!$C$166,0)*OREDA!$C$132)</f>
        <v>-427082.37599999999</v>
      </c>
      <c r="T7081" s="616">
        <f>-ROUNDDOWN(B7081*Supuestos!$C$166,0)*OREDA!$C$132</f>
        <v>-817771.02399999998</v>
      </c>
      <c r="U7081" s="616">
        <f>+-('Información del AEP'!$C$28*ROUNDDOWN(B7081*Supuestos!$C$124,0)*OREDA!$C$139+'Información del AEP'!$C$29*ROUNDDOWN(B7081*Supuestos!$C$125,0)*OREDA!$C$140+'Información del AEP'!$C$30*ROUNDDOWN(B7081*Supuestos!$C$126,0)*OREDA!$C$141)</f>
        <v>-288936.04488888889</v>
      </c>
      <c r="V7081" s="616">
        <f>-ROUNDDOWN(B7081*Supuestos!$C$126,0)*OREDA!$C$141</f>
        <v>-474789.10000000003</v>
      </c>
      <c r="W7081" s="616">
        <f>+-ROUNDDOWN(B7081*Supuestos!$C$121,0)*OREDA!$B$149</f>
        <v>-10833.2876</v>
      </c>
      <c r="X7081" s="42"/>
      <c r="Y7081" s="617">
        <f>+'Información del AEP'!$C$12*'Información del AEP'!$C$13*B7081</f>
        <v>404596.68965517246</v>
      </c>
      <c r="Z7081" s="42"/>
      <c r="AA7081" s="618">
        <f>+IF(AND('Información de la oferta'!$C$15&lt;=20, 'Información de la oferta'!$C$14="No", 'Información de la oferta'!$C$13="No"  ),SUM(D7081,E7081,F7081,I7081,K7081,O7081,M7081,P7081,Q7081,S7081,U7081,W7081),SUM(D7081,E7081,F7081,J7081,L7081,N7081,O7081,P7081,Q7081,T7081,V7081,W7081))</f>
        <v>2153545.2270388152</v>
      </c>
      <c r="AB7081" s="616">
        <f t="shared" si="442"/>
        <v>30.486200835770315</v>
      </c>
      <c r="AC7081" s="42"/>
      <c r="AD7081" s="618">
        <f>+IF(AND('Información de la oferta'!$C$15&lt;=20, 'Información de la oferta'!$C$14="No",'Información de la oferta'!$C$13="No" ),SUM(D7081,E7081,G7081,I7081,K7081,O7081,M7081,P7081,Q7081,S7081,U7081,W7081),SUM(D7081,E7081,G7081,J7081,L7081,N7081,O7081,P7081,Q7081,T7081,V7081,W7081))</f>
        <v>2153545.2270388152</v>
      </c>
      <c r="AE7081" s="616">
        <f t="shared" si="443"/>
        <v>30.486200835770315</v>
      </c>
      <c r="AF7081" s="42"/>
      <c r="AG7081" s="618">
        <f>+IF(AND('Información de la oferta'!$C$15&lt;=20, 'Información de la oferta'!$C$14="No",'Información de la oferta'!$C$13="No" ),SUM(D7081,E7081,H7081,I7081,K7081,O7081,M7081,P7081,Q7081,S7081,U7081,W7081),SUM(D7081,E7081,H7081,J7081,L7081,N7081,O7081,P7081,Q7081,T7081,V7081,W7081))</f>
        <v>2153545.2270388152</v>
      </c>
      <c r="AH7081" s="616">
        <f t="shared" si="444"/>
        <v>30.486200835770315</v>
      </c>
    </row>
    <row r="7082" spans="2:34" x14ac:dyDescent="0.3">
      <c r="B7082" s="615">
        <f t="shared" si="441"/>
        <v>70650</v>
      </c>
      <c r="C7082" s="615"/>
      <c r="D7082" s="616">
        <f>+(1-Supuestos!$C$130)*B7082*OREDA!$C$15/IF(D$14="Vida promedio del cliente",Supuestos!$C$79,Supuestos!$C$77)</f>
        <v>96323.715450000003</v>
      </c>
      <c r="E7082" s="616">
        <f>+ROUNDUP(Y7082/Supuestos!$C$106,0)*Supuestos!$C$105*OREDA!$C$20/IF(E$14="Vida promedio del cliente",Supuestos!$C$79,Supuestos!$C$77)</f>
        <v>73616.471999999994</v>
      </c>
      <c r="F7082" s="616">
        <f>+ROUNDUP(Y7082/Supuestos!$C$109,0)*OREDA!$C$21/IF(F$14="Vida promedio del cliente",Supuestos!$C$79,Supuestos!$C$77)</f>
        <v>39811.747356</v>
      </c>
      <c r="G7082" s="616">
        <f>+ROUNDUP(Y7082/Supuestos!$C$112,0)*OREDA!$C$22/IF(G$14="Vida promedio del cliente",Supuestos!$C$79,Supuestos!$C$77)</f>
        <v>39811.747356</v>
      </c>
      <c r="H7082" s="616">
        <f>+ROUNDUP(Y7082/Supuestos!$C$115,0)*OREDA!$C$23/IF(H$14="Vida promedio del cliente",Supuestos!$C$79,Supuestos!$C$77)</f>
        <v>39811.747356</v>
      </c>
      <c r="I7082" s="616">
        <f>+('Información del AEP'!$C$28*ROUNDDOWN(Supuestos!$C$124*B7082,0)*(OREDA!$E$303/12000)+'Información del AEP'!$C$29*ROUNDDOWN(Supuestos!$C$125*B7082,0)*(OREDA!$E$304/12000)+'Información del AEP'!$C$30*ROUNDDOWN(Supuestos!$C$126*B7082,0)*(OREDA!$C$305/12000))/IF(I$14="Vida promedio del cliente",Supuestos!$C$79,Supuestos!$C$77)</f>
        <v>250484.90948333329</v>
      </c>
      <c r="J7082" s="616">
        <f>ROUNDDOWN(Supuestos!$C$126*B7082,0)*(OREDA!$E$305/12000)/IF(I$14="Vida promedio del cliente",Supuestos!$C$79,Supuestos!$C$77)</f>
        <v>1400085.18</v>
      </c>
      <c r="K7082" s="616">
        <f>+('Información del AEP'!$C$27*ROUNDDOWN(B7082*Supuestos!$C$163,0)*OREDA!$C$283+'Información del AEP'!$C$30*ROUNDDOWN(B7082*Supuestos!$C$166,0)*OREDA!$C$284)/IF(K$14="Vida promedio del cliente",Supuestos!$C$79,Supuestos!$C$77)</f>
        <v>1192345.80696</v>
      </c>
      <c r="L7082" s="616">
        <f>ROUNDDOWN(B7082*Supuestos!$C$166,0)*OREDA!$C$284/IF(L$14="Vida promedio del cliente",Supuestos!$C$79,Supuestos!$C$77)</f>
        <v>1927402.3956599999</v>
      </c>
      <c r="M7082" s="616">
        <f>+ROUNDDOWN(Supuestos!$C$172*B7082,0)*OREDA!$C$286/IF(M$14="Vida promedio del cliente",Supuestos!$C$79,Supuestos!$C$77)</f>
        <v>422487</v>
      </c>
      <c r="N7082" s="616">
        <f>+ROUNDDOWN((1-Supuestos!$C$166)*B7082,0)*OREDA!$C$286/IF(N$14="Vida promedio del cliente",Supuestos!$C$79,Supuestos!$C$77)</f>
        <v>253492.2</v>
      </c>
      <c r="O7082" s="616">
        <f>+ROUNDDOWN(Supuestos!$C$169*B7082,0)*OREDA!$C$285/IF(O$14="Vida promedio del cliente",Supuestos!$C$79,Supuestos!$C$77)</f>
        <v>348772.06170000002</v>
      </c>
      <c r="P7082" s="616">
        <f>+ROUNDDOWN(Supuestos!$C$175*B7082,0)*OREDA!$C$287/IF(P$14="Vida promedio del cliente",Supuestos!$C$79,Supuestos!$C$77)</f>
        <v>390010.0428</v>
      </c>
      <c r="Q7082" s="616">
        <f>+(Supuestos!$C$129*OREDA!$C$16+OREDA!$C$18*'Dim. costos SAIB'!B7082*Supuestos!$C$130)/IF(Q$14="Vida promedio del cliente",Supuestos!$C$79,Supuestos!$C$77)</f>
        <v>66946.707649999997</v>
      </c>
      <c r="R7082" s="42"/>
      <c r="S7082" s="616">
        <f>+-('Información del AEP'!$C$27*ROUNDDOWN(B7082*Supuestos!$C$163,0)*OREDA!$C$131+'Información del AEP'!$C$30*ROUNDDOWN(B7082*Supuestos!$C$166,0)*OREDA!$C$132)</f>
        <v>-427142.83499999996</v>
      </c>
      <c r="T7082" s="616">
        <f>-ROUNDDOWN(B7082*Supuestos!$C$166,0)*OREDA!$C$132</f>
        <v>-817886.79</v>
      </c>
      <c r="U7082" s="616">
        <f>+-('Información del AEP'!$C$28*ROUNDDOWN(B7082*Supuestos!$C$124,0)*OREDA!$C$139+'Información del AEP'!$C$29*ROUNDDOWN(B7082*Supuestos!$C$125,0)*OREDA!$C$140+'Información del AEP'!$C$30*ROUNDDOWN(B7082*Supuestos!$C$126,0)*OREDA!$C$141)</f>
        <v>-288976.94750000001</v>
      </c>
      <c r="V7082" s="616">
        <f>-ROUNDDOWN(B7082*Supuestos!$C$126,0)*OREDA!$C$141</f>
        <v>-474856.3125</v>
      </c>
      <c r="W7082" s="616">
        <f>+-ROUNDDOWN(B7082*Supuestos!$C$121,0)*OREDA!$B$149</f>
        <v>-10840.9599</v>
      </c>
      <c r="X7082" s="42"/>
      <c r="Y7082" s="617">
        <f>+'Información del AEP'!$C$12*'Información del AEP'!$C$13*B7082</f>
        <v>404653.96551724145</v>
      </c>
      <c r="Z7082" s="42"/>
      <c r="AA7082" s="618">
        <f>+IF(AND('Información de la oferta'!$C$15&lt;=20, 'Información de la oferta'!$C$14="No", 'Información de la oferta'!$C$13="No"  ),SUM(D7082,E7082,F7082,I7082,K7082,O7082,M7082,P7082,Q7082,S7082,U7082,W7082),SUM(D7082,E7082,F7082,J7082,L7082,N7082,O7082,P7082,Q7082,T7082,V7082,W7082))</f>
        <v>2153837.7209993331</v>
      </c>
      <c r="AB7082" s="616">
        <f t="shared" si="442"/>
        <v>30.486025774937481</v>
      </c>
      <c r="AC7082" s="42"/>
      <c r="AD7082" s="618">
        <f>+IF(AND('Información de la oferta'!$C$15&lt;=20, 'Información de la oferta'!$C$14="No",'Información de la oferta'!$C$13="No" ),SUM(D7082,E7082,G7082,I7082,K7082,O7082,M7082,P7082,Q7082,S7082,U7082,W7082),SUM(D7082,E7082,G7082,J7082,L7082,N7082,O7082,P7082,Q7082,T7082,V7082,W7082))</f>
        <v>2153837.7209993331</v>
      </c>
      <c r="AE7082" s="616">
        <f t="shared" si="443"/>
        <v>30.486025774937481</v>
      </c>
      <c r="AF7082" s="42"/>
      <c r="AG7082" s="618">
        <f>+IF(AND('Información de la oferta'!$C$15&lt;=20, 'Información de la oferta'!$C$14="No",'Información de la oferta'!$C$13="No" ),SUM(D7082,E7082,H7082,I7082,K7082,O7082,M7082,P7082,Q7082,S7082,U7082,W7082),SUM(D7082,E7082,H7082,J7082,L7082,N7082,O7082,P7082,Q7082,T7082,V7082,W7082))</f>
        <v>2153837.7209993331</v>
      </c>
      <c r="AH7082" s="616">
        <f t="shared" si="444"/>
        <v>30.486025774937481</v>
      </c>
    </row>
    <row r="7083" spans="2:34" x14ac:dyDescent="0.3">
      <c r="B7083" s="615">
        <f t="shared" si="441"/>
        <v>70660</v>
      </c>
      <c r="C7083" s="615"/>
      <c r="D7083" s="616">
        <f>+(1-Supuestos!$C$130)*B7083*OREDA!$C$15/IF(D$14="Vida promedio del cliente",Supuestos!$C$79,Supuestos!$C$77)</f>
        <v>96337.349380000014</v>
      </c>
      <c r="E7083" s="616">
        <f>+ROUNDUP(Y7083/Supuestos!$C$106,0)*Supuestos!$C$105*OREDA!$C$20/IF(E$14="Vida promedio del cliente",Supuestos!$C$79,Supuestos!$C$77)</f>
        <v>73616.471999999994</v>
      </c>
      <c r="F7083" s="616">
        <f>+ROUNDUP(Y7083/Supuestos!$C$109,0)*OREDA!$C$21/IF(F$14="Vida promedio del cliente",Supuestos!$C$79,Supuestos!$C$77)</f>
        <v>39821.584704000001</v>
      </c>
      <c r="G7083" s="616">
        <f>+ROUNDUP(Y7083/Supuestos!$C$112,0)*OREDA!$C$22/IF(G$14="Vida promedio del cliente",Supuestos!$C$79,Supuestos!$C$77)</f>
        <v>39821.584704000001</v>
      </c>
      <c r="H7083" s="616">
        <f>+ROUNDUP(Y7083/Supuestos!$C$115,0)*OREDA!$C$23/IF(H$14="Vida promedio del cliente",Supuestos!$C$79,Supuestos!$C$77)</f>
        <v>39821.584704000001</v>
      </c>
      <c r="I7083" s="616">
        <f>+('Información del AEP'!$C$28*ROUNDDOWN(Supuestos!$C$124*B7083,0)*(OREDA!$E$303/12000)+'Información del AEP'!$C$29*ROUNDDOWN(Supuestos!$C$125*B7083,0)*(OREDA!$E$304/12000)+'Información del AEP'!$C$30*ROUNDDOWN(Supuestos!$C$126*B7083,0)*(OREDA!$C$305/12000))/IF(I$14="Vida promedio del cliente",Supuestos!$C$79,Supuestos!$C$77)</f>
        <v>250520.36382296294</v>
      </c>
      <c r="J7083" s="616">
        <f>ROUNDDOWN(Supuestos!$C$126*B7083,0)*(OREDA!$E$305/12000)/IF(I$14="Vida promedio del cliente",Supuestos!$C$79,Supuestos!$C$77)</f>
        <v>1400283.352</v>
      </c>
      <c r="K7083" s="616">
        <f>+('Información del AEP'!$C$27*ROUNDDOWN(B7083*Supuestos!$C$163,0)*OREDA!$C$283+'Información del AEP'!$C$30*ROUNDDOWN(B7083*Supuestos!$C$166,0)*OREDA!$C$284)/IF(K$14="Vida promedio del cliente",Supuestos!$C$79,Supuestos!$C$77)</f>
        <v>1192514.574944</v>
      </c>
      <c r="L7083" s="616">
        <f>ROUNDDOWN(B7083*Supuestos!$C$166,0)*OREDA!$C$284/IF(L$14="Vida promedio del cliente",Supuestos!$C$79,Supuestos!$C$77)</f>
        <v>1927675.2056239999</v>
      </c>
      <c r="M7083" s="616">
        <f>+ROUNDDOWN(Supuestos!$C$172*B7083,0)*OREDA!$C$286/IF(M$14="Vida promedio del cliente",Supuestos!$C$79,Supuestos!$C$77)</f>
        <v>422546.8</v>
      </c>
      <c r="N7083" s="616">
        <f>+ROUNDDOWN((1-Supuestos!$C$166)*B7083,0)*OREDA!$C$286/IF(N$14="Vida promedio del cliente",Supuestos!$C$79,Supuestos!$C$77)</f>
        <v>253528.08</v>
      </c>
      <c r="O7083" s="616">
        <f>+ROUNDDOWN(Supuestos!$C$169*B7083,0)*OREDA!$C$285/IF(O$14="Vida promedio del cliente",Supuestos!$C$79,Supuestos!$C$77)</f>
        <v>348821.42788000003</v>
      </c>
      <c r="P7083" s="616">
        <f>+ROUNDDOWN(Supuestos!$C$175*B7083,0)*OREDA!$C$287/IF(P$14="Vida promedio del cliente",Supuestos!$C$79,Supuestos!$C$77)</f>
        <v>390065.24592000002</v>
      </c>
      <c r="Q7083" s="616">
        <f>+(Supuestos!$C$129*OREDA!$C$16+OREDA!$C$18*'Dim. costos SAIB'!B7083*Supuestos!$C$130)/IF(Q$14="Vida promedio del cliente",Supuestos!$C$79,Supuestos!$C$77)</f>
        <v>66956.172619999998</v>
      </c>
      <c r="R7083" s="42"/>
      <c r="S7083" s="616">
        <f>+-('Información del AEP'!$C$27*ROUNDDOWN(B7083*Supuestos!$C$163,0)*OREDA!$C$131+'Información del AEP'!$C$30*ROUNDDOWN(B7083*Supuestos!$C$166,0)*OREDA!$C$132)</f>
        <v>-427203.29399999999</v>
      </c>
      <c r="T7083" s="616">
        <f>-ROUNDDOWN(B7083*Supuestos!$C$166,0)*OREDA!$C$132</f>
        <v>-818002.55599999998</v>
      </c>
      <c r="U7083" s="616">
        <f>+-('Información del AEP'!$C$28*ROUNDDOWN(B7083*Supuestos!$C$124,0)*OREDA!$C$139+'Información del AEP'!$C$29*ROUNDDOWN(B7083*Supuestos!$C$125,0)*OREDA!$C$140+'Información del AEP'!$C$30*ROUNDDOWN(B7083*Supuestos!$C$126,0)*OREDA!$C$141)</f>
        <v>-289017.85011111107</v>
      </c>
      <c r="V7083" s="616">
        <f>-ROUNDDOWN(B7083*Supuestos!$C$126,0)*OREDA!$C$141</f>
        <v>-474923.52500000002</v>
      </c>
      <c r="W7083" s="616">
        <f>+-ROUNDDOWN(B7083*Supuestos!$C$121,0)*OREDA!$B$149</f>
        <v>-10840.9599</v>
      </c>
      <c r="X7083" s="42"/>
      <c r="Y7083" s="617">
        <f>+'Información del AEP'!$C$12*'Información del AEP'!$C$13*B7083</f>
        <v>404711.24137931044</v>
      </c>
      <c r="Z7083" s="42"/>
      <c r="AA7083" s="618">
        <f>+IF(AND('Información de la oferta'!$C$15&lt;=20, 'Información de la oferta'!$C$14="No", 'Información de la oferta'!$C$13="No"  ),SUM(D7083,E7083,F7083,I7083,K7083,O7083,M7083,P7083,Q7083,S7083,U7083,W7083),SUM(D7083,E7083,F7083,J7083,L7083,N7083,O7083,P7083,Q7083,T7083,V7083,W7083))</f>
        <v>2154137.8872598521</v>
      </c>
      <c r="AB7083" s="616">
        <f t="shared" si="442"/>
        <v>30.485959344181321</v>
      </c>
      <c r="AC7083" s="42"/>
      <c r="AD7083" s="618">
        <f>+IF(AND('Información de la oferta'!$C$15&lt;=20, 'Información de la oferta'!$C$14="No",'Información de la oferta'!$C$13="No" ),SUM(D7083,E7083,G7083,I7083,K7083,O7083,M7083,P7083,Q7083,S7083,U7083,W7083),SUM(D7083,E7083,G7083,J7083,L7083,N7083,O7083,P7083,Q7083,T7083,V7083,W7083))</f>
        <v>2154137.8872598521</v>
      </c>
      <c r="AE7083" s="616">
        <f t="shared" si="443"/>
        <v>30.485959344181321</v>
      </c>
      <c r="AF7083" s="42"/>
      <c r="AG7083" s="618">
        <f>+IF(AND('Información de la oferta'!$C$15&lt;=20, 'Información de la oferta'!$C$14="No",'Información de la oferta'!$C$13="No" ),SUM(D7083,E7083,H7083,I7083,K7083,O7083,M7083,P7083,Q7083,S7083,U7083,W7083),SUM(D7083,E7083,H7083,J7083,L7083,N7083,O7083,P7083,Q7083,T7083,V7083,W7083))</f>
        <v>2154137.8872598521</v>
      </c>
      <c r="AH7083" s="616">
        <f t="shared" si="444"/>
        <v>30.485959344181321</v>
      </c>
    </row>
    <row r="7084" spans="2:34" x14ac:dyDescent="0.3">
      <c r="B7084" s="615">
        <f t="shared" si="441"/>
        <v>70670</v>
      </c>
      <c r="C7084" s="615"/>
      <c r="D7084" s="616">
        <f>+(1-Supuestos!$C$130)*B7084*OREDA!$C$15/IF(D$14="Vida promedio del cliente",Supuestos!$C$79,Supuestos!$C$77)</f>
        <v>96350.983309999996</v>
      </c>
      <c r="E7084" s="616">
        <f>+ROUNDUP(Y7084/Supuestos!$C$106,0)*Supuestos!$C$105*OREDA!$C$20/IF(E$14="Vida promedio del cliente",Supuestos!$C$79,Supuestos!$C$77)</f>
        <v>73616.471999999994</v>
      </c>
      <c r="F7084" s="616">
        <f>+ROUNDUP(Y7084/Supuestos!$C$109,0)*OREDA!$C$21/IF(F$14="Vida promedio del cliente",Supuestos!$C$79,Supuestos!$C$77)</f>
        <v>39821.584704000001</v>
      </c>
      <c r="G7084" s="616">
        <f>+ROUNDUP(Y7084/Supuestos!$C$112,0)*OREDA!$C$22/IF(G$14="Vida promedio del cliente",Supuestos!$C$79,Supuestos!$C$77)</f>
        <v>39821.584704000001</v>
      </c>
      <c r="H7084" s="616">
        <f>+ROUNDUP(Y7084/Supuestos!$C$115,0)*OREDA!$C$23/IF(H$14="Vida promedio del cliente",Supuestos!$C$79,Supuestos!$C$77)</f>
        <v>39821.584704000001</v>
      </c>
      <c r="I7084" s="616">
        <f>+('Información del AEP'!$C$28*ROUNDDOWN(Supuestos!$C$124*B7084,0)*(OREDA!$E$303/12000)+'Información del AEP'!$C$29*ROUNDDOWN(Supuestos!$C$125*B7084,0)*(OREDA!$E$304/12000)+'Información del AEP'!$C$30*ROUNDDOWN(Supuestos!$C$126*B7084,0)*(OREDA!$C$305/12000))/IF(I$14="Vida promedio del cliente",Supuestos!$C$79,Supuestos!$C$77)</f>
        <v>250555.81816259254</v>
      </c>
      <c r="J7084" s="616">
        <f>ROUNDDOWN(Supuestos!$C$126*B7084,0)*(OREDA!$E$305/12000)/IF(I$14="Vida promedio del cliente",Supuestos!$C$79,Supuestos!$C$77)</f>
        <v>1400481.524</v>
      </c>
      <c r="K7084" s="616">
        <f>+('Información del AEP'!$C$27*ROUNDDOWN(B7084*Supuestos!$C$163,0)*OREDA!$C$283+'Información del AEP'!$C$30*ROUNDDOWN(B7084*Supuestos!$C$166,0)*OREDA!$C$284)/IF(K$14="Vida promedio del cliente",Supuestos!$C$79,Supuestos!$C$77)</f>
        <v>1192683.342928</v>
      </c>
      <c r="L7084" s="616">
        <f>ROUNDDOWN(B7084*Supuestos!$C$166,0)*OREDA!$C$284/IF(L$14="Vida promedio del cliente",Supuestos!$C$79,Supuestos!$C$77)</f>
        <v>1927948.0155879997</v>
      </c>
      <c r="M7084" s="616">
        <f>+ROUNDDOWN(Supuestos!$C$172*B7084,0)*OREDA!$C$286/IF(M$14="Vida promedio del cliente",Supuestos!$C$79,Supuestos!$C$77)</f>
        <v>422606.6</v>
      </c>
      <c r="N7084" s="616">
        <f>+ROUNDDOWN((1-Supuestos!$C$166)*B7084,0)*OREDA!$C$286/IF(N$14="Vida promedio del cliente",Supuestos!$C$79,Supuestos!$C$77)</f>
        <v>253563.96</v>
      </c>
      <c r="O7084" s="616">
        <f>+ROUNDDOWN(Supuestos!$C$169*B7084,0)*OREDA!$C$285/IF(O$14="Vida promedio del cliente",Supuestos!$C$79,Supuestos!$C$77)</f>
        <v>348870.79406000004</v>
      </c>
      <c r="P7084" s="616">
        <f>+ROUNDDOWN(Supuestos!$C$175*B7084,0)*OREDA!$C$287/IF(P$14="Vida promedio del cliente",Supuestos!$C$79,Supuestos!$C$77)</f>
        <v>390120.44903999998</v>
      </c>
      <c r="Q7084" s="616">
        <f>+(Supuestos!$C$129*OREDA!$C$16+OREDA!$C$18*'Dim. costos SAIB'!B7084*Supuestos!$C$130)/IF(Q$14="Vida promedio del cliente",Supuestos!$C$79,Supuestos!$C$77)</f>
        <v>66965.637589999998</v>
      </c>
      <c r="R7084" s="42"/>
      <c r="S7084" s="616">
        <f>+-('Información del AEP'!$C$27*ROUNDDOWN(B7084*Supuestos!$C$163,0)*OREDA!$C$131+'Información del AEP'!$C$30*ROUNDDOWN(B7084*Supuestos!$C$166,0)*OREDA!$C$132)</f>
        <v>-427263.75300000003</v>
      </c>
      <c r="T7084" s="616">
        <f>-ROUNDDOWN(B7084*Supuestos!$C$166,0)*OREDA!$C$132</f>
        <v>-818118.32200000004</v>
      </c>
      <c r="U7084" s="616">
        <f>+-('Información del AEP'!$C$28*ROUNDDOWN(B7084*Supuestos!$C$124,0)*OREDA!$C$139+'Información del AEP'!$C$29*ROUNDDOWN(B7084*Supuestos!$C$125,0)*OREDA!$C$140+'Información del AEP'!$C$30*ROUNDDOWN(B7084*Supuestos!$C$126,0)*OREDA!$C$141)</f>
        <v>-289058.75272222224</v>
      </c>
      <c r="V7084" s="616">
        <f>-ROUNDDOWN(B7084*Supuestos!$C$126,0)*OREDA!$C$141</f>
        <v>-474990.73750000005</v>
      </c>
      <c r="W7084" s="616">
        <f>+-ROUNDDOWN(B7084*Supuestos!$C$121,0)*OREDA!$B$149</f>
        <v>-10840.9599</v>
      </c>
      <c r="X7084" s="42"/>
      <c r="Y7084" s="617">
        <f>+'Información del AEP'!$C$12*'Información del AEP'!$C$13*B7084</f>
        <v>404768.51724137936</v>
      </c>
      <c r="Z7084" s="42"/>
      <c r="AA7084" s="618">
        <f>+IF(AND('Información de la oferta'!$C$15&lt;=20, 'Información de la oferta'!$C$14="No", 'Información de la oferta'!$C$13="No"  ),SUM(D7084,E7084,F7084,I7084,K7084,O7084,M7084,P7084,Q7084,S7084,U7084,W7084),SUM(D7084,E7084,F7084,J7084,L7084,N7084,O7084,P7084,Q7084,T7084,V7084,W7084))</f>
        <v>2154428.2161723697</v>
      </c>
      <c r="AB7084" s="616">
        <f t="shared" si="442"/>
        <v>30.485753731036787</v>
      </c>
      <c r="AC7084" s="42"/>
      <c r="AD7084" s="618">
        <f>+IF(AND('Información de la oferta'!$C$15&lt;=20, 'Información de la oferta'!$C$14="No",'Información de la oferta'!$C$13="No" ),SUM(D7084,E7084,G7084,I7084,K7084,O7084,M7084,P7084,Q7084,S7084,U7084,W7084),SUM(D7084,E7084,G7084,J7084,L7084,N7084,O7084,P7084,Q7084,T7084,V7084,W7084))</f>
        <v>2154428.2161723697</v>
      </c>
      <c r="AE7084" s="616">
        <f t="shared" si="443"/>
        <v>30.485753731036787</v>
      </c>
      <c r="AF7084" s="42"/>
      <c r="AG7084" s="618">
        <f>+IF(AND('Información de la oferta'!$C$15&lt;=20, 'Información de la oferta'!$C$14="No",'Información de la oferta'!$C$13="No" ),SUM(D7084,E7084,H7084,I7084,K7084,O7084,M7084,P7084,Q7084,S7084,U7084,W7084),SUM(D7084,E7084,H7084,J7084,L7084,N7084,O7084,P7084,Q7084,T7084,V7084,W7084))</f>
        <v>2154428.2161723697</v>
      </c>
      <c r="AH7084" s="616">
        <f t="shared" si="444"/>
        <v>30.485753731036787</v>
      </c>
    </row>
    <row r="7085" spans="2:34" x14ac:dyDescent="0.3">
      <c r="B7085" s="615">
        <f t="shared" si="441"/>
        <v>70680</v>
      </c>
      <c r="C7085" s="615"/>
      <c r="D7085" s="616">
        <f>+(1-Supuestos!$C$130)*B7085*OREDA!$C$15/IF(D$14="Vida promedio del cliente",Supuestos!$C$79,Supuestos!$C$77)</f>
        <v>96364.617240000007</v>
      </c>
      <c r="E7085" s="616">
        <f>+ROUNDUP(Y7085/Supuestos!$C$106,0)*Supuestos!$C$105*OREDA!$C$20/IF(E$14="Vida promedio del cliente",Supuestos!$C$79,Supuestos!$C$77)</f>
        <v>73616.471999999994</v>
      </c>
      <c r="F7085" s="616">
        <f>+ROUNDUP(Y7085/Supuestos!$C$109,0)*OREDA!$C$21/IF(F$14="Vida promedio del cliente",Supuestos!$C$79,Supuestos!$C$77)</f>
        <v>39831.422052000002</v>
      </c>
      <c r="G7085" s="616">
        <f>+ROUNDUP(Y7085/Supuestos!$C$112,0)*OREDA!$C$22/IF(G$14="Vida promedio del cliente",Supuestos!$C$79,Supuestos!$C$77)</f>
        <v>39831.422052000002</v>
      </c>
      <c r="H7085" s="616">
        <f>+ROUNDUP(Y7085/Supuestos!$C$115,0)*OREDA!$C$23/IF(H$14="Vida promedio del cliente",Supuestos!$C$79,Supuestos!$C$77)</f>
        <v>39831.422052000002</v>
      </c>
      <c r="I7085" s="616">
        <f>+('Información del AEP'!$C$28*ROUNDDOWN(Supuestos!$C$124*B7085,0)*(OREDA!$E$303/12000)+'Información del AEP'!$C$29*ROUNDDOWN(Supuestos!$C$125*B7085,0)*(OREDA!$E$304/12000)+'Información del AEP'!$C$30*ROUNDDOWN(Supuestos!$C$126*B7085,0)*(OREDA!$C$305/12000))/IF(I$14="Vida promedio del cliente",Supuestos!$C$79,Supuestos!$C$77)</f>
        <v>250591.27250222221</v>
      </c>
      <c r="J7085" s="616">
        <f>ROUNDDOWN(Supuestos!$C$126*B7085,0)*(OREDA!$E$305/12000)/IF(I$14="Vida promedio del cliente",Supuestos!$C$79,Supuestos!$C$77)</f>
        <v>1400679.696</v>
      </c>
      <c r="K7085" s="616">
        <f>+('Información del AEP'!$C$27*ROUNDDOWN(B7085*Supuestos!$C$163,0)*OREDA!$C$283+'Información del AEP'!$C$30*ROUNDDOWN(B7085*Supuestos!$C$166,0)*OREDA!$C$284)/IF(K$14="Vida promedio del cliente",Supuestos!$C$79,Supuestos!$C$77)</f>
        <v>1192852.1109119998</v>
      </c>
      <c r="L7085" s="616">
        <f>ROUNDDOWN(B7085*Supuestos!$C$166,0)*OREDA!$C$284/IF(L$14="Vida promedio del cliente",Supuestos!$C$79,Supuestos!$C$77)</f>
        <v>1928220.8255519997</v>
      </c>
      <c r="M7085" s="616">
        <f>+ROUNDDOWN(Supuestos!$C$172*B7085,0)*OREDA!$C$286/IF(M$14="Vida promedio del cliente",Supuestos!$C$79,Supuestos!$C$77)</f>
        <v>422666.4</v>
      </c>
      <c r="N7085" s="616">
        <f>+ROUNDDOWN((1-Supuestos!$C$166)*B7085,0)*OREDA!$C$286/IF(N$14="Vida promedio del cliente",Supuestos!$C$79,Supuestos!$C$77)</f>
        <v>253599.84</v>
      </c>
      <c r="O7085" s="616">
        <f>+ROUNDDOWN(Supuestos!$C$169*B7085,0)*OREDA!$C$285/IF(O$14="Vida promedio del cliente",Supuestos!$C$79,Supuestos!$C$77)</f>
        <v>348920.16024000006</v>
      </c>
      <c r="P7085" s="616">
        <f>+ROUNDDOWN(Supuestos!$C$175*B7085,0)*OREDA!$C$287/IF(P$14="Vida promedio del cliente",Supuestos!$C$79,Supuestos!$C$77)</f>
        <v>390175.65216</v>
      </c>
      <c r="Q7085" s="616">
        <f>+(Supuestos!$C$129*OREDA!$C$16+OREDA!$C$18*'Dim. costos SAIB'!B7085*Supuestos!$C$130)/IF(Q$14="Vida promedio del cliente",Supuestos!$C$79,Supuestos!$C$77)</f>
        <v>66975.102559999999</v>
      </c>
      <c r="R7085" s="42"/>
      <c r="S7085" s="616">
        <f>+-('Información del AEP'!$C$27*ROUNDDOWN(B7085*Supuestos!$C$163,0)*OREDA!$C$131+'Información del AEP'!$C$30*ROUNDDOWN(B7085*Supuestos!$C$166,0)*OREDA!$C$132)</f>
        <v>-427324.21199999994</v>
      </c>
      <c r="T7085" s="616">
        <f>-ROUNDDOWN(B7085*Supuestos!$C$166,0)*OREDA!$C$132</f>
        <v>-818234.08799999999</v>
      </c>
      <c r="U7085" s="616">
        <f>+-('Información del AEP'!$C$28*ROUNDDOWN(B7085*Supuestos!$C$124,0)*OREDA!$C$139+'Información del AEP'!$C$29*ROUNDDOWN(B7085*Supuestos!$C$125,0)*OREDA!$C$140+'Información del AEP'!$C$30*ROUNDDOWN(B7085*Supuestos!$C$126,0)*OREDA!$C$141)</f>
        <v>-289099.6553333333</v>
      </c>
      <c r="V7085" s="616">
        <f>-ROUNDDOWN(B7085*Supuestos!$C$126,0)*OREDA!$C$141</f>
        <v>-475057.95</v>
      </c>
      <c r="W7085" s="616">
        <f>+-ROUNDDOWN(B7085*Supuestos!$C$121,0)*OREDA!$B$149</f>
        <v>-10840.9599</v>
      </c>
      <c r="X7085" s="42"/>
      <c r="Y7085" s="617">
        <f>+'Información del AEP'!$C$12*'Información del AEP'!$C$13*B7085</f>
        <v>404825.79310344835</v>
      </c>
      <c r="Z7085" s="42"/>
      <c r="AA7085" s="618">
        <f>+IF(AND('Información de la oferta'!$C$15&lt;=20, 'Información de la oferta'!$C$14="No", 'Información de la oferta'!$C$13="No"  ),SUM(D7085,E7085,F7085,I7085,K7085,O7085,M7085,P7085,Q7085,S7085,U7085,W7085),SUM(D7085,E7085,F7085,J7085,L7085,N7085,O7085,P7085,Q7085,T7085,V7085,W7085))</f>
        <v>2154728.3824328892</v>
      </c>
      <c r="AB7085" s="616">
        <f t="shared" si="442"/>
        <v>30.485687357567759</v>
      </c>
      <c r="AC7085" s="42"/>
      <c r="AD7085" s="618">
        <f>+IF(AND('Información de la oferta'!$C$15&lt;=20, 'Información de la oferta'!$C$14="No",'Información de la oferta'!$C$13="No" ),SUM(D7085,E7085,G7085,I7085,K7085,O7085,M7085,P7085,Q7085,S7085,U7085,W7085),SUM(D7085,E7085,G7085,J7085,L7085,N7085,O7085,P7085,Q7085,T7085,V7085,W7085))</f>
        <v>2154728.3824328892</v>
      </c>
      <c r="AE7085" s="616">
        <f t="shared" si="443"/>
        <v>30.485687357567759</v>
      </c>
      <c r="AF7085" s="42"/>
      <c r="AG7085" s="618">
        <f>+IF(AND('Información de la oferta'!$C$15&lt;=20, 'Información de la oferta'!$C$14="No",'Información de la oferta'!$C$13="No" ),SUM(D7085,E7085,H7085,I7085,K7085,O7085,M7085,P7085,Q7085,S7085,U7085,W7085),SUM(D7085,E7085,H7085,J7085,L7085,N7085,O7085,P7085,Q7085,T7085,V7085,W7085))</f>
        <v>2154728.3824328892</v>
      </c>
      <c r="AH7085" s="616">
        <f t="shared" si="444"/>
        <v>30.485687357567759</v>
      </c>
    </row>
    <row r="7086" spans="2:34" x14ac:dyDescent="0.3">
      <c r="B7086" s="615">
        <f t="shared" si="441"/>
        <v>70690</v>
      </c>
      <c r="C7086" s="615"/>
      <c r="D7086" s="616">
        <f>+(1-Supuestos!$C$130)*B7086*OREDA!$C$15/IF(D$14="Vida promedio del cliente",Supuestos!$C$79,Supuestos!$C$77)</f>
        <v>96378.251170000003</v>
      </c>
      <c r="E7086" s="616">
        <f>+ROUNDUP(Y7086/Supuestos!$C$106,0)*Supuestos!$C$105*OREDA!$C$20/IF(E$14="Vida promedio del cliente",Supuestos!$C$79,Supuestos!$C$77)</f>
        <v>73616.471999999994</v>
      </c>
      <c r="F7086" s="616">
        <f>+ROUNDUP(Y7086/Supuestos!$C$109,0)*OREDA!$C$21/IF(F$14="Vida promedio del cliente",Supuestos!$C$79,Supuestos!$C$77)</f>
        <v>39831.422052000002</v>
      </c>
      <c r="G7086" s="616">
        <f>+ROUNDUP(Y7086/Supuestos!$C$112,0)*OREDA!$C$22/IF(G$14="Vida promedio del cliente",Supuestos!$C$79,Supuestos!$C$77)</f>
        <v>39831.422052000002</v>
      </c>
      <c r="H7086" s="616">
        <f>+ROUNDUP(Y7086/Supuestos!$C$115,0)*OREDA!$C$23/IF(H$14="Vida promedio del cliente",Supuestos!$C$79,Supuestos!$C$77)</f>
        <v>39831.422052000002</v>
      </c>
      <c r="I7086" s="616">
        <f>+('Información del AEP'!$C$28*ROUNDDOWN(Supuestos!$C$124*B7086,0)*(OREDA!$E$303/12000)+'Información del AEP'!$C$29*ROUNDDOWN(Supuestos!$C$125*B7086,0)*(OREDA!$E$304/12000)+'Información del AEP'!$C$30*ROUNDDOWN(Supuestos!$C$126*B7086,0)*(OREDA!$C$305/12000))/IF(I$14="Vida promedio del cliente",Supuestos!$C$79,Supuestos!$C$77)</f>
        <v>250626.72684185184</v>
      </c>
      <c r="J7086" s="616">
        <f>ROUNDDOWN(Supuestos!$C$126*B7086,0)*(OREDA!$E$305/12000)/IF(I$14="Vida promedio del cliente",Supuestos!$C$79,Supuestos!$C$77)</f>
        <v>1400877.868</v>
      </c>
      <c r="K7086" s="616">
        <f>+('Información del AEP'!$C$27*ROUNDDOWN(B7086*Supuestos!$C$163,0)*OREDA!$C$283+'Información del AEP'!$C$30*ROUNDDOWN(B7086*Supuestos!$C$166,0)*OREDA!$C$284)/IF(K$14="Vida promedio del cliente",Supuestos!$C$79,Supuestos!$C$77)</f>
        <v>1193020.8788959999</v>
      </c>
      <c r="L7086" s="616">
        <f>ROUNDDOWN(B7086*Supuestos!$C$166,0)*OREDA!$C$284/IF(L$14="Vida promedio del cliente",Supuestos!$C$79,Supuestos!$C$77)</f>
        <v>1928493.6355159997</v>
      </c>
      <c r="M7086" s="616">
        <f>+ROUNDDOWN(Supuestos!$C$172*B7086,0)*OREDA!$C$286/IF(M$14="Vida promedio del cliente",Supuestos!$C$79,Supuestos!$C$77)</f>
        <v>422726.2</v>
      </c>
      <c r="N7086" s="616">
        <f>+ROUNDDOWN((1-Supuestos!$C$166)*B7086,0)*OREDA!$C$286/IF(N$14="Vida promedio del cliente",Supuestos!$C$79,Supuestos!$C$77)</f>
        <v>253635.72</v>
      </c>
      <c r="O7086" s="616">
        <f>+ROUNDDOWN(Supuestos!$C$169*B7086,0)*OREDA!$C$285/IF(O$14="Vida promedio del cliente",Supuestos!$C$79,Supuestos!$C$77)</f>
        <v>348969.52642000007</v>
      </c>
      <c r="P7086" s="616">
        <f>+ROUNDDOWN(Supuestos!$C$175*B7086,0)*OREDA!$C$287/IF(P$14="Vida promedio del cliente",Supuestos!$C$79,Supuestos!$C$77)</f>
        <v>390230.85528000002</v>
      </c>
      <c r="Q7086" s="616">
        <f>+(Supuestos!$C$129*OREDA!$C$16+OREDA!$C$18*'Dim. costos SAIB'!B7086*Supuestos!$C$130)/IF(Q$14="Vida promedio del cliente",Supuestos!$C$79,Supuestos!$C$77)</f>
        <v>66984.56753</v>
      </c>
      <c r="R7086" s="42"/>
      <c r="S7086" s="616">
        <f>+-('Información del AEP'!$C$27*ROUNDDOWN(B7086*Supuestos!$C$163,0)*OREDA!$C$131+'Información del AEP'!$C$30*ROUNDDOWN(B7086*Supuestos!$C$166,0)*OREDA!$C$132)</f>
        <v>-427384.67099999991</v>
      </c>
      <c r="T7086" s="616">
        <f>-ROUNDDOWN(B7086*Supuestos!$C$166,0)*OREDA!$C$132</f>
        <v>-818349.85400000005</v>
      </c>
      <c r="U7086" s="616">
        <f>+-('Información del AEP'!$C$28*ROUNDDOWN(B7086*Supuestos!$C$124,0)*OREDA!$C$139+'Información del AEP'!$C$29*ROUNDDOWN(B7086*Supuestos!$C$125,0)*OREDA!$C$140+'Información del AEP'!$C$30*ROUNDDOWN(B7086*Supuestos!$C$126,0)*OREDA!$C$141)</f>
        <v>-289140.55794444447</v>
      </c>
      <c r="V7086" s="616">
        <f>-ROUNDDOWN(B7086*Supuestos!$C$126,0)*OREDA!$C$141</f>
        <v>-475125.16250000003</v>
      </c>
      <c r="W7086" s="616">
        <f>+-ROUNDDOWN(B7086*Supuestos!$C$121,0)*OREDA!$B$149</f>
        <v>-10840.9599</v>
      </c>
      <c r="X7086" s="42"/>
      <c r="Y7086" s="617">
        <f>+'Información del AEP'!$C$12*'Información del AEP'!$C$13*B7086</f>
        <v>404883.06896551733</v>
      </c>
      <c r="Z7086" s="42"/>
      <c r="AA7086" s="618">
        <f>+IF(AND('Información de la oferta'!$C$15&lt;=20, 'Información de la oferta'!$C$14="No", 'Información de la oferta'!$C$13="No"  ),SUM(D7086,E7086,F7086,I7086,K7086,O7086,M7086,P7086,Q7086,S7086,U7086,W7086),SUM(D7086,E7086,F7086,J7086,L7086,N7086,O7086,P7086,Q7086,T7086,V7086,W7086))</f>
        <v>2155018.7113454072</v>
      </c>
      <c r="AB7086" s="616">
        <f t="shared" si="442"/>
        <v>30.485481841072389</v>
      </c>
      <c r="AC7086" s="42"/>
      <c r="AD7086" s="618">
        <f>+IF(AND('Información de la oferta'!$C$15&lt;=20, 'Información de la oferta'!$C$14="No",'Información de la oferta'!$C$13="No" ),SUM(D7086,E7086,G7086,I7086,K7086,O7086,M7086,P7086,Q7086,S7086,U7086,W7086),SUM(D7086,E7086,G7086,J7086,L7086,N7086,O7086,P7086,Q7086,T7086,V7086,W7086))</f>
        <v>2155018.7113454072</v>
      </c>
      <c r="AE7086" s="616">
        <f t="shared" si="443"/>
        <v>30.485481841072389</v>
      </c>
      <c r="AF7086" s="42"/>
      <c r="AG7086" s="618">
        <f>+IF(AND('Información de la oferta'!$C$15&lt;=20, 'Información de la oferta'!$C$14="No",'Información de la oferta'!$C$13="No" ),SUM(D7086,E7086,H7086,I7086,K7086,O7086,M7086,P7086,Q7086,S7086,U7086,W7086),SUM(D7086,E7086,H7086,J7086,L7086,N7086,O7086,P7086,Q7086,T7086,V7086,W7086))</f>
        <v>2155018.7113454072</v>
      </c>
      <c r="AH7086" s="616">
        <f t="shared" si="444"/>
        <v>30.485481841072389</v>
      </c>
    </row>
    <row r="7087" spans="2:34" x14ac:dyDescent="0.3">
      <c r="B7087" s="615">
        <f t="shared" ref="B7087:B7150" si="445">+B7086+$B$18</f>
        <v>70700</v>
      </c>
      <c r="C7087" s="615"/>
      <c r="D7087" s="616">
        <f>+(1-Supuestos!$C$130)*B7087*OREDA!$C$15/IF(D$14="Vida promedio del cliente",Supuestos!$C$79,Supuestos!$C$77)</f>
        <v>96391.8851</v>
      </c>
      <c r="E7087" s="616">
        <f>+ROUNDUP(Y7087/Supuestos!$C$106,0)*Supuestos!$C$105*OREDA!$C$20/IF(E$14="Vida promedio del cliente",Supuestos!$C$79,Supuestos!$C$77)</f>
        <v>73616.471999999994</v>
      </c>
      <c r="F7087" s="616">
        <f>+ROUNDUP(Y7087/Supuestos!$C$109,0)*OREDA!$C$21/IF(F$14="Vida promedio del cliente",Supuestos!$C$79,Supuestos!$C$77)</f>
        <v>39841.259400000003</v>
      </c>
      <c r="G7087" s="616">
        <f>+ROUNDUP(Y7087/Supuestos!$C$112,0)*OREDA!$C$22/IF(G$14="Vida promedio del cliente",Supuestos!$C$79,Supuestos!$C$77)</f>
        <v>39841.259400000003</v>
      </c>
      <c r="H7087" s="616">
        <f>+ROUNDUP(Y7087/Supuestos!$C$115,0)*OREDA!$C$23/IF(H$14="Vida promedio del cliente",Supuestos!$C$79,Supuestos!$C$77)</f>
        <v>39841.259400000003</v>
      </c>
      <c r="I7087" s="616">
        <f>+('Información del AEP'!$C$28*ROUNDDOWN(Supuestos!$C$124*B7087,0)*(OREDA!$E$303/12000)+'Información del AEP'!$C$29*ROUNDDOWN(Supuestos!$C$125*B7087,0)*(OREDA!$E$304/12000)+'Información del AEP'!$C$30*ROUNDDOWN(Supuestos!$C$126*B7087,0)*(OREDA!$C$305/12000))/IF(I$14="Vida promedio del cliente",Supuestos!$C$79,Supuestos!$C$77)</f>
        <v>250662.18118148146</v>
      </c>
      <c r="J7087" s="616">
        <f>ROUNDDOWN(Supuestos!$C$126*B7087,0)*(OREDA!$E$305/12000)/IF(I$14="Vida promedio del cliente",Supuestos!$C$79,Supuestos!$C$77)</f>
        <v>1401076.04</v>
      </c>
      <c r="K7087" s="616">
        <f>+('Información del AEP'!$C$27*ROUNDDOWN(B7087*Supuestos!$C$163,0)*OREDA!$C$283+'Información del AEP'!$C$30*ROUNDDOWN(B7087*Supuestos!$C$166,0)*OREDA!$C$284)/IF(K$14="Vida promedio del cliente",Supuestos!$C$79,Supuestos!$C$77)</f>
        <v>1193189.6468799999</v>
      </c>
      <c r="L7087" s="616">
        <f>ROUNDDOWN(B7087*Supuestos!$C$166,0)*OREDA!$C$284/IF(L$14="Vida promedio del cliente",Supuestos!$C$79,Supuestos!$C$77)</f>
        <v>1928766.4454799998</v>
      </c>
      <c r="M7087" s="616">
        <f>+ROUNDDOWN(Supuestos!$C$172*B7087,0)*OREDA!$C$286/IF(M$14="Vida promedio del cliente",Supuestos!$C$79,Supuestos!$C$77)</f>
        <v>422786</v>
      </c>
      <c r="N7087" s="616">
        <f>+ROUNDDOWN((1-Supuestos!$C$166)*B7087,0)*OREDA!$C$286/IF(N$14="Vida promedio del cliente",Supuestos!$C$79,Supuestos!$C$77)</f>
        <v>253671.6</v>
      </c>
      <c r="O7087" s="616">
        <f>+ROUNDDOWN(Supuestos!$C$169*B7087,0)*OREDA!$C$285/IF(O$14="Vida promedio del cliente",Supuestos!$C$79,Supuestos!$C$77)</f>
        <v>349018.89260000008</v>
      </c>
      <c r="P7087" s="616">
        <f>+ROUNDDOWN(Supuestos!$C$175*B7087,0)*OREDA!$C$287/IF(P$14="Vida promedio del cliente",Supuestos!$C$79,Supuestos!$C$77)</f>
        <v>390286.05840000004</v>
      </c>
      <c r="Q7087" s="616">
        <f>+(Supuestos!$C$129*OREDA!$C$16+OREDA!$C$18*'Dim. costos SAIB'!B7087*Supuestos!$C$130)/IF(Q$14="Vida promedio del cliente",Supuestos!$C$79,Supuestos!$C$77)</f>
        <v>66994.032500000001</v>
      </c>
      <c r="R7087" s="42"/>
      <c r="S7087" s="616">
        <f>+-('Información del AEP'!$C$27*ROUNDDOWN(B7087*Supuestos!$C$163,0)*OREDA!$C$131+'Información del AEP'!$C$30*ROUNDDOWN(B7087*Supuestos!$C$166,0)*OREDA!$C$132)</f>
        <v>-427445.13</v>
      </c>
      <c r="T7087" s="616">
        <f>-ROUNDDOWN(B7087*Supuestos!$C$166,0)*OREDA!$C$132</f>
        <v>-818465.62</v>
      </c>
      <c r="U7087" s="616">
        <f>+-('Información del AEP'!$C$28*ROUNDDOWN(B7087*Supuestos!$C$124,0)*OREDA!$C$139+'Información del AEP'!$C$29*ROUNDDOWN(B7087*Supuestos!$C$125,0)*OREDA!$C$140+'Información del AEP'!$C$30*ROUNDDOWN(B7087*Supuestos!$C$126,0)*OREDA!$C$141)</f>
        <v>-289181.46055555553</v>
      </c>
      <c r="V7087" s="616">
        <f>-ROUNDDOWN(B7087*Supuestos!$C$126,0)*OREDA!$C$141</f>
        <v>-475192.375</v>
      </c>
      <c r="W7087" s="616">
        <f>+-ROUNDDOWN(B7087*Supuestos!$C$121,0)*OREDA!$B$149</f>
        <v>-10848.6322</v>
      </c>
      <c r="X7087" s="42"/>
      <c r="Y7087" s="617">
        <f>+'Información del AEP'!$C$12*'Información del AEP'!$C$13*B7087</f>
        <v>404940.34482758626</v>
      </c>
      <c r="Z7087" s="42"/>
      <c r="AA7087" s="618">
        <f>+IF(AND('Información de la oferta'!$C$15&lt;=20, 'Información de la oferta'!$C$14="No", 'Información de la oferta'!$C$13="No"  ),SUM(D7087,E7087,F7087,I7087,K7087,O7087,M7087,P7087,Q7087,S7087,U7087,W7087),SUM(D7087,E7087,F7087,J7087,L7087,N7087,O7087,P7087,Q7087,T7087,V7087,W7087))</f>
        <v>2155311.2053059265</v>
      </c>
      <c r="AB7087" s="616">
        <f t="shared" si="442"/>
        <v>30.485307005741536</v>
      </c>
      <c r="AC7087" s="42"/>
      <c r="AD7087" s="618">
        <f>+IF(AND('Información de la oferta'!$C$15&lt;=20, 'Información de la oferta'!$C$14="No",'Información de la oferta'!$C$13="No" ),SUM(D7087,E7087,G7087,I7087,K7087,O7087,M7087,P7087,Q7087,S7087,U7087,W7087),SUM(D7087,E7087,G7087,J7087,L7087,N7087,O7087,P7087,Q7087,T7087,V7087,W7087))</f>
        <v>2155311.2053059265</v>
      </c>
      <c r="AE7087" s="616">
        <f t="shared" si="443"/>
        <v>30.485307005741536</v>
      </c>
      <c r="AF7087" s="42"/>
      <c r="AG7087" s="618">
        <f>+IF(AND('Información de la oferta'!$C$15&lt;=20, 'Información de la oferta'!$C$14="No",'Información de la oferta'!$C$13="No" ),SUM(D7087,E7087,H7087,I7087,K7087,O7087,M7087,P7087,Q7087,S7087,U7087,W7087),SUM(D7087,E7087,H7087,J7087,L7087,N7087,O7087,P7087,Q7087,T7087,V7087,W7087))</f>
        <v>2155311.2053059265</v>
      </c>
      <c r="AH7087" s="616">
        <f t="shared" si="444"/>
        <v>30.485307005741536</v>
      </c>
    </row>
    <row r="7088" spans="2:34" x14ac:dyDescent="0.3">
      <c r="B7088" s="615">
        <f t="shared" si="445"/>
        <v>70710</v>
      </c>
      <c r="C7088" s="615"/>
      <c r="D7088" s="616">
        <f>+(1-Supuestos!$C$130)*B7088*OREDA!$C$15/IF(D$14="Vida promedio del cliente",Supuestos!$C$79,Supuestos!$C$77)</f>
        <v>96405.51903000001</v>
      </c>
      <c r="E7088" s="616">
        <f>+ROUNDUP(Y7088/Supuestos!$C$106,0)*Supuestos!$C$105*OREDA!$C$20/IF(E$14="Vida promedio del cliente",Supuestos!$C$79,Supuestos!$C$77)</f>
        <v>73616.471999999994</v>
      </c>
      <c r="F7088" s="616">
        <f>+ROUNDUP(Y7088/Supuestos!$C$109,0)*OREDA!$C$21/IF(F$14="Vida promedio del cliente",Supuestos!$C$79,Supuestos!$C$77)</f>
        <v>39841.259400000003</v>
      </c>
      <c r="G7088" s="616">
        <f>+ROUNDUP(Y7088/Supuestos!$C$112,0)*OREDA!$C$22/IF(G$14="Vida promedio del cliente",Supuestos!$C$79,Supuestos!$C$77)</f>
        <v>39841.259400000003</v>
      </c>
      <c r="H7088" s="616">
        <f>+ROUNDUP(Y7088/Supuestos!$C$115,0)*OREDA!$C$23/IF(H$14="Vida promedio del cliente",Supuestos!$C$79,Supuestos!$C$77)</f>
        <v>39841.259400000003</v>
      </c>
      <c r="I7088" s="616">
        <f>+('Información del AEP'!$C$28*ROUNDDOWN(Supuestos!$C$124*B7088,0)*(OREDA!$E$303/12000)+'Información del AEP'!$C$29*ROUNDDOWN(Supuestos!$C$125*B7088,0)*(OREDA!$E$304/12000)+'Información del AEP'!$C$30*ROUNDDOWN(Supuestos!$C$126*B7088,0)*(OREDA!$C$305/12000))/IF(I$14="Vida promedio del cliente",Supuestos!$C$79,Supuestos!$C$77)</f>
        <v>250697.63552111108</v>
      </c>
      <c r="J7088" s="616">
        <f>ROUNDDOWN(Supuestos!$C$126*B7088,0)*(OREDA!$E$305/12000)/IF(I$14="Vida promedio del cliente",Supuestos!$C$79,Supuestos!$C$77)</f>
        <v>1401274.2119999998</v>
      </c>
      <c r="K7088" s="616">
        <f>+('Información del AEP'!$C$27*ROUNDDOWN(B7088*Supuestos!$C$163,0)*OREDA!$C$283+'Información del AEP'!$C$30*ROUNDDOWN(B7088*Supuestos!$C$166,0)*OREDA!$C$284)/IF(K$14="Vida promedio del cliente",Supuestos!$C$79,Supuestos!$C$77)</f>
        <v>1193358.4148639999</v>
      </c>
      <c r="L7088" s="616">
        <f>ROUNDDOWN(B7088*Supuestos!$C$166,0)*OREDA!$C$284/IF(L$14="Vida promedio del cliente",Supuestos!$C$79,Supuestos!$C$77)</f>
        <v>1929039.2554439998</v>
      </c>
      <c r="M7088" s="616">
        <f>+ROUNDDOWN(Supuestos!$C$172*B7088,0)*OREDA!$C$286/IF(M$14="Vida promedio del cliente",Supuestos!$C$79,Supuestos!$C$77)</f>
        <v>422845.8</v>
      </c>
      <c r="N7088" s="616">
        <f>+ROUNDDOWN((1-Supuestos!$C$166)*B7088,0)*OREDA!$C$286/IF(N$14="Vida promedio del cliente",Supuestos!$C$79,Supuestos!$C$77)</f>
        <v>253707.48</v>
      </c>
      <c r="O7088" s="616">
        <f>+ROUNDDOWN(Supuestos!$C$169*B7088,0)*OREDA!$C$285/IF(O$14="Vida promedio del cliente",Supuestos!$C$79,Supuestos!$C$77)</f>
        <v>349068.25877999997</v>
      </c>
      <c r="P7088" s="616">
        <f>+ROUNDDOWN(Supuestos!$C$175*B7088,0)*OREDA!$C$287/IF(P$14="Vida promedio del cliente",Supuestos!$C$79,Supuestos!$C$77)</f>
        <v>390341.26152</v>
      </c>
      <c r="Q7088" s="616">
        <f>+(Supuestos!$C$129*OREDA!$C$16+OREDA!$C$18*'Dim. costos SAIB'!B7088*Supuestos!$C$130)/IF(Q$14="Vida promedio del cliente",Supuestos!$C$79,Supuestos!$C$77)</f>
        <v>67003.497470000002</v>
      </c>
      <c r="R7088" s="42"/>
      <c r="S7088" s="616">
        <f>+-('Información del AEP'!$C$27*ROUNDDOWN(B7088*Supuestos!$C$163,0)*OREDA!$C$131+'Información del AEP'!$C$30*ROUNDDOWN(B7088*Supuestos!$C$166,0)*OREDA!$C$132)</f>
        <v>-427505.58899999998</v>
      </c>
      <c r="T7088" s="616">
        <f>-ROUNDDOWN(B7088*Supuestos!$C$166,0)*OREDA!$C$132</f>
        <v>-818581.38600000006</v>
      </c>
      <c r="U7088" s="616">
        <f>+-('Información del AEP'!$C$28*ROUNDDOWN(B7088*Supuestos!$C$124,0)*OREDA!$C$139+'Información del AEP'!$C$29*ROUNDDOWN(B7088*Supuestos!$C$125,0)*OREDA!$C$140+'Información del AEP'!$C$30*ROUNDDOWN(B7088*Supuestos!$C$126,0)*OREDA!$C$141)</f>
        <v>-289222.36316666671</v>
      </c>
      <c r="V7088" s="616">
        <f>-ROUNDDOWN(B7088*Supuestos!$C$126,0)*OREDA!$C$141</f>
        <v>-475259.58750000002</v>
      </c>
      <c r="W7088" s="616">
        <f>+-ROUNDDOWN(B7088*Supuestos!$C$121,0)*OREDA!$B$149</f>
        <v>-10848.6322</v>
      </c>
      <c r="X7088" s="42"/>
      <c r="Y7088" s="617">
        <f>+'Información del AEP'!$C$12*'Información del AEP'!$C$13*B7088</f>
        <v>404997.62068965525</v>
      </c>
      <c r="Z7088" s="42"/>
      <c r="AA7088" s="618">
        <f>+IF(AND('Información de la oferta'!$C$15&lt;=20, 'Información de la oferta'!$C$14="No", 'Información de la oferta'!$C$13="No"  ),SUM(D7088,E7088,F7088,I7088,K7088,O7088,M7088,P7088,Q7088,S7088,U7088,W7088),SUM(D7088,E7088,F7088,J7088,L7088,N7088,O7088,P7088,Q7088,T7088,V7088,W7088))</f>
        <v>2155601.5342184445</v>
      </c>
      <c r="AB7088" s="616">
        <f t="shared" si="442"/>
        <v>30.485101601165951</v>
      </c>
      <c r="AC7088" s="42"/>
      <c r="AD7088" s="618">
        <f>+IF(AND('Información de la oferta'!$C$15&lt;=20, 'Información de la oferta'!$C$14="No",'Información de la oferta'!$C$13="No" ),SUM(D7088,E7088,G7088,I7088,K7088,O7088,M7088,P7088,Q7088,S7088,U7088,W7088),SUM(D7088,E7088,G7088,J7088,L7088,N7088,O7088,P7088,Q7088,T7088,V7088,W7088))</f>
        <v>2155601.5342184445</v>
      </c>
      <c r="AE7088" s="616">
        <f t="shared" si="443"/>
        <v>30.485101601165951</v>
      </c>
      <c r="AF7088" s="42"/>
      <c r="AG7088" s="618">
        <f>+IF(AND('Información de la oferta'!$C$15&lt;=20, 'Información de la oferta'!$C$14="No",'Información de la oferta'!$C$13="No" ),SUM(D7088,E7088,H7088,I7088,K7088,O7088,M7088,P7088,Q7088,S7088,U7088,W7088),SUM(D7088,E7088,H7088,J7088,L7088,N7088,O7088,P7088,Q7088,T7088,V7088,W7088))</f>
        <v>2155601.5342184445</v>
      </c>
      <c r="AH7088" s="616">
        <f t="shared" si="444"/>
        <v>30.485101601165951</v>
      </c>
    </row>
    <row r="7089" spans="2:34" x14ac:dyDescent="0.3">
      <c r="B7089" s="615">
        <f t="shared" si="445"/>
        <v>70720</v>
      </c>
      <c r="C7089" s="615"/>
      <c r="D7089" s="616">
        <f>+(1-Supuestos!$C$130)*B7089*OREDA!$C$15/IF(D$14="Vida promedio del cliente",Supuestos!$C$79,Supuestos!$C$77)</f>
        <v>96419.152960000007</v>
      </c>
      <c r="E7089" s="616">
        <f>+ROUNDUP(Y7089/Supuestos!$C$106,0)*Supuestos!$C$105*OREDA!$C$20/IF(E$14="Vida promedio del cliente",Supuestos!$C$79,Supuestos!$C$77)</f>
        <v>73798.241066666669</v>
      </c>
      <c r="F7089" s="616">
        <f>+ROUNDUP(Y7089/Supuestos!$C$109,0)*OREDA!$C$21/IF(F$14="Vida promedio del cliente",Supuestos!$C$79,Supuestos!$C$77)</f>
        <v>39851.096747999996</v>
      </c>
      <c r="G7089" s="616">
        <f>+ROUNDUP(Y7089/Supuestos!$C$112,0)*OREDA!$C$22/IF(G$14="Vida promedio del cliente",Supuestos!$C$79,Supuestos!$C$77)</f>
        <v>39851.096747999996</v>
      </c>
      <c r="H7089" s="616">
        <f>+ROUNDUP(Y7089/Supuestos!$C$115,0)*OREDA!$C$23/IF(H$14="Vida promedio del cliente",Supuestos!$C$79,Supuestos!$C$77)</f>
        <v>39851.096747999996</v>
      </c>
      <c r="I7089" s="616">
        <f>+('Información del AEP'!$C$28*ROUNDDOWN(Supuestos!$C$124*B7089,0)*(OREDA!$E$303/12000)+'Información del AEP'!$C$29*ROUNDDOWN(Supuestos!$C$125*B7089,0)*(OREDA!$E$304/12000)+'Información del AEP'!$C$30*ROUNDDOWN(Supuestos!$C$126*B7089,0)*(OREDA!$C$305/12000))/IF(I$14="Vida promedio del cliente",Supuestos!$C$79,Supuestos!$C$77)</f>
        <v>250733.0898607407</v>
      </c>
      <c r="J7089" s="616">
        <f>ROUNDDOWN(Supuestos!$C$126*B7089,0)*(OREDA!$E$305/12000)/IF(I$14="Vida promedio del cliente",Supuestos!$C$79,Supuestos!$C$77)</f>
        <v>1401472.3840000001</v>
      </c>
      <c r="K7089" s="616">
        <f>+('Información del AEP'!$C$27*ROUNDDOWN(B7089*Supuestos!$C$163,0)*OREDA!$C$283+'Información del AEP'!$C$30*ROUNDDOWN(B7089*Supuestos!$C$166,0)*OREDA!$C$284)/IF(K$14="Vida promedio del cliente",Supuestos!$C$79,Supuestos!$C$77)</f>
        <v>1193527.182848</v>
      </c>
      <c r="L7089" s="616">
        <f>ROUNDDOWN(B7089*Supuestos!$C$166,0)*OREDA!$C$284/IF(L$14="Vida promedio del cliente",Supuestos!$C$79,Supuestos!$C$77)</f>
        <v>1929312.065408</v>
      </c>
      <c r="M7089" s="616">
        <f>+ROUNDDOWN(Supuestos!$C$172*B7089,0)*OREDA!$C$286/IF(M$14="Vida promedio del cliente",Supuestos!$C$79,Supuestos!$C$77)</f>
        <v>422905.59999999998</v>
      </c>
      <c r="N7089" s="616">
        <f>+ROUNDDOWN((1-Supuestos!$C$166)*B7089,0)*OREDA!$C$286/IF(N$14="Vida promedio del cliente",Supuestos!$C$79,Supuestos!$C$77)</f>
        <v>253743.35999999999</v>
      </c>
      <c r="O7089" s="616">
        <f>+ROUNDDOWN(Supuestos!$C$169*B7089,0)*OREDA!$C$285/IF(O$14="Vida promedio del cliente",Supuestos!$C$79,Supuestos!$C$77)</f>
        <v>349117.62495999999</v>
      </c>
      <c r="P7089" s="616">
        <f>+ROUNDDOWN(Supuestos!$C$175*B7089,0)*OREDA!$C$287/IF(P$14="Vida promedio del cliente",Supuestos!$C$79,Supuestos!$C$77)</f>
        <v>390396.46464000002</v>
      </c>
      <c r="Q7089" s="616">
        <f>+(Supuestos!$C$129*OREDA!$C$16+OREDA!$C$18*'Dim. costos SAIB'!B7089*Supuestos!$C$130)/IF(Q$14="Vida promedio del cliente",Supuestos!$C$79,Supuestos!$C$77)</f>
        <v>67012.962440000003</v>
      </c>
      <c r="R7089" s="42"/>
      <c r="S7089" s="616">
        <f>+-('Información del AEP'!$C$27*ROUNDDOWN(B7089*Supuestos!$C$163,0)*OREDA!$C$131+'Información del AEP'!$C$30*ROUNDDOWN(B7089*Supuestos!$C$166,0)*OREDA!$C$132)</f>
        <v>-427566.04799999995</v>
      </c>
      <c r="T7089" s="616">
        <f>-ROUNDDOWN(B7089*Supuestos!$C$166,0)*OREDA!$C$132</f>
        <v>-818697.152</v>
      </c>
      <c r="U7089" s="616">
        <f>+-('Información del AEP'!$C$28*ROUNDDOWN(B7089*Supuestos!$C$124,0)*OREDA!$C$139+'Información del AEP'!$C$29*ROUNDDOWN(B7089*Supuestos!$C$125,0)*OREDA!$C$140+'Información del AEP'!$C$30*ROUNDDOWN(B7089*Supuestos!$C$126,0)*OREDA!$C$141)</f>
        <v>-289263.26577777776</v>
      </c>
      <c r="V7089" s="616">
        <f>-ROUNDDOWN(B7089*Supuestos!$C$126,0)*OREDA!$C$141</f>
        <v>-475326.80000000005</v>
      </c>
      <c r="W7089" s="616">
        <f>+-ROUNDDOWN(B7089*Supuestos!$C$121,0)*OREDA!$B$149</f>
        <v>-10848.6322</v>
      </c>
      <c r="X7089" s="42"/>
      <c r="Y7089" s="617">
        <f>+'Información del AEP'!$C$12*'Información del AEP'!$C$13*B7089</f>
        <v>405054.89655172423</v>
      </c>
      <c r="Z7089" s="42"/>
      <c r="AA7089" s="618">
        <f>+IF(AND('Información de la oferta'!$C$15&lt;=20, 'Información de la oferta'!$C$14="No", 'Información de la oferta'!$C$13="No"  ),SUM(D7089,E7089,F7089,I7089,K7089,O7089,M7089,P7089,Q7089,S7089,U7089,W7089),SUM(D7089,E7089,F7089,J7089,L7089,N7089,O7089,P7089,Q7089,T7089,V7089,W7089))</f>
        <v>2156083.4695456293</v>
      </c>
      <c r="AB7089" s="616">
        <f t="shared" si="442"/>
        <v>30.48760562140313</v>
      </c>
      <c r="AC7089" s="42"/>
      <c r="AD7089" s="618">
        <f>+IF(AND('Información de la oferta'!$C$15&lt;=20, 'Información de la oferta'!$C$14="No",'Información de la oferta'!$C$13="No" ),SUM(D7089,E7089,G7089,I7089,K7089,O7089,M7089,P7089,Q7089,S7089,U7089,W7089),SUM(D7089,E7089,G7089,J7089,L7089,N7089,O7089,P7089,Q7089,T7089,V7089,W7089))</f>
        <v>2156083.4695456293</v>
      </c>
      <c r="AE7089" s="616">
        <f t="shared" si="443"/>
        <v>30.48760562140313</v>
      </c>
      <c r="AF7089" s="42"/>
      <c r="AG7089" s="618">
        <f>+IF(AND('Información de la oferta'!$C$15&lt;=20, 'Información de la oferta'!$C$14="No",'Información de la oferta'!$C$13="No" ),SUM(D7089,E7089,H7089,I7089,K7089,O7089,M7089,P7089,Q7089,S7089,U7089,W7089),SUM(D7089,E7089,H7089,J7089,L7089,N7089,O7089,P7089,Q7089,T7089,V7089,W7089))</f>
        <v>2156083.4695456293</v>
      </c>
      <c r="AH7089" s="616">
        <f t="shared" si="444"/>
        <v>30.48760562140313</v>
      </c>
    </row>
    <row r="7090" spans="2:34" x14ac:dyDescent="0.3">
      <c r="B7090" s="615">
        <f t="shared" si="445"/>
        <v>70730</v>
      </c>
      <c r="C7090" s="615"/>
      <c r="D7090" s="616">
        <f>+(1-Supuestos!$C$130)*B7090*OREDA!$C$15/IF(D$14="Vida promedio del cliente",Supuestos!$C$79,Supuestos!$C$77)</f>
        <v>96432.786890000018</v>
      </c>
      <c r="E7090" s="616">
        <f>+ROUNDUP(Y7090/Supuestos!$C$106,0)*Supuestos!$C$105*OREDA!$C$20/IF(E$14="Vida promedio del cliente",Supuestos!$C$79,Supuestos!$C$77)</f>
        <v>73798.241066666669</v>
      </c>
      <c r="F7090" s="616">
        <f>+ROUNDUP(Y7090/Supuestos!$C$109,0)*OREDA!$C$21/IF(F$14="Vida promedio del cliente",Supuestos!$C$79,Supuestos!$C$77)</f>
        <v>39860.934096000005</v>
      </c>
      <c r="G7090" s="616">
        <f>+ROUNDUP(Y7090/Supuestos!$C$112,0)*OREDA!$C$22/IF(G$14="Vida promedio del cliente",Supuestos!$C$79,Supuestos!$C$77)</f>
        <v>39860.934096000005</v>
      </c>
      <c r="H7090" s="616">
        <f>+ROUNDUP(Y7090/Supuestos!$C$115,0)*OREDA!$C$23/IF(H$14="Vida promedio del cliente",Supuestos!$C$79,Supuestos!$C$77)</f>
        <v>39860.934096000005</v>
      </c>
      <c r="I7090" s="616">
        <f>+('Información del AEP'!$C$28*ROUNDDOWN(Supuestos!$C$124*B7090,0)*(OREDA!$E$303/12000)+'Información del AEP'!$C$29*ROUNDDOWN(Supuestos!$C$125*B7090,0)*(OREDA!$E$304/12000)+'Información del AEP'!$C$30*ROUNDDOWN(Supuestos!$C$126*B7090,0)*(OREDA!$C$305/12000))/IF(I$14="Vida promedio del cliente",Supuestos!$C$79,Supuestos!$C$77)</f>
        <v>250768.54420037032</v>
      </c>
      <c r="J7090" s="616">
        <f>ROUNDDOWN(Supuestos!$C$126*B7090,0)*(OREDA!$E$305/12000)/IF(I$14="Vida promedio del cliente",Supuestos!$C$79,Supuestos!$C$77)</f>
        <v>1401670.5559999999</v>
      </c>
      <c r="K7090" s="616">
        <f>+('Información del AEP'!$C$27*ROUNDDOWN(B7090*Supuestos!$C$163,0)*OREDA!$C$283+'Información del AEP'!$C$30*ROUNDDOWN(B7090*Supuestos!$C$166,0)*OREDA!$C$284)/IF(K$14="Vida promedio del cliente",Supuestos!$C$79,Supuestos!$C$77)</f>
        <v>1193695.950832</v>
      </c>
      <c r="L7090" s="616">
        <f>ROUNDDOWN(B7090*Supuestos!$C$166,0)*OREDA!$C$284/IF(L$14="Vida promedio del cliente",Supuestos!$C$79,Supuestos!$C$77)</f>
        <v>1929584.875372</v>
      </c>
      <c r="M7090" s="616">
        <f>+ROUNDDOWN(Supuestos!$C$172*B7090,0)*OREDA!$C$286/IF(M$14="Vida promedio del cliente",Supuestos!$C$79,Supuestos!$C$77)</f>
        <v>422965.4</v>
      </c>
      <c r="N7090" s="616">
        <f>+ROUNDDOWN((1-Supuestos!$C$166)*B7090,0)*OREDA!$C$286/IF(N$14="Vida promedio del cliente",Supuestos!$C$79,Supuestos!$C$77)</f>
        <v>253779.24</v>
      </c>
      <c r="O7090" s="616">
        <f>+ROUNDDOWN(Supuestos!$C$169*B7090,0)*OREDA!$C$285/IF(O$14="Vida promedio del cliente",Supuestos!$C$79,Supuestos!$C$77)</f>
        <v>349166.99114</v>
      </c>
      <c r="P7090" s="616">
        <f>+ROUNDDOWN(Supuestos!$C$175*B7090,0)*OREDA!$C$287/IF(P$14="Vida promedio del cliente",Supuestos!$C$79,Supuestos!$C$77)</f>
        <v>390451.66775999998</v>
      </c>
      <c r="Q7090" s="616">
        <f>+(Supuestos!$C$129*OREDA!$C$16+OREDA!$C$18*'Dim. costos SAIB'!B7090*Supuestos!$C$130)/IF(Q$14="Vida promedio del cliente",Supuestos!$C$79,Supuestos!$C$77)</f>
        <v>67022.427409999989</v>
      </c>
      <c r="R7090" s="42"/>
      <c r="S7090" s="616">
        <f>+-('Información del AEP'!$C$27*ROUNDDOWN(B7090*Supuestos!$C$163,0)*OREDA!$C$131+'Información del AEP'!$C$30*ROUNDDOWN(B7090*Supuestos!$C$166,0)*OREDA!$C$132)</f>
        <v>-427626.50699999998</v>
      </c>
      <c r="T7090" s="616">
        <f>-ROUNDDOWN(B7090*Supuestos!$C$166,0)*OREDA!$C$132</f>
        <v>-818812.91800000006</v>
      </c>
      <c r="U7090" s="616">
        <f>+-('Información del AEP'!$C$28*ROUNDDOWN(B7090*Supuestos!$C$124,0)*OREDA!$C$139+'Información del AEP'!$C$29*ROUNDDOWN(B7090*Supuestos!$C$125,0)*OREDA!$C$140+'Información del AEP'!$C$30*ROUNDDOWN(B7090*Supuestos!$C$126,0)*OREDA!$C$141)</f>
        <v>-289304.16838888894</v>
      </c>
      <c r="V7090" s="616">
        <f>-ROUNDDOWN(B7090*Supuestos!$C$126,0)*OREDA!$C$141</f>
        <v>-475394.01250000001</v>
      </c>
      <c r="W7090" s="616">
        <f>+-ROUNDDOWN(B7090*Supuestos!$C$121,0)*OREDA!$B$149</f>
        <v>-10848.6322</v>
      </c>
      <c r="X7090" s="42"/>
      <c r="Y7090" s="617">
        <f>+'Información del AEP'!$C$12*'Información del AEP'!$C$13*B7090</f>
        <v>405112.17241379316</v>
      </c>
      <c r="Z7090" s="42"/>
      <c r="AA7090" s="618">
        <f>+IF(AND('Información de la oferta'!$C$15&lt;=20, 'Información de la oferta'!$C$14="No", 'Información de la oferta'!$C$13="No"  ),SUM(D7090,E7090,F7090,I7090,K7090,O7090,M7090,P7090,Q7090,S7090,U7090,W7090),SUM(D7090,E7090,F7090,J7090,L7090,N7090,O7090,P7090,Q7090,T7090,V7090,W7090))</f>
        <v>2156383.6358061479</v>
      </c>
      <c r="AB7090" s="616">
        <f t="shared" si="442"/>
        <v>30.487539033029094</v>
      </c>
      <c r="AC7090" s="42"/>
      <c r="AD7090" s="618">
        <f>+IF(AND('Información de la oferta'!$C$15&lt;=20, 'Información de la oferta'!$C$14="No",'Información de la oferta'!$C$13="No" ),SUM(D7090,E7090,G7090,I7090,K7090,O7090,M7090,P7090,Q7090,S7090,U7090,W7090),SUM(D7090,E7090,G7090,J7090,L7090,N7090,O7090,P7090,Q7090,T7090,V7090,W7090))</f>
        <v>2156383.6358061479</v>
      </c>
      <c r="AE7090" s="616">
        <f t="shared" si="443"/>
        <v>30.487539033029094</v>
      </c>
      <c r="AF7090" s="42"/>
      <c r="AG7090" s="618">
        <f>+IF(AND('Información de la oferta'!$C$15&lt;=20, 'Información de la oferta'!$C$14="No",'Información de la oferta'!$C$13="No" ),SUM(D7090,E7090,H7090,I7090,K7090,O7090,M7090,P7090,Q7090,S7090,U7090,W7090),SUM(D7090,E7090,H7090,J7090,L7090,N7090,O7090,P7090,Q7090,T7090,V7090,W7090))</f>
        <v>2156383.6358061479</v>
      </c>
      <c r="AH7090" s="616">
        <f t="shared" si="444"/>
        <v>30.487539033029094</v>
      </c>
    </row>
    <row r="7091" spans="2:34" x14ac:dyDescent="0.3">
      <c r="B7091" s="615">
        <f t="shared" si="445"/>
        <v>70740</v>
      </c>
      <c r="C7091" s="615"/>
      <c r="D7091" s="616">
        <f>+(1-Supuestos!$C$130)*B7091*OREDA!$C$15/IF(D$14="Vida promedio del cliente",Supuestos!$C$79,Supuestos!$C$77)</f>
        <v>96446.420819999999</v>
      </c>
      <c r="E7091" s="616">
        <f>+ROUNDUP(Y7091/Supuestos!$C$106,0)*Supuestos!$C$105*OREDA!$C$20/IF(E$14="Vida promedio del cliente",Supuestos!$C$79,Supuestos!$C$77)</f>
        <v>73798.241066666669</v>
      </c>
      <c r="F7091" s="616">
        <f>+ROUNDUP(Y7091/Supuestos!$C$109,0)*OREDA!$C$21/IF(F$14="Vida promedio del cliente",Supuestos!$C$79,Supuestos!$C$77)</f>
        <v>39860.934096000005</v>
      </c>
      <c r="G7091" s="616">
        <f>+ROUNDUP(Y7091/Supuestos!$C$112,0)*OREDA!$C$22/IF(G$14="Vida promedio del cliente",Supuestos!$C$79,Supuestos!$C$77)</f>
        <v>39860.934096000005</v>
      </c>
      <c r="H7091" s="616">
        <f>+ROUNDUP(Y7091/Supuestos!$C$115,0)*OREDA!$C$23/IF(H$14="Vida promedio del cliente",Supuestos!$C$79,Supuestos!$C$77)</f>
        <v>39860.934096000005</v>
      </c>
      <c r="I7091" s="616">
        <f>+('Información del AEP'!$C$28*ROUNDDOWN(Supuestos!$C$124*B7091,0)*(OREDA!$E$303/12000)+'Información del AEP'!$C$29*ROUNDDOWN(Supuestos!$C$125*B7091,0)*(OREDA!$E$304/12000)+'Información del AEP'!$C$30*ROUNDDOWN(Supuestos!$C$126*B7091,0)*(OREDA!$C$305/12000))/IF(I$14="Vida promedio del cliente",Supuestos!$C$79,Supuestos!$C$77)</f>
        <v>250803.99853999997</v>
      </c>
      <c r="J7091" s="616">
        <f>ROUNDDOWN(Supuestos!$C$126*B7091,0)*(OREDA!$E$305/12000)/IF(I$14="Vida promedio del cliente",Supuestos!$C$79,Supuestos!$C$77)</f>
        <v>1401868.7280000001</v>
      </c>
      <c r="K7091" s="616">
        <f>+('Información del AEP'!$C$27*ROUNDDOWN(B7091*Supuestos!$C$163,0)*OREDA!$C$283+'Información del AEP'!$C$30*ROUNDDOWN(B7091*Supuestos!$C$166,0)*OREDA!$C$284)/IF(K$14="Vida promedio del cliente",Supuestos!$C$79,Supuestos!$C$77)</f>
        <v>1193864.718816</v>
      </c>
      <c r="L7091" s="616">
        <f>ROUNDDOWN(B7091*Supuestos!$C$166,0)*OREDA!$C$284/IF(L$14="Vida promedio del cliente",Supuestos!$C$79,Supuestos!$C$77)</f>
        <v>1929857.6853360001</v>
      </c>
      <c r="M7091" s="616">
        <f>+ROUNDDOWN(Supuestos!$C$172*B7091,0)*OREDA!$C$286/IF(M$14="Vida promedio del cliente",Supuestos!$C$79,Supuestos!$C$77)</f>
        <v>423025.2</v>
      </c>
      <c r="N7091" s="616">
        <f>+ROUNDDOWN((1-Supuestos!$C$166)*B7091,0)*OREDA!$C$286/IF(N$14="Vida promedio del cliente",Supuestos!$C$79,Supuestos!$C$77)</f>
        <v>253815.12</v>
      </c>
      <c r="O7091" s="616">
        <f>+ROUNDDOWN(Supuestos!$C$169*B7091,0)*OREDA!$C$285/IF(O$14="Vida promedio del cliente",Supuestos!$C$79,Supuestos!$C$77)</f>
        <v>349216.35732000001</v>
      </c>
      <c r="P7091" s="616">
        <f>+ROUNDDOWN(Supuestos!$C$175*B7091,0)*OREDA!$C$287/IF(P$14="Vida promedio del cliente",Supuestos!$C$79,Supuestos!$C$77)</f>
        <v>390506.87088</v>
      </c>
      <c r="Q7091" s="616">
        <f>+(Supuestos!$C$129*OREDA!$C$16+OREDA!$C$18*'Dim. costos SAIB'!B7091*Supuestos!$C$130)/IF(Q$14="Vida promedio del cliente",Supuestos!$C$79,Supuestos!$C$77)</f>
        <v>67031.892380000005</v>
      </c>
      <c r="R7091" s="42"/>
      <c r="S7091" s="616">
        <f>+-('Información del AEP'!$C$27*ROUNDDOWN(B7091*Supuestos!$C$163,0)*OREDA!$C$131+'Información del AEP'!$C$30*ROUNDDOWN(B7091*Supuestos!$C$166,0)*OREDA!$C$132)</f>
        <v>-427686.96600000001</v>
      </c>
      <c r="T7091" s="616">
        <f>-ROUNDDOWN(B7091*Supuestos!$C$166,0)*OREDA!$C$132</f>
        <v>-818928.68400000001</v>
      </c>
      <c r="U7091" s="616">
        <f>+-('Información del AEP'!$C$28*ROUNDDOWN(B7091*Supuestos!$C$124,0)*OREDA!$C$139+'Información del AEP'!$C$29*ROUNDDOWN(B7091*Supuestos!$C$125,0)*OREDA!$C$140+'Información del AEP'!$C$30*ROUNDDOWN(B7091*Supuestos!$C$126,0)*OREDA!$C$141)</f>
        <v>-289345.071</v>
      </c>
      <c r="V7091" s="616">
        <f>-ROUNDDOWN(B7091*Supuestos!$C$126,0)*OREDA!$C$141</f>
        <v>-475461.22500000003</v>
      </c>
      <c r="W7091" s="616">
        <f>+-ROUNDDOWN(B7091*Supuestos!$C$121,0)*OREDA!$B$149</f>
        <v>-10848.6322</v>
      </c>
      <c r="X7091" s="42"/>
      <c r="Y7091" s="617">
        <f>+'Información del AEP'!$C$12*'Información del AEP'!$C$13*B7091</f>
        <v>405169.44827586215</v>
      </c>
      <c r="Z7091" s="42"/>
      <c r="AA7091" s="618">
        <f>+IF(AND('Información de la oferta'!$C$15&lt;=20, 'Información de la oferta'!$C$14="No", 'Información de la oferta'!$C$13="No"  ),SUM(D7091,E7091,F7091,I7091,K7091,O7091,M7091,P7091,Q7091,S7091,U7091,W7091),SUM(D7091,E7091,F7091,J7091,L7091,N7091,O7091,P7091,Q7091,T7091,V7091,W7091))</f>
        <v>2156673.9647186669</v>
      </c>
      <c r="AB7091" s="616">
        <f t="shared" si="442"/>
        <v>30.487333400037699</v>
      </c>
      <c r="AC7091" s="42"/>
      <c r="AD7091" s="618">
        <f>+IF(AND('Información de la oferta'!$C$15&lt;=20, 'Información de la oferta'!$C$14="No",'Información de la oferta'!$C$13="No" ),SUM(D7091,E7091,G7091,I7091,K7091,O7091,M7091,P7091,Q7091,S7091,U7091,W7091),SUM(D7091,E7091,G7091,J7091,L7091,N7091,O7091,P7091,Q7091,T7091,V7091,W7091))</f>
        <v>2156673.9647186669</v>
      </c>
      <c r="AE7091" s="616">
        <f t="shared" si="443"/>
        <v>30.487333400037699</v>
      </c>
      <c r="AF7091" s="42"/>
      <c r="AG7091" s="618">
        <f>+IF(AND('Información de la oferta'!$C$15&lt;=20, 'Información de la oferta'!$C$14="No",'Información de la oferta'!$C$13="No" ),SUM(D7091,E7091,H7091,I7091,K7091,O7091,M7091,P7091,Q7091,S7091,U7091,W7091),SUM(D7091,E7091,H7091,J7091,L7091,N7091,O7091,P7091,Q7091,T7091,V7091,W7091))</f>
        <v>2156673.9647186669</v>
      </c>
      <c r="AH7091" s="616">
        <f t="shared" si="444"/>
        <v>30.487333400037699</v>
      </c>
    </row>
    <row r="7092" spans="2:34" x14ac:dyDescent="0.3">
      <c r="B7092" s="615">
        <f t="shared" si="445"/>
        <v>70750</v>
      </c>
      <c r="C7092" s="615"/>
      <c r="D7092" s="616">
        <f>+(1-Supuestos!$C$130)*B7092*OREDA!$C$15/IF(D$14="Vida promedio del cliente",Supuestos!$C$79,Supuestos!$C$77)</f>
        <v>96460.05475000001</v>
      </c>
      <c r="E7092" s="616">
        <f>+ROUNDUP(Y7092/Supuestos!$C$106,0)*Supuestos!$C$105*OREDA!$C$20/IF(E$14="Vida promedio del cliente",Supuestos!$C$79,Supuestos!$C$77)</f>
        <v>73798.241066666669</v>
      </c>
      <c r="F7092" s="616">
        <f>+ROUNDUP(Y7092/Supuestos!$C$109,0)*OREDA!$C$21/IF(F$14="Vida promedio del cliente",Supuestos!$C$79,Supuestos!$C$77)</f>
        <v>39870.771443999998</v>
      </c>
      <c r="G7092" s="616">
        <f>+ROUNDUP(Y7092/Supuestos!$C$112,0)*OREDA!$C$22/IF(G$14="Vida promedio del cliente",Supuestos!$C$79,Supuestos!$C$77)</f>
        <v>39870.771443999998</v>
      </c>
      <c r="H7092" s="616">
        <f>+ROUNDUP(Y7092/Supuestos!$C$115,0)*OREDA!$C$23/IF(H$14="Vida promedio del cliente",Supuestos!$C$79,Supuestos!$C$77)</f>
        <v>39870.771443999998</v>
      </c>
      <c r="I7092" s="616">
        <f>+('Información del AEP'!$C$28*ROUNDDOWN(Supuestos!$C$124*B7092,0)*(OREDA!$E$303/12000)+'Información del AEP'!$C$29*ROUNDDOWN(Supuestos!$C$125*B7092,0)*(OREDA!$E$304/12000)+'Información del AEP'!$C$30*ROUNDDOWN(Supuestos!$C$126*B7092,0)*(OREDA!$C$305/12000))/IF(I$14="Vida promedio del cliente",Supuestos!$C$79,Supuestos!$C$77)</f>
        <v>250839.45287962959</v>
      </c>
      <c r="J7092" s="616">
        <f>ROUNDDOWN(Supuestos!$C$126*B7092,0)*(OREDA!$E$305/12000)/IF(I$14="Vida promedio del cliente",Supuestos!$C$79,Supuestos!$C$77)</f>
        <v>1402066.9</v>
      </c>
      <c r="K7092" s="616">
        <f>+('Información del AEP'!$C$27*ROUNDDOWN(B7092*Supuestos!$C$163,0)*OREDA!$C$283+'Información del AEP'!$C$30*ROUNDDOWN(B7092*Supuestos!$C$166,0)*OREDA!$C$284)/IF(K$14="Vida promedio del cliente",Supuestos!$C$79,Supuestos!$C$77)</f>
        <v>1194033.4867999998</v>
      </c>
      <c r="L7092" s="616">
        <f>ROUNDDOWN(B7092*Supuestos!$C$166,0)*OREDA!$C$284/IF(L$14="Vida promedio del cliente",Supuestos!$C$79,Supuestos!$C$77)</f>
        <v>1930130.4953000001</v>
      </c>
      <c r="M7092" s="616">
        <f>+ROUNDDOWN(Supuestos!$C$172*B7092,0)*OREDA!$C$286/IF(M$14="Vida promedio del cliente",Supuestos!$C$79,Supuestos!$C$77)</f>
        <v>423085</v>
      </c>
      <c r="N7092" s="616">
        <f>+ROUNDDOWN((1-Supuestos!$C$166)*B7092,0)*OREDA!$C$286/IF(N$14="Vida promedio del cliente",Supuestos!$C$79,Supuestos!$C$77)</f>
        <v>253851</v>
      </c>
      <c r="O7092" s="616">
        <f>+ROUNDDOWN(Supuestos!$C$169*B7092,0)*OREDA!$C$285/IF(O$14="Vida promedio del cliente",Supuestos!$C$79,Supuestos!$C$77)</f>
        <v>349265.72350000002</v>
      </c>
      <c r="P7092" s="616">
        <f>+ROUNDDOWN(Supuestos!$C$175*B7092,0)*OREDA!$C$287/IF(P$14="Vida promedio del cliente",Supuestos!$C$79,Supuestos!$C$77)</f>
        <v>390562.07399999996</v>
      </c>
      <c r="Q7092" s="616">
        <f>+(Supuestos!$C$129*OREDA!$C$16+OREDA!$C$18*'Dim. costos SAIB'!B7092*Supuestos!$C$130)/IF(Q$14="Vida promedio del cliente",Supuestos!$C$79,Supuestos!$C$77)</f>
        <v>67041.357349999991</v>
      </c>
      <c r="R7092" s="42"/>
      <c r="S7092" s="616">
        <f>+-('Información del AEP'!$C$27*ROUNDDOWN(B7092*Supuestos!$C$163,0)*OREDA!$C$131+'Información del AEP'!$C$30*ROUNDDOWN(B7092*Supuestos!$C$166,0)*OREDA!$C$132)</f>
        <v>-427747.42499999993</v>
      </c>
      <c r="T7092" s="616">
        <f>-ROUNDDOWN(B7092*Supuestos!$C$166,0)*OREDA!$C$132</f>
        <v>-819044.45000000007</v>
      </c>
      <c r="U7092" s="616">
        <f>+-('Información del AEP'!$C$28*ROUNDDOWN(B7092*Supuestos!$C$124,0)*OREDA!$C$139+'Información del AEP'!$C$29*ROUNDDOWN(B7092*Supuestos!$C$125,0)*OREDA!$C$140+'Información del AEP'!$C$30*ROUNDDOWN(B7092*Supuestos!$C$126,0)*OREDA!$C$141)</f>
        <v>-289385.97361111111</v>
      </c>
      <c r="V7092" s="616">
        <f>-ROUNDDOWN(B7092*Supuestos!$C$126,0)*OREDA!$C$141</f>
        <v>-475528.4375</v>
      </c>
      <c r="W7092" s="616">
        <f>+-ROUNDDOWN(B7092*Supuestos!$C$121,0)*OREDA!$B$149</f>
        <v>-10856.3045</v>
      </c>
      <c r="X7092" s="42"/>
      <c r="Y7092" s="617">
        <f>+'Información del AEP'!$C$12*'Información del AEP'!$C$13*B7092</f>
        <v>405226.72413793113</v>
      </c>
      <c r="Z7092" s="42"/>
      <c r="AA7092" s="618">
        <f>+IF(AND('Información de la oferta'!$C$15&lt;=20, 'Información de la oferta'!$C$14="No", 'Información de la oferta'!$C$13="No"  ),SUM(D7092,E7092,F7092,I7092,K7092,O7092,M7092,P7092,Q7092,S7092,U7092,W7092),SUM(D7092,E7092,F7092,J7092,L7092,N7092,O7092,P7092,Q7092,T7092,V7092,W7092))</f>
        <v>2156966.4586791852</v>
      </c>
      <c r="AB7092" s="616">
        <f t="shared" si="442"/>
        <v>30.487158426560921</v>
      </c>
      <c r="AC7092" s="42"/>
      <c r="AD7092" s="618">
        <f>+IF(AND('Información de la oferta'!$C$15&lt;=20, 'Información de la oferta'!$C$14="No",'Información de la oferta'!$C$13="No" ),SUM(D7092,E7092,G7092,I7092,K7092,O7092,M7092,P7092,Q7092,S7092,U7092,W7092),SUM(D7092,E7092,G7092,J7092,L7092,N7092,O7092,P7092,Q7092,T7092,V7092,W7092))</f>
        <v>2156966.4586791852</v>
      </c>
      <c r="AE7092" s="616">
        <f t="shared" si="443"/>
        <v>30.487158426560921</v>
      </c>
      <c r="AF7092" s="42"/>
      <c r="AG7092" s="618">
        <f>+IF(AND('Información de la oferta'!$C$15&lt;=20, 'Información de la oferta'!$C$14="No",'Información de la oferta'!$C$13="No" ),SUM(D7092,E7092,H7092,I7092,K7092,O7092,M7092,P7092,Q7092,S7092,U7092,W7092),SUM(D7092,E7092,H7092,J7092,L7092,N7092,O7092,P7092,Q7092,T7092,V7092,W7092))</f>
        <v>2156966.4586791852</v>
      </c>
      <c r="AH7092" s="616">
        <f t="shared" si="444"/>
        <v>30.487158426560921</v>
      </c>
    </row>
    <row r="7093" spans="2:34" x14ac:dyDescent="0.3">
      <c r="B7093" s="615">
        <f t="shared" si="445"/>
        <v>70760</v>
      </c>
      <c r="C7093" s="615"/>
      <c r="D7093" s="616">
        <f>+(1-Supuestos!$C$130)*B7093*OREDA!$C$15/IF(D$14="Vida promedio del cliente",Supuestos!$C$79,Supuestos!$C$77)</f>
        <v>96473.688680000007</v>
      </c>
      <c r="E7093" s="616">
        <f>+ROUNDUP(Y7093/Supuestos!$C$106,0)*Supuestos!$C$105*OREDA!$C$20/IF(E$14="Vida promedio del cliente",Supuestos!$C$79,Supuestos!$C$77)</f>
        <v>73798.241066666669</v>
      </c>
      <c r="F7093" s="616">
        <f>+ROUNDUP(Y7093/Supuestos!$C$109,0)*OREDA!$C$21/IF(F$14="Vida promedio del cliente",Supuestos!$C$79,Supuestos!$C$77)</f>
        <v>39870.771443999998</v>
      </c>
      <c r="G7093" s="616">
        <f>+ROUNDUP(Y7093/Supuestos!$C$112,0)*OREDA!$C$22/IF(G$14="Vida promedio del cliente",Supuestos!$C$79,Supuestos!$C$77)</f>
        <v>39870.771443999998</v>
      </c>
      <c r="H7093" s="616">
        <f>+ROUNDUP(Y7093/Supuestos!$C$115,0)*OREDA!$C$23/IF(H$14="Vida promedio del cliente",Supuestos!$C$79,Supuestos!$C$77)</f>
        <v>39870.771443999998</v>
      </c>
      <c r="I7093" s="616">
        <f>+('Información del AEP'!$C$28*ROUNDDOWN(Supuestos!$C$124*B7093,0)*(OREDA!$E$303/12000)+'Información del AEP'!$C$29*ROUNDDOWN(Supuestos!$C$125*B7093,0)*(OREDA!$E$304/12000)+'Información del AEP'!$C$30*ROUNDDOWN(Supuestos!$C$126*B7093,0)*(OREDA!$C$305/12000))/IF(I$14="Vida promedio del cliente",Supuestos!$C$79,Supuestos!$C$77)</f>
        <v>250874.90721925921</v>
      </c>
      <c r="J7093" s="616">
        <f>ROUNDDOWN(Supuestos!$C$126*B7093,0)*(OREDA!$E$305/12000)/IF(I$14="Vida promedio del cliente",Supuestos!$C$79,Supuestos!$C$77)</f>
        <v>1402265.0719999999</v>
      </c>
      <c r="K7093" s="616">
        <f>+('Información del AEP'!$C$27*ROUNDDOWN(B7093*Supuestos!$C$163,0)*OREDA!$C$283+'Información del AEP'!$C$30*ROUNDDOWN(B7093*Supuestos!$C$166,0)*OREDA!$C$284)/IF(K$14="Vida promedio del cliente",Supuestos!$C$79,Supuestos!$C$77)</f>
        <v>1194202.2547839999</v>
      </c>
      <c r="L7093" s="616">
        <f>ROUNDDOWN(B7093*Supuestos!$C$166,0)*OREDA!$C$284/IF(L$14="Vida promedio del cliente",Supuestos!$C$79,Supuestos!$C$77)</f>
        <v>1930403.3052640001</v>
      </c>
      <c r="M7093" s="616">
        <f>+ROUNDDOWN(Supuestos!$C$172*B7093,0)*OREDA!$C$286/IF(M$14="Vida promedio del cliente",Supuestos!$C$79,Supuestos!$C$77)</f>
        <v>423144.8</v>
      </c>
      <c r="N7093" s="616">
        <f>+ROUNDDOWN((1-Supuestos!$C$166)*B7093,0)*OREDA!$C$286/IF(N$14="Vida promedio del cliente",Supuestos!$C$79,Supuestos!$C$77)</f>
        <v>253886.88</v>
      </c>
      <c r="O7093" s="616">
        <f>+ROUNDDOWN(Supuestos!$C$169*B7093,0)*OREDA!$C$285/IF(O$14="Vida promedio del cliente",Supuestos!$C$79,Supuestos!$C$77)</f>
        <v>349315.08968000003</v>
      </c>
      <c r="P7093" s="616">
        <f>+ROUNDDOWN(Supuestos!$C$175*B7093,0)*OREDA!$C$287/IF(P$14="Vida promedio del cliente",Supuestos!$C$79,Supuestos!$C$77)</f>
        <v>390617.27711999998</v>
      </c>
      <c r="Q7093" s="616">
        <f>+(Supuestos!$C$129*OREDA!$C$16+OREDA!$C$18*'Dim. costos SAIB'!B7093*Supuestos!$C$130)/IF(Q$14="Vida promedio del cliente",Supuestos!$C$79,Supuestos!$C$77)</f>
        <v>67050.822319999992</v>
      </c>
      <c r="R7093" s="42"/>
      <c r="S7093" s="616">
        <f>+-('Información del AEP'!$C$27*ROUNDDOWN(B7093*Supuestos!$C$163,0)*OREDA!$C$131+'Información del AEP'!$C$30*ROUNDDOWN(B7093*Supuestos!$C$166,0)*OREDA!$C$132)</f>
        <v>-427807.88400000002</v>
      </c>
      <c r="T7093" s="616">
        <f>-ROUNDDOWN(B7093*Supuestos!$C$166,0)*OREDA!$C$132</f>
        <v>-819160.21600000001</v>
      </c>
      <c r="U7093" s="616">
        <f>+-('Información del AEP'!$C$28*ROUNDDOWN(B7093*Supuestos!$C$124,0)*OREDA!$C$139+'Información del AEP'!$C$29*ROUNDDOWN(B7093*Supuestos!$C$125,0)*OREDA!$C$140+'Información del AEP'!$C$30*ROUNDDOWN(B7093*Supuestos!$C$126,0)*OREDA!$C$141)</f>
        <v>-289426.87622222223</v>
      </c>
      <c r="V7093" s="616">
        <f>-ROUNDDOWN(B7093*Supuestos!$C$126,0)*OREDA!$C$141</f>
        <v>-475595.65</v>
      </c>
      <c r="W7093" s="616">
        <f>+-ROUNDDOWN(B7093*Supuestos!$C$121,0)*OREDA!$B$149</f>
        <v>-10856.3045</v>
      </c>
      <c r="X7093" s="42"/>
      <c r="Y7093" s="617">
        <f>+'Información del AEP'!$C$12*'Información del AEP'!$C$13*B7093</f>
        <v>405284.00000000006</v>
      </c>
      <c r="Z7093" s="42"/>
      <c r="AA7093" s="618">
        <f>+IF(AND('Información de la oferta'!$C$15&lt;=20, 'Información de la oferta'!$C$14="No", 'Información de la oferta'!$C$13="No"  ),SUM(D7093,E7093,F7093,I7093,K7093,O7093,M7093,P7093,Q7093,S7093,U7093,W7093),SUM(D7093,E7093,F7093,J7093,L7093,N7093,O7093,P7093,Q7093,T7093,V7093,W7093))</f>
        <v>2157256.7875917037</v>
      </c>
      <c r="AB7093" s="616">
        <f t="shared" si="442"/>
        <v>30.486952905479136</v>
      </c>
      <c r="AC7093" s="42"/>
      <c r="AD7093" s="618">
        <f>+IF(AND('Información de la oferta'!$C$15&lt;=20, 'Información de la oferta'!$C$14="No",'Información de la oferta'!$C$13="No" ),SUM(D7093,E7093,G7093,I7093,K7093,O7093,M7093,P7093,Q7093,S7093,U7093,W7093),SUM(D7093,E7093,G7093,J7093,L7093,N7093,O7093,P7093,Q7093,T7093,V7093,W7093))</f>
        <v>2157256.7875917037</v>
      </c>
      <c r="AE7093" s="616">
        <f t="shared" si="443"/>
        <v>30.486952905479136</v>
      </c>
      <c r="AF7093" s="42"/>
      <c r="AG7093" s="618">
        <f>+IF(AND('Información de la oferta'!$C$15&lt;=20, 'Información de la oferta'!$C$14="No",'Información de la oferta'!$C$13="No" ),SUM(D7093,E7093,H7093,I7093,K7093,O7093,M7093,P7093,Q7093,S7093,U7093,W7093),SUM(D7093,E7093,H7093,J7093,L7093,N7093,O7093,P7093,Q7093,T7093,V7093,W7093))</f>
        <v>2157256.7875917037</v>
      </c>
      <c r="AH7093" s="616">
        <f t="shared" si="444"/>
        <v>30.486952905479136</v>
      </c>
    </row>
    <row r="7094" spans="2:34" x14ac:dyDescent="0.3">
      <c r="B7094" s="615">
        <f t="shared" si="445"/>
        <v>70770</v>
      </c>
      <c r="C7094" s="615"/>
      <c r="D7094" s="616">
        <f>+(1-Supuestos!$C$130)*B7094*OREDA!$C$15/IF(D$14="Vida promedio del cliente",Supuestos!$C$79,Supuestos!$C$77)</f>
        <v>96487.322610000003</v>
      </c>
      <c r="E7094" s="616">
        <f>+ROUNDUP(Y7094/Supuestos!$C$106,0)*Supuestos!$C$105*OREDA!$C$20/IF(E$14="Vida promedio del cliente",Supuestos!$C$79,Supuestos!$C$77)</f>
        <v>73798.241066666669</v>
      </c>
      <c r="F7094" s="616">
        <f>+ROUNDUP(Y7094/Supuestos!$C$109,0)*OREDA!$C$21/IF(F$14="Vida promedio del cliente",Supuestos!$C$79,Supuestos!$C$77)</f>
        <v>39880.608792000006</v>
      </c>
      <c r="G7094" s="616">
        <f>+ROUNDUP(Y7094/Supuestos!$C$112,0)*OREDA!$C$22/IF(G$14="Vida promedio del cliente",Supuestos!$C$79,Supuestos!$C$77)</f>
        <v>39880.608792000006</v>
      </c>
      <c r="H7094" s="616">
        <f>+ROUNDUP(Y7094/Supuestos!$C$115,0)*OREDA!$C$23/IF(H$14="Vida promedio del cliente",Supuestos!$C$79,Supuestos!$C$77)</f>
        <v>39880.608792000006</v>
      </c>
      <c r="I7094" s="616">
        <f>+('Información del AEP'!$C$28*ROUNDDOWN(Supuestos!$C$124*B7094,0)*(OREDA!$E$303/12000)+'Información del AEP'!$C$29*ROUNDDOWN(Supuestos!$C$125*B7094,0)*(OREDA!$E$304/12000)+'Información del AEP'!$C$30*ROUNDDOWN(Supuestos!$C$126*B7094,0)*(OREDA!$C$305/12000))/IF(I$14="Vida promedio del cliente",Supuestos!$C$79,Supuestos!$C$77)</f>
        <v>250910.36155888886</v>
      </c>
      <c r="J7094" s="616">
        <f>ROUNDDOWN(Supuestos!$C$126*B7094,0)*(OREDA!$E$305/12000)/IF(I$14="Vida promedio del cliente",Supuestos!$C$79,Supuestos!$C$77)</f>
        <v>1402463.2439999999</v>
      </c>
      <c r="K7094" s="616">
        <f>+('Información del AEP'!$C$27*ROUNDDOWN(B7094*Supuestos!$C$163,0)*OREDA!$C$283+'Información del AEP'!$C$30*ROUNDDOWN(B7094*Supuestos!$C$166,0)*OREDA!$C$284)/IF(K$14="Vida promedio del cliente",Supuestos!$C$79,Supuestos!$C$77)</f>
        <v>1194371.0227679999</v>
      </c>
      <c r="L7094" s="616">
        <f>ROUNDDOWN(B7094*Supuestos!$C$166,0)*OREDA!$C$284/IF(L$14="Vida promedio del cliente",Supuestos!$C$79,Supuestos!$C$77)</f>
        <v>1930676.1152280001</v>
      </c>
      <c r="M7094" s="616">
        <f>+ROUNDDOWN(Supuestos!$C$172*B7094,0)*OREDA!$C$286/IF(M$14="Vida promedio del cliente",Supuestos!$C$79,Supuestos!$C$77)</f>
        <v>423204.6</v>
      </c>
      <c r="N7094" s="616">
        <f>+ROUNDDOWN((1-Supuestos!$C$166)*B7094,0)*OREDA!$C$286/IF(N$14="Vida promedio del cliente",Supuestos!$C$79,Supuestos!$C$77)</f>
        <v>253922.76</v>
      </c>
      <c r="O7094" s="616">
        <f>+ROUNDDOWN(Supuestos!$C$169*B7094,0)*OREDA!$C$285/IF(O$14="Vida promedio del cliente",Supuestos!$C$79,Supuestos!$C$77)</f>
        <v>349364.45586000005</v>
      </c>
      <c r="P7094" s="616">
        <f>+ROUNDDOWN(Supuestos!$C$175*B7094,0)*OREDA!$C$287/IF(P$14="Vida promedio del cliente",Supuestos!$C$79,Supuestos!$C$77)</f>
        <v>390672.48024000006</v>
      </c>
      <c r="Q7094" s="616">
        <f>+(Supuestos!$C$129*OREDA!$C$16+OREDA!$C$18*'Dim. costos SAIB'!B7094*Supuestos!$C$130)/IF(Q$14="Vida promedio del cliente",Supuestos!$C$79,Supuestos!$C$77)</f>
        <v>67060.287289999993</v>
      </c>
      <c r="R7094" s="42"/>
      <c r="S7094" s="616">
        <f>+-('Información del AEP'!$C$27*ROUNDDOWN(B7094*Supuestos!$C$163,0)*OREDA!$C$131+'Información del AEP'!$C$30*ROUNDDOWN(B7094*Supuestos!$C$166,0)*OREDA!$C$132)</f>
        <v>-427868.34299999999</v>
      </c>
      <c r="T7094" s="616">
        <f>-ROUNDDOWN(B7094*Supuestos!$C$166,0)*OREDA!$C$132</f>
        <v>-819275.98199999996</v>
      </c>
      <c r="U7094" s="616">
        <f>+-('Información del AEP'!$C$28*ROUNDDOWN(B7094*Supuestos!$C$124,0)*OREDA!$C$139+'Información del AEP'!$C$29*ROUNDDOWN(B7094*Supuestos!$C$125,0)*OREDA!$C$140+'Información del AEP'!$C$30*ROUNDDOWN(B7094*Supuestos!$C$126,0)*OREDA!$C$141)</f>
        <v>-289467.77883333334</v>
      </c>
      <c r="V7094" s="616">
        <f>-ROUNDDOWN(B7094*Supuestos!$C$126,0)*OREDA!$C$141</f>
        <v>-475662.86250000005</v>
      </c>
      <c r="W7094" s="616">
        <f>+-ROUNDDOWN(B7094*Supuestos!$C$121,0)*OREDA!$B$149</f>
        <v>-10856.3045</v>
      </c>
      <c r="X7094" s="42"/>
      <c r="Y7094" s="617">
        <f>+'Información del AEP'!$C$12*'Información del AEP'!$C$13*B7094</f>
        <v>405341.27586206904</v>
      </c>
      <c r="Z7094" s="42"/>
      <c r="AA7094" s="618">
        <f>+IF(AND('Información de la oferta'!$C$15&lt;=20, 'Información de la oferta'!$C$14="No", 'Información de la oferta'!$C$13="No"  ),SUM(D7094,E7094,F7094,I7094,K7094,O7094,M7094,P7094,Q7094,S7094,U7094,W7094),SUM(D7094,E7094,F7094,J7094,L7094,N7094,O7094,P7094,Q7094,T7094,V7094,W7094))</f>
        <v>2157556.9538522218</v>
      </c>
      <c r="AB7094" s="616">
        <f t="shared" si="442"/>
        <v>30.486886446972189</v>
      </c>
      <c r="AC7094" s="42"/>
      <c r="AD7094" s="618">
        <f>+IF(AND('Información de la oferta'!$C$15&lt;=20, 'Información de la oferta'!$C$14="No",'Información de la oferta'!$C$13="No" ),SUM(D7094,E7094,G7094,I7094,K7094,O7094,M7094,P7094,Q7094,S7094,U7094,W7094),SUM(D7094,E7094,G7094,J7094,L7094,N7094,O7094,P7094,Q7094,T7094,V7094,W7094))</f>
        <v>2157556.9538522218</v>
      </c>
      <c r="AE7094" s="616">
        <f t="shared" si="443"/>
        <v>30.486886446972189</v>
      </c>
      <c r="AF7094" s="42"/>
      <c r="AG7094" s="618">
        <f>+IF(AND('Información de la oferta'!$C$15&lt;=20, 'Información de la oferta'!$C$14="No",'Información de la oferta'!$C$13="No" ),SUM(D7094,E7094,H7094,I7094,K7094,O7094,M7094,P7094,Q7094,S7094,U7094,W7094),SUM(D7094,E7094,H7094,J7094,L7094,N7094,O7094,P7094,Q7094,T7094,V7094,W7094))</f>
        <v>2157556.9538522218</v>
      </c>
      <c r="AH7094" s="616">
        <f t="shared" si="444"/>
        <v>30.486886446972189</v>
      </c>
    </row>
    <row r="7095" spans="2:34" x14ac:dyDescent="0.3">
      <c r="B7095" s="615">
        <f t="shared" si="445"/>
        <v>70780</v>
      </c>
      <c r="C7095" s="615"/>
      <c r="D7095" s="616">
        <f>+(1-Supuestos!$C$130)*B7095*OREDA!$C$15/IF(D$14="Vida promedio del cliente",Supuestos!$C$79,Supuestos!$C$77)</f>
        <v>96500.956540000014</v>
      </c>
      <c r="E7095" s="616">
        <f>+ROUNDUP(Y7095/Supuestos!$C$106,0)*Supuestos!$C$105*OREDA!$C$20/IF(E$14="Vida promedio del cliente",Supuestos!$C$79,Supuestos!$C$77)</f>
        <v>73798.241066666669</v>
      </c>
      <c r="F7095" s="616">
        <f>+ROUNDUP(Y7095/Supuestos!$C$109,0)*OREDA!$C$21/IF(F$14="Vida promedio del cliente",Supuestos!$C$79,Supuestos!$C$77)</f>
        <v>39880.608792000006</v>
      </c>
      <c r="G7095" s="616">
        <f>+ROUNDUP(Y7095/Supuestos!$C$112,0)*OREDA!$C$22/IF(G$14="Vida promedio del cliente",Supuestos!$C$79,Supuestos!$C$77)</f>
        <v>39880.608792000006</v>
      </c>
      <c r="H7095" s="616">
        <f>+ROUNDUP(Y7095/Supuestos!$C$115,0)*OREDA!$C$23/IF(H$14="Vida promedio del cliente",Supuestos!$C$79,Supuestos!$C$77)</f>
        <v>39880.608792000006</v>
      </c>
      <c r="I7095" s="616">
        <f>+('Información del AEP'!$C$28*ROUNDDOWN(Supuestos!$C$124*B7095,0)*(OREDA!$E$303/12000)+'Información del AEP'!$C$29*ROUNDDOWN(Supuestos!$C$125*B7095,0)*(OREDA!$E$304/12000)+'Información del AEP'!$C$30*ROUNDDOWN(Supuestos!$C$126*B7095,0)*(OREDA!$C$305/12000))/IF(I$14="Vida promedio del cliente",Supuestos!$C$79,Supuestos!$C$77)</f>
        <v>250945.81589851851</v>
      </c>
      <c r="J7095" s="616">
        <f>ROUNDDOWN(Supuestos!$C$126*B7095,0)*(OREDA!$E$305/12000)/IF(I$14="Vida promedio del cliente",Supuestos!$C$79,Supuestos!$C$77)</f>
        <v>1402661.416</v>
      </c>
      <c r="K7095" s="616">
        <f>+('Información del AEP'!$C$27*ROUNDDOWN(B7095*Supuestos!$C$163,0)*OREDA!$C$283+'Información del AEP'!$C$30*ROUNDDOWN(B7095*Supuestos!$C$166,0)*OREDA!$C$284)/IF(K$14="Vida promedio del cliente",Supuestos!$C$79,Supuestos!$C$77)</f>
        <v>1194539.7907519999</v>
      </c>
      <c r="L7095" s="616">
        <f>ROUNDDOWN(B7095*Supuestos!$C$166,0)*OREDA!$C$284/IF(L$14="Vida promedio del cliente",Supuestos!$C$79,Supuestos!$C$77)</f>
        <v>1930948.9251919999</v>
      </c>
      <c r="M7095" s="616">
        <f>+ROUNDDOWN(Supuestos!$C$172*B7095,0)*OREDA!$C$286/IF(M$14="Vida promedio del cliente",Supuestos!$C$79,Supuestos!$C$77)</f>
        <v>423264.4</v>
      </c>
      <c r="N7095" s="616">
        <f>+ROUNDDOWN((1-Supuestos!$C$166)*B7095,0)*OREDA!$C$286/IF(N$14="Vida promedio del cliente",Supuestos!$C$79,Supuestos!$C$77)</f>
        <v>253958.64</v>
      </c>
      <c r="O7095" s="616">
        <f>+ROUNDDOWN(Supuestos!$C$169*B7095,0)*OREDA!$C$285/IF(O$14="Vida promedio del cliente",Supuestos!$C$79,Supuestos!$C$77)</f>
        <v>349413.82204000006</v>
      </c>
      <c r="P7095" s="616">
        <f>+ROUNDDOWN(Supuestos!$C$175*B7095,0)*OREDA!$C$287/IF(P$14="Vida promedio del cliente",Supuestos!$C$79,Supuestos!$C$77)</f>
        <v>390727.68336000002</v>
      </c>
      <c r="Q7095" s="616">
        <f>+(Supuestos!$C$129*OREDA!$C$16+OREDA!$C$18*'Dim. costos SAIB'!B7095*Supuestos!$C$130)/IF(Q$14="Vida promedio del cliente",Supuestos!$C$79,Supuestos!$C$77)</f>
        <v>67069.752259999994</v>
      </c>
      <c r="R7095" s="42"/>
      <c r="S7095" s="616">
        <f>+-('Información del AEP'!$C$27*ROUNDDOWN(B7095*Supuestos!$C$163,0)*OREDA!$C$131+'Información del AEP'!$C$30*ROUNDDOWN(B7095*Supuestos!$C$166,0)*OREDA!$C$132)</f>
        <v>-427928.80199999997</v>
      </c>
      <c r="T7095" s="616">
        <f>-ROUNDDOWN(B7095*Supuestos!$C$166,0)*OREDA!$C$132</f>
        <v>-819391.74800000002</v>
      </c>
      <c r="U7095" s="616">
        <f>+-('Información del AEP'!$C$28*ROUNDDOWN(B7095*Supuestos!$C$124,0)*OREDA!$C$139+'Información del AEP'!$C$29*ROUNDDOWN(B7095*Supuestos!$C$125,0)*OREDA!$C$140+'Información del AEP'!$C$30*ROUNDDOWN(B7095*Supuestos!$C$126,0)*OREDA!$C$141)</f>
        <v>-289508.68144444446</v>
      </c>
      <c r="V7095" s="616">
        <f>-ROUNDDOWN(B7095*Supuestos!$C$126,0)*OREDA!$C$141</f>
        <v>-475730.07500000001</v>
      </c>
      <c r="W7095" s="616">
        <f>+-ROUNDDOWN(B7095*Supuestos!$C$121,0)*OREDA!$B$149</f>
        <v>-10856.3045</v>
      </c>
      <c r="X7095" s="42"/>
      <c r="Y7095" s="617">
        <f>+'Información del AEP'!$C$12*'Información del AEP'!$C$13*B7095</f>
        <v>405398.55172413803</v>
      </c>
      <c r="Z7095" s="42"/>
      <c r="AA7095" s="618">
        <f>+IF(AND('Información de la oferta'!$C$15&lt;=20, 'Información de la oferta'!$C$14="No", 'Información de la oferta'!$C$13="No"  ),SUM(D7095,E7095,F7095,I7095,K7095,O7095,M7095,P7095,Q7095,S7095,U7095,W7095),SUM(D7095,E7095,F7095,J7095,L7095,N7095,O7095,P7095,Q7095,T7095,V7095,W7095))</f>
        <v>2157847.2827647408</v>
      </c>
      <c r="AB7095" s="616">
        <f t="shared" si="442"/>
        <v>30.486681022389668</v>
      </c>
      <c r="AC7095" s="42"/>
      <c r="AD7095" s="618">
        <f>+IF(AND('Información de la oferta'!$C$15&lt;=20, 'Información de la oferta'!$C$14="No",'Información de la oferta'!$C$13="No" ),SUM(D7095,E7095,G7095,I7095,K7095,O7095,M7095,P7095,Q7095,S7095,U7095,W7095),SUM(D7095,E7095,G7095,J7095,L7095,N7095,O7095,P7095,Q7095,T7095,V7095,W7095))</f>
        <v>2157847.2827647408</v>
      </c>
      <c r="AE7095" s="616">
        <f t="shared" si="443"/>
        <v>30.486681022389668</v>
      </c>
      <c r="AF7095" s="42"/>
      <c r="AG7095" s="618">
        <f>+IF(AND('Información de la oferta'!$C$15&lt;=20, 'Información de la oferta'!$C$14="No",'Información de la oferta'!$C$13="No" ),SUM(D7095,E7095,H7095,I7095,K7095,O7095,M7095,P7095,Q7095,S7095,U7095,W7095),SUM(D7095,E7095,H7095,J7095,L7095,N7095,O7095,P7095,Q7095,T7095,V7095,W7095))</f>
        <v>2157847.2827647408</v>
      </c>
      <c r="AH7095" s="616">
        <f t="shared" si="444"/>
        <v>30.486681022389668</v>
      </c>
    </row>
    <row r="7096" spans="2:34" x14ac:dyDescent="0.3">
      <c r="B7096" s="615">
        <f t="shared" si="445"/>
        <v>70790</v>
      </c>
      <c r="C7096" s="615"/>
      <c r="D7096" s="616">
        <f>+(1-Supuestos!$C$130)*B7096*OREDA!$C$15/IF(D$14="Vida promedio del cliente",Supuestos!$C$79,Supuestos!$C$77)</f>
        <v>96514.590469999996</v>
      </c>
      <c r="E7096" s="616">
        <f>+ROUNDUP(Y7096/Supuestos!$C$106,0)*Supuestos!$C$105*OREDA!$C$20/IF(E$14="Vida promedio del cliente",Supuestos!$C$79,Supuestos!$C$77)</f>
        <v>73798.241066666669</v>
      </c>
      <c r="F7096" s="616">
        <f>+ROUNDUP(Y7096/Supuestos!$C$109,0)*OREDA!$C$21/IF(F$14="Vida promedio del cliente",Supuestos!$C$79,Supuestos!$C$77)</f>
        <v>39890.44614</v>
      </c>
      <c r="G7096" s="616">
        <f>+ROUNDUP(Y7096/Supuestos!$C$112,0)*OREDA!$C$22/IF(G$14="Vida promedio del cliente",Supuestos!$C$79,Supuestos!$C$77)</f>
        <v>39890.44614</v>
      </c>
      <c r="H7096" s="616">
        <f>+ROUNDUP(Y7096/Supuestos!$C$115,0)*OREDA!$C$23/IF(H$14="Vida promedio del cliente",Supuestos!$C$79,Supuestos!$C$77)</f>
        <v>39890.44614</v>
      </c>
      <c r="I7096" s="616">
        <f>+('Información del AEP'!$C$28*ROUNDDOWN(Supuestos!$C$124*B7096,0)*(OREDA!$E$303/12000)+'Información del AEP'!$C$29*ROUNDDOWN(Supuestos!$C$125*B7096,0)*(OREDA!$E$304/12000)+'Información del AEP'!$C$30*ROUNDDOWN(Supuestos!$C$126*B7096,0)*(OREDA!$C$305/12000))/IF(I$14="Vida promedio del cliente",Supuestos!$C$79,Supuestos!$C$77)</f>
        <v>250981.27023814814</v>
      </c>
      <c r="J7096" s="616">
        <f>ROUNDDOWN(Supuestos!$C$126*B7096,0)*(OREDA!$E$305/12000)/IF(I$14="Vida promedio del cliente",Supuestos!$C$79,Supuestos!$C$77)</f>
        <v>1402859.5880000002</v>
      </c>
      <c r="K7096" s="616">
        <f>+('Información del AEP'!$C$27*ROUNDDOWN(B7096*Supuestos!$C$163,0)*OREDA!$C$283+'Información del AEP'!$C$30*ROUNDDOWN(B7096*Supuestos!$C$166,0)*OREDA!$C$284)/IF(K$14="Vida promedio del cliente",Supuestos!$C$79,Supuestos!$C$77)</f>
        <v>1194708.558736</v>
      </c>
      <c r="L7096" s="616">
        <f>ROUNDDOWN(B7096*Supuestos!$C$166,0)*OREDA!$C$284/IF(L$14="Vida promedio del cliente",Supuestos!$C$79,Supuestos!$C$77)</f>
        <v>1931221.7351559999</v>
      </c>
      <c r="M7096" s="616">
        <f>+ROUNDDOWN(Supuestos!$C$172*B7096,0)*OREDA!$C$286/IF(M$14="Vida promedio del cliente",Supuestos!$C$79,Supuestos!$C$77)</f>
        <v>423324.2</v>
      </c>
      <c r="N7096" s="616">
        <f>+ROUNDDOWN((1-Supuestos!$C$166)*B7096,0)*OREDA!$C$286/IF(N$14="Vida promedio del cliente",Supuestos!$C$79,Supuestos!$C$77)</f>
        <v>253994.52</v>
      </c>
      <c r="O7096" s="616">
        <f>+ROUNDDOWN(Supuestos!$C$169*B7096,0)*OREDA!$C$285/IF(O$14="Vida promedio del cliente",Supuestos!$C$79,Supuestos!$C$77)</f>
        <v>349463.18822000007</v>
      </c>
      <c r="P7096" s="616">
        <f>+ROUNDDOWN(Supuestos!$C$175*B7096,0)*OREDA!$C$287/IF(P$14="Vida promedio del cliente",Supuestos!$C$79,Supuestos!$C$77)</f>
        <v>390782.88648000004</v>
      </c>
      <c r="Q7096" s="616">
        <f>+(Supuestos!$C$129*OREDA!$C$16+OREDA!$C$18*'Dim. costos SAIB'!B7096*Supuestos!$C$130)/IF(Q$14="Vida promedio del cliente",Supuestos!$C$79,Supuestos!$C$77)</f>
        <v>67079.217229999995</v>
      </c>
      <c r="R7096" s="42"/>
      <c r="S7096" s="616">
        <f>+-('Información del AEP'!$C$27*ROUNDDOWN(B7096*Supuestos!$C$163,0)*OREDA!$C$131+'Información del AEP'!$C$30*ROUNDDOWN(B7096*Supuestos!$C$166,0)*OREDA!$C$132)</f>
        <v>-427989.261</v>
      </c>
      <c r="T7096" s="616">
        <f>-ROUNDDOWN(B7096*Supuestos!$C$166,0)*OREDA!$C$132</f>
        <v>-819507.51399999997</v>
      </c>
      <c r="U7096" s="616">
        <f>+-('Información del AEP'!$C$28*ROUNDDOWN(B7096*Supuestos!$C$124,0)*OREDA!$C$139+'Información del AEP'!$C$29*ROUNDDOWN(B7096*Supuestos!$C$125,0)*OREDA!$C$140+'Información del AEP'!$C$30*ROUNDDOWN(B7096*Supuestos!$C$126,0)*OREDA!$C$141)</f>
        <v>-289549.58405555552</v>
      </c>
      <c r="V7096" s="616">
        <f>-ROUNDDOWN(B7096*Supuestos!$C$126,0)*OREDA!$C$141</f>
        <v>-475797.28750000003</v>
      </c>
      <c r="W7096" s="616">
        <f>+-ROUNDDOWN(B7096*Supuestos!$C$121,0)*OREDA!$B$149</f>
        <v>-10856.3045</v>
      </c>
      <c r="X7096" s="42"/>
      <c r="Y7096" s="617">
        <f>+'Información del AEP'!$C$12*'Información del AEP'!$C$13*B7096</f>
        <v>405455.82758620696</v>
      </c>
      <c r="Z7096" s="42"/>
      <c r="AA7096" s="618">
        <f>+IF(AND('Información de la oferta'!$C$15&lt;=20, 'Información de la oferta'!$C$14="No", 'Información de la oferta'!$C$13="No"  ),SUM(D7096,E7096,F7096,I7096,K7096,O7096,M7096,P7096,Q7096,S7096,U7096,W7096),SUM(D7096,E7096,F7096,J7096,L7096,N7096,O7096,P7096,Q7096,T7096,V7096,W7096))</f>
        <v>2158147.4490252594</v>
      </c>
      <c r="AB7096" s="616">
        <f t="shared" si="442"/>
        <v>30.486614621065961</v>
      </c>
      <c r="AC7096" s="42"/>
      <c r="AD7096" s="618">
        <f>+IF(AND('Información de la oferta'!$C$15&lt;=20, 'Información de la oferta'!$C$14="No",'Información de la oferta'!$C$13="No" ),SUM(D7096,E7096,G7096,I7096,K7096,O7096,M7096,P7096,Q7096,S7096,U7096,W7096),SUM(D7096,E7096,G7096,J7096,L7096,N7096,O7096,P7096,Q7096,T7096,V7096,W7096))</f>
        <v>2158147.4490252594</v>
      </c>
      <c r="AE7096" s="616">
        <f t="shared" si="443"/>
        <v>30.486614621065961</v>
      </c>
      <c r="AF7096" s="42"/>
      <c r="AG7096" s="618">
        <f>+IF(AND('Información de la oferta'!$C$15&lt;=20, 'Información de la oferta'!$C$14="No",'Información de la oferta'!$C$13="No" ),SUM(D7096,E7096,H7096,I7096,K7096,O7096,M7096,P7096,Q7096,S7096,U7096,W7096),SUM(D7096,E7096,H7096,J7096,L7096,N7096,O7096,P7096,Q7096,T7096,V7096,W7096))</f>
        <v>2158147.4490252594</v>
      </c>
      <c r="AH7096" s="616">
        <f t="shared" si="444"/>
        <v>30.486614621065961</v>
      </c>
    </row>
    <row r="7097" spans="2:34" x14ac:dyDescent="0.3">
      <c r="B7097" s="615">
        <f t="shared" si="445"/>
        <v>70800</v>
      </c>
      <c r="C7097" s="615"/>
      <c r="D7097" s="616">
        <f>+(1-Supuestos!$C$130)*B7097*OREDA!$C$15/IF(D$14="Vida promedio del cliente",Supuestos!$C$79,Supuestos!$C$77)</f>
        <v>96528.224400000006</v>
      </c>
      <c r="E7097" s="616">
        <f>+ROUNDUP(Y7097/Supuestos!$C$106,0)*Supuestos!$C$105*OREDA!$C$20/IF(E$14="Vida promedio del cliente",Supuestos!$C$79,Supuestos!$C$77)</f>
        <v>73798.241066666669</v>
      </c>
      <c r="F7097" s="616">
        <f>+ROUNDUP(Y7097/Supuestos!$C$109,0)*OREDA!$C$21/IF(F$14="Vida promedio del cliente",Supuestos!$C$79,Supuestos!$C$77)</f>
        <v>39900.283488000001</v>
      </c>
      <c r="G7097" s="616">
        <f>+ROUNDUP(Y7097/Supuestos!$C$112,0)*OREDA!$C$22/IF(G$14="Vida promedio del cliente",Supuestos!$C$79,Supuestos!$C$77)</f>
        <v>39900.283488000001</v>
      </c>
      <c r="H7097" s="616">
        <f>+ROUNDUP(Y7097/Supuestos!$C$115,0)*OREDA!$C$23/IF(H$14="Vida promedio del cliente",Supuestos!$C$79,Supuestos!$C$77)</f>
        <v>39900.283488000001</v>
      </c>
      <c r="I7097" s="616">
        <f>+('Información del AEP'!$C$28*ROUNDDOWN(Supuestos!$C$124*B7097,0)*(OREDA!$E$303/12000)+'Información del AEP'!$C$29*ROUNDDOWN(Supuestos!$C$125*B7097,0)*(OREDA!$E$304/12000)+'Información del AEP'!$C$30*ROUNDDOWN(Supuestos!$C$126*B7097,0)*(OREDA!$C$305/12000))/IF(I$14="Vida promedio del cliente",Supuestos!$C$79,Supuestos!$C$77)</f>
        <v>251016.72457777776</v>
      </c>
      <c r="J7097" s="616">
        <f>ROUNDDOWN(Supuestos!$C$126*B7097,0)*(OREDA!$E$305/12000)/IF(I$14="Vida promedio del cliente",Supuestos!$C$79,Supuestos!$C$77)</f>
        <v>1403057.76</v>
      </c>
      <c r="K7097" s="616">
        <f>+('Información del AEP'!$C$27*ROUNDDOWN(B7097*Supuestos!$C$163,0)*OREDA!$C$283+'Información del AEP'!$C$30*ROUNDDOWN(B7097*Supuestos!$C$166,0)*OREDA!$C$284)/IF(K$14="Vida promedio del cliente",Supuestos!$C$79,Supuestos!$C$77)</f>
        <v>1194877.32672</v>
      </c>
      <c r="L7097" s="616">
        <f>ROUNDDOWN(B7097*Supuestos!$C$166,0)*OREDA!$C$284/IF(L$14="Vida promedio del cliente",Supuestos!$C$79,Supuestos!$C$77)</f>
        <v>1931494.5451199999</v>
      </c>
      <c r="M7097" s="616">
        <f>+ROUNDDOWN(Supuestos!$C$172*B7097,0)*OREDA!$C$286/IF(M$14="Vida promedio del cliente",Supuestos!$C$79,Supuestos!$C$77)</f>
        <v>423384</v>
      </c>
      <c r="N7097" s="616">
        <f>+ROUNDDOWN((1-Supuestos!$C$166)*B7097,0)*OREDA!$C$286/IF(N$14="Vida promedio del cliente",Supuestos!$C$79,Supuestos!$C$77)</f>
        <v>254030.4</v>
      </c>
      <c r="O7097" s="616">
        <f>+ROUNDDOWN(Supuestos!$C$169*B7097,0)*OREDA!$C$285/IF(O$14="Vida promedio del cliente",Supuestos!$C$79,Supuestos!$C$77)</f>
        <v>349512.55440000002</v>
      </c>
      <c r="P7097" s="616">
        <f>+ROUNDDOWN(Supuestos!$C$175*B7097,0)*OREDA!$C$287/IF(P$14="Vida promedio del cliente",Supuestos!$C$79,Supuestos!$C$77)</f>
        <v>390838.08960000001</v>
      </c>
      <c r="Q7097" s="616">
        <f>+(Supuestos!$C$129*OREDA!$C$16+OREDA!$C$18*'Dim. costos SAIB'!B7097*Supuestos!$C$130)/IF(Q$14="Vida promedio del cliente",Supuestos!$C$79,Supuestos!$C$77)</f>
        <v>67088.682199999996</v>
      </c>
      <c r="R7097" s="42"/>
      <c r="S7097" s="616">
        <f>+-('Información del AEP'!$C$27*ROUNDDOWN(B7097*Supuestos!$C$163,0)*OREDA!$C$131+'Información del AEP'!$C$30*ROUNDDOWN(B7097*Supuestos!$C$166,0)*OREDA!$C$132)</f>
        <v>-428049.72</v>
      </c>
      <c r="T7097" s="616">
        <f>-ROUNDDOWN(B7097*Supuestos!$C$166,0)*OREDA!$C$132</f>
        <v>-819623.28</v>
      </c>
      <c r="U7097" s="616">
        <f>+-('Información del AEP'!$C$28*ROUNDDOWN(B7097*Supuestos!$C$124,0)*OREDA!$C$139+'Información del AEP'!$C$29*ROUNDDOWN(B7097*Supuestos!$C$125,0)*OREDA!$C$140+'Información del AEP'!$C$30*ROUNDDOWN(B7097*Supuestos!$C$126,0)*OREDA!$C$141)</f>
        <v>-289590.48666666669</v>
      </c>
      <c r="V7097" s="616">
        <f>-ROUNDDOWN(B7097*Supuestos!$C$126,0)*OREDA!$C$141</f>
        <v>-475864.5</v>
      </c>
      <c r="W7097" s="616">
        <f>+-ROUNDDOWN(B7097*Supuestos!$C$121,0)*OREDA!$B$149</f>
        <v>-10863.9768</v>
      </c>
      <c r="X7097" s="42"/>
      <c r="Y7097" s="617">
        <f>+'Información del AEP'!$C$12*'Información del AEP'!$C$13*B7097</f>
        <v>405513.10344827594</v>
      </c>
      <c r="Z7097" s="42"/>
      <c r="AA7097" s="618">
        <f>+IF(AND('Información de la oferta'!$C$15&lt;=20, 'Información de la oferta'!$C$14="No", 'Información de la oferta'!$C$13="No"  ),SUM(D7097,E7097,F7097,I7097,K7097,O7097,M7097,P7097,Q7097,S7097,U7097,W7097),SUM(D7097,E7097,F7097,J7097,L7097,N7097,O7097,P7097,Q7097,T7097,V7097,W7097))</f>
        <v>2158439.9429857787</v>
      </c>
      <c r="AB7097" s="616">
        <f t="shared" si="442"/>
        <v>30.486439872680489</v>
      </c>
      <c r="AC7097" s="42"/>
      <c r="AD7097" s="618">
        <f>+IF(AND('Información de la oferta'!$C$15&lt;=20, 'Información de la oferta'!$C$14="No",'Información de la oferta'!$C$13="No" ),SUM(D7097,E7097,G7097,I7097,K7097,O7097,M7097,P7097,Q7097,S7097,U7097,W7097),SUM(D7097,E7097,G7097,J7097,L7097,N7097,O7097,P7097,Q7097,T7097,V7097,W7097))</f>
        <v>2158439.9429857787</v>
      </c>
      <c r="AE7097" s="616">
        <f t="shared" si="443"/>
        <v>30.486439872680489</v>
      </c>
      <c r="AF7097" s="42"/>
      <c r="AG7097" s="618">
        <f>+IF(AND('Información de la oferta'!$C$15&lt;=20, 'Información de la oferta'!$C$14="No",'Información de la oferta'!$C$13="No" ),SUM(D7097,E7097,H7097,I7097,K7097,O7097,M7097,P7097,Q7097,S7097,U7097,W7097),SUM(D7097,E7097,H7097,J7097,L7097,N7097,O7097,P7097,Q7097,T7097,V7097,W7097))</f>
        <v>2158439.9429857787</v>
      </c>
      <c r="AH7097" s="616">
        <f t="shared" si="444"/>
        <v>30.486439872680489</v>
      </c>
    </row>
    <row r="7098" spans="2:34" x14ac:dyDescent="0.3">
      <c r="B7098" s="615">
        <f t="shared" si="445"/>
        <v>70810</v>
      </c>
      <c r="C7098" s="615"/>
      <c r="D7098" s="616">
        <f>+(1-Supuestos!$C$130)*B7098*OREDA!$C$15/IF(D$14="Vida promedio del cliente",Supuestos!$C$79,Supuestos!$C$77)</f>
        <v>96541.858330000003</v>
      </c>
      <c r="E7098" s="616">
        <f>+ROUNDUP(Y7098/Supuestos!$C$106,0)*Supuestos!$C$105*OREDA!$C$20/IF(E$14="Vida promedio del cliente",Supuestos!$C$79,Supuestos!$C$77)</f>
        <v>73798.241066666669</v>
      </c>
      <c r="F7098" s="616">
        <f>+ROUNDUP(Y7098/Supuestos!$C$109,0)*OREDA!$C$21/IF(F$14="Vida promedio del cliente",Supuestos!$C$79,Supuestos!$C$77)</f>
        <v>39900.283488000001</v>
      </c>
      <c r="G7098" s="616">
        <f>+ROUNDUP(Y7098/Supuestos!$C$112,0)*OREDA!$C$22/IF(G$14="Vida promedio del cliente",Supuestos!$C$79,Supuestos!$C$77)</f>
        <v>39900.283488000001</v>
      </c>
      <c r="H7098" s="616">
        <f>+ROUNDUP(Y7098/Supuestos!$C$115,0)*OREDA!$C$23/IF(H$14="Vida promedio del cliente",Supuestos!$C$79,Supuestos!$C$77)</f>
        <v>39900.283488000001</v>
      </c>
      <c r="I7098" s="616">
        <f>+('Información del AEP'!$C$28*ROUNDDOWN(Supuestos!$C$124*B7098,0)*(OREDA!$E$303/12000)+'Información del AEP'!$C$29*ROUNDDOWN(Supuestos!$C$125*B7098,0)*(OREDA!$E$304/12000)+'Información del AEP'!$C$30*ROUNDDOWN(Supuestos!$C$126*B7098,0)*(OREDA!$C$305/12000))/IF(I$14="Vida promedio del cliente",Supuestos!$C$79,Supuestos!$C$77)</f>
        <v>251052.17891740741</v>
      </c>
      <c r="J7098" s="616">
        <f>ROUNDDOWN(Supuestos!$C$126*B7098,0)*(OREDA!$E$305/12000)/IF(I$14="Vida promedio del cliente",Supuestos!$C$79,Supuestos!$C$77)</f>
        <v>1403255.9319999998</v>
      </c>
      <c r="K7098" s="616">
        <f>+('Información del AEP'!$C$27*ROUNDDOWN(B7098*Supuestos!$C$163,0)*OREDA!$C$283+'Información del AEP'!$C$30*ROUNDDOWN(B7098*Supuestos!$C$166,0)*OREDA!$C$284)/IF(K$14="Vida promedio del cliente",Supuestos!$C$79,Supuestos!$C$77)</f>
        <v>1195046.094704</v>
      </c>
      <c r="L7098" s="616">
        <f>ROUNDDOWN(B7098*Supuestos!$C$166,0)*OREDA!$C$284/IF(L$14="Vida promedio del cliente",Supuestos!$C$79,Supuestos!$C$77)</f>
        <v>1931767.3550839999</v>
      </c>
      <c r="M7098" s="616">
        <f>+ROUNDDOWN(Supuestos!$C$172*B7098,0)*OREDA!$C$286/IF(M$14="Vida promedio del cliente",Supuestos!$C$79,Supuestos!$C$77)</f>
        <v>423443.8</v>
      </c>
      <c r="N7098" s="616">
        <f>+ROUNDDOWN((1-Supuestos!$C$166)*B7098,0)*OREDA!$C$286/IF(N$14="Vida promedio del cliente",Supuestos!$C$79,Supuestos!$C$77)</f>
        <v>254066.28</v>
      </c>
      <c r="O7098" s="616">
        <f>+ROUNDDOWN(Supuestos!$C$169*B7098,0)*OREDA!$C$285/IF(O$14="Vida promedio del cliente",Supuestos!$C$79,Supuestos!$C$77)</f>
        <v>349561.92057999998</v>
      </c>
      <c r="P7098" s="616">
        <f>+ROUNDDOWN(Supuestos!$C$175*B7098,0)*OREDA!$C$287/IF(P$14="Vida promedio del cliente",Supuestos!$C$79,Supuestos!$C$77)</f>
        <v>390893.29272000003</v>
      </c>
      <c r="Q7098" s="616">
        <f>+(Supuestos!$C$129*OREDA!$C$16+OREDA!$C$18*'Dim. costos SAIB'!B7098*Supuestos!$C$130)/IF(Q$14="Vida promedio del cliente",Supuestos!$C$79,Supuestos!$C$77)</f>
        <v>67098.147169999997</v>
      </c>
      <c r="R7098" s="42"/>
      <c r="S7098" s="616">
        <f>+-('Información del AEP'!$C$27*ROUNDDOWN(B7098*Supuestos!$C$163,0)*OREDA!$C$131+'Información del AEP'!$C$30*ROUNDDOWN(B7098*Supuestos!$C$166,0)*OREDA!$C$132)</f>
        <v>-428110.179</v>
      </c>
      <c r="T7098" s="616">
        <f>-ROUNDDOWN(B7098*Supuestos!$C$166,0)*OREDA!$C$132</f>
        <v>-819739.04599999997</v>
      </c>
      <c r="U7098" s="616">
        <f>+-('Información del AEP'!$C$28*ROUNDDOWN(B7098*Supuestos!$C$124,0)*OREDA!$C$139+'Información del AEP'!$C$29*ROUNDDOWN(B7098*Supuestos!$C$125,0)*OREDA!$C$140+'Información del AEP'!$C$30*ROUNDDOWN(B7098*Supuestos!$C$126,0)*OREDA!$C$141)</f>
        <v>-289631.38927777775</v>
      </c>
      <c r="V7098" s="616">
        <f>-ROUNDDOWN(B7098*Supuestos!$C$126,0)*OREDA!$C$141</f>
        <v>-475931.71250000002</v>
      </c>
      <c r="W7098" s="616">
        <f>+-ROUNDDOWN(B7098*Supuestos!$C$121,0)*OREDA!$B$149</f>
        <v>-10863.9768</v>
      </c>
      <c r="X7098" s="42"/>
      <c r="Y7098" s="617">
        <f>+'Información del AEP'!$C$12*'Información del AEP'!$C$13*B7098</f>
        <v>405570.37931034493</v>
      </c>
      <c r="Z7098" s="42"/>
      <c r="AA7098" s="618">
        <f>+IF(AND('Información de la oferta'!$C$15&lt;=20, 'Información de la oferta'!$C$14="No", 'Información de la oferta'!$C$13="No"  ),SUM(D7098,E7098,F7098,I7098,K7098,O7098,M7098,P7098,Q7098,S7098,U7098,W7098),SUM(D7098,E7098,F7098,J7098,L7098,N7098,O7098,P7098,Q7098,T7098,V7098,W7098))</f>
        <v>2158730.2718982967</v>
      </c>
      <c r="AB7098" s="616">
        <f t="shared" si="442"/>
        <v>30.486234598196535</v>
      </c>
      <c r="AC7098" s="42"/>
      <c r="AD7098" s="618">
        <f>+IF(AND('Información de la oferta'!$C$15&lt;=20, 'Información de la oferta'!$C$14="No",'Información de la oferta'!$C$13="No" ),SUM(D7098,E7098,G7098,I7098,K7098,O7098,M7098,P7098,Q7098,S7098,U7098,W7098),SUM(D7098,E7098,G7098,J7098,L7098,N7098,O7098,P7098,Q7098,T7098,V7098,W7098))</f>
        <v>2158730.2718982967</v>
      </c>
      <c r="AE7098" s="616">
        <f t="shared" si="443"/>
        <v>30.486234598196535</v>
      </c>
      <c r="AF7098" s="42"/>
      <c r="AG7098" s="618">
        <f>+IF(AND('Información de la oferta'!$C$15&lt;=20, 'Información de la oferta'!$C$14="No",'Información de la oferta'!$C$13="No" ),SUM(D7098,E7098,H7098,I7098,K7098,O7098,M7098,P7098,Q7098,S7098,U7098,W7098),SUM(D7098,E7098,H7098,J7098,L7098,N7098,O7098,P7098,Q7098,T7098,V7098,W7098))</f>
        <v>2158730.2718982967</v>
      </c>
      <c r="AH7098" s="616">
        <f t="shared" si="444"/>
        <v>30.486234598196535</v>
      </c>
    </row>
    <row r="7099" spans="2:34" x14ac:dyDescent="0.3">
      <c r="B7099" s="615">
        <f t="shared" si="445"/>
        <v>70820</v>
      </c>
      <c r="C7099" s="615"/>
      <c r="D7099" s="616">
        <f>+(1-Supuestos!$C$130)*B7099*OREDA!$C$15/IF(D$14="Vida promedio del cliente",Supuestos!$C$79,Supuestos!$C$77)</f>
        <v>96555.492259999999</v>
      </c>
      <c r="E7099" s="616">
        <f>+ROUNDUP(Y7099/Supuestos!$C$106,0)*Supuestos!$C$105*OREDA!$C$20/IF(E$14="Vida promedio del cliente",Supuestos!$C$79,Supuestos!$C$77)</f>
        <v>73798.241066666669</v>
      </c>
      <c r="F7099" s="616">
        <f>+ROUNDUP(Y7099/Supuestos!$C$109,0)*OREDA!$C$21/IF(F$14="Vida promedio del cliente",Supuestos!$C$79,Supuestos!$C$77)</f>
        <v>39910.120836000002</v>
      </c>
      <c r="G7099" s="616">
        <f>+ROUNDUP(Y7099/Supuestos!$C$112,0)*OREDA!$C$22/IF(G$14="Vida promedio del cliente",Supuestos!$C$79,Supuestos!$C$77)</f>
        <v>39910.120836000002</v>
      </c>
      <c r="H7099" s="616">
        <f>+ROUNDUP(Y7099/Supuestos!$C$115,0)*OREDA!$C$23/IF(H$14="Vida promedio del cliente",Supuestos!$C$79,Supuestos!$C$77)</f>
        <v>39910.120836000002</v>
      </c>
      <c r="I7099" s="616">
        <f>+('Información del AEP'!$C$28*ROUNDDOWN(Supuestos!$C$124*B7099,0)*(OREDA!$E$303/12000)+'Información del AEP'!$C$29*ROUNDDOWN(Supuestos!$C$125*B7099,0)*(OREDA!$E$304/12000)+'Información del AEP'!$C$30*ROUNDDOWN(Supuestos!$C$126*B7099,0)*(OREDA!$C$305/12000))/IF(I$14="Vida promedio del cliente",Supuestos!$C$79,Supuestos!$C$77)</f>
        <v>251087.633257037</v>
      </c>
      <c r="J7099" s="616">
        <f>ROUNDDOWN(Supuestos!$C$126*B7099,0)*(OREDA!$E$305/12000)/IF(I$14="Vida promedio del cliente",Supuestos!$C$79,Supuestos!$C$77)</f>
        <v>1403454.1040000001</v>
      </c>
      <c r="K7099" s="616">
        <f>+('Información del AEP'!$C$27*ROUNDDOWN(B7099*Supuestos!$C$163,0)*OREDA!$C$283+'Información del AEP'!$C$30*ROUNDDOWN(B7099*Supuestos!$C$166,0)*OREDA!$C$284)/IF(K$14="Vida promedio del cliente",Supuestos!$C$79,Supuestos!$C$77)</f>
        <v>1195214.8626879998</v>
      </c>
      <c r="L7099" s="616">
        <f>ROUNDDOWN(B7099*Supuestos!$C$166,0)*OREDA!$C$284/IF(L$14="Vida promedio del cliente",Supuestos!$C$79,Supuestos!$C$77)</f>
        <v>1932040.1650479999</v>
      </c>
      <c r="M7099" s="616">
        <f>+ROUNDDOWN(Supuestos!$C$172*B7099,0)*OREDA!$C$286/IF(M$14="Vida promedio del cliente",Supuestos!$C$79,Supuestos!$C$77)</f>
        <v>423503.6</v>
      </c>
      <c r="N7099" s="616">
        <f>+ROUNDDOWN((1-Supuestos!$C$166)*B7099,0)*OREDA!$C$286/IF(N$14="Vida promedio del cliente",Supuestos!$C$79,Supuestos!$C$77)</f>
        <v>254102.16</v>
      </c>
      <c r="O7099" s="616">
        <f>+ROUNDDOWN(Supuestos!$C$169*B7099,0)*OREDA!$C$285/IF(O$14="Vida promedio del cliente",Supuestos!$C$79,Supuestos!$C$77)</f>
        <v>349611.28675999999</v>
      </c>
      <c r="P7099" s="616">
        <f>+ROUNDDOWN(Supuestos!$C$175*B7099,0)*OREDA!$C$287/IF(P$14="Vida promedio del cliente",Supuestos!$C$79,Supuestos!$C$77)</f>
        <v>390948.49583999999</v>
      </c>
      <c r="Q7099" s="616">
        <f>+(Supuestos!$C$129*OREDA!$C$16+OREDA!$C$18*'Dim. costos SAIB'!B7099*Supuestos!$C$130)/IF(Q$14="Vida promedio del cliente",Supuestos!$C$79,Supuestos!$C$77)</f>
        <v>67107.612139999997</v>
      </c>
      <c r="R7099" s="42"/>
      <c r="S7099" s="616">
        <f>+-('Información del AEP'!$C$27*ROUNDDOWN(B7099*Supuestos!$C$163,0)*OREDA!$C$131+'Información del AEP'!$C$30*ROUNDDOWN(B7099*Supuestos!$C$166,0)*OREDA!$C$132)</f>
        <v>-428170.63799999992</v>
      </c>
      <c r="T7099" s="616">
        <f>-ROUNDDOWN(B7099*Supuestos!$C$166,0)*OREDA!$C$132</f>
        <v>-819854.81200000003</v>
      </c>
      <c r="U7099" s="616">
        <f>+-('Información del AEP'!$C$28*ROUNDDOWN(B7099*Supuestos!$C$124,0)*OREDA!$C$139+'Información del AEP'!$C$29*ROUNDDOWN(B7099*Supuestos!$C$125,0)*OREDA!$C$140+'Información del AEP'!$C$30*ROUNDDOWN(B7099*Supuestos!$C$126,0)*OREDA!$C$141)</f>
        <v>-289672.29188888893</v>
      </c>
      <c r="V7099" s="616">
        <f>-ROUNDDOWN(B7099*Supuestos!$C$126,0)*OREDA!$C$141</f>
        <v>-475998.92500000005</v>
      </c>
      <c r="W7099" s="616">
        <f>+-ROUNDDOWN(B7099*Supuestos!$C$121,0)*OREDA!$B$149</f>
        <v>-10863.9768</v>
      </c>
      <c r="X7099" s="42"/>
      <c r="Y7099" s="617">
        <f>+'Información del AEP'!$C$12*'Información del AEP'!$C$13*B7099</f>
        <v>405627.65517241386</v>
      </c>
      <c r="Z7099" s="42"/>
      <c r="AA7099" s="618">
        <f>+IF(AND('Información de la oferta'!$C$15&lt;=20, 'Información de la oferta'!$C$14="No", 'Información de la oferta'!$C$13="No"  ),SUM(D7099,E7099,F7099,I7099,K7099,O7099,M7099,P7099,Q7099,S7099,U7099,W7099),SUM(D7099,E7099,F7099,J7099,L7099,N7099,O7099,P7099,Q7099,T7099,V7099,W7099))</f>
        <v>2159030.4381588148</v>
      </c>
      <c r="AB7099" s="616">
        <f t="shared" si="442"/>
        <v>30.486168288037486</v>
      </c>
      <c r="AC7099" s="42"/>
      <c r="AD7099" s="618">
        <f>+IF(AND('Información de la oferta'!$C$15&lt;=20, 'Información de la oferta'!$C$14="No",'Información de la oferta'!$C$13="No" ),SUM(D7099,E7099,G7099,I7099,K7099,O7099,M7099,P7099,Q7099,S7099,U7099,W7099),SUM(D7099,E7099,G7099,J7099,L7099,N7099,O7099,P7099,Q7099,T7099,V7099,W7099))</f>
        <v>2159030.4381588148</v>
      </c>
      <c r="AE7099" s="616">
        <f t="shared" si="443"/>
        <v>30.486168288037486</v>
      </c>
      <c r="AF7099" s="42"/>
      <c r="AG7099" s="618">
        <f>+IF(AND('Información de la oferta'!$C$15&lt;=20, 'Información de la oferta'!$C$14="No",'Información de la oferta'!$C$13="No" ),SUM(D7099,E7099,H7099,I7099,K7099,O7099,M7099,P7099,Q7099,S7099,U7099,W7099),SUM(D7099,E7099,H7099,J7099,L7099,N7099,O7099,P7099,Q7099,T7099,V7099,W7099))</f>
        <v>2159030.4381588148</v>
      </c>
      <c r="AH7099" s="616">
        <f t="shared" si="444"/>
        <v>30.486168288037486</v>
      </c>
    </row>
    <row r="7100" spans="2:34" x14ac:dyDescent="0.3">
      <c r="B7100" s="615">
        <f t="shared" si="445"/>
        <v>70830</v>
      </c>
      <c r="C7100" s="615"/>
      <c r="D7100" s="616">
        <f>+(1-Supuestos!$C$130)*B7100*OREDA!$C$15/IF(D$14="Vida promedio del cliente",Supuestos!$C$79,Supuestos!$C$77)</f>
        <v>96569.12619000001</v>
      </c>
      <c r="E7100" s="616">
        <f>+ROUNDUP(Y7100/Supuestos!$C$106,0)*Supuestos!$C$105*OREDA!$C$20/IF(E$14="Vida promedio del cliente",Supuestos!$C$79,Supuestos!$C$77)</f>
        <v>73798.241066666669</v>
      </c>
      <c r="F7100" s="616">
        <f>+ROUNDUP(Y7100/Supuestos!$C$109,0)*OREDA!$C$21/IF(F$14="Vida promedio del cliente",Supuestos!$C$79,Supuestos!$C$77)</f>
        <v>39910.120836000002</v>
      </c>
      <c r="G7100" s="616">
        <f>+ROUNDUP(Y7100/Supuestos!$C$112,0)*OREDA!$C$22/IF(G$14="Vida promedio del cliente",Supuestos!$C$79,Supuestos!$C$77)</f>
        <v>39910.120836000002</v>
      </c>
      <c r="H7100" s="616">
        <f>+ROUNDUP(Y7100/Supuestos!$C$115,0)*OREDA!$C$23/IF(H$14="Vida promedio del cliente",Supuestos!$C$79,Supuestos!$C$77)</f>
        <v>39910.120836000002</v>
      </c>
      <c r="I7100" s="616">
        <f>+('Información del AEP'!$C$28*ROUNDDOWN(Supuestos!$C$124*B7100,0)*(OREDA!$E$303/12000)+'Información del AEP'!$C$29*ROUNDDOWN(Supuestos!$C$125*B7100,0)*(OREDA!$E$304/12000)+'Información del AEP'!$C$30*ROUNDDOWN(Supuestos!$C$126*B7100,0)*(OREDA!$C$305/12000))/IF(I$14="Vida promedio del cliente",Supuestos!$C$79,Supuestos!$C$77)</f>
        <v>251123.08759666665</v>
      </c>
      <c r="J7100" s="616">
        <f>ROUNDDOWN(Supuestos!$C$126*B7100,0)*(OREDA!$E$305/12000)/IF(I$14="Vida promedio del cliente",Supuestos!$C$79,Supuestos!$C$77)</f>
        <v>1403652.2759999998</v>
      </c>
      <c r="K7100" s="616">
        <f>+('Información del AEP'!$C$27*ROUNDDOWN(B7100*Supuestos!$C$163,0)*OREDA!$C$283+'Información del AEP'!$C$30*ROUNDDOWN(B7100*Supuestos!$C$166,0)*OREDA!$C$284)/IF(K$14="Vida promedio del cliente",Supuestos!$C$79,Supuestos!$C$77)</f>
        <v>1195383.6306720001</v>
      </c>
      <c r="L7100" s="616">
        <f>ROUNDDOWN(B7100*Supuestos!$C$166,0)*OREDA!$C$284/IF(L$14="Vida promedio del cliente",Supuestos!$C$79,Supuestos!$C$77)</f>
        <v>1932312.975012</v>
      </c>
      <c r="M7100" s="616">
        <f>+ROUNDDOWN(Supuestos!$C$172*B7100,0)*OREDA!$C$286/IF(M$14="Vida promedio del cliente",Supuestos!$C$79,Supuestos!$C$77)</f>
        <v>423563.4</v>
      </c>
      <c r="N7100" s="616">
        <f>+ROUNDDOWN((1-Supuestos!$C$166)*B7100,0)*OREDA!$C$286/IF(N$14="Vida promedio del cliente",Supuestos!$C$79,Supuestos!$C$77)</f>
        <v>254138.04</v>
      </c>
      <c r="O7100" s="616">
        <f>+ROUNDDOWN(Supuestos!$C$169*B7100,0)*OREDA!$C$285/IF(O$14="Vida promedio del cliente",Supuestos!$C$79,Supuestos!$C$77)</f>
        <v>349660.65294</v>
      </c>
      <c r="P7100" s="616">
        <f>+ROUNDDOWN(Supuestos!$C$175*B7100,0)*OREDA!$C$287/IF(P$14="Vida promedio del cliente",Supuestos!$C$79,Supuestos!$C$77)</f>
        <v>391003.69895999995</v>
      </c>
      <c r="Q7100" s="616">
        <f>+(Supuestos!$C$129*OREDA!$C$16+OREDA!$C$18*'Dim. costos SAIB'!B7100*Supuestos!$C$130)/IF(Q$14="Vida promedio del cliente",Supuestos!$C$79,Supuestos!$C$77)</f>
        <v>67117.077109999998</v>
      </c>
      <c r="R7100" s="42"/>
      <c r="S7100" s="616">
        <f>+-('Información del AEP'!$C$27*ROUNDDOWN(B7100*Supuestos!$C$163,0)*OREDA!$C$131+'Información del AEP'!$C$30*ROUNDDOWN(B7100*Supuestos!$C$166,0)*OREDA!$C$132)</f>
        <v>-428231.09700000001</v>
      </c>
      <c r="T7100" s="616">
        <f>-ROUNDDOWN(B7100*Supuestos!$C$166,0)*OREDA!$C$132</f>
        <v>-819970.57799999998</v>
      </c>
      <c r="U7100" s="616">
        <f>+-('Información del AEP'!$C$28*ROUNDDOWN(B7100*Supuestos!$C$124,0)*OREDA!$C$139+'Información del AEP'!$C$29*ROUNDDOWN(B7100*Supuestos!$C$125,0)*OREDA!$C$140+'Información del AEP'!$C$30*ROUNDDOWN(B7100*Supuestos!$C$126,0)*OREDA!$C$141)</f>
        <v>-289713.19449999998</v>
      </c>
      <c r="V7100" s="616">
        <f>-ROUNDDOWN(B7100*Supuestos!$C$126,0)*OREDA!$C$141</f>
        <v>-476066.13750000001</v>
      </c>
      <c r="W7100" s="616">
        <f>+-ROUNDDOWN(B7100*Supuestos!$C$121,0)*OREDA!$B$149</f>
        <v>-10863.9768</v>
      </c>
      <c r="X7100" s="42"/>
      <c r="Y7100" s="617">
        <f>+'Información del AEP'!$C$12*'Información del AEP'!$C$13*B7100</f>
        <v>405684.93103448284</v>
      </c>
      <c r="Z7100" s="42"/>
      <c r="AA7100" s="618">
        <f>+IF(AND('Información de la oferta'!$C$15&lt;=20, 'Información de la oferta'!$C$14="No", 'Información de la oferta'!$C$13="No"  ),SUM(D7100,E7100,F7100,I7100,K7100,O7100,M7100,P7100,Q7100,S7100,U7100,W7100),SUM(D7100,E7100,F7100,J7100,L7100,N7100,O7100,P7100,Q7100,T7100,V7100,W7100))</f>
        <v>2159320.7670713332</v>
      </c>
      <c r="AB7100" s="616">
        <f t="shared" si="442"/>
        <v>30.485963109859288</v>
      </c>
      <c r="AC7100" s="42"/>
      <c r="AD7100" s="618">
        <f>+IF(AND('Información de la oferta'!$C$15&lt;=20, 'Información de la oferta'!$C$14="No",'Información de la oferta'!$C$13="No" ),SUM(D7100,E7100,G7100,I7100,K7100,O7100,M7100,P7100,Q7100,S7100,U7100,W7100),SUM(D7100,E7100,G7100,J7100,L7100,N7100,O7100,P7100,Q7100,T7100,V7100,W7100))</f>
        <v>2159320.7670713332</v>
      </c>
      <c r="AE7100" s="616">
        <f t="shared" si="443"/>
        <v>30.485963109859288</v>
      </c>
      <c r="AF7100" s="42"/>
      <c r="AG7100" s="618">
        <f>+IF(AND('Información de la oferta'!$C$15&lt;=20, 'Información de la oferta'!$C$14="No",'Información de la oferta'!$C$13="No" ),SUM(D7100,E7100,H7100,I7100,K7100,O7100,M7100,P7100,Q7100,S7100,U7100,W7100),SUM(D7100,E7100,H7100,J7100,L7100,N7100,O7100,P7100,Q7100,T7100,V7100,W7100))</f>
        <v>2159320.7670713332</v>
      </c>
      <c r="AH7100" s="616">
        <f t="shared" si="444"/>
        <v>30.485963109859288</v>
      </c>
    </row>
    <row r="7101" spans="2:34" x14ac:dyDescent="0.3">
      <c r="B7101" s="615">
        <f t="shared" si="445"/>
        <v>70840</v>
      </c>
      <c r="C7101" s="615"/>
      <c r="D7101" s="616">
        <f>+(1-Supuestos!$C$130)*B7101*OREDA!$C$15/IF(D$14="Vida promedio del cliente",Supuestos!$C$79,Supuestos!$C$77)</f>
        <v>96582.760120000006</v>
      </c>
      <c r="E7101" s="616">
        <f>+ROUNDUP(Y7101/Supuestos!$C$106,0)*Supuestos!$C$105*OREDA!$C$20/IF(E$14="Vida promedio del cliente",Supuestos!$C$79,Supuestos!$C$77)</f>
        <v>73798.241066666669</v>
      </c>
      <c r="F7101" s="616">
        <f>+ROUNDUP(Y7101/Supuestos!$C$109,0)*OREDA!$C$21/IF(F$14="Vida promedio del cliente",Supuestos!$C$79,Supuestos!$C$77)</f>
        <v>39919.958183999996</v>
      </c>
      <c r="G7101" s="616">
        <f>+ROUNDUP(Y7101/Supuestos!$C$112,0)*OREDA!$C$22/IF(G$14="Vida promedio del cliente",Supuestos!$C$79,Supuestos!$C$77)</f>
        <v>39919.958183999996</v>
      </c>
      <c r="H7101" s="616">
        <f>+ROUNDUP(Y7101/Supuestos!$C$115,0)*OREDA!$C$23/IF(H$14="Vida promedio del cliente",Supuestos!$C$79,Supuestos!$C$77)</f>
        <v>39919.958183999996</v>
      </c>
      <c r="I7101" s="616">
        <f>+('Información del AEP'!$C$28*ROUNDDOWN(Supuestos!$C$124*B7101,0)*(OREDA!$E$303/12000)+'Información del AEP'!$C$29*ROUNDDOWN(Supuestos!$C$125*B7101,0)*(OREDA!$E$304/12000)+'Información del AEP'!$C$30*ROUNDDOWN(Supuestos!$C$126*B7101,0)*(OREDA!$C$305/12000))/IF(I$14="Vida promedio del cliente",Supuestos!$C$79,Supuestos!$C$77)</f>
        <v>251158.54193629627</v>
      </c>
      <c r="J7101" s="616">
        <f>ROUNDDOWN(Supuestos!$C$126*B7101,0)*(OREDA!$E$305/12000)/IF(I$14="Vida promedio del cliente",Supuestos!$C$79,Supuestos!$C$77)</f>
        <v>1403850.4480000001</v>
      </c>
      <c r="K7101" s="616">
        <f>+('Información del AEP'!$C$27*ROUNDDOWN(B7101*Supuestos!$C$163,0)*OREDA!$C$283+'Información del AEP'!$C$30*ROUNDDOWN(B7101*Supuestos!$C$166,0)*OREDA!$C$284)/IF(K$14="Vida promedio del cliente",Supuestos!$C$79,Supuestos!$C$77)</f>
        <v>1195552.3986559999</v>
      </c>
      <c r="L7101" s="616">
        <f>ROUNDDOWN(B7101*Supuestos!$C$166,0)*OREDA!$C$284/IF(L$14="Vida promedio del cliente",Supuestos!$C$79,Supuestos!$C$77)</f>
        <v>1932585.784976</v>
      </c>
      <c r="M7101" s="616">
        <f>+ROUNDDOWN(Supuestos!$C$172*B7101,0)*OREDA!$C$286/IF(M$14="Vida promedio del cliente",Supuestos!$C$79,Supuestos!$C$77)</f>
        <v>423623.2</v>
      </c>
      <c r="N7101" s="616">
        <f>+ROUNDDOWN((1-Supuestos!$C$166)*B7101,0)*OREDA!$C$286/IF(N$14="Vida promedio del cliente",Supuestos!$C$79,Supuestos!$C$77)</f>
        <v>254173.92</v>
      </c>
      <c r="O7101" s="616">
        <f>+ROUNDDOWN(Supuestos!$C$169*B7101,0)*OREDA!$C$285/IF(O$14="Vida promedio del cliente",Supuestos!$C$79,Supuestos!$C$77)</f>
        <v>349710.01912000001</v>
      </c>
      <c r="P7101" s="616">
        <f>+ROUNDDOWN(Supuestos!$C$175*B7101,0)*OREDA!$C$287/IF(P$14="Vida promedio del cliente",Supuestos!$C$79,Supuestos!$C$77)</f>
        <v>391058.90208000003</v>
      </c>
      <c r="Q7101" s="616">
        <f>+(Supuestos!$C$129*OREDA!$C$16+OREDA!$C$18*'Dim. costos SAIB'!B7101*Supuestos!$C$130)/IF(Q$14="Vida promedio del cliente",Supuestos!$C$79,Supuestos!$C$77)</f>
        <v>67126.542079999999</v>
      </c>
      <c r="R7101" s="42"/>
      <c r="S7101" s="616">
        <f>+-('Información del AEP'!$C$27*ROUNDDOWN(B7101*Supuestos!$C$163,0)*OREDA!$C$131+'Información del AEP'!$C$30*ROUNDDOWN(B7101*Supuestos!$C$166,0)*OREDA!$C$132)</f>
        <v>-428291.55599999998</v>
      </c>
      <c r="T7101" s="616">
        <f>-ROUNDDOWN(B7101*Supuestos!$C$166,0)*OREDA!$C$132</f>
        <v>-820086.34400000004</v>
      </c>
      <c r="U7101" s="616">
        <f>+-('Información del AEP'!$C$28*ROUNDDOWN(B7101*Supuestos!$C$124,0)*OREDA!$C$139+'Información del AEP'!$C$29*ROUNDDOWN(B7101*Supuestos!$C$125,0)*OREDA!$C$140+'Información del AEP'!$C$30*ROUNDDOWN(B7101*Supuestos!$C$126,0)*OREDA!$C$141)</f>
        <v>-289754.0971111111</v>
      </c>
      <c r="V7101" s="616">
        <f>-ROUNDDOWN(B7101*Supuestos!$C$126,0)*OREDA!$C$141</f>
        <v>-476133.35000000003</v>
      </c>
      <c r="W7101" s="616">
        <f>+-ROUNDDOWN(B7101*Supuestos!$C$121,0)*OREDA!$B$149</f>
        <v>-10863.9768</v>
      </c>
      <c r="X7101" s="42"/>
      <c r="Y7101" s="617">
        <f>+'Información del AEP'!$C$12*'Información del AEP'!$C$13*B7101</f>
        <v>405742.20689655183</v>
      </c>
      <c r="Z7101" s="42"/>
      <c r="AA7101" s="618">
        <f>+IF(AND('Información de la oferta'!$C$15&lt;=20, 'Información de la oferta'!$C$14="No", 'Información de la oferta'!$C$13="No"  ),SUM(D7101,E7101,F7101,I7101,K7101,O7101,M7101,P7101,Q7101,S7101,U7101,W7101),SUM(D7101,E7101,F7101,J7101,L7101,N7101,O7101,P7101,Q7101,T7101,V7101,W7101))</f>
        <v>2159620.9333318523</v>
      </c>
      <c r="AB7101" s="616">
        <f t="shared" si="442"/>
        <v>30.485896856745516</v>
      </c>
      <c r="AC7101" s="42"/>
      <c r="AD7101" s="618">
        <f>+IF(AND('Información de la oferta'!$C$15&lt;=20, 'Información de la oferta'!$C$14="No",'Información de la oferta'!$C$13="No" ),SUM(D7101,E7101,G7101,I7101,K7101,O7101,M7101,P7101,Q7101,S7101,U7101,W7101),SUM(D7101,E7101,G7101,J7101,L7101,N7101,O7101,P7101,Q7101,T7101,V7101,W7101))</f>
        <v>2159620.9333318523</v>
      </c>
      <c r="AE7101" s="616">
        <f t="shared" si="443"/>
        <v>30.485896856745516</v>
      </c>
      <c r="AF7101" s="42"/>
      <c r="AG7101" s="618">
        <f>+IF(AND('Información de la oferta'!$C$15&lt;=20, 'Información de la oferta'!$C$14="No",'Información de la oferta'!$C$13="No" ),SUM(D7101,E7101,H7101,I7101,K7101,O7101,M7101,P7101,Q7101,S7101,U7101,W7101),SUM(D7101,E7101,H7101,J7101,L7101,N7101,O7101,P7101,Q7101,T7101,V7101,W7101))</f>
        <v>2159620.9333318523</v>
      </c>
      <c r="AH7101" s="616">
        <f t="shared" si="444"/>
        <v>30.485896856745516</v>
      </c>
    </row>
    <row r="7102" spans="2:34" x14ac:dyDescent="0.3">
      <c r="B7102" s="615">
        <f t="shared" si="445"/>
        <v>70850</v>
      </c>
      <c r="C7102" s="615"/>
      <c r="D7102" s="616">
        <f>+(1-Supuestos!$C$130)*B7102*OREDA!$C$15/IF(D$14="Vida promedio del cliente",Supuestos!$C$79,Supuestos!$C$77)</f>
        <v>96596.394050000017</v>
      </c>
      <c r="E7102" s="616">
        <f>+ROUNDUP(Y7102/Supuestos!$C$106,0)*Supuestos!$C$105*OREDA!$C$20/IF(E$14="Vida promedio del cliente",Supuestos!$C$79,Supuestos!$C$77)</f>
        <v>73798.241066666669</v>
      </c>
      <c r="F7102" s="616">
        <f>+ROUNDUP(Y7102/Supuestos!$C$109,0)*OREDA!$C$21/IF(F$14="Vida promedio del cliente",Supuestos!$C$79,Supuestos!$C$77)</f>
        <v>39919.958183999996</v>
      </c>
      <c r="G7102" s="616">
        <f>+ROUNDUP(Y7102/Supuestos!$C$112,0)*OREDA!$C$22/IF(G$14="Vida promedio del cliente",Supuestos!$C$79,Supuestos!$C$77)</f>
        <v>39919.958183999996</v>
      </c>
      <c r="H7102" s="616">
        <f>+ROUNDUP(Y7102/Supuestos!$C$115,0)*OREDA!$C$23/IF(H$14="Vida promedio del cliente",Supuestos!$C$79,Supuestos!$C$77)</f>
        <v>39919.958183999996</v>
      </c>
      <c r="I7102" s="616">
        <f>+('Información del AEP'!$C$28*ROUNDDOWN(Supuestos!$C$124*B7102,0)*(OREDA!$E$303/12000)+'Información del AEP'!$C$29*ROUNDDOWN(Supuestos!$C$125*B7102,0)*(OREDA!$E$304/12000)+'Información del AEP'!$C$30*ROUNDDOWN(Supuestos!$C$126*B7102,0)*(OREDA!$C$305/12000))/IF(I$14="Vida promedio del cliente",Supuestos!$C$79,Supuestos!$C$77)</f>
        <v>251193.99627592589</v>
      </c>
      <c r="J7102" s="616">
        <f>ROUNDDOWN(Supuestos!$C$126*B7102,0)*(OREDA!$E$305/12000)/IF(I$14="Vida promedio del cliente",Supuestos!$C$79,Supuestos!$C$77)</f>
        <v>1404048.62</v>
      </c>
      <c r="K7102" s="616">
        <f>+('Información del AEP'!$C$27*ROUNDDOWN(B7102*Supuestos!$C$163,0)*OREDA!$C$283+'Información del AEP'!$C$30*ROUNDDOWN(B7102*Supuestos!$C$166,0)*OREDA!$C$284)/IF(K$14="Vida promedio del cliente",Supuestos!$C$79,Supuestos!$C$77)</f>
        <v>1195721.16664</v>
      </c>
      <c r="L7102" s="616">
        <f>ROUNDDOWN(B7102*Supuestos!$C$166,0)*OREDA!$C$284/IF(L$14="Vida promedio del cliente",Supuestos!$C$79,Supuestos!$C$77)</f>
        <v>1932858.59494</v>
      </c>
      <c r="M7102" s="616">
        <f>+ROUNDDOWN(Supuestos!$C$172*B7102,0)*OREDA!$C$286/IF(M$14="Vida promedio del cliente",Supuestos!$C$79,Supuestos!$C$77)</f>
        <v>423683</v>
      </c>
      <c r="N7102" s="616">
        <f>+ROUNDDOWN((1-Supuestos!$C$166)*B7102,0)*OREDA!$C$286/IF(N$14="Vida promedio del cliente",Supuestos!$C$79,Supuestos!$C$77)</f>
        <v>254209.8</v>
      </c>
      <c r="O7102" s="616">
        <f>+ROUNDDOWN(Supuestos!$C$169*B7102,0)*OREDA!$C$285/IF(O$14="Vida promedio del cliente",Supuestos!$C$79,Supuestos!$C$77)</f>
        <v>349759.38530000002</v>
      </c>
      <c r="P7102" s="616">
        <f>+ROUNDDOWN(Supuestos!$C$175*B7102,0)*OREDA!$C$287/IF(P$14="Vida promedio del cliente",Supuestos!$C$79,Supuestos!$C$77)</f>
        <v>391114.10520000005</v>
      </c>
      <c r="Q7102" s="616">
        <f>+(Supuestos!$C$129*OREDA!$C$16+OREDA!$C$18*'Dim. costos SAIB'!B7102*Supuestos!$C$130)/IF(Q$14="Vida promedio del cliente",Supuestos!$C$79,Supuestos!$C$77)</f>
        <v>67136.00705</v>
      </c>
      <c r="R7102" s="42"/>
      <c r="S7102" s="616">
        <f>+-('Información del AEP'!$C$27*ROUNDDOWN(B7102*Supuestos!$C$163,0)*OREDA!$C$131+'Información del AEP'!$C$30*ROUNDDOWN(B7102*Supuestos!$C$166,0)*OREDA!$C$132)</f>
        <v>-428352.01500000001</v>
      </c>
      <c r="T7102" s="616">
        <f>-ROUNDDOWN(B7102*Supuestos!$C$166,0)*OREDA!$C$132</f>
        <v>-820202.11</v>
      </c>
      <c r="U7102" s="616">
        <f>+-('Información del AEP'!$C$28*ROUNDDOWN(B7102*Supuestos!$C$124,0)*OREDA!$C$139+'Información del AEP'!$C$29*ROUNDDOWN(B7102*Supuestos!$C$125,0)*OREDA!$C$140+'Información del AEP'!$C$30*ROUNDDOWN(B7102*Supuestos!$C$126,0)*OREDA!$C$141)</f>
        <v>-289794.99972222222</v>
      </c>
      <c r="V7102" s="616">
        <f>-ROUNDDOWN(B7102*Supuestos!$C$126,0)*OREDA!$C$141</f>
        <v>-476200.5625</v>
      </c>
      <c r="W7102" s="616">
        <f>+-ROUNDDOWN(B7102*Supuestos!$C$121,0)*OREDA!$B$149</f>
        <v>-10871.649100000001</v>
      </c>
      <c r="X7102" s="42"/>
      <c r="Y7102" s="617">
        <f>+'Información del AEP'!$C$12*'Información del AEP'!$C$13*B7102</f>
        <v>405799.48275862075</v>
      </c>
      <c r="Z7102" s="42"/>
      <c r="AA7102" s="618">
        <f>+IF(AND('Información de la oferta'!$C$15&lt;=20, 'Información de la oferta'!$C$14="No", 'Información de la oferta'!$C$13="No"  ),SUM(D7102,E7102,F7102,I7102,K7102,O7102,M7102,P7102,Q7102,S7102,U7102,W7102),SUM(D7102,E7102,F7102,J7102,L7102,N7102,O7102,P7102,Q7102,T7102,V7102,W7102))</f>
        <v>2159903.5899443701</v>
      </c>
      <c r="AB7102" s="616">
        <f t="shared" si="442"/>
        <v>30.485583485453354</v>
      </c>
      <c r="AC7102" s="42"/>
      <c r="AD7102" s="618">
        <f>+IF(AND('Información de la oferta'!$C$15&lt;=20, 'Información de la oferta'!$C$14="No",'Información de la oferta'!$C$13="No" ),SUM(D7102,E7102,G7102,I7102,K7102,O7102,M7102,P7102,Q7102,S7102,U7102,W7102),SUM(D7102,E7102,G7102,J7102,L7102,N7102,O7102,P7102,Q7102,T7102,V7102,W7102))</f>
        <v>2159903.5899443701</v>
      </c>
      <c r="AE7102" s="616">
        <f t="shared" si="443"/>
        <v>30.485583485453354</v>
      </c>
      <c r="AF7102" s="42"/>
      <c r="AG7102" s="618">
        <f>+IF(AND('Información de la oferta'!$C$15&lt;=20, 'Información de la oferta'!$C$14="No",'Información de la oferta'!$C$13="No" ),SUM(D7102,E7102,H7102,I7102,K7102,O7102,M7102,P7102,Q7102,S7102,U7102,W7102),SUM(D7102,E7102,H7102,J7102,L7102,N7102,O7102,P7102,Q7102,T7102,V7102,W7102))</f>
        <v>2159903.5899443701</v>
      </c>
      <c r="AH7102" s="616">
        <f t="shared" si="444"/>
        <v>30.485583485453354</v>
      </c>
    </row>
    <row r="7103" spans="2:34" x14ac:dyDescent="0.3">
      <c r="B7103" s="615">
        <f t="shared" si="445"/>
        <v>70860</v>
      </c>
      <c r="C7103" s="615"/>
      <c r="D7103" s="616">
        <f>+(1-Supuestos!$C$130)*B7103*OREDA!$C$15/IF(D$14="Vida promedio del cliente",Supuestos!$C$79,Supuestos!$C$77)</f>
        <v>96610.027979999999</v>
      </c>
      <c r="E7103" s="616">
        <f>+ROUNDUP(Y7103/Supuestos!$C$106,0)*Supuestos!$C$105*OREDA!$C$20/IF(E$14="Vida promedio del cliente",Supuestos!$C$79,Supuestos!$C$77)</f>
        <v>73798.241066666669</v>
      </c>
      <c r="F7103" s="616">
        <f>+ROUNDUP(Y7103/Supuestos!$C$109,0)*OREDA!$C$21/IF(F$14="Vida promedio del cliente",Supuestos!$C$79,Supuestos!$C$77)</f>
        <v>39929.795532000004</v>
      </c>
      <c r="G7103" s="616">
        <f>+ROUNDUP(Y7103/Supuestos!$C$112,0)*OREDA!$C$22/IF(G$14="Vida promedio del cliente",Supuestos!$C$79,Supuestos!$C$77)</f>
        <v>39929.795532000004</v>
      </c>
      <c r="H7103" s="616">
        <f>+ROUNDUP(Y7103/Supuestos!$C$115,0)*OREDA!$C$23/IF(H$14="Vida promedio del cliente",Supuestos!$C$79,Supuestos!$C$77)</f>
        <v>39929.795532000004</v>
      </c>
      <c r="I7103" s="616">
        <f>+('Información del AEP'!$C$28*ROUNDDOWN(Supuestos!$C$124*B7103,0)*(OREDA!$E$303/12000)+'Información del AEP'!$C$29*ROUNDDOWN(Supuestos!$C$125*B7103,0)*(OREDA!$E$304/12000)+'Información del AEP'!$C$30*ROUNDDOWN(Supuestos!$C$126*B7103,0)*(OREDA!$C$305/12000))/IF(I$14="Vida promedio del cliente",Supuestos!$C$79,Supuestos!$C$77)</f>
        <v>251229.45061555554</v>
      </c>
      <c r="J7103" s="616">
        <f>ROUNDDOWN(Supuestos!$C$126*B7103,0)*(OREDA!$E$305/12000)/IF(I$14="Vida promedio del cliente",Supuestos!$C$79,Supuestos!$C$77)</f>
        <v>1404246.7919999999</v>
      </c>
      <c r="K7103" s="616">
        <f>+('Información del AEP'!$C$27*ROUNDDOWN(B7103*Supuestos!$C$163,0)*OREDA!$C$283+'Información del AEP'!$C$30*ROUNDDOWN(B7103*Supuestos!$C$166,0)*OREDA!$C$284)/IF(K$14="Vida promedio del cliente",Supuestos!$C$79,Supuestos!$C$77)</f>
        <v>1195889.934624</v>
      </c>
      <c r="L7103" s="616">
        <f>ROUNDDOWN(B7103*Supuestos!$C$166,0)*OREDA!$C$284/IF(L$14="Vida promedio del cliente",Supuestos!$C$79,Supuestos!$C$77)</f>
        <v>1933131.4049039998</v>
      </c>
      <c r="M7103" s="616">
        <f>+ROUNDDOWN(Supuestos!$C$172*B7103,0)*OREDA!$C$286/IF(M$14="Vida promedio del cliente",Supuestos!$C$79,Supuestos!$C$77)</f>
        <v>423742.8</v>
      </c>
      <c r="N7103" s="616">
        <f>+ROUNDDOWN((1-Supuestos!$C$166)*B7103,0)*OREDA!$C$286/IF(N$14="Vida promedio del cliente",Supuestos!$C$79,Supuestos!$C$77)</f>
        <v>254245.68</v>
      </c>
      <c r="O7103" s="616">
        <f>+ROUNDDOWN(Supuestos!$C$169*B7103,0)*OREDA!$C$285/IF(O$14="Vida promedio del cliente",Supuestos!$C$79,Supuestos!$C$77)</f>
        <v>349808.75148000004</v>
      </c>
      <c r="P7103" s="616">
        <f>+ROUNDDOWN(Supuestos!$C$175*B7103,0)*OREDA!$C$287/IF(P$14="Vida promedio del cliente",Supuestos!$C$79,Supuestos!$C$77)</f>
        <v>391169.30832000001</v>
      </c>
      <c r="Q7103" s="616">
        <f>+(Supuestos!$C$129*OREDA!$C$16+OREDA!$C$18*'Dim. costos SAIB'!B7103*Supuestos!$C$130)/IF(Q$14="Vida promedio del cliente",Supuestos!$C$79,Supuestos!$C$77)</f>
        <v>67145.472020000001</v>
      </c>
      <c r="R7103" s="42"/>
      <c r="S7103" s="616">
        <f>+-('Información del AEP'!$C$27*ROUNDDOWN(B7103*Supuestos!$C$163,0)*OREDA!$C$131+'Información del AEP'!$C$30*ROUNDDOWN(B7103*Supuestos!$C$166,0)*OREDA!$C$132)</f>
        <v>-428412.47399999999</v>
      </c>
      <c r="T7103" s="616">
        <f>-ROUNDDOWN(B7103*Supuestos!$C$166,0)*OREDA!$C$132</f>
        <v>-820317.87600000005</v>
      </c>
      <c r="U7103" s="616">
        <f>+-('Información del AEP'!$C$28*ROUNDDOWN(B7103*Supuestos!$C$124,0)*OREDA!$C$139+'Información del AEP'!$C$29*ROUNDDOWN(B7103*Supuestos!$C$125,0)*OREDA!$C$140+'Información del AEP'!$C$30*ROUNDDOWN(B7103*Supuestos!$C$126,0)*OREDA!$C$141)</f>
        <v>-289835.90233333333</v>
      </c>
      <c r="V7103" s="616">
        <f>-ROUNDDOWN(B7103*Supuestos!$C$126,0)*OREDA!$C$141</f>
        <v>-476267.77500000002</v>
      </c>
      <c r="W7103" s="616">
        <f>+-ROUNDDOWN(B7103*Supuestos!$C$121,0)*OREDA!$B$149</f>
        <v>-10871.649100000001</v>
      </c>
      <c r="X7103" s="42"/>
      <c r="Y7103" s="617">
        <f>+'Información del AEP'!$C$12*'Información del AEP'!$C$13*B7103</f>
        <v>405856.75862068974</v>
      </c>
      <c r="Z7103" s="42"/>
      <c r="AA7103" s="618">
        <f>+IF(AND('Información de la oferta'!$C$15&lt;=20, 'Información de la oferta'!$C$14="No", 'Información de la oferta'!$C$13="No"  ),SUM(D7103,E7103,F7103,I7103,K7103,O7103,M7103,P7103,Q7103,S7103,U7103,W7103),SUM(D7103,E7103,F7103,J7103,L7103,N7103,O7103,P7103,Q7103,T7103,V7103,W7103))</f>
        <v>2160203.7562048892</v>
      </c>
      <c r="AB7103" s="616">
        <f t="shared" si="442"/>
        <v>30.485517304613168</v>
      </c>
      <c r="AC7103" s="42"/>
      <c r="AD7103" s="618">
        <f>+IF(AND('Información de la oferta'!$C$15&lt;=20, 'Información de la oferta'!$C$14="No",'Información de la oferta'!$C$13="No" ),SUM(D7103,E7103,G7103,I7103,K7103,O7103,M7103,P7103,Q7103,S7103,U7103,W7103),SUM(D7103,E7103,G7103,J7103,L7103,N7103,O7103,P7103,Q7103,T7103,V7103,W7103))</f>
        <v>2160203.7562048892</v>
      </c>
      <c r="AE7103" s="616">
        <f t="shared" si="443"/>
        <v>30.485517304613168</v>
      </c>
      <c r="AF7103" s="42"/>
      <c r="AG7103" s="618">
        <f>+IF(AND('Información de la oferta'!$C$15&lt;=20, 'Información de la oferta'!$C$14="No",'Información de la oferta'!$C$13="No" ),SUM(D7103,E7103,H7103,I7103,K7103,O7103,M7103,P7103,Q7103,S7103,U7103,W7103),SUM(D7103,E7103,H7103,J7103,L7103,N7103,O7103,P7103,Q7103,T7103,V7103,W7103))</f>
        <v>2160203.7562048892</v>
      </c>
      <c r="AH7103" s="616">
        <f t="shared" si="444"/>
        <v>30.485517304613168</v>
      </c>
    </row>
    <row r="7104" spans="2:34" x14ac:dyDescent="0.3">
      <c r="B7104" s="615">
        <f t="shared" si="445"/>
        <v>70870</v>
      </c>
      <c r="C7104" s="615"/>
      <c r="D7104" s="616">
        <f>+(1-Supuestos!$C$130)*B7104*OREDA!$C$15/IF(D$14="Vida promedio del cliente",Supuestos!$C$79,Supuestos!$C$77)</f>
        <v>96623.66191000001</v>
      </c>
      <c r="E7104" s="616">
        <f>+ROUNDUP(Y7104/Supuestos!$C$106,0)*Supuestos!$C$105*OREDA!$C$20/IF(E$14="Vida promedio del cliente",Supuestos!$C$79,Supuestos!$C$77)</f>
        <v>73798.241066666669</v>
      </c>
      <c r="F7104" s="616">
        <f>+ROUNDUP(Y7104/Supuestos!$C$109,0)*OREDA!$C$21/IF(F$14="Vida promedio del cliente",Supuestos!$C$79,Supuestos!$C$77)</f>
        <v>39939.632879999997</v>
      </c>
      <c r="G7104" s="616">
        <f>+ROUNDUP(Y7104/Supuestos!$C$112,0)*OREDA!$C$22/IF(G$14="Vida promedio del cliente",Supuestos!$C$79,Supuestos!$C$77)</f>
        <v>39939.632879999997</v>
      </c>
      <c r="H7104" s="616">
        <f>+ROUNDUP(Y7104/Supuestos!$C$115,0)*OREDA!$C$23/IF(H$14="Vida promedio del cliente",Supuestos!$C$79,Supuestos!$C$77)</f>
        <v>39939.632879999997</v>
      </c>
      <c r="I7104" s="616">
        <f>+('Información del AEP'!$C$28*ROUNDDOWN(Supuestos!$C$124*B7104,0)*(OREDA!$E$303/12000)+'Información del AEP'!$C$29*ROUNDDOWN(Supuestos!$C$125*B7104,0)*(OREDA!$E$304/12000)+'Información del AEP'!$C$30*ROUNDDOWN(Supuestos!$C$126*B7104,0)*(OREDA!$C$305/12000))/IF(I$14="Vida promedio del cliente",Supuestos!$C$79,Supuestos!$C$77)</f>
        <v>251264.90495518519</v>
      </c>
      <c r="J7104" s="616">
        <f>ROUNDDOWN(Supuestos!$C$126*B7104,0)*(OREDA!$E$305/12000)/IF(I$14="Vida promedio del cliente",Supuestos!$C$79,Supuestos!$C$77)</f>
        <v>1404444.9640000002</v>
      </c>
      <c r="K7104" s="616">
        <f>+('Información del AEP'!$C$27*ROUNDDOWN(B7104*Supuestos!$C$163,0)*OREDA!$C$283+'Información del AEP'!$C$30*ROUNDDOWN(B7104*Supuestos!$C$166,0)*OREDA!$C$284)/IF(K$14="Vida promedio del cliente",Supuestos!$C$79,Supuestos!$C$77)</f>
        <v>1196058.702608</v>
      </c>
      <c r="L7104" s="616">
        <f>ROUNDDOWN(B7104*Supuestos!$C$166,0)*OREDA!$C$284/IF(L$14="Vida promedio del cliente",Supuestos!$C$79,Supuestos!$C$77)</f>
        <v>1933404.2148679998</v>
      </c>
      <c r="M7104" s="616">
        <f>+ROUNDDOWN(Supuestos!$C$172*B7104,0)*OREDA!$C$286/IF(M$14="Vida promedio del cliente",Supuestos!$C$79,Supuestos!$C$77)</f>
        <v>423802.6</v>
      </c>
      <c r="N7104" s="616">
        <f>+ROUNDDOWN((1-Supuestos!$C$166)*B7104,0)*OREDA!$C$286/IF(N$14="Vida promedio del cliente",Supuestos!$C$79,Supuestos!$C$77)</f>
        <v>254281.56</v>
      </c>
      <c r="O7104" s="616">
        <f>+ROUNDDOWN(Supuestos!$C$169*B7104,0)*OREDA!$C$285/IF(O$14="Vida promedio del cliente",Supuestos!$C$79,Supuestos!$C$77)</f>
        <v>349858.11766000005</v>
      </c>
      <c r="P7104" s="616">
        <f>+ROUNDDOWN(Supuestos!$C$175*B7104,0)*OREDA!$C$287/IF(P$14="Vida promedio del cliente",Supuestos!$C$79,Supuestos!$C$77)</f>
        <v>391224.51144000003</v>
      </c>
      <c r="Q7104" s="616">
        <f>+(Supuestos!$C$129*OREDA!$C$16+OREDA!$C$18*'Dim. costos SAIB'!B7104*Supuestos!$C$130)/IF(Q$14="Vida promedio del cliente",Supuestos!$C$79,Supuestos!$C$77)</f>
        <v>67154.936990000002</v>
      </c>
      <c r="R7104" s="42"/>
      <c r="S7104" s="616">
        <f>+-('Información del AEP'!$C$27*ROUNDDOWN(B7104*Supuestos!$C$163,0)*OREDA!$C$131+'Información del AEP'!$C$30*ROUNDDOWN(B7104*Supuestos!$C$166,0)*OREDA!$C$132)</f>
        <v>-428472.93299999996</v>
      </c>
      <c r="T7104" s="616">
        <f>-ROUNDDOWN(B7104*Supuestos!$C$166,0)*OREDA!$C$132</f>
        <v>-820433.64199999999</v>
      </c>
      <c r="U7104" s="616">
        <f>+-('Información del AEP'!$C$28*ROUNDDOWN(B7104*Supuestos!$C$124,0)*OREDA!$C$139+'Información del AEP'!$C$29*ROUNDDOWN(B7104*Supuestos!$C$125,0)*OREDA!$C$140+'Información del AEP'!$C$30*ROUNDDOWN(B7104*Supuestos!$C$126,0)*OREDA!$C$141)</f>
        <v>-289876.80494444445</v>
      </c>
      <c r="V7104" s="616">
        <f>-ROUNDDOWN(B7104*Supuestos!$C$126,0)*OREDA!$C$141</f>
        <v>-476334.98750000005</v>
      </c>
      <c r="W7104" s="616">
        <f>+-ROUNDDOWN(B7104*Supuestos!$C$121,0)*OREDA!$B$149</f>
        <v>-10871.649100000001</v>
      </c>
      <c r="X7104" s="42"/>
      <c r="Y7104" s="617">
        <f>+'Información del AEP'!$C$12*'Información del AEP'!$C$13*B7104</f>
        <v>405914.03448275873</v>
      </c>
      <c r="Z7104" s="42"/>
      <c r="AA7104" s="618">
        <f>+IF(AND('Información de la oferta'!$C$15&lt;=20, 'Información de la oferta'!$C$14="No", 'Información de la oferta'!$C$13="No"  ),SUM(D7104,E7104,F7104,I7104,K7104,O7104,M7104,P7104,Q7104,S7104,U7104,W7104),SUM(D7104,E7104,F7104,J7104,L7104,N7104,O7104,P7104,Q7104,T7104,V7104,W7104))</f>
        <v>2160503.9224654073</v>
      </c>
      <c r="AB7104" s="616">
        <f t="shared" si="442"/>
        <v>30.485451142449659</v>
      </c>
      <c r="AC7104" s="42"/>
      <c r="AD7104" s="618">
        <f>+IF(AND('Información de la oferta'!$C$15&lt;=20, 'Información de la oferta'!$C$14="No",'Información de la oferta'!$C$13="No" ),SUM(D7104,E7104,G7104,I7104,K7104,O7104,M7104,P7104,Q7104,S7104,U7104,W7104),SUM(D7104,E7104,G7104,J7104,L7104,N7104,O7104,P7104,Q7104,T7104,V7104,W7104))</f>
        <v>2160503.9224654073</v>
      </c>
      <c r="AE7104" s="616">
        <f t="shared" si="443"/>
        <v>30.485451142449659</v>
      </c>
      <c r="AF7104" s="42"/>
      <c r="AG7104" s="618">
        <f>+IF(AND('Información de la oferta'!$C$15&lt;=20, 'Información de la oferta'!$C$14="No",'Información de la oferta'!$C$13="No" ),SUM(D7104,E7104,H7104,I7104,K7104,O7104,M7104,P7104,Q7104,S7104,U7104,W7104),SUM(D7104,E7104,H7104,J7104,L7104,N7104,O7104,P7104,Q7104,T7104,V7104,W7104))</f>
        <v>2160503.9224654073</v>
      </c>
      <c r="AH7104" s="616">
        <f t="shared" si="444"/>
        <v>30.485451142449659</v>
      </c>
    </row>
    <row r="7105" spans="2:34" x14ac:dyDescent="0.3">
      <c r="B7105" s="615">
        <f t="shared" si="445"/>
        <v>70880</v>
      </c>
      <c r="C7105" s="615"/>
      <c r="D7105" s="616">
        <f>+(1-Supuestos!$C$130)*B7105*OREDA!$C$15/IF(D$14="Vida promedio del cliente",Supuestos!$C$79,Supuestos!$C$77)</f>
        <v>96637.295840000006</v>
      </c>
      <c r="E7105" s="616">
        <f>+ROUNDUP(Y7105/Supuestos!$C$106,0)*Supuestos!$C$105*OREDA!$C$20/IF(E$14="Vida promedio del cliente",Supuestos!$C$79,Supuestos!$C$77)</f>
        <v>73798.241066666669</v>
      </c>
      <c r="F7105" s="616">
        <f>+ROUNDUP(Y7105/Supuestos!$C$109,0)*OREDA!$C$21/IF(F$14="Vida promedio del cliente",Supuestos!$C$79,Supuestos!$C$77)</f>
        <v>39939.632879999997</v>
      </c>
      <c r="G7105" s="616">
        <f>+ROUNDUP(Y7105/Supuestos!$C$112,0)*OREDA!$C$22/IF(G$14="Vida promedio del cliente",Supuestos!$C$79,Supuestos!$C$77)</f>
        <v>39939.632879999997</v>
      </c>
      <c r="H7105" s="616">
        <f>+ROUNDUP(Y7105/Supuestos!$C$115,0)*OREDA!$C$23/IF(H$14="Vida promedio del cliente",Supuestos!$C$79,Supuestos!$C$77)</f>
        <v>39939.632879999997</v>
      </c>
      <c r="I7105" s="616">
        <f>+('Información del AEP'!$C$28*ROUNDDOWN(Supuestos!$C$124*B7105,0)*(OREDA!$E$303/12000)+'Información del AEP'!$C$29*ROUNDDOWN(Supuestos!$C$125*B7105,0)*(OREDA!$E$304/12000)+'Información del AEP'!$C$30*ROUNDDOWN(Supuestos!$C$126*B7105,0)*(OREDA!$C$305/12000))/IF(I$14="Vida promedio del cliente",Supuestos!$C$79,Supuestos!$C$77)</f>
        <v>251300.35929481476</v>
      </c>
      <c r="J7105" s="616">
        <f>ROUNDDOWN(Supuestos!$C$126*B7105,0)*(OREDA!$E$305/12000)/IF(I$14="Vida promedio del cliente",Supuestos!$C$79,Supuestos!$C$77)</f>
        <v>1404643.1359999999</v>
      </c>
      <c r="K7105" s="616">
        <f>+('Información del AEP'!$C$27*ROUNDDOWN(B7105*Supuestos!$C$163,0)*OREDA!$C$283+'Información del AEP'!$C$30*ROUNDDOWN(B7105*Supuestos!$C$166,0)*OREDA!$C$284)/IF(K$14="Vida promedio del cliente",Supuestos!$C$79,Supuestos!$C$77)</f>
        <v>1196227.4705919998</v>
      </c>
      <c r="L7105" s="616">
        <f>ROUNDDOWN(B7105*Supuestos!$C$166,0)*OREDA!$C$284/IF(L$14="Vida promedio del cliente",Supuestos!$C$79,Supuestos!$C$77)</f>
        <v>1933677.0248319998</v>
      </c>
      <c r="M7105" s="616">
        <f>+ROUNDDOWN(Supuestos!$C$172*B7105,0)*OREDA!$C$286/IF(M$14="Vida promedio del cliente",Supuestos!$C$79,Supuestos!$C$77)</f>
        <v>423862.4</v>
      </c>
      <c r="N7105" s="616">
        <f>+ROUNDDOWN((1-Supuestos!$C$166)*B7105,0)*OREDA!$C$286/IF(N$14="Vida promedio del cliente",Supuestos!$C$79,Supuestos!$C$77)</f>
        <v>254317.44</v>
      </c>
      <c r="O7105" s="616">
        <f>+ROUNDDOWN(Supuestos!$C$169*B7105,0)*OREDA!$C$285/IF(O$14="Vida promedio del cliente",Supuestos!$C$79,Supuestos!$C$77)</f>
        <v>349907.48384000006</v>
      </c>
      <c r="P7105" s="616">
        <f>+ROUNDDOWN(Supuestos!$C$175*B7105,0)*OREDA!$C$287/IF(P$14="Vida promedio del cliente",Supuestos!$C$79,Supuestos!$C$77)</f>
        <v>391279.71455999999</v>
      </c>
      <c r="Q7105" s="616">
        <f>+(Supuestos!$C$129*OREDA!$C$16+OREDA!$C$18*'Dim. costos SAIB'!B7105*Supuestos!$C$130)/IF(Q$14="Vida promedio del cliente",Supuestos!$C$79,Supuestos!$C$77)</f>
        <v>67164.401959999988</v>
      </c>
      <c r="R7105" s="42"/>
      <c r="S7105" s="616">
        <f>+-('Información del AEP'!$C$27*ROUNDDOWN(B7105*Supuestos!$C$163,0)*OREDA!$C$131+'Información del AEP'!$C$30*ROUNDDOWN(B7105*Supuestos!$C$166,0)*OREDA!$C$132)</f>
        <v>-428533.39199999999</v>
      </c>
      <c r="T7105" s="616">
        <f>-ROUNDDOWN(B7105*Supuestos!$C$166,0)*OREDA!$C$132</f>
        <v>-820549.40800000005</v>
      </c>
      <c r="U7105" s="616">
        <f>+-('Información del AEP'!$C$28*ROUNDDOWN(B7105*Supuestos!$C$124,0)*OREDA!$C$139+'Información del AEP'!$C$29*ROUNDDOWN(B7105*Supuestos!$C$125,0)*OREDA!$C$140+'Información del AEP'!$C$30*ROUNDDOWN(B7105*Supuestos!$C$126,0)*OREDA!$C$141)</f>
        <v>-289917.70755555551</v>
      </c>
      <c r="V7105" s="616">
        <f>-ROUNDDOWN(B7105*Supuestos!$C$126,0)*OREDA!$C$141</f>
        <v>-476402.2</v>
      </c>
      <c r="W7105" s="616">
        <f>+-ROUNDDOWN(B7105*Supuestos!$C$121,0)*OREDA!$B$149</f>
        <v>-10871.649100000001</v>
      </c>
      <c r="X7105" s="42"/>
      <c r="Y7105" s="617">
        <f>+'Información del AEP'!$C$12*'Información del AEP'!$C$13*B7105</f>
        <v>405971.31034482765</v>
      </c>
      <c r="Z7105" s="42"/>
      <c r="AA7105" s="618">
        <f>+IF(AND('Información de la oferta'!$C$15&lt;=20, 'Información de la oferta'!$C$14="No", 'Información de la oferta'!$C$13="No"  ),SUM(D7105,E7105,F7105,I7105,K7105,O7105,M7105,P7105,Q7105,S7105,U7105,W7105),SUM(D7105,E7105,F7105,J7105,L7105,N7105,O7105,P7105,Q7105,T7105,V7105,W7105))</f>
        <v>2160794.2513779262</v>
      </c>
      <c r="AB7105" s="616">
        <f t="shared" si="442"/>
        <v>30.485246210185188</v>
      </c>
      <c r="AC7105" s="42"/>
      <c r="AD7105" s="618">
        <f>+IF(AND('Información de la oferta'!$C$15&lt;=20, 'Información de la oferta'!$C$14="No",'Información de la oferta'!$C$13="No" ),SUM(D7105,E7105,G7105,I7105,K7105,O7105,M7105,P7105,Q7105,S7105,U7105,W7105),SUM(D7105,E7105,G7105,J7105,L7105,N7105,O7105,P7105,Q7105,T7105,V7105,W7105))</f>
        <v>2160794.2513779262</v>
      </c>
      <c r="AE7105" s="616">
        <f t="shared" si="443"/>
        <v>30.485246210185188</v>
      </c>
      <c r="AF7105" s="42"/>
      <c r="AG7105" s="618">
        <f>+IF(AND('Información de la oferta'!$C$15&lt;=20, 'Información de la oferta'!$C$14="No",'Información de la oferta'!$C$13="No" ),SUM(D7105,E7105,H7105,I7105,K7105,O7105,M7105,P7105,Q7105,S7105,U7105,W7105),SUM(D7105,E7105,H7105,J7105,L7105,N7105,O7105,P7105,Q7105,T7105,V7105,W7105))</f>
        <v>2160794.2513779262</v>
      </c>
      <c r="AH7105" s="616">
        <f t="shared" si="444"/>
        <v>30.485246210185188</v>
      </c>
    </row>
    <row r="7106" spans="2:34" x14ac:dyDescent="0.3">
      <c r="B7106" s="615">
        <f t="shared" si="445"/>
        <v>70890</v>
      </c>
      <c r="C7106" s="615"/>
      <c r="D7106" s="616">
        <f>+(1-Supuestos!$C$130)*B7106*OREDA!$C$15/IF(D$14="Vida promedio del cliente",Supuestos!$C$79,Supuestos!$C$77)</f>
        <v>96650.929770000002</v>
      </c>
      <c r="E7106" s="616">
        <f>+ROUNDUP(Y7106/Supuestos!$C$106,0)*Supuestos!$C$105*OREDA!$C$20/IF(E$14="Vida promedio del cliente",Supuestos!$C$79,Supuestos!$C$77)</f>
        <v>73980.01013333333</v>
      </c>
      <c r="F7106" s="616">
        <f>+ROUNDUP(Y7106/Supuestos!$C$109,0)*OREDA!$C$21/IF(F$14="Vida promedio del cliente",Supuestos!$C$79,Supuestos!$C$77)</f>
        <v>39949.470228000006</v>
      </c>
      <c r="G7106" s="616">
        <f>+ROUNDUP(Y7106/Supuestos!$C$112,0)*OREDA!$C$22/IF(G$14="Vida promedio del cliente",Supuestos!$C$79,Supuestos!$C$77)</f>
        <v>39949.470228000006</v>
      </c>
      <c r="H7106" s="616">
        <f>+ROUNDUP(Y7106/Supuestos!$C$115,0)*OREDA!$C$23/IF(H$14="Vida promedio del cliente",Supuestos!$C$79,Supuestos!$C$77)</f>
        <v>39949.470228000006</v>
      </c>
      <c r="I7106" s="616">
        <f>+('Información del AEP'!$C$28*ROUNDDOWN(Supuestos!$C$124*B7106,0)*(OREDA!$E$303/12000)+'Información del AEP'!$C$29*ROUNDDOWN(Supuestos!$C$125*B7106,0)*(OREDA!$E$304/12000)+'Información del AEP'!$C$30*ROUNDDOWN(Supuestos!$C$126*B7106,0)*(OREDA!$C$305/12000))/IF(I$14="Vida promedio del cliente",Supuestos!$C$79,Supuestos!$C$77)</f>
        <v>251335.81363444444</v>
      </c>
      <c r="J7106" s="616">
        <f>ROUNDDOWN(Supuestos!$C$126*B7106,0)*(OREDA!$E$305/12000)/IF(I$14="Vida promedio del cliente",Supuestos!$C$79,Supuestos!$C$77)</f>
        <v>1404841.3080000002</v>
      </c>
      <c r="K7106" s="616">
        <f>+('Información del AEP'!$C$27*ROUNDDOWN(B7106*Supuestos!$C$163,0)*OREDA!$C$283+'Información del AEP'!$C$30*ROUNDDOWN(B7106*Supuestos!$C$166,0)*OREDA!$C$284)/IF(K$14="Vida promedio del cliente",Supuestos!$C$79,Supuestos!$C$77)</f>
        <v>1196396.2385759999</v>
      </c>
      <c r="L7106" s="616">
        <f>ROUNDDOWN(B7106*Supuestos!$C$166,0)*OREDA!$C$284/IF(L$14="Vida promedio del cliente",Supuestos!$C$79,Supuestos!$C$77)</f>
        <v>1933949.8347959998</v>
      </c>
      <c r="M7106" s="616">
        <f>+ROUNDDOWN(Supuestos!$C$172*B7106,0)*OREDA!$C$286/IF(M$14="Vida promedio del cliente",Supuestos!$C$79,Supuestos!$C$77)</f>
        <v>423922.2</v>
      </c>
      <c r="N7106" s="616">
        <f>+ROUNDDOWN((1-Supuestos!$C$166)*B7106,0)*OREDA!$C$286/IF(N$14="Vida promedio del cliente",Supuestos!$C$79,Supuestos!$C$77)</f>
        <v>254353.32</v>
      </c>
      <c r="O7106" s="616">
        <f>+ROUNDDOWN(Supuestos!$C$169*B7106,0)*OREDA!$C$285/IF(O$14="Vida promedio del cliente",Supuestos!$C$79,Supuestos!$C$77)</f>
        <v>349956.85002000001</v>
      </c>
      <c r="P7106" s="616">
        <f>+ROUNDDOWN(Supuestos!$C$175*B7106,0)*OREDA!$C$287/IF(P$14="Vida promedio del cliente",Supuestos!$C$79,Supuestos!$C$77)</f>
        <v>391334.91768000001</v>
      </c>
      <c r="Q7106" s="616">
        <f>+(Supuestos!$C$129*OREDA!$C$16+OREDA!$C$18*'Dim. costos SAIB'!B7106*Supuestos!$C$130)/IF(Q$14="Vida promedio del cliente",Supuestos!$C$79,Supuestos!$C$77)</f>
        <v>67173.866930000004</v>
      </c>
      <c r="R7106" s="42"/>
      <c r="S7106" s="616">
        <f>+-('Información del AEP'!$C$27*ROUNDDOWN(B7106*Supuestos!$C$163,0)*OREDA!$C$131+'Información del AEP'!$C$30*ROUNDDOWN(B7106*Supuestos!$C$166,0)*OREDA!$C$132)</f>
        <v>-428593.85099999997</v>
      </c>
      <c r="T7106" s="616">
        <f>-ROUNDDOWN(B7106*Supuestos!$C$166,0)*OREDA!$C$132</f>
        <v>-820665.174</v>
      </c>
      <c r="U7106" s="616">
        <f>+-('Información del AEP'!$C$28*ROUNDDOWN(B7106*Supuestos!$C$124,0)*OREDA!$C$139+'Información del AEP'!$C$29*ROUNDDOWN(B7106*Supuestos!$C$125,0)*OREDA!$C$140+'Información del AEP'!$C$30*ROUNDDOWN(B7106*Supuestos!$C$126,0)*OREDA!$C$141)</f>
        <v>-289958.61016666668</v>
      </c>
      <c r="V7106" s="616">
        <f>-ROUNDDOWN(B7106*Supuestos!$C$126,0)*OREDA!$C$141</f>
        <v>-476469.41250000003</v>
      </c>
      <c r="W7106" s="616">
        <f>+-ROUNDDOWN(B7106*Supuestos!$C$121,0)*OREDA!$B$149</f>
        <v>-10871.649100000001</v>
      </c>
      <c r="X7106" s="42"/>
      <c r="Y7106" s="617">
        <f>+'Información del AEP'!$C$12*'Información del AEP'!$C$13*B7106</f>
        <v>406028.58620689664</v>
      </c>
      <c r="Z7106" s="42"/>
      <c r="AA7106" s="618">
        <f>+IF(AND('Información de la oferta'!$C$15&lt;=20, 'Información de la oferta'!$C$14="No", 'Información de la oferta'!$C$13="No"  ),SUM(D7106,E7106,F7106,I7106,K7106,O7106,M7106,P7106,Q7106,S7106,U7106,W7106),SUM(D7106,E7106,F7106,J7106,L7106,N7106,O7106,P7106,Q7106,T7106,V7106,W7106))</f>
        <v>2161276.1867051111</v>
      </c>
      <c r="AB7106" s="616">
        <f t="shared" si="442"/>
        <v>30.487744205178601</v>
      </c>
      <c r="AC7106" s="42"/>
      <c r="AD7106" s="618">
        <f>+IF(AND('Información de la oferta'!$C$15&lt;=20, 'Información de la oferta'!$C$14="No",'Información de la oferta'!$C$13="No" ),SUM(D7106,E7106,G7106,I7106,K7106,O7106,M7106,P7106,Q7106,S7106,U7106,W7106),SUM(D7106,E7106,G7106,J7106,L7106,N7106,O7106,P7106,Q7106,T7106,V7106,W7106))</f>
        <v>2161276.1867051111</v>
      </c>
      <c r="AE7106" s="616">
        <f t="shared" si="443"/>
        <v>30.487744205178601</v>
      </c>
      <c r="AF7106" s="42"/>
      <c r="AG7106" s="618">
        <f>+IF(AND('Información de la oferta'!$C$15&lt;=20, 'Información de la oferta'!$C$14="No",'Información de la oferta'!$C$13="No" ),SUM(D7106,E7106,H7106,I7106,K7106,O7106,M7106,P7106,Q7106,S7106,U7106,W7106),SUM(D7106,E7106,H7106,J7106,L7106,N7106,O7106,P7106,Q7106,T7106,V7106,W7106))</f>
        <v>2161276.1867051111</v>
      </c>
      <c r="AH7106" s="616">
        <f t="shared" si="444"/>
        <v>30.487744205178601</v>
      </c>
    </row>
    <row r="7107" spans="2:34" x14ac:dyDescent="0.3">
      <c r="B7107" s="615">
        <f t="shared" si="445"/>
        <v>70900</v>
      </c>
      <c r="C7107" s="615"/>
      <c r="D7107" s="616">
        <f>+(1-Supuestos!$C$130)*B7107*OREDA!$C$15/IF(D$14="Vida promedio del cliente",Supuestos!$C$79,Supuestos!$C$77)</f>
        <v>96664.563700000013</v>
      </c>
      <c r="E7107" s="616">
        <f>+ROUNDUP(Y7107/Supuestos!$C$106,0)*Supuestos!$C$105*OREDA!$C$20/IF(E$14="Vida promedio del cliente",Supuestos!$C$79,Supuestos!$C$77)</f>
        <v>73980.01013333333</v>
      </c>
      <c r="F7107" s="616">
        <f>+ROUNDUP(Y7107/Supuestos!$C$109,0)*OREDA!$C$21/IF(F$14="Vida promedio del cliente",Supuestos!$C$79,Supuestos!$C$77)</f>
        <v>39949.470228000006</v>
      </c>
      <c r="G7107" s="616">
        <f>+ROUNDUP(Y7107/Supuestos!$C$112,0)*OREDA!$C$22/IF(G$14="Vida promedio del cliente",Supuestos!$C$79,Supuestos!$C$77)</f>
        <v>39949.470228000006</v>
      </c>
      <c r="H7107" s="616">
        <f>+ROUNDUP(Y7107/Supuestos!$C$115,0)*OREDA!$C$23/IF(H$14="Vida promedio del cliente",Supuestos!$C$79,Supuestos!$C$77)</f>
        <v>39949.470228000006</v>
      </c>
      <c r="I7107" s="616">
        <f>+('Información del AEP'!$C$28*ROUNDDOWN(Supuestos!$C$124*B7107,0)*(OREDA!$E$303/12000)+'Información del AEP'!$C$29*ROUNDDOWN(Supuestos!$C$125*B7107,0)*(OREDA!$E$304/12000)+'Información del AEP'!$C$30*ROUNDDOWN(Supuestos!$C$126*B7107,0)*(OREDA!$C$305/12000))/IF(I$14="Vida promedio del cliente",Supuestos!$C$79,Supuestos!$C$77)</f>
        <v>251371.26797407403</v>
      </c>
      <c r="J7107" s="616">
        <f>ROUNDDOWN(Supuestos!$C$126*B7107,0)*(OREDA!$E$305/12000)/IF(I$14="Vida promedio del cliente",Supuestos!$C$79,Supuestos!$C$77)</f>
        <v>1405039.48</v>
      </c>
      <c r="K7107" s="616">
        <f>+('Información del AEP'!$C$27*ROUNDDOWN(B7107*Supuestos!$C$163,0)*OREDA!$C$283+'Información del AEP'!$C$30*ROUNDDOWN(B7107*Supuestos!$C$166,0)*OREDA!$C$284)/IF(K$14="Vida promedio del cliente",Supuestos!$C$79,Supuestos!$C$77)</f>
        <v>1196565.0065599999</v>
      </c>
      <c r="L7107" s="616">
        <f>ROUNDDOWN(B7107*Supuestos!$C$166,0)*OREDA!$C$284/IF(L$14="Vida promedio del cliente",Supuestos!$C$79,Supuestos!$C$77)</f>
        <v>1934222.6447599998</v>
      </c>
      <c r="M7107" s="616">
        <f>+ROUNDDOWN(Supuestos!$C$172*B7107,0)*OREDA!$C$286/IF(M$14="Vida promedio del cliente",Supuestos!$C$79,Supuestos!$C$77)</f>
        <v>423982</v>
      </c>
      <c r="N7107" s="616">
        <f>+ROUNDDOWN((1-Supuestos!$C$166)*B7107,0)*OREDA!$C$286/IF(N$14="Vida promedio del cliente",Supuestos!$C$79,Supuestos!$C$77)</f>
        <v>254389.2</v>
      </c>
      <c r="O7107" s="616">
        <f>+ROUNDDOWN(Supuestos!$C$169*B7107,0)*OREDA!$C$285/IF(O$14="Vida promedio del cliente",Supuestos!$C$79,Supuestos!$C$77)</f>
        <v>350006.21620000002</v>
      </c>
      <c r="P7107" s="616">
        <f>+ROUNDDOWN(Supuestos!$C$175*B7107,0)*OREDA!$C$287/IF(P$14="Vida promedio del cliente",Supuestos!$C$79,Supuestos!$C$77)</f>
        <v>391390.12079999998</v>
      </c>
      <c r="Q7107" s="616">
        <f>+(Supuestos!$C$129*OREDA!$C$16+OREDA!$C$18*'Dim. costos SAIB'!B7107*Supuestos!$C$130)/IF(Q$14="Vida promedio del cliente",Supuestos!$C$79,Supuestos!$C$77)</f>
        <v>67183.33189999999</v>
      </c>
      <c r="R7107" s="42"/>
      <c r="S7107" s="616">
        <f>+-('Información del AEP'!$C$27*ROUNDDOWN(B7107*Supuestos!$C$163,0)*OREDA!$C$131+'Información del AEP'!$C$30*ROUNDDOWN(B7107*Supuestos!$C$166,0)*OREDA!$C$132)</f>
        <v>-428654.31</v>
      </c>
      <c r="T7107" s="616">
        <f>-ROUNDDOWN(B7107*Supuestos!$C$166,0)*OREDA!$C$132</f>
        <v>-820780.94000000006</v>
      </c>
      <c r="U7107" s="616">
        <f>+-('Información del AEP'!$C$28*ROUNDDOWN(B7107*Supuestos!$C$124,0)*OREDA!$C$139+'Información del AEP'!$C$29*ROUNDDOWN(B7107*Supuestos!$C$125,0)*OREDA!$C$140+'Información del AEP'!$C$30*ROUNDDOWN(B7107*Supuestos!$C$126,0)*OREDA!$C$141)</f>
        <v>-289999.5127777778</v>
      </c>
      <c r="V7107" s="616">
        <f>-ROUNDDOWN(B7107*Supuestos!$C$126,0)*OREDA!$C$141</f>
        <v>-476536.625</v>
      </c>
      <c r="W7107" s="616">
        <f>+-ROUNDDOWN(B7107*Supuestos!$C$121,0)*OREDA!$B$149</f>
        <v>-10879.321400000001</v>
      </c>
      <c r="X7107" s="42"/>
      <c r="Y7107" s="617">
        <f>+'Información del AEP'!$C$12*'Información del AEP'!$C$13*B7107</f>
        <v>406085.86206896562</v>
      </c>
      <c r="Z7107" s="42"/>
      <c r="AA7107" s="618">
        <f>+IF(AND('Información de la oferta'!$C$15&lt;=20, 'Información de la oferta'!$C$14="No", 'Información de la oferta'!$C$13="No"  ),SUM(D7107,E7107,F7107,I7107,K7107,O7107,M7107,P7107,Q7107,S7107,U7107,W7107),SUM(D7107,E7107,F7107,J7107,L7107,N7107,O7107,P7107,Q7107,T7107,V7107,W7107))</f>
        <v>2161558.8433176298</v>
      </c>
      <c r="AB7107" s="616">
        <f t="shared" si="442"/>
        <v>30.487430794324819</v>
      </c>
      <c r="AC7107" s="42"/>
      <c r="AD7107" s="618">
        <f>+IF(AND('Información de la oferta'!$C$15&lt;=20, 'Información de la oferta'!$C$14="No",'Información de la oferta'!$C$13="No" ),SUM(D7107,E7107,G7107,I7107,K7107,O7107,M7107,P7107,Q7107,S7107,U7107,W7107),SUM(D7107,E7107,G7107,J7107,L7107,N7107,O7107,P7107,Q7107,T7107,V7107,W7107))</f>
        <v>2161558.8433176298</v>
      </c>
      <c r="AE7107" s="616">
        <f t="shared" si="443"/>
        <v>30.487430794324819</v>
      </c>
      <c r="AF7107" s="42"/>
      <c r="AG7107" s="618">
        <f>+IF(AND('Información de la oferta'!$C$15&lt;=20, 'Información de la oferta'!$C$14="No",'Información de la oferta'!$C$13="No" ),SUM(D7107,E7107,H7107,I7107,K7107,O7107,M7107,P7107,Q7107,S7107,U7107,W7107),SUM(D7107,E7107,H7107,J7107,L7107,N7107,O7107,P7107,Q7107,T7107,V7107,W7107))</f>
        <v>2161558.8433176298</v>
      </c>
      <c r="AH7107" s="616">
        <f t="shared" si="444"/>
        <v>30.487430794324819</v>
      </c>
    </row>
    <row r="7108" spans="2:34" x14ac:dyDescent="0.3">
      <c r="B7108" s="615">
        <f t="shared" si="445"/>
        <v>70910</v>
      </c>
      <c r="C7108" s="615"/>
      <c r="D7108" s="616">
        <f>+(1-Supuestos!$C$130)*B7108*OREDA!$C$15/IF(D$14="Vida promedio del cliente",Supuestos!$C$79,Supuestos!$C$77)</f>
        <v>96678.19763000001</v>
      </c>
      <c r="E7108" s="616">
        <f>+ROUNDUP(Y7108/Supuestos!$C$106,0)*Supuestos!$C$105*OREDA!$C$20/IF(E$14="Vida promedio del cliente",Supuestos!$C$79,Supuestos!$C$77)</f>
        <v>73980.01013333333</v>
      </c>
      <c r="F7108" s="616">
        <f>+ROUNDUP(Y7108/Supuestos!$C$109,0)*OREDA!$C$21/IF(F$14="Vida promedio del cliente",Supuestos!$C$79,Supuestos!$C$77)</f>
        <v>39959.307575999999</v>
      </c>
      <c r="G7108" s="616">
        <f>+ROUNDUP(Y7108/Supuestos!$C$112,0)*OREDA!$C$22/IF(G$14="Vida promedio del cliente",Supuestos!$C$79,Supuestos!$C$77)</f>
        <v>39959.307575999999</v>
      </c>
      <c r="H7108" s="616">
        <f>+ROUNDUP(Y7108/Supuestos!$C$115,0)*OREDA!$C$23/IF(H$14="Vida promedio del cliente",Supuestos!$C$79,Supuestos!$C$77)</f>
        <v>39959.307575999999</v>
      </c>
      <c r="I7108" s="616">
        <f>+('Información del AEP'!$C$28*ROUNDDOWN(Supuestos!$C$124*B7108,0)*(OREDA!$E$303/12000)+'Información del AEP'!$C$29*ROUNDDOWN(Supuestos!$C$125*B7108,0)*(OREDA!$E$304/12000)+'Información del AEP'!$C$30*ROUNDDOWN(Supuestos!$C$126*B7108,0)*(OREDA!$C$305/12000))/IF(I$14="Vida promedio del cliente",Supuestos!$C$79,Supuestos!$C$77)</f>
        <v>251406.72231370368</v>
      </c>
      <c r="J7108" s="616">
        <f>ROUNDDOWN(Supuestos!$C$126*B7108,0)*(OREDA!$E$305/12000)/IF(I$14="Vida promedio del cliente",Supuestos!$C$79,Supuestos!$C$77)</f>
        <v>1405237.6519999998</v>
      </c>
      <c r="K7108" s="616">
        <f>+('Información del AEP'!$C$27*ROUNDDOWN(B7108*Supuestos!$C$163,0)*OREDA!$C$283+'Información del AEP'!$C$30*ROUNDDOWN(B7108*Supuestos!$C$166,0)*OREDA!$C$284)/IF(K$14="Vida promedio del cliente",Supuestos!$C$79,Supuestos!$C$77)</f>
        <v>1196733.7745439999</v>
      </c>
      <c r="L7108" s="616">
        <f>ROUNDDOWN(B7108*Supuestos!$C$166,0)*OREDA!$C$284/IF(L$14="Vida promedio del cliente",Supuestos!$C$79,Supuestos!$C$77)</f>
        <v>1934495.4547239998</v>
      </c>
      <c r="M7108" s="616">
        <f>+ROUNDDOWN(Supuestos!$C$172*B7108,0)*OREDA!$C$286/IF(M$14="Vida promedio del cliente",Supuestos!$C$79,Supuestos!$C$77)</f>
        <v>424041.8</v>
      </c>
      <c r="N7108" s="616">
        <f>+ROUNDDOWN((1-Supuestos!$C$166)*B7108,0)*OREDA!$C$286/IF(N$14="Vida promedio del cliente",Supuestos!$C$79,Supuestos!$C$77)</f>
        <v>254425.08</v>
      </c>
      <c r="O7108" s="616">
        <f>+ROUNDDOWN(Supuestos!$C$169*B7108,0)*OREDA!$C$285/IF(O$14="Vida promedio del cliente",Supuestos!$C$79,Supuestos!$C$77)</f>
        <v>350055.58238000004</v>
      </c>
      <c r="P7108" s="616">
        <f>+ROUNDDOWN(Supuestos!$C$175*B7108,0)*OREDA!$C$287/IF(P$14="Vida promedio del cliente",Supuestos!$C$79,Supuestos!$C$77)</f>
        <v>391445.32392</v>
      </c>
      <c r="Q7108" s="616">
        <f>+(Supuestos!$C$129*OREDA!$C$16+OREDA!$C$18*'Dim. costos SAIB'!B7108*Supuestos!$C$130)/IF(Q$14="Vida promedio del cliente",Supuestos!$C$79,Supuestos!$C$77)</f>
        <v>67192.796870000006</v>
      </c>
      <c r="R7108" s="42"/>
      <c r="S7108" s="616">
        <f>+-('Información del AEP'!$C$27*ROUNDDOWN(B7108*Supuestos!$C$163,0)*OREDA!$C$131+'Información del AEP'!$C$30*ROUNDDOWN(B7108*Supuestos!$C$166,0)*OREDA!$C$132)</f>
        <v>-428714.76899999997</v>
      </c>
      <c r="T7108" s="616">
        <f>-ROUNDDOWN(B7108*Supuestos!$C$166,0)*OREDA!$C$132</f>
        <v>-820896.70600000001</v>
      </c>
      <c r="U7108" s="616">
        <f>+-('Información del AEP'!$C$28*ROUNDDOWN(B7108*Supuestos!$C$124,0)*OREDA!$C$139+'Información del AEP'!$C$29*ROUNDDOWN(B7108*Supuestos!$C$125,0)*OREDA!$C$140+'Información del AEP'!$C$30*ROUNDDOWN(B7108*Supuestos!$C$126,0)*OREDA!$C$141)</f>
        <v>-290040.41538888891</v>
      </c>
      <c r="V7108" s="616">
        <f>-ROUNDDOWN(B7108*Supuestos!$C$126,0)*OREDA!$C$141</f>
        <v>-476603.83750000002</v>
      </c>
      <c r="W7108" s="616">
        <f>+-ROUNDDOWN(B7108*Supuestos!$C$121,0)*OREDA!$B$149</f>
        <v>-10879.321400000001</v>
      </c>
      <c r="X7108" s="42"/>
      <c r="Y7108" s="617">
        <f>+'Información del AEP'!$C$12*'Información del AEP'!$C$13*B7108</f>
        <v>406143.13793103455</v>
      </c>
      <c r="Z7108" s="42"/>
      <c r="AA7108" s="618">
        <f>+IF(AND('Información de la oferta'!$C$15&lt;=20, 'Información de la oferta'!$C$14="No", 'Información de la oferta'!$C$13="No"  ),SUM(D7108,E7108,F7108,I7108,K7108,O7108,M7108,P7108,Q7108,S7108,U7108,W7108),SUM(D7108,E7108,F7108,J7108,L7108,N7108,O7108,P7108,Q7108,T7108,V7108,W7108))</f>
        <v>2161859.0095781488</v>
      </c>
      <c r="AB7108" s="616">
        <f t="shared" si="442"/>
        <v>30.487364399635435</v>
      </c>
      <c r="AC7108" s="42"/>
      <c r="AD7108" s="618">
        <f>+IF(AND('Información de la oferta'!$C$15&lt;=20, 'Información de la oferta'!$C$14="No",'Información de la oferta'!$C$13="No" ),SUM(D7108,E7108,G7108,I7108,K7108,O7108,M7108,P7108,Q7108,S7108,U7108,W7108),SUM(D7108,E7108,G7108,J7108,L7108,N7108,O7108,P7108,Q7108,T7108,V7108,W7108))</f>
        <v>2161859.0095781488</v>
      </c>
      <c r="AE7108" s="616">
        <f t="shared" si="443"/>
        <v>30.487364399635435</v>
      </c>
      <c r="AF7108" s="42"/>
      <c r="AG7108" s="618">
        <f>+IF(AND('Información de la oferta'!$C$15&lt;=20, 'Información de la oferta'!$C$14="No",'Información de la oferta'!$C$13="No" ),SUM(D7108,E7108,H7108,I7108,K7108,O7108,M7108,P7108,Q7108,S7108,U7108,W7108),SUM(D7108,E7108,H7108,J7108,L7108,N7108,O7108,P7108,Q7108,T7108,V7108,W7108))</f>
        <v>2161859.0095781488</v>
      </c>
      <c r="AH7108" s="616">
        <f t="shared" si="444"/>
        <v>30.487364399635435</v>
      </c>
    </row>
    <row r="7109" spans="2:34" x14ac:dyDescent="0.3">
      <c r="B7109" s="615">
        <f t="shared" si="445"/>
        <v>70920</v>
      </c>
      <c r="C7109" s="615"/>
      <c r="D7109" s="616">
        <f>+(1-Supuestos!$C$130)*B7109*OREDA!$C$15/IF(D$14="Vida promedio del cliente",Supuestos!$C$79,Supuestos!$C$77)</f>
        <v>96691.831560000021</v>
      </c>
      <c r="E7109" s="616">
        <f>+ROUNDUP(Y7109/Supuestos!$C$106,0)*Supuestos!$C$105*OREDA!$C$20/IF(E$14="Vida promedio del cliente",Supuestos!$C$79,Supuestos!$C$77)</f>
        <v>73980.01013333333</v>
      </c>
      <c r="F7109" s="616">
        <f>+ROUNDUP(Y7109/Supuestos!$C$109,0)*OREDA!$C$21/IF(F$14="Vida promedio del cliente",Supuestos!$C$79,Supuestos!$C$77)</f>
        <v>39969.144924</v>
      </c>
      <c r="G7109" s="616">
        <f>+ROUNDUP(Y7109/Supuestos!$C$112,0)*OREDA!$C$22/IF(G$14="Vida promedio del cliente",Supuestos!$C$79,Supuestos!$C$77)</f>
        <v>39969.144924</v>
      </c>
      <c r="H7109" s="616">
        <f>+ROUNDUP(Y7109/Supuestos!$C$115,0)*OREDA!$C$23/IF(H$14="Vida promedio del cliente",Supuestos!$C$79,Supuestos!$C$77)</f>
        <v>39969.144924</v>
      </c>
      <c r="I7109" s="616">
        <f>+('Información del AEP'!$C$28*ROUNDDOWN(Supuestos!$C$124*B7109,0)*(OREDA!$E$303/12000)+'Información del AEP'!$C$29*ROUNDDOWN(Supuestos!$C$125*B7109,0)*(OREDA!$E$304/12000)+'Información del AEP'!$C$30*ROUNDDOWN(Supuestos!$C$126*B7109,0)*(OREDA!$C$305/12000))/IF(I$14="Vida promedio del cliente",Supuestos!$C$79,Supuestos!$C$77)</f>
        <v>251442.1766533333</v>
      </c>
      <c r="J7109" s="616">
        <f>ROUNDDOWN(Supuestos!$C$126*B7109,0)*(OREDA!$E$305/12000)/IF(I$14="Vida promedio del cliente",Supuestos!$C$79,Supuestos!$C$77)</f>
        <v>1405435.824</v>
      </c>
      <c r="K7109" s="616">
        <f>+('Información del AEP'!$C$27*ROUNDDOWN(B7109*Supuestos!$C$163,0)*OREDA!$C$283+'Información del AEP'!$C$30*ROUNDDOWN(B7109*Supuestos!$C$166,0)*OREDA!$C$284)/IF(K$14="Vida promedio del cliente",Supuestos!$C$79,Supuestos!$C$77)</f>
        <v>1196902.542528</v>
      </c>
      <c r="L7109" s="616">
        <f>ROUNDDOWN(B7109*Supuestos!$C$166,0)*OREDA!$C$284/IF(L$14="Vida promedio del cliente",Supuestos!$C$79,Supuestos!$C$77)</f>
        <v>1934768.2646879999</v>
      </c>
      <c r="M7109" s="616">
        <f>+ROUNDDOWN(Supuestos!$C$172*B7109,0)*OREDA!$C$286/IF(M$14="Vida promedio del cliente",Supuestos!$C$79,Supuestos!$C$77)</f>
        <v>424101.6</v>
      </c>
      <c r="N7109" s="616">
        <f>+ROUNDDOWN((1-Supuestos!$C$166)*B7109,0)*OREDA!$C$286/IF(N$14="Vida promedio del cliente",Supuestos!$C$79,Supuestos!$C$77)</f>
        <v>254460.96</v>
      </c>
      <c r="O7109" s="616">
        <f>+ROUNDDOWN(Supuestos!$C$169*B7109,0)*OREDA!$C$285/IF(O$14="Vida promedio del cliente",Supuestos!$C$79,Supuestos!$C$77)</f>
        <v>350104.94855999999</v>
      </c>
      <c r="P7109" s="616">
        <f>+ROUNDDOWN(Supuestos!$C$175*B7109,0)*OREDA!$C$287/IF(P$14="Vida promedio del cliente",Supuestos!$C$79,Supuestos!$C$77)</f>
        <v>391500.52704000002</v>
      </c>
      <c r="Q7109" s="616">
        <f>+(Supuestos!$C$129*OREDA!$C$16+OREDA!$C$18*'Dim. costos SAIB'!B7109*Supuestos!$C$130)/IF(Q$14="Vida promedio del cliente",Supuestos!$C$79,Supuestos!$C$77)</f>
        <v>67202.261839999992</v>
      </c>
      <c r="R7109" s="42"/>
      <c r="S7109" s="616">
        <f>+-('Información del AEP'!$C$27*ROUNDDOWN(B7109*Supuestos!$C$163,0)*OREDA!$C$131+'Información del AEP'!$C$30*ROUNDDOWN(B7109*Supuestos!$C$166,0)*OREDA!$C$132)</f>
        <v>-428775.228</v>
      </c>
      <c r="T7109" s="616">
        <f>-ROUNDDOWN(B7109*Supuestos!$C$166,0)*OREDA!$C$132</f>
        <v>-821012.47200000007</v>
      </c>
      <c r="U7109" s="616">
        <f>+-('Información del AEP'!$C$28*ROUNDDOWN(B7109*Supuestos!$C$124,0)*OREDA!$C$139+'Información del AEP'!$C$29*ROUNDDOWN(B7109*Supuestos!$C$125,0)*OREDA!$C$140+'Información del AEP'!$C$30*ROUNDDOWN(B7109*Supuestos!$C$126,0)*OREDA!$C$141)</f>
        <v>-290081.31800000003</v>
      </c>
      <c r="V7109" s="616">
        <f>-ROUNDDOWN(B7109*Supuestos!$C$126,0)*OREDA!$C$141</f>
        <v>-476671.05000000005</v>
      </c>
      <c r="W7109" s="616">
        <f>+-ROUNDDOWN(B7109*Supuestos!$C$121,0)*OREDA!$B$149</f>
        <v>-10879.321400000001</v>
      </c>
      <c r="X7109" s="42"/>
      <c r="Y7109" s="617">
        <f>+'Información del AEP'!$C$12*'Información del AEP'!$C$13*B7109</f>
        <v>406200.41379310354</v>
      </c>
      <c r="Z7109" s="42"/>
      <c r="AA7109" s="618">
        <f>+IF(AND('Información de la oferta'!$C$15&lt;=20, 'Información de la oferta'!$C$14="No", 'Información de la oferta'!$C$13="No"  ),SUM(D7109,E7109,F7109,I7109,K7109,O7109,M7109,P7109,Q7109,S7109,U7109,W7109),SUM(D7109,E7109,F7109,J7109,L7109,N7109,O7109,P7109,Q7109,T7109,V7109,W7109))</f>
        <v>2162159.1758386665</v>
      </c>
      <c r="AB7109" s="616">
        <f t="shared" si="442"/>
        <v>30.487298023669862</v>
      </c>
      <c r="AC7109" s="42"/>
      <c r="AD7109" s="618">
        <f>+IF(AND('Información de la oferta'!$C$15&lt;=20, 'Información de la oferta'!$C$14="No",'Información de la oferta'!$C$13="No" ),SUM(D7109,E7109,G7109,I7109,K7109,O7109,M7109,P7109,Q7109,S7109,U7109,W7109),SUM(D7109,E7109,G7109,J7109,L7109,N7109,O7109,P7109,Q7109,T7109,V7109,W7109))</f>
        <v>2162159.1758386665</v>
      </c>
      <c r="AE7109" s="616">
        <f t="shared" si="443"/>
        <v>30.487298023669862</v>
      </c>
      <c r="AF7109" s="42"/>
      <c r="AG7109" s="618">
        <f>+IF(AND('Información de la oferta'!$C$15&lt;=20, 'Información de la oferta'!$C$14="No",'Información de la oferta'!$C$13="No" ),SUM(D7109,E7109,H7109,I7109,K7109,O7109,M7109,P7109,Q7109,S7109,U7109,W7109),SUM(D7109,E7109,H7109,J7109,L7109,N7109,O7109,P7109,Q7109,T7109,V7109,W7109))</f>
        <v>2162159.1758386665</v>
      </c>
      <c r="AH7109" s="616">
        <f t="shared" si="444"/>
        <v>30.487298023669862</v>
      </c>
    </row>
    <row r="7110" spans="2:34" x14ac:dyDescent="0.3">
      <c r="B7110" s="615">
        <f t="shared" si="445"/>
        <v>70930</v>
      </c>
      <c r="C7110" s="615"/>
      <c r="D7110" s="616">
        <f>+(1-Supuestos!$C$130)*B7110*OREDA!$C$15/IF(D$14="Vida promedio del cliente",Supuestos!$C$79,Supuestos!$C$77)</f>
        <v>96705.465490000002</v>
      </c>
      <c r="E7110" s="616">
        <f>+ROUNDUP(Y7110/Supuestos!$C$106,0)*Supuestos!$C$105*OREDA!$C$20/IF(E$14="Vida promedio del cliente",Supuestos!$C$79,Supuestos!$C$77)</f>
        <v>73980.01013333333</v>
      </c>
      <c r="F7110" s="616">
        <f>+ROUNDUP(Y7110/Supuestos!$C$109,0)*OREDA!$C$21/IF(F$14="Vida promedio del cliente",Supuestos!$C$79,Supuestos!$C$77)</f>
        <v>39969.144924</v>
      </c>
      <c r="G7110" s="616">
        <f>+ROUNDUP(Y7110/Supuestos!$C$112,0)*OREDA!$C$22/IF(G$14="Vida promedio del cliente",Supuestos!$C$79,Supuestos!$C$77)</f>
        <v>39969.144924</v>
      </c>
      <c r="H7110" s="616">
        <f>+ROUNDUP(Y7110/Supuestos!$C$115,0)*OREDA!$C$23/IF(H$14="Vida promedio del cliente",Supuestos!$C$79,Supuestos!$C$77)</f>
        <v>39969.144924</v>
      </c>
      <c r="I7110" s="616">
        <f>+('Información del AEP'!$C$28*ROUNDDOWN(Supuestos!$C$124*B7110,0)*(OREDA!$E$303/12000)+'Información del AEP'!$C$29*ROUNDDOWN(Supuestos!$C$125*B7110,0)*(OREDA!$E$304/12000)+'Información del AEP'!$C$30*ROUNDDOWN(Supuestos!$C$126*B7110,0)*(OREDA!$C$305/12000))/IF(I$14="Vida promedio del cliente",Supuestos!$C$79,Supuestos!$C$77)</f>
        <v>251477.63099296295</v>
      </c>
      <c r="J7110" s="616">
        <f>ROUNDDOWN(Supuestos!$C$126*B7110,0)*(OREDA!$E$305/12000)/IF(I$14="Vida promedio del cliente",Supuestos!$C$79,Supuestos!$C$77)</f>
        <v>1405633.996</v>
      </c>
      <c r="K7110" s="616">
        <f>+('Información del AEP'!$C$27*ROUNDDOWN(B7110*Supuestos!$C$163,0)*OREDA!$C$283+'Información del AEP'!$C$30*ROUNDDOWN(B7110*Supuestos!$C$166,0)*OREDA!$C$284)/IF(K$14="Vida promedio del cliente",Supuestos!$C$79,Supuestos!$C$77)</f>
        <v>1197071.310512</v>
      </c>
      <c r="L7110" s="616">
        <f>ROUNDDOWN(B7110*Supuestos!$C$166,0)*OREDA!$C$284/IF(L$14="Vida promedio del cliente",Supuestos!$C$79,Supuestos!$C$77)</f>
        <v>1935041.0746519999</v>
      </c>
      <c r="M7110" s="616">
        <f>+ROUNDDOWN(Supuestos!$C$172*B7110,0)*OREDA!$C$286/IF(M$14="Vida promedio del cliente",Supuestos!$C$79,Supuestos!$C$77)</f>
        <v>424161.4</v>
      </c>
      <c r="N7110" s="616">
        <f>+ROUNDDOWN((1-Supuestos!$C$166)*B7110,0)*OREDA!$C$286/IF(N$14="Vida promedio del cliente",Supuestos!$C$79,Supuestos!$C$77)</f>
        <v>254496.84</v>
      </c>
      <c r="O7110" s="616">
        <f>+ROUNDDOWN(Supuestos!$C$169*B7110,0)*OREDA!$C$285/IF(O$14="Vida promedio del cliente",Supuestos!$C$79,Supuestos!$C$77)</f>
        <v>350154.31474</v>
      </c>
      <c r="P7110" s="616">
        <f>+ROUNDDOWN(Supuestos!$C$175*B7110,0)*OREDA!$C$287/IF(P$14="Vida promedio del cliente",Supuestos!$C$79,Supuestos!$C$77)</f>
        <v>391555.73016000004</v>
      </c>
      <c r="Q7110" s="616">
        <f>+(Supuestos!$C$129*OREDA!$C$16+OREDA!$C$18*'Dim. costos SAIB'!B7110*Supuestos!$C$130)/IF(Q$14="Vida promedio del cliente",Supuestos!$C$79,Supuestos!$C$77)</f>
        <v>67211.726809999993</v>
      </c>
      <c r="R7110" s="42"/>
      <c r="S7110" s="616">
        <f>+-('Información del AEP'!$C$27*ROUNDDOWN(B7110*Supuestos!$C$163,0)*OREDA!$C$131+'Información del AEP'!$C$30*ROUNDDOWN(B7110*Supuestos!$C$166,0)*OREDA!$C$132)</f>
        <v>-428835.68699999998</v>
      </c>
      <c r="T7110" s="616">
        <f>-ROUNDDOWN(B7110*Supuestos!$C$166,0)*OREDA!$C$132</f>
        <v>-821128.23800000001</v>
      </c>
      <c r="U7110" s="616">
        <f>+-('Información del AEP'!$C$28*ROUNDDOWN(B7110*Supuestos!$C$124,0)*OREDA!$C$139+'Información del AEP'!$C$29*ROUNDDOWN(B7110*Supuestos!$C$125,0)*OREDA!$C$140+'Información del AEP'!$C$30*ROUNDDOWN(B7110*Supuestos!$C$126,0)*OREDA!$C$141)</f>
        <v>-290122.22061111109</v>
      </c>
      <c r="V7110" s="616">
        <f>-ROUNDDOWN(B7110*Supuestos!$C$126,0)*OREDA!$C$141</f>
        <v>-476738.26250000001</v>
      </c>
      <c r="W7110" s="616">
        <f>+-ROUNDDOWN(B7110*Supuestos!$C$121,0)*OREDA!$B$149</f>
        <v>-10879.321400000001</v>
      </c>
      <c r="X7110" s="42"/>
      <c r="Y7110" s="617">
        <f>+'Información del AEP'!$C$12*'Información del AEP'!$C$13*B7110</f>
        <v>406257.68965517252</v>
      </c>
      <c r="Z7110" s="42"/>
      <c r="AA7110" s="618">
        <f>+IF(AND('Información de la oferta'!$C$15&lt;=20, 'Información de la oferta'!$C$14="No", 'Información de la oferta'!$C$13="No"  ),SUM(D7110,E7110,F7110,I7110,K7110,O7110,M7110,P7110,Q7110,S7110,U7110,W7110),SUM(D7110,E7110,F7110,J7110,L7110,N7110,O7110,P7110,Q7110,T7110,V7110,W7110))</f>
        <v>2162449.504751185</v>
      </c>
      <c r="AB7110" s="616">
        <f t="shared" si="442"/>
        <v>30.487092975485478</v>
      </c>
      <c r="AC7110" s="42"/>
      <c r="AD7110" s="618">
        <f>+IF(AND('Información de la oferta'!$C$15&lt;=20, 'Información de la oferta'!$C$14="No",'Información de la oferta'!$C$13="No" ),SUM(D7110,E7110,G7110,I7110,K7110,O7110,M7110,P7110,Q7110,S7110,U7110,W7110),SUM(D7110,E7110,G7110,J7110,L7110,N7110,O7110,P7110,Q7110,T7110,V7110,W7110))</f>
        <v>2162449.504751185</v>
      </c>
      <c r="AE7110" s="616">
        <f t="shared" si="443"/>
        <v>30.487092975485478</v>
      </c>
      <c r="AF7110" s="42"/>
      <c r="AG7110" s="618">
        <f>+IF(AND('Información de la oferta'!$C$15&lt;=20, 'Información de la oferta'!$C$14="No",'Información de la oferta'!$C$13="No" ),SUM(D7110,E7110,H7110,I7110,K7110,O7110,M7110,P7110,Q7110,S7110,U7110,W7110),SUM(D7110,E7110,H7110,J7110,L7110,N7110,O7110,P7110,Q7110,T7110,V7110,W7110))</f>
        <v>2162449.504751185</v>
      </c>
      <c r="AH7110" s="616">
        <f t="shared" si="444"/>
        <v>30.487092975485478</v>
      </c>
    </row>
    <row r="7111" spans="2:34" x14ac:dyDescent="0.3">
      <c r="B7111" s="615">
        <f t="shared" si="445"/>
        <v>70940</v>
      </c>
      <c r="C7111" s="615"/>
      <c r="D7111" s="616">
        <f>+(1-Supuestos!$C$130)*B7111*OREDA!$C$15/IF(D$14="Vida promedio del cliente",Supuestos!$C$79,Supuestos!$C$77)</f>
        <v>96719.099419999999</v>
      </c>
      <c r="E7111" s="616">
        <f>+ROUNDUP(Y7111/Supuestos!$C$106,0)*Supuestos!$C$105*OREDA!$C$20/IF(E$14="Vida promedio del cliente",Supuestos!$C$79,Supuestos!$C$77)</f>
        <v>73980.01013333333</v>
      </c>
      <c r="F7111" s="616">
        <f>+ROUNDUP(Y7111/Supuestos!$C$109,0)*OREDA!$C$21/IF(F$14="Vida promedio del cliente",Supuestos!$C$79,Supuestos!$C$77)</f>
        <v>39978.982272000001</v>
      </c>
      <c r="G7111" s="616">
        <f>+ROUNDUP(Y7111/Supuestos!$C$112,0)*OREDA!$C$22/IF(G$14="Vida promedio del cliente",Supuestos!$C$79,Supuestos!$C$77)</f>
        <v>39978.982272000001</v>
      </c>
      <c r="H7111" s="616">
        <f>+ROUNDUP(Y7111/Supuestos!$C$115,0)*OREDA!$C$23/IF(H$14="Vida promedio del cliente",Supuestos!$C$79,Supuestos!$C$77)</f>
        <v>39978.982272000001</v>
      </c>
      <c r="I7111" s="616">
        <f>+('Información del AEP'!$C$28*ROUNDDOWN(Supuestos!$C$124*B7111,0)*(OREDA!$E$303/12000)+'Información del AEP'!$C$29*ROUNDDOWN(Supuestos!$C$125*B7111,0)*(OREDA!$E$304/12000)+'Información del AEP'!$C$30*ROUNDDOWN(Supuestos!$C$126*B7111,0)*(OREDA!$C$305/12000))/IF(I$14="Vida promedio del cliente",Supuestos!$C$79,Supuestos!$C$77)</f>
        <v>251513.08533259254</v>
      </c>
      <c r="J7111" s="616">
        <f>ROUNDDOWN(Supuestos!$C$126*B7111,0)*(OREDA!$E$305/12000)/IF(I$14="Vida promedio del cliente",Supuestos!$C$79,Supuestos!$C$77)</f>
        <v>1405832.1680000001</v>
      </c>
      <c r="K7111" s="616">
        <f>+('Información del AEP'!$C$27*ROUNDDOWN(B7111*Supuestos!$C$163,0)*OREDA!$C$283+'Información del AEP'!$C$30*ROUNDDOWN(B7111*Supuestos!$C$166,0)*OREDA!$C$284)/IF(K$14="Vida promedio del cliente",Supuestos!$C$79,Supuestos!$C$77)</f>
        <v>1197240.078496</v>
      </c>
      <c r="L7111" s="616">
        <f>ROUNDDOWN(B7111*Supuestos!$C$166,0)*OREDA!$C$284/IF(L$14="Vida promedio del cliente",Supuestos!$C$79,Supuestos!$C$77)</f>
        <v>1935313.8846159996</v>
      </c>
      <c r="M7111" s="616">
        <f>+ROUNDDOWN(Supuestos!$C$172*B7111,0)*OREDA!$C$286/IF(M$14="Vida promedio del cliente",Supuestos!$C$79,Supuestos!$C$77)</f>
        <v>424221.2</v>
      </c>
      <c r="N7111" s="616">
        <f>+ROUNDDOWN((1-Supuestos!$C$166)*B7111,0)*OREDA!$C$286/IF(N$14="Vida promedio del cliente",Supuestos!$C$79,Supuestos!$C$77)</f>
        <v>254532.72</v>
      </c>
      <c r="O7111" s="616">
        <f>+ROUNDDOWN(Supuestos!$C$169*B7111,0)*OREDA!$C$285/IF(O$14="Vida promedio del cliente",Supuestos!$C$79,Supuestos!$C$77)</f>
        <v>350203.68092000001</v>
      </c>
      <c r="P7111" s="616">
        <f>+ROUNDDOWN(Supuestos!$C$175*B7111,0)*OREDA!$C$287/IF(P$14="Vida promedio del cliente",Supuestos!$C$79,Supuestos!$C$77)</f>
        <v>391610.93328</v>
      </c>
      <c r="Q7111" s="616">
        <f>+(Supuestos!$C$129*OREDA!$C$16+OREDA!$C$18*'Dim. costos SAIB'!B7111*Supuestos!$C$130)/IF(Q$14="Vida promedio del cliente",Supuestos!$C$79,Supuestos!$C$77)</f>
        <v>67221.191779999994</v>
      </c>
      <c r="R7111" s="42"/>
      <c r="S7111" s="616">
        <f>+-('Información del AEP'!$C$27*ROUNDDOWN(B7111*Supuestos!$C$163,0)*OREDA!$C$131+'Información del AEP'!$C$30*ROUNDDOWN(B7111*Supuestos!$C$166,0)*OREDA!$C$132)</f>
        <v>-428896.14600000001</v>
      </c>
      <c r="T7111" s="616">
        <f>-ROUNDDOWN(B7111*Supuestos!$C$166,0)*OREDA!$C$132</f>
        <v>-821244.00399999996</v>
      </c>
      <c r="U7111" s="616">
        <f>+-('Información del AEP'!$C$28*ROUNDDOWN(B7111*Supuestos!$C$124,0)*OREDA!$C$139+'Información del AEP'!$C$29*ROUNDDOWN(B7111*Supuestos!$C$125,0)*OREDA!$C$140+'Información del AEP'!$C$30*ROUNDDOWN(B7111*Supuestos!$C$126,0)*OREDA!$C$141)</f>
        <v>-290163.1232222222</v>
      </c>
      <c r="V7111" s="616">
        <f>-ROUNDDOWN(B7111*Supuestos!$C$126,0)*OREDA!$C$141</f>
        <v>-476805.47500000003</v>
      </c>
      <c r="W7111" s="616">
        <f>+-ROUNDDOWN(B7111*Supuestos!$C$121,0)*OREDA!$B$149</f>
        <v>-10879.321400000001</v>
      </c>
      <c r="X7111" s="42"/>
      <c r="Y7111" s="617">
        <f>+'Información del AEP'!$C$12*'Información del AEP'!$C$13*B7111</f>
        <v>406314.96551724145</v>
      </c>
      <c r="Z7111" s="42"/>
      <c r="AA7111" s="618">
        <f>+IF(AND('Información de la oferta'!$C$15&lt;=20, 'Información de la oferta'!$C$14="No", 'Información de la oferta'!$C$13="No"  ),SUM(D7111,E7111,F7111,I7111,K7111,O7111,M7111,P7111,Q7111,S7111,U7111,W7111),SUM(D7111,E7111,F7111,J7111,L7111,N7111,O7111,P7111,Q7111,T7111,V7111,W7111))</f>
        <v>2162749.671011704</v>
      </c>
      <c r="AB7111" s="616">
        <f t="shared" si="442"/>
        <v>30.487026656494276</v>
      </c>
      <c r="AC7111" s="42"/>
      <c r="AD7111" s="618">
        <f>+IF(AND('Información de la oferta'!$C$15&lt;=20, 'Información de la oferta'!$C$14="No",'Información de la oferta'!$C$13="No" ),SUM(D7111,E7111,G7111,I7111,K7111,O7111,M7111,P7111,Q7111,S7111,U7111,W7111),SUM(D7111,E7111,G7111,J7111,L7111,N7111,O7111,P7111,Q7111,T7111,V7111,W7111))</f>
        <v>2162749.671011704</v>
      </c>
      <c r="AE7111" s="616">
        <f t="shared" si="443"/>
        <v>30.487026656494276</v>
      </c>
      <c r="AF7111" s="42"/>
      <c r="AG7111" s="618">
        <f>+IF(AND('Información de la oferta'!$C$15&lt;=20, 'Información de la oferta'!$C$14="No",'Información de la oferta'!$C$13="No" ),SUM(D7111,E7111,H7111,I7111,K7111,O7111,M7111,P7111,Q7111,S7111,U7111,W7111),SUM(D7111,E7111,H7111,J7111,L7111,N7111,O7111,P7111,Q7111,T7111,V7111,W7111))</f>
        <v>2162749.671011704</v>
      </c>
      <c r="AH7111" s="616">
        <f t="shared" si="444"/>
        <v>30.487026656494276</v>
      </c>
    </row>
    <row r="7112" spans="2:34" x14ac:dyDescent="0.3">
      <c r="B7112" s="615">
        <f t="shared" si="445"/>
        <v>70950</v>
      </c>
      <c r="C7112" s="615"/>
      <c r="D7112" s="616">
        <f>+(1-Supuestos!$C$130)*B7112*OREDA!$C$15/IF(D$14="Vida promedio del cliente",Supuestos!$C$79,Supuestos!$C$77)</f>
        <v>96732.73335000001</v>
      </c>
      <c r="E7112" s="616">
        <f>+ROUNDUP(Y7112/Supuestos!$C$106,0)*Supuestos!$C$105*OREDA!$C$20/IF(E$14="Vida promedio del cliente",Supuestos!$C$79,Supuestos!$C$77)</f>
        <v>73980.01013333333</v>
      </c>
      <c r="F7112" s="616">
        <f>+ROUNDUP(Y7112/Supuestos!$C$109,0)*OREDA!$C$21/IF(F$14="Vida promedio del cliente",Supuestos!$C$79,Supuestos!$C$77)</f>
        <v>39978.982272000001</v>
      </c>
      <c r="G7112" s="616">
        <f>+ROUNDUP(Y7112/Supuestos!$C$112,0)*OREDA!$C$22/IF(G$14="Vida promedio del cliente",Supuestos!$C$79,Supuestos!$C$77)</f>
        <v>39978.982272000001</v>
      </c>
      <c r="H7112" s="616">
        <f>+ROUNDUP(Y7112/Supuestos!$C$115,0)*OREDA!$C$23/IF(H$14="Vida promedio del cliente",Supuestos!$C$79,Supuestos!$C$77)</f>
        <v>39978.982272000001</v>
      </c>
      <c r="I7112" s="616">
        <f>+('Información del AEP'!$C$28*ROUNDDOWN(Supuestos!$C$124*B7112,0)*(OREDA!$E$303/12000)+'Información del AEP'!$C$29*ROUNDDOWN(Supuestos!$C$125*B7112,0)*(OREDA!$E$304/12000)+'Información del AEP'!$C$30*ROUNDDOWN(Supuestos!$C$126*B7112,0)*(OREDA!$C$305/12000))/IF(I$14="Vida promedio del cliente",Supuestos!$C$79,Supuestos!$C$77)</f>
        <v>251548.53967222222</v>
      </c>
      <c r="J7112" s="616">
        <f>ROUNDDOWN(Supuestos!$C$126*B7112,0)*(OREDA!$E$305/12000)/IF(I$14="Vida promedio del cliente",Supuestos!$C$79,Supuestos!$C$77)</f>
        <v>1406030.34</v>
      </c>
      <c r="K7112" s="616">
        <f>+('Información del AEP'!$C$27*ROUNDDOWN(B7112*Supuestos!$C$163,0)*OREDA!$C$283+'Información del AEP'!$C$30*ROUNDDOWN(B7112*Supuestos!$C$166,0)*OREDA!$C$284)/IF(K$14="Vida promedio del cliente",Supuestos!$C$79,Supuestos!$C$77)</f>
        <v>1197408.8464800001</v>
      </c>
      <c r="L7112" s="616">
        <f>ROUNDDOWN(B7112*Supuestos!$C$166,0)*OREDA!$C$284/IF(L$14="Vida promedio del cliente",Supuestos!$C$79,Supuestos!$C$77)</f>
        <v>1935586.6945800001</v>
      </c>
      <c r="M7112" s="616">
        <f>+ROUNDDOWN(Supuestos!$C$172*B7112,0)*OREDA!$C$286/IF(M$14="Vida promedio del cliente",Supuestos!$C$79,Supuestos!$C$77)</f>
        <v>424281</v>
      </c>
      <c r="N7112" s="616">
        <f>+ROUNDDOWN((1-Supuestos!$C$166)*B7112,0)*OREDA!$C$286/IF(N$14="Vida promedio del cliente",Supuestos!$C$79,Supuestos!$C$77)</f>
        <v>254568.6</v>
      </c>
      <c r="O7112" s="616">
        <f>+ROUNDDOWN(Supuestos!$C$169*B7112,0)*OREDA!$C$285/IF(O$14="Vida promedio del cliente",Supuestos!$C$79,Supuestos!$C$77)</f>
        <v>350253.04710000003</v>
      </c>
      <c r="P7112" s="616">
        <f>+ROUNDDOWN(Supuestos!$C$175*B7112,0)*OREDA!$C$287/IF(P$14="Vida promedio del cliente",Supuestos!$C$79,Supuestos!$C$77)</f>
        <v>391666.13640000002</v>
      </c>
      <c r="Q7112" s="616">
        <f>+(Supuestos!$C$129*OREDA!$C$16+OREDA!$C$18*'Dim. costos SAIB'!B7112*Supuestos!$C$130)/IF(Q$14="Vida promedio del cliente",Supuestos!$C$79,Supuestos!$C$77)</f>
        <v>67230.656749999995</v>
      </c>
      <c r="R7112" s="42"/>
      <c r="S7112" s="616">
        <f>+-('Información del AEP'!$C$27*ROUNDDOWN(B7112*Supuestos!$C$163,0)*OREDA!$C$131+'Información del AEP'!$C$30*ROUNDDOWN(B7112*Supuestos!$C$166,0)*OREDA!$C$132)</f>
        <v>-428956.60499999998</v>
      </c>
      <c r="T7112" s="616">
        <f>-ROUNDDOWN(B7112*Supuestos!$C$166,0)*OREDA!$C$132</f>
        <v>-821359.77</v>
      </c>
      <c r="U7112" s="616">
        <f>+-('Información del AEP'!$C$28*ROUNDDOWN(B7112*Supuestos!$C$124,0)*OREDA!$C$139+'Información del AEP'!$C$29*ROUNDDOWN(B7112*Supuestos!$C$125,0)*OREDA!$C$140+'Información del AEP'!$C$30*ROUNDDOWN(B7112*Supuestos!$C$126,0)*OREDA!$C$141)</f>
        <v>-290204.02583333332</v>
      </c>
      <c r="V7112" s="616">
        <f>-ROUNDDOWN(B7112*Supuestos!$C$126,0)*OREDA!$C$141</f>
        <v>-476872.6875</v>
      </c>
      <c r="W7112" s="616">
        <f>+-ROUNDDOWN(B7112*Supuestos!$C$121,0)*OREDA!$B$149</f>
        <v>-10886.993699999999</v>
      </c>
      <c r="X7112" s="42"/>
      <c r="Y7112" s="617">
        <f>+'Información del AEP'!$C$12*'Información del AEP'!$C$13*B7112</f>
        <v>406372.24137931044</v>
      </c>
      <c r="Z7112" s="42"/>
      <c r="AA7112" s="618">
        <f>+IF(AND('Información de la oferta'!$C$15&lt;=20, 'Información de la oferta'!$C$14="No", 'Información de la oferta'!$C$13="No"  ),SUM(D7112,E7112,F7112,I7112,K7112,O7112,M7112,P7112,Q7112,S7112,U7112,W7112),SUM(D7112,E7112,F7112,J7112,L7112,N7112,O7112,P7112,Q7112,T7112,V7112,W7112))</f>
        <v>2163032.3276242227</v>
      </c>
      <c r="AB7112" s="616">
        <f t="shared" si="442"/>
        <v>30.486713567642322</v>
      </c>
      <c r="AC7112" s="42"/>
      <c r="AD7112" s="618">
        <f>+IF(AND('Información de la oferta'!$C$15&lt;=20, 'Información de la oferta'!$C$14="No",'Información de la oferta'!$C$13="No" ),SUM(D7112,E7112,G7112,I7112,K7112,O7112,M7112,P7112,Q7112,S7112,U7112,W7112),SUM(D7112,E7112,G7112,J7112,L7112,N7112,O7112,P7112,Q7112,T7112,V7112,W7112))</f>
        <v>2163032.3276242227</v>
      </c>
      <c r="AE7112" s="616">
        <f t="shared" si="443"/>
        <v>30.486713567642322</v>
      </c>
      <c r="AF7112" s="42"/>
      <c r="AG7112" s="618">
        <f>+IF(AND('Información de la oferta'!$C$15&lt;=20, 'Información de la oferta'!$C$14="No",'Información de la oferta'!$C$13="No" ),SUM(D7112,E7112,H7112,I7112,K7112,O7112,M7112,P7112,Q7112,S7112,U7112,W7112),SUM(D7112,E7112,H7112,J7112,L7112,N7112,O7112,P7112,Q7112,T7112,V7112,W7112))</f>
        <v>2163032.3276242227</v>
      </c>
      <c r="AH7112" s="616">
        <f t="shared" si="444"/>
        <v>30.486713567642322</v>
      </c>
    </row>
    <row r="7113" spans="2:34" x14ac:dyDescent="0.3">
      <c r="B7113" s="615">
        <f t="shared" si="445"/>
        <v>70960</v>
      </c>
      <c r="C7113" s="615"/>
      <c r="D7113" s="616">
        <f>+(1-Supuestos!$C$130)*B7113*OREDA!$C$15/IF(D$14="Vida promedio del cliente",Supuestos!$C$79,Supuestos!$C$77)</f>
        <v>96746.367280000006</v>
      </c>
      <c r="E7113" s="616">
        <f>+ROUNDUP(Y7113/Supuestos!$C$106,0)*Supuestos!$C$105*OREDA!$C$20/IF(E$14="Vida promedio del cliente",Supuestos!$C$79,Supuestos!$C$77)</f>
        <v>73980.01013333333</v>
      </c>
      <c r="F7113" s="616">
        <f>+ROUNDUP(Y7113/Supuestos!$C$109,0)*OREDA!$C$21/IF(F$14="Vida promedio del cliente",Supuestos!$C$79,Supuestos!$C$77)</f>
        <v>39988.819620000002</v>
      </c>
      <c r="G7113" s="616">
        <f>+ROUNDUP(Y7113/Supuestos!$C$112,0)*OREDA!$C$22/IF(G$14="Vida promedio del cliente",Supuestos!$C$79,Supuestos!$C$77)</f>
        <v>39988.819620000002</v>
      </c>
      <c r="H7113" s="616">
        <f>+ROUNDUP(Y7113/Supuestos!$C$115,0)*OREDA!$C$23/IF(H$14="Vida promedio del cliente",Supuestos!$C$79,Supuestos!$C$77)</f>
        <v>39988.819620000002</v>
      </c>
      <c r="I7113" s="616">
        <f>+('Información del AEP'!$C$28*ROUNDDOWN(Supuestos!$C$124*B7113,0)*(OREDA!$E$303/12000)+'Información del AEP'!$C$29*ROUNDDOWN(Supuestos!$C$125*B7113,0)*(OREDA!$E$304/12000)+'Información del AEP'!$C$30*ROUNDDOWN(Supuestos!$C$126*B7113,0)*(OREDA!$C$305/12000))/IF(I$14="Vida promedio del cliente",Supuestos!$C$79,Supuestos!$C$77)</f>
        <v>251583.99401185184</v>
      </c>
      <c r="J7113" s="616">
        <f>ROUNDDOWN(Supuestos!$C$126*B7113,0)*(OREDA!$E$305/12000)/IF(I$14="Vida promedio del cliente",Supuestos!$C$79,Supuestos!$C$77)</f>
        <v>1406228.5119999999</v>
      </c>
      <c r="K7113" s="616">
        <f>+('Información del AEP'!$C$27*ROUNDDOWN(B7113*Supuestos!$C$163,0)*OREDA!$C$283+'Información del AEP'!$C$30*ROUNDDOWN(B7113*Supuestos!$C$166,0)*OREDA!$C$284)/IF(K$14="Vida promedio del cliente",Supuestos!$C$79,Supuestos!$C$77)</f>
        <v>1197577.6144639999</v>
      </c>
      <c r="L7113" s="616">
        <f>ROUNDDOWN(B7113*Supuestos!$C$166,0)*OREDA!$C$284/IF(L$14="Vida promedio del cliente",Supuestos!$C$79,Supuestos!$C$77)</f>
        <v>1935859.5045440001</v>
      </c>
      <c r="M7113" s="616">
        <f>+ROUNDDOWN(Supuestos!$C$172*B7113,0)*OREDA!$C$286/IF(M$14="Vida promedio del cliente",Supuestos!$C$79,Supuestos!$C$77)</f>
        <v>424340.8</v>
      </c>
      <c r="N7113" s="616">
        <f>+ROUNDDOWN((1-Supuestos!$C$166)*B7113,0)*OREDA!$C$286/IF(N$14="Vida promedio del cliente",Supuestos!$C$79,Supuestos!$C$77)</f>
        <v>254604.48</v>
      </c>
      <c r="O7113" s="616">
        <f>+ROUNDDOWN(Supuestos!$C$169*B7113,0)*OREDA!$C$285/IF(O$14="Vida promedio del cliente",Supuestos!$C$79,Supuestos!$C$77)</f>
        <v>350302.41328000004</v>
      </c>
      <c r="P7113" s="616">
        <f>+ROUNDDOWN(Supuestos!$C$175*B7113,0)*OREDA!$C$287/IF(P$14="Vida promedio del cliente",Supuestos!$C$79,Supuestos!$C$77)</f>
        <v>391721.33951999998</v>
      </c>
      <c r="Q7113" s="616">
        <f>+(Supuestos!$C$129*OREDA!$C$16+OREDA!$C$18*'Dim. costos SAIB'!B7113*Supuestos!$C$130)/IF(Q$14="Vida promedio del cliente",Supuestos!$C$79,Supuestos!$C$77)</f>
        <v>67240.121719999996</v>
      </c>
      <c r="R7113" s="42"/>
      <c r="S7113" s="616">
        <f>+-('Información del AEP'!$C$27*ROUNDDOWN(B7113*Supuestos!$C$163,0)*OREDA!$C$131+'Información del AEP'!$C$30*ROUNDDOWN(B7113*Supuestos!$C$166,0)*OREDA!$C$132)</f>
        <v>-429017.06399999995</v>
      </c>
      <c r="T7113" s="616">
        <f>-ROUNDDOWN(B7113*Supuestos!$C$166,0)*OREDA!$C$132</f>
        <v>-821475.53599999996</v>
      </c>
      <c r="U7113" s="616">
        <f>+-('Información del AEP'!$C$28*ROUNDDOWN(B7113*Supuestos!$C$124,0)*OREDA!$C$139+'Información del AEP'!$C$29*ROUNDDOWN(B7113*Supuestos!$C$125,0)*OREDA!$C$140+'Información del AEP'!$C$30*ROUNDDOWN(B7113*Supuestos!$C$126,0)*OREDA!$C$141)</f>
        <v>-290244.92844444443</v>
      </c>
      <c r="V7113" s="616">
        <f>-ROUNDDOWN(B7113*Supuestos!$C$126,0)*OREDA!$C$141</f>
        <v>-476939.9</v>
      </c>
      <c r="W7113" s="616">
        <f>+-ROUNDDOWN(B7113*Supuestos!$C$121,0)*OREDA!$B$149</f>
        <v>-10886.993699999999</v>
      </c>
      <c r="X7113" s="42"/>
      <c r="Y7113" s="617">
        <f>+'Información del AEP'!$C$12*'Información del AEP'!$C$13*B7113</f>
        <v>406429.51724137936</v>
      </c>
      <c r="Z7113" s="42"/>
      <c r="AA7113" s="618">
        <f>+IF(AND('Información de la oferta'!$C$15&lt;=20, 'Información de la oferta'!$C$14="No", 'Información de la oferta'!$C$13="No"  ),SUM(D7113,E7113,F7113,I7113,K7113,O7113,M7113,P7113,Q7113,S7113,U7113,W7113),SUM(D7113,E7113,F7113,J7113,L7113,N7113,O7113,P7113,Q7113,T7113,V7113,W7113))</f>
        <v>2163332.4938847409</v>
      </c>
      <c r="AB7113" s="616">
        <f t="shared" si="442"/>
        <v>30.486647320810892</v>
      </c>
      <c r="AC7113" s="42"/>
      <c r="AD7113" s="618">
        <f>+IF(AND('Información de la oferta'!$C$15&lt;=20, 'Información de la oferta'!$C$14="No",'Información de la oferta'!$C$13="No" ),SUM(D7113,E7113,G7113,I7113,K7113,O7113,M7113,P7113,Q7113,S7113,U7113,W7113),SUM(D7113,E7113,G7113,J7113,L7113,N7113,O7113,P7113,Q7113,T7113,V7113,W7113))</f>
        <v>2163332.4938847409</v>
      </c>
      <c r="AE7113" s="616">
        <f t="shared" si="443"/>
        <v>30.486647320810892</v>
      </c>
      <c r="AF7113" s="42"/>
      <c r="AG7113" s="618">
        <f>+IF(AND('Información de la oferta'!$C$15&lt;=20, 'Información de la oferta'!$C$14="No",'Información de la oferta'!$C$13="No" ),SUM(D7113,E7113,H7113,I7113,K7113,O7113,M7113,P7113,Q7113,S7113,U7113,W7113),SUM(D7113,E7113,H7113,J7113,L7113,N7113,O7113,P7113,Q7113,T7113,V7113,W7113))</f>
        <v>2163332.4938847409</v>
      </c>
      <c r="AH7113" s="616">
        <f t="shared" si="444"/>
        <v>30.486647320810892</v>
      </c>
    </row>
    <row r="7114" spans="2:34" x14ac:dyDescent="0.3">
      <c r="B7114" s="615">
        <f t="shared" si="445"/>
        <v>70970</v>
      </c>
      <c r="C7114" s="615"/>
      <c r="D7114" s="616">
        <f>+(1-Supuestos!$C$130)*B7114*OREDA!$C$15/IF(D$14="Vida promedio del cliente",Supuestos!$C$79,Supuestos!$C$77)</f>
        <v>96760.001210000017</v>
      </c>
      <c r="E7114" s="616">
        <f>+ROUNDUP(Y7114/Supuestos!$C$106,0)*Supuestos!$C$105*OREDA!$C$20/IF(E$14="Vida promedio del cliente",Supuestos!$C$79,Supuestos!$C$77)</f>
        <v>73980.01013333333</v>
      </c>
      <c r="F7114" s="616">
        <f>+ROUNDUP(Y7114/Supuestos!$C$109,0)*OREDA!$C$21/IF(F$14="Vida promedio del cliente",Supuestos!$C$79,Supuestos!$C$77)</f>
        <v>39988.819620000002</v>
      </c>
      <c r="G7114" s="616">
        <f>+ROUNDUP(Y7114/Supuestos!$C$112,0)*OREDA!$C$22/IF(G$14="Vida promedio del cliente",Supuestos!$C$79,Supuestos!$C$77)</f>
        <v>39988.819620000002</v>
      </c>
      <c r="H7114" s="616">
        <f>+ROUNDUP(Y7114/Supuestos!$C$115,0)*OREDA!$C$23/IF(H$14="Vida promedio del cliente",Supuestos!$C$79,Supuestos!$C$77)</f>
        <v>39988.819620000002</v>
      </c>
      <c r="I7114" s="616">
        <f>+('Información del AEP'!$C$28*ROUNDDOWN(Supuestos!$C$124*B7114,0)*(OREDA!$E$303/12000)+'Información del AEP'!$C$29*ROUNDDOWN(Supuestos!$C$125*B7114,0)*(OREDA!$E$304/12000)+'Información del AEP'!$C$30*ROUNDDOWN(Supuestos!$C$126*B7114,0)*(OREDA!$C$305/12000))/IF(I$14="Vida promedio del cliente",Supuestos!$C$79,Supuestos!$C$77)</f>
        <v>251619.44835148143</v>
      </c>
      <c r="J7114" s="616">
        <f>ROUNDDOWN(Supuestos!$C$126*B7114,0)*(OREDA!$E$305/12000)/IF(I$14="Vida promedio del cliente",Supuestos!$C$79,Supuestos!$C$77)</f>
        <v>1406426.6840000001</v>
      </c>
      <c r="K7114" s="616">
        <f>+('Información del AEP'!$C$27*ROUNDDOWN(B7114*Supuestos!$C$163,0)*OREDA!$C$283+'Información del AEP'!$C$30*ROUNDDOWN(B7114*Supuestos!$C$166,0)*OREDA!$C$284)/IF(K$14="Vida promedio del cliente",Supuestos!$C$79,Supuestos!$C$77)</f>
        <v>1197746.3824479999</v>
      </c>
      <c r="L7114" s="616">
        <f>ROUNDDOWN(B7114*Supuestos!$C$166,0)*OREDA!$C$284/IF(L$14="Vida promedio del cliente",Supuestos!$C$79,Supuestos!$C$77)</f>
        <v>1936132.3145079999</v>
      </c>
      <c r="M7114" s="616">
        <f>+ROUNDDOWN(Supuestos!$C$172*B7114,0)*OREDA!$C$286/IF(M$14="Vida promedio del cliente",Supuestos!$C$79,Supuestos!$C$77)</f>
        <v>424400.6</v>
      </c>
      <c r="N7114" s="616">
        <f>+ROUNDDOWN((1-Supuestos!$C$166)*B7114,0)*OREDA!$C$286/IF(N$14="Vida promedio del cliente",Supuestos!$C$79,Supuestos!$C$77)</f>
        <v>254640.36</v>
      </c>
      <c r="O7114" s="616">
        <f>+ROUNDDOWN(Supuestos!$C$169*B7114,0)*OREDA!$C$285/IF(O$14="Vida promedio del cliente",Supuestos!$C$79,Supuestos!$C$77)</f>
        <v>350351.77946000005</v>
      </c>
      <c r="P7114" s="616">
        <f>+ROUNDDOWN(Supuestos!$C$175*B7114,0)*OREDA!$C$287/IF(P$14="Vida promedio del cliente",Supuestos!$C$79,Supuestos!$C$77)</f>
        <v>391776.54264</v>
      </c>
      <c r="Q7114" s="616">
        <f>+(Supuestos!$C$129*OREDA!$C$16+OREDA!$C$18*'Dim. costos SAIB'!B7114*Supuestos!$C$130)/IF(Q$14="Vida promedio del cliente",Supuestos!$C$79,Supuestos!$C$77)</f>
        <v>67249.586689999996</v>
      </c>
      <c r="R7114" s="42"/>
      <c r="S7114" s="616">
        <f>+-('Información del AEP'!$C$27*ROUNDDOWN(B7114*Supuestos!$C$163,0)*OREDA!$C$131+'Información del AEP'!$C$30*ROUNDDOWN(B7114*Supuestos!$C$166,0)*OREDA!$C$132)</f>
        <v>-429077.52299999999</v>
      </c>
      <c r="T7114" s="616">
        <f>-ROUNDDOWN(B7114*Supuestos!$C$166,0)*OREDA!$C$132</f>
        <v>-821591.30200000003</v>
      </c>
      <c r="U7114" s="616">
        <f>+-('Información del AEP'!$C$28*ROUNDDOWN(B7114*Supuestos!$C$124,0)*OREDA!$C$139+'Información del AEP'!$C$29*ROUNDDOWN(B7114*Supuestos!$C$125,0)*OREDA!$C$140+'Información del AEP'!$C$30*ROUNDDOWN(B7114*Supuestos!$C$126,0)*OREDA!$C$141)</f>
        <v>-290285.83105555555</v>
      </c>
      <c r="V7114" s="616">
        <f>-ROUNDDOWN(B7114*Supuestos!$C$126,0)*OREDA!$C$141</f>
        <v>-477007.11250000005</v>
      </c>
      <c r="W7114" s="616">
        <f>+-ROUNDDOWN(B7114*Supuestos!$C$121,0)*OREDA!$B$149</f>
        <v>-10886.993699999999</v>
      </c>
      <c r="X7114" s="42"/>
      <c r="Y7114" s="617">
        <f>+'Información del AEP'!$C$12*'Información del AEP'!$C$13*B7114</f>
        <v>406486.79310344835</v>
      </c>
      <c r="Z7114" s="42"/>
      <c r="AA7114" s="618">
        <f>+IF(AND('Información de la oferta'!$C$15&lt;=20, 'Información de la oferta'!$C$14="No", 'Información de la oferta'!$C$13="No"  ),SUM(D7114,E7114,F7114,I7114,K7114,O7114,M7114,P7114,Q7114,S7114,U7114,W7114),SUM(D7114,E7114,F7114,J7114,L7114,N7114,O7114,P7114,Q7114,T7114,V7114,W7114))</f>
        <v>2163622.8227972593</v>
      </c>
      <c r="AB7114" s="616">
        <f t="shared" si="442"/>
        <v>30.486442479882477</v>
      </c>
      <c r="AC7114" s="42"/>
      <c r="AD7114" s="618">
        <f>+IF(AND('Información de la oferta'!$C$15&lt;=20, 'Información de la oferta'!$C$14="No",'Información de la oferta'!$C$13="No" ),SUM(D7114,E7114,G7114,I7114,K7114,O7114,M7114,P7114,Q7114,S7114,U7114,W7114),SUM(D7114,E7114,G7114,J7114,L7114,N7114,O7114,P7114,Q7114,T7114,V7114,W7114))</f>
        <v>2163622.8227972593</v>
      </c>
      <c r="AE7114" s="616">
        <f t="shared" si="443"/>
        <v>30.486442479882477</v>
      </c>
      <c r="AF7114" s="42"/>
      <c r="AG7114" s="618">
        <f>+IF(AND('Información de la oferta'!$C$15&lt;=20, 'Información de la oferta'!$C$14="No",'Información de la oferta'!$C$13="No" ),SUM(D7114,E7114,H7114,I7114,K7114,O7114,M7114,P7114,Q7114,S7114,U7114,W7114),SUM(D7114,E7114,H7114,J7114,L7114,N7114,O7114,P7114,Q7114,T7114,V7114,W7114))</f>
        <v>2163622.8227972593</v>
      </c>
      <c r="AH7114" s="616">
        <f t="shared" si="444"/>
        <v>30.486442479882477</v>
      </c>
    </row>
    <row r="7115" spans="2:34" x14ac:dyDescent="0.3">
      <c r="B7115" s="615">
        <f t="shared" si="445"/>
        <v>70980</v>
      </c>
      <c r="C7115" s="615"/>
      <c r="D7115" s="616">
        <f>+(1-Supuestos!$C$130)*B7115*OREDA!$C$15/IF(D$14="Vida promedio del cliente",Supuestos!$C$79,Supuestos!$C$77)</f>
        <v>96773.635139999999</v>
      </c>
      <c r="E7115" s="616">
        <f>+ROUNDUP(Y7115/Supuestos!$C$106,0)*Supuestos!$C$105*OREDA!$C$20/IF(E$14="Vida promedio del cliente",Supuestos!$C$79,Supuestos!$C$77)</f>
        <v>73980.01013333333</v>
      </c>
      <c r="F7115" s="616">
        <f>+ROUNDUP(Y7115/Supuestos!$C$109,0)*OREDA!$C$21/IF(F$14="Vida promedio del cliente",Supuestos!$C$79,Supuestos!$C$77)</f>
        <v>39998.656968000003</v>
      </c>
      <c r="G7115" s="616">
        <f>+ROUNDUP(Y7115/Supuestos!$C$112,0)*OREDA!$C$22/IF(G$14="Vida promedio del cliente",Supuestos!$C$79,Supuestos!$C$77)</f>
        <v>39998.656968000003</v>
      </c>
      <c r="H7115" s="616">
        <f>+ROUNDUP(Y7115/Supuestos!$C$115,0)*OREDA!$C$23/IF(H$14="Vida promedio del cliente",Supuestos!$C$79,Supuestos!$C$77)</f>
        <v>39998.656968000003</v>
      </c>
      <c r="I7115" s="616">
        <f>+('Información del AEP'!$C$28*ROUNDDOWN(Supuestos!$C$124*B7115,0)*(OREDA!$E$303/12000)+'Información del AEP'!$C$29*ROUNDDOWN(Supuestos!$C$125*B7115,0)*(OREDA!$E$304/12000)+'Información del AEP'!$C$30*ROUNDDOWN(Supuestos!$C$126*B7115,0)*(OREDA!$C$305/12000))/IF(I$14="Vida promedio del cliente",Supuestos!$C$79,Supuestos!$C$77)</f>
        <v>251654.90269111109</v>
      </c>
      <c r="J7115" s="616">
        <f>ROUNDDOWN(Supuestos!$C$126*B7115,0)*(OREDA!$E$305/12000)/IF(I$14="Vida promedio del cliente",Supuestos!$C$79,Supuestos!$C$77)</f>
        <v>1406624.8559999999</v>
      </c>
      <c r="K7115" s="616">
        <f>+('Información del AEP'!$C$27*ROUNDDOWN(B7115*Supuestos!$C$163,0)*OREDA!$C$283+'Información del AEP'!$C$30*ROUNDDOWN(B7115*Supuestos!$C$166,0)*OREDA!$C$284)/IF(K$14="Vida promedio del cliente",Supuestos!$C$79,Supuestos!$C$77)</f>
        <v>1197915.1504319999</v>
      </c>
      <c r="L7115" s="616">
        <f>ROUNDDOWN(B7115*Supuestos!$C$166,0)*OREDA!$C$284/IF(L$14="Vida promedio del cliente",Supuestos!$C$79,Supuestos!$C$77)</f>
        <v>1936405.1244719999</v>
      </c>
      <c r="M7115" s="616">
        <f>+ROUNDDOWN(Supuestos!$C$172*B7115,0)*OREDA!$C$286/IF(M$14="Vida promedio del cliente",Supuestos!$C$79,Supuestos!$C$77)</f>
        <v>424460.4</v>
      </c>
      <c r="N7115" s="616">
        <f>+ROUNDDOWN((1-Supuestos!$C$166)*B7115,0)*OREDA!$C$286/IF(N$14="Vida promedio del cliente",Supuestos!$C$79,Supuestos!$C$77)</f>
        <v>254676.24</v>
      </c>
      <c r="O7115" s="616">
        <f>+ROUNDDOWN(Supuestos!$C$169*B7115,0)*OREDA!$C$285/IF(O$14="Vida promedio del cliente",Supuestos!$C$79,Supuestos!$C$77)</f>
        <v>350401.14564</v>
      </c>
      <c r="P7115" s="616">
        <f>+ROUNDDOWN(Supuestos!$C$175*B7115,0)*OREDA!$C$287/IF(P$14="Vida promedio del cliente",Supuestos!$C$79,Supuestos!$C$77)</f>
        <v>391831.74575999996</v>
      </c>
      <c r="Q7115" s="616">
        <f>+(Supuestos!$C$129*OREDA!$C$16+OREDA!$C$18*'Dim. costos SAIB'!B7115*Supuestos!$C$130)/IF(Q$14="Vida promedio del cliente",Supuestos!$C$79,Supuestos!$C$77)</f>
        <v>67259.051659999997</v>
      </c>
      <c r="R7115" s="42"/>
      <c r="S7115" s="616">
        <f>+-('Información del AEP'!$C$27*ROUNDDOWN(B7115*Supuestos!$C$163,0)*OREDA!$C$131+'Información del AEP'!$C$30*ROUNDDOWN(B7115*Supuestos!$C$166,0)*OREDA!$C$132)</f>
        <v>-429137.98199999996</v>
      </c>
      <c r="T7115" s="616">
        <f>-ROUNDDOWN(B7115*Supuestos!$C$166,0)*OREDA!$C$132</f>
        <v>-821707.06799999997</v>
      </c>
      <c r="U7115" s="616">
        <f>+-('Información del AEP'!$C$28*ROUNDDOWN(B7115*Supuestos!$C$124,0)*OREDA!$C$139+'Información del AEP'!$C$29*ROUNDDOWN(B7115*Supuestos!$C$125,0)*OREDA!$C$140+'Información del AEP'!$C$30*ROUNDDOWN(B7115*Supuestos!$C$126,0)*OREDA!$C$141)</f>
        <v>-290326.73366666667</v>
      </c>
      <c r="V7115" s="616">
        <f>-ROUNDDOWN(B7115*Supuestos!$C$126,0)*OREDA!$C$141</f>
        <v>-477074.32500000001</v>
      </c>
      <c r="W7115" s="616">
        <f>+-ROUNDDOWN(B7115*Supuestos!$C$121,0)*OREDA!$B$149</f>
        <v>-10886.993699999999</v>
      </c>
      <c r="X7115" s="42"/>
      <c r="Y7115" s="617">
        <f>+'Información del AEP'!$C$12*'Información del AEP'!$C$13*B7115</f>
        <v>406544.06896551733</v>
      </c>
      <c r="Z7115" s="42"/>
      <c r="AA7115" s="618">
        <f>+IF(AND('Información de la oferta'!$C$15&lt;=20, 'Información de la oferta'!$C$14="No", 'Información de la oferta'!$C$13="No"  ),SUM(D7115,E7115,F7115,I7115,K7115,O7115,M7115,P7115,Q7115,S7115,U7115,W7115),SUM(D7115,E7115,F7115,J7115,L7115,N7115,O7115,P7115,Q7115,T7115,V7115,W7115))</f>
        <v>2163922.9890577774</v>
      </c>
      <c r="AB7115" s="616">
        <f t="shared" si="442"/>
        <v>30.486376289909515</v>
      </c>
      <c r="AC7115" s="42"/>
      <c r="AD7115" s="618">
        <f>+IF(AND('Información de la oferta'!$C$15&lt;=20, 'Información de la oferta'!$C$14="No",'Información de la oferta'!$C$13="No" ),SUM(D7115,E7115,G7115,I7115,K7115,O7115,M7115,P7115,Q7115,S7115,U7115,W7115),SUM(D7115,E7115,G7115,J7115,L7115,N7115,O7115,P7115,Q7115,T7115,V7115,W7115))</f>
        <v>2163922.9890577774</v>
      </c>
      <c r="AE7115" s="616">
        <f t="shared" si="443"/>
        <v>30.486376289909515</v>
      </c>
      <c r="AF7115" s="42"/>
      <c r="AG7115" s="618">
        <f>+IF(AND('Información de la oferta'!$C$15&lt;=20, 'Información de la oferta'!$C$14="No",'Información de la oferta'!$C$13="No" ),SUM(D7115,E7115,H7115,I7115,K7115,O7115,M7115,P7115,Q7115,S7115,U7115,W7115),SUM(D7115,E7115,H7115,J7115,L7115,N7115,O7115,P7115,Q7115,T7115,V7115,W7115))</f>
        <v>2163922.9890577774</v>
      </c>
      <c r="AH7115" s="616">
        <f t="shared" si="444"/>
        <v>30.486376289909515</v>
      </c>
    </row>
    <row r="7116" spans="2:34" x14ac:dyDescent="0.3">
      <c r="B7116" s="615">
        <f t="shared" si="445"/>
        <v>70990</v>
      </c>
      <c r="C7116" s="615"/>
      <c r="D7116" s="616">
        <f>+(1-Supuestos!$C$130)*B7116*OREDA!$C$15/IF(D$14="Vida promedio del cliente",Supuestos!$C$79,Supuestos!$C$77)</f>
        <v>96787.269070000009</v>
      </c>
      <c r="E7116" s="616">
        <f>+ROUNDUP(Y7116/Supuestos!$C$106,0)*Supuestos!$C$105*OREDA!$C$20/IF(E$14="Vida promedio del cliente",Supuestos!$C$79,Supuestos!$C$77)</f>
        <v>73980.01013333333</v>
      </c>
      <c r="F7116" s="616">
        <f>+ROUNDUP(Y7116/Supuestos!$C$109,0)*OREDA!$C$21/IF(F$14="Vida promedio del cliente",Supuestos!$C$79,Supuestos!$C$77)</f>
        <v>40008.494316000004</v>
      </c>
      <c r="G7116" s="616">
        <f>+ROUNDUP(Y7116/Supuestos!$C$112,0)*OREDA!$C$22/IF(G$14="Vida promedio del cliente",Supuestos!$C$79,Supuestos!$C$77)</f>
        <v>40008.494316000004</v>
      </c>
      <c r="H7116" s="616">
        <f>+ROUNDUP(Y7116/Supuestos!$C$115,0)*OREDA!$C$23/IF(H$14="Vida promedio del cliente",Supuestos!$C$79,Supuestos!$C$77)</f>
        <v>40008.494316000004</v>
      </c>
      <c r="I7116" s="616">
        <f>+('Información del AEP'!$C$28*ROUNDDOWN(Supuestos!$C$124*B7116,0)*(OREDA!$E$303/12000)+'Información del AEP'!$C$29*ROUNDDOWN(Supuestos!$C$125*B7116,0)*(OREDA!$E$304/12000)+'Información del AEP'!$C$30*ROUNDDOWN(Supuestos!$C$126*B7116,0)*(OREDA!$C$305/12000))/IF(I$14="Vida promedio del cliente",Supuestos!$C$79,Supuestos!$C$77)</f>
        <v>251690.35703074071</v>
      </c>
      <c r="J7116" s="616">
        <f>ROUNDDOWN(Supuestos!$C$126*B7116,0)*(OREDA!$E$305/12000)/IF(I$14="Vida promedio del cliente",Supuestos!$C$79,Supuestos!$C$77)</f>
        <v>1406823.0280000002</v>
      </c>
      <c r="K7116" s="616">
        <f>+('Información del AEP'!$C$27*ROUNDDOWN(B7116*Supuestos!$C$163,0)*OREDA!$C$283+'Información del AEP'!$C$30*ROUNDDOWN(B7116*Supuestos!$C$166,0)*OREDA!$C$284)/IF(K$14="Vida promedio del cliente",Supuestos!$C$79,Supuestos!$C$77)</f>
        <v>1198083.918416</v>
      </c>
      <c r="L7116" s="616">
        <f>ROUNDDOWN(B7116*Supuestos!$C$166,0)*OREDA!$C$284/IF(L$14="Vida promedio del cliente",Supuestos!$C$79,Supuestos!$C$77)</f>
        <v>1936677.934436</v>
      </c>
      <c r="M7116" s="616">
        <f>+ROUNDDOWN(Supuestos!$C$172*B7116,0)*OREDA!$C$286/IF(M$14="Vida promedio del cliente",Supuestos!$C$79,Supuestos!$C$77)</f>
        <v>424520.2</v>
      </c>
      <c r="N7116" s="616">
        <f>+ROUNDDOWN((1-Supuestos!$C$166)*B7116,0)*OREDA!$C$286/IF(N$14="Vida promedio del cliente",Supuestos!$C$79,Supuestos!$C$77)</f>
        <v>254712.12</v>
      </c>
      <c r="O7116" s="616">
        <f>+ROUNDDOWN(Supuestos!$C$169*B7116,0)*OREDA!$C$285/IF(O$14="Vida promedio del cliente",Supuestos!$C$79,Supuestos!$C$77)</f>
        <v>350450.51182000001</v>
      </c>
      <c r="P7116" s="616">
        <f>+ROUNDDOWN(Supuestos!$C$175*B7116,0)*OREDA!$C$287/IF(P$14="Vida promedio del cliente",Supuestos!$C$79,Supuestos!$C$77)</f>
        <v>391886.94888000004</v>
      </c>
      <c r="Q7116" s="616">
        <f>+(Supuestos!$C$129*OREDA!$C$16+OREDA!$C$18*'Dim. costos SAIB'!B7116*Supuestos!$C$130)/IF(Q$14="Vida promedio del cliente",Supuestos!$C$79,Supuestos!$C$77)</f>
        <v>67268.516629999998</v>
      </c>
      <c r="R7116" s="42"/>
      <c r="S7116" s="616">
        <f>+-('Información del AEP'!$C$27*ROUNDDOWN(B7116*Supuestos!$C$163,0)*OREDA!$C$131+'Información del AEP'!$C$30*ROUNDDOWN(B7116*Supuestos!$C$166,0)*OREDA!$C$132)</f>
        <v>-429198.44099999999</v>
      </c>
      <c r="T7116" s="616">
        <f>-ROUNDDOWN(B7116*Supuestos!$C$166,0)*OREDA!$C$132</f>
        <v>-821822.83400000003</v>
      </c>
      <c r="U7116" s="616">
        <f>+-('Información del AEP'!$C$28*ROUNDDOWN(B7116*Supuestos!$C$124,0)*OREDA!$C$139+'Información del AEP'!$C$29*ROUNDDOWN(B7116*Supuestos!$C$125,0)*OREDA!$C$140+'Información del AEP'!$C$30*ROUNDDOWN(B7116*Supuestos!$C$126,0)*OREDA!$C$141)</f>
        <v>-290367.63627777778</v>
      </c>
      <c r="V7116" s="616">
        <f>-ROUNDDOWN(B7116*Supuestos!$C$126,0)*OREDA!$C$141</f>
        <v>-477141.53750000003</v>
      </c>
      <c r="W7116" s="616">
        <f>+-ROUNDDOWN(B7116*Supuestos!$C$121,0)*OREDA!$B$149</f>
        <v>-10886.993699999999</v>
      </c>
      <c r="X7116" s="42"/>
      <c r="Y7116" s="617">
        <f>+'Información del AEP'!$C$12*'Información del AEP'!$C$13*B7116</f>
        <v>406601.34482758626</v>
      </c>
      <c r="Z7116" s="42"/>
      <c r="AA7116" s="618">
        <f>+IF(AND('Información de la oferta'!$C$15&lt;=20, 'Información de la oferta'!$C$14="No", 'Información de la oferta'!$C$13="No"  ),SUM(D7116,E7116,F7116,I7116,K7116,O7116,M7116,P7116,Q7116,S7116,U7116,W7116),SUM(D7116,E7116,F7116,J7116,L7116,N7116,O7116,P7116,Q7116,T7116,V7116,W7116))</f>
        <v>2164223.1553182965</v>
      </c>
      <c r="AB7116" s="616">
        <f t="shared" si="442"/>
        <v>30.48631011858426</v>
      </c>
      <c r="AC7116" s="42"/>
      <c r="AD7116" s="618">
        <f>+IF(AND('Información de la oferta'!$C$15&lt;=20, 'Información de la oferta'!$C$14="No",'Información de la oferta'!$C$13="No" ),SUM(D7116,E7116,G7116,I7116,K7116,O7116,M7116,P7116,Q7116,S7116,U7116,W7116),SUM(D7116,E7116,G7116,J7116,L7116,N7116,O7116,P7116,Q7116,T7116,V7116,W7116))</f>
        <v>2164223.1553182965</v>
      </c>
      <c r="AE7116" s="616">
        <f t="shared" si="443"/>
        <v>30.48631011858426</v>
      </c>
      <c r="AF7116" s="42"/>
      <c r="AG7116" s="618">
        <f>+IF(AND('Información de la oferta'!$C$15&lt;=20, 'Información de la oferta'!$C$14="No",'Información de la oferta'!$C$13="No" ),SUM(D7116,E7116,H7116,I7116,K7116,O7116,M7116,P7116,Q7116,S7116,U7116,W7116),SUM(D7116,E7116,H7116,J7116,L7116,N7116,O7116,P7116,Q7116,T7116,V7116,W7116))</f>
        <v>2164223.1553182965</v>
      </c>
      <c r="AH7116" s="616">
        <f t="shared" si="444"/>
        <v>30.48631011858426</v>
      </c>
    </row>
    <row r="7117" spans="2:34" x14ac:dyDescent="0.3">
      <c r="B7117" s="615">
        <f t="shared" si="445"/>
        <v>71000</v>
      </c>
      <c r="C7117" s="615"/>
      <c r="D7117" s="616">
        <f>+(1-Supuestos!$C$130)*B7117*OREDA!$C$15/IF(D$14="Vida promedio del cliente",Supuestos!$C$79,Supuestos!$C$77)</f>
        <v>96800.903000000006</v>
      </c>
      <c r="E7117" s="616">
        <f>+ROUNDUP(Y7117/Supuestos!$C$106,0)*Supuestos!$C$105*OREDA!$C$20/IF(E$14="Vida promedio del cliente",Supuestos!$C$79,Supuestos!$C$77)</f>
        <v>73980.01013333333</v>
      </c>
      <c r="F7117" s="616">
        <f>+ROUNDUP(Y7117/Supuestos!$C$109,0)*OREDA!$C$21/IF(F$14="Vida promedio del cliente",Supuestos!$C$79,Supuestos!$C$77)</f>
        <v>40008.494316000004</v>
      </c>
      <c r="G7117" s="616">
        <f>+ROUNDUP(Y7117/Supuestos!$C$112,0)*OREDA!$C$22/IF(G$14="Vida promedio del cliente",Supuestos!$C$79,Supuestos!$C$77)</f>
        <v>40008.494316000004</v>
      </c>
      <c r="H7117" s="616">
        <f>+ROUNDUP(Y7117/Supuestos!$C$115,0)*OREDA!$C$23/IF(H$14="Vida promedio del cliente",Supuestos!$C$79,Supuestos!$C$77)</f>
        <v>40008.494316000004</v>
      </c>
      <c r="I7117" s="616">
        <f>+('Información del AEP'!$C$28*ROUNDDOWN(Supuestos!$C$124*B7117,0)*(OREDA!$E$303/12000)+'Información del AEP'!$C$29*ROUNDDOWN(Supuestos!$C$125*B7117,0)*(OREDA!$E$304/12000)+'Información del AEP'!$C$30*ROUNDDOWN(Supuestos!$C$126*B7117,0)*(OREDA!$C$305/12000))/IF(I$14="Vida promedio del cliente",Supuestos!$C$79,Supuestos!$C$77)</f>
        <v>251725.81137037033</v>
      </c>
      <c r="J7117" s="616">
        <f>ROUNDDOWN(Supuestos!$C$126*B7117,0)*(OREDA!$E$305/12000)/IF(I$14="Vida promedio del cliente",Supuestos!$C$79,Supuestos!$C$77)</f>
        <v>1407021.2</v>
      </c>
      <c r="K7117" s="616">
        <f>+('Información del AEP'!$C$27*ROUNDDOWN(B7117*Supuestos!$C$163,0)*OREDA!$C$283+'Información del AEP'!$C$30*ROUNDDOWN(B7117*Supuestos!$C$166,0)*OREDA!$C$284)/IF(K$14="Vida promedio del cliente",Supuestos!$C$79,Supuestos!$C$77)</f>
        <v>1198252.6864</v>
      </c>
      <c r="L7117" s="616">
        <f>ROUNDDOWN(B7117*Supuestos!$C$166,0)*OREDA!$C$284/IF(L$14="Vida promedio del cliente",Supuestos!$C$79,Supuestos!$C$77)</f>
        <v>1936950.7444</v>
      </c>
      <c r="M7117" s="616">
        <f>+ROUNDDOWN(Supuestos!$C$172*B7117,0)*OREDA!$C$286/IF(M$14="Vida promedio del cliente",Supuestos!$C$79,Supuestos!$C$77)</f>
        <v>424580</v>
      </c>
      <c r="N7117" s="616">
        <f>+ROUNDDOWN((1-Supuestos!$C$166)*B7117,0)*OREDA!$C$286/IF(N$14="Vida promedio del cliente",Supuestos!$C$79,Supuestos!$C$77)</f>
        <v>254748</v>
      </c>
      <c r="O7117" s="616">
        <f>+ROUNDDOWN(Supuestos!$C$169*B7117,0)*OREDA!$C$285/IF(O$14="Vida promedio del cliente",Supuestos!$C$79,Supuestos!$C$77)</f>
        <v>350499.87800000003</v>
      </c>
      <c r="P7117" s="616">
        <f>+ROUNDDOWN(Supuestos!$C$175*B7117,0)*OREDA!$C$287/IF(P$14="Vida promedio del cliente",Supuestos!$C$79,Supuestos!$C$77)</f>
        <v>391942.152</v>
      </c>
      <c r="Q7117" s="616">
        <f>+(Supuestos!$C$129*OREDA!$C$16+OREDA!$C$18*'Dim. costos SAIB'!B7117*Supuestos!$C$130)/IF(Q$14="Vida promedio del cliente",Supuestos!$C$79,Supuestos!$C$77)</f>
        <v>67277.981599999999</v>
      </c>
      <c r="R7117" s="42"/>
      <c r="S7117" s="616">
        <f>+-('Información del AEP'!$C$27*ROUNDDOWN(B7117*Supuestos!$C$163,0)*OREDA!$C$131+'Información del AEP'!$C$30*ROUNDDOWN(B7117*Supuestos!$C$166,0)*OREDA!$C$132)</f>
        <v>-429258.89999999997</v>
      </c>
      <c r="T7117" s="616">
        <f>-ROUNDDOWN(B7117*Supuestos!$C$166,0)*OREDA!$C$132</f>
        <v>-821938.6</v>
      </c>
      <c r="U7117" s="616">
        <f>+-('Información del AEP'!$C$28*ROUNDDOWN(B7117*Supuestos!$C$124,0)*OREDA!$C$139+'Información del AEP'!$C$29*ROUNDDOWN(B7117*Supuestos!$C$125,0)*OREDA!$C$140+'Información del AEP'!$C$30*ROUNDDOWN(B7117*Supuestos!$C$126,0)*OREDA!$C$141)</f>
        <v>-290408.5388888889</v>
      </c>
      <c r="V7117" s="616">
        <f>-ROUNDDOWN(B7117*Supuestos!$C$126,0)*OREDA!$C$141</f>
        <v>-477208.75</v>
      </c>
      <c r="W7117" s="616">
        <f>+-ROUNDDOWN(B7117*Supuestos!$C$121,0)*OREDA!$B$149</f>
        <v>-10894.665999999999</v>
      </c>
      <c r="X7117" s="42"/>
      <c r="Y7117" s="617">
        <f>+'Información del AEP'!$C$12*'Información del AEP'!$C$13*B7117</f>
        <v>406658.62068965525</v>
      </c>
      <c r="Z7117" s="42"/>
      <c r="AA7117" s="618">
        <f>+IF(AND('Información de la oferta'!$C$15&lt;=20, 'Información de la oferta'!$C$14="No", 'Información de la oferta'!$C$13="No"  ),SUM(D7117,E7117,F7117,I7117,K7117,O7117,M7117,P7117,Q7117,S7117,U7117,W7117),SUM(D7117,E7117,F7117,J7117,L7117,N7117,O7117,P7117,Q7117,T7117,V7117,W7117))</f>
        <v>2164505.8119308143</v>
      </c>
      <c r="AB7117" s="616">
        <f t="shared" si="442"/>
        <v>30.485997351138231</v>
      </c>
      <c r="AC7117" s="42"/>
      <c r="AD7117" s="618">
        <f>+IF(AND('Información de la oferta'!$C$15&lt;=20, 'Información de la oferta'!$C$14="No",'Información de la oferta'!$C$13="No" ),SUM(D7117,E7117,G7117,I7117,K7117,O7117,M7117,P7117,Q7117,S7117,U7117,W7117),SUM(D7117,E7117,G7117,J7117,L7117,N7117,O7117,P7117,Q7117,T7117,V7117,W7117))</f>
        <v>2164505.8119308143</v>
      </c>
      <c r="AE7117" s="616">
        <f t="shared" si="443"/>
        <v>30.485997351138231</v>
      </c>
      <c r="AF7117" s="42"/>
      <c r="AG7117" s="618">
        <f>+IF(AND('Información de la oferta'!$C$15&lt;=20, 'Información de la oferta'!$C$14="No",'Información de la oferta'!$C$13="No" ),SUM(D7117,E7117,H7117,I7117,K7117,O7117,M7117,P7117,Q7117,S7117,U7117,W7117),SUM(D7117,E7117,H7117,J7117,L7117,N7117,O7117,P7117,Q7117,T7117,V7117,W7117))</f>
        <v>2164505.8119308143</v>
      </c>
      <c r="AH7117" s="616">
        <f t="shared" si="444"/>
        <v>30.485997351138231</v>
      </c>
    </row>
    <row r="7118" spans="2:34" x14ac:dyDescent="0.3">
      <c r="B7118" s="615">
        <f t="shared" si="445"/>
        <v>71010</v>
      </c>
      <c r="C7118" s="615"/>
      <c r="D7118" s="616">
        <f>+(1-Supuestos!$C$130)*B7118*OREDA!$C$15/IF(D$14="Vida promedio del cliente",Supuestos!$C$79,Supuestos!$C$77)</f>
        <v>96814.536930000002</v>
      </c>
      <c r="E7118" s="616">
        <f>+ROUNDUP(Y7118/Supuestos!$C$106,0)*Supuestos!$C$105*OREDA!$C$20/IF(E$14="Vida promedio del cliente",Supuestos!$C$79,Supuestos!$C$77)</f>
        <v>73980.01013333333</v>
      </c>
      <c r="F7118" s="616">
        <f>+ROUNDUP(Y7118/Supuestos!$C$109,0)*OREDA!$C$21/IF(F$14="Vida promedio del cliente",Supuestos!$C$79,Supuestos!$C$77)</f>
        <v>40018.331663999998</v>
      </c>
      <c r="G7118" s="616">
        <f>+ROUNDUP(Y7118/Supuestos!$C$112,0)*OREDA!$C$22/IF(G$14="Vida promedio del cliente",Supuestos!$C$79,Supuestos!$C$77)</f>
        <v>40018.331663999998</v>
      </c>
      <c r="H7118" s="616">
        <f>+ROUNDUP(Y7118/Supuestos!$C$115,0)*OREDA!$C$23/IF(H$14="Vida promedio del cliente",Supuestos!$C$79,Supuestos!$C$77)</f>
        <v>40018.331663999998</v>
      </c>
      <c r="I7118" s="616">
        <f>+('Información del AEP'!$C$28*ROUNDDOWN(Supuestos!$C$124*B7118,0)*(OREDA!$E$303/12000)+'Información del AEP'!$C$29*ROUNDDOWN(Supuestos!$C$125*B7118,0)*(OREDA!$E$304/12000)+'Información del AEP'!$C$30*ROUNDDOWN(Supuestos!$C$126*B7118,0)*(OREDA!$C$305/12000))/IF(I$14="Vida promedio del cliente",Supuestos!$C$79,Supuestos!$C$77)</f>
        <v>251761.26570999998</v>
      </c>
      <c r="J7118" s="616">
        <f>ROUNDDOWN(Supuestos!$C$126*B7118,0)*(OREDA!$E$305/12000)/IF(I$14="Vida promedio del cliente",Supuestos!$C$79,Supuestos!$C$77)</f>
        <v>1407219.372</v>
      </c>
      <c r="K7118" s="616">
        <f>+('Información del AEP'!$C$27*ROUNDDOWN(B7118*Supuestos!$C$163,0)*OREDA!$C$283+'Información del AEP'!$C$30*ROUNDDOWN(B7118*Supuestos!$C$166,0)*OREDA!$C$284)/IF(K$14="Vida promedio del cliente",Supuestos!$C$79,Supuestos!$C$77)</f>
        <v>1198421.454384</v>
      </c>
      <c r="L7118" s="616">
        <f>ROUNDDOWN(B7118*Supuestos!$C$166,0)*OREDA!$C$284/IF(L$14="Vida promedio del cliente",Supuestos!$C$79,Supuestos!$C$77)</f>
        <v>1937223.554364</v>
      </c>
      <c r="M7118" s="616">
        <f>+ROUNDDOWN(Supuestos!$C$172*B7118,0)*OREDA!$C$286/IF(M$14="Vida promedio del cliente",Supuestos!$C$79,Supuestos!$C$77)</f>
        <v>424639.8</v>
      </c>
      <c r="N7118" s="616">
        <f>+ROUNDDOWN((1-Supuestos!$C$166)*B7118,0)*OREDA!$C$286/IF(N$14="Vida promedio del cliente",Supuestos!$C$79,Supuestos!$C$77)</f>
        <v>254783.88</v>
      </c>
      <c r="O7118" s="616">
        <f>+ROUNDDOWN(Supuestos!$C$169*B7118,0)*OREDA!$C$285/IF(O$14="Vida promedio del cliente",Supuestos!$C$79,Supuestos!$C$77)</f>
        <v>350549.24418000004</v>
      </c>
      <c r="P7118" s="616">
        <f>+ROUNDDOWN(Supuestos!$C$175*B7118,0)*OREDA!$C$287/IF(P$14="Vida promedio del cliente",Supuestos!$C$79,Supuestos!$C$77)</f>
        <v>391997.35512000002</v>
      </c>
      <c r="Q7118" s="616">
        <f>+(Supuestos!$C$129*OREDA!$C$16+OREDA!$C$18*'Dim. costos SAIB'!B7118*Supuestos!$C$130)/IF(Q$14="Vida promedio del cliente",Supuestos!$C$79,Supuestos!$C$77)</f>
        <v>67287.44657</v>
      </c>
      <c r="R7118" s="42"/>
      <c r="S7118" s="616">
        <f>+-('Información del AEP'!$C$27*ROUNDDOWN(B7118*Supuestos!$C$163,0)*OREDA!$C$131+'Información del AEP'!$C$30*ROUNDDOWN(B7118*Supuestos!$C$166,0)*OREDA!$C$132)</f>
        <v>-429319.359</v>
      </c>
      <c r="T7118" s="616">
        <f>-ROUNDDOWN(B7118*Supuestos!$C$166,0)*OREDA!$C$132</f>
        <v>-822054.36600000004</v>
      </c>
      <c r="U7118" s="616">
        <f>+-('Información del AEP'!$C$28*ROUNDDOWN(B7118*Supuestos!$C$124,0)*OREDA!$C$139+'Información del AEP'!$C$29*ROUNDDOWN(B7118*Supuestos!$C$125,0)*OREDA!$C$140+'Información del AEP'!$C$30*ROUNDDOWN(B7118*Supuestos!$C$126,0)*OREDA!$C$141)</f>
        <v>-290449.44150000002</v>
      </c>
      <c r="V7118" s="616">
        <f>-ROUNDDOWN(B7118*Supuestos!$C$126,0)*OREDA!$C$141</f>
        <v>-477275.96250000002</v>
      </c>
      <c r="W7118" s="616">
        <f>+-ROUNDDOWN(B7118*Supuestos!$C$121,0)*OREDA!$B$149</f>
        <v>-10894.665999999999</v>
      </c>
      <c r="X7118" s="42"/>
      <c r="Y7118" s="617">
        <f>+'Información del AEP'!$C$12*'Información del AEP'!$C$13*B7118</f>
        <v>406715.89655172423</v>
      </c>
      <c r="Z7118" s="42"/>
      <c r="AA7118" s="618">
        <f>+IF(AND('Información de la oferta'!$C$15&lt;=20, 'Información de la oferta'!$C$14="No", 'Información de la oferta'!$C$13="No"  ),SUM(D7118,E7118,F7118,I7118,K7118,O7118,M7118,P7118,Q7118,S7118,U7118,W7118),SUM(D7118,E7118,F7118,J7118,L7118,N7118,O7118,P7118,Q7118,T7118,V7118,W7118))</f>
        <v>2164805.9781913329</v>
      </c>
      <c r="AB7118" s="616">
        <f t="shared" si="442"/>
        <v>30.485931251814293</v>
      </c>
      <c r="AC7118" s="42"/>
      <c r="AD7118" s="618">
        <f>+IF(AND('Información de la oferta'!$C$15&lt;=20, 'Información de la oferta'!$C$14="No",'Información de la oferta'!$C$13="No" ),SUM(D7118,E7118,G7118,I7118,K7118,O7118,M7118,P7118,Q7118,S7118,U7118,W7118),SUM(D7118,E7118,G7118,J7118,L7118,N7118,O7118,P7118,Q7118,T7118,V7118,W7118))</f>
        <v>2164805.9781913329</v>
      </c>
      <c r="AE7118" s="616">
        <f t="shared" si="443"/>
        <v>30.485931251814293</v>
      </c>
      <c r="AF7118" s="42"/>
      <c r="AG7118" s="618">
        <f>+IF(AND('Información de la oferta'!$C$15&lt;=20, 'Información de la oferta'!$C$14="No",'Información de la oferta'!$C$13="No" ),SUM(D7118,E7118,H7118,I7118,K7118,O7118,M7118,P7118,Q7118,S7118,U7118,W7118),SUM(D7118,E7118,H7118,J7118,L7118,N7118,O7118,P7118,Q7118,T7118,V7118,W7118))</f>
        <v>2164805.9781913329</v>
      </c>
      <c r="AH7118" s="616">
        <f t="shared" si="444"/>
        <v>30.485931251814293</v>
      </c>
    </row>
    <row r="7119" spans="2:34" x14ac:dyDescent="0.3">
      <c r="B7119" s="615">
        <f t="shared" si="445"/>
        <v>71020</v>
      </c>
      <c r="C7119" s="615"/>
      <c r="D7119" s="616">
        <f>+(1-Supuestos!$C$130)*B7119*OREDA!$C$15/IF(D$14="Vida promedio del cliente",Supuestos!$C$79,Supuestos!$C$77)</f>
        <v>96828.170860000013</v>
      </c>
      <c r="E7119" s="616">
        <f>+ROUNDUP(Y7119/Supuestos!$C$106,0)*Supuestos!$C$105*OREDA!$C$20/IF(E$14="Vida promedio del cliente",Supuestos!$C$79,Supuestos!$C$77)</f>
        <v>73980.01013333333</v>
      </c>
      <c r="F7119" s="616">
        <f>+ROUNDUP(Y7119/Supuestos!$C$109,0)*OREDA!$C$21/IF(F$14="Vida promedio del cliente",Supuestos!$C$79,Supuestos!$C$77)</f>
        <v>40018.331663999998</v>
      </c>
      <c r="G7119" s="616">
        <f>+ROUNDUP(Y7119/Supuestos!$C$112,0)*OREDA!$C$22/IF(G$14="Vida promedio del cliente",Supuestos!$C$79,Supuestos!$C$77)</f>
        <v>40018.331663999998</v>
      </c>
      <c r="H7119" s="616">
        <f>+ROUNDUP(Y7119/Supuestos!$C$115,0)*OREDA!$C$23/IF(H$14="Vida promedio del cliente",Supuestos!$C$79,Supuestos!$C$77)</f>
        <v>40018.331663999998</v>
      </c>
      <c r="I7119" s="616">
        <f>+('Información del AEP'!$C$28*ROUNDDOWN(Supuestos!$C$124*B7119,0)*(OREDA!$E$303/12000)+'Información del AEP'!$C$29*ROUNDDOWN(Supuestos!$C$125*B7119,0)*(OREDA!$E$304/12000)+'Información del AEP'!$C$30*ROUNDDOWN(Supuestos!$C$126*B7119,0)*(OREDA!$C$305/12000))/IF(I$14="Vida promedio del cliente",Supuestos!$C$79,Supuestos!$C$77)</f>
        <v>251796.72004962957</v>
      </c>
      <c r="J7119" s="616">
        <f>ROUNDDOWN(Supuestos!$C$126*B7119,0)*(OREDA!$E$305/12000)/IF(I$14="Vida promedio del cliente",Supuestos!$C$79,Supuestos!$C$77)</f>
        <v>1407417.544</v>
      </c>
      <c r="K7119" s="616">
        <f>+('Información del AEP'!$C$27*ROUNDDOWN(B7119*Supuestos!$C$163,0)*OREDA!$C$283+'Información del AEP'!$C$30*ROUNDDOWN(B7119*Supuestos!$C$166,0)*OREDA!$C$284)/IF(K$14="Vida promedio del cliente",Supuestos!$C$79,Supuestos!$C$77)</f>
        <v>1198590.2223679998</v>
      </c>
      <c r="L7119" s="616">
        <f>ROUNDDOWN(B7119*Supuestos!$C$166,0)*OREDA!$C$284/IF(L$14="Vida promedio del cliente",Supuestos!$C$79,Supuestos!$C$77)</f>
        <v>1937496.364328</v>
      </c>
      <c r="M7119" s="616">
        <f>+ROUNDDOWN(Supuestos!$C$172*B7119,0)*OREDA!$C$286/IF(M$14="Vida promedio del cliente",Supuestos!$C$79,Supuestos!$C$77)</f>
        <v>424699.6</v>
      </c>
      <c r="N7119" s="616">
        <f>+ROUNDDOWN((1-Supuestos!$C$166)*B7119,0)*OREDA!$C$286/IF(N$14="Vida promedio del cliente",Supuestos!$C$79,Supuestos!$C$77)</f>
        <v>254819.76</v>
      </c>
      <c r="O7119" s="616">
        <f>+ROUNDDOWN(Supuestos!$C$169*B7119,0)*OREDA!$C$285/IF(O$14="Vida promedio del cliente",Supuestos!$C$79,Supuestos!$C$77)</f>
        <v>350598.61035999999</v>
      </c>
      <c r="P7119" s="616">
        <f>+ROUNDDOWN(Supuestos!$C$175*B7119,0)*OREDA!$C$287/IF(P$14="Vida promedio del cliente",Supuestos!$C$79,Supuestos!$C$77)</f>
        <v>392052.55823999998</v>
      </c>
      <c r="Q7119" s="616">
        <f>+(Supuestos!$C$129*OREDA!$C$16+OREDA!$C$18*'Dim. costos SAIB'!B7119*Supuestos!$C$130)/IF(Q$14="Vida promedio del cliente",Supuestos!$C$79,Supuestos!$C$77)</f>
        <v>67296.911540000001</v>
      </c>
      <c r="R7119" s="42"/>
      <c r="S7119" s="616">
        <f>+-('Información del AEP'!$C$27*ROUNDDOWN(B7119*Supuestos!$C$163,0)*OREDA!$C$131+'Información del AEP'!$C$30*ROUNDDOWN(B7119*Supuestos!$C$166,0)*OREDA!$C$132)</f>
        <v>-429379.81799999997</v>
      </c>
      <c r="T7119" s="616">
        <f>-ROUNDDOWN(B7119*Supuestos!$C$166,0)*OREDA!$C$132</f>
        <v>-822170.13199999998</v>
      </c>
      <c r="U7119" s="616">
        <f>+-('Información del AEP'!$C$28*ROUNDDOWN(B7119*Supuestos!$C$124,0)*OREDA!$C$139+'Información del AEP'!$C$29*ROUNDDOWN(B7119*Supuestos!$C$125,0)*OREDA!$C$140+'Información del AEP'!$C$30*ROUNDDOWN(B7119*Supuestos!$C$126,0)*OREDA!$C$141)</f>
        <v>-290490.34411111107</v>
      </c>
      <c r="V7119" s="616">
        <f>-ROUNDDOWN(B7119*Supuestos!$C$126,0)*OREDA!$C$141</f>
        <v>-477343.17500000005</v>
      </c>
      <c r="W7119" s="616">
        <f>+-ROUNDDOWN(B7119*Supuestos!$C$121,0)*OREDA!$B$149</f>
        <v>-10894.665999999999</v>
      </c>
      <c r="X7119" s="42"/>
      <c r="Y7119" s="617">
        <f>+'Información del AEP'!$C$12*'Información del AEP'!$C$13*B7119</f>
        <v>406773.17241379316</v>
      </c>
      <c r="Z7119" s="42"/>
      <c r="AA7119" s="618">
        <f>+IF(AND('Información de la oferta'!$C$15&lt;=20, 'Información de la oferta'!$C$14="No", 'Información de la oferta'!$C$13="No"  ),SUM(D7119,E7119,F7119,I7119,K7119,O7119,M7119,P7119,Q7119,S7119,U7119,W7119),SUM(D7119,E7119,F7119,J7119,L7119,N7119,O7119,P7119,Q7119,T7119,V7119,W7119))</f>
        <v>2165096.3071038518</v>
      </c>
      <c r="AB7119" s="616">
        <f t="shared" si="442"/>
        <v>30.48572665592582</v>
      </c>
      <c r="AC7119" s="42"/>
      <c r="AD7119" s="618">
        <f>+IF(AND('Información de la oferta'!$C$15&lt;=20, 'Información de la oferta'!$C$14="No",'Información de la oferta'!$C$13="No" ),SUM(D7119,E7119,G7119,I7119,K7119,O7119,M7119,P7119,Q7119,S7119,U7119,W7119),SUM(D7119,E7119,G7119,J7119,L7119,N7119,O7119,P7119,Q7119,T7119,V7119,W7119))</f>
        <v>2165096.3071038518</v>
      </c>
      <c r="AE7119" s="616">
        <f t="shared" si="443"/>
        <v>30.48572665592582</v>
      </c>
      <c r="AF7119" s="42"/>
      <c r="AG7119" s="618">
        <f>+IF(AND('Información de la oferta'!$C$15&lt;=20, 'Información de la oferta'!$C$14="No",'Información de la oferta'!$C$13="No" ),SUM(D7119,E7119,H7119,I7119,K7119,O7119,M7119,P7119,Q7119,S7119,U7119,W7119),SUM(D7119,E7119,H7119,J7119,L7119,N7119,O7119,P7119,Q7119,T7119,V7119,W7119))</f>
        <v>2165096.3071038518</v>
      </c>
      <c r="AH7119" s="616">
        <f t="shared" si="444"/>
        <v>30.48572665592582</v>
      </c>
    </row>
    <row r="7120" spans="2:34" x14ac:dyDescent="0.3">
      <c r="B7120" s="615">
        <f t="shared" si="445"/>
        <v>71030</v>
      </c>
      <c r="C7120" s="615"/>
      <c r="D7120" s="616">
        <f>+(1-Supuestos!$C$130)*B7120*OREDA!$C$15/IF(D$14="Vida promedio del cliente",Supuestos!$C$79,Supuestos!$C$77)</f>
        <v>96841.804790000009</v>
      </c>
      <c r="E7120" s="616">
        <f>+ROUNDUP(Y7120/Supuestos!$C$106,0)*Supuestos!$C$105*OREDA!$C$20/IF(E$14="Vida promedio del cliente",Supuestos!$C$79,Supuestos!$C$77)</f>
        <v>73980.01013333333</v>
      </c>
      <c r="F7120" s="616">
        <f>+ROUNDUP(Y7120/Supuestos!$C$109,0)*OREDA!$C$21/IF(F$14="Vida promedio del cliente",Supuestos!$C$79,Supuestos!$C$77)</f>
        <v>40028.169011999998</v>
      </c>
      <c r="G7120" s="616">
        <f>+ROUNDUP(Y7120/Supuestos!$C$112,0)*OREDA!$C$22/IF(G$14="Vida promedio del cliente",Supuestos!$C$79,Supuestos!$C$77)</f>
        <v>40028.169011999998</v>
      </c>
      <c r="H7120" s="616">
        <f>+ROUNDUP(Y7120/Supuestos!$C$115,0)*OREDA!$C$23/IF(H$14="Vida promedio del cliente",Supuestos!$C$79,Supuestos!$C$77)</f>
        <v>40028.169011999998</v>
      </c>
      <c r="I7120" s="616">
        <f>+('Información del AEP'!$C$28*ROUNDDOWN(Supuestos!$C$124*B7120,0)*(OREDA!$E$303/12000)+'Información del AEP'!$C$29*ROUNDDOWN(Supuestos!$C$125*B7120,0)*(OREDA!$E$304/12000)+'Información del AEP'!$C$30*ROUNDDOWN(Supuestos!$C$126*B7120,0)*(OREDA!$C$305/12000))/IF(I$14="Vida promedio del cliente",Supuestos!$C$79,Supuestos!$C$77)</f>
        <v>251832.17438925922</v>
      </c>
      <c r="J7120" s="616">
        <f>ROUNDDOWN(Supuestos!$C$126*B7120,0)*(OREDA!$E$305/12000)/IF(I$14="Vida promedio del cliente",Supuestos!$C$79,Supuestos!$C$77)</f>
        <v>1407615.716</v>
      </c>
      <c r="K7120" s="616">
        <f>+('Información del AEP'!$C$27*ROUNDDOWN(B7120*Supuestos!$C$163,0)*OREDA!$C$283+'Información del AEP'!$C$30*ROUNDDOWN(B7120*Supuestos!$C$166,0)*OREDA!$C$284)/IF(K$14="Vida promedio del cliente",Supuestos!$C$79,Supuestos!$C$77)</f>
        <v>1198758.9903520001</v>
      </c>
      <c r="L7120" s="616">
        <f>ROUNDDOWN(B7120*Supuestos!$C$166,0)*OREDA!$C$284/IF(L$14="Vida promedio del cliente",Supuestos!$C$79,Supuestos!$C$77)</f>
        <v>1937769.174292</v>
      </c>
      <c r="M7120" s="616">
        <f>+ROUNDDOWN(Supuestos!$C$172*B7120,0)*OREDA!$C$286/IF(M$14="Vida promedio del cliente",Supuestos!$C$79,Supuestos!$C$77)</f>
        <v>424759.4</v>
      </c>
      <c r="N7120" s="616">
        <f>+ROUNDDOWN((1-Supuestos!$C$166)*B7120,0)*OREDA!$C$286/IF(N$14="Vida promedio del cliente",Supuestos!$C$79,Supuestos!$C$77)</f>
        <v>254855.64</v>
      </c>
      <c r="O7120" s="616">
        <f>+ROUNDDOWN(Supuestos!$C$169*B7120,0)*OREDA!$C$285/IF(O$14="Vida promedio del cliente",Supuestos!$C$79,Supuestos!$C$77)</f>
        <v>350647.97654</v>
      </c>
      <c r="P7120" s="616">
        <f>+ROUNDDOWN(Supuestos!$C$175*B7120,0)*OREDA!$C$287/IF(P$14="Vida promedio del cliente",Supuestos!$C$79,Supuestos!$C$77)</f>
        <v>392107.76136</v>
      </c>
      <c r="Q7120" s="616">
        <f>+(Supuestos!$C$129*OREDA!$C$16+OREDA!$C$18*'Dim. costos SAIB'!B7120*Supuestos!$C$130)/IF(Q$14="Vida promedio del cliente",Supuestos!$C$79,Supuestos!$C$77)</f>
        <v>67306.376510000002</v>
      </c>
      <c r="R7120" s="42"/>
      <c r="S7120" s="616">
        <f>+-('Información del AEP'!$C$27*ROUNDDOWN(B7120*Supuestos!$C$163,0)*OREDA!$C$131+'Información del AEP'!$C$30*ROUNDDOWN(B7120*Supuestos!$C$166,0)*OREDA!$C$132)</f>
        <v>-429440.277</v>
      </c>
      <c r="T7120" s="616">
        <f>-ROUNDDOWN(B7120*Supuestos!$C$166,0)*OREDA!$C$132</f>
        <v>-822285.89800000004</v>
      </c>
      <c r="U7120" s="616">
        <f>+-('Información del AEP'!$C$28*ROUNDDOWN(B7120*Supuestos!$C$124,0)*OREDA!$C$139+'Información del AEP'!$C$29*ROUNDDOWN(B7120*Supuestos!$C$125,0)*OREDA!$C$140+'Información del AEP'!$C$30*ROUNDDOWN(B7120*Supuestos!$C$126,0)*OREDA!$C$141)</f>
        <v>-290531.24672222219</v>
      </c>
      <c r="V7120" s="616">
        <f>-ROUNDDOWN(B7120*Supuestos!$C$126,0)*OREDA!$C$141</f>
        <v>-477410.38750000001</v>
      </c>
      <c r="W7120" s="616">
        <f>+-ROUNDDOWN(B7120*Supuestos!$C$121,0)*OREDA!$B$149</f>
        <v>-10894.665999999999</v>
      </c>
      <c r="X7120" s="42"/>
      <c r="Y7120" s="617">
        <f>+'Información del AEP'!$C$12*'Información del AEP'!$C$13*B7120</f>
        <v>406830.44827586215</v>
      </c>
      <c r="Z7120" s="42"/>
      <c r="AA7120" s="618">
        <f>+IF(AND('Información de la oferta'!$C$15&lt;=20, 'Información de la oferta'!$C$14="No", 'Información de la oferta'!$C$13="No"  ),SUM(D7120,E7120,F7120,I7120,K7120,O7120,M7120,P7120,Q7120,S7120,U7120,W7120),SUM(D7120,E7120,F7120,J7120,L7120,N7120,O7120,P7120,Q7120,T7120,V7120,W7120))</f>
        <v>2165396.4733643699</v>
      </c>
      <c r="AB7120" s="616">
        <f t="shared" si="442"/>
        <v>30.485660613323525</v>
      </c>
      <c r="AC7120" s="42"/>
      <c r="AD7120" s="618">
        <f>+IF(AND('Información de la oferta'!$C$15&lt;=20, 'Información de la oferta'!$C$14="No",'Información de la oferta'!$C$13="No" ),SUM(D7120,E7120,G7120,I7120,K7120,O7120,M7120,P7120,Q7120,S7120,U7120,W7120),SUM(D7120,E7120,G7120,J7120,L7120,N7120,O7120,P7120,Q7120,T7120,V7120,W7120))</f>
        <v>2165396.4733643699</v>
      </c>
      <c r="AE7120" s="616">
        <f t="shared" si="443"/>
        <v>30.485660613323525</v>
      </c>
      <c r="AF7120" s="42"/>
      <c r="AG7120" s="618">
        <f>+IF(AND('Información de la oferta'!$C$15&lt;=20, 'Información de la oferta'!$C$14="No",'Información de la oferta'!$C$13="No" ),SUM(D7120,E7120,H7120,I7120,K7120,O7120,M7120,P7120,Q7120,S7120,U7120,W7120),SUM(D7120,E7120,H7120,J7120,L7120,N7120,O7120,P7120,Q7120,T7120,V7120,W7120))</f>
        <v>2165396.4733643699</v>
      </c>
      <c r="AH7120" s="616">
        <f t="shared" si="444"/>
        <v>30.485660613323525</v>
      </c>
    </row>
    <row r="7121" spans="2:34" x14ac:dyDescent="0.3">
      <c r="B7121" s="615">
        <f t="shared" si="445"/>
        <v>71040</v>
      </c>
      <c r="C7121" s="615"/>
      <c r="D7121" s="616">
        <f>+(1-Supuestos!$C$130)*B7121*OREDA!$C$15/IF(D$14="Vida promedio del cliente",Supuestos!$C$79,Supuestos!$C$77)</f>
        <v>96855.43872000002</v>
      </c>
      <c r="E7121" s="616">
        <f>+ROUNDUP(Y7121/Supuestos!$C$106,0)*Supuestos!$C$105*OREDA!$C$20/IF(E$14="Vida promedio del cliente",Supuestos!$C$79,Supuestos!$C$77)</f>
        <v>73980.01013333333</v>
      </c>
      <c r="F7121" s="616">
        <f>+ROUNDUP(Y7121/Supuestos!$C$109,0)*OREDA!$C$21/IF(F$14="Vida promedio del cliente",Supuestos!$C$79,Supuestos!$C$77)</f>
        <v>40028.169011999998</v>
      </c>
      <c r="G7121" s="616">
        <f>+ROUNDUP(Y7121/Supuestos!$C$112,0)*OREDA!$C$22/IF(G$14="Vida promedio del cliente",Supuestos!$C$79,Supuestos!$C$77)</f>
        <v>40028.169011999998</v>
      </c>
      <c r="H7121" s="616">
        <f>+ROUNDUP(Y7121/Supuestos!$C$115,0)*OREDA!$C$23/IF(H$14="Vida promedio del cliente",Supuestos!$C$79,Supuestos!$C$77)</f>
        <v>40028.169011999998</v>
      </c>
      <c r="I7121" s="616">
        <f>+('Información del AEP'!$C$28*ROUNDDOWN(Supuestos!$C$124*B7121,0)*(OREDA!$E$303/12000)+'Información del AEP'!$C$29*ROUNDDOWN(Supuestos!$C$125*B7121,0)*(OREDA!$E$304/12000)+'Información del AEP'!$C$30*ROUNDDOWN(Supuestos!$C$126*B7121,0)*(OREDA!$C$305/12000))/IF(I$14="Vida promedio del cliente",Supuestos!$C$79,Supuestos!$C$77)</f>
        <v>251867.62872888884</v>
      </c>
      <c r="J7121" s="616">
        <f>ROUNDDOWN(Supuestos!$C$126*B7121,0)*(OREDA!$E$305/12000)/IF(I$14="Vida promedio del cliente",Supuestos!$C$79,Supuestos!$C$77)</f>
        <v>1407813.888</v>
      </c>
      <c r="K7121" s="616">
        <f>+('Información del AEP'!$C$27*ROUNDDOWN(B7121*Supuestos!$C$163,0)*OREDA!$C$283+'Información del AEP'!$C$30*ROUNDDOWN(B7121*Supuestos!$C$166,0)*OREDA!$C$284)/IF(K$14="Vida promedio del cliente",Supuestos!$C$79,Supuestos!$C$77)</f>
        <v>1198927.7583359999</v>
      </c>
      <c r="L7121" s="616">
        <f>ROUNDDOWN(B7121*Supuestos!$C$166,0)*OREDA!$C$284/IF(L$14="Vida promedio del cliente",Supuestos!$C$79,Supuestos!$C$77)</f>
        <v>1938041.984256</v>
      </c>
      <c r="M7121" s="616">
        <f>+ROUNDDOWN(Supuestos!$C$172*B7121,0)*OREDA!$C$286/IF(M$14="Vida promedio del cliente",Supuestos!$C$79,Supuestos!$C$77)</f>
        <v>424819.20000000001</v>
      </c>
      <c r="N7121" s="616">
        <f>+ROUNDDOWN((1-Supuestos!$C$166)*B7121,0)*OREDA!$C$286/IF(N$14="Vida promedio del cliente",Supuestos!$C$79,Supuestos!$C$77)</f>
        <v>254891.51999999999</v>
      </c>
      <c r="O7121" s="616">
        <f>+ROUNDDOWN(Supuestos!$C$169*B7121,0)*OREDA!$C$285/IF(O$14="Vida promedio del cliente",Supuestos!$C$79,Supuestos!$C$77)</f>
        <v>350697.34272000002</v>
      </c>
      <c r="P7121" s="616">
        <f>+ROUNDDOWN(Supuestos!$C$175*B7121,0)*OREDA!$C$287/IF(P$14="Vida promedio del cliente",Supuestos!$C$79,Supuestos!$C$77)</f>
        <v>392162.96447999997</v>
      </c>
      <c r="Q7121" s="616">
        <f>+(Supuestos!$C$129*OREDA!$C$16+OREDA!$C$18*'Dim. costos SAIB'!B7121*Supuestos!$C$130)/IF(Q$14="Vida promedio del cliente",Supuestos!$C$79,Supuestos!$C$77)</f>
        <v>67315.841480000003</v>
      </c>
      <c r="R7121" s="42"/>
      <c r="S7121" s="616">
        <f>+-('Información del AEP'!$C$27*ROUNDDOWN(B7121*Supuestos!$C$163,0)*OREDA!$C$131+'Información del AEP'!$C$30*ROUNDDOWN(B7121*Supuestos!$C$166,0)*OREDA!$C$132)</f>
        <v>-429500.73599999998</v>
      </c>
      <c r="T7121" s="616">
        <f>-ROUNDDOWN(B7121*Supuestos!$C$166,0)*OREDA!$C$132</f>
        <v>-822401.66399999999</v>
      </c>
      <c r="U7121" s="616">
        <f>+-('Información del AEP'!$C$28*ROUNDDOWN(B7121*Supuestos!$C$124,0)*OREDA!$C$139+'Información del AEP'!$C$29*ROUNDDOWN(B7121*Supuestos!$C$125,0)*OREDA!$C$140+'Información del AEP'!$C$30*ROUNDDOWN(B7121*Supuestos!$C$126,0)*OREDA!$C$141)</f>
        <v>-290572.14933333336</v>
      </c>
      <c r="V7121" s="616">
        <f>-ROUNDDOWN(B7121*Supuestos!$C$126,0)*OREDA!$C$141</f>
        <v>-477477.60000000003</v>
      </c>
      <c r="W7121" s="616">
        <f>+-ROUNDDOWN(B7121*Supuestos!$C$121,0)*OREDA!$B$149</f>
        <v>-10894.665999999999</v>
      </c>
      <c r="X7121" s="42"/>
      <c r="Y7121" s="617">
        <f>+'Información del AEP'!$C$12*'Información del AEP'!$C$13*B7121</f>
        <v>406887.72413793113</v>
      </c>
      <c r="Z7121" s="42"/>
      <c r="AA7121" s="618">
        <f>+IF(AND('Información de la oferta'!$C$15&lt;=20, 'Información de la oferta'!$C$14="No", 'Información de la oferta'!$C$13="No"  ),SUM(D7121,E7121,F7121,I7121,K7121,O7121,M7121,P7121,Q7121,S7121,U7121,W7121),SUM(D7121,E7121,F7121,J7121,L7121,N7121,O7121,P7121,Q7121,T7121,V7121,W7121))</f>
        <v>2165686.8022768889</v>
      </c>
      <c r="AB7121" s="616">
        <f t="shared" si="442"/>
        <v>30.485456113131882</v>
      </c>
      <c r="AC7121" s="42"/>
      <c r="AD7121" s="618">
        <f>+IF(AND('Información de la oferta'!$C$15&lt;=20, 'Información de la oferta'!$C$14="No",'Información de la oferta'!$C$13="No" ),SUM(D7121,E7121,G7121,I7121,K7121,O7121,M7121,P7121,Q7121,S7121,U7121,W7121),SUM(D7121,E7121,G7121,J7121,L7121,N7121,O7121,P7121,Q7121,T7121,V7121,W7121))</f>
        <v>2165686.8022768889</v>
      </c>
      <c r="AE7121" s="616">
        <f t="shared" si="443"/>
        <v>30.485456113131882</v>
      </c>
      <c r="AF7121" s="42"/>
      <c r="AG7121" s="618">
        <f>+IF(AND('Información de la oferta'!$C$15&lt;=20, 'Información de la oferta'!$C$14="No",'Información de la oferta'!$C$13="No" ),SUM(D7121,E7121,H7121,I7121,K7121,O7121,M7121,P7121,Q7121,S7121,U7121,W7121),SUM(D7121,E7121,H7121,J7121,L7121,N7121,O7121,P7121,Q7121,T7121,V7121,W7121))</f>
        <v>2165686.8022768889</v>
      </c>
      <c r="AH7121" s="616">
        <f t="shared" si="444"/>
        <v>30.485456113131882</v>
      </c>
    </row>
    <row r="7122" spans="2:34" x14ac:dyDescent="0.3">
      <c r="B7122" s="615">
        <f t="shared" si="445"/>
        <v>71050</v>
      </c>
      <c r="C7122" s="615"/>
      <c r="D7122" s="616">
        <f>+(1-Supuestos!$C$130)*B7122*OREDA!$C$15/IF(D$14="Vida promedio del cliente",Supuestos!$C$79,Supuestos!$C$77)</f>
        <v>96869.072650000002</v>
      </c>
      <c r="E7122" s="616">
        <f>+ROUNDUP(Y7122/Supuestos!$C$106,0)*Supuestos!$C$105*OREDA!$C$20/IF(E$14="Vida promedio del cliente",Supuestos!$C$79,Supuestos!$C$77)</f>
        <v>73980.01013333333</v>
      </c>
      <c r="F7122" s="616">
        <f>+ROUNDUP(Y7122/Supuestos!$C$109,0)*OREDA!$C$21/IF(F$14="Vida promedio del cliente",Supuestos!$C$79,Supuestos!$C$77)</f>
        <v>40038.006359999999</v>
      </c>
      <c r="G7122" s="616">
        <f>+ROUNDUP(Y7122/Supuestos!$C$112,0)*OREDA!$C$22/IF(G$14="Vida promedio del cliente",Supuestos!$C$79,Supuestos!$C$77)</f>
        <v>40038.006359999999</v>
      </c>
      <c r="H7122" s="616">
        <f>+ROUNDUP(Y7122/Supuestos!$C$115,0)*OREDA!$C$23/IF(H$14="Vida promedio del cliente",Supuestos!$C$79,Supuestos!$C$77)</f>
        <v>40038.006359999999</v>
      </c>
      <c r="I7122" s="616">
        <f>+('Información del AEP'!$C$28*ROUNDDOWN(Supuestos!$C$124*B7122,0)*(OREDA!$E$303/12000)+'Información del AEP'!$C$29*ROUNDDOWN(Supuestos!$C$125*B7122,0)*(OREDA!$E$304/12000)+'Información del AEP'!$C$30*ROUNDDOWN(Supuestos!$C$126*B7122,0)*(OREDA!$C$305/12000))/IF(I$14="Vida promedio del cliente",Supuestos!$C$79,Supuestos!$C$77)</f>
        <v>251903.08306851852</v>
      </c>
      <c r="J7122" s="616">
        <f>ROUNDDOWN(Supuestos!$C$126*B7122,0)*(OREDA!$E$305/12000)/IF(I$14="Vida promedio del cliente",Supuestos!$C$79,Supuestos!$C$77)</f>
        <v>1408012.06</v>
      </c>
      <c r="K7122" s="616">
        <f>+('Información del AEP'!$C$27*ROUNDDOWN(B7122*Supuestos!$C$163,0)*OREDA!$C$283+'Información del AEP'!$C$30*ROUNDDOWN(B7122*Supuestos!$C$166,0)*OREDA!$C$284)/IF(K$14="Vida promedio del cliente",Supuestos!$C$79,Supuestos!$C$77)</f>
        <v>1199096.5263199999</v>
      </c>
      <c r="L7122" s="616">
        <f>ROUNDDOWN(B7122*Supuestos!$C$166,0)*OREDA!$C$284/IF(L$14="Vida promedio del cliente",Supuestos!$C$79,Supuestos!$C$77)</f>
        <v>1938314.7942199998</v>
      </c>
      <c r="M7122" s="616">
        <f>+ROUNDDOWN(Supuestos!$C$172*B7122,0)*OREDA!$C$286/IF(M$14="Vida promedio del cliente",Supuestos!$C$79,Supuestos!$C$77)</f>
        <v>424879</v>
      </c>
      <c r="N7122" s="616">
        <f>+ROUNDDOWN((1-Supuestos!$C$166)*B7122,0)*OREDA!$C$286/IF(N$14="Vida promedio del cliente",Supuestos!$C$79,Supuestos!$C$77)</f>
        <v>254927.4</v>
      </c>
      <c r="O7122" s="616">
        <f>+ROUNDDOWN(Supuestos!$C$169*B7122,0)*OREDA!$C$285/IF(O$14="Vida promedio del cliente",Supuestos!$C$79,Supuestos!$C$77)</f>
        <v>350746.70890000003</v>
      </c>
      <c r="P7122" s="616">
        <f>+ROUNDDOWN(Supuestos!$C$175*B7122,0)*OREDA!$C$287/IF(P$14="Vida promedio del cliente",Supuestos!$C$79,Supuestos!$C$77)</f>
        <v>392218.16759999999</v>
      </c>
      <c r="Q7122" s="616">
        <f>+(Supuestos!$C$129*OREDA!$C$16+OREDA!$C$18*'Dim. costos SAIB'!B7122*Supuestos!$C$130)/IF(Q$14="Vida promedio del cliente",Supuestos!$C$79,Supuestos!$C$77)</f>
        <v>67325.306449999989</v>
      </c>
      <c r="R7122" s="42"/>
      <c r="S7122" s="616">
        <f>+-('Información del AEP'!$C$27*ROUNDDOWN(B7122*Supuestos!$C$163,0)*OREDA!$C$131+'Información del AEP'!$C$30*ROUNDDOWN(B7122*Supuestos!$C$166,0)*OREDA!$C$132)</f>
        <v>-429561.19500000001</v>
      </c>
      <c r="T7122" s="616">
        <f>-ROUNDDOWN(B7122*Supuestos!$C$166,0)*OREDA!$C$132</f>
        <v>-822517.43</v>
      </c>
      <c r="U7122" s="616">
        <f>+-('Información del AEP'!$C$28*ROUNDDOWN(B7122*Supuestos!$C$124,0)*OREDA!$C$139+'Información del AEP'!$C$29*ROUNDDOWN(B7122*Supuestos!$C$125,0)*OREDA!$C$140+'Información del AEP'!$C$30*ROUNDDOWN(B7122*Supuestos!$C$126,0)*OREDA!$C$141)</f>
        <v>-290613.05194444442</v>
      </c>
      <c r="V7122" s="616">
        <f>-ROUNDDOWN(B7122*Supuestos!$C$126,0)*OREDA!$C$141</f>
        <v>-477544.8125</v>
      </c>
      <c r="W7122" s="616">
        <f>+-ROUNDDOWN(B7122*Supuestos!$C$121,0)*OREDA!$B$149</f>
        <v>-10902.338299999999</v>
      </c>
      <c r="X7122" s="42"/>
      <c r="Y7122" s="617">
        <f>+'Información del AEP'!$C$12*'Información del AEP'!$C$13*B7122</f>
        <v>406945.00000000006</v>
      </c>
      <c r="Z7122" s="42"/>
      <c r="AA7122" s="618">
        <f>+IF(AND('Información de la oferta'!$C$15&lt;=20, 'Información de la oferta'!$C$14="No", 'Información de la oferta'!$C$13="No"  ),SUM(D7122,E7122,F7122,I7122,K7122,O7122,M7122,P7122,Q7122,S7122,U7122,W7122),SUM(D7122,E7122,F7122,J7122,L7122,N7122,O7122,P7122,Q7122,T7122,V7122,W7122))</f>
        <v>2165979.2962374073</v>
      </c>
      <c r="AB7122" s="616">
        <f t="shared" ref="AB7122:AB7185" si="446">+AA7122/$B7122</f>
        <v>30.485282142679907</v>
      </c>
      <c r="AC7122" s="42"/>
      <c r="AD7122" s="618">
        <f>+IF(AND('Información de la oferta'!$C$15&lt;=20, 'Información de la oferta'!$C$14="No",'Información de la oferta'!$C$13="No" ),SUM(D7122,E7122,G7122,I7122,K7122,O7122,M7122,P7122,Q7122,S7122,U7122,W7122),SUM(D7122,E7122,G7122,J7122,L7122,N7122,O7122,P7122,Q7122,T7122,V7122,W7122))</f>
        <v>2165979.2962374073</v>
      </c>
      <c r="AE7122" s="616">
        <f t="shared" ref="AE7122:AE7185" si="447">+AD7122/$B7122</f>
        <v>30.485282142679907</v>
      </c>
      <c r="AF7122" s="42"/>
      <c r="AG7122" s="618">
        <f>+IF(AND('Información de la oferta'!$C$15&lt;=20, 'Información de la oferta'!$C$14="No",'Información de la oferta'!$C$13="No" ),SUM(D7122,E7122,H7122,I7122,K7122,O7122,M7122,P7122,Q7122,S7122,U7122,W7122),SUM(D7122,E7122,H7122,J7122,L7122,N7122,O7122,P7122,Q7122,T7122,V7122,W7122))</f>
        <v>2165979.2962374073</v>
      </c>
      <c r="AH7122" s="616">
        <f t="shared" ref="AH7122:AH7185" si="448">+AG7122/$B7122</f>
        <v>30.485282142679907</v>
      </c>
    </row>
    <row r="7123" spans="2:34" x14ac:dyDescent="0.3">
      <c r="B7123" s="615">
        <f t="shared" si="445"/>
        <v>71060</v>
      </c>
      <c r="C7123" s="615"/>
      <c r="D7123" s="616">
        <f>+(1-Supuestos!$C$130)*B7123*OREDA!$C$15/IF(D$14="Vida promedio del cliente",Supuestos!$C$79,Supuestos!$C$77)</f>
        <v>96882.706579999998</v>
      </c>
      <c r="E7123" s="616">
        <f>+ROUNDUP(Y7123/Supuestos!$C$106,0)*Supuestos!$C$105*OREDA!$C$20/IF(E$14="Vida promedio del cliente",Supuestos!$C$79,Supuestos!$C$77)</f>
        <v>74161.77919999999</v>
      </c>
      <c r="F7123" s="616">
        <f>+ROUNDUP(Y7123/Supuestos!$C$109,0)*OREDA!$C$21/IF(F$14="Vida promedio del cliente",Supuestos!$C$79,Supuestos!$C$77)</f>
        <v>40047.843708</v>
      </c>
      <c r="G7123" s="616">
        <f>+ROUNDUP(Y7123/Supuestos!$C$112,0)*OREDA!$C$22/IF(G$14="Vida promedio del cliente",Supuestos!$C$79,Supuestos!$C$77)</f>
        <v>40047.843708</v>
      </c>
      <c r="H7123" s="616">
        <f>+ROUNDUP(Y7123/Supuestos!$C$115,0)*OREDA!$C$23/IF(H$14="Vida promedio del cliente",Supuestos!$C$79,Supuestos!$C$77)</f>
        <v>40047.843708</v>
      </c>
      <c r="I7123" s="616">
        <f>+('Información del AEP'!$C$28*ROUNDDOWN(Supuestos!$C$124*B7123,0)*(OREDA!$E$303/12000)+'Información del AEP'!$C$29*ROUNDDOWN(Supuestos!$C$125*B7123,0)*(OREDA!$E$304/12000)+'Información del AEP'!$C$30*ROUNDDOWN(Supuestos!$C$126*B7123,0)*(OREDA!$C$305/12000))/IF(I$14="Vida promedio del cliente",Supuestos!$C$79,Supuestos!$C$77)</f>
        <v>251938.53740814811</v>
      </c>
      <c r="J7123" s="616">
        <f>ROUNDDOWN(Supuestos!$C$126*B7123,0)*(OREDA!$E$305/12000)/IF(I$14="Vida promedio del cliente",Supuestos!$C$79,Supuestos!$C$77)</f>
        <v>1408210.2319999998</v>
      </c>
      <c r="K7123" s="616">
        <f>+('Información del AEP'!$C$27*ROUNDDOWN(B7123*Supuestos!$C$163,0)*OREDA!$C$283+'Información del AEP'!$C$30*ROUNDDOWN(B7123*Supuestos!$C$166,0)*OREDA!$C$284)/IF(K$14="Vida promedio del cliente",Supuestos!$C$79,Supuestos!$C$77)</f>
        <v>1199265.2943039997</v>
      </c>
      <c r="L7123" s="616">
        <f>ROUNDDOWN(B7123*Supuestos!$C$166,0)*OREDA!$C$284/IF(L$14="Vida promedio del cliente",Supuestos!$C$79,Supuestos!$C$77)</f>
        <v>1938587.6041839998</v>
      </c>
      <c r="M7123" s="616">
        <f>+ROUNDDOWN(Supuestos!$C$172*B7123,0)*OREDA!$C$286/IF(M$14="Vida promedio del cliente",Supuestos!$C$79,Supuestos!$C$77)</f>
        <v>424938.8</v>
      </c>
      <c r="N7123" s="616">
        <f>+ROUNDDOWN((1-Supuestos!$C$166)*B7123,0)*OREDA!$C$286/IF(N$14="Vida promedio del cliente",Supuestos!$C$79,Supuestos!$C$77)</f>
        <v>254963.28</v>
      </c>
      <c r="O7123" s="616">
        <f>+ROUNDDOWN(Supuestos!$C$169*B7123,0)*OREDA!$C$285/IF(O$14="Vida promedio del cliente",Supuestos!$C$79,Supuestos!$C$77)</f>
        <v>350796.07508000004</v>
      </c>
      <c r="P7123" s="616">
        <f>+ROUNDDOWN(Supuestos!$C$175*B7123,0)*OREDA!$C$287/IF(P$14="Vida promedio del cliente",Supuestos!$C$79,Supuestos!$C$77)</f>
        <v>392273.37072000006</v>
      </c>
      <c r="Q7123" s="616">
        <f>+(Supuestos!$C$129*OREDA!$C$16+OREDA!$C$18*'Dim. costos SAIB'!B7123*Supuestos!$C$130)/IF(Q$14="Vida promedio del cliente",Supuestos!$C$79,Supuestos!$C$77)</f>
        <v>67334.771420000005</v>
      </c>
      <c r="R7123" s="42"/>
      <c r="S7123" s="616">
        <f>+-('Información del AEP'!$C$27*ROUNDDOWN(B7123*Supuestos!$C$163,0)*OREDA!$C$131+'Información del AEP'!$C$30*ROUNDDOWN(B7123*Supuestos!$C$166,0)*OREDA!$C$132)</f>
        <v>-429621.65399999998</v>
      </c>
      <c r="T7123" s="616">
        <f>-ROUNDDOWN(B7123*Supuestos!$C$166,0)*OREDA!$C$132</f>
        <v>-822633.196</v>
      </c>
      <c r="U7123" s="616">
        <f>+-('Información del AEP'!$C$28*ROUNDDOWN(B7123*Supuestos!$C$124,0)*OREDA!$C$139+'Información del AEP'!$C$29*ROUNDDOWN(B7123*Supuestos!$C$125,0)*OREDA!$C$140+'Información del AEP'!$C$30*ROUNDDOWN(B7123*Supuestos!$C$126,0)*OREDA!$C$141)</f>
        <v>-290653.95455555554</v>
      </c>
      <c r="V7123" s="616">
        <f>-ROUNDDOWN(B7123*Supuestos!$C$126,0)*OREDA!$C$141</f>
        <v>-477612.02500000002</v>
      </c>
      <c r="W7123" s="616">
        <f>+-ROUNDDOWN(B7123*Supuestos!$C$121,0)*OREDA!$B$149</f>
        <v>-10902.338299999999</v>
      </c>
      <c r="X7123" s="42"/>
      <c r="Y7123" s="617">
        <f>+'Información del AEP'!$C$12*'Información del AEP'!$C$13*B7123</f>
        <v>407002.27586206904</v>
      </c>
      <c r="Z7123" s="42"/>
      <c r="AA7123" s="618">
        <f>+IF(AND('Información de la oferta'!$C$15&lt;=20, 'Información de la oferta'!$C$14="No", 'Información de la oferta'!$C$13="No"  ),SUM(D7123,E7123,F7123,I7123,K7123,O7123,M7123,P7123,Q7123,S7123,U7123,W7123),SUM(D7123,E7123,F7123,J7123,L7123,N7123,O7123,P7123,Q7123,T7123,V7123,W7123))</f>
        <v>2166461.2315645921</v>
      </c>
      <c r="AB7123" s="616">
        <f t="shared" si="446"/>
        <v>30.487774156552099</v>
      </c>
      <c r="AC7123" s="42"/>
      <c r="AD7123" s="618">
        <f>+IF(AND('Información de la oferta'!$C$15&lt;=20, 'Información de la oferta'!$C$14="No",'Información de la oferta'!$C$13="No" ),SUM(D7123,E7123,G7123,I7123,K7123,O7123,M7123,P7123,Q7123,S7123,U7123,W7123),SUM(D7123,E7123,G7123,J7123,L7123,N7123,O7123,P7123,Q7123,T7123,V7123,W7123))</f>
        <v>2166461.2315645921</v>
      </c>
      <c r="AE7123" s="616">
        <f t="shared" si="447"/>
        <v>30.487774156552099</v>
      </c>
      <c r="AF7123" s="42"/>
      <c r="AG7123" s="618">
        <f>+IF(AND('Información de la oferta'!$C$15&lt;=20, 'Información de la oferta'!$C$14="No",'Información de la oferta'!$C$13="No" ),SUM(D7123,E7123,H7123,I7123,K7123,O7123,M7123,P7123,Q7123,S7123,U7123,W7123),SUM(D7123,E7123,H7123,J7123,L7123,N7123,O7123,P7123,Q7123,T7123,V7123,W7123))</f>
        <v>2166461.2315645921</v>
      </c>
      <c r="AH7123" s="616">
        <f t="shared" si="448"/>
        <v>30.487774156552099</v>
      </c>
    </row>
    <row r="7124" spans="2:34" x14ac:dyDescent="0.3">
      <c r="B7124" s="615">
        <f t="shared" si="445"/>
        <v>71070</v>
      </c>
      <c r="C7124" s="615"/>
      <c r="D7124" s="616">
        <f>+(1-Supuestos!$C$130)*B7124*OREDA!$C$15/IF(D$14="Vida promedio del cliente",Supuestos!$C$79,Supuestos!$C$77)</f>
        <v>96896.340510000009</v>
      </c>
      <c r="E7124" s="616">
        <f>+ROUNDUP(Y7124/Supuestos!$C$106,0)*Supuestos!$C$105*OREDA!$C$20/IF(E$14="Vida promedio del cliente",Supuestos!$C$79,Supuestos!$C$77)</f>
        <v>74161.77919999999</v>
      </c>
      <c r="F7124" s="616">
        <f>+ROUNDUP(Y7124/Supuestos!$C$109,0)*OREDA!$C$21/IF(F$14="Vida promedio del cliente",Supuestos!$C$79,Supuestos!$C$77)</f>
        <v>40047.843708</v>
      </c>
      <c r="G7124" s="616">
        <f>+ROUNDUP(Y7124/Supuestos!$C$112,0)*OREDA!$C$22/IF(G$14="Vida promedio del cliente",Supuestos!$C$79,Supuestos!$C$77)</f>
        <v>40047.843708</v>
      </c>
      <c r="H7124" s="616">
        <f>+ROUNDUP(Y7124/Supuestos!$C$115,0)*OREDA!$C$23/IF(H$14="Vida promedio del cliente",Supuestos!$C$79,Supuestos!$C$77)</f>
        <v>40047.843708</v>
      </c>
      <c r="I7124" s="616">
        <f>+('Información del AEP'!$C$28*ROUNDDOWN(Supuestos!$C$124*B7124,0)*(OREDA!$E$303/12000)+'Información del AEP'!$C$29*ROUNDDOWN(Supuestos!$C$125*B7124,0)*(OREDA!$E$304/12000)+'Información del AEP'!$C$30*ROUNDDOWN(Supuestos!$C$126*B7124,0)*(OREDA!$C$305/12000))/IF(I$14="Vida promedio del cliente",Supuestos!$C$79,Supuestos!$C$77)</f>
        <v>251973.99174777776</v>
      </c>
      <c r="J7124" s="616">
        <f>ROUNDDOWN(Supuestos!$C$126*B7124,0)*(OREDA!$E$305/12000)/IF(I$14="Vida promedio del cliente",Supuestos!$C$79,Supuestos!$C$77)</f>
        <v>1408408.4040000001</v>
      </c>
      <c r="K7124" s="616">
        <f>+('Información del AEP'!$C$27*ROUNDDOWN(B7124*Supuestos!$C$163,0)*OREDA!$C$283+'Información del AEP'!$C$30*ROUNDDOWN(B7124*Supuestos!$C$166,0)*OREDA!$C$284)/IF(K$14="Vida promedio del cliente",Supuestos!$C$79,Supuestos!$C$77)</f>
        <v>1199434.062288</v>
      </c>
      <c r="L7124" s="616">
        <f>ROUNDDOWN(B7124*Supuestos!$C$166,0)*OREDA!$C$284/IF(L$14="Vida promedio del cliente",Supuestos!$C$79,Supuestos!$C$77)</f>
        <v>1938860.4141479998</v>
      </c>
      <c r="M7124" s="616">
        <f>+ROUNDDOWN(Supuestos!$C$172*B7124,0)*OREDA!$C$286/IF(M$14="Vida promedio del cliente",Supuestos!$C$79,Supuestos!$C$77)</f>
        <v>424998.6</v>
      </c>
      <c r="N7124" s="616">
        <f>+ROUNDDOWN((1-Supuestos!$C$166)*B7124,0)*OREDA!$C$286/IF(N$14="Vida promedio del cliente",Supuestos!$C$79,Supuestos!$C$77)</f>
        <v>254999.16</v>
      </c>
      <c r="O7124" s="616">
        <f>+ROUNDDOWN(Supuestos!$C$169*B7124,0)*OREDA!$C$285/IF(O$14="Vida promedio del cliente",Supuestos!$C$79,Supuestos!$C$77)</f>
        <v>350845.44125999999</v>
      </c>
      <c r="P7124" s="616">
        <f>+ROUNDDOWN(Supuestos!$C$175*B7124,0)*OREDA!$C$287/IF(P$14="Vida promedio del cliente",Supuestos!$C$79,Supuestos!$C$77)</f>
        <v>392328.57384000003</v>
      </c>
      <c r="Q7124" s="616">
        <f>+(Supuestos!$C$129*OREDA!$C$16+OREDA!$C$18*'Dim. costos SAIB'!B7124*Supuestos!$C$130)/IF(Q$14="Vida promedio del cliente",Supuestos!$C$79,Supuestos!$C$77)</f>
        <v>67344.236389999991</v>
      </c>
      <c r="R7124" s="42"/>
      <c r="S7124" s="616">
        <f>+-('Información del AEP'!$C$27*ROUNDDOWN(B7124*Supuestos!$C$163,0)*OREDA!$C$131+'Información del AEP'!$C$30*ROUNDDOWN(B7124*Supuestos!$C$166,0)*OREDA!$C$132)</f>
        <v>-429682.11299999995</v>
      </c>
      <c r="T7124" s="616">
        <f>-ROUNDDOWN(B7124*Supuestos!$C$166,0)*OREDA!$C$132</f>
        <v>-822748.96200000006</v>
      </c>
      <c r="U7124" s="616">
        <f>+-('Información del AEP'!$C$28*ROUNDDOWN(B7124*Supuestos!$C$124,0)*OREDA!$C$139+'Información del AEP'!$C$29*ROUNDDOWN(B7124*Supuestos!$C$125,0)*OREDA!$C$140+'Información del AEP'!$C$30*ROUNDDOWN(B7124*Supuestos!$C$126,0)*OREDA!$C$141)</f>
        <v>-290694.85716666665</v>
      </c>
      <c r="V7124" s="616">
        <f>-ROUNDDOWN(B7124*Supuestos!$C$126,0)*OREDA!$C$141</f>
        <v>-477679.23750000005</v>
      </c>
      <c r="W7124" s="616">
        <f>+-ROUNDDOWN(B7124*Supuestos!$C$121,0)*OREDA!$B$149</f>
        <v>-10902.338299999999</v>
      </c>
      <c r="X7124" s="42"/>
      <c r="Y7124" s="617">
        <f>+'Información del AEP'!$C$12*'Información del AEP'!$C$13*B7124</f>
        <v>407059.55172413803</v>
      </c>
      <c r="Z7124" s="42"/>
      <c r="AA7124" s="618">
        <f>+IF(AND('Información de la oferta'!$C$15&lt;=20, 'Información de la oferta'!$C$14="No", 'Información de la oferta'!$C$13="No"  ),SUM(D7124,E7124,F7124,I7124,K7124,O7124,M7124,P7124,Q7124,S7124,U7124,W7124),SUM(D7124,E7124,F7124,J7124,L7124,N7124,O7124,P7124,Q7124,T7124,V7124,W7124))</f>
        <v>2166751.560477112</v>
      </c>
      <c r="AB7124" s="616">
        <f t="shared" si="446"/>
        <v>30.487569445294948</v>
      </c>
      <c r="AC7124" s="42"/>
      <c r="AD7124" s="618">
        <f>+IF(AND('Información de la oferta'!$C$15&lt;=20, 'Información de la oferta'!$C$14="No",'Información de la oferta'!$C$13="No" ),SUM(D7124,E7124,G7124,I7124,K7124,O7124,M7124,P7124,Q7124,S7124,U7124,W7124),SUM(D7124,E7124,G7124,J7124,L7124,N7124,O7124,P7124,Q7124,T7124,V7124,W7124))</f>
        <v>2166751.560477112</v>
      </c>
      <c r="AE7124" s="616">
        <f t="shared" si="447"/>
        <v>30.487569445294948</v>
      </c>
      <c r="AF7124" s="42"/>
      <c r="AG7124" s="618">
        <f>+IF(AND('Información de la oferta'!$C$15&lt;=20, 'Información de la oferta'!$C$14="No",'Información de la oferta'!$C$13="No" ),SUM(D7124,E7124,H7124,I7124,K7124,O7124,M7124,P7124,Q7124,S7124,U7124,W7124),SUM(D7124,E7124,H7124,J7124,L7124,N7124,O7124,P7124,Q7124,T7124,V7124,W7124))</f>
        <v>2166751.560477112</v>
      </c>
      <c r="AH7124" s="616">
        <f t="shared" si="448"/>
        <v>30.487569445294948</v>
      </c>
    </row>
    <row r="7125" spans="2:34" x14ac:dyDescent="0.3">
      <c r="B7125" s="615">
        <f t="shared" si="445"/>
        <v>71080</v>
      </c>
      <c r="C7125" s="615"/>
      <c r="D7125" s="616">
        <f>+(1-Supuestos!$C$130)*B7125*OREDA!$C$15/IF(D$14="Vida promedio del cliente",Supuestos!$C$79,Supuestos!$C$77)</f>
        <v>96909.974440000005</v>
      </c>
      <c r="E7125" s="616">
        <f>+ROUNDUP(Y7125/Supuestos!$C$106,0)*Supuestos!$C$105*OREDA!$C$20/IF(E$14="Vida promedio del cliente",Supuestos!$C$79,Supuestos!$C$77)</f>
        <v>74161.77919999999</v>
      </c>
      <c r="F7125" s="616">
        <f>+ROUNDUP(Y7125/Supuestos!$C$109,0)*OREDA!$C$21/IF(F$14="Vida promedio del cliente",Supuestos!$C$79,Supuestos!$C$77)</f>
        <v>40057.681056000001</v>
      </c>
      <c r="G7125" s="616">
        <f>+ROUNDUP(Y7125/Supuestos!$C$112,0)*OREDA!$C$22/IF(G$14="Vida promedio del cliente",Supuestos!$C$79,Supuestos!$C$77)</f>
        <v>40057.681056000001</v>
      </c>
      <c r="H7125" s="616">
        <f>+ROUNDUP(Y7125/Supuestos!$C$115,0)*OREDA!$C$23/IF(H$14="Vida promedio del cliente",Supuestos!$C$79,Supuestos!$C$77)</f>
        <v>40057.681056000001</v>
      </c>
      <c r="I7125" s="616">
        <f>+('Información del AEP'!$C$28*ROUNDDOWN(Supuestos!$C$124*B7125,0)*(OREDA!$E$303/12000)+'Información del AEP'!$C$29*ROUNDDOWN(Supuestos!$C$125*B7125,0)*(OREDA!$E$304/12000)+'Información del AEP'!$C$30*ROUNDDOWN(Supuestos!$C$126*B7125,0)*(OREDA!$C$305/12000))/IF(I$14="Vida promedio del cliente",Supuestos!$C$79,Supuestos!$C$77)</f>
        <v>252009.44608740738</v>
      </c>
      <c r="J7125" s="616">
        <f>ROUNDDOWN(Supuestos!$C$126*B7125,0)*(OREDA!$E$305/12000)/IF(I$14="Vida promedio del cliente",Supuestos!$C$79,Supuestos!$C$77)</f>
        <v>1408606.5759999999</v>
      </c>
      <c r="K7125" s="616">
        <f>+('Información del AEP'!$C$27*ROUNDDOWN(B7125*Supuestos!$C$163,0)*OREDA!$C$283+'Información del AEP'!$C$30*ROUNDDOWN(B7125*Supuestos!$C$166,0)*OREDA!$C$284)/IF(K$14="Vida promedio del cliente",Supuestos!$C$79,Supuestos!$C$77)</f>
        <v>1199602.8302720001</v>
      </c>
      <c r="L7125" s="616">
        <f>ROUNDDOWN(B7125*Supuestos!$C$166,0)*OREDA!$C$284/IF(L$14="Vida promedio del cliente",Supuestos!$C$79,Supuestos!$C$77)</f>
        <v>1939133.2241119999</v>
      </c>
      <c r="M7125" s="616">
        <f>+ROUNDDOWN(Supuestos!$C$172*B7125,0)*OREDA!$C$286/IF(M$14="Vida promedio del cliente",Supuestos!$C$79,Supuestos!$C$77)</f>
        <v>425058.4</v>
      </c>
      <c r="N7125" s="616">
        <f>+ROUNDDOWN((1-Supuestos!$C$166)*B7125,0)*OREDA!$C$286/IF(N$14="Vida promedio del cliente",Supuestos!$C$79,Supuestos!$C$77)</f>
        <v>255035.04</v>
      </c>
      <c r="O7125" s="616">
        <f>+ROUNDDOWN(Supuestos!$C$169*B7125,0)*OREDA!$C$285/IF(O$14="Vida promedio del cliente",Supuestos!$C$79,Supuestos!$C$77)</f>
        <v>350894.80744</v>
      </c>
      <c r="P7125" s="616">
        <f>+ROUNDDOWN(Supuestos!$C$175*B7125,0)*OREDA!$C$287/IF(P$14="Vida promedio del cliente",Supuestos!$C$79,Supuestos!$C$77)</f>
        <v>392383.77696000005</v>
      </c>
      <c r="Q7125" s="616">
        <f>+(Supuestos!$C$129*OREDA!$C$16+OREDA!$C$18*'Dim. costos SAIB'!B7125*Supuestos!$C$130)/IF(Q$14="Vida promedio del cliente",Supuestos!$C$79,Supuestos!$C$77)</f>
        <v>67353.701360000006</v>
      </c>
      <c r="R7125" s="42"/>
      <c r="S7125" s="616">
        <f>+-('Información del AEP'!$C$27*ROUNDDOWN(B7125*Supuestos!$C$163,0)*OREDA!$C$131+'Información del AEP'!$C$30*ROUNDDOWN(B7125*Supuestos!$C$166,0)*OREDA!$C$132)</f>
        <v>-429742.57200000004</v>
      </c>
      <c r="T7125" s="616">
        <f>-ROUNDDOWN(B7125*Supuestos!$C$166,0)*OREDA!$C$132</f>
        <v>-822864.728</v>
      </c>
      <c r="U7125" s="616">
        <f>+-('Información del AEP'!$C$28*ROUNDDOWN(B7125*Supuestos!$C$124,0)*OREDA!$C$139+'Información del AEP'!$C$29*ROUNDDOWN(B7125*Supuestos!$C$125,0)*OREDA!$C$140+'Información del AEP'!$C$30*ROUNDDOWN(B7125*Supuestos!$C$126,0)*OREDA!$C$141)</f>
        <v>-290735.75977777777</v>
      </c>
      <c r="V7125" s="616">
        <f>-ROUNDDOWN(B7125*Supuestos!$C$126,0)*OREDA!$C$141</f>
        <v>-477746.45</v>
      </c>
      <c r="W7125" s="616">
        <f>+-ROUNDDOWN(B7125*Supuestos!$C$121,0)*OREDA!$B$149</f>
        <v>-10902.338299999999</v>
      </c>
      <c r="X7125" s="42"/>
      <c r="Y7125" s="617">
        <f>+'Información del AEP'!$C$12*'Información del AEP'!$C$13*B7125</f>
        <v>407116.82758620696</v>
      </c>
      <c r="Z7125" s="42"/>
      <c r="AA7125" s="618">
        <f>+IF(AND('Información de la oferta'!$C$15&lt;=20, 'Información de la oferta'!$C$14="No", 'Información de la oferta'!$C$13="No"  ),SUM(D7125,E7125,F7125,I7125,K7125,O7125,M7125,P7125,Q7125,S7125,U7125,W7125),SUM(D7125,E7125,F7125,J7125,L7125,N7125,O7125,P7125,Q7125,T7125,V7125,W7125))</f>
        <v>2167051.7267376292</v>
      </c>
      <c r="AB7125" s="616">
        <f t="shared" si="446"/>
        <v>30.487503189893488</v>
      </c>
      <c r="AC7125" s="42"/>
      <c r="AD7125" s="618">
        <f>+IF(AND('Información de la oferta'!$C$15&lt;=20, 'Información de la oferta'!$C$14="No",'Información de la oferta'!$C$13="No" ),SUM(D7125,E7125,G7125,I7125,K7125,O7125,M7125,P7125,Q7125,S7125,U7125,W7125),SUM(D7125,E7125,G7125,J7125,L7125,N7125,O7125,P7125,Q7125,T7125,V7125,W7125))</f>
        <v>2167051.7267376292</v>
      </c>
      <c r="AE7125" s="616">
        <f t="shared" si="447"/>
        <v>30.487503189893488</v>
      </c>
      <c r="AF7125" s="42"/>
      <c r="AG7125" s="618">
        <f>+IF(AND('Información de la oferta'!$C$15&lt;=20, 'Información de la oferta'!$C$14="No",'Información de la oferta'!$C$13="No" ),SUM(D7125,E7125,H7125,I7125,K7125,O7125,M7125,P7125,Q7125,S7125,U7125,W7125),SUM(D7125,E7125,H7125,J7125,L7125,N7125,O7125,P7125,Q7125,T7125,V7125,W7125))</f>
        <v>2167051.7267376292</v>
      </c>
      <c r="AH7125" s="616">
        <f t="shared" si="448"/>
        <v>30.487503189893488</v>
      </c>
    </row>
    <row r="7126" spans="2:34" x14ac:dyDescent="0.3">
      <c r="B7126" s="615">
        <f t="shared" si="445"/>
        <v>71090</v>
      </c>
      <c r="C7126" s="615"/>
      <c r="D7126" s="616">
        <f>+(1-Supuestos!$C$130)*B7126*OREDA!$C$15/IF(D$14="Vida promedio del cliente",Supuestos!$C$79,Supuestos!$C$77)</f>
        <v>96923.608370000016</v>
      </c>
      <c r="E7126" s="616">
        <f>+ROUNDUP(Y7126/Supuestos!$C$106,0)*Supuestos!$C$105*OREDA!$C$20/IF(E$14="Vida promedio del cliente",Supuestos!$C$79,Supuestos!$C$77)</f>
        <v>74161.77919999999</v>
      </c>
      <c r="F7126" s="616">
        <f>+ROUNDUP(Y7126/Supuestos!$C$109,0)*OREDA!$C$21/IF(F$14="Vida promedio del cliente",Supuestos!$C$79,Supuestos!$C$77)</f>
        <v>40057.681056000001</v>
      </c>
      <c r="G7126" s="616">
        <f>+ROUNDUP(Y7126/Supuestos!$C$112,0)*OREDA!$C$22/IF(G$14="Vida promedio del cliente",Supuestos!$C$79,Supuestos!$C$77)</f>
        <v>40057.681056000001</v>
      </c>
      <c r="H7126" s="616">
        <f>+ROUNDUP(Y7126/Supuestos!$C$115,0)*OREDA!$C$23/IF(H$14="Vida promedio del cliente",Supuestos!$C$79,Supuestos!$C$77)</f>
        <v>40057.681056000001</v>
      </c>
      <c r="I7126" s="616">
        <f>+('Información del AEP'!$C$28*ROUNDDOWN(Supuestos!$C$124*B7126,0)*(OREDA!$E$303/12000)+'Información del AEP'!$C$29*ROUNDDOWN(Supuestos!$C$125*B7126,0)*(OREDA!$E$304/12000)+'Información del AEP'!$C$30*ROUNDDOWN(Supuestos!$C$126*B7126,0)*(OREDA!$C$305/12000))/IF(I$14="Vida promedio del cliente",Supuestos!$C$79,Supuestos!$C$77)</f>
        <v>252044.90042703701</v>
      </c>
      <c r="J7126" s="616">
        <f>ROUNDDOWN(Supuestos!$C$126*B7126,0)*(OREDA!$E$305/12000)/IF(I$14="Vida promedio del cliente",Supuestos!$C$79,Supuestos!$C$77)</f>
        <v>1408804.7480000001</v>
      </c>
      <c r="K7126" s="616">
        <f>+('Información del AEP'!$C$27*ROUNDDOWN(B7126*Supuestos!$C$163,0)*OREDA!$C$283+'Información del AEP'!$C$30*ROUNDDOWN(B7126*Supuestos!$C$166,0)*OREDA!$C$284)/IF(K$14="Vida promedio del cliente",Supuestos!$C$79,Supuestos!$C$77)</f>
        <v>1199771.5982560001</v>
      </c>
      <c r="L7126" s="616">
        <f>ROUNDDOWN(B7126*Supuestos!$C$166,0)*OREDA!$C$284/IF(L$14="Vida promedio del cliente",Supuestos!$C$79,Supuestos!$C$77)</f>
        <v>1939406.0340759999</v>
      </c>
      <c r="M7126" s="616">
        <f>+ROUNDDOWN(Supuestos!$C$172*B7126,0)*OREDA!$C$286/IF(M$14="Vida promedio del cliente",Supuestos!$C$79,Supuestos!$C$77)</f>
        <v>425118.2</v>
      </c>
      <c r="N7126" s="616">
        <f>+ROUNDDOWN((1-Supuestos!$C$166)*B7126,0)*OREDA!$C$286/IF(N$14="Vida promedio del cliente",Supuestos!$C$79,Supuestos!$C$77)</f>
        <v>255070.92</v>
      </c>
      <c r="O7126" s="616">
        <f>+ROUNDDOWN(Supuestos!$C$169*B7126,0)*OREDA!$C$285/IF(O$14="Vida promedio del cliente",Supuestos!$C$79,Supuestos!$C$77)</f>
        <v>350944.17362000002</v>
      </c>
      <c r="P7126" s="616">
        <f>+ROUNDDOWN(Supuestos!$C$175*B7126,0)*OREDA!$C$287/IF(P$14="Vida promedio del cliente",Supuestos!$C$79,Supuestos!$C$77)</f>
        <v>392438.98008000001</v>
      </c>
      <c r="Q7126" s="616">
        <f>+(Supuestos!$C$129*OREDA!$C$16+OREDA!$C$18*'Dim. costos SAIB'!B7126*Supuestos!$C$130)/IF(Q$14="Vida promedio del cliente",Supuestos!$C$79,Supuestos!$C$77)</f>
        <v>67363.166329999993</v>
      </c>
      <c r="R7126" s="42"/>
      <c r="S7126" s="616">
        <f>+-('Información del AEP'!$C$27*ROUNDDOWN(B7126*Supuestos!$C$163,0)*OREDA!$C$131+'Información del AEP'!$C$30*ROUNDDOWN(B7126*Supuestos!$C$166,0)*OREDA!$C$132)</f>
        <v>-429803.03099999996</v>
      </c>
      <c r="T7126" s="616">
        <f>-ROUNDDOWN(B7126*Supuestos!$C$166,0)*OREDA!$C$132</f>
        <v>-822980.49400000006</v>
      </c>
      <c r="U7126" s="616">
        <f>+-('Información del AEP'!$C$28*ROUNDDOWN(B7126*Supuestos!$C$124,0)*OREDA!$C$139+'Información del AEP'!$C$29*ROUNDDOWN(B7126*Supuestos!$C$125,0)*OREDA!$C$140+'Información del AEP'!$C$30*ROUNDDOWN(B7126*Supuestos!$C$126,0)*OREDA!$C$141)</f>
        <v>-290776.66238888889</v>
      </c>
      <c r="V7126" s="616">
        <f>-ROUNDDOWN(B7126*Supuestos!$C$126,0)*OREDA!$C$141</f>
        <v>-477813.66250000003</v>
      </c>
      <c r="W7126" s="616">
        <f>+-ROUNDDOWN(B7126*Supuestos!$C$121,0)*OREDA!$B$149</f>
        <v>-10902.338299999999</v>
      </c>
      <c r="X7126" s="42"/>
      <c r="Y7126" s="617">
        <f>+'Información del AEP'!$C$12*'Información del AEP'!$C$13*B7126</f>
        <v>407174.10344827594</v>
      </c>
      <c r="Z7126" s="42"/>
      <c r="AA7126" s="618">
        <f>+IF(AND('Información de la oferta'!$C$15&lt;=20, 'Información de la oferta'!$C$14="No", 'Información de la oferta'!$C$13="No"  ),SUM(D7126,E7126,F7126,I7126,K7126,O7126,M7126,P7126,Q7126,S7126,U7126,W7126),SUM(D7126,E7126,F7126,J7126,L7126,N7126,O7126,P7126,Q7126,T7126,V7126,W7126))</f>
        <v>2167342.0556501485</v>
      </c>
      <c r="AB7126" s="616">
        <f t="shared" si="446"/>
        <v>30.487298574344472</v>
      </c>
      <c r="AC7126" s="42"/>
      <c r="AD7126" s="618">
        <f>+IF(AND('Información de la oferta'!$C$15&lt;=20, 'Información de la oferta'!$C$14="No",'Información de la oferta'!$C$13="No" ),SUM(D7126,E7126,G7126,I7126,K7126,O7126,M7126,P7126,Q7126,S7126,U7126,W7126),SUM(D7126,E7126,G7126,J7126,L7126,N7126,O7126,P7126,Q7126,T7126,V7126,W7126))</f>
        <v>2167342.0556501485</v>
      </c>
      <c r="AE7126" s="616">
        <f t="shared" si="447"/>
        <v>30.487298574344472</v>
      </c>
      <c r="AF7126" s="42"/>
      <c r="AG7126" s="618">
        <f>+IF(AND('Información de la oferta'!$C$15&lt;=20, 'Información de la oferta'!$C$14="No",'Información de la oferta'!$C$13="No" ),SUM(D7126,E7126,H7126,I7126,K7126,O7126,M7126,P7126,Q7126,S7126,U7126,W7126),SUM(D7126,E7126,H7126,J7126,L7126,N7126,O7126,P7126,Q7126,T7126,V7126,W7126))</f>
        <v>2167342.0556501485</v>
      </c>
      <c r="AH7126" s="616">
        <f t="shared" si="448"/>
        <v>30.487298574344472</v>
      </c>
    </row>
    <row r="7127" spans="2:34" x14ac:dyDescent="0.3">
      <c r="B7127" s="615">
        <f t="shared" si="445"/>
        <v>71100</v>
      </c>
      <c r="C7127" s="615"/>
      <c r="D7127" s="616">
        <f>+(1-Supuestos!$C$130)*B7127*OREDA!$C$15/IF(D$14="Vida promedio del cliente",Supuestos!$C$79,Supuestos!$C$77)</f>
        <v>96937.242299999998</v>
      </c>
      <c r="E7127" s="616">
        <f>+ROUNDUP(Y7127/Supuestos!$C$106,0)*Supuestos!$C$105*OREDA!$C$20/IF(E$14="Vida promedio del cliente",Supuestos!$C$79,Supuestos!$C$77)</f>
        <v>74161.77919999999</v>
      </c>
      <c r="F7127" s="616">
        <f>+ROUNDUP(Y7127/Supuestos!$C$109,0)*OREDA!$C$21/IF(F$14="Vida promedio del cliente",Supuestos!$C$79,Supuestos!$C$77)</f>
        <v>40067.518404000002</v>
      </c>
      <c r="G7127" s="616">
        <f>+ROUNDUP(Y7127/Supuestos!$C$112,0)*OREDA!$C$22/IF(G$14="Vida promedio del cliente",Supuestos!$C$79,Supuestos!$C$77)</f>
        <v>40067.518404000002</v>
      </c>
      <c r="H7127" s="616">
        <f>+ROUNDUP(Y7127/Supuestos!$C$115,0)*OREDA!$C$23/IF(H$14="Vida promedio del cliente",Supuestos!$C$79,Supuestos!$C$77)</f>
        <v>40067.518404000002</v>
      </c>
      <c r="I7127" s="616">
        <f>+('Información del AEP'!$C$28*ROUNDDOWN(Supuestos!$C$124*B7127,0)*(OREDA!$E$303/12000)+'Información del AEP'!$C$29*ROUNDDOWN(Supuestos!$C$125*B7127,0)*(OREDA!$E$304/12000)+'Información del AEP'!$C$30*ROUNDDOWN(Supuestos!$C$126*B7127,0)*(OREDA!$C$305/12000))/IF(I$14="Vida promedio del cliente",Supuestos!$C$79,Supuestos!$C$77)</f>
        <v>252080.35476666666</v>
      </c>
      <c r="J7127" s="616">
        <f>ROUNDDOWN(Supuestos!$C$126*B7127,0)*(OREDA!$E$305/12000)/IF(I$14="Vida promedio del cliente",Supuestos!$C$79,Supuestos!$C$77)</f>
        <v>1409002.92</v>
      </c>
      <c r="K7127" s="616">
        <f>+('Información del AEP'!$C$27*ROUNDDOWN(B7127*Supuestos!$C$163,0)*OREDA!$C$283+'Información del AEP'!$C$30*ROUNDDOWN(B7127*Supuestos!$C$166,0)*OREDA!$C$284)/IF(K$14="Vida promedio del cliente",Supuestos!$C$79,Supuestos!$C$77)</f>
        <v>1199940.3662399999</v>
      </c>
      <c r="L7127" s="616">
        <f>ROUNDDOWN(B7127*Supuestos!$C$166,0)*OREDA!$C$284/IF(L$14="Vida promedio del cliente",Supuestos!$C$79,Supuestos!$C$77)</f>
        <v>1939678.8440399999</v>
      </c>
      <c r="M7127" s="616">
        <f>+ROUNDDOWN(Supuestos!$C$172*B7127,0)*OREDA!$C$286/IF(M$14="Vida promedio del cliente",Supuestos!$C$79,Supuestos!$C$77)</f>
        <v>425178</v>
      </c>
      <c r="N7127" s="616">
        <f>+ROUNDDOWN((1-Supuestos!$C$166)*B7127,0)*OREDA!$C$286/IF(N$14="Vida promedio del cliente",Supuestos!$C$79,Supuestos!$C$77)</f>
        <v>255106.8</v>
      </c>
      <c r="O7127" s="616">
        <f>+ROUNDDOWN(Supuestos!$C$169*B7127,0)*OREDA!$C$285/IF(O$14="Vida promedio del cliente",Supuestos!$C$79,Supuestos!$C$77)</f>
        <v>350993.53980000003</v>
      </c>
      <c r="P7127" s="616">
        <f>+ROUNDDOWN(Supuestos!$C$175*B7127,0)*OREDA!$C$287/IF(P$14="Vida promedio del cliente",Supuestos!$C$79,Supuestos!$C$77)</f>
        <v>392494.18320000003</v>
      </c>
      <c r="Q7127" s="616">
        <f>+(Supuestos!$C$129*OREDA!$C$16+OREDA!$C$18*'Dim. costos SAIB'!B7127*Supuestos!$C$130)/IF(Q$14="Vida promedio del cliente",Supuestos!$C$79,Supuestos!$C$77)</f>
        <v>67372.631299999994</v>
      </c>
      <c r="R7127" s="42"/>
      <c r="S7127" s="616">
        <f>+-('Información del AEP'!$C$27*ROUNDDOWN(B7127*Supuestos!$C$163,0)*OREDA!$C$131+'Información del AEP'!$C$30*ROUNDDOWN(B7127*Supuestos!$C$166,0)*OREDA!$C$132)</f>
        <v>-429863.49</v>
      </c>
      <c r="T7127" s="616">
        <f>-ROUNDDOWN(B7127*Supuestos!$C$166,0)*OREDA!$C$132</f>
        <v>-823096.26</v>
      </c>
      <c r="U7127" s="616">
        <f>+-('Información del AEP'!$C$28*ROUNDDOWN(B7127*Supuestos!$C$124,0)*OREDA!$C$139+'Información del AEP'!$C$29*ROUNDDOWN(B7127*Supuestos!$C$125,0)*OREDA!$C$140+'Información del AEP'!$C$30*ROUNDDOWN(B7127*Supuestos!$C$126,0)*OREDA!$C$141)</f>
        <v>-290817.565</v>
      </c>
      <c r="V7127" s="616">
        <f>-ROUNDDOWN(B7127*Supuestos!$C$126,0)*OREDA!$C$141</f>
        <v>-477880.875</v>
      </c>
      <c r="W7127" s="616">
        <f>+-ROUNDDOWN(B7127*Supuestos!$C$121,0)*OREDA!$B$149</f>
        <v>-10910.0106</v>
      </c>
      <c r="X7127" s="42"/>
      <c r="Y7127" s="617">
        <f>+'Información del AEP'!$C$12*'Información del AEP'!$C$13*B7127</f>
        <v>407231.37931034493</v>
      </c>
      <c r="Z7127" s="42"/>
      <c r="AA7127" s="618">
        <f>+IF(AND('Información de la oferta'!$C$15&lt;=20, 'Información de la oferta'!$C$14="No", 'Información de la oferta'!$C$13="No"  ),SUM(D7127,E7127,F7127,I7127,K7127,O7127,M7127,P7127,Q7127,S7127,U7127,W7127),SUM(D7127,E7127,F7127,J7127,L7127,N7127,O7127,P7127,Q7127,T7127,V7127,W7127))</f>
        <v>2167634.549610666</v>
      </c>
      <c r="AB7127" s="616">
        <f t="shared" si="446"/>
        <v>30.487124467097974</v>
      </c>
      <c r="AC7127" s="42"/>
      <c r="AD7127" s="618">
        <f>+IF(AND('Información de la oferta'!$C$15&lt;=20, 'Información de la oferta'!$C$14="No",'Información de la oferta'!$C$13="No" ),SUM(D7127,E7127,G7127,I7127,K7127,O7127,M7127,P7127,Q7127,S7127,U7127,W7127),SUM(D7127,E7127,G7127,J7127,L7127,N7127,O7127,P7127,Q7127,T7127,V7127,W7127))</f>
        <v>2167634.549610666</v>
      </c>
      <c r="AE7127" s="616">
        <f t="shared" si="447"/>
        <v>30.487124467097974</v>
      </c>
      <c r="AF7127" s="42"/>
      <c r="AG7127" s="618">
        <f>+IF(AND('Información de la oferta'!$C$15&lt;=20, 'Información de la oferta'!$C$14="No",'Información de la oferta'!$C$13="No" ),SUM(D7127,E7127,H7127,I7127,K7127,O7127,M7127,P7127,Q7127,S7127,U7127,W7127),SUM(D7127,E7127,H7127,J7127,L7127,N7127,O7127,P7127,Q7127,T7127,V7127,W7127))</f>
        <v>2167634.549610666</v>
      </c>
      <c r="AH7127" s="616">
        <f t="shared" si="448"/>
        <v>30.487124467097974</v>
      </c>
    </row>
    <row r="7128" spans="2:34" x14ac:dyDescent="0.3">
      <c r="B7128" s="615">
        <f t="shared" si="445"/>
        <v>71110</v>
      </c>
      <c r="C7128" s="615"/>
      <c r="D7128" s="616">
        <f>+(1-Supuestos!$C$130)*B7128*OREDA!$C$15/IF(D$14="Vida promedio del cliente",Supuestos!$C$79,Supuestos!$C$77)</f>
        <v>96950.876230000009</v>
      </c>
      <c r="E7128" s="616">
        <f>+ROUNDUP(Y7128/Supuestos!$C$106,0)*Supuestos!$C$105*OREDA!$C$20/IF(E$14="Vida promedio del cliente",Supuestos!$C$79,Supuestos!$C$77)</f>
        <v>74161.77919999999</v>
      </c>
      <c r="F7128" s="616">
        <f>+ROUNDUP(Y7128/Supuestos!$C$109,0)*OREDA!$C$21/IF(F$14="Vida promedio del cliente",Supuestos!$C$79,Supuestos!$C$77)</f>
        <v>40067.518404000002</v>
      </c>
      <c r="G7128" s="616">
        <f>+ROUNDUP(Y7128/Supuestos!$C$112,0)*OREDA!$C$22/IF(G$14="Vida promedio del cliente",Supuestos!$C$79,Supuestos!$C$77)</f>
        <v>40067.518404000002</v>
      </c>
      <c r="H7128" s="616">
        <f>+ROUNDUP(Y7128/Supuestos!$C$115,0)*OREDA!$C$23/IF(H$14="Vida promedio del cliente",Supuestos!$C$79,Supuestos!$C$77)</f>
        <v>40067.518404000002</v>
      </c>
      <c r="I7128" s="616">
        <f>+('Información del AEP'!$C$28*ROUNDDOWN(Supuestos!$C$124*B7128,0)*(OREDA!$E$303/12000)+'Información del AEP'!$C$29*ROUNDDOWN(Supuestos!$C$125*B7128,0)*(OREDA!$E$304/12000)+'Información del AEP'!$C$30*ROUNDDOWN(Supuestos!$C$126*B7128,0)*(OREDA!$C$305/12000))/IF(I$14="Vida promedio del cliente",Supuestos!$C$79,Supuestos!$C$77)</f>
        <v>252115.80910629628</v>
      </c>
      <c r="J7128" s="616">
        <f>ROUNDDOWN(Supuestos!$C$126*B7128,0)*(OREDA!$E$305/12000)/IF(I$14="Vida promedio del cliente",Supuestos!$C$79,Supuestos!$C$77)</f>
        <v>1409201.0919999999</v>
      </c>
      <c r="K7128" s="616">
        <f>+('Información del AEP'!$C$27*ROUNDDOWN(B7128*Supuestos!$C$163,0)*OREDA!$C$283+'Información del AEP'!$C$30*ROUNDDOWN(B7128*Supuestos!$C$166,0)*OREDA!$C$284)/IF(K$14="Vida promedio del cliente",Supuestos!$C$79,Supuestos!$C$77)</f>
        <v>1200109.1342239999</v>
      </c>
      <c r="L7128" s="616">
        <f>ROUNDDOWN(B7128*Supuestos!$C$166,0)*OREDA!$C$284/IF(L$14="Vida promedio del cliente",Supuestos!$C$79,Supuestos!$C$77)</f>
        <v>1939951.6540039999</v>
      </c>
      <c r="M7128" s="616">
        <f>+ROUNDDOWN(Supuestos!$C$172*B7128,0)*OREDA!$C$286/IF(M$14="Vida promedio del cliente",Supuestos!$C$79,Supuestos!$C$77)</f>
        <v>425237.8</v>
      </c>
      <c r="N7128" s="616">
        <f>+ROUNDDOWN((1-Supuestos!$C$166)*B7128,0)*OREDA!$C$286/IF(N$14="Vida promedio del cliente",Supuestos!$C$79,Supuestos!$C$77)</f>
        <v>255142.68</v>
      </c>
      <c r="O7128" s="616">
        <f>+ROUNDDOWN(Supuestos!$C$169*B7128,0)*OREDA!$C$285/IF(O$14="Vida promedio del cliente",Supuestos!$C$79,Supuestos!$C$77)</f>
        <v>351042.90598000004</v>
      </c>
      <c r="P7128" s="616">
        <f>+ROUNDDOWN(Supuestos!$C$175*B7128,0)*OREDA!$C$287/IF(P$14="Vida promedio del cliente",Supuestos!$C$79,Supuestos!$C$77)</f>
        <v>392549.38631999999</v>
      </c>
      <c r="Q7128" s="616">
        <f>+(Supuestos!$C$129*OREDA!$C$16+OREDA!$C$18*'Dim. costos SAIB'!B7128*Supuestos!$C$130)/IF(Q$14="Vida promedio del cliente",Supuestos!$C$79,Supuestos!$C$77)</f>
        <v>67382.096269999995</v>
      </c>
      <c r="R7128" s="42"/>
      <c r="S7128" s="616">
        <f>+-('Información del AEP'!$C$27*ROUNDDOWN(B7128*Supuestos!$C$163,0)*OREDA!$C$131+'Información del AEP'!$C$30*ROUNDDOWN(B7128*Supuestos!$C$166,0)*OREDA!$C$132)</f>
        <v>-429923.94899999996</v>
      </c>
      <c r="T7128" s="616">
        <f>-ROUNDDOWN(B7128*Supuestos!$C$166,0)*OREDA!$C$132</f>
        <v>-823212.02600000007</v>
      </c>
      <c r="U7128" s="616">
        <f>+-('Información del AEP'!$C$28*ROUNDDOWN(B7128*Supuestos!$C$124,0)*OREDA!$C$139+'Información del AEP'!$C$29*ROUNDDOWN(B7128*Supuestos!$C$125,0)*OREDA!$C$140+'Información del AEP'!$C$30*ROUNDDOWN(B7128*Supuestos!$C$126,0)*OREDA!$C$141)</f>
        <v>-290858.46761111112</v>
      </c>
      <c r="V7128" s="616">
        <f>-ROUNDDOWN(B7128*Supuestos!$C$126,0)*OREDA!$C$141</f>
        <v>-477948.08750000002</v>
      </c>
      <c r="W7128" s="616">
        <f>+-ROUNDDOWN(B7128*Supuestos!$C$121,0)*OREDA!$B$149</f>
        <v>-10910.0106</v>
      </c>
      <c r="X7128" s="42"/>
      <c r="Y7128" s="617">
        <f>+'Información del AEP'!$C$12*'Información del AEP'!$C$13*B7128</f>
        <v>407288.65517241386</v>
      </c>
      <c r="Z7128" s="42"/>
      <c r="AA7128" s="618">
        <f>+IF(AND('Información de la oferta'!$C$15&lt;=20, 'Información de la oferta'!$C$14="No", 'Información de la oferta'!$C$13="No"  ),SUM(D7128,E7128,F7128,I7128,K7128,O7128,M7128,P7128,Q7128,S7128,U7128,W7128),SUM(D7128,E7128,F7128,J7128,L7128,N7128,O7128,P7128,Q7128,T7128,V7128,W7128))</f>
        <v>2167924.8785231849</v>
      </c>
      <c r="AB7128" s="616">
        <f t="shared" si="446"/>
        <v>30.486919962356701</v>
      </c>
      <c r="AC7128" s="42"/>
      <c r="AD7128" s="618">
        <f>+IF(AND('Información de la oferta'!$C$15&lt;=20, 'Información de la oferta'!$C$14="No",'Información de la oferta'!$C$13="No" ),SUM(D7128,E7128,G7128,I7128,K7128,O7128,M7128,P7128,Q7128,S7128,U7128,W7128),SUM(D7128,E7128,G7128,J7128,L7128,N7128,O7128,P7128,Q7128,T7128,V7128,W7128))</f>
        <v>2167924.8785231849</v>
      </c>
      <c r="AE7128" s="616">
        <f t="shared" si="447"/>
        <v>30.486919962356701</v>
      </c>
      <c r="AF7128" s="42"/>
      <c r="AG7128" s="618">
        <f>+IF(AND('Información de la oferta'!$C$15&lt;=20, 'Información de la oferta'!$C$14="No",'Información de la oferta'!$C$13="No" ),SUM(D7128,E7128,H7128,I7128,K7128,O7128,M7128,P7128,Q7128,S7128,U7128,W7128),SUM(D7128,E7128,H7128,J7128,L7128,N7128,O7128,P7128,Q7128,T7128,V7128,W7128))</f>
        <v>2167924.8785231849</v>
      </c>
      <c r="AH7128" s="616">
        <f t="shared" si="448"/>
        <v>30.486919962356701</v>
      </c>
    </row>
    <row r="7129" spans="2:34" x14ac:dyDescent="0.3">
      <c r="B7129" s="615">
        <f t="shared" si="445"/>
        <v>71120</v>
      </c>
      <c r="C7129" s="615"/>
      <c r="D7129" s="616">
        <f>+(1-Supuestos!$C$130)*B7129*OREDA!$C$15/IF(D$14="Vida promedio del cliente",Supuestos!$C$79,Supuestos!$C$77)</f>
        <v>96964.510160000005</v>
      </c>
      <c r="E7129" s="616">
        <f>+ROUNDUP(Y7129/Supuestos!$C$106,0)*Supuestos!$C$105*OREDA!$C$20/IF(E$14="Vida promedio del cliente",Supuestos!$C$79,Supuestos!$C$77)</f>
        <v>74161.77919999999</v>
      </c>
      <c r="F7129" s="616">
        <f>+ROUNDUP(Y7129/Supuestos!$C$109,0)*OREDA!$C$21/IF(F$14="Vida promedio del cliente",Supuestos!$C$79,Supuestos!$C$77)</f>
        <v>40077.355752000003</v>
      </c>
      <c r="G7129" s="616">
        <f>+ROUNDUP(Y7129/Supuestos!$C$112,0)*OREDA!$C$22/IF(G$14="Vida promedio del cliente",Supuestos!$C$79,Supuestos!$C$77)</f>
        <v>40077.355752000003</v>
      </c>
      <c r="H7129" s="616">
        <f>+ROUNDUP(Y7129/Supuestos!$C$115,0)*OREDA!$C$23/IF(H$14="Vida promedio del cliente",Supuestos!$C$79,Supuestos!$C$77)</f>
        <v>40077.355752000003</v>
      </c>
      <c r="I7129" s="616">
        <f>+('Información del AEP'!$C$28*ROUNDDOWN(Supuestos!$C$124*B7129,0)*(OREDA!$E$303/12000)+'Información del AEP'!$C$29*ROUNDDOWN(Supuestos!$C$125*B7129,0)*(OREDA!$E$304/12000)+'Información del AEP'!$C$30*ROUNDDOWN(Supuestos!$C$126*B7129,0)*(OREDA!$C$305/12000))/IF(I$14="Vida promedio del cliente",Supuestos!$C$79,Supuestos!$C$77)</f>
        <v>252151.2634459259</v>
      </c>
      <c r="J7129" s="616">
        <f>ROUNDDOWN(Supuestos!$C$126*B7129,0)*(OREDA!$E$305/12000)/IF(I$14="Vida promedio del cliente",Supuestos!$C$79,Supuestos!$C$77)</f>
        <v>1409399.264</v>
      </c>
      <c r="K7129" s="616">
        <f>+('Información del AEP'!$C$27*ROUNDDOWN(B7129*Supuestos!$C$163,0)*OREDA!$C$283+'Información del AEP'!$C$30*ROUNDDOWN(B7129*Supuestos!$C$166,0)*OREDA!$C$284)/IF(K$14="Vida promedio del cliente",Supuestos!$C$79,Supuestos!$C$77)</f>
        <v>1200277.9022080002</v>
      </c>
      <c r="L7129" s="616">
        <f>ROUNDDOWN(B7129*Supuestos!$C$166,0)*OREDA!$C$284/IF(L$14="Vida promedio del cliente",Supuestos!$C$79,Supuestos!$C$77)</f>
        <v>1940224.4639679999</v>
      </c>
      <c r="M7129" s="616">
        <f>+ROUNDDOWN(Supuestos!$C$172*B7129,0)*OREDA!$C$286/IF(M$14="Vida promedio del cliente",Supuestos!$C$79,Supuestos!$C$77)</f>
        <v>425297.6</v>
      </c>
      <c r="N7129" s="616">
        <f>+ROUNDDOWN((1-Supuestos!$C$166)*B7129,0)*OREDA!$C$286/IF(N$14="Vida promedio del cliente",Supuestos!$C$79,Supuestos!$C$77)</f>
        <v>255178.56</v>
      </c>
      <c r="O7129" s="616">
        <f>+ROUNDDOWN(Supuestos!$C$169*B7129,0)*OREDA!$C$285/IF(O$14="Vida promedio del cliente",Supuestos!$C$79,Supuestos!$C$77)</f>
        <v>351092.27216000005</v>
      </c>
      <c r="P7129" s="616">
        <f>+ROUNDDOWN(Supuestos!$C$175*B7129,0)*OREDA!$C$287/IF(P$14="Vida promedio del cliente",Supuestos!$C$79,Supuestos!$C$77)</f>
        <v>392604.58944000001</v>
      </c>
      <c r="Q7129" s="616">
        <f>+(Supuestos!$C$129*OREDA!$C$16+OREDA!$C$18*'Dim. costos SAIB'!B7129*Supuestos!$C$130)/IF(Q$14="Vida promedio del cliente",Supuestos!$C$79,Supuestos!$C$77)</f>
        <v>67391.561239999995</v>
      </c>
      <c r="R7129" s="42"/>
      <c r="S7129" s="616">
        <f>+-('Información del AEP'!$C$27*ROUNDDOWN(B7129*Supuestos!$C$163,0)*OREDA!$C$131+'Información del AEP'!$C$30*ROUNDDOWN(B7129*Supuestos!$C$166,0)*OREDA!$C$132)</f>
        <v>-429984.408</v>
      </c>
      <c r="T7129" s="616">
        <f>-ROUNDDOWN(B7129*Supuestos!$C$166,0)*OREDA!$C$132</f>
        <v>-823327.79200000002</v>
      </c>
      <c r="U7129" s="616">
        <f>+-('Información del AEP'!$C$28*ROUNDDOWN(B7129*Supuestos!$C$124,0)*OREDA!$C$139+'Información del AEP'!$C$29*ROUNDDOWN(B7129*Supuestos!$C$125,0)*OREDA!$C$140+'Información del AEP'!$C$30*ROUNDDOWN(B7129*Supuestos!$C$126,0)*OREDA!$C$141)</f>
        <v>-290899.37022222223</v>
      </c>
      <c r="V7129" s="616">
        <f>-ROUNDDOWN(B7129*Supuestos!$C$126,0)*OREDA!$C$141</f>
        <v>-478015.30000000005</v>
      </c>
      <c r="W7129" s="616">
        <f>+-ROUNDDOWN(B7129*Supuestos!$C$121,0)*OREDA!$B$149</f>
        <v>-10910.0106</v>
      </c>
      <c r="X7129" s="42"/>
      <c r="Y7129" s="617">
        <f>+'Información del AEP'!$C$12*'Información del AEP'!$C$13*B7129</f>
        <v>407345.93103448284</v>
      </c>
      <c r="Z7129" s="42"/>
      <c r="AA7129" s="618">
        <f>+IF(AND('Información de la oferta'!$C$15&lt;=20, 'Información de la oferta'!$C$14="No", 'Información de la oferta'!$C$13="No"  ),SUM(D7129,E7129,F7129,I7129,K7129,O7129,M7129,P7129,Q7129,S7129,U7129,W7129),SUM(D7129,E7129,F7129,J7129,L7129,N7129,O7129,P7129,Q7129,T7129,V7129,W7129))</f>
        <v>2168225.044783704</v>
      </c>
      <c r="AB7129" s="616">
        <f t="shared" si="446"/>
        <v>30.486853835541396</v>
      </c>
      <c r="AC7129" s="42"/>
      <c r="AD7129" s="618">
        <f>+IF(AND('Información de la oferta'!$C$15&lt;=20, 'Información de la oferta'!$C$14="No",'Información de la oferta'!$C$13="No" ),SUM(D7129,E7129,G7129,I7129,K7129,O7129,M7129,P7129,Q7129,S7129,U7129,W7129),SUM(D7129,E7129,G7129,J7129,L7129,N7129,O7129,P7129,Q7129,T7129,V7129,W7129))</f>
        <v>2168225.044783704</v>
      </c>
      <c r="AE7129" s="616">
        <f t="shared" si="447"/>
        <v>30.486853835541396</v>
      </c>
      <c r="AF7129" s="42"/>
      <c r="AG7129" s="618">
        <f>+IF(AND('Información de la oferta'!$C$15&lt;=20, 'Información de la oferta'!$C$14="No",'Información de la oferta'!$C$13="No" ),SUM(D7129,E7129,H7129,I7129,K7129,O7129,M7129,P7129,Q7129,S7129,U7129,W7129),SUM(D7129,E7129,H7129,J7129,L7129,N7129,O7129,P7129,Q7129,T7129,V7129,W7129))</f>
        <v>2168225.044783704</v>
      </c>
      <c r="AH7129" s="616">
        <f t="shared" si="448"/>
        <v>30.486853835541396</v>
      </c>
    </row>
    <row r="7130" spans="2:34" x14ac:dyDescent="0.3">
      <c r="B7130" s="615">
        <f t="shared" si="445"/>
        <v>71130</v>
      </c>
      <c r="C7130" s="615"/>
      <c r="D7130" s="616">
        <f>+(1-Supuestos!$C$130)*B7130*OREDA!$C$15/IF(D$14="Vida promedio del cliente",Supuestos!$C$79,Supuestos!$C$77)</f>
        <v>96978.144090000002</v>
      </c>
      <c r="E7130" s="616">
        <f>+ROUNDUP(Y7130/Supuestos!$C$106,0)*Supuestos!$C$105*OREDA!$C$20/IF(E$14="Vida promedio del cliente",Supuestos!$C$79,Supuestos!$C$77)</f>
        <v>74161.77919999999</v>
      </c>
      <c r="F7130" s="616">
        <f>+ROUNDUP(Y7130/Supuestos!$C$109,0)*OREDA!$C$21/IF(F$14="Vida promedio del cliente",Supuestos!$C$79,Supuestos!$C$77)</f>
        <v>40087.193099999997</v>
      </c>
      <c r="G7130" s="616">
        <f>+ROUNDUP(Y7130/Supuestos!$C$112,0)*OREDA!$C$22/IF(G$14="Vida promedio del cliente",Supuestos!$C$79,Supuestos!$C$77)</f>
        <v>40087.193099999997</v>
      </c>
      <c r="H7130" s="616">
        <f>+ROUNDUP(Y7130/Supuestos!$C$115,0)*OREDA!$C$23/IF(H$14="Vida promedio del cliente",Supuestos!$C$79,Supuestos!$C$77)</f>
        <v>40087.193099999997</v>
      </c>
      <c r="I7130" s="616">
        <f>+('Información del AEP'!$C$28*ROUNDDOWN(Supuestos!$C$124*B7130,0)*(OREDA!$E$303/12000)+'Información del AEP'!$C$29*ROUNDDOWN(Supuestos!$C$125*B7130,0)*(OREDA!$E$304/12000)+'Información del AEP'!$C$30*ROUNDDOWN(Supuestos!$C$126*B7130,0)*(OREDA!$C$305/12000))/IF(I$14="Vida promedio del cliente",Supuestos!$C$79,Supuestos!$C$77)</f>
        <v>252186.71778555552</v>
      </c>
      <c r="J7130" s="616">
        <f>ROUNDDOWN(Supuestos!$C$126*B7130,0)*(OREDA!$E$305/12000)/IF(I$14="Vida promedio del cliente",Supuestos!$C$79,Supuestos!$C$77)</f>
        <v>1409597.436</v>
      </c>
      <c r="K7130" s="616">
        <f>+('Información del AEP'!$C$27*ROUNDDOWN(B7130*Supuestos!$C$163,0)*OREDA!$C$283+'Información del AEP'!$C$30*ROUNDDOWN(B7130*Supuestos!$C$166,0)*OREDA!$C$284)/IF(K$14="Vida promedio del cliente",Supuestos!$C$79,Supuestos!$C$77)</f>
        <v>1200446.670192</v>
      </c>
      <c r="L7130" s="616">
        <f>ROUNDDOWN(B7130*Supuestos!$C$166,0)*OREDA!$C$284/IF(L$14="Vida promedio del cliente",Supuestos!$C$79,Supuestos!$C$77)</f>
        <v>1940497.2739319997</v>
      </c>
      <c r="M7130" s="616">
        <f>+ROUNDDOWN(Supuestos!$C$172*B7130,0)*OREDA!$C$286/IF(M$14="Vida promedio del cliente",Supuestos!$C$79,Supuestos!$C$77)</f>
        <v>425357.4</v>
      </c>
      <c r="N7130" s="616">
        <f>+ROUNDDOWN((1-Supuestos!$C$166)*B7130,0)*OREDA!$C$286/IF(N$14="Vida promedio del cliente",Supuestos!$C$79,Supuestos!$C$77)</f>
        <v>255214.44</v>
      </c>
      <c r="O7130" s="616">
        <f>+ROUNDDOWN(Supuestos!$C$169*B7130,0)*OREDA!$C$285/IF(O$14="Vida promedio del cliente",Supuestos!$C$79,Supuestos!$C$77)</f>
        <v>351141.63834</v>
      </c>
      <c r="P7130" s="616">
        <f>+ROUNDDOWN(Supuestos!$C$175*B7130,0)*OREDA!$C$287/IF(P$14="Vida promedio del cliente",Supuestos!$C$79,Supuestos!$C$77)</f>
        <v>392659.79255999997</v>
      </c>
      <c r="Q7130" s="616">
        <f>+(Supuestos!$C$129*OREDA!$C$16+OREDA!$C$18*'Dim. costos SAIB'!B7130*Supuestos!$C$130)/IF(Q$14="Vida promedio del cliente",Supuestos!$C$79,Supuestos!$C$77)</f>
        <v>67401.026209999996</v>
      </c>
      <c r="R7130" s="42"/>
      <c r="S7130" s="616">
        <f>+-('Información del AEP'!$C$27*ROUNDDOWN(B7130*Supuestos!$C$163,0)*OREDA!$C$131+'Información del AEP'!$C$30*ROUNDDOWN(B7130*Supuestos!$C$166,0)*OREDA!$C$132)</f>
        <v>-430044.86699999997</v>
      </c>
      <c r="T7130" s="616">
        <f>-ROUNDDOWN(B7130*Supuestos!$C$166,0)*OREDA!$C$132</f>
        <v>-823443.55799999996</v>
      </c>
      <c r="U7130" s="616">
        <f>+-('Información del AEP'!$C$28*ROUNDDOWN(B7130*Supuestos!$C$124,0)*OREDA!$C$139+'Información del AEP'!$C$29*ROUNDDOWN(B7130*Supuestos!$C$125,0)*OREDA!$C$140+'Información del AEP'!$C$30*ROUNDDOWN(B7130*Supuestos!$C$126,0)*OREDA!$C$141)</f>
        <v>-290940.27283333335</v>
      </c>
      <c r="V7130" s="616">
        <f>-ROUNDDOWN(B7130*Supuestos!$C$126,0)*OREDA!$C$141</f>
        <v>-478082.51250000001</v>
      </c>
      <c r="W7130" s="616">
        <f>+-ROUNDDOWN(B7130*Supuestos!$C$121,0)*OREDA!$B$149</f>
        <v>-10910.0106</v>
      </c>
      <c r="X7130" s="42"/>
      <c r="Y7130" s="617">
        <f>+'Información del AEP'!$C$12*'Información del AEP'!$C$13*B7130</f>
        <v>407403.20689655183</v>
      </c>
      <c r="Z7130" s="42"/>
      <c r="AA7130" s="618">
        <f>+IF(AND('Información de la oferta'!$C$15&lt;=20, 'Información de la oferta'!$C$14="No", 'Información de la oferta'!$C$13="No"  ),SUM(D7130,E7130,F7130,I7130,K7130,O7130,M7130,P7130,Q7130,S7130,U7130,W7130),SUM(D7130,E7130,F7130,J7130,L7130,N7130,O7130,P7130,Q7130,T7130,V7130,W7130))</f>
        <v>2168525.2110442217</v>
      </c>
      <c r="AB7130" s="616">
        <f t="shared" si="446"/>
        <v>30.4867877273193</v>
      </c>
      <c r="AC7130" s="42"/>
      <c r="AD7130" s="618">
        <f>+IF(AND('Información de la oferta'!$C$15&lt;=20, 'Información de la oferta'!$C$14="No",'Información de la oferta'!$C$13="No" ),SUM(D7130,E7130,G7130,I7130,K7130,O7130,M7130,P7130,Q7130,S7130,U7130,W7130),SUM(D7130,E7130,G7130,J7130,L7130,N7130,O7130,P7130,Q7130,T7130,V7130,W7130))</f>
        <v>2168525.2110442217</v>
      </c>
      <c r="AE7130" s="616">
        <f t="shared" si="447"/>
        <v>30.4867877273193</v>
      </c>
      <c r="AF7130" s="42"/>
      <c r="AG7130" s="618">
        <f>+IF(AND('Información de la oferta'!$C$15&lt;=20, 'Información de la oferta'!$C$14="No",'Información de la oferta'!$C$13="No" ),SUM(D7130,E7130,H7130,I7130,K7130,O7130,M7130,P7130,Q7130,S7130,U7130,W7130),SUM(D7130,E7130,H7130,J7130,L7130,N7130,O7130,P7130,Q7130,T7130,V7130,W7130))</f>
        <v>2168525.2110442217</v>
      </c>
      <c r="AH7130" s="616">
        <f t="shared" si="448"/>
        <v>30.4867877273193</v>
      </c>
    </row>
    <row r="7131" spans="2:34" x14ac:dyDescent="0.3">
      <c r="B7131" s="615">
        <f t="shared" si="445"/>
        <v>71140</v>
      </c>
      <c r="C7131" s="615"/>
      <c r="D7131" s="616">
        <f>+(1-Supuestos!$C$130)*B7131*OREDA!$C$15/IF(D$14="Vida promedio del cliente",Supuestos!$C$79,Supuestos!$C$77)</f>
        <v>96991.778020000012</v>
      </c>
      <c r="E7131" s="616">
        <f>+ROUNDUP(Y7131/Supuestos!$C$106,0)*Supuestos!$C$105*OREDA!$C$20/IF(E$14="Vida promedio del cliente",Supuestos!$C$79,Supuestos!$C$77)</f>
        <v>74161.77919999999</v>
      </c>
      <c r="F7131" s="616">
        <f>+ROUNDUP(Y7131/Supuestos!$C$109,0)*OREDA!$C$21/IF(F$14="Vida promedio del cliente",Supuestos!$C$79,Supuestos!$C$77)</f>
        <v>40087.193099999997</v>
      </c>
      <c r="G7131" s="616">
        <f>+ROUNDUP(Y7131/Supuestos!$C$112,0)*OREDA!$C$22/IF(G$14="Vida promedio del cliente",Supuestos!$C$79,Supuestos!$C$77)</f>
        <v>40087.193099999997</v>
      </c>
      <c r="H7131" s="616">
        <f>+ROUNDUP(Y7131/Supuestos!$C$115,0)*OREDA!$C$23/IF(H$14="Vida promedio del cliente",Supuestos!$C$79,Supuestos!$C$77)</f>
        <v>40087.193099999997</v>
      </c>
      <c r="I7131" s="616">
        <f>+('Información del AEP'!$C$28*ROUNDDOWN(Supuestos!$C$124*B7131,0)*(OREDA!$E$303/12000)+'Información del AEP'!$C$29*ROUNDDOWN(Supuestos!$C$125*B7131,0)*(OREDA!$E$304/12000)+'Información del AEP'!$C$30*ROUNDDOWN(Supuestos!$C$126*B7131,0)*(OREDA!$C$305/12000))/IF(I$14="Vida promedio del cliente",Supuestos!$C$79,Supuestos!$C$77)</f>
        <v>252222.1721251852</v>
      </c>
      <c r="J7131" s="616">
        <f>ROUNDDOWN(Supuestos!$C$126*B7131,0)*(OREDA!$E$305/12000)/IF(I$14="Vida promedio del cliente",Supuestos!$C$79,Supuestos!$C$77)</f>
        <v>1409795.608</v>
      </c>
      <c r="K7131" s="616">
        <f>+('Información del AEP'!$C$27*ROUNDDOWN(B7131*Supuestos!$C$163,0)*OREDA!$C$283+'Información del AEP'!$C$30*ROUNDDOWN(B7131*Supuestos!$C$166,0)*OREDA!$C$284)/IF(K$14="Vida promedio del cliente",Supuestos!$C$79,Supuestos!$C$77)</f>
        <v>1200615.438176</v>
      </c>
      <c r="L7131" s="616">
        <f>ROUNDDOWN(B7131*Supuestos!$C$166,0)*OREDA!$C$284/IF(L$14="Vida promedio del cliente",Supuestos!$C$79,Supuestos!$C$77)</f>
        <v>1940770.0838959997</v>
      </c>
      <c r="M7131" s="616">
        <f>+ROUNDDOWN(Supuestos!$C$172*B7131,0)*OREDA!$C$286/IF(M$14="Vida promedio del cliente",Supuestos!$C$79,Supuestos!$C$77)</f>
        <v>425417.2</v>
      </c>
      <c r="N7131" s="616">
        <f>+ROUNDDOWN((1-Supuestos!$C$166)*B7131,0)*OREDA!$C$286/IF(N$14="Vida promedio del cliente",Supuestos!$C$79,Supuestos!$C$77)</f>
        <v>255250.32</v>
      </c>
      <c r="O7131" s="616">
        <f>+ROUNDDOWN(Supuestos!$C$169*B7131,0)*OREDA!$C$285/IF(O$14="Vida promedio del cliente",Supuestos!$C$79,Supuestos!$C$77)</f>
        <v>351191.00452000002</v>
      </c>
      <c r="P7131" s="616">
        <f>+ROUNDDOWN(Supuestos!$C$175*B7131,0)*OREDA!$C$287/IF(P$14="Vida promedio del cliente",Supuestos!$C$79,Supuestos!$C$77)</f>
        <v>392714.99568000005</v>
      </c>
      <c r="Q7131" s="616">
        <f>+(Supuestos!$C$129*OREDA!$C$16+OREDA!$C$18*'Dim. costos SAIB'!B7131*Supuestos!$C$130)/IF(Q$14="Vida promedio del cliente",Supuestos!$C$79,Supuestos!$C$77)</f>
        <v>67410.491179999997</v>
      </c>
      <c r="R7131" s="42"/>
      <c r="S7131" s="616">
        <f>+-('Información del AEP'!$C$27*ROUNDDOWN(B7131*Supuestos!$C$163,0)*OREDA!$C$131+'Información del AEP'!$C$30*ROUNDDOWN(B7131*Supuestos!$C$166,0)*OREDA!$C$132)</f>
        <v>-430105.32599999994</v>
      </c>
      <c r="T7131" s="616">
        <f>-ROUNDDOWN(B7131*Supuestos!$C$166,0)*OREDA!$C$132</f>
        <v>-823559.32400000002</v>
      </c>
      <c r="U7131" s="616">
        <f>+-('Información del AEP'!$C$28*ROUNDDOWN(B7131*Supuestos!$C$124,0)*OREDA!$C$139+'Información del AEP'!$C$29*ROUNDDOWN(B7131*Supuestos!$C$125,0)*OREDA!$C$140+'Información del AEP'!$C$30*ROUNDDOWN(B7131*Supuestos!$C$126,0)*OREDA!$C$141)</f>
        <v>-290981.17544444447</v>
      </c>
      <c r="V7131" s="616">
        <f>-ROUNDDOWN(B7131*Supuestos!$C$126,0)*OREDA!$C$141</f>
        <v>-478149.72500000003</v>
      </c>
      <c r="W7131" s="616">
        <f>+-ROUNDDOWN(B7131*Supuestos!$C$121,0)*OREDA!$B$149</f>
        <v>-10910.0106</v>
      </c>
      <c r="X7131" s="42"/>
      <c r="Y7131" s="617">
        <f>+'Información del AEP'!$C$12*'Información del AEP'!$C$13*B7131</f>
        <v>407460.48275862075</v>
      </c>
      <c r="Z7131" s="42"/>
      <c r="AA7131" s="618">
        <f>+IF(AND('Información de la oferta'!$C$15&lt;=20, 'Información de la oferta'!$C$14="No", 'Información de la oferta'!$C$13="No"  ),SUM(D7131,E7131,F7131,I7131,K7131,O7131,M7131,P7131,Q7131,S7131,U7131,W7131),SUM(D7131,E7131,F7131,J7131,L7131,N7131,O7131,P7131,Q7131,T7131,V7131,W7131))</f>
        <v>2168815.5399567406</v>
      </c>
      <c r="AB7131" s="616">
        <f t="shared" si="446"/>
        <v>30.486583356153226</v>
      </c>
      <c r="AC7131" s="42"/>
      <c r="AD7131" s="618">
        <f>+IF(AND('Información de la oferta'!$C$15&lt;=20, 'Información de la oferta'!$C$14="No",'Información de la oferta'!$C$13="No" ),SUM(D7131,E7131,G7131,I7131,K7131,O7131,M7131,P7131,Q7131,S7131,U7131,W7131),SUM(D7131,E7131,G7131,J7131,L7131,N7131,O7131,P7131,Q7131,T7131,V7131,W7131))</f>
        <v>2168815.5399567406</v>
      </c>
      <c r="AE7131" s="616">
        <f t="shared" si="447"/>
        <v>30.486583356153226</v>
      </c>
      <c r="AF7131" s="42"/>
      <c r="AG7131" s="618">
        <f>+IF(AND('Información de la oferta'!$C$15&lt;=20, 'Información de la oferta'!$C$14="No",'Información de la oferta'!$C$13="No" ),SUM(D7131,E7131,H7131,I7131,K7131,O7131,M7131,P7131,Q7131,S7131,U7131,W7131),SUM(D7131,E7131,H7131,J7131,L7131,N7131,O7131,P7131,Q7131,T7131,V7131,W7131))</f>
        <v>2168815.5399567406</v>
      </c>
      <c r="AH7131" s="616">
        <f t="shared" si="448"/>
        <v>30.486583356153226</v>
      </c>
    </row>
    <row r="7132" spans="2:34" x14ac:dyDescent="0.3">
      <c r="B7132" s="615">
        <f t="shared" si="445"/>
        <v>71150</v>
      </c>
      <c r="C7132" s="615"/>
      <c r="D7132" s="616">
        <f>+(1-Supuestos!$C$130)*B7132*OREDA!$C$15/IF(D$14="Vida promedio del cliente",Supuestos!$C$79,Supuestos!$C$77)</f>
        <v>97005.411950000009</v>
      </c>
      <c r="E7132" s="616">
        <f>+ROUNDUP(Y7132/Supuestos!$C$106,0)*Supuestos!$C$105*OREDA!$C$20/IF(E$14="Vida promedio del cliente",Supuestos!$C$79,Supuestos!$C$77)</f>
        <v>74161.77919999999</v>
      </c>
      <c r="F7132" s="616">
        <f>+ROUNDUP(Y7132/Supuestos!$C$109,0)*OREDA!$C$21/IF(F$14="Vida promedio del cliente",Supuestos!$C$79,Supuestos!$C$77)</f>
        <v>40097.030448000005</v>
      </c>
      <c r="G7132" s="616">
        <f>+ROUNDUP(Y7132/Supuestos!$C$112,0)*OREDA!$C$22/IF(G$14="Vida promedio del cliente",Supuestos!$C$79,Supuestos!$C$77)</f>
        <v>40097.030448000005</v>
      </c>
      <c r="H7132" s="616">
        <f>+ROUNDUP(Y7132/Supuestos!$C$115,0)*OREDA!$C$23/IF(H$14="Vida promedio del cliente",Supuestos!$C$79,Supuestos!$C$77)</f>
        <v>40097.030448000005</v>
      </c>
      <c r="I7132" s="616">
        <f>+('Información del AEP'!$C$28*ROUNDDOWN(Supuestos!$C$124*B7132,0)*(OREDA!$E$303/12000)+'Información del AEP'!$C$29*ROUNDDOWN(Supuestos!$C$125*B7132,0)*(OREDA!$E$304/12000)+'Información del AEP'!$C$30*ROUNDDOWN(Supuestos!$C$126*B7132,0)*(OREDA!$C$305/12000))/IF(I$14="Vida promedio del cliente",Supuestos!$C$79,Supuestos!$C$77)</f>
        <v>252257.62646481476</v>
      </c>
      <c r="J7132" s="616">
        <f>ROUNDDOWN(Supuestos!$C$126*B7132,0)*(OREDA!$E$305/12000)/IF(I$14="Vida promedio del cliente",Supuestos!$C$79,Supuestos!$C$77)</f>
        <v>1409993.78</v>
      </c>
      <c r="K7132" s="616">
        <f>+('Información del AEP'!$C$27*ROUNDDOWN(B7132*Supuestos!$C$163,0)*OREDA!$C$283+'Información del AEP'!$C$30*ROUNDDOWN(B7132*Supuestos!$C$166,0)*OREDA!$C$284)/IF(K$14="Vida promedio del cliente",Supuestos!$C$79,Supuestos!$C$77)</f>
        <v>1200784.2061600001</v>
      </c>
      <c r="L7132" s="616">
        <f>ROUNDDOWN(B7132*Supuestos!$C$166,0)*OREDA!$C$284/IF(L$14="Vida promedio del cliente",Supuestos!$C$79,Supuestos!$C$77)</f>
        <v>1941042.8938599997</v>
      </c>
      <c r="M7132" s="616">
        <f>+ROUNDDOWN(Supuestos!$C$172*B7132,0)*OREDA!$C$286/IF(M$14="Vida promedio del cliente",Supuestos!$C$79,Supuestos!$C$77)</f>
        <v>425477</v>
      </c>
      <c r="N7132" s="616">
        <f>+ROUNDDOWN((1-Supuestos!$C$166)*B7132,0)*OREDA!$C$286/IF(N$14="Vida promedio del cliente",Supuestos!$C$79,Supuestos!$C$77)</f>
        <v>255286.2</v>
      </c>
      <c r="O7132" s="616">
        <f>+ROUNDDOWN(Supuestos!$C$169*B7132,0)*OREDA!$C$285/IF(O$14="Vida promedio del cliente",Supuestos!$C$79,Supuestos!$C$77)</f>
        <v>351240.37070000003</v>
      </c>
      <c r="P7132" s="616">
        <f>+ROUNDDOWN(Supuestos!$C$175*B7132,0)*OREDA!$C$287/IF(P$14="Vida promedio del cliente",Supuestos!$C$79,Supuestos!$C$77)</f>
        <v>392770.19880000001</v>
      </c>
      <c r="Q7132" s="616">
        <f>+(Supuestos!$C$129*OREDA!$C$16+OREDA!$C$18*'Dim. costos SAIB'!B7132*Supuestos!$C$130)/IF(Q$14="Vida promedio del cliente",Supuestos!$C$79,Supuestos!$C$77)</f>
        <v>67419.956149999998</v>
      </c>
      <c r="R7132" s="42"/>
      <c r="S7132" s="616">
        <f>+-('Información del AEP'!$C$27*ROUNDDOWN(B7132*Supuestos!$C$163,0)*OREDA!$C$131+'Información del AEP'!$C$30*ROUNDDOWN(B7132*Supuestos!$C$166,0)*OREDA!$C$132)</f>
        <v>-430165.78500000003</v>
      </c>
      <c r="T7132" s="616">
        <f>-ROUNDDOWN(B7132*Supuestos!$C$166,0)*OREDA!$C$132</f>
        <v>-823675.09</v>
      </c>
      <c r="U7132" s="616">
        <f>+-('Información del AEP'!$C$28*ROUNDDOWN(B7132*Supuestos!$C$124,0)*OREDA!$C$139+'Información del AEP'!$C$29*ROUNDDOWN(B7132*Supuestos!$C$125,0)*OREDA!$C$140+'Información del AEP'!$C$30*ROUNDDOWN(B7132*Supuestos!$C$126,0)*OREDA!$C$141)</f>
        <v>-291022.07805555552</v>
      </c>
      <c r="V7132" s="616">
        <f>-ROUNDDOWN(B7132*Supuestos!$C$126,0)*OREDA!$C$141</f>
        <v>-478216.9375</v>
      </c>
      <c r="W7132" s="616">
        <f>+-ROUNDDOWN(B7132*Supuestos!$C$121,0)*OREDA!$B$149</f>
        <v>-10917.6829</v>
      </c>
      <c r="X7132" s="42"/>
      <c r="Y7132" s="617">
        <f>+'Información del AEP'!$C$12*'Información del AEP'!$C$13*B7132</f>
        <v>407517.75862068974</v>
      </c>
      <c r="Z7132" s="42"/>
      <c r="AA7132" s="618">
        <f>+IF(AND('Información de la oferta'!$C$15&lt;=20, 'Información de la oferta'!$C$14="No", 'Información de la oferta'!$C$13="No"  ),SUM(D7132,E7132,F7132,I7132,K7132,O7132,M7132,P7132,Q7132,S7132,U7132,W7132),SUM(D7132,E7132,F7132,J7132,L7132,N7132,O7132,P7132,Q7132,T7132,V7132,W7132))</f>
        <v>2169108.033917259</v>
      </c>
      <c r="AB7132" s="616">
        <f t="shared" si="446"/>
        <v>30.486409471781574</v>
      </c>
      <c r="AC7132" s="42"/>
      <c r="AD7132" s="618">
        <f>+IF(AND('Información de la oferta'!$C$15&lt;=20, 'Información de la oferta'!$C$14="No",'Información de la oferta'!$C$13="No" ),SUM(D7132,E7132,G7132,I7132,K7132,O7132,M7132,P7132,Q7132,S7132,U7132,W7132),SUM(D7132,E7132,G7132,J7132,L7132,N7132,O7132,P7132,Q7132,T7132,V7132,W7132))</f>
        <v>2169108.033917259</v>
      </c>
      <c r="AE7132" s="616">
        <f t="shared" si="447"/>
        <v>30.486409471781574</v>
      </c>
      <c r="AF7132" s="42"/>
      <c r="AG7132" s="618">
        <f>+IF(AND('Información de la oferta'!$C$15&lt;=20, 'Información de la oferta'!$C$14="No",'Información de la oferta'!$C$13="No" ),SUM(D7132,E7132,H7132,I7132,K7132,O7132,M7132,P7132,Q7132,S7132,U7132,W7132),SUM(D7132,E7132,H7132,J7132,L7132,N7132,O7132,P7132,Q7132,T7132,V7132,W7132))</f>
        <v>2169108.033917259</v>
      </c>
      <c r="AH7132" s="616">
        <f t="shared" si="448"/>
        <v>30.486409471781574</v>
      </c>
    </row>
    <row r="7133" spans="2:34" x14ac:dyDescent="0.3">
      <c r="B7133" s="615">
        <f t="shared" si="445"/>
        <v>71160</v>
      </c>
      <c r="C7133" s="615"/>
      <c r="D7133" s="616">
        <f>+(1-Supuestos!$C$130)*B7133*OREDA!$C$15/IF(D$14="Vida promedio del cliente",Supuestos!$C$79,Supuestos!$C$77)</f>
        <v>97019.04588000002</v>
      </c>
      <c r="E7133" s="616">
        <f>+ROUNDUP(Y7133/Supuestos!$C$106,0)*Supuestos!$C$105*OREDA!$C$20/IF(E$14="Vida promedio del cliente",Supuestos!$C$79,Supuestos!$C$77)</f>
        <v>74161.77919999999</v>
      </c>
      <c r="F7133" s="616">
        <f>+ROUNDUP(Y7133/Supuestos!$C$109,0)*OREDA!$C$21/IF(F$14="Vida promedio del cliente",Supuestos!$C$79,Supuestos!$C$77)</f>
        <v>40097.030448000005</v>
      </c>
      <c r="G7133" s="616">
        <f>+ROUNDUP(Y7133/Supuestos!$C$112,0)*OREDA!$C$22/IF(G$14="Vida promedio del cliente",Supuestos!$C$79,Supuestos!$C$77)</f>
        <v>40097.030448000005</v>
      </c>
      <c r="H7133" s="616">
        <f>+ROUNDUP(Y7133/Supuestos!$C$115,0)*OREDA!$C$23/IF(H$14="Vida promedio del cliente",Supuestos!$C$79,Supuestos!$C$77)</f>
        <v>40097.030448000005</v>
      </c>
      <c r="I7133" s="616">
        <f>+('Información del AEP'!$C$28*ROUNDDOWN(Supuestos!$C$124*B7133,0)*(OREDA!$E$303/12000)+'Información del AEP'!$C$29*ROUNDDOWN(Supuestos!$C$125*B7133,0)*(OREDA!$E$304/12000)+'Información del AEP'!$C$30*ROUNDDOWN(Supuestos!$C$126*B7133,0)*(OREDA!$C$305/12000))/IF(I$14="Vida promedio del cliente",Supuestos!$C$79,Supuestos!$C$77)</f>
        <v>252293.08080444444</v>
      </c>
      <c r="J7133" s="616">
        <f>ROUNDDOWN(Supuestos!$C$126*B7133,0)*(OREDA!$E$305/12000)/IF(I$14="Vida promedio del cliente",Supuestos!$C$79,Supuestos!$C$77)</f>
        <v>1410191.9519999998</v>
      </c>
      <c r="K7133" s="616">
        <f>+('Información del AEP'!$C$27*ROUNDDOWN(B7133*Supuestos!$C$163,0)*OREDA!$C$283+'Información del AEP'!$C$30*ROUNDDOWN(B7133*Supuestos!$C$166,0)*OREDA!$C$284)/IF(K$14="Vida promedio del cliente",Supuestos!$C$79,Supuestos!$C$77)</f>
        <v>1200952.9741439999</v>
      </c>
      <c r="L7133" s="616">
        <f>ROUNDDOWN(B7133*Supuestos!$C$166,0)*OREDA!$C$284/IF(L$14="Vida promedio del cliente",Supuestos!$C$79,Supuestos!$C$77)</f>
        <v>1941315.7038239997</v>
      </c>
      <c r="M7133" s="616">
        <f>+ROUNDDOWN(Supuestos!$C$172*B7133,0)*OREDA!$C$286/IF(M$14="Vida promedio del cliente",Supuestos!$C$79,Supuestos!$C$77)</f>
        <v>425536.8</v>
      </c>
      <c r="N7133" s="616">
        <f>+ROUNDDOWN((1-Supuestos!$C$166)*B7133,0)*OREDA!$C$286/IF(N$14="Vida promedio del cliente",Supuestos!$C$79,Supuestos!$C$77)</f>
        <v>255322.08</v>
      </c>
      <c r="O7133" s="616">
        <f>+ROUNDDOWN(Supuestos!$C$169*B7133,0)*OREDA!$C$285/IF(O$14="Vida promedio del cliente",Supuestos!$C$79,Supuestos!$C$77)</f>
        <v>351289.73687999998</v>
      </c>
      <c r="P7133" s="616">
        <f>+ROUNDDOWN(Supuestos!$C$175*B7133,0)*OREDA!$C$287/IF(P$14="Vida promedio del cliente",Supuestos!$C$79,Supuestos!$C$77)</f>
        <v>392825.40192000003</v>
      </c>
      <c r="Q7133" s="616">
        <f>+(Supuestos!$C$129*OREDA!$C$16+OREDA!$C$18*'Dim. costos SAIB'!B7133*Supuestos!$C$130)/IF(Q$14="Vida promedio del cliente",Supuestos!$C$79,Supuestos!$C$77)</f>
        <v>67429.421119999999</v>
      </c>
      <c r="R7133" s="42"/>
      <c r="S7133" s="616">
        <f>+-('Información del AEP'!$C$27*ROUNDDOWN(B7133*Supuestos!$C$163,0)*OREDA!$C$131+'Información del AEP'!$C$30*ROUNDDOWN(B7133*Supuestos!$C$166,0)*OREDA!$C$132)</f>
        <v>-430226.24399999995</v>
      </c>
      <c r="T7133" s="616">
        <f>-ROUNDDOWN(B7133*Supuestos!$C$166,0)*OREDA!$C$132</f>
        <v>-823790.85600000003</v>
      </c>
      <c r="U7133" s="616">
        <f>+-('Información del AEP'!$C$28*ROUNDDOWN(B7133*Supuestos!$C$124,0)*OREDA!$C$139+'Información del AEP'!$C$29*ROUNDDOWN(B7133*Supuestos!$C$125,0)*OREDA!$C$140+'Información del AEP'!$C$30*ROUNDDOWN(B7133*Supuestos!$C$126,0)*OREDA!$C$141)</f>
        <v>-291062.98066666664</v>
      </c>
      <c r="V7133" s="616">
        <f>-ROUNDDOWN(B7133*Supuestos!$C$126,0)*OREDA!$C$141</f>
        <v>-478284.15</v>
      </c>
      <c r="W7133" s="616">
        <f>+-ROUNDDOWN(B7133*Supuestos!$C$121,0)*OREDA!$B$149</f>
        <v>-10917.6829</v>
      </c>
      <c r="X7133" s="42"/>
      <c r="Y7133" s="617">
        <f>+'Información del AEP'!$C$12*'Información del AEP'!$C$13*B7133</f>
        <v>407575.03448275873</v>
      </c>
      <c r="Z7133" s="42"/>
      <c r="AA7133" s="618">
        <f>+IF(AND('Información de la oferta'!$C$15&lt;=20, 'Información de la oferta'!$C$14="No", 'Información de la oferta'!$C$13="No"  ),SUM(D7133,E7133,F7133,I7133,K7133,O7133,M7133,P7133,Q7133,S7133,U7133,W7133),SUM(D7133,E7133,F7133,J7133,L7133,N7133,O7133,P7133,Q7133,T7133,V7133,W7133))</f>
        <v>2169398.3628297779</v>
      </c>
      <c r="AB7133" s="616">
        <f t="shared" si="446"/>
        <v>30.486205211211043</v>
      </c>
      <c r="AC7133" s="42"/>
      <c r="AD7133" s="618">
        <f>+IF(AND('Información de la oferta'!$C$15&lt;=20, 'Información de la oferta'!$C$14="No",'Información de la oferta'!$C$13="No" ),SUM(D7133,E7133,G7133,I7133,K7133,O7133,M7133,P7133,Q7133,S7133,U7133,W7133),SUM(D7133,E7133,G7133,J7133,L7133,N7133,O7133,P7133,Q7133,T7133,V7133,W7133))</f>
        <v>2169398.3628297779</v>
      </c>
      <c r="AE7133" s="616">
        <f t="shared" si="447"/>
        <v>30.486205211211043</v>
      </c>
      <c r="AF7133" s="42"/>
      <c r="AG7133" s="618">
        <f>+IF(AND('Información de la oferta'!$C$15&lt;=20, 'Información de la oferta'!$C$14="No",'Información de la oferta'!$C$13="No" ),SUM(D7133,E7133,H7133,I7133,K7133,O7133,M7133,P7133,Q7133,S7133,U7133,W7133),SUM(D7133,E7133,H7133,J7133,L7133,N7133,O7133,P7133,Q7133,T7133,V7133,W7133))</f>
        <v>2169398.3628297779</v>
      </c>
      <c r="AH7133" s="616">
        <f t="shared" si="448"/>
        <v>30.486205211211043</v>
      </c>
    </row>
    <row r="7134" spans="2:34" x14ac:dyDescent="0.3">
      <c r="B7134" s="615">
        <f t="shared" si="445"/>
        <v>71170</v>
      </c>
      <c r="C7134" s="615"/>
      <c r="D7134" s="616">
        <f>+(1-Supuestos!$C$130)*B7134*OREDA!$C$15/IF(D$14="Vida promedio del cliente",Supuestos!$C$79,Supuestos!$C$77)</f>
        <v>97032.679810000001</v>
      </c>
      <c r="E7134" s="616">
        <f>+ROUNDUP(Y7134/Supuestos!$C$106,0)*Supuestos!$C$105*OREDA!$C$20/IF(E$14="Vida promedio del cliente",Supuestos!$C$79,Supuestos!$C$77)</f>
        <v>74161.77919999999</v>
      </c>
      <c r="F7134" s="616">
        <f>+ROUNDUP(Y7134/Supuestos!$C$109,0)*OREDA!$C$21/IF(F$14="Vida promedio del cliente",Supuestos!$C$79,Supuestos!$C$77)</f>
        <v>40106.867795999999</v>
      </c>
      <c r="G7134" s="616">
        <f>+ROUNDUP(Y7134/Supuestos!$C$112,0)*OREDA!$C$22/IF(G$14="Vida promedio del cliente",Supuestos!$C$79,Supuestos!$C$77)</f>
        <v>40106.867795999999</v>
      </c>
      <c r="H7134" s="616">
        <f>+ROUNDUP(Y7134/Supuestos!$C$115,0)*OREDA!$C$23/IF(H$14="Vida promedio del cliente",Supuestos!$C$79,Supuestos!$C$77)</f>
        <v>40106.867795999999</v>
      </c>
      <c r="I7134" s="616">
        <f>+('Información del AEP'!$C$28*ROUNDDOWN(Supuestos!$C$124*B7134,0)*(OREDA!$E$303/12000)+'Información del AEP'!$C$29*ROUNDDOWN(Supuestos!$C$125*B7134,0)*(OREDA!$E$304/12000)+'Información del AEP'!$C$30*ROUNDDOWN(Supuestos!$C$126*B7134,0)*(OREDA!$C$305/12000))/IF(I$14="Vida promedio del cliente",Supuestos!$C$79,Supuestos!$C$77)</f>
        <v>252328.53514407403</v>
      </c>
      <c r="J7134" s="616">
        <f>ROUNDDOWN(Supuestos!$C$126*B7134,0)*(OREDA!$E$305/12000)/IF(I$14="Vida promedio del cliente",Supuestos!$C$79,Supuestos!$C$77)</f>
        <v>1410390.1240000001</v>
      </c>
      <c r="K7134" s="616">
        <f>+('Información del AEP'!$C$27*ROUNDDOWN(B7134*Supuestos!$C$163,0)*OREDA!$C$283+'Información del AEP'!$C$30*ROUNDDOWN(B7134*Supuestos!$C$166,0)*OREDA!$C$284)/IF(K$14="Vida promedio del cliente",Supuestos!$C$79,Supuestos!$C$77)</f>
        <v>1201121.7421279999</v>
      </c>
      <c r="L7134" s="616">
        <f>ROUNDDOWN(B7134*Supuestos!$C$166,0)*OREDA!$C$284/IF(L$14="Vida promedio del cliente",Supuestos!$C$79,Supuestos!$C$77)</f>
        <v>1941588.513788</v>
      </c>
      <c r="M7134" s="616">
        <f>+ROUNDDOWN(Supuestos!$C$172*B7134,0)*OREDA!$C$286/IF(M$14="Vida promedio del cliente",Supuestos!$C$79,Supuestos!$C$77)</f>
        <v>425596.6</v>
      </c>
      <c r="N7134" s="616">
        <f>+ROUNDDOWN((1-Supuestos!$C$166)*B7134,0)*OREDA!$C$286/IF(N$14="Vida promedio del cliente",Supuestos!$C$79,Supuestos!$C$77)</f>
        <v>255357.96</v>
      </c>
      <c r="O7134" s="616">
        <f>+ROUNDDOWN(Supuestos!$C$169*B7134,0)*OREDA!$C$285/IF(O$14="Vida promedio del cliente",Supuestos!$C$79,Supuestos!$C$77)</f>
        <v>351339.10305999999</v>
      </c>
      <c r="P7134" s="616">
        <f>+ROUNDDOWN(Supuestos!$C$175*B7134,0)*OREDA!$C$287/IF(P$14="Vida promedio del cliente",Supuestos!$C$79,Supuestos!$C$77)</f>
        <v>392880.60503999999</v>
      </c>
      <c r="Q7134" s="616">
        <f>+(Supuestos!$C$129*OREDA!$C$16+OREDA!$C$18*'Dim. costos SAIB'!B7134*Supuestos!$C$130)/IF(Q$14="Vida promedio del cliente",Supuestos!$C$79,Supuestos!$C$77)</f>
        <v>67438.886089999985</v>
      </c>
      <c r="R7134" s="42"/>
      <c r="S7134" s="616">
        <f>+-('Información del AEP'!$C$27*ROUNDDOWN(B7134*Supuestos!$C$163,0)*OREDA!$C$131+'Información del AEP'!$C$30*ROUNDDOWN(B7134*Supuestos!$C$166,0)*OREDA!$C$132)</f>
        <v>-430286.70299999998</v>
      </c>
      <c r="T7134" s="616">
        <f>-ROUNDDOWN(B7134*Supuestos!$C$166,0)*OREDA!$C$132</f>
        <v>-823906.62199999997</v>
      </c>
      <c r="U7134" s="616">
        <f>+-('Información del AEP'!$C$28*ROUNDDOWN(B7134*Supuestos!$C$124,0)*OREDA!$C$139+'Información del AEP'!$C$29*ROUNDDOWN(B7134*Supuestos!$C$125,0)*OREDA!$C$140+'Información del AEP'!$C$30*ROUNDDOWN(B7134*Supuestos!$C$126,0)*OREDA!$C$141)</f>
        <v>-291103.88327777776</v>
      </c>
      <c r="V7134" s="616">
        <f>-ROUNDDOWN(B7134*Supuestos!$C$126,0)*OREDA!$C$141</f>
        <v>-478351.36250000005</v>
      </c>
      <c r="W7134" s="616">
        <f>+-ROUNDDOWN(B7134*Supuestos!$C$121,0)*OREDA!$B$149</f>
        <v>-10917.6829</v>
      </c>
      <c r="X7134" s="42"/>
      <c r="Y7134" s="617">
        <f>+'Información del AEP'!$C$12*'Información del AEP'!$C$13*B7134</f>
        <v>407632.31034482765</v>
      </c>
      <c r="Z7134" s="42"/>
      <c r="AA7134" s="618">
        <f>+IF(AND('Información de la oferta'!$C$15&lt;=20, 'Información de la oferta'!$C$14="No", 'Información de la oferta'!$C$13="No"  ),SUM(D7134,E7134,F7134,I7134,K7134,O7134,M7134,P7134,Q7134,S7134,U7134,W7134),SUM(D7134,E7134,F7134,J7134,L7134,N7134,O7134,P7134,Q7134,T7134,V7134,W7134))</f>
        <v>2169698.5290902969</v>
      </c>
      <c r="AB7134" s="616">
        <f t="shared" si="446"/>
        <v>30.486139231281395</v>
      </c>
      <c r="AC7134" s="42"/>
      <c r="AD7134" s="618">
        <f>+IF(AND('Información de la oferta'!$C$15&lt;=20, 'Información de la oferta'!$C$14="No",'Información de la oferta'!$C$13="No" ),SUM(D7134,E7134,G7134,I7134,K7134,O7134,M7134,P7134,Q7134,S7134,U7134,W7134),SUM(D7134,E7134,G7134,J7134,L7134,N7134,O7134,P7134,Q7134,T7134,V7134,W7134))</f>
        <v>2169698.5290902969</v>
      </c>
      <c r="AE7134" s="616">
        <f t="shared" si="447"/>
        <v>30.486139231281395</v>
      </c>
      <c r="AF7134" s="42"/>
      <c r="AG7134" s="618">
        <f>+IF(AND('Información de la oferta'!$C$15&lt;=20, 'Información de la oferta'!$C$14="No",'Información de la oferta'!$C$13="No" ),SUM(D7134,E7134,H7134,I7134,K7134,O7134,M7134,P7134,Q7134,S7134,U7134,W7134),SUM(D7134,E7134,H7134,J7134,L7134,N7134,O7134,P7134,Q7134,T7134,V7134,W7134))</f>
        <v>2169698.5290902969</v>
      </c>
      <c r="AH7134" s="616">
        <f t="shared" si="448"/>
        <v>30.486139231281395</v>
      </c>
    </row>
    <row r="7135" spans="2:34" x14ac:dyDescent="0.3">
      <c r="B7135" s="615">
        <f t="shared" si="445"/>
        <v>71180</v>
      </c>
      <c r="C7135" s="615"/>
      <c r="D7135" s="616">
        <f>+(1-Supuestos!$C$130)*B7135*OREDA!$C$15/IF(D$14="Vida promedio del cliente",Supuestos!$C$79,Supuestos!$C$77)</f>
        <v>97046.313739999998</v>
      </c>
      <c r="E7135" s="616">
        <f>+ROUNDUP(Y7135/Supuestos!$C$106,0)*Supuestos!$C$105*OREDA!$C$20/IF(E$14="Vida promedio del cliente",Supuestos!$C$79,Supuestos!$C$77)</f>
        <v>74161.77919999999</v>
      </c>
      <c r="F7135" s="616">
        <f>+ROUNDUP(Y7135/Supuestos!$C$109,0)*OREDA!$C$21/IF(F$14="Vida promedio del cliente",Supuestos!$C$79,Supuestos!$C$77)</f>
        <v>40106.867795999999</v>
      </c>
      <c r="G7135" s="616">
        <f>+ROUNDUP(Y7135/Supuestos!$C$112,0)*OREDA!$C$22/IF(G$14="Vida promedio del cliente",Supuestos!$C$79,Supuestos!$C$77)</f>
        <v>40106.867795999999</v>
      </c>
      <c r="H7135" s="616">
        <f>+ROUNDUP(Y7135/Supuestos!$C$115,0)*OREDA!$C$23/IF(H$14="Vida promedio del cliente",Supuestos!$C$79,Supuestos!$C$77)</f>
        <v>40106.867795999999</v>
      </c>
      <c r="I7135" s="616">
        <f>+('Información del AEP'!$C$28*ROUNDDOWN(Supuestos!$C$124*B7135,0)*(OREDA!$E$303/12000)+'Información del AEP'!$C$29*ROUNDDOWN(Supuestos!$C$125*B7135,0)*(OREDA!$E$304/12000)+'Información del AEP'!$C$30*ROUNDDOWN(Supuestos!$C$126*B7135,0)*(OREDA!$C$305/12000))/IF(I$14="Vida promedio del cliente",Supuestos!$C$79,Supuestos!$C$77)</f>
        <v>252363.98948370368</v>
      </c>
      <c r="J7135" s="616">
        <f>ROUNDDOWN(Supuestos!$C$126*B7135,0)*(OREDA!$E$305/12000)/IF(I$14="Vida promedio del cliente",Supuestos!$C$79,Supuestos!$C$77)</f>
        <v>1410588.2959999999</v>
      </c>
      <c r="K7135" s="616">
        <f>+('Información del AEP'!$C$27*ROUNDDOWN(B7135*Supuestos!$C$163,0)*OREDA!$C$283+'Información del AEP'!$C$30*ROUNDDOWN(B7135*Supuestos!$C$166,0)*OREDA!$C$284)/IF(K$14="Vida promedio del cliente",Supuestos!$C$79,Supuestos!$C$77)</f>
        <v>1201290.5101119997</v>
      </c>
      <c r="L7135" s="616">
        <f>ROUNDDOWN(B7135*Supuestos!$C$166,0)*OREDA!$C$284/IF(L$14="Vida promedio del cliente",Supuestos!$C$79,Supuestos!$C$77)</f>
        <v>1941861.323752</v>
      </c>
      <c r="M7135" s="616">
        <f>+ROUNDDOWN(Supuestos!$C$172*B7135,0)*OREDA!$C$286/IF(M$14="Vida promedio del cliente",Supuestos!$C$79,Supuestos!$C$77)</f>
        <v>425656.4</v>
      </c>
      <c r="N7135" s="616">
        <f>+ROUNDDOWN((1-Supuestos!$C$166)*B7135,0)*OREDA!$C$286/IF(N$14="Vida promedio del cliente",Supuestos!$C$79,Supuestos!$C$77)</f>
        <v>255393.84</v>
      </c>
      <c r="O7135" s="616">
        <f>+ROUNDDOWN(Supuestos!$C$169*B7135,0)*OREDA!$C$285/IF(O$14="Vida promedio del cliente",Supuestos!$C$79,Supuestos!$C$77)</f>
        <v>351388.46924000001</v>
      </c>
      <c r="P7135" s="616">
        <f>+ROUNDDOWN(Supuestos!$C$175*B7135,0)*OREDA!$C$287/IF(P$14="Vida promedio del cliente",Supuestos!$C$79,Supuestos!$C$77)</f>
        <v>392935.80816000002</v>
      </c>
      <c r="Q7135" s="616">
        <f>+(Supuestos!$C$129*OREDA!$C$16+OREDA!$C$18*'Dim. costos SAIB'!B7135*Supuestos!$C$130)/IF(Q$14="Vida promedio del cliente",Supuestos!$C$79,Supuestos!$C$77)</f>
        <v>67448.351060000001</v>
      </c>
      <c r="R7135" s="42"/>
      <c r="S7135" s="616">
        <f>+-('Información del AEP'!$C$27*ROUNDDOWN(B7135*Supuestos!$C$163,0)*OREDA!$C$131+'Información del AEP'!$C$30*ROUNDDOWN(B7135*Supuestos!$C$166,0)*OREDA!$C$132)</f>
        <v>-430347.16200000001</v>
      </c>
      <c r="T7135" s="616">
        <f>-ROUNDDOWN(B7135*Supuestos!$C$166,0)*OREDA!$C$132</f>
        <v>-824022.38800000004</v>
      </c>
      <c r="U7135" s="616">
        <f>+-('Información del AEP'!$C$28*ROUNDDOWN(B7135*Supuestos!$C$124,0)*OREDA!$C$139+'Información del AEP'!$C$29*ROUNDDOWN(B7135*Supuestos!$C$125,0)*OREDA!$C$140+'Información del AEP'!$C$30*ROUNDDOWN(B7135*Supuestos!$C$126,0)*OREDA!$C$141)</f>
        <v>-291144.78588888887</v>
      </c>
      <c r="V7135" s="616">
        <f>-ROUNDDOWN(B7135*Supuestos!$C$126,0)*OREDA!$C$141</f>
        <v>-478418.57500000001</v>
      </c>
      <c r="W7135" s="616">
        <f>+-ROUNDDOWN(B7135*Supuestos!$C$121,0)*OREDA!$B$149</f>
        <v>-10917.6829</v>
      </c>
      <c r="X7135" s="42"/>
      <c r="Y7135" s="617">
        <f>+'Información del AEP'!$C$12*'Información del AEP'!$C$13*B7135</f>
        <v>407689.58620689664</v>
      </c>
      <c r="Z7135" s="42"/>
      <c r="AA7135" s="618">
        <f>+IF(AND('Información de la oferta'!$C$15&lt;=20, 'Información de la oferta'!$C$14="No", 'Información de la oferta'!$C$13="No"  ),SUM(D7135,E7135,F7135,I7135,K7135,O7135,M7135,P7135,Q7135,S7135,U7135,W7135),SUM(D7135,E7135,F7135,J7135,L7135,N7135,O7135,P7135,Q7135,T7135,V7135,W7135))</f>
        <v>2169988.8580028145</v>
      </c>
      <c r="AB7135" s="616">
        <f t="shared" si="446"/>
        <v>30.485935066069324</v>
      </c>
      <c r="AC7135" s="42"/>
      <c r="AD7135" s="618">
        <f>+IF(AND('Información de la oferta'!$C$15&lt;=20, 'Información de la oferta'!$C$14="No",'Información de la oferta'!$C$13="No" ),SUM(D7135,E7135,G7135,I7135,K7135,O7135,M7135,P7135,Q7135,S7135,U7135,W7135),SUM(D7135,E7135,G7135,J7135,L7135,N7135,O7135,P7135,Q7135,T7135,V7135,W7135))</f>
        <v>2169988.8580028145</v>
      </c>
      <c r="AE7135" s="616">
        <f t="shared" si="447"/>
        <v>30.485935066069324</v>
      </c>
      <c r="AF7135" s="42"/>
      <c r="AG7135" s="618">
        <f>+IF(AND('Información de la oferta'!$C$15&lt;=20, 'Información de la oferta'!$C$14="No",'Información de la oferta'!$C$13="No" ),SUM(D7135,E7135,H7135,I7135,K7135,O7135,M7135,P7135,Q7135,S7135,U7135,W7135),SUM(D7135,E7135,H7135,J7135,L7135,N7135,O7135,P7135,Q7135,T7135,V7135,W7135))</f>
        <v>2169988.8580028145</v>
      </c>
      <c r="AH7135" s="616">
        <f t="shared" si="448"/>
        <v>30.485935066069324</v>
      </c>
    </row>
    <row r="7136" spans="2:34" x14ac:dyDescent="0.3">
      <c r="B7136" s="615">
        <f t="shared" si="445"/>
        <v>71190</v>
      </c>
      <c r="C7136" s="615"/>
      <c r="D7136" s="616">
        <f>+(1-Supuestos!$C$130)*B7136*OREDA!$C$15/IF(D$14="Vida promedio del cliente",Supuestos!$C$79,Supuestos!$C$77)</f>
        <v>97059.947670000009</v>
      </c>
      <c r="E7136" s="616">
        <f>+ROUNDUP(Y7136/Supuestos!$C$106,0)*Supuestos!$C$105*OREDA!$C$20/IF(E$14="Vida promedio del cliente",Supuestos!$C$79,Supuestos!$C$77)</f>
        <v>74161.77919999999</v>
      </c>
      <c r="F7136" s="616">
        <f>+ROUNDUP(Y7136/Supuestos!$C$109,0)*OREDA!$C$21/IF(F$14="Vida promedio del cliente",Supuestos!$C$79,Supuestos!$C$77)</f>
        <v>40116.705144000007</v>
      </c>
      <c r="G7136" s="616">
        <f>+ROUNDUP(Y7136/Supuestos!$C$112,0)*OREDA!$C$22/IF(G$14="Vida promedio del cliente",Supuestos!$C$79,Supuestos!$C$77)</f>
        <v>40116.705144000007</v>
      </c>
      <c r="H7136" s="616">
        <f>+ROUNDUP(Y7136/Supuestos!$C$115,0)*OREDA!$C$23/IF(H$14="Vida promedio del cliente",Supuestos!$C$79,Supuestos!$C$77)</f>
        <v>40116.705144000007</v>
      </c>
      <c r="I7136" s="616">
        <f>+('Información del AEP'!$C$28*ROUNDDOWN(Supuestos!$C$124*B7136,0)*(OREDA!$E$303/12000)+'Información del AEP'!$C$29*ROUNDDOWN(Supuestos!$C$125*B7136,0)*(OREDA!$E$304/12000)+'Información del AEP'!$C$30*ROUNDDOWN(Supuestos!$C$126*B7136,0)*(OREDA!$C$305/12000))/IF(I$14="Vida promedio del cliente",Supuestos!$C$79,Supuestos!$C$77)</f>
        <v>252399.44382333331</v>
      </c>
      <c r="J7136" s="616">
        <f>ROUNDDOWN(Supuestos!$C$126*B7136,0)*(OREDA!$E$305/12000)/IF(I$14="Vida promedio del cliente",Supuestos!$C$79,Supuestos!$C$77)</f>
        <v>1410786.4680000001</v>
      </c>
      <c r="K7136" s="616">
        <f>+('Información del AEP'!$C$27*ROUNDDOWN(B7136*Supuestos!$C$163,0)*OREDA!$C$283+'Información del AEP'!$C$30*ROUNDDOWN(B7136*Supuestos!$C$166,0)*OREDA!$C$284)/IF(K$14="Vida promedio del cliente",Supuestos!$C$79,Supuestos!$C$77)</f>
        <v>1201459.278096</v>
      </c>
      <c r="L7136" s="616">
        <f>ROUNDDOWN(B7136*Supuestos!$C$166,0)*OREDA!$C$284/IF(L$14="Vida promedio del cliente",Supuestos!$C$79,Supuestos!$C$77)</f>
        <v>1942134.133716</v>
      </c>
      <c r="M7136" s="616">
        <f>+ROUNDDOWN(Supuestos!$C$172*B7136,0)*OREDA!$C$286/IF(M$14="Vida promedio del cliente",Supuestos!$C$79,Supuestos!$C$77)</f>
        <v>425716.2</v>
      </c>
      <c r="N7136" s="616">
        <f>+ROUNDDOWN((1-Supuestos!$C$166)*B7136,0)*OREDA!$C$286/IF(N$14="Vida promedio del cliente",Supuestos!$C$79,Supuestos!$C$77)</f>
        <v>255429.72</v>
      </c>
      <c r="O7136" s="616">
        <f>+ROUNDDOWN(Supuestos!$C$169*B7136,0)*OREDA!$C$285/IF(O$14="Vida promedio del cliente",Supuestos!$C$79,Supuestos!$C$77)</f>
        <v>351437.83542000002</v>
      </c>
      <c r="P7136" s="616">
        <f>+ROUNDDOWN(Supuestos!$C$175*B7136,0)*OREDA!$C$287/IF(P$14="Vida promedio del cliente",Supuestos!$C$79,Supuestos!$C$77)</f>
        <v>392991.01127999998</v>
      </c>
      <c r="Q7136" s="616">
        <f>+(Supuestos!$C$129*OREDA!$C$16+OREDA!$C$18*'Dim. costos SAIB'!B7136*Supuestos!$C$130)/IF(Q$14="Vida promedio del cliente",Supuestos!$C$79,Supuestos!$C$77)</f>
        <v>67457.816030000002</v>
      </c>
      <c r="R7136" s="42"/>
      <c r="S7136" s="616">
        <f>+-('Información del AEP'!$C$27*ROUNDDOWN(B7136*Supuestos!$C$163,0)*OREDA!$C$131+'Información del AEP'!$C$30*ROUNDDOWN(B7136*Supuestos!$C$166,0)*OREDA!$C$132)</f>
        <v>-430407.62099999998</v>
      </c>
      <c r="T7136" s="616">
        <f>-ROUNDDOWN(B7136*Supuestos!$C$166,0)*OREDA!$C$132</f>
        <v>-824138.15399999998</v>
      </c>
      <c r="U7136" s="616">
        <f>+-('Información del AEP'!$C$28*ROUNDDOWN(B7136*Supuestos!$C$124,0)*OREDA!$C$139+'Información del AEP'!$C$29*ROUNDDOWN(B7136*Supuestos!$C$125,0)*OREDA!$C$140+'Información del AEP'!$C$30*ROUNDDOWN(B7136*Supuestos!$C$126,0)*OREDA!$C$141)</f>
        <v>-291185.68850000005</v>
      </c>
      <c r="V7136" s="616">
        <f>-ROUNDDOWN(B7136*Supuestos!$C$126,0)*OREDA!$C$141</f>
        <v>-478485.78750000003</v>
      </c>
      <c r="W7136" s="616">
        <f>+-ROUNDDOWN(B7136*Supuestos!$C$121,0)*OREDA!$B$149</f>
        <v>-10917.6829</v>
      </c>
      <c r="X7136" s="42"/>
      <c r="Y7136" s="617">
        <f>+'Información del AEP'!$C$12*'Información del AEP'!$C$13*B7136</f>
        <v>407746.86206896562</v>
      </c>
      <c r="Z7136" s="42"/>
      <c r="AA7136" s="618">
        <f>+IF(AND('Información de la oferta'!$C$15&lt;=20, 'Información de la oferta'!$C$14="No", 'Información de la oferta'!$C$13="No"  ),SUM(D7136,E7136,F7136,I7136,K7136,O7136,M7136,P7136,Q7136,S7136,U7136,W7136),SUM(D7136,E7136,F7136,J7136,L7136,N7136,O7136,P7136,Q7136,T7136,V7136,W7136))</f>
        <v>2170289.0242633331</v>
      </c>
      <c r="AB7136" s="616">
        <f t="shared" si="446"/>
        <v>30.485869142623024</v>
      </c>
      <c r="AC7136" s="42"/>
      <c r="AD7136" s="618">
        <f>+IF(AND('Información de la oferta'!$C$15&lt;=20, 'Información de la oferta'!$C$14="No",'Información de la oferta'!$C$13="No" ),SUM(D7136,E7136,G7136,I7136,K7136,O7136,M7136,P7136,Q7136,S7136,U7136,W7136),SUM(D7136,E7136,G7136,J7136,L7136,N7136,O7136,P7136,Q7136,T7136,V7136,W7136))</f>
        <v>2170289.0242633331</v>
      </c>
      <c r="AE7136" s="616">
        <f t="shared" si="447"/>
        <v>30.485869142623024</v>
      </c>
      <c r="AF7136" s="42"/>
      <c r="AG7136" s="618">
        <f>+IF(AND('Información de la oferta'!$C$15&lt;=20, 'Información de la oferta'!$C$14="No",'Información de la oferta'!$C$13="No" ),SUM(D7136,E7136,H7136,I7136,K7136,O7136,M7136,P7136,Q7136,S7136,U7136,W7136),SUM(D7136,E7136,H7136,J7136,L7136,N7136,O7136,P7136,Q7136,T7136,V7136,W7136))</f>
        <v>2170289.0242633331</v>
      </c>
      <c r="AH7136" s="616">
        <f t="shared" si="448"/>
        <v>30.485869142623024</v>
      </c>
    </row>
    <row r="7137" spans="2:34" x14ac:dyDescent="0.3">
      <c r="B7137" s="615">
        <f t="shared" si="445"/>
        <v>71200</v>
      </c>
      <c r="C7137" s="615"/>
      <c r="D7137" s="616">
        <f>+(1-Supuestos!$C$130)*B7137*OREDA!$C$15/IF(D$14="Vida promedio del cliente",Supuestos!$C$79,Supuestos!$C$77)</f>
        <v>97073.581600000005</v>
      </c>
      <c r="E7137" s="616">
        <f>+ROUNDUP(Y7137/Supuestos!$C$106,0)*Supuestos!$C$105*OREDA!$C$20/IF(E$14="Vida promedio del cliente",Supuestos!$C$79,Supuestos!$C$77)</f>
        <v>74161.77919999999</v>
      </c>
      <c r="F7137" s="616">
        <f>+ROUNDUP(Y7137/Supuestos!$C$109,0)*OREDA!$C$21/IF(F$14="Vida promedio del cliente",Supuestos!$C$79,Supuestos!$C$77)</f>
        <v>40126.542492</v>
      </c>
      <c r="G7137" s="616">
        <f>+ROUNDUP(Y7137/Supuestos!$C$112,0)*OREDA!$C$22/IF(G$14="Vida promedio del cliente",Supuestos!$C$79,Supuestos!$C$77)</f>
        <v>40126.542492</v>
      </c>
      <c r="H7137" s="616">
        <f>+ROUNDUP(Y7137/Supuestos!$C$115,0)*OREDA!$C$23/IF(H$14="Vida promedio del cliente",Supuestos!$C$79,Supuestos!$C$77)</f>
        <v>40126.542492</v>
      </c>
      <c r="I7137" s="616">
        <f>+('Información del AEP'!$C$28*ROUNDDOWN(Supuestos!$C$124*B7137,0)*(OREDA!$E$303/12000)+'Información del AEP'!$C$29*ROUNDDOWN(Supuestos!$C$125*B7137,0)*(OREDA!$E$304/12000)+'Información del AEP'!$C$30*ROUNDDOWN(Supuestos!$C$126*B7137,0)*(OREDA!$C$305/12000))/IF(I$14="Vida promedio del cliente",Supuestos!$C$79,Supuestos!$C$77)</f>
        <v>252434.89816296296</v>
      </c>
      <c r="J7137" s="616">
        <f>ROUNDDOWN(Supuestos!$C$126*B7137,0)*(OREDA!$E$305/12000)/IF(I$14="Vida promedio del cliente",Supuestos!$C$79,Supuestos!$C$77)</f>
        <v>1410984.64</v>
      </c>
      <c r="K7137" s="616">
        <f>+('Información del AEP'!$C$27*ROUNDDOWN(B7137*Supuestos!$C$163,0)*OREDA!$C$283+'Información del AEP'!$C$30*ROUNDDOWN(B7137*Supuestos!$C$166,0)*OREDA!$C$284)/IF(K$14="Vida promedio del cliente",Supuestos!$C$79,Supuestos!$C$77)</f>
        <v>1201628.0460799998</v>
      </c>
      <c r="L7137" s="616">
        <f>ROUNDDOWN(B7137*Supuestos!$C$166,0)*OREDA!$C$284/IF(L$14="Vida promedio del cliente",Supuestos!$C$79,Supuestos!$C$77)</f>
        <v>1942406.94368</v>
      </c>
      <c r="M7137" s="616">
        <f>+ROUNDDOWN(Supuestos!$C$172*B7137,0)*OREDA!$C$286/IF(M$14="Vida promedio del cliente",Supuestos!$C$79,Supuestos!$C$77)</f>
        <v>425776</v>
      </c>
      <c r="N7137" s="616">
        <f>+ROUNDDOWN((1-Supuestos!$C$166)*B7137,0)*OREDA!$C$286/IF(N$14="Vida promedio del cliente",Supuestos!$C$79,Supuestos!$C$77)</f>
        <v>255465.60000000001</v>
      </c>
      <c r="O7137" s="616">
        <f>+ROUNDDOWN(Supuestos!$C$169*B7137,0)*OREDA!$C$285/IF(O$14="Vida promedio del cliente",Supuestos!$C$79,Supuestos!$C$77)</f>
        <v>351487.20160000003</v>
      </c>
      <c r="P7137" s="616">
        <f>+ROUNDDOWN(Supuestos!$C$175*B7137,0)*OREDA!$C$287/IF(P$14="Vida promedio del cliente",Supuestos!$C$79,Supuestos!$C$77)</f>
        <v>393046.2144</v>
      </c>
      <c r="Q7137" s="616">
        <f>+(Supuestos!$C$129*OREDA!$C$16+OREDA!$C$18*'Dim. costos SAIB'!B7137*Supuestos!$C$130)/IF(Q$14="Vida promedio del cliente",Supuestos!$C$79,Supuestos!$C$77)</f>
        <v>67467.281000000003</v>
      </c>
      <c r="R7137" s="42"/>
      <c r="S7137" s="616">
        <f>+-('Información del AEP'!$C$27*ROUNDDOWN(B7137*Supuestos!$C$163,0)*OREDA!$C$131+'Información del AEP'!$C$30*ROUNDDOWN(B7137*Supuestos!$C$166,0)*OREDA!$C$132)</f>
        <v>-430468.07999999996</v>
      </c>
      <c r="T7137" s="616">
        <f>-ROUNDDOWN(B7137*Supuestos!$C$166,0)*OREDA!$C$132</f>
        <v>-824253.92</v>
      </c>
      <c r="U7137" s="616">
        <f>+-('Información del AEP'!$C$28*ROUNDDOWN(B7137*Supuestos!$C$124,0)*OREDA!$C$139+'Información del AEP'!$C$29*ROUNDDOWN(B7137*Supuestos!$C$125,0)*OREDA!$C$140+'Información del AEP'!$C$30*ROUNDDOWN(B7137*Supuestos!$C$126,0)*OREDA!$C$141)</f>
        <v>-291226.59111111111</v>
      </c>
      <c r="V7137" s="616">
        <f>-ROUNDDOWN(B7137*Supuestos!$C$126,0)*OREDA!$C$141</f>
        <v>-478553</v>
      </c>
      <c r="W7137" s="616">
        <f>+-ROUNDDOWN(B7137*Supuestos!$C$121,0)*OREDA!$B$149</f>
        <v>-10925.3552</v>
      </c>
      <c r="X7137" s="42"/>
      <c r="Y7137" s="617">
        <f>+'Información del AEP'!$C$12*'Información del AEP'!$C$13*B7137</f>
        <v>407804.13793103455</v>
      </c>
      <c r="Z7137" s="42"/>
      <c r="AA7137" s="618">
        <f>+IF(AND('Información de la oferta'!$C$15&lt;=20, 'Información de la oferta'!$C$14="No", 'Información de la oferta'!$C$13="No"  ),SUM(D7137,E7137,F7137,I7137,K7137,O7137,M7137,P7137,Q7137,S7137,U7137,W7137),SUM(D7137,E7137,F7137,J7137,L7137,N7137,O7137,P7137,Q7137,T7137,V7137,W7137))</f>
        <v>2170581.5182238515</v>
      </c>
      <c r="AB7137" s="616">
        <f t="shared" si="446"/>
        <v>30.485695480672071</v>
      </c>
      <c r="AC7137" s="42"/>
      <c r="AD7137" s="618">
        <f>+IF(AND('Información de la oferta'!$C$15&lt;=20, 'Información de la oferta'!$C$14="No",'Información de la oferta'!$C$13="No" ),SUM(D7137,E7137,G7137,I7137,K7137,O7137,M7137,P7137,Q7137,S7137,U7137,W7137),SUM(D7137,E7137,G7137,J7137,L7137,N7137,O7137,P7137,Q7137,T7137,V7137,W7137))</f>
        <v>2170581.5182238515</v>
      </c>
      <c r="AE7137" s="616">
        <f t="shared" si="447"/>
        <v>30.485695480672071</v>
      </c>
      <c r="AF7137" s="42"/>
      <c r="AG7137" s="618">
        <f>+IF(AND('Información de la oferta'!$C$15&lt;=20, 'Información de la oferta'!$C$14="No",'Información de la oferta'!$C$13="No" ),SUM(D7137,E7137,H7137,I7137,K7137,O7137,M7137,P7137,Q7137,S7137,U7137,W7137),SUM(D7137,E7137,H7137,J7137,L7137,N7137,O7137,P7137,Q7137,T7137,V7137,W7137))</f>
        <v>2170581.5182238515</v>
      </c>
      <c r="AH7137" s="616">
        <f t="shared" si="448"/>
        <v>30.485695480672071</v>
      </c>
    </row>
    <row r="7138" spans="2:34" x14ac:dyDescent="0.3">
      <c r="B7138" s="615">
        <f t="shared" si="445"/>
        <v>71210</v>
      </c>
      <c r="C7138" s="615"/>
      <c r="D7138" s="616">
        <f>+(1-Supuestos!$C$130)*B7138*OREDA!$C$15/IF(D$14="Vida promedio del cliente",Supuestos!$C$79,Supuestos!$C$77)</f>
        <v>97087.215530000016</v>
      </c>
      <c r="E7138" s="616">
        <f>+ROUNDUP(Y7138/Supuestos!$C$106,0)*Supuestos!$C$105*OREDA!$C$20/IF(E$14="Vida promedio del cliente",Supuestos!$C$79,Supuestos!$C$77)</f>
        <v>74161.77919999999</v>
      </c>
      <c r="F7138" s="616">
        <f>+ROUNDUP(Y7138/Supuestos!$C$109,0)*OREDA!$C$21/IF(F$14="Vida promedio del cliente",Supuestos!$C$79,Supuestos!$C$77)</f>
        <v>40126.542492</v>
      </c>
      <c r="G7138" s="616">
        <f>+ROUNDUP(Y7138/Supuestos!$C$112,0)*OREDA!$C$22/IF(G$14="Vida promedio del cliente",Supuestos!$C$79,Supuestos!$C$77)</f>
        <v>40126.542492</v>
      </c>
      <c r="H7138" s="616">
        <f>+ROUNDUP(Y7138/Supuestos!$C$115,0)*OREDA!$C$23/IF(H$14="Vida promedio del cliente",Supuestos!$C$79,Supuestos!$C$77)</f>
        <v>40126.542492</v>
      </c>
      <c r="I7138" s="616">
        <f>+('Información del AEP'!$C$28*ROUNDDOWN(Supuestos!$C$124*B7138,0)*(OREDA!$E$303/12000)+'Información del AEP'!$C$29*ROUNDDOWN(Supuestos!$C$125*B7138,0)*(OREDA!$E$304/12000)+'Información del AEP'!$C$30*ROUNDDOWN(Supuestos!$C$126*B7138,0)*(OREDA!$C$305/12000))/IF(I$14="Vida promedio del cliente",Supuestos!$C$79,Supuestos!$C$77)</f>
        <v>252470.35250259255</v>
      </c>
      <c r="J7138" s="616">
        <f>ROUNDDOWN(Supuestos!$C$126*B7138,0)*(OREDA!$E$305/12000)/IF(I$14="Vida promedio del cliente",Supuestos!$C$79,Supuestos!$C$77)</f>
        <v>1411182.8119999999</v>
      </c>
      <c r="K7138" s="616">
        <f>+('Información del AEP'!$C$27*ROUNDDOWN(B7138*Supuestos!$C$163,0)*OREDA!$C$283+'Información del AEP'!$C$30*ROUNDDOWN(B7138*Supuestos!$C$166,0)*OREDA!$C$284)/IF(K$14="Vida promedio del cliente",Supuestos!$C$79,Supuestos!$C$77)</f>
        <v>1201796.814064</v>
      </c>
      <c r="L7138" s="616">
        <f>ROUNDDOWN(B7138*Supuestos!$C$166,0)*OREDA!$C$284/IF(L$14="Vida promedio del cliente",Supuestos!$C$79,Supuestos!$C$77)</f>
        <v>1942679.753644</v>
      </c>
      <c r="M7138" s="616">
        <f>+ROUNDDOWN(Supuestos!$C$172*B7138,0)*OREDA!$C$286/IF(M$14="Vida promedio del cliente",Supuestos!$C$79,Supuestos!$C$77)</f>
        <v>425835.8</v>
      </c>
      <c r="N7138" s="616">
        <f>+ROUNDDOWN((1-Supuestos!$C$166)*B7138,0)*OREDA!$C$286/IF(N$14="Vida promedio del cliente",Supuestos!$C$79,Supuestos!$C$77)</f>
        <v>255501.48</v>
      </c>
      <c r="O7138" s="616">
        <f>+ROUNDDOWN(Supuestos!$C$169*B7138,0)*OREDA!$C$285/IF(O$14="Vida promedio del cliente",Supuestos!$C$79,Supuestos!$C$77)</f>
        <v>351536.56778000004</v>
      </c>
      <c r="P7138" s="616">
        <f>+ROUNDDOWN(Supuestos!$C$175*B7138,0)*OREDA!$C$287/IF(P$14="Vida promedio del cliente",Supuestos!$C$79,Supuestos!$C$77)</f>
        <v>393101.41752000002</v>
      </c>
      <c r="Q7138" s="616">
        <f>+(Supuestos!$C$129*OREDA!$C$16+OREDA!$C$18*'Dim. costos SAIB'!B7138*Supuestos!$C$130)/IF(Q$14="Vida promedio del cliente",Supuestos!$C$79,Supuestos!$C$77)</f>
        <v>67476.745970000004</v>
      </c>
      <c r="R7138" s="42"/>
      <c r="S7138" s="616">
        <f>+-('Información del AEP'!$C$27*ROUNDDOWN(B7138*Supuestos!$C$163,0)*OREDA!$C$131+'Información del AEP'!$C$30*ROUNDDOWN(B7138*Supuestos!$C$166,0)*OREDA!$C$132)</f>
        <v>-430528.53900000005</v>
      </c>
      <c r="T7138" s="616">
        <f>-ROUNDDOWN(B7138*Supuestos!$C$166,0)*OREDA!$C$132</f>
        <v>-824369.68599999999</v>
      </c>
      <c r="U7138" s="616">
        <f>+-('Información del AEP'!$C$28*ROUNDDOWN(B7138*Supuestos!$C$124,0)*OREDA!$C$139+'Información del AEP'!$C$29*ROUNDDOWN(B7138*Supuestos!$C$125,0)*OREDA!$C$140+'Información del AEP'!$C$30*ROUNDDOWN(B7138*Supuestos!$C$126,0)*OREDA!$C$141)</f>
        <v>-291267.49372222222</v>
      </c>
      <c r="V7138" s="616">
        <f>-ROUNDDOWN(B7138*Supuestos!$C$126,0)*OREDA!$C$141</f>
        <v>-478620.21250000002</v>
      </c>
      <c r="W7138" s="616">
        <f>+-ROUNDDOWN(B7138*Supuestos!$C$121,0)*OREDA!$B$149</f>
        <v>-10925.3552</v>
      </c>
      <c r="X7138" s="42"/>
      <c r="Y7138" s="617">
        <f>+'Información del AEP'!$C$12*'Información del AEP'!$C$13*B7138</f>
        <v>407861.41379310354</v>
      </c>
      <c r="Z7138" s="42"/>
      <c r="AA7138" s="618">
        <f>+IF(AND('Información de la oferta'!$C$15&lt;=20, 'Información de la oferta'!$C$14="No", 'Información de la oferta'!$C$13="No"  ),SUM(D7138,E7138,F7138,I7138,K7138,O7138,M7138,P7138,Q7138,S7138,U7138,W7138),SUM(D7138,E7138,F7138,J7138,L7138,N7138,O7138,P7138,Q7138,T7138,V7138,W7138))</f>
        <v>2170871.8471363704</v>
      </c>
      <c r="AB7138" s="616">
        <f t="shared" si="446"/>
        <v>30.485491463788378</v>
      </c>
      <c r="AC7138" s="42"/>
      <c r="AD7138" s="618">
        <f>+IF(AND('Información de la oferta'!$C$15&lt;=20, 'Información de la oferta'!$C$14="No",'Información de la oferta'!$C$13="No" ),SUM(D7138,E7138,G7138,I7138,K7138,O7138,M7138,P7138,Q7138,S7138,U7138,W7138),SUM(D7138,E7138,G7138,J7138,L7138,N7138,O7138,P7138,Q7138,T7138,V7138,W7138))</f>
        <v>2170871.8471363704</v>
      </c>
      <c r="AE7138" s="616">
        <f t="shared" si="447"/>
        <v>30.485491463788378</v>
      </c>
      <c r="AF7138" s="42"/>
      <c r="AG7138" s="618">
        <f>+IF(AND('Información de la oferta'!$C$15&lt;=20, 'Información de la oferta'!$C$14="No",'Información de la oferta'!$C$13="No" ),SUM(D7138,E7138,H7138,I7138,K7138,O7138,M7138,P7138,Q7138,S7138,U7138,W7138),SUM(D7138,E7138,H7138,J7138,L7138,N7138,O7138,P7138,Q7138,T7138,V7138,W7138))</f>
        <v>2170871.8471363704</v>
      </c>
      <c r="AH7138" s="616">
        <f t="shared" si="448"/>
        <v>30.485491463788378</v>
      </c>
    </row>
    <row r="7139" spans="2:34" x14ac:dyDescent="0.3">
      <c r="B7139" s="615">
        <f t="shared" si="445"/>
        <v>71220</v>
      </c>
      <c r="C7139" s="615"/>
      <c r="D7139" s="616">
        <f>+(1-Supuestos!$C$130)*B7139*OREDA!$C$15/IF(D$14="Vida promedio del cliente",Supuestos!$C$79,Supuestos!$C$77)</f>
        <v>97100.849459999998</v>
      </c>
      <c r="E7139" s="616">
        <f>+ROUNDUP(Y7139/Supuestos!$C$106,0)*Supuestos!$C$105*OREDA!$C$20/IF(E$14="Vida promedio del cliente",Supuestos!$C$79,Supuestos!$C$77)</f>
        <v>74161.77919999999</v>
      </c>
      <c r="F7139" s="616">
        <f>+ROUNDUP(Y7139/Supuestos!$C$109,0)*OREDA!$C$21/IF(F$14="Vida promedio del cliente",Supuestos!$C$79,Supuestos!$C$77)</f>
        <v>40136.379840000001</v>
      </c>
      <c r="G7139" s="616">
        <f>+ROUNDUP(Y7139/Supuestos!$C$112,0)*OREDA!$C$22/IF(G$14="Vida promedio del cliente",Supuestos!$C$79,Supuestos!$C$77)</f>
        <v>40136.379840000001</v>
      </c>
      <c r="H7139" s="616">
        <f>+ROUNDUP(Y7139/Supuestos!$C$115,0)*OREDA!$C$23/IF(H$14="Vida promedio del cliente",Supuestos!$C$79,Supuestos!$C$77)</f>
        <v>40136.379840000001</v>
      </c>
      <c r="I7139" s="616">
        <f>+('Información del AEP'!$C$28*ROUNDDOWN(Supuestos!$C$124*B7139,0)*(OREDA!$E$303/12000)+'Información del AEP'!$C$29*ROUNDDOWN(Supuestos!$C$125*B7139,0)*(OREDA!$E$304/12000)+'Información del AEP'!$C$30*ROUNDDOWN(Supuestos!$C$126*B7139,0)*(OREDA!$C$305/12000))/IF(I$14="Vida promedio del cliente",Supuestos!$C$79,Supuestos!$C$77)</f>
        <v>252505.80684222223</v>
      </c>
      <c r="J7139" s="616">
        <f>ROUNDDOWN(Supuestos!$C$126*B7139,0)*(OREDA!$E$305/12000)/IF(I$14="Vida promedio del cliente",Supuestos!$C$79,Supuestos!$C$77)</f>
        <v>1411380.9840000002</v>
      </c>
      <c r="K7139" s="616">
        <f>+('Información del AEP'!$C$27*ROUNDDOWN(B7139*Supuestos!$C$163,0)*OREDA!$C$283+'Información del AEP'!$C$30*ROUNDDOWN(B7139*Supuestos!$C$166,0)*OREDA!$C$284)/IF(K$14="Vida promedio del cliente",Supuestos!$C$79,Supuestos!$C$77)</f>
        <v>1201965.5820479998</v>
      </c>
      <c r="L7139" s="616">
        <f>ROUNDDOWN(B7139*Supuestos!$C$166,0)*OREDA!$C$284/IF(L$14="Vida promedio del cliente",Supuestos!$C$79,Supuestos!$C$77)</f>
        <v>1942952.5636080001</v>
      </c>
      <c r="M7139" s="616">
        <f>+ROUNDDOWN(Supuestos!$C$172*B7139,0)*OREDA!$C$286/IF(M$14="Vida promedio del cliente",Supuestos!$C$79,Supuestos!$C$77)</f>
        <v>425895.6</v>
      </c>
      <c r="N7139" s="616">
        <f>+ROUNDDOWN((1-Supuestos!$C$166)*B7139,0)*OREDA!$C$286/IF(N$14="Vida promedio del cliente",Supuestos!$C$79,Supuestos!$C$77)</f>
        <v>255537.36</v>
      </c>
      <c r="O7139" s="616">
        <f>+ROUNDDOWN(Supuestos!$C$169*B7139,0)*OREDA!$C$285/IF(O$14="Vida promedio del cliente",Supuestos!$C$79,Supuestos!$C$77)</f>
        <v>351585.93396000005</v>
      </c>
      <c r="P7139" s="616">
        <f>+ROUNDDOWN(Supuestos!$C$175*B7139,0)*OREDA!$C$287/IF(P$14="Vida promedio del cliente",Supuestos!$C$79,Supuestos!$C$77)</f>
        <v>393156.62064000004</v>
      </c>
      <c r="Q7139" s="616">
        <f>+(Supuestos!$C$129*OREDA!$C$16+OREDA!$C$18*'Dim. costos SAIB'!B7139*Supuestos!$C$130)/IF(Q$14="Vida promedio del cliente",Supuestos!$C$79,Supuestos!$C$77)</f>
        <v>67486.21093999999</v>
      </c>
      <c r="R7139" s="42"/>
      <c r="S7139" s="616">
        <f>+-('Información del AEP'!$C$27*ROUNDDOWN(B7139*Supuestos!$C$163,0)*OREDA!$C$131+'Información del AEP'!$C$30*ROUNDDOWN(B7139*Supuestos!$C$166,0)*OREDA!$C$132)</f>
        <v>-430588.99800000002</v>
      </c>
      <c r="T7139" s="616">
        <f>-ROUNDDOWN(B7139*Supuestos!$C$166,0)*OREDA!$C$132</f>
        <v>-824485.45200000005</v>
      </c>
      <c r="U7139" s="616">
        <f>+-('Información del AEP'!$C$28*ROUNDDOWN(B7139*Supuestos!$C$124,0)*OREDA!$C$139+'Información del AEP'!$C$29*ROUNDDOWN(B7139*Supuestos!$C$125,0)*OREDA!$C$140+'Información del AEP'!$C$30*ROUNDDOWN(B7139*Supuestos!$C$126,0)*OREDA!$C$141)</f>
        <v>-291308.39633333334</v>
      </c>
      <c r="V7139" s="616">
        <f>-ROUNDDOWN(B7139*Supuestos!$C$126,0)*OREDA!$C$141</f>
        <v>-478687.42500000005</v>
      </c>
      <c r="W7139" s="616">
        <f>+-ROUNDDOWN(B7139*Supuestos!$C$121,0)*OREDA!$B$149</f>
        <v>-10925.3552</v>
      </c>
      <c r="X7139" s="42"/>
      <c r="Y7139" s="617">
        <f>+'Información del AEP'!$C$12*'Información del AEP'!$C$13*B7139</f>
        <v>407918.68965517252</v>
      </c>
      <c r="Z7139" s="42"/>
      <c r="AA7139" s="618">
        <f>+IF(AND('Información de la oferta'!$C$15&lt;=20, 'Información de la oferta'!$C$14="No", 'Información de la oferta'!$C$13="No"  ),SUM(D7139,E7139,F7139,I7139,K7139,O7139,M7139,P7139,Q7139,S7139,U7139,W7139),SUM(D7139,E7139,F7139,J7139,L7139,N7139,O7139,P7139,Q7139,T7139,V7139,W7139))</f>
        <v>2171172.013396889</v>
      </c>
      <c r="AB7139" s="616">
        <f t="shared" si="446"/>
        <v>30.485425630397206</v>
      </c>
      <c r="AC7139" s="42"/>
      <c r="AD7139" s="618">
        <f>+IF(AND('Información de la oferta'!$C$15&lt;=20, 'Información de la oferta'!$C$14="No",'Información de la oferta'!$C$13="No" ),SUM(D7139,E7139,G7139,I7139,K7139,O7139,M7139,P7139,Q7139,S7139,U7139,W7139),SUM(D7139,E7139,G7139,J7139,L7139,N7139,O7139,P7139,Q7139,T7139,V7139,W7139))</f>
        <v>2171172.013396889</v>
      </c>
      <c r="AE7139" s="616">
        <f t="shared" si="447"/>
        <v>30.485425630397206</v>
      </c>
      <c r="AF7139" s="42"/>
      <c r="AG7139" s="618">
        <f>+IF(AND('Información de la oferta'!$C$15&lt;=20, 'Información de la oferta'!$C$14="No",'Información de la oferta'!$C$13="No" ),SUM(D7139,E7139,H7139,I7139,K7139,O7139,M7139,P7139,Q7139,S7139,U7139,W7139),SUM(D7139,E7139,H7139,J7139,L7139,N7139,O7139,P7139,Q7139,T7139,V7139,W7139))</f>
        <v>2171172.013396889</v>
      </c>
      <c r="AH7139" s="616">
        <f t="shared" si="448"/>
        <v>30.485425630397206</v>
      </c>
    </row>
    <row r="7140" spans="2:34" x14ac:dyDescent="0.3">
      <c r="B7140" s="615">
        <f t="shared" si="445"/>
        <v>71230</v>
      </c>
      <c r="C7140" s="615"/>
      <c r="D7140" s="616">
        <f>+(1-Supuestos!$C$130)*B7140*OREDA!$C$15/IF(D$14="Vida promedio del cliente",Supuestos!$C$79,Supuestos!$C$77)</f>
        <v>97114.483389999994</v>
      </c>
      <c r="E7140" s="616">
        <f>+ROUNDUP(Y7140/Supuestos!$C$106,0)*Supuestos!$C$105*OREDA!$C$20/IF(E$14="Vida promedio del cliente",Supuestos!$C$79,Supuestos!$C$77)</f>
        <v>74161.77919999999</v>
      </c>
      <c r="F7140" s="616">
        <f>+ROUNDUP(Y7140/Supuestos!$C$109,0)*OREDA!$C$21/IF(F$14="Vida promedio del cliente",Supuestos!$C$79,Supuestos!$C$77)</f>
        <v>40136.379840000001</v>
      </c>
      <c r="G7140" s="616">
        <f>+ROUNDUP(Y7140/Supuestos!$C$112,0)*OREDA!$C$22/IF(G$14="Vida promedio del cliente",Supuestos!$C$79,Supuestos!$C$77)</f>
        <v>40136.379840000001</v>
      </c>
      <c r="H7140" s="616">
        <f>+ROUNDUP(Y7140/Supuestos!$C$115,0)*OREDA!$C$23/IF(H$14="Vida promedio del cliente",Supuestos!$C$79,Supuestos!$C$77)</f>
        <v>40136.379840000001</v>
      </c>
      <c r="I7140" s="616">
        <f>+('Información del AEP'!$C$28*ROUNDDOWN(Supuestos!$C$124*B7140,0)*(OREDA!$E$303/12000)+'Información del AEP'!$C$29*ROUNDDOWN(Supuestos!$C$125*B7140,0)*(OREDA!$E$304/12000)+'Información del AEP'!$C$30*ROUNDDOWN(Supuestos!$C$126*B7140,0)*(OREDA!$C$305/12000))/IF(I$14="Vida promedio del cliente",Supuestos!$C$79,Supuestos!$C$77)</f>
        <v>252541.26118185185</v>
      </c>
      <c r="J7140" s="616">
        <f>ROUNDDOWN(Supuestos!$C$126*B7140,0)*(OREDA!$E$305/12000)/IF(I$14="Vida promedio del cliente",Supuestos!$C$79,Supuestos!$C$77)</f>
        <v>1411579.156</v>
      </c>
      <c r="K7140" s="616">
        <f>+('Información del AEP'!$C$27*ROUNDDOWN(B7140*Supuestos!$C$163,0)*OREDA!$C$283+'Información del AEP'!$C$30*ROUNDDOWN(B7140*Supuestos!$C$166,0)*OREDA!$C$284)/IF(K$14="Vida promedio del cliente",Supuestos!$C$79,Supuestos!$C$77)</f>
        <v>1202134.3500319999</v>
      </c>
      <c r="L7140" s="616">
        <f>ROUNDDOWN(B7140*Supuestos!$C$166,0)*OREDA!$C$284/IF(L$14="Vida promedio del cliente",Supuestos!$C$79,Supuestos!$C$77)</f>
        <v>1943225.3735720001</v>
      </c>
      <c r="M7140" s="616">
        <f>+ROUNDDOWN(Supuestos!$C$172*B7140,0)*OREDA!$C$286/IF(M$14="Vida promedio del cliente",Supuestos!$C$79,Supuestos!$C$77)</f>
        <v>425955.4</v>
      </c>
      <c r="N7140" s="616">
        <f>+ROUNDDOWN((1-Supuestos!$C$166)*B7140,0)*OREDA!$C$286/IF(N$14="Vida promedio del cliente",Supuestos!$C$79,Supuestos!$C$77)</f>
        <v>255573.24</v>
      </c>
      <c r="O7140" s="616">
        <f>+ROUNDDOWN(Supuestos!$C$169*B7140,0)*OREDA!$C$285/IF(O$14="Vida promedio del cliente",Supuestos!$C$79,Supuestos!$C$77)</f>
        <v>351635.30014000001</v>
      </c>
      <c r="P7140" s="616">
        <f>+ROUNDDOWN(Supuestos!$C$175*B7140,0)*OREDA!$C$287/IF(P$14="Vida promedio del cliente",Supuestos!$C$79,Supuestos!$C$77)</f>
        <v>393211.82376</v>
      </c>
      <c r="Q7140" s="616">
        <f>+(Supuestos!$C$129*OREDA!$C$16+OREDA!$C$18*'Dim. costos SAIB'!B7140*Supuestos!$C$130)/IF(Q$14="Vida promedio del cliente",Supuestos!$C$79,Supuestos!$C$77)</f>
        <v>67495.675910000005</v>
      </c>
      <c r="R7140" s="42"/>
      <c r="S7140" s="616">
        <f>+-('Información del AEP'!$C$27*ROUNDDOWN(B7140*Supuestos!$C$163,0)*OREDA!$C$131+'Información del AEP'!$C$30*ROUNDDOWN(B7140*Supuestos!$C$166,0)*OREDA!$C$132)</f>
        <v>-430649.45699999994</v>
      </c>
      <c r="T7140" s="616">
        <f>-ROUNDDOWN(B7140*Supuestos!$C$166,0)*OREDA!$C$132</f>
        <v>-824601.21799999999</v>
      </c>
      <c r="U7140" s="616">
        <f>+-('Información del AEP'!$C$28*ROUNDDOWN(B7140*Supuestos!$C$124,0)*OREDA!$C$139+'Información del AEP'!$C$29*ROUNDDOWN(B7140*Supuestos!$C$125,0)*OREDA!$C$140+'Información del AEP'!$C$30*ROUNDDOWN(B7140*Supuestos!$C$126,0)*OREDA!$C$141)</f>
        <v>-291349.29894444445</v>
      </c>
      <c r="V7140" s="616">
        <f>-ROUNDDOWN(B7140*Supuestos!$C$126,0)*OREDA!$C$141</f>
        <v>-478754.63750000001</v>
      </c>
      <c r="W7140" s="616">
        <f>+-ROUNDDOWN(B7140*Supuestos!$C$121,0)*OREDA!$B$149</f>
        <v>-10925.3552</v>
      </c>
      <c r="X7140" s="42"/>
      <c r="Y7140" s="617">
        <f>+'Información del AEP'!$C$12*'Información del AEP'!$C$13*B7140</f>
        <v>407975.96551724145</v>
      </c>
      <c r="Z7140" s="42"/>
      <c r="AA7140" s="618">
        <f>+IF(AND('Información de la oferta'!$C$15&lt;=20, 'Información de la oferta'!$C$14="No", 'Información de la oferta'!$C$13="No"  ),SUM(D7140,E7140,F7140,I7140,K7140,O7140,M7140,P7140,Q7140,S7140,U7140,W7140),SUM(D7140,E7140,F7140,J7140,L7140,N7140,O7140,P7140,Q7140,T7140,V7140,W7140))</f>
        <v>2171462.3423094074</v>
      </c>
      <c r="AB7140" s="616">
        <f t="shared" si="446"/>
        <v>30.485221708681838</v>
      </c>
      <c r="AC7140" s="42"/>
      <c r="AD7140" s="618">
        <f>+IF(AND('Información de la oferta'!$C$15&lt;=20, 'Información de la oferta'!$C$14="No",'Información de la oferta'!$C$13="No" ),SUM(D7140,E7140,G7140,I7140,K7140,O7140,M7140,P7140,Q7140,S7140,U7140,W7140),SUM(D7140,E7140,G7140,J7140,L7140,N7140,O7140,P7140,Q7140,T7140,V7140,W7140))</f>
        <v>2171462.3423094074</v>
      </c>
      <c r="AE7140" s="616">
        <f t="shared" si="447"/>
        <v>30.485221708681838</v>
      </c>
      <c r="AF7140" s="42"/>
      <c r="AG7140" s="618">
        <f>+IF(AND('Información de la oferta'!$C$15&lt;=20, 'Información de la oferta'!$C$14="No",'Información de la oferta'!$C$13="No" ),SUM(D7140,E7140,H7140,I7140,K7140,O7140,M7140,P7140,Q7140,S7140,U7140,W7140),SUM(D7140,E7140,H7140,J7140,L7140,N7140,O7140,P7140,Q7140,T7140,V7140,W7140))</f>
        <v>2171462.3423094074</v>
      </c>
      <c r="AH7140" s="616">
        <f t="shared" si="448"/>
        <v>30.485221708681838</v>
      </c>
    </row>
    <row r="7141" spans="2:34" x14ac:dyDescent="0.3">
      <c r="B7141" s="615">
        <f t="shared" si="445"/>
        <v>71240</v>
      </c>
      <c r="C7141" s="615"/>
      <c r="D7141" s="616">
        <f>+(1-Supuestos!$C$130)*B7141*OREDA!$C$15/IF(D$14="Vida promedio del cliente",Supuestos!$C$79,Supuestos!$C$77)</f>
        <v>97128.117320000005</v>
      </c>
      <c r="E7141" s="616">
        <f>+ROUNDUP(Y7141/Supuestos!$C$106,0)*Supuestos!$C$105*OREDA!$C$20/IF(E$14="Vida promedio del cliente",Supuestos!$C$79,Supuestos!$C$77)</f>
        <v>74343.548266666665</v>
      </c>
      <c r="F7141" s="616">
        <f>+ROUNDUP(Y7141/Supuestos!$C$109,0)*OREDA!$C$21/IF(F$14="Vida promedio del cliente",Supuestos!$C$79,Supuestos!$C$77)</f>
        <v>40146.217188000002</v>
      </c>
      <c r="G7141" s="616">
        <f>+ROUNDUP(Y7141/Supuestos!$C$112,0)*OREDA!$C$22/IF(G$14="Vida promedio del cliente",Supuestos!$C$79,Supuestos!$C$77)</f>
        <v>40146.217188000002</v>
      </c>
      <c r="H7141" s="616">
        <f>+ROUNDUP(Y7141/Supuestos!$C$115,0)*OREDA!$C$23/IF(H$14="Vida promedio del cliente",Supuestos!$C$79,Supuestos!$C$77)</f>
        <v>40146.217188000002</v>
      </c>
      <c r="I7141" s="616">
        <f>+('Información del AEP'!$C$28*ROUNDDOWN(Supuestos!$C$124*B7141,0)*(OREDA!$E$303/12000)+'Información del AEP'!$C$29*ROUNDDOWN(Supuestos!$C$125*B7141,0)*(OREDA!$E$304/12000)+'Información del AEP'!$C$30*ROUNDDOWN(Supuestos!$C$126*B7141,0)*(OREDA!$C$305/12000))/IF(I$14="Vida promedio del cliente",Supuestos!$C$79,Supuestos!$C$77)</f>
        <v>252576.71552148144</v>
      </c>
      <c r="J7141" s="616">
        <f>ROUNDDOWN(Supuestos!$C$126*B7141,0)*(OREDA!$E$305/12000)/IF(I$14="Vida promedio del cliente",Supuestos!$C$79,Supuestos!$C$77)</f>
        <v>1411777.3280000002</v>
      </c>
      <c r="K7141" s="616">
        <f>+('Información del AEP'!$C$27*ROUNDDOWN(B7141*Supuestos!$C$163,0)*OREDA!$C$283+'Información del AEP'!$C$30*ROUNDDOWN(B7141*Supuestos!$C$166,0)*OREDA!$C$284)/IF(K$14="Vida promedio del cliente",Supuestos!$C$79,Supuestos!$C$77)</f>
        <v>1202303.1180159999</v>
      </c>
      <c r="L7141" s="616">
        <f>ROUNDDOWN(B7141*Supuestos!$C$166,0)*OREDA!$C$284/IF(L$14="Vida promedio del cliente",Supuestos!$C$79,Supuestos!$C$77)</f>
        <v>1943498.1835359999</v>
      </c>
      <c r="M7141" s="616">
        <f>+ROUNDDOWN(Supuestos!$C$172*B7141,0)*OREDA!$C$286/IF(M$14="Vida promedio del cliente",Supuestos!$C$79,Supuestos!$C$77)</f>
        <v>426015.2</v>
      </c>
      <c r="N7141" s="616">
        <f>+ROUNDDOWN((1-Supuestos!$C$166)*B7141,0)*OREDA!$C$286/IF(N$14="Vida promedio del cliente",Supuestos!$C$79,Supuestos!$C$77)</f>
        <v>255609.12</v>
      </c>
      <c r="O7141" s="616">
        <f>+ROUNDDOWN(Supuestos!$C$169*B7141,0)*OREDA!$C$285/IF(O$14="Vida promedio del cliente",Supuestos!$C$79,Supuestos!$C$77)</f>
        <v>351684.66632000002</v>
      </c>
      <c r="P7141" s="616">
        <f>+ROUNDDOWN(Supuestos!$C$175*B7141,0)*OREDA!$C$287/IF(P$14="Vida promedio del cliente",Supuestos!$C$79,Supuestos!$C$77)</f>
        <v>393267.02688000002</v>
      </c>
      <c r="Q7141" s="616">
        <f>+(Supuestos!$C$129*OREDA!$C$16+OREDA!$C$18*'Dim. costos SAIB'!B7141*Supuestos!$C$130)/IF(Q$14="Vida promedio del cliente",Supuestos!$C$79,Supuestos!$C$77)</f>
        <v>67505.140879999992</v>
      </c>
      <c r="R7141" s="42"/>
      <c r="S7141" s="616">
        <f>+-('Información del AEP'!$C$27*ROUNDDOWN(B7141*Supuestos!$C$163,0)*OREDA!$C$131+'Información del AEP'!$C$30*ROUNDDOWN(B7141*Supuestos!$C$166,0)*OREDA!$C$132)</f>
        <v>-430709.91599999997</v>
      </c>
      <c r="T7141" s="616">
        <f>-ROUNDDOWN(B7141*Supuestos!$C$166,0)*OREDA!$C$132</f>
        <v>-824716.98400000005</v>
      </c>
      <c r="U7141" s="616">
        <f>+-('Información del AEP'!$C$28*ROUNDDOWN(B7141*Supuestos!$C$124,0)*OREDA!$C$139+'Información del AEP'!$C$29*ROUNDDOWN(B7141*Supuestos!$C$125,0)*OREDA!$C$140+'Información del AEP'!$C$30*ROUNDDOWN(B7141*Supuestos!$C$126,0)*OREDA!$C$141)</f>
        <v>-291390.20155555557</v>
      </c>
      <c r="V7141" s="616">
        <f>-ROUNDDOWN(B7141*Supuestos!$C$126,0)*OREDA!$C$141</f>
        <v>-478821.85000000003</v>
      </c>
      <c r="W7141" s="616">
        <f>+-ROUNDDOWN(B7141*Supuestos!$C$121,0)*OREDA!$B$149</f>
        <v>-10925.3552</v>
      </c>
      <c r="X7141" s="42"/>
      <c r="Y7141" s="617">
        <f>+'Información del AEP'!$C$12*'Información del AEP'!$C$13*B7141</f>
        <v>408033.24137931044</v>
      </c>
      <c r="Z7141" s="42"/>
      <c r="AA7141" s="618">
        <f>+IF(AND('Información de la oferta'!$C$15&lt;=20, 'Información de la oferta'!$C$14="No", 'Información de la oferta'!$C$13="No"  ),SUM(D7141,E7141,F7141,I7141,K7141,O7141,M7141,P7141,Q7141,S7141,U7141,W7141),SUM(D7141,E7141,F7141,J7141,L7141,N7141,O7141,P7141,Q7141,T7141,V7141,W7141))</f>
        <v>2171944.2776365923</v>
      </c>
      <c r="AB7141" s="616">
        <f t="shared" si="446"/>
        <v>30.487707434539477</v>
      </c>
      <c r="AC7141" s="42"/>
      <c r="AD7141" s="618">
        <f>+IF(AND('Información de la oferta'!$C$15&lt;=20, 'Información de la oferta'!$C$14="No",'Información de la oferta'!$C$13="No" ),SUM(D7141,E7141,G7141,I7141,K7141,O7141,M7141,P7141,Q7141,S7141,U7141,W7141),SUM(D7141,E7141,G7141,J7141,L7141,N7141,O7141,P7141,Q7141,T7141,V7141,W7141))</f>
        <v>2171944.2776365923</v>
      </c>
      <c r="AE7141" s="616">
        <f t="shared" si="447"/>
        <v>30.487707434539477</v>
      </c>
      <c r="AF7141" s="42"/>
      <c r="AG7141" s="618">
        <f>+IF(AND('Información de la oferta'!$C$15&lt;=20, 'Información de la oferta'!$C$14="No",'Información de la oferta'!$C$13="No" ),SUM(D7141,E7141,H7141,I7141,K7141,O7141,M7141,P7141,Q7141,S7141,U7141,W7141),SUM(D7141,E7141,H7141,J7141,L7141,N7141,O7141,P7141,Q7141,T7141,V7141,W7141))</f>
        <v>2171944.2776365923</v>
      </c>
      <c r="AH7141" s="616">
        <f t="shared" si="448"/>
        <v>30.487707434539477</v>
      </c>
    </row>
    <row r="7142" spans="2:34" x14ac:dyDescent="0.3">
      <c r="B7142" s="615">
        <f t="shared" si="445"/>
        <v>71250</v>
      </c>
      <c r="C7142" s="615"/>
      <c r="D7142" s="616">
        <f>+(1-Supuestos!$C$130)*B7142*OREDA!$C$15/IF(D$14="Vida promedio del cliente",Supuestos!$C$79,Supuestos!$C$77)</f>
        <v>97141.751250000001</v>
      </c>
      <c r="E7142" s="616">
        <f>+ROUNDUP(Y7142/Supuestos!$C$106,0)*Supuestos!$C$105*OREDA!$C$20/IF(E$14="Vida promedio del cliente",Supuestos!$C$79,Supuestos!$C$77)</f>
        <v>74343.548266666665</v>
      </c>
      <c r="F7142" s="616">
        <f>+ROUNDUP(Y7142/Supuestos!$C$109,0)*OREDA!$C$21/IF(F$14="Vida promedio del cliente",Supuestos!$C$79,Supuestos!$C$77)</f>
        <v>40146.217188000002</v>
      </c>
      <c r="G7142" s="616">
        <f>+ROUNDUP(Y7142/Supuestos!$C$112,0)*OREDA!$C$22/IF(G$14="Vida promedio del cliente",Supuestos!$C$79,Supuestos!$C$77)</f>
        <v>40146.217188000002</v>
      </c>
      <c r="H7142" s="616">
        <f>+ROUNDUP(Y7142/Supuestos!$C$115,0)*OREDA!$C$23/IF(H$14="Vida promedio del cliente",Supuestos!$C$79,Supuestos!$C$77)</f>
        <v>40146.217188000002</v>
      </c>
      <c r="I7142" s="616">
        <f>+('Información del AEP'!$C$28*ROUNDDOWN(Supuestos!$C$124*B7142,0)*(OREDA!$E$303/12000)+'Información del AEP'!$C$29*ROUNDDOWN(Supuestos!$C$125*B7142,0)*(OREDA!$E$304/12000)+'Información del AEP'!$C$30*ROUNDDOWN(Supuestos!$C$126*B7142,0)*(OREDA!$C$305/12000))/IF(I$14="Vida promedio del cliente",Supuestos!$C$79,Supuestos!$C$77)</f>
        <v>252612.16986111109</v>
      </c>
      <c r="J7142" s="616">
        <f>ROUNDDOWN(Supuestos!$C$126*B7142,0)*(OREDA!$E$305/12000)/IF(I$14="Vida promedio del cliente",Supuestos!$C$79,Supuestos!$C$77)</f>
        <v>1411975.5</v>
      </c>
      <c r="K7142" s="616">
        <f>+('Información del AEP'!$C$27*ROUNDDOWN(B7142*Supuestos!$C$163,0)*OREDA!$C$283+'Información del AEP'!$C$30*ROUNDDOWN(B7142*Supuestos!$C$166,0)*OREDA!$C$284)/IF(K$14="Vida promedio del cliente",Supuestos!$C$79,Supuestos!$C$77)</f>
        <v>1202471.8859999999</v>
      </c>
      <c r="L7142" s="616">
        <f>ROUNDDOWN(B7142*Supuestos!$C$166,0)*OREDA!$C$284/IF(L$14="Vida promedio del cliente",Supuestos!$C$79,Supuestos!$C$77)</f>
        <v>1943770.9934999999</v>
      </c>
      <c r="M7142" s="616">
        <f>+ROUNDDOWN(Supuestos!$C$172*B7142,0)*OREDA!$C$286/IF(M$14="Vida promedio del cliente",Supuestos!$C$79,Supuestos!$C$77)</f>
        <v>426075</v>
      </c>
      <c r="N7142" s="616">
        <f>+ROUNDDOWN((1-Supuestos!$C$166)*B7142,0)*OREDA!$C$286/IF(N$14="Vida promedio del cliente",Supuestos!$C$79,Supuestos!$C$77)</f>
        <v>255645</v>
      </c>
      <c r="O7142" s="616">
        <f>+ROUNDDOWN(Supuestos!$C$169*B7142,0)*OREDA!$C$285/IF(O$14="Vida promedio del cliente",Supuestos!$C$79,Supuestos!$C$77)</f>
        <v>351734.03249999997</v>
      </c>
      <c r="P7142" s="616">
        <f>+ROUNDDOWN(Supuestos!$C$175*B7142,0)*OREDA!$C$287/IF(P$14="Vida promedio del cliente",Supuestos!$C$79,Supuestos!$C$77)</f>
        <v>393322.23</v>
      </c>
      <c r="Q7142" s="616">
        <f>+(Supuestos!$C$129*OREDA!$C$16+OREDA!$C$18*'Dim. costos SAIB'!B7142*Supuestos!$C$130)/IF(Q$14="Vida promedio del cliente",Supuestos!$C$79,Supuestos!$C$77)</f>
        <v>67514.605849999993</v>
      </c>
      <c r="R7142" s="42"/>
      <c r="S7142" s="616">
        <f>+-('Información del AEP'!$C$27*ROUNDDOWN(B7142*Supuestos!$C$163,0)*OREDA!$C$131+'Información del AEP'!$C$30*ROUNDDOWN(B7142*Supuestos!$C$166,0)*OREDA!$C$132)</f>
        <v>-430770.375</v>
      </c>
      <c r="T7142" s="616">
        <f>-ROUNDDOWN(B7142*Supuestos!$C$166,0)*OREDA!$C$132</f>
        <v>-824832.75</v>
      </c>
      <c r="U7142" s="616">
        <f>+-('Información del AEP'!$C$28*ROUNDDOWN(B7142*Supuestos!$C$124,0)*OREDA!$C$139+'Información del AEP'!$C$29*ROUNDDOWN(B7142*Supuestos!$C$125,0)*OREDA!$C$140+'Información del AEP'!$C$30*ROUNDDOWN(B7142*Supuestos!$C$126,0)*OREDA!$C$141)</f>
        <v>-291431.10416666669</v>
      </c>
      <c r="V7142" s="616">
        <f>-ROUNDDOWN(B7142*Supuestos!$C$126,0)*OREDA!$C$141</f>
        <v>-478889.0625</v>
      </c>
      <c r="W7142" s="616">
        <f>+-ROUNDDOWN(B7142*Supuestos!$C$121,0)*OREDA!$B$149</f>
        <v>-10933.0275</v>
      </c>
      <c r="X7142" s="42"/>
      <c r="Y7142" s="617">
        <f>+'Información del AEP'!$C$12*'Información del AEP'!$C$13*B7142</f>
        <v>408090.51724137936</v>
      </c>
      <c r="Z7142" s="42"/>
      <c r="AA7142" s="618">
        <f>+IF(AND('Información de la oferta'!$C$15&lt;=20, 'Información de la oferta'!$C$14="No", 'Información de la oferta'!$C$13="No"  ),SUM(D7142,E7142,F7142,I7142,K7142,O7142,M7142,P7142,Q7142,S7142,U7142,W7142),SUM(D7142,E7142,F7142,J7142,L7142,N7142,O7142,P7142,Q7142,T7142,V7142,W7142))</f>
        <v>2172226.9342491115</v>
      </c>
      <c r="AB7142" s="616">
        <f t="shared" si="446"/>
        <v>30.48739556840858</v>
      </c>
      <c r="AC7142" s="42"/>
      <c r="AD7142" s="618">
        <f>+IF(AND('Información de la oferta'!$C$15&lt;=20, 'Información de la oferta'!$C$14="No",'Información de la oferta'!$C$13="No" ),SUM(D7142,E7142,G7142,I7142,K7142,O7142,M7142,P7142,Q7142,S7142,U7142,W7142),SUM(D7142,E7142,G7142,J7142,L7142,N7142,O7142,P7142,Q7142,T7142,V7142,W7142))</f>
        <v>2172226.9342491115</v>
      </c>
      <c r="AE7142" s="616">
        <f t="shared" si="447"/>
        <v>30.48739556840858</v>
      </c>
      <c r="AF7142" s="42"/>
      <c r="AG7142" s="618">
        <f>+IF(AND('Información de la oferta'!$C$15&lt;=20, 'Información de la oferta'!$C$14="No",'Información de la oferta'!$C$13="No" ),SUM(D7142,E7142,H7142,I7142,K7142,O7142,M7142,P7142,Q7142,S7142,U7142,W7142),SUM(D7142,E7142,H7142,J7142,L7142,N7142,O7142,P7142,Q7142,T7142,V7142,W7142))</f>
        <v>2172226.9342491115</v>
      </c>
      <c r="AH7142" s="616">
        <f t="shared" si="448"/>
        <v>30.48739556840858</v>
      </c>
    </row>
    <row r="7143" spans="2:34" x14ac:dyDescent="0.3">
      <c r="B7143" s="615">
        <f t="shared" si="445"/>
        <v>71260</v>
      </c>
      <c r="C7143" s="615"/>
      <c r="D7143" s="616">
        <f>+(1-Supuestos!$C$130)*B7143*OREDA!$C$15/IF(D$14="Vida promedio del cliente",Supuestos!$C$79,Supuestos!$C$77)</f>
        <v>97155.385180000012</v>
      </c>
      <c r="E7143" s="616">
        <f>+ROUNDUP(Y7143/Supuestos!$C$106,0)*Supuestos!$C$105*OREDA!$C$20/IF(E$14="Vida promedio del cliente",Supuestos!$C$79,Supuestos!$C$77)</f>
        <v>74343.548266666665</v>
      </c>
      <c r="F7143" s="616">
        <f>+ROUNDUP(Y7143/Supuestos!$C$109,0)*OREDA!$C$21/IF(F$14="Vida promedio del cliente",Supuestos!$C$79,Supuestos!$C$77)</f>
        <v>40156.054536000003</v>
      </c>
      <c r="G7143" s="616">
        <f>+ROUNDUP(Y7143/Supuestos!$C$112,0)*OREDA!$C$22/IF(G$14="Vida promedio del cliente",Supuestos!$C$79,Supuestos!$C$77)</f>
        <v>40156.054536000003</v>
      </c>
      <c r="H7143" s="616">
        <f>+ROUNDUP(Y7143/Supuestos!$C$115,0)*OREDA!$C$23/IF(H$14="Vida promedio del cliente",Supuestos!$C$79,Supuestos!$C$77)</f>
        <v>40156.054536000003</v>
      </c>
      <c r="I7143" s="616">
        <f>+('Información del AEP'!$C$28*ROUNDDOWN(Supuestos!$C$124*B7143,0)*(OREDA!$E$303/12000)+'Información del AEP'!$C$29*ROUNDDOWN(Supuestos!$C$125*B7143,0)*(OREDA!$E$304/12000)+'Información del AEP'!$C$30*ROUNDDOWN(Supuestos!$C$126*B7143,0)*(OREDA!$C$305/12000))/IF(I$14="Vida promedio del cliente",Supuestos!$C$79,Supuestos!$C$77)</f>
        <v>252647.62420074071</v>
      </c>
      <c r="J7143" s="616">
        <f>ROUNDDOWN(Supuestos!$C$126*B7143,0)*(OREDA!$E$305/12000)/IF(I$14="Vida promedio del cliente",Supuestos!$C$79,Supuestos!$C$77)</f>
        <v>1412173.6719999998</v>
      </c>
      <c r="K7143" s="616">
        <f>+('Información del AEP'!$C$27*ROUNDDOWN(B7143*Supuestos!$C$163,0)*OREDA!$C$283+'Información del AEP'!$C$30*ROUNDDOWN(B7143*Supuestos!$C$166,0)*OREDA!$C$284)/IF(K$14="Vida promedio del cliente",Supuestos!$C$79,Supuestos!$C$77)</f>
        <v>1202640.653984</v>
      </c>
      <c r="L7143" s="616">
        <f>ROUNDDOWN(B7143*Supuestos!$C$166,0)*OREDA!$C$284/IF(L$14="Vida promedio del cliente",Supuestos!$C$79,Supuestos!$C$77)</f>
        <v>1944043.8034639999</v>
      </c>
      <c r="M7143" s="616">
        <f>+ROUNDDOWN(Supuestos!$C$172*B7143,0)*OREDA!$C$286/IF(M$14="Vida promedio del cliente",Supuestos!$C$79,Supuestos!$C$77)</f>
        <v>426134.8</v>
      </c>
      <c r="N7143" s="616">
        <f>+ROUNDDOWN((1-Supuestos!$C$166)*B7143,0)*OREDA!$C$286/IF(N$14="Vida promedio del cliente",Supuestos!$C$79,Supuestos!$C$77)</f>
        <v>255680.88</v>
      </c>
      <c r="O7143" s="616">
        <f>+ROUNDDOWN(Supuestos!$C$169*B7143,0)*OREDA!$C$285/IF(O$14="Vida promedio del cliente",Supuestos!$C$79,Supuestos!$C$77)</f>
        <v>351783.39867999998</v>
      </c>
      <c r="P7143" s="616">
        <f>+ROUNDDOWN(Supuestos!$C$175*B7143,0)*OREDA!$C$287/IF(P$14="Vida promedio del cliente",Supuestos!$C$79,Supuestos!$C$77)</f>
        <v>393377.43312</v>
      </c>
      <c r="Q7143" s="616">
        <f>+(Supuestos!$C$129*OREDA!$C$16+OREDA!$C$18*'Dim. costos SAIB'!B7143*Supuestos!$C$130)/IF(Q$14="Vida promedio del cliente",Supuestos!$C$79,Supuestos!$C$77)</f>
        <v>67524.070819999994</v>
      </c>
      <c r="R7143" s="42"/>
      <c r="S7143" s="616">
        <f>+-('Información del AEP'!$C$27*ROUNDDOWN(B7143*Supuestos!$C$163,0)*OREDA!$C$131+'Información del AEP'!$C$30*ROUNDDOWN(B7143*Supuestos!$C$166,0)*OREDA!$C$132)</f>
        <v>-430830.83399999997</v>
      </c>
      <c r="T7143" s="616">
        <f>-ROUNDDOWN(B7143*Supuestos!$C$166,0)*OREDA!$C$132</f>
        <v>-824948.51600000006</v>
      </c>
      <c r="U7143" s="616">
        <f>+-('Información del AEP'!$C$28*ROUNDDOWN(B7143*Supuestos!$C$124,0)*OREDA!$C$139+'Información del AEP'!$C$29*ROUNDDOWN(B7143*Supuestos!$C$125,0)*OREDA!$C$140+'Información del AEP'!$C$30*ROUNDDOWN(B7143*Supuestos!$C$126,0)*OREDA!$C$141)</f>
        <v>-291472.0067777778</v>
      </c>
      <c r="V7143" s="616">
        <f>-ROUNDDOWN(B7143*Supuestos!$C$126,0)*OREDA!$C$141</f>
        <v>-478956.27500000002</v>
      </c>
      <c r="W7143" s="616">
        <f>+-ROUNDDOWN(B7143*Supuestos!$C$121,0)*OREDA!$B$149</f>
        <v>-10933.0275</v>
      </c>
      <c r="X7143" s="42"/>
      <c r="Y7143" s="617">
        <f>+'Información del AEP'!$C$12*'Información del AEP'!$C$13*B7143</f>
        <v>408147.79310344835</v>
      </c>
      <c r="Z7143" s="42"/>
      <c r="AA7143" s="618">
        <f>+IF(AND('Información de la oferta'!$C$15&lt;=20, 'Información de la oferta'!$C$14="No", 'Información de la oferta'!$C$13="No"  ),SUM(D7143,E7143,F7143,I7143,K7143,O7143,M7143,P7143,Q7143,S7143,U7143,W7143),SUM(D7143,E7143,F7143,J7143,L7143,N7143,O7143,P7143,Q7143,T7143,V7143,W7143))</f>
        <v>2172527.1005096301</v>
      </c>
      <c r="AB7143" s="616">
        <f t="shared" si="446"/>
        <v>30.48732950476607</v>
      </c>
      <c r="AC7143" s="42"/>
      <c r="AD7143" s="618">
        <f>+IF(AND('Información de la oferta'!$C$15&lt;=20, 'Información de la oferta'!$C$14="No",'Información de la oferta'!$C$13="No" ),SUM(D7143,E7143,G7143,I7143,K7143,O7143,M7143,P7143,Q7143,S7143,U7143,W7143),SUM(D7143,E7143,G7143,J7143,L7143,N7143,O7143,P7143,Q7143,T7143,V7143,W7143))</f>
        <v>2172527.1005096301</v>
      </c>
      <c r="AE7143" s="616">
        <f t="shared" si="447"/>
        <v>30.48732950476607</v>
      </c>
      <c r="AF7143" s="42"/>
      <c r="AG7143" s="618">
        <f>+IF(AND('Información de la oferta'!$C$15&lt;=20, 'Información de la oferta'!$C$14="No",'Información de la oferta'!$C$13="No" ),SUM(D7143,E7143,H7143,I7143,K7143,O7143,M7143,P7143,Q7143,S7143,U7143,W7143),SUM(D7143,E7143,H7143,J7143,L7143,N7143,O7143,P7143,Q7143,T7143,V7143,W7143))</f>
        <v>2172527.1005096301</v>
      </c>
      <c r="AH7143" s="616">
        <f t="shared" si="448"/>
        <v>30.48732950476607</v>
      </c>
    </row>
    <row r="7144" spans="2:34" x14ac:dyDescent="0.3">
      <c r="B7144" s="615">
        <f t="shared" si="445"/>
        <v>71270</v>
      </c>
      <c r="C7144" s="615"/>
      <c r="D7144" s="616">
        <f>+(1-Supuestos!$C$130)*B7144*OREDA!$C$15/IF(D$14="Vida promedio del cliente",Supuestos!$C$79,Supuestos!$C$77)</f>
        <v>97169.019110000008</v>
      </c>
      <c r="E7144" s="616">
        <f>+ROUNDUP(Y7144/Supuestos!$C$106,0)*Supuestos!$C$105*OREDA!$C$20/IF(E$14="Vida promedio del cliente",Supuestos!$C$79,Supuestos!$C$77)</f>
        <v>74343.548266666665</v>
      </c>
      <c r="F7144" s="616">
        <f>+ROUNDUP(Y7144/Supuestos!$C$109,0)*OREDA!$C$21/IF(F$14="Vida promedio del cliente",Supuestos!$C$79,Supuestos!$C$77)</f>
        <v>40165.891884000004</v>
      </c>
      <c r="G7144" s="616">
        <f>+ROUNDUP(Y7144/Supuestos!$C$112,0)*OREDA!$C$22/IF(G$14="Vida promedio del cliente",Supuestos!$C$79,Supuestos!$C$77)</f>
        <v>40165.891884000004</v>
      </c>
      <c r="H7144" s="616">
        <f>+ROUNDUP(Y7144/Supuestos!$C$115,0)*OREDA!$C$23/IF(H$14="Vida promedio del cliente",Supuestos!$C$79,Supuestos!$C$77)</f>
        <v>40165.891884000004</v>
      </c>
      <c r="I7144" s="616">
        <f>+('Información del AEP'!$C$28*ROUNDDOWN(Supuestos!$C$124*B7144,0)*(OREDA!$E$303/12000)+'Información del AEP'!$C$29*ROUNDDOWN(Supuestos!$C$125*B7144,0)*(OREDA!$E$304/12000)+'Información del AEP'!$C$30*ROUNDDOWN(Supuestos!$C$126*B7144,0)*(OREDA!$C$305/12000))/IF(I$14="Vida promedio del cliente",Supuestos!$C$79,Supuestos!$C$77)</f>
        <v>252683.0785403703</v>
      </c>
      <c r="J7144" s="616">
        <f>ROUNDDOWN(Supuestos!$C$126*B7144,0)*(OREDA!$E$305/12000)/IF(I$14="Vida promedio del cliente",Supuestos!$C$79,Supuestos!$C$77)</f>
        <v>1412371.844</v>
      </c>
      <c r="K7144" s="616">
        <f>+('Información del AEP'!$C$27*ROUNDDOWN(B7144*Supuestos!$C$163,0)*OREDA!$C$283+'Información del AEP'!$C$30*ROUNDDOWN(B7144*Supuestos!$C$166,0)*OREDA!$C$284)/IF(K$14="Vida promedio del cliente",Supuestos!$C$79,Supuestos!$C$77)</f>
        <v>1202809.421968</v>
      </c>
      <c r="L7144" s="616">
        <f>ROUNDDOWN(B7144*Supuestos!$C$166,0)*OREDA!$C$284/IF(L$14="Vida promedio del cliente",Supuestos!$C$79,Supuestos!$C$77)</f>
        <v>1944316.6134279999</v>
      </c>
      <c r="M7144" s="616">
        <f>+ROUNDDOWN(Supuestos!$C$172*B7144,0)*OREDA!$C$286/IF(M$14="Vida promedio del cliente",Supuestos!$C$79,Supuestos!$C$77)</f>
        <v>426194.6</v>
      </c>
      <c r="N7144" s="616">
        <f>+ROUNDDOWN((1-Supuestos!$C$166)*B7144,0)*OREDA!$C$286/IF(N$14="Vida promedio del cliente",Supuestos!$C$79,Supuestos!$C$77)</f>
        <v>255716.76</v>
      </c>
      <c r="O7144" s="616">
        <f>+ROUNDDOWN(Supuestos!$C$169*B7144,0)*OREDA!$C$285/IF(O$14="Vida promedio del cliente",Supuestos!$C$79,Supuestos!$C$77)</f>
        <v>351832.76486</v>
      </c>
      <c r="P7144" s="616">
        <f>+ROUNDDOWN(Supuestos!$C$175*B7144,0)*OREDA!$C$287/IF(P$14="Vida promedio del cliente",Supuestos!$C$79,Supuestos!$C$77)</f>
        <v>393432.63623999996</v>
      </c>
      <c r="Q7144" s="616">
        <f>+(Supuestos!$C$129*OREDA!$C$16+OREDA!$C$18*'Dim. costos SAIB'!B7144*Supuestos!$C$130)/IF(Q$14="Vida promedio del cliente",Supuestos!$C$79,Supuestos!$C$77)</f>
        <v>67533.535789999994</v>
      </c>
      <c r="R7144" s="42"/>
      <c r="S7144" s="616">
        <f>+-('Información del AEP'!$C$27*ROUNDDOWN(B7144*Supuestos!$C$163,0)*OREDA!$C$131+'Información del AEP'!$C$30*ROUNDDOWN(B7144*Supuestos!$C$166,0)*OREDA!$C$132)</f>
        <v>-430891.29299999995</v>
      </c>
      <c r="T7144" s="616">
        <f>-ROUNDDOWN(B7144*Supuestos!$C$166,0)*OREDA!$C$132</f>
        <v>-825064.28200000001</v>
      </c>
      <c r="U7144" s="616">
        <f>+-('Información del AEP'!$C$28*ROUNDDOWN(B7144*Supuestos!$C$124,0)*OREDA!$C$139+'Información del AEP'!$C$29*ROUNDDOWN(B7144*Supuestos!$C$125,0)*OREDA!$C$140+'Información del AEP'!$C$30*ROUNDDOWN(B7144*Supuestos!$C$126,0)*OREDA!$C$141)</f>
        <v>-291512.90938888892</v>
      </c>
      <c r="V7144" s="616">
        <f>-ROUNDDOWN(B7144*Supuestos!$C$126,0)*OREDA!$C$141</f>
        <v>-479023.48750000005</v>
      </c>
      <c r="W7144" s="616">
        <f>+-ROUNDDOWN(B7144*Supuestos!$C$121,0)*OREDA!$B$149</f>
        <v>-10933.0275</v>
      </c>
      <c r="X7144" s="42"/>
      <c r="Y7144" s="617">
        <f>+'Información del AEP'!$C$12*'Información del AEP'!$C$13*B7144</f>
        <v>408205.06896551733</v>
      </c>
      <c r="Z7144" s="42"/>
      <c r="AA7144" s="618">
        <f>+IF(AND('Información de la oferta'!$C$15&lt;=20, 'Información de la oferta'!$C$14="No", 'Información de la oferta'!$C$13="No"  ),SUM(D7144,E7144,F7144,I7144,K7144,O7144,M7144,P7144,Q7144,S7144,U7144,W7144),SUM(D7144,E7144,F7144,J7144,L7144,N7144,O7144,P7144,Q7144,T7144,V7144,W7144))</f>
        <v>2172827.2667701482</v>
      </c>
      <c r="AB7144" s="616">
        <f t="shared" si="446"/>
        <v>30.487263459662525</v>
      </c>
      <c r="AC7144" s="42"/>
      <c r="AD7144" s="618">
        <f>+IF(AND('Información de la oferta'!$C$15&lt;=20, 'Información de la oferta'!$C$14="No",'Información de la oferta'!$C$13="No" ),SUM(D7144,E7144,G7144,I7144,K7144,O7144,M7144,P7144,Q7144,S7144,U7144,W7144),SUM(D7144,E7144,G7144,J7144,L7144,N7144,O7144,P7144,Q7144,T7144,V7144,W7144))</f>
        <v>2172827.2667701482</v>
      </c>
      <c r="AE7144" s="616">
        <f t="shared" si="447"/>
        <v>30.487263459662525</v>
      </c>
      <c r="AF7144" s="42"/>
      <c r="AG7144" s="618">
        <f>+IF(AND('Información de la oferta'!$C$15&lt;=20, 'Información de la oferta'!$C$14="No",'Información de la oferta'!$C$13="No" ),SUM(D7144,E7144,H7144,I7144,K7144,O7144,M7144,P7144,Q7144,S7144,U7144,W7144),SUM(D7144,E7144,H7144,J7144,L7144,N7144,O7144,P7144,Q7144,T7144,V7144,W7144))</f>
        <v>2172827.2667701482</v>
      </c>
      <c r="AH7144" s="616">
        <f t="shared" si="448"/>
        <v>30.487263459662525</v>
      </c>
    </row>
    <row r="7145" spans="2:34" x14ac:dyDescent="0.3">
      <c r="B7145" s="615">
        <f t="shared" si="445"/>
        <v>71280</v>
      </c>
      <c r="C7145" s="615"/>
      <c r="D7145" s="616">
        <f>+(1-Supuestos!$C$130)*B7145*OREDA!$C$15/IF(D$14="Vida promedio del cliente",Supuestos!$C$79,Supuestos!$C$77)</f>
        <v>97182.653040000019</v>
      </c>
      <c r="E7145" s="616">
        <f>+ROUNDUP(Y7145/Supuestos!$C$106,0)*Supuestos!$C$105*OREDA!$C$20/IF(E$14="Vida promedio del cliente",Supuestos!$C$79,Supuestos!$C$77)</f>
        <v>74343.548266666665</v>
      </c>
      <c r="F7145" s="616">
        <f>+ROUNDUP(Y7145/Supuestos!$C$109,0)*OREDA!$C$21/IF(F$14="Vida promedio del cliente",Supuestos!$C$79,Supuestos!$C$77)</f>
        <v>40165.891884000004</v>
      </c>
      <c r="G7145" s="616">
        <f>+ROUNDUP(Y7145/Supuestos!$C$112,0)*OREDA!$C$22/IF(G$14="Vida promedio del cliente",Supuestos!$C$79,Supuestos!$C$77)</f>
        <v>40165.891884000004</v>
      </c>
      <c r="H7145" s="616">
        <f>+ROUNDUP(Y7145/Supuestos!$C$115,0)*OREDA!$C$23/IF(H$14="Vida promedio del cliente",Supuestos!$C$79,Supuestos!$C$77)</f>
        <v>40165.891884000004</v>
      </c>
      <c r="I7145" s="616">
        <f>+('Información del AEP'!$C$28*ROUNDDOWN(Supuestos!$C$124*B7145,0)*(OREDA!$E$303/12000)+'Información del AEP'!$C$29*ROUNDDOWN(Supuestos!$C$125*B7145,0)*(OREDA!$E$304/12000)+'Información del AEP'!$C$30*ROUNDDOWN(Supuestos!$C$126*B7145,0)*(OREDA!$C$305/12000))/IF(I$14="Vida promedio del cliente",Supuestos!$C$79,Supuestos!$C$77)</f>
        <v>252718.53287999998</v>
      </c>
      <c r="J7145" s="616">
        <f>ROUNDDOWN(Supuestos!$C$126*B7145,0)*(OREDA!$E$305/12000)/IF(I$14="Vida promedio del cliente",Supuestos!$C$79,Supuestos!$C$77)</f>
        <v>1412570.0159999998</v>
      </c>
      <c r="K7145" s="616">
        <f>+('Información del AEP'!$C$27*ROUNDDOWN(B7145*Supuestos!$C$163,0)*OREDA!$C$283+'Información del AEP'!$C$30*ROUNDDOWN(B7145*Supuestos!$C$166,0)*OREDA!$C$284)/IF(K$14="Vida promedio del cliente",Supuestos!$C$79,Supuestos!$C$77)</f>
        <v>1202978.189952</v>
      </c>
      <c r="L7145" s="616">
        <f>ROUNDDOWN(B7145*Supuestos!$C$166,0)*OREDA!$C$284/IF(L$14="Vida promedio del cliente",Supuestos!$C$79,Supuestos!$C$77)</f>
        <v>1944589.4233919999</v>
      </c>
      <c r="M7145" s="616">
        <f>+ROUNDDOWN(Supuestos!$C$172*B7145,0)*OREDA!$C$286/IF(M$14="Vida promedio del cliente",Supuestos!$C$79,Supuestos!$C$77)</f>
        <v>426254.4</v>
      </c>
      <c r="N7145" s="616">
        <f>+ROUNDDOWN((1-Supuestos!$C$166)*B7145,0)*OREDA!$C$286/IF(N$14="Vida promedio del cliente",Supuestos!$C$79,Supuestos!$C$77)</f>
        <v>255752.64</v>
      </c>
      <c r="O7145" s="616">
        <f>+ROUNDDOWN(Supuestos!$C$169*B7145,0)*OREDA!$C$285/IF(O$14="Vida promedio del cliente",Supuestos!$C$79,Supuestos!$C$77)</f>
        <v>351882.13104000001</v>
      </c>
      <c r="P7145" s="616">
        <f>+ROUNDDOWN(Supuestos!$C$175*B7145,0)*OREDA!$C$287/IF(P$14="Vida promedio del cliente",Supuestos!$C$79,Supuestos!$C$77)</f>
        <v>393487.83936000004</v>
      </c>
      <c r="Q7145" s="616">
        <f>+(Supuestos!$C$129*OREDA!$C$16+OREDA!$C$18*'Dim. costos SAIB'!B7145*Supuestos!$C$130)/IF(Q$14="Vida promedio del cliente",Supuestos!$C$79,Supuestos!$C$77)</f>
        <v>67543.000759999995</v>
      </c>
      <c r="R7145" s="42"/>
      <c r="S7145" s="616">
        <f>+-('Información del AEP'!$C$27*ROUNDDOWN(B7145*Supuestos!$C$163,0)*OREDA!$C$131+'Información del AEP'!$C$30*ROUNDDOWN(B7145*Supuestos!$C$166,0)*OREDA!$C$132)</f>
        <v>-430951.75200000004</v>
      </c>
      <c r="T7145" s="616">
        <f>-ROUNDDOWN(B7145*Supuestos!$C$166,0)*OREDA!$C$132</f>
        <v>-825180.04800000007</v>
      </c>
      <c r="U7145" s="616">
        <f>+-('Información del AEP'!$C$28*ROUNDDOWN(B7145*Supuestos!$C$124,0)*OREDA!$C$139+'Información del AEP'!$C$29*ROUNDDOWN(B7145*Supuestos!$C$125,0)*OREDA!$C$140+'Información del AEP'!$C$30*ROUNDDOWN(B7145*Supuestos!$C$126,0)*OREDA!$C$141)</f>
        <v>-291553.81200000003</v>
      </c>
      <c r="V7145" s="616">
        <f>-ROUNDDOWN(B7145*Supuestos!$C$126,0)*OREDA!$C$141</f>
        <v>-479090.7</v>
      </c>
      <c r="W7145" s="616">
        <f>+-ROUNDDOWN(B7145*Supuestos!$C$121,0)*OREDA!$B$149</f>
        <v>-10933.0275</v>
      </c>
      <c r="X7145" s="42"/>
      <c r="Y7145" s="617">
        <f>+'Información del AEP'!$C$12*'Información del AEP'!$C$13*B7145</f>
        <v>408262.34482758626</v>
      </c>
      <c r="Z7145" s="42"/>
      <c r="AA7145" s="618">
        <f>+IF(AND('Información de la oferta'!$C$15&lt;=20, 'Información de la oferta'!$C$14="No", 'Información de la oferta'!$C$13="No"  ),SUM(D7145,E7145,F7145,I7145,K7145,O7145,M7145,P7145,Q7145,S7145,U7145,W7145),SUM(D7145,E7145,F7145,J7145,L7145,N7145,O7145,P7145,Q7145,T7145,V7145,W7145))</f>
        <v>2173117.5956826671</v>
      </c>
      <c r="AB7145" s="616">
        <f t="shared" si="446"/>
        <v>30.487059423157508</v>
      </c>
      <c r="AC7145" s="42"/>
      <c r="AD7145" s="618">
        <f>+IF(AND('Información de la oferta'!$C$15&lt;=20, 'Información de la oferta'!$C$14="No",'Información de la oferta'!$C$13="No" ),SUM(D7145,E7145,G7145,I7145,K7145,O7145,M7145,P7145,Q7145,S7145,U7145,W7145),SUM(D7145,E7145,G7145,J7145,L7145,N7145,O7145,P7145,Q7145,T7145,V7145,W7145))</f>
        <v>2173117.5956826671</v>
      </c>
      <c r="AE7145" s="616">
        <f t="shared" si="447"/>
        <v>30.487059423157508</v>
      </c>
      <c r="AF7145" s="42"/>
      <c r="AG7145" s="618">
        <f>+IF(AND('Información de la oferta'!$C$15&lt;=20, 'Información de la oferta'!$C$14="No",'Información de la oferta'!$C$13="No" ),SUM(D7145,E7145,H7145,I7145,K7145,O7145,M7145,P7145,Q7145,S7145,U7145,W7145),SUM(D7145,E7145,H7145,J7145,L7145,N7145,O7145,P7145,Q7145,T7145,V7145,W7145))</f>
        <v>2173117.5956826671</v>
      </c>
      <c r="AH7145" s="616">
        <f t="shared" si="448"/>
        <v>30.487059423157508</v>
      </c>
    </row>
    <row r="7146" spans="2:34" x14ac:dyDescent="0.3">
      <c r="B7146" s="615">
        <f t="shared" si="445"/>
        <v>71290</v>
      </c>
      <c r="C7146" s="615"/>
      <c r="D7146" s="616">
        <f>+(1-Supuestos!$C$130)*B7146*OREDA!$C$15/IF(D$14="Vida promedio del cliente",Supuestos!$C$79,Supuestos!$C$77)</f>
        <v>97196.286970000001</v>
      </c>
      <c r="E7146" s="616">
        <f>+ROUNDUP(Y7146/Supuestos!$C$106,0)*Supuestos!$C$105*OREDA!$C$20/IF(E$14="Vida promedio del cliente",Supuestos!$C$79,Supuestos!$C$77)</f>
        <v>74343.548266666665</v>
      </c>
      <c r="F7146" s="616">
        <f>+ROUNDUP(Y7146/Supuestos!$C$109,0)*OREDA!$C$21/IF(F$14="Vida promedio del cliente",Supuestos!$C$79,Supuestos!$C$77)</f>
        <v>40175.729231999998</v>
      </c>
      <c r="G7146" s="616">
        <f>+ROUNDUP(Y7146/Supuestos!$C$112,0)*OREDA!$C$22/IF(G$14="Vida promedio del cliente",Supuestos!$C$79,Supuestos!$C$77)</f>
        <v>40175.729231999998</v>
      </c>
      <c r="H7146" s="616">
        <f>+ROUNDUP(Y7146/Supuestos!$C$115,0)*OREDA!$C$23/IF(H$14="Vida promedio del cliente",Supuestos!$C$79,Supuestos!$C$77)</f>
        <v>40175.729231999998</v>
      </c>
      <c r="I7146" s="616">
        <f>+('Información del AEP'!$C$28*ROUNDDOWN(Supuestos!$C$124*B7146,0)*(OREDA!$E$303/12000)+'Información del AEP'!$C$29*ROUNDDOWN(Supuestos!$C$125*B7146,0)*(OREDA!$E$304/12000)+'Información del AEP'!$C$30*ROUNDDOWN(Supuestos!$C$126*B7146,0)*(OREDA!$C$305/12000))/IF(I$14="Vida promedio del cliente",Supuestos!$C$79,Supuestos!$C$77)</f>
        <v>252753.98721962958</v>
      </c>
      <c r="J7146" s="616">
        <f>ROUNDDOWN(Supuestos!$C$126*B7146,0)*(OREDA!$E$305/12000)/IF(I$14="Vida promedio del cliente",Supuestos!$C$79,Supuestos!$C$77)</f>
        <v>1412768.1880000001</v>
      </c>
      <c r="K7146" s="616">
        <f>+('Información del AEP'!$C$27*ROUNDDOWN(B7146*Supuestos!$C$163,0)*OREDA!$C$283+'Información del AEP'!$C$30*ROUNDDOWN(B7146*Supuestos!$C$166,0)*OREDA!$C$284)/IF(K$14="Vida promedio del cliente",Supuestos!$C$79,Supuestos!$C$77)</f>
        <v>1203146.9579359998</v>
      </c>
      <c r="L7146" s="616">
        <f>ROUNDDOWN(B7146*Supuestos!$C$166,0)*OREDA!$C$284/IF(L$14="Vida promedio del cliente",Supuestos!$C$79,Supuestos!$C$77)</f>
        <v>1944862.2333559999</v>
      </c>
      <c r="M7146" s="616">
        <f>+ROUNDDOWN(Supuestos!$C$172*B7146,0)*OREDA!$C$286/IF(M$14="Vida promedio del cliente",Supuestos!$C$79,Supuestos!$C$77)</f>
        <v>426314.2</v>
      </c>
      <c r="N7146" s="616">
        <f>+ROUNDDOWN((1-Supuestos!$C$166)*B7146,0)*OREDA!$C$286/IF(N$14="Vida promedio del cliente",Supuestos!$C$79,Supuestos!$C$77)</f>
        <v>255788.52</v>
      </c>
      <c r="O7146" s="616">
        <f>+ROUNDDOWN(Supuestos!$C$169*B7146,0)*OREDA!$C$285/IF(O$14="Vida promedio del cliente",Supuestos!$C$79,Supuestos!$C$77)</f>
        <v>351931.49722000002</v>
      </c>
      <c r="P7146" s="616">
        <f>+ROUNDDOWN(Supuestos!$C$175*B7146,0)*OREDA!$C$287/IF(P$14="Vida promedio del cliente",Supuestos!$C$79,Supuestos!$C$77)</f>
        <v>393543.04248000006</v>
      </c>
      <c r="Q7146" s="616">
        <f>+(Supuestos!$C$129*OREDA!$C$16+OREDA!$C$18*'Dim. costos SAIB'!B7146*Supuestos!$C$130)/IF(Q$14="Vida promedio del cliente",Supuestos!$C$79,Supuestos!$C$77)</f>
        <v>67552.465729999996</v>
      </c>
      <c r="R7146" s="42"/>
      <c r="S7146" s="616">
        <f>+-('Información del AEP'!$C$27*ROUNDDOWN(B7146*Supuestos!$C$163,0)*OREDA!$C$131+'Información del AEP'!$C$30*ROUNDDOWN(B7146*Supuestos!$C$166,0)*OREDA!$C$132)</f>
        <v>-431012.21100000001</v>
      </c>
      <c r="T7146" s="616">
        <f>-ROUNDDOWN(B7146*Supuestos!$C$166,0)*OREDA!$C$132</f>
        <v>-825295.81400000001</v>
      </c>
      <c r="U7146" s="616">
        <f>+-('Información del AEP'!$C$28*ROUNDDOWN(B7146*Supuestos!$C$124,0)*OREDA!$C$139+'Información del AEP'!$C$29*ROUNDDOWN(B7146*Supuestos!$C$125,0)*OREDA!$C$140+'Información del AEP'!$C$30*ROUNDDOWN(B7146*Supuestos!$C$126,0)*OREDA!$C$141)</f>
        <v>-291594.71461111109</v>
      </c>
      <c r="V7146" s="616">
        <f>-ROUNDDOWN(B7146*Supuestos!$C$126,0)*OREDA!$C$141</f>
        <v>-479157.91250000003</v>
      </c>
      <c r="W7146" s="616">
        <f>+-ROUNDDOWN(B7146*Supuestos!$C$121,0)*OREDA!$B$149</f>
        <v>-10933.0275</v>
      </c>
      <c r="X7146" s="42"/>
      <c r="Y7146" s="617">
        <f>+'Información del AEP'!$C$12*'Información del AEP'!$C$13*B7146</f>
        <v>408319.62068965525</v>
      </c>
      <c r="Z7146" s="42"/>
      <c r="AA7146" s="618">
        <f>+IF(AND('Información de la oferta'!$C$15&lt;=20, 'Información de la oferta'!$C$14="No", 'Información de la oferta'!$C$13="No"  ),SUM(D7146,E7146,F7146,I7146,K7146,O7146,M7146,P7146,Q7146,S7146,U7146,W7146),SUM(D7146,E7146,F7146,J7146,L7146,N7146,O7146,P7146,Q7146,T7146,V7146,W7146))</f>
        <v>2173417.7619431852</v>
      </c>
      <c r="AB7146" s="616">
        <f t="shared" si="446"/>
        <v>30.486993434467461</v>
      </c>
      <c r="AC7146" s="42"/>
      <c r="AD7146" s="618">
        <f>+IF(AND('Información de la oferta'!$C$15&lt;=20, 'Información de la oferta'!$C$14="No",'Información de la oferta'!$C$13="No" ),SUM(D7146,E7146,G7146,I7146,K7146,O7146,M7146,P7146,Q7146,S7146,U7146,W7146),SUM(D7146,E7146,G7146,J7146,L7146,N7146,O7146,P7146,Q7146,T7146,V7146,W7146))</f>
        <v>2173417.7619431852</v>
      </c>
      <c r="AE7146" s="616">
        <f t="shared" si="447"/>
        <v>30.486993434467461</v>
      </c>
      <c r="AF7146" s="42"/>
      <c r="AG7146" s="618">
        <f>+IF(AND('Información de la oferta'!$C$15&lt;=20, 'Información de la oferta'!$C$14="No",'Información de la oferta'!$C$13="No" ),SUM(D7146,E7146,H7146,I7146,K7146,O7146,M7146,P7146,Q7146,S7146,U7146,W7146),SUM(D7146,E7146,H7146,J7146,L7146,N7146,O7146,P7146,Q7146,T7146,V7146,W7146))</f>
        <v>2173417.7619431852</v>
      </c>
      <c r="AH7146" s="616">
        <f t="shared" si="448"/>
        <v>30.486993434467461</v>
      </c>
    </row>
    <row r="7147" spans="2:34" x14ac:dyDescent="0.3">
      <c r="B7147" s="615">
        <f t="shared" si="445"/>
        <v>71300</v>
      </c>
      <c r="C7147" s="615"/>
      <c r="D7147" s="616">
        <f>+(1-Supuestos!$C$130)*B7147*OREDA!$C$15/IF(D$14="Vida promedio del cliente",Supuestos!$C$79,Supuestos!$C$77)</f>
        <v>97209.920899999997</v>
      </c>
      <c r="E7147" s="616">
        <f>+ROUNDUP(Y7147/Supuestos!$C$106,0)*Supuestos!$C$105*OREDA!$C$20/IF(E$14="Vida promedio del cliente",Supuestos!$C$79,Supuestos!$C$77)</f>
        <v>74343.548266666665</v>
      </c>
      <c r="F7147" s="616">
        <f>+ROUNDUP(Y7147/Supuestos!$C$109,0)*OREDA!$C$21/IF(F$14="Vida promedio del cliente",Supuestos!$C$79,Supuestos!$C$77)</f>
        <v>40175.729231999998</v>
      </c>
      <c r="G7147" s="616">
        <f>+ROUNDUP(Y7147/Supuestos!$C$112,0)*OREDA!$C$22/IF(G$14="Vida promedio del cliente",Supuestos!$C$79,Supuestos!$C$77)</f>
        <v>40175.729231999998</v>
      </c>
      <c r="H7147" s="616">
        <f>+ROUNDUP(Y7147/Supuestos!$C$115,0)*OREDA!$C$23/IF(H$14="Vida promedio del cliente",Supuestos!$C$79,Supuestos!$C$77)</f>
        <v>40175.729231999998</v>
      </c>
      <c r="I7147" s="616">
        <f>+('Información del AEP'!$C$28*ROUNDDOWN(Supuestos!$C$124*B7147,0)*(OREDA!$E$303/12000)+'Información del AEP'!$C$29*ROUNDDOWN(Supuestos!$C$125*B7147,0)*(OREDA!$E$304/12000)+'Información del AEP'!$C$30*ROUNDDOWN(Supuestos!$C$126*B7147,0)*(OREDA!$C$305/12000))/IF(I$14="Vida promedio del cliente",Supuestos!$C$79,Supuestos!$C$77)</f>
        <v>252789.44155925923</v>
      </c>
      <c r="J7147" s="616">
        <f>ROUNDDOWN(Supuestos!$C$126*B7147,0)*(OREDA!$E$305/12000)/IF(I$14="Vida promedio del cliente",Supuestos!$C$79,Supuestos!$C$77)</f>
        <v>1412966.36</v>
      </c>
      <c r="K7147" s="616">
        <f>+('Información del AEP'!$C$27*ROUNDDOWN(B7147*Supuestos!$C$163,0)*OREDA!$C$283+'Información del AEP'!$C$30*ROUNDDOWN(B7147*Supuestos!$C$166,0)*OREDA!$C$284)/IF(K$14="Vida promedio del cliente",Supuestos!$C$79,Supuestos!$C$77)</f>
        <v>1203315.7259199999</v>
      </c>
      <c r="L7147" s="616">
        <f>ROUNDDOWN(B7147*Supuestos!$C$166,0)*OREDA!$C$284/IF(L$14="Vida promedio del cliente",Supuestos!$C$79,Supuestos!$C$77)</f>
        <v>1945135.0433199999</v>
      </c>
      <c r="M7147" s="616">
        <f>+ROUNDDOWN(Supuestos!$C$172*B7147,0)*OREDA!$C$286/IF(M$14="Vida promedio del cliente",Supuestos!$C$79,Supuestos!$C$77)</f>
        <v>426374</v>
      </c>
      <c r="N7147" s="616">
        <f>+ROUNDDOWN((1-Supuestos!$C$166)*B7147,0)*OREDA!$C$286/IF(N$14="Vida promedio del cliente",Supuestos!$C$79,Supuestos!$C$77)</f>
        <v>255824.4</v>
      </c>
      <c r="O7147" s="616">
        <f>+ROUNDDOWN(Supuestos!$C$169*B7147,0)*OREDA!$C$285/IF(O$14="Vida promedio del cliente",Supuestos!$C$79,Supuestos!$C$77)</f>
        <v>351980.86340000003</v>
      </c>
      <c r="P7147" s="616">
        <f>+ROUNDDOWN(Supuestos!$C$175*B7147,0)*OREDA!$C$287/IF(P$14="Vida promedio del cliente",Supuestos!$C$79,Supuestos!$C$77)</f>
        <v>393598.24560000002</v>
      </c>
      <c r="Q7147" s="616">
        <f>+(Supuestos!$C$129*OREDA!$C$16+OREDA!$C$18*'Dim. costos SAIB'!B7147*Supuestos!$C$130)/IF(Q$14="Vida promedio del cliente",Supuestos!$C$79,Supuestos!$C$77)</f>
        <v>67561.930699999997</v>
      </c>
      <c r="R7147" s="42"/>
      <c r="S7147" s="616">
        <f>+-('Información del AEP'!$C$27*ROUNDDOWN(B7147*Supuestos!$C$163,0)*OREDA!$C$131+'Información del AEP'!$C$30*ROUNDDOWN(B7147*Supuestos!$C$166,0)*OREDA!$C$132)</f>
        <v>-431072.67</v>
      </c>
      <c r="T7147" s="616">
        <f>-ROUNDDOWN(B7147*Supuestos!$C$166,0)*OREDA!$C$132</f>
        <v>-825411.58</v>
      </c>
      <c r="U7147" s="616">
        <f>+-('Información del AEP'!$C$28*ROUNDDOWN(B7147*Supuestos!$C$124,0)*OREDA!$C$139+'Información del AEP'!$C$29*ROUNDDOWN(B7147*Supuestos!$C$125,0)*OREDA!$C$140+'Información del AEP'!$C$30*ROUNDDOWN(B7147*Supuestos!$C$126,0)*OREDA!$C$141)</f>
        <v>-291635.61722222221</v>
      </c>
      <c r="V7147" s="616">
        <f>-ROUNDDOWN(B7147*Supuestos!$C$126,0)*OREDA!$C$141</f>
        <v>-479225.125</v>
      </c>
      <c r="W7147" s="616">
        <f>+-ROUNDDOWN(B7147*Supuestos!$C$121,0)*OREDA!$B$149</f>
        <v>-10940.6998</v>
      </c>
      <c r="X7147" s="42"/>
      <c r="Y7147" s="617">
        <f>+'Información del AEP'!$C$12*'Información del AEP'!$C$13*B7147</f>
        <v>408376.89655172423</v>
      </c>
      <c r="Z7147" s="42"/>
      <c r="AA7147" s="618">
        <f>+IF(AND('Información de la oferta'!$C$15&lt;=20, 'Información de la oferta'!$C$14="No", 'Información de la oferta'!$C$13="No"  ),SUM(D7147,E7147,F7147,I7147,K7147,O7147,M7147,P7147,Q7147,S7147,U7147,W7147),SUM(D7147,E7147,F7147,J7147,L7147,N7147,O7147,P7147,Q7147,T7147,V7147,W7147))</f>
        <v>2173700.4185557039</v>
      </c>
      <c r="AB7147" s="616">
        <f t="shared" si="446"/>
        <v>30.486681887176772</v>
      </c>
      <c r="AC7147" s="42"/>
      <c r="AD7147" s="618">
        <f>+IF(AND('Información de la oferta'!$C$15&lt;=20, 'Información de la oferta'!$C$14="No",'Información de la oferta'!$C$13="No" ),SUM(D7147,E7147,G7147,I7147,K7147,O7147,M7147,P7147,Q7147,S7147,U7147,W7147),SUM(D7147,E7147,G7147,J7147,L7147,N7147,O7147,P7147,Q7147,T7147,V7147,W7147))</f>
        <v>2173700.4185557039</v>
      </c>
      <c r="AE7147" s="616">
        <f t="shared" si="447"/>
        <v>30.486681887176772</v>
      </c>
      <c r="AF7147" s="42"/>
      <c r="AG7147" s="618">
        <f>+IF(AND('Información de la oferta'!$C$15&lt;=20, 'Información de la oferta'!$C$14="No",'Información de la oferta'!$C$13="No" ),SUM(D7147,E7147,H7147,I7147,K7147,O7147,M7147,P7147,Q7147,S7147,U7147,W7147),SUM(D7147,E7147,H7147,J7147,L7147,N7147,O7147,P7147,Q7147,T7147,V7147,W7147))</f>
        <v>2173700.4185557039</v>
      </c>
      <c r="AH7147" s="616">
        <f t="shared" si="448"/>
        <v>30.486681887176772</v>
      </c>
    </row>
    <row r="7148" spans="2:34" x14ac:dyDescent="0.3">
      <c r="B7148" s="615">
        <f t="shared" si="445"/>
        <v>71310</v>
      </c>
      <c r="C7148" s="615"/>
      <c r="D7148" s="616">
        <f>+(1-Supuestos!$C$130)*B7148*OREDA!$C$15/IF(D$14="Vida promedio del cliente",Supuestos!$C$79,Supuestos!$C$77)</f>
        <v>97223.554830000008</v>
      </c>
      <c r="E7148" s="616">
        <f>+ROUNDUP(Y7148/Supuestos!$C$106,0)*Supuestos!$C$105*OREDA!$C$20/IF(E$14="Vida promedio del cliente",Supuestos!$C$79,Supuestos!$C$77)</f>
        <v>74343.548266666665</v>
      </c>
      <c r="F7148" s="616">
        <f>+ROUNDUP(Y7148/Supuestos!$C$109,0)*OREDA!$C$21/IF(F$14="Vida promedio del cliente",Supuestos!$C$79,Supuestos!$C$77)</f>
        <v>40185.566579999999</v>
      </c>
      <c r="G7148" s="616">
        <f>+ROUNDUP(Y7148/Supuestos!$C$112,0)*OREDA!$C$22/IF(G$14="Vida promedio del cliente",Supuestos!$C$79,Supuestos!$C$77)</f>
        <v>40185.566579999999</v>
      </c>
      <c r="H7148" s="616">
        <f>+ROUNDUP(Y7148/Supuestos!$C$115,0)*OREDA!$C$23/IF(H$14="Vida promedio del cliente",Supuestos!$C$79,Supuestos!$C$77)</f>
        <v>40185.566579999999</v>
      </c>
      <c r="I7148" s="616">
        <f>+('Información del AEP'!$C$28*ROUNDDOWN(Supuestos!$C$124*B7148,0)*(OREDA!$E$303/12000)+'Información del AEP'!$C$29*ROUNDDOWN(Supuestos!$C$125*B7148,0)*(OREDA!$E$304/12000)+'Información del AEP'!$C$30*ROUNDDOWN(Supuestos!$C$126*B7148,0)*(OREDA!$C$305/12000))/IF(I$14="Vida promedio del cliente",Supuestos!$C$79,Supuestos!$C$77)</f>
        <v>252824.89589888885</v>
      </c>
      <c r="J7148" s="616">
        <f>ROUNDDOWN(Supuestos!$C$126*B7148,0)*(OREDA!$E$305/12000)/IF(I$14="Vida promedio del cliente",Supuestos!$C$79,Supuestos!$C$77)</f>
        <v>1413164.5319999999</v>
      </c>
      <c r="K7148" s="616">
        <f>+('Información del AEP'!$C$27*ROUNDDOWN(B7148*Supuestos!$C$163,0)*OREDA!$C$283+'Información del AEP'!$C$30*ROUNDDOWN(B7148*Supuestos!$C$166,0)*OREDA!$C$284)/IF(K$14="Vida promedio del cliente",Supuestos!$C$79,Supuestos!$C$77)</f>
        <v>1203484.4939039999</v>
      </c>
      <c r="L7148" s="616">
        <f>ROUNDDOWN(B7148*Supuestos!$C$166,0)*OREDA!$C$284/IF(L$14="Vida promedio del cliente",Supuestos!$C$79,Supuestos!$C$77)</f>
        <v>1945407.853284</v>
      </c>
      <c r="M7148" s="616">
        <f>+ROUNDDOWN(Supuestos!$C$172*B7148,0)*OREDA!$C$286/IF(M$14="Vida promedio del cliente",Supuestos!$C$79,Supuestos!$C$77)</f>
        <v>426433.8</v>
      </c>
      <c r="N7148" s="616">
        <f>+ROUNDDOWN((1-Supuestos!$C$166)*B7148,0)*OREDA!$C$286/IF(N$14="Vida promedio del cliente",Supuestos!$C$79,Supuestos!$C$77)</f>
        <v>255860.28</v>
      </c>
      <c r="O7148" s="616">
        <f>+ROUNDDOWN(Supuestos!$C$169*B7148,0)*OREDA!$C$285/IF(O$14="Vida promedio del cliente",Supuestos!$C$79,Supuestos!$C$77)</f>
        <v>352030.22958000004</v>
      </c>
      <c r="P7148" s="616">
        <f>+ROUNDDOWN(Supuestos!$C$175*B7148,0)*OREDA!$C$287/IF(P$14="Vida promedio del cliente",Supuestos!$C$79,Supuestos!$C$77)</f>
        <v>393653.44871999999</v>
      </c>
      <c r="Q7148" s="616">
        <f>+(Supuestos!$C$129*OREDA!$C$16+OREDA!$C$18*'Dim. costos SAIB'!B7148*Supuestos!$C$130)/IF(Q$14="Vida promedio del cliente",Supuestos!$C$79,Supuestos!$C$77)</f>
        <v>67571.395669999998</v>
      </c>
      <c r="R7148" s="42"/>
      <c r="S7148" s="616">
        <f>+-('Información del AEP'!$C$27*ROUNDDOWN(B7148*Supuestos!$C$163,0)*OREDA!$C$131+'Información del AEP'!$C$30*ROUNDDOWN(B7148*Supuestos!$C$166,0)*OREDA!$C$132)</f>
        <v>-431133.12900000002</v>
      </c>
      <c r="T7148" s="616">
        <f>-ROUNDDOWN(B7148*Supuestos!$C$166,0)*OREDA!$C$132</f>
        <v>-825527.34600000002</v>
      </c>
      <c r="U7148" s="616">
        <f>+-('Información del AEP'!$C$28*ROUNDDOWN(B7148*Supuestos!$C$124,0)*OREDA!$C$139+'Información del AEP'!$C$29*ROUNDDOWN(B7148*Supuestos!$C$125,0)*OREDA!$C$140+'Información del AEP'!$C$30*ROUNDDOWN(B7148*Supuestos!$C$126,0)*OREDA!$C$141)</f>
        <v>-291676.51983333332</v>
      </c>
      <c r="V7148" s="616">
        <f>-ROUNDDOWN(B7148*Supuestos!$C$126,0)*OREDA!$C$141</f>
        <v>-479292.33750000002</v>
      </c>
      <c r="W7148" s="616">
        <f>+-ROUNDDOWN(B7148*Supuestos!$C$121,0)*OREDA!$B$149</f>
        <v>-10940.6998</v>
      </c>
      <c r="X7148" s="42"/>
      <c r="Y7148" s="617">
        <f>+'Información del AEP'!$C$12*'Información del AEP'!$C$13*B7148</f>
        <v>408434.17241379316</v>
      </c>
      <c r="Z7148" s="42"/>
      <c r="AA7148" s="618">
        <f>+IF(AND('Información de la oferta'!$C$15&lt;=20, 'Información de la oferta'!$C$14="No", 'Información de la oferta'!$C$13="No"  ),SUM(D7148,E7148,F7148,I7148,K7148,O7148,M7148,P7148,Q7148,S7148,U7148,W7148),SUM(D7148,E7148,F7148,J7148,L7148,N7148,O7148,P7148,Q7148,T7148,V7148,W7148))</f>
        <v>2174000.5848162221</v>
      </c>
      <c r="AB7148" s="616">
        <f t="shared" si="446"/>
        <v>30.486615969937205</v>
      </c>
      <c r="AC7148" s="42"/>
      <c r="AD7148" s="618">
        <f>+IF(AND('Información de la oferta'!$C$15&lt;=20, 'Información de la oferta'!$C$14="No",'Información de la oferta'!$C$13="No" ),SUM(D7148,E7148,G7148,I7148,K7148,O7148,M7148,P7148,Q7148,S7148,U7148,W7148),SUM(D7148,E7148,G7148,J7148,L7148,N7148,O7148,P7148,Q7148,T7148,V7148,W7148))</f>
        <v>2174000.5848162221</v>
      </c>
      <c r="AE7148" s="616">
        <f t="shared" si="447"/>
        <v>30.486615969937205</v>
      </c>
      <c r="AF7148" s="42"/>
      <c r="AG7148" s="618">
        <f>+IF(AND('Información de la oferta'!$C$15&lt;=20, 'Información de la oferta'!$C$14="No",'Información de la oferta'!$C$13="No" ),SUM(D7148,E7148,H7148,I7148,K7148,O7148,M7148,P7148,Q7148,S7148,U7148,W7148),SUM(D7148,E7148,H7148,J7148,L7148,N7148,O7148,P7148,Q7148,T7148,V7148,W7148))</f>
        <v>2174000.5848162221</v>
      </c>
      <c r="AH7148" s="616">
        <f t="shared" si="448"/>
        <v>30.486615969937205</v>
      </c>
    </row>
    <row r="7149" spans="2:34" x14ac:dyDescent="0.3">
      <c r="B7149" s="615">
        <f t="shared" si="445"/>
        <v>71320</v>
      </c>
      <c r="C7149" s="615"/>
      <c r="D7149" s="616">
        <f>+(1-Supuestos!$C$130)*B7149*OREDA!$C$15/IF(D$14="Vida promedio del cliente",Supuestos!$C$79,Supuestos!$C$77)</f>
        <v>97237.188760000005</v>
      </c>
      <c r="E7149" s="616">
        <f>+ROUNDUP(Y7149/Supuestos!$C$106,0)*Supuestos!$C$105*OREDA!$C$20/IF(E$14="Vida promedio del cliente",Supuestos!$C$79,Supuestos!$C$77)</f>
        <v>74343.548266666665</v>
      </c>
      <c r="F7149" s="616">
        <f>+ROUNDUP(Y7149/Supuestos!$C$109,0)*OREDA!$C$21/IF(F$14="Vida promedio del cliente",Supuestos!$C$79,Supuestos!$C$77)</f>
        <v>40185.566579999999</v>
      </c>
      <c r="G7149" s="616">
        <f>+ROUNDUP(Y7149/Supuestos!$C$112,0)*OREDA!$C$22/IF(G$14="Vida promedio del cliente",Supuestos!$C$79,Supuestos!$C$77)</f>
        <v>40185.566579999999</v>
      </c>
      <c r="H7149" s="616">
        <f>+ROUNDUP(Y7149/Supuestos!$C$115,0)*OREDA!$C$23/IF(H$14="Vida promedio del cliente",Supuestos!$C$79,Supuestos!$C$77)</f>
        <v>40185.566579999999</v>
      </c>
      <c r="I7149" s="616">
        <f>+('Información del AEP'!$C$28*ROUNDDOWN(Supuestos!$C$124*B7149,0)*(OREDA!$E$303/12000)+'Información del AEP'!$C$29*ROUNDDOWN(Supuestos!$C$125*B7149,0)*(OREDA!$E$304/12000)+'Información del AEP'!$C$30*ROUNDDOWN(Supuestos!$C$126*B7149,0)*(OREDA!$C$305/12000))/IF(I$14="Vida promedio del cliente",Supuestos!$C$79,Supuestos!$C$77)</f>
        <v>252860.35023851853</v>
      </c>
      <c r="J7149" s="616">
        <f>ROUNDDOWN(Supuestos!$C$126*B7149,0)*(OREDA!$E$305/12000)/IF(I$14="Vida promedio del cliente",Supuestos!$C$79,Supuestos!$C$77)</f>
        <v>1413362.7040000001</v>
      </c>
      <c r="K7149" s="616">
        <f>+('Información del AEP'!$C$27*ROUNDDOWN(B7149*Supuestos!$C$163,0)*OREDA!$C$283+'Información del AEP'!$C$30*ROUNDDOWN(B7149*Supuestos!$C$166,0)*OREDA!$C$284)/IF(K$14="Vida promedio del cliente",Supuestos!$C$79,Supuestos!$C$77)</f>
        <v>1203653.2618879997</v>
      </c>
      <c r="L7149" s="616">
        <f>ROUNDDOWN(B7149*Supuestos!$C$166,0)*OREDA!$C$284/IF(L$14="Vida promedio del cliente",Supuestos!$C$79,Supuestos!$C$77)</f>
        <v>1945680.6632479997</v>
      </c>
      <c r="M7149" s="616">
        <f>+ROUNDDOWN(Supuestos!$C$172*B7149,0)*OREDA!$C$286/IF(M$14="Vida promedio del cliente",Supuestos!$C$79,Supuestos!$C$77)</f>
        <v>426493.6</v>
      </c>
      <c r="N7149" s="616">
        <f>+ROUNDDOWN((1-Supuestos!$C$166)*B7149,0)*OREDA!$C$286/IF(N$14="Vida promedio del cliente",Supuestos!$C$79,Supuestos!$C$77)</f>
        <v>255896.16</v>
      </c>
      <c r="O7149" s="616">
        <f>+ROUNDDOWN(Supuestos!$C$169*B7149,0)*OREDA!$C$285/IF(O$14="Vida promedio del cliente",Supuestos!$C$79,Supuestos!$C$77)</f>
        <v>352079.59576000005</v>
      </c>
      <c r="P7149" s="616">
        <f>+ROUNDDOWN(Supuestos!$C$175*B7149,0)*OREDA!$C$287/IF(P$14="Vida promedio del cliente",Supuestos!$C$79,Supuestos!$C$77)</f>
        <v>393708.65184000001</v>
      </c>
      <c r="Q7149" s="616">
        <f>+(Supuestos!$C$129*OREDA!$C$16+OREDA!$C$18*'Dim. costos SAIB'!B7149*Supuestos!$C$130)/IF(Q$14="Vida promedio del cliente",Supuestos!$C$79,Supuestos!$C$77)</f>
        <v>67580.860639999999</v>
      </c>
      <c r="R7149" s="42"/>
      <c r="S7149" s="616">
        <f>+-('Información del AEP'!$C$27*ROUNDDOWN(B7149*Supuestos!$C$163,0)*OREDA!$C$131+'Información del AEP'!$C$30*ROUNDDOWN(B7149*Supuestos!$C$166,0)*OREDA!$C$132)</f>
        <v>-431193.58799999999</v>
      </c>
      <c r="T7149" s="616">
        <f>-ROUNDDOWN(B7149*Supuestos!$C$166,0)*OREDA!$C$132</f>
        <v>-825643.11199999996</v>
      </c>
      <c r="U7149" s="616">
        <f>+-('Información del AEP'!$C$28*ROUNDDOWN(B7149*Supuestos!$C$124,0)*OREDA!$C$139+'Información del AEP'!$C$29*ROUNDDOWN(B7149*Supuestos!$C$125,0)*OREDA!$C$140+'Información del AEP'!$C$30*ROUNDDOWN(B7149*Supuestos!$C$126,0)*OREDA!$C$141)</f>
        <v>-291717.42244444444</v>
      </c>
      <c r="V7149" s="616">
        <f>-ROUNDDOWN(B7149*Supuestos!$C$126,0)*OREDA!$C$141</f>
        <v>-479359.55000000005</v>
      </c>
      <c r="W7149" s="616">
        <f>+-ROUNDDOWN(B7149*Supuestos!$C$121,0)*OREDA!$B$149</f>
        <v>-10940.6998</v>
      </c>
      <c r="X7149" s="42"/>
      <c r="Y7149" s="617">
        <f>+'Información del AEP'!$C$12*'Información del AEP'!$C$13*B7149</f>
        <v>408491.44827586215</v>
      </c>
      <c r="Z7149" s="42"/>
      <c r="AA7149" s="618">
        <f>+IF(AND('Información de la oferta'!$C$15&lt;=20, 'Información de la oferta'!$C$14="No", 'Información de la oferta'!$C$13="No"  ),SUM(D7149,E7149,F7149,I7149,K7149,O7149,M7149,P7149,Q7149,S7149,U7149,W7149),SUM(D7149,E7149,F7149,J7149,L7149,N7149,O7149,P7149,Q7149,T7149,V7149,W7149))</f>
        <v>2174290.9137287405</v>
      </c>
      <c r="AB7149" s="616">
        <f t="shared" si="446"/>
        <v>30.486412138653119</v>
      </c>
      <c r="AC7149" s="42"/>
      <c r="AD7149" s="618">
        <f>+IF(AND('Información de la oferta'!$C$15&lt;=20, 'Información de la oferta'!$C$14="No",'Información de la oferta'!$C$13="No" ),SUM(D7149,E7149,G7149,I7149,K7149,O7149,M7149,P7149,Q7149,S7149,U7149,W7149),SUM(D7149,E7149,G7149,J7149,L7149,N7149,O7149,P7149,Q7149,T7149,V7149,W7149))</f>
        <v>2174290.9137287405</v>
      </c>
      <c r="AE7149" s="616">
        <f t="shared" si="447"/>
        <v>30.486412138653119</v>
      </c>
      <c r="AF7149" s="42"/>
      <c r="AG7149" s="618">
        <f>+IF(AND('Información de la oferta'!$C$15&lt;=20, 'Información de la oferta'!$C$14="No",'Información de la oferta'!$C$13="No" ),SUM(D7149,E7149,H7149,I7149,K7149,O7149,M7149,P7149,Q7149,S7149,U7149,W7149),SUM(D7149,E7149,H7149,J7149,L7149,N7149,O7149,P7149,Q7149,T7149,V7149,W7149))</f>
        <v>2174290.9137287405</v>
      </c>
      <c r="AH7149" s="616">
        <f t="shared" si="448"/>
        <v>30.486412138653119</v>
      </c>
    </row>
    <row r="7150" spans="2:34" x14ac:dyDescent="0.3">
      <c r="B7150" s="615">
        <f t="shared" si="445"/>
        <v>71330</v>
      </c>
      <c r="C7150" s="615"/>
      <c r="D7150" s="616">
        <f>+(1-Supuestos!$C$130)*B7150*OREDA!$C$15/IF(D$14="Vida promedio del cliente",Supuestos!$C$79,Supuestos!$C$77)</f>
        <v>97250.822690000015</v>
      </c>
      <c r="E7150" s="616">
        <f>+ROUNDUP(Y7150/Supuestos!$C$106,0)*Supuestos!$C$105*OREDA!$C$20/IF(E$14="Vida promedio del cliente",Supuestos!$C$79,Supuestos!$C$77)</f>
        <v>74343.548266666665</v>
      </c>
      <c r="F7150" s="616">
        <f>+ROUNDUP(Y7150/Supuestos!$C$109,0)*OREDA!$C$21/IF(F$14="Vida promedio del cliente",Supuestos!$C$79,Supuestos!$C$77)</f>
        <v>40195.403928</v>
      </c>
      <c r="G7150" s="616">
        <f>+ROUNDUP(Y7150/Supuestos!$C$112,0)*OREDA!$C$22/IF(G$14="Vida promedio del cliente",Supuestos!$C$79,Supuestos!$C$77)</f>
        <v>40195.403928</v>
      </c>
      <c r="H7150" s="616">
        <f>+ROUNDUP(Y7150/Supuestos!$C$115,0)*OREDA!$C$23/IF(H$14="Vida promedio del cliente",Supuestos!$C$79,Supuestos!$C$77)</f>
        <v>40195.403928</v>
      </c>
      <c r="I7150" s="616">
        <f>+('Información del AEP'!$C$28*ROUNDDOWN(Supuestos!$C$124*B7150,0)*(OREDA!$E$303/12000)+'Información del AEP'!$C$29*ROUNDDOWN(Supuestos!$C$125*B7150,0)*(OREDA!$E$304/12000)+'Información del AEP'!$C$30*ROUNDDOWN(Supuestos!$C$126*B7150,0)*(OREDA!$C$305/12000))/IF(I$14="Vida promedio del cliente",Supuestos!$C$79,Supuestos!$C$77)</f>
        <v>252895.80457814809</v>
      </c>
      <c r="J7150" s="616">
        <f>ROUNDDOWN(Supuestos!$C$126*B7150,0)*(OREDA!$E$305/12000)/IF(I$14="Vida promedio del cliente",Supuestos!$C$79,Supuestos!$C$77)</f>
        <v>1413560.8759999999</v>
      </c>
      <c r="K7150" s="616">
        <f>+('Información del AEP'!$C$27*ROUNDDOWN(B7150*Supuestos!$C$163,0)*OREDA!$C$283+'Información del AEP'!$C$30*ROUNDDOWN(B7150*Supuestos!$C$166,0)*OREDA!$C$284)/IF(K$14="Vida promedio del cliente",Supuestos!$C$79,Supuestos!$C$77)</f>
        <v>1203822.029872</v>
      </c>
      <c r="L7150" s="616">
        <f>ROUNDDOWN(B7150*Supuestos!$C$166,0)*OREDA!$C$284/IF(L$14="Vida promedio del cliente",Supuestos!$C$79,Supuestos!$C$77)</f>
        <v>1945953.4732119997</v>
      </c>
      <c r="M7150" s="616">
        <f>+ROUNDDOWN(Supuestos!$C$172*B7150,0)*OREDA!$C$286/IF(M$14="Vida promedio del cliente",Supuestos!$C$79,Supuestos!$C$77)</f>
        <v>426553.4</v>
      </c>
      <c r="N7150" s="616">
        <f>+ROUNDDOWN((1-Supuestos!$C$166)*B7150,0)*OREDA!$C$286/IF(N$14="Vida promedio del cliente",Supuestos!$C$79,Supuestos!$C$77)</f>
        <v>255932.04</v>
      </c>
      <c r="O7150" s="616">
        <f>+ROUNDDOWN(Supuestos!$C$169*B7150,0)*OREDA!$C$285/IF(O$14="Vida promedio del cliente",Supuestos!$C$79,Supuestos!$C$77)</f>
        <v>352128.96194000001</v>
      </c>
      <c r="P7150" s="616">
        <f>+ROUNDDOWN(Supuestos!$C$175*B7150,0)*OREDA!$C$287/IF(P$14="Vida promedio del cliente",Supuestos!$C$79,Supuestos!$C$77)</f>
        <v>393763.85495999997</v>
      </c>
      <c r="Q7150" s="616">
        <f>+(Supuestos!$C$129*OREDA!$C$16+OREDA!$C$18*'Dim. costos SAIB'!B7150*Supuestos!$C$130)/IF(Q$14="Vida promedio del cliente",Supuestos!$C$79,Supuestos!$C$77)</f>
        <v>67590.32561</v>
      </c>
      <c r="R7150" s="42"/>
      <c r="S7150" s="616">
        <f>+-('Información del AEP'!$C$27*ROUNDDOWN(B7150*Supuestos!$C$163,0)*OREDA!$C$131+'Información del AEP'!$C$30*ROUNDDOWN(B7150*Supuestos!$C$166,0)*OREDA!$C$132)</f>
        <v>-431254.04699999996</v>
      </c>
      <c r="T7150" s="616">
        <f>-ROUNDDOWN(B7150*Supuestos!$C$166,0)*OREDA!$C$132</f>
        <v>-825758.87800000003</v>
      </c>
      <c r="U7150" s="616">
        <f>+-('Información del AEP'!$C$28*ROUNDDOWN(B7150*Supuestos!$C$124,0)*OREDA!$C$139+'Información del AEP'!$C$29*ROUNDDOWN(B7150*Supuestos!$C$125,0)*OREDA!$C$140+'Información del AEP'!$C$30*ROUNDDOWN(B7150*Supuestos!$C$126,0)*OREDA!$C$141)</f>
        <v>-291758.32505555556</v>
      </c>
      <c r="V7150" s="616">
        <f>-ROUNDDOWN(B7150*Supuestos!$C$126,0)*OREDA!$C$141</f>
        <v>-479426.76250000001</v>
      </c>
      <c r="W7150" s="616">
        <f>+-ROUNDDOWN(B7150*Supuestos!$C$121,0)*OREDA!$B$149</f>
        <v>-10940.6998</v>
      </c>
      <c r="X7150" s="42"/>
      <c r="Y7150" s="617">
        <f>+'Información del AEP'!$C$12*'Información del AEP'!$C$13*B7150</f>
        <v>408548.72413793113</v>
      </c>
      <c r="Z7150" s="42"/>
      <c r="AA7150" s="618">
        <f>+IF(AND('Información de la oferta'!$C$15&lt;=20, 'Información de la oferta'!$C$14="No", 'Información de la oferta'!$C$13="No"  ),SUM(D7150,E7150,F7150,I7150,K7150,O7150,M7150,P7150,Q7150,S7150,U7150,W7150),SUM(D7150,E7150,F7150,J7150,L7150,N7150,O7150,P7150,Q7150,T7150,V7150,W7150))</f>
        <v>2174591.0799892601</v>
      </c>
      <c r="AB7150" s="616">
        <f t="shared" si="446"/>
        <v>30.486346277712883</v>
      </c>
      <c r="AC7150" s="42"/>
      <c r="AD7150" s="618">
        <f>+IF(AND('Información de la oferta'!$C$15&lt;=20, 'Información de la oferta'!$C$14="No",'Información de la oferta'!$C$13="No" ),SUM(D7150,E7150,G7150,I7150,K7150,O7150,M7150,P7150,Q7150,S7150,U7150,W7150),SUM(D7150,E7150,G7150,J7150,L7150,N7150,O7150,P7150,Q7150,T7150,V7150,W7150))</f>
        <v>2174591.0799892601</v>
      </c>
      <c r="AE7150" s="616">
        <f t="shared" si="447"/>
        <v>30.486346277712883</v>
      </c>
      <c r="AF7150" s="42"/>
      <c r="AG7150" s="618">
        <f>+IF(AND('Información de la oferta'!$C$15&lt;=20, 'Información de la oferta'!$C$14="No",'Información de la oferta'!$C$13="No" ),SUM(D7150,E7150,H7150,I7150,K7150,O7150,M7150,P7150,Q7150,S7150,U7150,W7150),SUM(D7150,E7150,H7150,J7150,L7150,N7150,O7150,P7150,Q7150,T7150,V7150,W7150))</f>
        <v>2174591.0799892601</v>
      </c>
      <c r="AH7150" s="616">
        <f t="shared" si="448"/>
        <v>30.486346277712883</v>
      </c>
    </row>
    <row r="7151" spans="2:34" x14ac:dyDescent="0.3">
      <c r="B7151" s="615">
        <f t="shared" ref="B7151:B7214" si="449">+B7150+$B$18</f>
        <v>71340</v>
      </c>
      <c r="C7151" s="615"/>
      <c r="D7151" s="616">
        <f>+(1-Supuestos!$C$130)*B7151*OREDA!$C$15/IF(D$14="Vida promedio del cliente",Supuestos!$C$79,Supuestos!$C$77)</f>
        <v>97264.456620000012</v>
      </c>
      <c r="E7151" s="616">
        <f>+ROUNDUP(Y7151/Supuestos!$C$106,0)*Supuestos!$C$105*OREDA!$C$20/IF(E$14="Vida promedio del cliente",Supuestos!$C$79,Supuestos!$C$77)</f>
        <v>74343.548266666665</v>
      </c>
      <c r="F7151" s="616">
        <f>+ROUNDUP(Y7151/Supuestos!$C$109,0)*OREDA!$C$21/IF(F$14="Vida promedio del cliente",Supuestos!$C$79,Supuestos!$C$77)</f>
        <v>40205.241276000001</v>
      </c>
      <c r="G7151" s="616">
        <f>+ROUNDUP(Y7151/Supuestos!$C$112,0)*OREDA!$C$22/IF(G$14="Vida promedio del cliente",Supuestos!$C$79,Supuestos!$C$77)</f>
        <v>40205.241276000001</v>
      </c>
      <c r="H7151" s="616">
        <f>+ROUNDUP(Y7151/Supuestos!$C$115,0)*OREDA!$C$23/IF(H$14="Vida promedio del cliente",Supuestos!$C$79,Supuestos!$C$77)</f>
        <v>40205.241276000001</v>
      </c>
      <c r="I7151" s="616">
        <f>+('Información del AEP'!$C$28*ROUNDDOWN(Supuestos!$C$124*B7151,0)*(OREDA!$E$303/12000)+'Información del AEP'!$C$29*ROUNDDOWN(Supuestos!$C$125*B7151,0)*(OREDA!$E$304/12000)+'Información del AEP'!$C$30*ROUNDDOWN(Supuestos!$C$126*B7151,0)*(OREDA!$C$305/12000))/IF(I$14="Vida promedio del cliente",Supuestos!$C$79,Supuestos!$C$77)</f>
        <v>252931.25891777777</v>
      </c>
      <c r="J7151" s="616">
        <f>ROUNDDOWN(Supuestos!$C$126*B7151,0)*(OREDA!$E$305/12000)/IF(I$14="Vida promedio del cliente",Supuestos!$C$79,Supuestos!$C$77)</f>
        <v>1413759.0480000002</v>
      </c>
      <c r="K7151" s="616">
        <f>+('Información del AEP'!$C$27*ROUNDDOWN(B7151*Supuestos!$C$163,0)*OREDA!$C$283+'Información del AEP'!$C$30*ROUNDDOWN(B7151*Supuestos!$C$166,0)*OREDA!$C$284)/IF(K$14="Vida promedio del cliente",Supuestos!$C$79,Supuestos!$C$77)</f>
        <v>1203990.797856</v>
      </c>
      <c r="L7151" s="616">
        <f>ROUNDDOWN(B7151*Supuestos!$C$166,0)*OREDA!$C$284/IF(L$14="Vida promedio del cliente",Supuestos!$C$79,Supuestos!$C$77)</f>
        <v>1946226.2831759998</v>
      </c>
      <c r="M7151" s="616">
        <f>+ROUNDDOWN(Supuestos!$C$172*B7151,0)*OREDA!$C$286/IF(M$14="Vida promedio del cliente",Supuestos!$C$79,Supuestos!$C$77)</f>
        <v>426613.2</v>
      </c>
      <c r="N7151" s="616">
        <f>+ROUNDDOWN((1-Supuestos!$C$166)*B7151,0)*OREDA!$C$286/IF(N$14="Vida promedio del cliente",Supuestos!$C$79,Supuestos!$C$77)</f>
        <v>255967.92</v>
      </c>
      <c r="O7151" s="616">
        <f>+ROUNDDOWN(Supuestos!$C$169*B7151,0)*OREDA!$C$285/IF(O$14="Vida promedio del cliente",Supuestos!$C$79,Supuestos!$C$77)</f>
        <v>352178.32811999996</v>
      </c>
      <c r="P7151" s="616">
        <f>+ROUNDDOWN(Supuestos!$C$175*B7151,0)*OREDA!$C$287/IF(P$14="Vida promedio del cliente",Supuestos!$C$79,Supuestos!$C$77)</f>
        <v>393819.05807999999</v>
      </c>
      <c r="Q7151" s="616">
        <f>+(Supuestos!$C$129*OREDA!$C$16+OREDA!$C$18*'Dim. costos SAIB'!B7151*Supuestos!$C$130)/IF(Q$14="Vida promedio del cliente",Supuestos!$C$79,Supuestos!$C$77)</f>
        <v>67599.790579999986</v>
      </c>
      <c r="R7151" s="42"/>
      <c r="S7151" s="616">
        <f>+-('Información del AEP'!$C$27*ROUNDDOWN(B7151*Supuestos!$C$163,0)*OREDA!$C$131+'Información del AEP'!$C$30*ROUNDDOWN(B7151*Supuestos!$C$166,0)*OREDA!$C$132)</f>
        <v>-431314.50599999999</v>
      </c>
      <c r="T7151" s="616">
        <f>-ROUNDDOWN(B7151*Supuestos!$C$166,0)*OREDA!$C$132</f>
        <v>-825874.64399999997</v>
      </c>
      <c r="U7151" s="616">
        <f>+-('Información del AEP'!$C$28*ROUNDDOWN(B7151*Supuestos!$C$124,0)*OREDA!$C$139+'Información del AEP'!$C$29*ROUNDDOWN(B7151*Supuestos!$C$125,0)*OREDA!$C$140+'Información del AEP'!$C$30*ROUNDDOWN(B7151*Supuestos!$C$126,0)*OREDA!$C$141)</f>
        <v>-291799.22766666661</v>
      </c>
      <c r="V7151" s="616">
        <f>-ROUNDDOWN(B7151*Supuestos!$C$126,0)*OREDA!$C$141</f>
        <v>-479493.97500000003</v>
      </c>
      <c r="W7151" s="616">
        <f>+-ROUNDDOWN(B7151*Supuestos!$C$121,0)*OREDA!$B$149</f>
        <v>-10940.6998</v>
      </c>
      <c r="X7151" s="42"/>
      <c r="Y7151" s="617">
        <f>+'Información del AEP'!$C$12*'Información del AEP'!$C$13*B7151</f>
        <v>408606.00000000006</v>
      </c>
      <c r="Z7151" s="42"/>
      <c r="AA7151" s="618">
        <f>+IF(AND('Información de la oferta'!$C$15&lt;=20, 'Información de la oferta'!$C$14="No", 'Información de la oferta'!$C$13="No"  ),SUM(D7151,E7151,F7151,I7151,K7151,O7151,M7151,P7151,Q7151,S7151,U7151,W7151),SUM(D7151,E7151,F7151,J7151,L7151,N7151,O7151,P7151,Q7151,T7151,V7151,W7151))</f>
        <v>2174891.2462497773</v>
      </c>
      <c r="AB7151" s="616">
        <f t="shared" si="446"/>
        <v>30.486280435236576</v>
      </c>
      <c r="AC7151" s="42"/>
      <c r="AD7151" s="618">
        <f>+IF(AND('Información de la oferta'!$C$15&lt;=20, 'Información de la oferta'!$C$14="No",'Información de la oferta'!$C$13="No" ),SUM(D7151,E7151,G7151,I7151,K7151,O7151,M7151,P7151,Q7151,S7151,U7151,W7151),SUM(D7151,E7151,G7151,J7151,L7151,N7151,O7151,P7151,Q7151,T7151,V7151,W7151))</f>
        <v>2174891.2462497773</v>
      </c>
      <c r="AE7151" s="616">
        <f t="shared" si="447"/>
        <v>30.486280435236576</v>
      </c>
      <c r="AF7151" s="42"/>
      <c r="AG7151" s="618">
        <f>+IF(AND('Información de la oferta'!$C$15&lt;=20, 'Información de la oferta'!$C$14="No",'Información de la oferta'!$C$13="No" ),SUM(D7151,E7151,H7151,I7151,K7151,O7151,M7151,P7151,Q7151,S7151,U7151,W7151),SUM(D7151,E7151,H7151,J7151,L7151,N7151,O7151,P7151,Q7151,T7151,V7151,W7151))</f>
        <v>2174891.2462497773</v>
      </c>
      <c r="AH7151" s="616">
        <f t="shared" si="448"/>
        <v>30.486280435236576</v>
      </c>
    </row>
    <row r="7152" spans="2:34" x14ac:dyDescent="0.3">
      <c r="B7152" s="615">
        <f t="shared" si="449"/>
        <v>71350</v>
      </c>
      <c r="C7152" s="615"/>
      <c r="D7152" s="616">
        <f>+(1-Supuestos!$C$130)*B7152*OREDA!$C$15/IF(D$14="Vida promedio del cliente",Supuestos!$C$79,Supuestos!$C$77)</f>
        <v>97278.090549999994</v>
      </c>
      <c r="E7152" s="616">
        <f>+ROUNDUP(Y7152/Supuestos!$C$106,0)*Supuestos!$C$105*OREDA!$C$20/IF(E$14="Vida promedio del cliente",Supuestos!$C$79,Supuestos!$C$77)</f>
        <v>74343.548266666665</v>
      </c>
      <c r="F7152" s="616">
        <f>+ROUNDUP(Y7152/Supuestos!$C$109,0)*OREDA!$C$21/IF(F$14="Vida promedio del cliente",Supuestos!$C$79,Supuestos!$C$77)</f>
        <v>40205.241276000001</v>
      </c>
      <c r="G7152" s="616">
        <f>+ROUNDUP(Y7152/Supuestos!$C$112,0)*OREDA!$C$22/IF(G$14="Vida promedio del cliente",Supuestos!$C$79,Supuestos!$C$77)</f>
        <v>40205.241276000001</v>
      </c>
      <c r="H7152" s="616">
        <f>+ROUNDUP(Y7152/Supuestos!$C$115,0)*OREDA!$C$23/IF(H$14="Vida promedio del cliente",Supuestos!$C$79,Supuestos!$C$77)</f>
        <v>40205.241276000001</v>
      </c>
      <c r="I7152" s="616">
        <f>+('Información del AEP'!$C$28*ROUNDDOWN(Supuestos!$C$124*B7152,0)*(OREDA!$E$303/12000)+'Información del AEP'!$C$29*ROUNDDOWN(Supuestos!$C$125*B7152,0)*(OREDA!$E$304/12000)+'Información del AEP'!$C$30*ROUNDDOWN(Supuestos!$C$126*B7152,0)*(OREDA!$C$305/12000))/IF(I$14="Vida promedio del cliente",Supuestos!$C$79,Supuestos!$C$77)</f>
        <v>252966.71325740736</v>
      </c>
      <c r="J7152" s="616">
        <f>ROUNDDOWN(Supuestos!$C$126*B7152,0)*(OREDA!$E$305/12000)/IF(I$14="Vida promedio del cliente",Supuestos!$C$79,Supuestos!$C$77)</f>
        <v>1413957.22</v>
      </c>
      <c r="K7152" s="616">
        <f>+('Información del AEP'!$C$27*ROUNDDOWN(B7152*Supuestos!$C$163,0)*OREDA!$C$283+'Información del AEP'!$C$30*ROUNDDOWN(B7152*Supuestos!$C$166,0)*OREDA!$C$284)/IF(K$14="Vida promedio del cliente",Supuestos!$C$79,Supuestos!$C$77)</f>
        <v>1204159.5658399998</v>
      </c>
      <c r="L7152" s="616">
        <f>ROUNDDOWN(B7152*Supuestos!$C$166,0)*OREDA!$C$284/IF(L$14="Vida promedio del cliente",Supuestos!$C$79,Supuestos!$C$77)</f>
        <v>1946499.0931399998</v>
      </c>
      <c r="M7152" s="616">
        <f>+ROUNDDOWN(Supuestos!$C$172*B7152,0)*OREDA!$C$286/IF(M$14="Vida promedio del cliente",Supuestos!$C$79,Supuestos!$C$77)</f>
        <v>426673</v>
      </c>
      <c r="N7152" s="616">
        <f>+ROUNDDOWN((1-Supuestos!$C$166)*B7152,0)*OREDA!$C$286/IF(N$14="Vida promedio del cliente",Supuestos!$C$79,Supuestos!$C$77)</f>
        <v>256003.8</v>
      </c>
      <c r="O7152" s="616">
        <f>+ROUNDDOWN(Supuestos!$C$169*B7152,0)*OREDA!$C$285/IF(O$14="Vida promedio del cliente",Supuestos!$C$79,Supuestos!$C$77)</f>
        <v>352227.69429999997</v>
      </c>
      <c r="P7152" s="616">
        <f>+ROUNDDOWN(Supuestos!$C$175*B7152,0)*OREDA!$C$287/IF(P$14="Vida promedio del cliente",Supuestos!$C$79,Supuestos!$C$77)</f>
        <v>393874.26119999995</v>
      </c>
      <c r="Q7152" s="616">
        <f>+(Supuestos!$C$129*OREDA!$C$16+OREDA!$C$18*'Dim. costos SAIB'!B7152*Supuestos!$C$130)/IF(Q$14="Vida promedio del cliente",Supuestos!$C$79,Supuestos!$C$77)</f>
        <v>67609.255550000002</v>
      </c>
      <c r="R7152" s="42"/>
      <c r="S7152" s="616">
        <f>+-('Información del AEP'!$C$27*ROUNDDOWN(B7152*Supuestos!$C$163,0)*OREDA!$C$131+'Información del AEP'!$C$30*ROUNDDOWN(B7152*Supuestos!$C$166,0)*OREDA!$C$132)</f>
        <v>-431374.96500000003</v>
      </c>
      <c r="T7152" s="616">
        <f>-ROUNDDOWN(B7152*Supuestos!$C$166,0)*OREDA!$C$132</f>
        <v>-825990.41</v>
      </c>
      <c r="U7152" s="616">
        <f>+-('Información del AEP'!$C$28*ROUNDDOWN(B7152*Supuestos!$C$124,0)*OREDA!$C$139+'Información del AEP'!$C$29*ROUNDDOWN(B7152*Supuestos!$C$125,0)*OREDA!$C$140+'Información del AEP'!$C$30*ROUNDDOWN(B7152*Supuestos!$C$126,0)*OREDA!$C$141)</f>
        <v>-291840.13027777779</v>
      </c>
      <c r="V7152" s="616">
        <f>-ROUNDDOWN(B7152*Supuestos!$C$126,0)*OREDA!$C$141</f>
        <v>-479561.1875</v>
      </c>
      <c r="W7152" s="616">
        <f>+-ROUNDDOWN(B7152*Supuestos!$C$121,0)*OREDA!$B$149</f>
        <v>-10948.372100000001</v>
      </c>
      <c r="X7152" s="42"/>
      <c r="Y7152" s="617">
        <f>+'Información del AEP'!$C$12*'Información del AEP'!$C$13*B7152</f>
        <v>408663.27586206904</v>
      </c>
      <c r="Z7152" s="42"/>
      <c r="AA7152" s="618">
        <f>+IF(AND('Información de la oferta'!$C$15&lt;=20, 'Información de la oferta'!$C$14="No", 'Información de la oferta'!$C$13="No"  ),SUM(D7152,E7152,F7152,I7152,K7152,O7152,M7152,P7152,Q7152,S7152,U7152,W7152),SUM(D7152,E7152,F7152,J7152,L7152,N7152,O7152,P7152,Q7152,T7152,V7152,W7152))</f>
        <v>2175173.902862296</v>
      </c>
      <c r="AB7152" s="616">
        <f t="shared" si="446"/>
        <v>30.485969206198963</v>
      </c>
      <c r="AC7152" s="42"/>
      <c r="AD7152" s="618">
        <f>+IF(AND('Información de la oferta'!$C$15&lt;=20, 'Información de la oferta'!$C$14="No",'Información de la oferta'!$C$13="No" ),SUM(D7152,E7152,G7152,I7152,K7152,O7152,M7152,P7152,Q7152,S7152,U7152,W7152),SUM(D7152,E7152,G7152,J7152,L7152,N7152,O7152,P7152,Q7152,T7152,V7152,W7152))</f>
        <v>2175173.902862296</v>
      </c>
      <c r="AE7152" s="616">
        <f t="shared" si="447"/>
        <v>30.485969206198963</v>
      </c>
      <c r="AF7152" s="42"/>
      <c r="AG7152" s="618">
        <f>+IF(AND('Información de la oferta'!$C$15&lt;=20, 'Información de la oferta'!$C$14="No",'Información de la oferta'!$C$13="No" ),SUM(D7152,E7152,H7152,I7152,K7152,O7152,M7152,P7152,Q7152,S7152,U7152,W7152),SUM(D7152,E7152,H7152,J7152,L7152,N7152,O7152,P7152,Q7152,T7152,V7152,W7152))</f>
        <v>2175173.902862296</v>
      </c>
      <c r="AH7152" s="616">
        <f t="shared" si="448"/>
        <v>30.485969206198963</v>
      </c>
    </row>
    <row r="7153" spans="2:34" x14ac:dyDescent="0.3">
      <c r="B7153" s="615">
        <f t="shared" si="449"/>
        <v>71360</v>
      </c>
      <c r="C7153" s="615"/>
      <c r="D7153" s="616">
        <f>+(1-Supuestos!$C$130)*B7153*OREDA!$C$15/IF(D$14="Vida promedio del cliente",Supuestos!$C$79,Supuestos!$C$77)</f>
        <v>97291.724480000004</v>
      </c>
      <c r="E7153" s="616">
        <f>+ROUNDUP(Y7153/Supuestos!$C$106,0)*Supuestos!$C$105*OREDA!$C$20/IF(E$14="Vida promedio del cliente",Supuestos!$C$79,Supuestos!$C$77)</f>
        <v>74343.548266666665</v>
      </c>
      <c r="F7153" s="616">
        <f>+ROUNDUP(Y7153/Supuestos!$C$109,0)*OREDA!$C$21/IF(F$14="Vida promedio del cliente",Supuestos!$C$79,Supuestos!$C$77)</f>
        <v>40215.078624000002</v>
      </c>
      <c r="G7153" s="616">
        <f>+ROUNDUP(Y7153/Supuestos!$C$112,0)*OREDA!$C$22/IF(G$14="Vida promedio del cliente",Supuestos!$C$79,Supuestos!$C$77)</f>
        <v>40215.078624000002</v>
      </c>
      <c r="H7153" s="616">
        <f>+ROUNDUP(Y7153/Supuestos!$C$115,0)*OREDA!$C$23/IF(H$14="Vida promedio del cliente",Supuestos!$C$79,Supuestos!$C$77)</f>
        <v>40215.078624000002</v>
      </c>
      <c r="I7153" s="616">
        <f>+('Información del AEP'!$C$28*ROUNDDOWN(Supuestos!$C$124*B7153,0)*(OREDA!$E$303/12000)+'Información del AEP'!$C$29*ROUNDDOWN(Supuestos!$C$125*B7153,0)*(OREDA!$E$304/12000)+'Información del AEP'!$C$30*ROUNDDOWN(Supuestos!$C$126*B7153,0)*(OREDA!$C$305/12000))/IF(I$14="Vida promedio del cliente",Supuestos!$C$79,Supuestos!$C$77)</f>
        <v>253002.16759703698</v>
      </c>
      <c r="J7153" s="616">
        <f>ROUNDDOWN(Supuestos!$C$126*B7153,0)*(OREDA!$E$305/12000)/IF(I$14="Vida promedio del cliente",Supuestos!$C$79,Supuestos!$C$77)</f>
        <v>1414155.392</v>
      </c>
      <c r="K7153" s="616">
        <f>+('Información del AEP'!$C$27*ROUNDDOWN(B7153*Supuestos!$C$163,0)*OREDA!$C$283+'Información del AEP'!$C$30*ROUNDDOWN(B7153*Supuestos!$C$166,0)*OREDA!$C$284)/IF(K$14="Vida promedio del cliente",Supuestos!$C$79,Supuestos!$C$77)</f>
        <v>1204328.3338239999</v>
      </c>
      <c r="L7153" s="616">
        <f>ROUNDDOWN(B7153*Supuestos!$C$166,0)*OREDA!$C$284/IF(L$14="Vida promedio del cliente",Supuestos!$C$79,Supuestos!$C$77)</f>
        <v>1946771.9031039998</v>
      </c>
      <c r="M7153" s="616">
        <f>+ROUNDDOWN(Supuestos!$C$172*B7153,0)*OREDA!$C$286/IF(M$14="Vida promedio del cliente",Supuestos!$C$79,Supuestos!$C$77)</f>
        <v>426732.79999999999</v>
      </c>
      <c r="N7153" s="616">
        <f>+ROUNDDOWN((1-Supuestos!$C$166)*B7153,0)*OREDA!$C$286/IF(N$14="Vida promedio del cliente",Supuestos!$C$79,Supuestos!$C$77)</f>
        <v>256039.67999999999</v>
      </c>
      <c r="O7153" s="616">
        <f>+ROUNDDOWN(Supuestos!$C$169*B7153,0)*OREDA!$C$285/IF(O$14="Vida promedio del cliente",Supuestos!$C$79,Supuestos!$C$77)</f>
        <v>352277.06047999999</v>
      </c>
      <c r="P7153" s="616">
        <f>+ROUNDDOWN(Supuestos!$C$175*B7153,0)*OREDA!$C$287/IF(P$14="Vida promedio del cliente",Supuestos!$C$79,Supuestos!$C$77)</f>
        <v>393929.46432000003</v>
      </c>
      <c r="Q7153" s="616">
        <f>+(Supuestos!$C$129*OREDA!$C$16+OREDA!$C$18*'Dim. costos SAIB'!B7153*Supuestos!$C$130)/IF(Q$14="Vida promedio del cliente",Supuestos!$C$79,Supuestos!$C$77)</f>
        <v>67618.720519999988</v>
      </c>
      <c r="R7153" s="42"/>
      <c r="S7153" s="616">
        <f>+-('Información del AEP'!$C$27*ROUNDDOWN(B7153*Supuestos!$C$163,0)*OREDA!$C$131+'Información del AEP'!$C$30*ROUNDDOWN(B7153*Supuestos!$C$166,0)*OREDA!$C$132)</f>
        <v>-431435.42399999994</v>
      </c>
      <c r="T7153" s="616">
        <f>-ROUNDDOWN(B7153*Supuestos!$C$166,0)*OREDA!$C$132</f>
        <v>-826106.17599999998</v>
      </c>
      <c r="U7153" s="616">
        <f>+-('Información del AEP'!$C$28*ROUNDDOWN(B7153*Supuestos!$C$124,0)*OREDA!$C$139+'Información del AEP'!$C$29*ROUNDDOWN(B7153*Supuestos!$C$125,0)*OREDA!$C$140+'Información del AEP'!$C$30*ROUNDDOWN(B7153*Supuestos!$C$126,0)*OREDA!$C$141)</f>
        <v>-291881.03288888885</v>
      </c>
      <c r="V7153" s="616">
        <f>-ROUNDDOWN(B7153*Supuestos!$C$126,0)*OREDA!$C$141</f>
        <v>-479628.4</v>
      </c>
      <c r="W7153" s="616">
        <f>+-ROUNDDOWN(B7153*Supuestos!$C$121,0)*OREDA!$B$149</f>
        <v>-10948.372100000001</v>
      </c>
      <c r="X7153" s="42"/>
      <c r="Y7153" s="617">
        <f>+'Información del AEP'!$C$12*'Información del AEP'!$C$13*B7153</f>
        <v>408720.55172413803</v>
      </c>
      <c r="Z7153" s="42"/>
      <c r="AA7153" s="618">
        <f>+IF(AND('Información de la oferta'!$C$15&lt;=20, 'Información de la oferta'!$C$14="No", 'Información de la oferta'!$C$13="No"  ),SUM(D7153,E7153,F7153,I7153,K7153,O7153,M7153,P7153,Q7153,S7153,U7153,W7153),SUM(D7153,E7153,F7153,J7153,L7153,N7153,O7153,P7153,Q7153,T7153,V7153,W7153))</f>
        <v>2175474.069122815</v>
      </c>
      <c r="AB7153" s="616">
        <f t="shared" si="446"/>
        <v>30.485903435017025</v>
      </c>
      <c r="AC7153" s="42"/>
      <c r="AD7153" s="618">
        <f>+IF(AND('Información de la oferta'!$C$15&lt;=20, 'Información de la oferta'!$C$14="No",'Información de la oferta'!$C$13="No" ),SUM(D7153,E7153,G7153,I7153,K7153,O7153,M7153,P7153,Q7153,S7153,U7153,W7153),SUM(D7153,E7153,G7153,J7153,L7153,N7153,O7153,P7153,Q7153,T7153,V7153,W7153))</f>
        <v>2175474.069122815</v>
      </c>
      <c r="AE7153" s="616">
        <f t="shared" si="447"/>
        <v>30.485903435017025</v>
      </c>
      <c r="AF7153" s="42"/>
      <c r="AG7153" s="618">
        <f>+IF(AND('Información de la oferta'!$C$15&lt;=20, 'Información de la oferta'!$C$14="No",'Información de la oferta'!$C$13="No" ),SUM(D7153,E7153,H7153,I7153,K7153,O7153,M7153,P7153,Q7153,S7153,U7153,W7153),SUM(D7153,E7153,H7153,J7153,L7153,N7153,O7153,P7153,Q7153,T7153,V7153,W7153))</f>
        <v>2175474.069122815</v>
      </c>
      <c r="AH7153" s="616">
        <f t="shared" si="448"/>
        <v>30.485903435017025</v>
      </c>
    </row>
    <row r="7154" spans="2:34" x14ac:dyDescent="0.3">
      <c r="B7154" s="615">
        <f t="shared" si="449"/>
        <v>71370</v>
      </c>
      <c r="C7154" s="615"/>
      <c r="D7154" s="616">
        <f>+(1-Supuestos!$C$130)*B7154*OREDA!$C$15/IF(D$14="Vida promedio del cliente",Supuestos!$C$79,Supuestos!$C$77)</f>
        <v>97305.358410000001</v>
      </c>
      <c r="E7154" s="616">
        <f>+ROUNDUP(Y7154/Supuestos!$C$106,0)*Supuestos!$C$105*OREDA!$C$20/IF(E$14="Vida promedio del cliente",Supuestos!$C$79,Supuestos!$C$77)</f>
        <v>74343.548266666665</v>
      </c>
      <c r="F7154" s="616">
        <f>+ROUNDUP(Y7154/Supuestos!$C$109,0)*OREDA!$C$21/IF(F$14="Vida promedio del cliente",Supuestos!$C$79,Supuestos!$C$77)</f>
        <v>40215.078624000002</v>
      </c>
      <c r="G7154" s="616">
        <f>+ROUNDUP(Y7154/Supuestos!$C$112,0)*OREDA!$C$22/IF(G$14="Vida promedio del cliente",Supuestos!$C$79,Supuestos!$C$77)</f>
        <v>40215.078624000002</v>
      </c>
      <c r="H7154" s="616">
        <f>+ROUNDUP(Y7154/Supuestos!$C$115,0)*OREDA!$C$23/IF(H$14="Vida promedio del cliente",Supuestos!$C$79,Supuestos!$C$77)</f>
        <v>40215.078624000002</v>
      </c>
      <c r="I7154" s="616">
        <f>+('Información del AEP'!$C$28*ROUNDDOWN(Supuestos!$C$124*B7154,0)*(OREDA!$E$303/12000)+'Información del AEP'!$C$29*ROUNDDOWN(Supuestos!$C$125*B7154,0)*(OREDA!$E$304/12000)+'Información del AEP'!$C$30*ROUNDDOWN(Supuestos!$C$126*B7154,0)*(OREDA!$C$305/12000))/IF(I$14="Vida promedio del cliente",Supuestos!$C$79,Supuestos!$C$77)</f>
        <v>253037.62193666666</v>
      </c>
      <c r="J7154" s="616">
        <f>ROUNDDOWN(Supuestos!$C$126*B7154,0)*(OREDA!$E$305/12000)/IF(I$14="Vida promedio del cliente",Supuestos!$C$79,Supuestos!$C$77)</f>
        <v>1414353.564</v>
      </c>
      <c r="K7154" s="616">
        <f>+('Información del AEP'!$C$27*ROUNDDOWN(B7154*Supuestos!$C$163,0)*OREDA!$C$283+'Información del AEP'!$C$30*ROUNDDOWN(B7154*Supuestos!$C$166,0)*OREDA!$C$284)/IF(K$14="Vida promedio del cliente",Supuestos!$C$79,Supuestos!$C$77)</f>
        <v>1204497.1018079999</v>
      </c>
      <c r="L7154" s="616">
        <f>ROUNDDOWN(B7154*Supuestos!$C$166,0)*OREDA!$C$284/IF(L$14="Vida promedio del cliente",Supuestos!$C$79,Supuestos!$C$77)</f>
        <v>1947044.7130679998</v>
      </c>
      <c r="M7154" s="616">
        <f>+ROUNDDOWN(Supuestos!$C$172*B7154,0)*OREDA!$C$286/IF(M$14="Vida promedio del cliente",Supuestos!$C$79,Supuestos!$C$77)</f>
        <v>426792.6</v>
      </c>
      <c r="N7154" s="616">
        <f>+ROUNDDOWN((1-Supuestos!$C$166)*B7154,0)*OREDA!$C$286/IF(N$14="Vida promedio del cliente",Supuestos!$C$79,Supuestos!$C$77)</f>
        <v>256075.56</v>
      </c>
      <c r="O7154" s="616">
        <f>+ROUNDDOWN(Supuestos!$C$169*B7154,0)*OREDA!$C$285/IF(O$14="Vida promedio del cliente",Supuestos!$C$79,Supuestos!$C$77)</f>
        <v>352326.42666</v>
      </c>
      <c r="P7154" s="616">
        <f>+ROUNDDOWN(Supuestos!$C$175*B7154,0)*OREDA!$C$287/IF(P$14="Vida promedio del cliente",Supuestos!$C$79,Supuestos!$C$77)</f>
        <v>393984.66744000005</v>
      </c>
      <c r="Q7154" s="616">
        <f>+(Supuestos!$C$129*OREDA!$C$16+OREDA!$C$18*'Dim. costos SAIB'!B7154*Supuestos!$C$130)/IF(Q$14="Vida promedio del cliente",Supuestos!$C$79,Supuestos!$C$77)</f>
        <v>67628.185490000003</v>
      </c>
      <c r="R7154" s="42"/>
      <c r="S7154" s="616">
        <f>+-('Información del AEP'!$C$27*ROUNDDOWN(B7154*Supuestos!$C$163,0)*OREDA!$C$131+'Información del AEP'!$C$30*ROUNDDOWN(B7154*Supuestos!$C$166,0)*OREDA!$C$132)</f>
        <v>-431495.88299999997</v>
      </c>
      <c r="T7154" s="616">
        <f>-ROUNDDOWN(B7154*Supuestos!$C$166,0)*OREDA!$C$132</f>
        <v>-826221.94200000004</v>
      </c>
      <c r="U7154" s="616">
        <f>+-('Información del AEP'!$C$28*ROUNDDOWN(B7154*Supuestos!$C$124,0)*OREDA!$C$139+'Información del AEP'!$C$29*ROUNDDOWN(B7154*Supuestos!$C$125,0)*OREDA!$C$140+'Información del AEP'!$C$30*ROUNDDOWN(B7154*Supuestos!$C$126,0)*OREDA!$C$141)</f>
        <v>-291921.93550000002</v>
      </c>
      <c r="V7154" s="616">
        <f>-ROUNDDOWN(B7154*Supuestos!$C$126,0)*OREDA!$C$141</f>
        <v>-479695.61250000005</v>
      </c>
      <c r="W7154" s="616">
        <f>+-ROUNDDOWN(B7154*Supuestos!$C$121,0)*OREDA!$B$149</f>
        <v>-10948.372100000001</v>
      </c>
      <c r="X7154" s="42"/>
      <c r="Y7154" s="617">
        <f>+'Información del AEP'!$C$12*'Información del AEP'!$C$13*B7154</f>
        <v>408777.82758620696</v>
      </c>
      <c r="Z7154" s="42"/>
      <c r="AA7154" s="618">
        <f>+IF(AND('Información de la oferta'!$C$15&lt;=20, 'Información de la oferta'!$C$14="No", 'Información de la oferta'!$C$13="No"  ),SUM(D7154,E7154,F7154,I7154,K7154,O7154,M7154,P7154,Q7154,S7154,U7154,W7154),SUM(D7154,E7154,F7154,J7154,L7154,N7154,O7154,P7154,Q7154,T7154,V7154,W7154))</f>
        <v>2175764.3980353335</v>
      </c>
      <c r="AB7154" s="616">
        <f t="shared" si="446"/>
        <v>30.485699846368693</v>
      </c>
      <c r="AC7154" s="42"/>
      <c r="AD7154" s="618">
        <f>+IF(AND('Información de la oferta'!$C$15&lt;=20, 'Información de la oferta'!$C$14="No",'Información de la oferta'!$C$13="No" ),SUM(D7154,E7154,G7154,I7154,K7154,O7154,M7154,P7154,Q7154,S7154,U7154,W7154),SUM(D7154,E7154,G7154,J7154,L7154,N7154,O7154,P7154,Q7154,T7154,V7154,W7154))</f>
        <v>2175764.3980353335</v>
      </c>
      <c r="AE7154" s="616">
        <f t="shared" si="447"/>
        <v>30.485699846368693</v>
      </c>
      <c r="AF7154" s="42"/>
      <c r="AG7154" s="618">
        <f>+IF(AND('Información de la oferta'!$C$15&lt;=20, 'Información de la oferta'!$C$14="No",'Información de la oferta'!$C$13="No" ),SUM(D7154,E7154,H7154,I7154,K7154,O7154,M7154,P7154,Q7154,S7154,U7154,W7154),SUM(D7154,E7154,H7154,J7154,L7154,N7154,O7154,P7154,Q7154,T7154,V7154,W7154))</f>
        <v>2175764.3980353335</v>
      </c>
      <c r="AH7154" s="616">
        <f t="shared" si="448"/>
        <v>30.485699846368693</v>
      </c>
    </row>
    <row r="7155" spans="2:34" x14ac:dyDescent="0.3">
      <c r="B7155" s="615">
        <f t="shared" si="449"/>
        <v>71380</v>
      </c>
      <c r="C7155" s="615"/>
      <c r="D7155" s="616">
        <f>+(1-Supuestos!$C$130)*B7155*OREDA!$C$15/IF(D$14="Vida promedio del cliente",Supuestos!$C$79,Supuestos!$C$77)</f>
        <v>97318.992340000012</v>
      </c>
      <c r="E7155" s="616">
        <f>+ROUNDUP(Y7155/Supuestos!$C$106,0)*Supuestos!$C$105*OREDA!$C$20/IF(E$14="Vida promedio del cliente",Supuestos!$C$79,Supuestos!$C$77)</f>
        <v>74343.548266666665</v>
      </c>
      <c r="F7155" s="616">
        <f>+ROUNDUP(Y7155/Supuestos!$C$109,0)*OREDA!$C$21/IF(F$14="Vida promedio del cliente",Supuestos!$C$79,Supuestos!$C$77)</f>
        <v>40224.915972000003</v>
      </c>
      <c r="G7155" s="616">
        <f>+ROUNDUP(Y7155/Supuestos!$C$112,0)*OREDA!$C$22/IF(G$14="Vida promedio del cliente",Supuestos!$C$79,Supuestos!$C$77)</f>
        <v>40224.915972000003</v>
      </c>
      <c r="H7155" s="616">
        <f>+ROUNDUP(Y7155/Supuestos!$C$115,0)*OREDA!$C$23/IF(H$14="Vida promedio del cliente",Supuestos!$C$79,Supuestos!$C$77)</f>
        <v>40224.915972000003</v>
      </c>
      <c r="I7155" s="616">
        <f>+('Información del AEP'!$C$28*ROUNDDOWN(Supuestos!$C$124*B7155,0)*(OREDA!$E$303/12000)+'Información del AEP'!$C$29*ROUNDDOWN(Supuestos!$C$125*B7155,0)*(OREDA!$E$304/12000)+'Información del AEP'!$C$30*ROUNDDOWN(Supuestos!$C$126*B7155,0)*(OREDA!$C$305/12000))/IF(I$14="Vida promedio del cliente",Supuestos!$C$79,Supuestos!$C$77)</f>
        <v>253073.07627629625</v>
      </c>
      <c r="J7155" s="616">
        <f>ROUNDDOWN(Supuestos!$C$126*B7155,0)*(OREDA!$E$305/12000)/IF(I$14="Vida promedio del cliente",Supuestos!$C$79,Supuestos!$C$77)</f>
        <v>1414551.736</v>
      </c>
      <c r="K7155" s="616">
        <f>+('Información del AEP'!$C$27*ROUNDDOWN(B7155*Supuestos!$C$163,0)*OREDA!$C$283+'Información del AEP'!$C$30*ROUNDDOWN(B7155*Supuestos!$C$166,0)*OREDA!$C$284)/IF(K$14="Vida promedio del cliente",Supuestos!$C$79,Supuestos!$C$77)</f>
        <v>1204665.8697920002</v>
      </c>
      <c r="L7155" s="616">
        <f>ROUNDDOWN(B7155*Supuestos!$C$166,0)*OREDA!$C$284/IF(L$14="Vida promedio del cliente",Supuestos!$C$79,Supuestos!$C$77)</f>
        <v>1947317.5230319998</v>
      </c>
      <c r="M7155" s="616">
        <f>+ROUNDDOWN(Supuestos!$C$172*B7155,0)*OREDA!$C$286/IF(M$14="Vida promedio del cliente",Supuestos!$C$79,Supuestos!$C$77)</f>
        <v>426852.4</v>
      </c>
      <c r="N7155" s="616">
        <f>+ROUNDDOWN((1-Supuestos!$C$166)*B7155,0)*OREDA!$C$286/IF(N$14="Vida promedio del cliente",Supuestos!$C$79,Supuestos!$C$77)</f>
        <v>256111.44</v>
      </c>
      <c r="O7155" s="616">
        <f>+ROUNDDOWN(Supuestos!$C$169*B7155,0)*OREDA!$C$285/IF(O$14="Vida promedio del cliente",Supuestos!$C$79,Supuestos!$C$77)</f>
        <v>352375.79284000001</v>
      </c>
      <c r="P7155" s="616">
        <f>+ROUNDDOWN(Supuestos!$C$175*B7155,0)*OREDA!$C$287/IF(P$14="Vida promedio del cliente",Supuestos!$C$79,Supuestos!$C$77)</f>
        <v>394039.87056000001</v>
      </c>
      <c r="Q7155" s="616">
        <f>+(Supuestos!$C$129*OREDA!$C$16+OREDA!$C$18*'Dim. costos SAIB'!B7155*Supuestos!$C$130)/IF(Q$14="Vida promedio del cliente",Supuestos!$C$79,Supuestos!$C$77)</f>
        <v>67637.650460000004</v>
      </c>
      <c r="R7155" s="42"/>
      <c r="S7155" s="616">
        <f>+-('Información del AEP'!$C$27*ROUNDDOWN(B7155*Supuestos!$C$163,0)*OREDA!$C$131+'Información del AEP'!$C$30*ROUNDDOWN(B7155*Supuestos!$C$166,0)*OREDA!$C$132)</f>
        <v>-431556.342</v>
      </c>
      <c r="T7155" s="616">
        <f>-ROUNDDOWN(B7155*Supuestos!$C$166,0)*OREDA!$C$132</f>
        <v>-826337.70799999998</v>
      </c>
      <c r="U7155" s="616">
        <f>+-('Información del AEP'!$C$28*ROUNDDOWN(B7155*Supuestos!$C$124,0)*OREDA!$C$139+'Información del AEP'!$C$29*ROUNDDOWN(B7155*Supuestos!$C$125,0)*OREDA!$C$140+'Información del AEP'!$C$30*ROUNDDOWN(B7155*Supuestos!$C$126,0)*OREDA!$C$141)</f>
        <v>-291962.83811111108</v>
      </c>
      <c r="V7155" s="616">
        <f>-ROUNDDOWN(B7155*Supuestos!$C$126,0)*OREDA!$C$141</f>
        <v>-479762.82500000001</v>
      </c>
      <c r="W7155" s="616">
        <f>+-ROUNDDOWN(B7155*Supuestos!$C$121,0)*OREDA!$B$149</f>
        <v>-10948.372100000001</v>
      </c>
      <c r="X7155" s="42"/>
      <c r="Y7155" s="617">
        <f>+'Información del AEP'!$C$12*'Información del AEP'!$C$13*B7155</f>
        <v>408835.10344827594</v>
      </c>
      <c r="Z7155" s="42"/>
      <c r="AA7155" s="618">
        <f>+IF(AND('Información de la oferta'!$C$15&lt;=20, 'Información de la oferta'!$C$14="No", 'Información de la oferta'!$C$13="No"  ),SUM(D7155,E7155,F7155,I7155,K7155,O7155,M7155,P7155,Q7155,S7155,U7155,W7155),SUM(D7155,E7155,F7155,J7155,L7155,N7155,O7155,P7155,Q7155,T7155,V7155,W7155))</f>
        <v>2176064.5642958526</v>
      </c>
      <c r="AB7155" s="616">
        <f t="shared" si="446"/>
        <v>30.485634131351254</v>
      </c>
      <c r="AC7155" s="42"/>
      <c r="AD7155" s="618">
        <f>+IF(AND('Información de la oferta'!$C$15&lt;=20, 'Información de la oferta'!$C$14="No",'Información de la oferta'!$C$13="No" ),SUM(D7155,E7155,G7155,I7155,K7155,O7155,M7155,P7155,Q7155,S7155,U7155,W7155),SUM(D7155,E7155,G7155,J7155,L7155,N7155,O7155,P7155,Q7155,T7155,V7155,W7155))</f>
        <v>2176064.5642958526</v>
      </c>
      <c r="AE7155" s="616">
        <f t="shared" si="447"/>
        <v>30.485634131351254</v>
      </c>
      <c r="AF7155" s="42"/>
      <c r="AG7155" s="618">
        <f>+IF(AND('Información de la oferta'!$C$15&lt;=20, 'Información de la oferta'!$C$14="No",'Información de la oferta'!$C$13="No" ),SUM(D7155,E7155,H7155,I7155,K7155,O7155,M7155,P7155,Q7155,S7155,U7155,W7155),SUM(D7155,E7155,H7155,J7155,L7155,N7155,O7155,P7155,Q7155,T7155,V7155,W7155))</f>
        <v>2176064.5642958526</v>
      </c>
      <c r="AH7155" s="616">
        <f t="shared" si="448"/>
        <v>30.485634131351254</v>
      </c>
    </row>
    <row r="7156" spans="2:34" x14ac:dyDescent="0.3">
      <c r="B7156" s="615">
        <f t="shared" si="449"/>
        <v>71390</v>
      </c>
      <c r="C7156" s="615"/>
      <c r="D7156" s="616">
        <f>+(1-Supuestos!$C$130)*B7156*OREDA!$C$15/IF(D$14="Vida promedio del cliente",Supuestos!$C$79,Supuestos!$C$77)</f>
        <v>97332.626270000008</v>
      </c>
      <c r="E7156" s="616">
        <f>+ROUNDUP(Y7156/Supuestos!$C$106,0)*Supuestos!$C$105*OREDA!$C$20/IF(E$14="Vida promedio del cliente",Supuestos!$C$79,Supuestos!$C$77)</f>
        <v>74343.548266666665</v>
      </c>
      <c r="F7156" s="616">
        <f>+ROUNDUP(Y7156/Supuestos!$C$109,0)*OREDA!$C$21/IF(F$14="Vida promedio del cliente",Supuestos!$C$79,Supuestos!$C$77)</f>
        <v>40224.915972000003</v>
      </c>
      <c r="G7156" s="616">
        <f>+ROUNDUP(Y7156/Supuestos!$C$112,0)*OREDA!$C$22/IF(G$14="Vida promedio del cliente",Supuestos!$C$79,Supuestos!$C$77)</f>
        <v>40224.915972000003</v>
      </c>
      <c r="H7156" s="616">
        <f>+ROUNDUP(Y7156/Supuestos!$C$115,0)*OREDA!$C$23/IF(H$14="Vida promedio del cliente",Supuestos!$C$79,Supuestos!$C$77)</f>
        <v>40224.915972000003</v>
      </c>
      <c r="I7156" s="616">
        <f>+('Información del AEP'!$C$28*ROUNDDOWN(Supuestos!$C$124*B7156,0)*(OREDA!$E$303/12000)+'Información del AEP'!$C$29*ROUNDDOWN(Supuestos!$C$125*B7156,0)*(OREDA!$E$304/12000)+'Información del AEP'!$C$30*ROUNDDOWN(Supuestos!$C$126*B7156,0)*(OREDA!$C$305/12000))/IF(I$14="Vida promedio del cliente",Supuestos!$C$79,Supuestos!$C$77)</f>
        <v>253108.53061592588</v>
      </c>
      <c r="J7156" s="616">
        <f>ROUNDDOWN(Supuestos!$C$126*B7156,0)*(OREDA!$E$305/12000)/IF(I$14="Vida promedio del cliente",Supuestos!$C$79,Supuestos!$C$77)</f>
        <v>1414749.9080000001</v>
      </c>
      <c r="K7156" s="616">
        <f>+('Información del AEP'!$C$27*ROUNDDOWN(B7156*Supuestos!$C$163,0)*OREDA!$C$283+'Información del AEP'!$C$30*ROUNDDOWN(B7156*Supuestos!$C$166,0)*OREDA!$C$284)/IF(K$14="Vida promedio del cliente",Supuestos!$C$79,Supuestos!$C$77)</f>
        <v>1204834.637776</v>
      </c>
      <c r="L7156" s="616">
        <f>ROUNDDOWN(B7156*Supuestos!$C$166,0)*OREDA!$C$284/IF(L$14="Vida promedio del cliente",Supuestos!$C$79,Supuestos!$C$77)</f>
        <v>1947590.3329959998</v>
      </c>
      <c r="M7156" s="616">
        <f>+ROUNDDOWN(Supuestos!$C$172*B7156,0)*OREDA!$C$286/IF(M$14="Vida promedio del cliente",Supuestos!$C$79,Supuestos!$C$77)</f>
        <v>426912.2</v>
      </c>
      <c r="N7156" s="616">
        <f>+ROUNDDOWN((1-Supuestos!$C$166)*B7156,0)*OREDA!$C$286/IF(N$14="Vida promedio del cliente",Supuestos!$C$79,Supuestos!$C$77)</f>
        <v>256147.32</v>
      </c>
      <c r="O7156" s="616">
        <f>+ROUNDDOWN(Supuestos!$C$169*B7156,0)*OREDA!$C$285/IF(O$14="Vida promedio del cliente",Supuestos!$C$79,Supuestos!$C$77)</f>
        <v>352425.15902000002</v>
      </c>
      <c r="P7156" s="616">
        <f>+ROUNDDOWN(Supuestos!$C$175*B7156,0)*OREDA!$C$287/IF(P$14="Vida promedio del cliente",Supuestos!$C$79,Supuestos!$C$77)</f>
        <v>394095.07368000003</v>
      </c>
      <c r="Q7156" s="616">
        <f>+(Supuestos!$C$129*OREDA!$C$16+OREDA!$C$18*'Dim. costos SAIB'!B7156*Supuestos!$C$130)/IF(Q$14="Vida promedio del cliente",Supuestos!$C$79,Supuestos!$C$77)</f>
        <v>67647.115429999991</v>
      </c>
      <c r="R7156" s="42"/>
      <c r="S7156" s="616">
        <f>+-('Información del AEP'!$C$27*ROUNDDOWN(B7156*Supuestos!$C$163,0)*OREDA!$C$131+'Información del AEP'!$C$30*ROUNDDOWN(B7156*Supuestos!$C$166,0)*OREDA!$C$132)</f>
        <v>-431616.80099999998</v>
      </c>
      <c r="T7156" s="616">
        <f>-ROUNDDOWN(B7156*Supuestos!$C$166,0)*OREDA!$C$132</f>
        <v>-826453.47400000005</v>
      </c>
      <c r="U7156" s="616">
        <f>+-('Información del AEP'!$C$28*ROUNDDOWN(B7156*Supuestos!$C$124,0)*OREDA!$C$139+'Información del AEP'!$C$29*ROUNDDOWN(B7156*Supuestos!$C$125,0)*OREDA!$C$140+'Información del AEP'!$C$30*ROUNDDOWN(B7156*Supuestos!$C$126,0)*OREDA!$C$141)</f>
        <v>-292003.74072222225</v>
      </c>
      <c r="V7156" s="616">
        <f>-ROUNDDOWN(B7156*Supuestos!$C$126,0)*OREDA!$C$141</f>
        <v>-479830.03750000003</v>
      </c>
      <c r="W7156" s="616">
        <f>+-ROUNDDOWN(B7156*Supuestos!$C$121,0)*OREDA!$B$149</f>
        <v>-10948.372100000001</v>
      </c>
      <c r="X7156" s="42"/>
      <c r="Y7156" s="617">
        <f>+'Información del AEP'!$C$12*'Información del AEP'!$C$13*B7156</f>
        <v>408892.37931034493</v>
      </c>
      <c r="Z7156" s="42"/>
      <c r="AA7156" s="618">
        <f>+IF(AND('Información de la oferta'!$C$15&lt;=20, 'Información de la oferta'!$C$14="No", 'Información de la oferta'!$C$13="No"  ),SUM(D7156,E7156,F7156,I7156,K7156,O7156,M7156,P7156,Q7156,S7156,U7156,W7156),SUM(D7156,E7156,F7156,J7156,L7156,N7156,O7156,P7156,Q7156,T7156,V7156,W7156))</f>
        <v>2176354.8932083705</v>
      </c>
      <c r="AB7156" s="616">
        <f t="shared" si="446"/>
        <v>30.485430637461416</v>
      </c>
      <c r="AC7156" s="42"/>
      <c r="AD7156" s="618">
        <f>+IF(AND('Información de la oferta'!$C$15&lt;=20, 'Información de la oferta'!$C$14="No",'Información de la oferta'!$C$13="No" ),SUM(D7156,E7156,G7156,I7156,K7156,O7156,M7156,P7156,Q7156,S7156,U7156,W7156),SUM(D7156,E7156,G7156,J7156,L7156,N7156,O7156,P7156,Q7156,T7156,V7156,W7156))</f>
        <v>2176354.8932083705</v>
      </c>
      <c r="AE7156" s="616">
        <f t="shared" si="447"/>
        <v>30.485430637461416</v>
      </c>
      <c r="AF7156" s="42"/>
      <c r="AG7156" s="618">
        <f>+IF(AND('Información de la oferta'!$C$15&lt;=20, 'Información de la oferta'!$C$14="No",'Información de la oferta'!$C$13="No" ),SUM(D7156,E7156,H7156,I7156,K7156,O7156,M7156,P7156,Q7156,S7156,U7156,W7156),SUM(D7156,E7156,H7156,J7156,L7156,N7156,O7156,P7156,Q7156,T7156,V7156,W7156))</f>
        <v>2176354.8932083705</v>
      </c>
      <c r="AH7156" s="616">
        <f t="shared" si="448"/>
        <v>30.485430637461416</v>
      </c>
    </row>
    <row r="7157" spans="2:34" x14ac:dyDescent="0.3">
      <c r="B7157" s="615">
        <f t="shared" si="449"/>
        <v>71400</v>
      </c>
      <c r="C7157" s="615"/>
      <c r="D7157" s="616">
        <f>+(1-Supuestos!$C$130)*B7157*OREDA!$C$15/IF(D$14="Vida promedio del cliente",Supuestos!$C$79,Supuestos!$C$77)</f>
        <v>97346.260200000019</v>
      </c>
      <c r="E7157" s="616">
        <f>+ROUNDUP(Y7157/Supuestos!$C$106,0)*Supuestos!$C$105*OREDA!$C$20/IF(E$14="Vida promedio del cliente",Supuestos!$C$79,Supuestos!$C$77)</f>
        <v>74343.548266666665</v>
      </c>
      <c r="F7157" s="616">
        <f>+ROUNDUP(Y7157/Supuestos!$C$109,0)*OREDA!$C$21/IF(F$14="Vida promedio del cliente",Supuestos!$C$79,Supuestos!$C$77)</f>
        <v>40234.753320000003</v>
      </c>
      <c r="G7157" s="616">
        <f>+ROUNDUP(Y7157/Supuestos!$C$112,0)*OREDA!$C$22/IF(G$14="Vida promedio del cliente",Supuestos!$C$79,Supuestos!$C$77)</f>
        <v>40234.753320000003</v>
      </c>
      <c r="H7157" s="616">
        <f>+ROUNDUP(Y7157/Supuestos!$C$115,0)*OREDA!$C$23/IF(H$14="Vida promedio del cliente",Supuestos!$C$79,Supuestos!$C$77)</f>
        <v>40234.753320000003</v>
      </c>
      <c r="I7157" s="616">
        <f>+('Información del AEP'!$C$28*ROUNDDOWN(Supuestos!$C$124*B7157,0)*(OREDA!$E$303/12000)+'Información del AEP'!$C$29*ROUNDDOWN(Supuestos!$C$125*B7157,0)*(OREDA!$E$304/12000)+'Información del AEP'!$C$30*ROUNDDOWN(Supuestos!$C$126*B7157,0)*(OREDA!$C$305/12000))/IF(I$14="Vida promedio del cliente",Supuestos!$C$79,Supuestos!$C$77)</f>
        <v>253143.98495555553</v>
      </c>
      <c r="J7157" s="616">
        <f>ROUNDDOWN(Supuestos!$C$126*B7157,0)*(OREDA!$E$305/12000)/IF(I$14="Vida promedio del cliente",Supuestos!$C$79,Supuestos!$C$77)</f>
        <v>1414948.08</v>
      </c>
      <c r="K7157" s="616">
        <f>+('Información del AEP'!$C$27*ROUNDDOWN(B7157*Supuestos!$C$163,0)*OREDA!$C$283+'Información del AEP'!$C$30*ROUNDDOWN(B7157*Supuestos!$C$166,0)*OREDA!$C$284)/IF(K$14="Vida promedio del cliente",Supuestos!$C$79,Supuestos!$C$77)</f>
        <v>1205003.40576</v>
      </c>
      <c r="L7157" s="616">
        <f>ROUNDDOWN(B7157*Supuestos!$C$166,0)*OREDA!$C$284/IF(L$14="Vida promedio del cliente",Supuestos!$C$79,Supuestos!$C$77)</f>
        <v>1947863.1429600001</v>
      </c>
      <c r="M7157" s="616">
        <f>+ROUNDDOWN(Supuestos!$C$172*B7157,0)*OREDA!$C$286/IF(M$14="Vida promedio del cliente",Supuestos!$C$79,Supuestos!$C$77)</f>
        <v>426972</v>
      </c>
      <c r="N7157" s="616">
        <f>+ROUNDDOWN((1-Supuestos!$C$166)*B7157,0)*OREDA!$C$286/IF(N$14="Vida promedio del cliente",Supuestos!$C$79,Supuestos!$C$77)</f>
        <v>256183.2</v>
      </c>
      <c r="O7157" s="616">
        <f>+ROUNDDOWN(Supuestos!$C$169*B7157,0)*OREDA!$C$285/IF(O$14="Vida promedio del cliente",Supuestos!$C$79,Supuestos!$C$77)</f>
        <v>352474.52520000003</v>
      </c>
      <c r="P7157" s="616">
        <f>+ROUNDDOWN(Supuestos!$C$175*B7157,0)*OREDA!$C$287/IF(P$14="Vida promedio del cliente",Supuestos!$C$79,Supuestos!$C$77)</f>
        <v>394150.27679999999</v>
      </c>
      <c r="Q7157" s="616">
        <f>+(Supuestos!$C$129*OREDA!$C$16+OREDA!$C$18*'Dim. costos SAIB'!B7157*Supuestos!$C$130)/IF(Q$14="Vida promedio del cliente",Supuestos!$C$79,Supuestos!$C$77)</f>
        <v>67656.580400000006</v>
      </c>
      <c r="R7157" s="42"/>
      <c r="S7157" s="616">
        <f>+-('Información del AEP'!$C$27*ROUNDDOWN(B7157*Supuestos!$C$163,0)*OREDA!$C$131+'Información del AEP'!$C$30*ROUNDDOWN(B7157*Supuestos!$C$166,0)*OREDA!$C$132)</f>
        <v>-431677.25999999995</v>
      </c>
      <c r="T7157" s="616">
        <f>-ROUNDDOWN(B7157*Supuestos!$C$166,0)*OREDA!$C$132</f>
        <v>-826569.24</v>
      </c>
      <c r="U7157" s="616">
        <f>+-('Información del AEP'!$C$28*ROUNDDOWN(B7157*Supuestos!$C$124,0)*OREDA!$C$139+'Información del AEP'!$C$29*ROUNDDOWN(B7157*Supuestos!$C$125,0)*OREDA!$C$140+'Información del AEP'!$C$30*ROUNDDOWN(B7157*Supuestos!$C$126,0)*OREDA!$C$141)</f>
        <v>-292044.64333333331</v>
      </c>
      <c r="V7157" s="616">
        <f>-ROUNDDOWN(B7157*Supuestos!$C$126,0)*OREDA!$C$141</f>
        <v>-479897.25</v>
      </c>
      <c r="W7157" s="616">
        <f>+-ROUNDDOWN(B7157*Supuestos!$C$121,0)*OREDA!$B$149</f>
        <v>-10956.044400000001</v>
      </c>
      <c r="X7157" s="42"/>
      <c r="Y7157" s="617">
        <f>+'Información del AEP'!$C$12*'Información del AEP'!$C$13*B7157</f>
        <v>408949.65517241386</v>
      </c>
      <c r="Z7157" s="42"/>
      <c r="AA7157" s="618">
        <f>+IF(AND('Información de la oferta'!$C$15&lt;=20, 'Información de la oferta'!$C$14="No", 'Información de la oferta'!$C$13="No"  ),SUM(D7157,E7157,F7157,I7157,K7157,O7157,M7157,P7157,Q7157,S7157,U7157,W7157),SUM(D7157,E7157,F7157,J7157,L7157,N7157,O7157,P7157,Q7157,T7157,V7157,W7157))</f>
        <v>2176647.3871688889</v>
      </c>
      <c r="AB7157" s="616">
        <f t="shared" si="446"/>
        <v>30.485257523373793</v>
      </c>
      <c r="AC7157" s="42"/>
      <c r="AD7157" s="618">
        <f>+IF(AND('Información de la oferta'!$C$15&lt;=20, 'Información de la oferta'!$C$14="No",'Información de la oferta'!$C$13="No" ),SUM(D7157,E7157,G7157,I7157,K7157,O7157,M7157,P7157,Q7157,S7157,U7157,W7157),SUM(D7157,E7157,G7157,J7157,L7157,N7157,O7157,P7157,Q7157,T7157,V7157,W7157))</f>
        <v>2176647.3871688889</v>
      </c>
      <c r="AE7157" s="616">
        <f t="shared" si="447"/>
        <v>30.485257523373793</v>
      </c>
      <c r="AF7157" s="42"/>
      <c r="AG7157" s="618">
        <f>+IF(AND('Información de la oferta'!$C$15&lt;=20, 'Información de la oferta'!$C$14="No",'Información de la oferta'!$C$13="No" ),SUM(D7157,E7157,H7157,I7157,K7157,O7157,M7157,P7157,Q7157,S7157,U7157,W7157),SUM(D7157,E7157,H7157,J7157,L7157,N7157,O7157,P7157,Q7157,T7157,V7157,W7157))</f>
        <v>2176647.3871688889</v>
      </c>
      <c r="AH7157" s="616">
        <f t="shared" si="448"/>
        <v>30.485257523373793</v>
      </c>
    </row>
    <row r="7158" spans="2:34" x14ac:dyDescent="0.3">
      <c r="B7158" s="615">
        <f t="shared" si="449"/>
        <v>71410</v>
      </c>
      <c r="C7158" s="615"/>
      <c r="D7158" s="616">
        <f>+(1-Supuestos!$C$130)*B7158*OREDA!$C$15/IF(D$14="Vida promedio del cliente",Supuestos!$C$79,Supuestos!$C$77)</f>
        <v>97359.894130000001</v>
      </c>
      <c r="E7158" s="616">
        <f>+ROUNDUP(Y7158/Supuestos!$C$106,0)*Supuestos!$C$105*OREDA!$C$20/IF(E$14="Vida promedio del cliente",Supuestos!$C$79,Supuestos!$C$77)</f>
        <v>74525.317333333325</v>
      </c>
      <c r="F7158" s="616">
        <f>+ROUNDUP(Y7158/Supuestos!$C$109,0)*OREDA!$C$21/IF(F$14="Vida promedio del cliente",Supuestos!$C$79,Supuestos!$C$77)</f>
        <v>40244.590668000004</v>
      </c>
      <c r="G7158" s="616">
        <f>+ROUNDUP(Y7158/Supuestos!$C$112,0)*OREDA!$C$22/IF(G$14="Vida promedio del cliente",Supuestos!$C$79,Supuestos!$C$77)</f>
        <v>40244.590668000004</v>
      </c>
      <c r="H7158" s="616">
        <f>+ROUNDUP(Y7158/Supuestos!$C$115,0)*OREDA!$C$23/IF(H$14="Vida promedio del cliente",Supuestos!$C$79,Supuestos!$C$77)</f>
        <v>40244.590668000004</v>
      </c>
      <c r="I7158" s="616">
        <f>+('Información del AEP'!$C$28*ROUNDDOWN(Supuestos!$C$124*B7158,0)*(OREDA!$E$303/12000)+'Información del AEP'!$C$29*ROUNDDOWN(Supuestos!$C$125*B7158,0)*(OREDA!$E$304/12000)+'Información del AEP'!$C$30*ROUNDDOWN(Supuestos!$C$126*B7158,0)*(OREDA!$C$305/12000))/IF(I$14="Vida promedio del cliente",Supuestos!$C$79,Supuestos!$C$77)</f>
        <v>253179.43929518521</v>
      </c>
      <c r="J7158" s="616">
        <f>ROUNDDOWN(Supuestos!$C$126*B7158,0)*(OREDA!$E$305/12000)/IF(I$14="Vida promedio del cliente",Supuestos!$C$79,Supuestos!$C$77)</f>
        <v>1415146.2519999999</v>
      </c>
      <c r="K7158" s="616">
        <f>+('Información del AEP'!$C$27*ROUNDDOWN(B7158*Supuestos!$C$163,0)*OREDA!$C$283+'Información del AEP'!$C$30*ROUNDDOWN(B7158*Supuestos!$C$166,0)*OREDA!$C$284)/IF(K$14="Vida promedio del cliente",Supuestos!$C$79,Supuestos!$C$77)</f>
        <v>1205172.1737439998</v>
      </c>
      <c r="L7158" s="616">
        <f>ROUNDDOWN(B7158*Supuestos!$C$166,0)*OREDA!$C$284/IF(L$14="Vida promedio del cliente",Supuestos!$C$79,Supuestos!$C$77)</f>
        <v>1948135.9529240001</v>
      </c>
      <c r="M7158" s="616">
        <f>+ROUNDDOWN(Supuestos!$C$172*B7158,0)*OREDA!$C$286/IF(M$14="Vida promedio del cliente",Supuestos!$C$79,Supuestos!$C$77)</f>
        <v>427031.8</v>
      </c>
      <c r="N7158" s="616">
        <f>+ROUNDDOWN((1-Supuestos!$C$166)*B7158,0)*OREDA!$C$286/IF(N$14="Vida promedio del cliente",Supuestos!$C$79,Supuestos!$C$77)</f>
        <v>256219.08</v>
      </c>
      <c r="O7158" s="616">
        <f>+ROUNDDOWN(Supuestos!$C$169*B7158,0)*OREDA!$C$285/IF(O$14="Vida promedio del cliente",Supuestos!$C$79,Supuestos!$C$77)</f>
        <v>352523.89138000004</v>
      </c>
      <c r="P7158" s="616">
        <f>+ROUNDDOWN(Supuestos!$C$175*B7158,0)*OREDA!$C$287/IF(P$14="Vida promedio del cliente",Supuestos!$C$79,Supuestos!$C$77)</f>
        <v>394205.47992000001</v>
      </c>
      <c r="Q7158" s="616">
        <f>+(Supuestos!$C$129*OREDA!$C$16+OREDA!$C$18*'Dim. costos SAIB'!B7158*Supuestos!$C$130)/IF(Q$14="Vida promedio del cliente",Supuestos!$C$79,Supuestos!$C$77)</f>
        <v>67666.045369999993</v>
      </c>
      <c r="R7158" s="42"/>
      <c r="S7158" s="616">
        <f>+-('Información del AEP'!$C$27*ROUNDDOWN(B7158*Supuestos!$C$163,0)*OREDA!$C$131+'Información del AEP'!$C$30*ROUNDDOWN(B7158*Supuestos!$C$166,0)*OREDA!$C$132)</f>
        <v>-431737.71899999998</v>
      </c>
      <c r="T7158" s="616">
        <f>-ROUNDDOWN(B7158*Supuestos!$C$166,0)*OREDA!$C$132</f>
        <v>-826685.00600000005</v>
      </c>
      <c r="U7158" s="616">
        <f>+-('Información del AEP'!$C$28*ROUNDDOWN(B7158*Supuestos!$C$124,0)*OREDA!$C$139+'Información del AEP'!$C$29*ROUNDDOWN(B7158*Supuestos!$C$125,0)*OREDA!$C$140+'Información del AEP'!$C$30*ROUNDDOWN(B7158*Supuestos!$C$126,0)*OREDA!$C$141)</f>
        <v>-292085.54594444449</v>
      </c>
      <c r="V7158" s="616">
        <f>-ROUNDDOWN(B7158*Supuestos!$C$126,0)*OREDA!$C$141</f>
        <v>-479964.46250000002</v>
      </c>
      <c r="W7158" s="616">
        <f>+-ROUNDDOWN(B7158*Supuestos!$C$121,0)*OREDA!$B$149</f>
        <v>-10956.044400000001</v>
      </c>
      <c r="X7158" s="42"/>
      <c r="Y7158" s="617">
        <f>+'Información del AEP'!$C$12*'Información del AEP'!$C$13*B7158</f>
        <v>409006.93103448284</v>
      </c>
      <c r="Z7158" s="42"/>
      <c r="AA7158" s="618">
        <f>+IF(AND('Información de la oferta'!$C$15&lt;=20, 'Información de la oferta'!$C$14="No", 'Información de la oferta'!$C$13="No"  ),SUM(D7158,E7158,F7158,I7158,K7158,O7158,M7158,P7158,Q7158,S7158,U7158,W7158),SUM(D7158,E7158,F7158,J7158,L7158,N7158,O7158,P7158,Q7158,T7158,V7158,W7158))</f>
        <v>2177129.3224960733</v>
      </c>
      <c r="AB7158" s="616">
        <f t="shared" si="446"/>
        <v>30.487737326649956</v>
      </c>
      <c r="AC7158" s="42"/>
      <c r="AD7158" s="618">
        <f>+IF(AND('Información de la oferta'!$C$15&lt;=20, 'Información de la oferta'!$C$14="No",'Información de la oferta'!$C$13="No" ),SUM(D7158,E7158,G7158,I7158,K7158,O7158,M7158,P7158,Q7158,S7158,U7158,W7158),SUM(D7158,E7158,G7158,J7158,L7158,N7158,O7158,P7158,Q7158,T7158,V7158,W7158))</f>
        <v>2177129.3224960733</v>
      </c>
      <c r="AE7158" s="616">
        <f t="shared" si="447"/>
        <v>30.487737326649956</v>
      </c>
      <c r="AF7158" s="42"/>
      <c r="AG7158" s="618">
        <f>+IF(AND('Información de la oferta'!$C$15&lt;=20, 'Información de la oferta'!$C$14="No",'Información de la oferta'!$C$13="No" ),SUM(D7158,E7158,H7158,I7158,K7158,O7158,M7158,P7158,Q7158,S7158,U7158,W7158),SUM(D7158,E7158,H7158,J7158,L7158,N7158,O7158,P7158,Q7158,T7158,V7158,W7158))</f>
        <v>2177129.3224960733</v>
      </c>
      <c r="AH7158" s="616">
        <f t="shared" si="448"/>
        <v>30.487737326649956</v>
      </c>
    </row>
    <row r="7159" spans="2:34" x14ac:dyDescent="0.3">
      <c r="B7159" s="615">
        <f t="shared" si="449"/>
        <v>71420</v>
      </c>
      <c r="C7159" s="615"/>
      <c r="D7159" s="616">
        <f>+(1-Supuestos!$C$130)*B7159*OREDA!$C$15/IF(D$14="Vida promedio del cliente",Supuestos!$C$79,Supuestos!$C$77)</f>
        <v>97373.528059999997</v>
      </c>
      <c r="E7159" s="616">
        <f>+ROUNDUP(Y7159/Supuestos!$C$106,0)*Supuestos!$C$105*OREDA!$C$20/IF(E$14="Vida promedio del cliente",Supuestos!$C$79,Supuestos!$C$77)</f>
        <v>74525.317333333325</v>
      </c>
      <c r="F7159" s="616">
        <f>+ROUNDUP(Y7159/Supuestos!$C$109,0)*OREDA!$C$21/IF(F$14="Vida promedio del cliente",Supuestos!$C$79,Supuestos!$C$77)</f>
        <v>40244.590668000004</v>
      </c>
      <c r="G7159" s="616">
        <f>+ROUNDUP(Y7159/Supuestos!$C$112,0)*OREDA!$C$22/IF(G$14="Vida promedio del cliente",Supuestos!$C$79,Supuestos!$C$77)</f>
        <v>40244.590668000004</v>
      </c>
      <c r="H7159" s="616">
        <f>+ROUNDUP(Y7159/Supuestos!$C$115,0)*OREDA!$C$23/IF(H$14="Vida promedio del cliente",Supuestos!$C$79,Supuestos!$C$77)</f>
        <v>40244.590668000004</v>
      </c>
      <c r="I7159" s="616">
        <f>+('Información del AEP'!$C$28*ROUNDDOWN(Supuestos!$C$124*B7159,0)*(OREDA!$E$303/12000)+'Información del AEP'!$C$29*ROUNDDOWN(Supuestos!$C$125*B7159,0)*(OREDA!$E$304/12000)+'Información del AEP'!$C$30*ROUNDDOWN(Supuestos!$C$126*B7159,0)*(OREDA!$C$305/12000))/IF(I$14="Vida promedio del cliente",Supuestos!$C$79,Supuestos!$C$77)</f>
        <v>253214.89363481477</v>
      </c>
      <c r="J7159" s="616">
        <f>ROUNDDOWN(Supuestos!$C$126*B7159,0)*(OREDA!$E$305/12000)/IF(I$14="Vida promedio del cliente",Supuestos!$C$79,Supuestos!$C$77)</f>
        <v>1415344.4240000001</v>
      </c>
      <c r="K7159" s="616">
        <f>+('Información del AEP'!$C$27*ROUNDDOWN(B7159*Supuestos!$C$163,0)*OREDA!$C$283+'Información del AEP'!$C$30*ROUNDDOWN(B7159*Supuestos!$C$166,0)*OREDA!$C$284)/IF(K$14="Vida promedio del cliente",Supuestos!$C$79,Supuestos!$C$77)</f>
        <v>1205340.9417280001</v>
      </c>
      <c r="L7159" s="616">
        <f>ROUNDDOWN(B7159*Supuestos!$C$166,0)*OREDA!$C$284/IF(L$14="Vida promedio del cliente",Supuestos!$C$79,Supuestos!$C$77)</f>
        <v>1948408.7628880001</v>
      </c>
      <c r="M7159" s="616">
        <f>+ROUNDDOWN(Supuestos!$C$172*B7159,0)*OREDA!$C$286/IF(M$14="Vida promedio del cliente",Supuestos!$C$79,Supuestos!$C$77)</f>
        <v>427091.6</v>
      </c>
      <c r="N7159" s="616">
        <f>+ROUNDDOWN((1-Supuestos!$C$166)*B7159,0)*OREDA!$C$286/IF(N$14="Vida promedio del cliente",Supuestos!$C$79,Supuestos!$C$77)</f>
        <v>256254.96</v>
      </c>
      <c r="O7159" s="616">
        <f>+ROUNDDOWN(Supuestos!$C$169*B7159,0)*OREDA!$C$285/IF(O$14="Vida promedio del cliente",Supuestos!$C$79,Supuestos!$C$77)</f>
        <v>352573.25756000006</v>
      </c>
      <c r="P7159" s="616">
        <f>+ROUNDDOWN(Supuestos!$C$175*B7159,0)*OREDA!$C$287/IF(P$14="Vida promedio del cliente",Supuestos!$C$79,Supuestos!$C$77)</f>
        <v>394260.68303999997</v>
      </c>
      <c r="Q7159" s="616">
        <f>+(Supuestos!$C$129*OREDA!$C$16+OREDA!$C$18*'Dim. costos SAIB'!B7159*Supuestos!$C$130)/IF(Q$14="Vida promedio del cliente",Supuestos!$C$79,Supuestos!$C$77)</f>
        <v>67675.510339999993</v>
      </c>
      <c r="R7159" s="42"/>
      <c r="S7159" s="616">
        <f>+-('Información del AEP'!$C$27*ROUNDDOWN(B7159*Supuestos!$C$163,0)*OREDA!$C$131+'Información del AEP'!$C$30*ROUNDDOWN(B7159*Supuestos!$C$166,0)*OREDA!$C$132)</f>
        <v>-431798.17800000001</v>
      </c>
      <c r="T7159" s="616">
        <f>-ROUNDDOWN(B7159*Supuestos!$C$166,0)*OREDA!$C$132</f>
        <v>-826800.772</v>
      </c>
      <c r="U7159" s="616">
        <f>+-('Información del AEP'!$C$28*ROUNDDOWN(B7159*Supuestos!$C$124,0)*OREDA!$C$139+'Información del AEP'!$C$29*ROUNDDOWN(B7159*Supuestos!$C$125,0)*OREDA!$C$140+'Información del AEP'!$C$30*ROUNDDOWN(B7159*Supuestos!$C$126,0)*OREDA!$C$141)</f>
        <v>-292126.44855555554</v>
      </c>
      <c r="V7159" s="616">
        <f>-ROUNDDOWN(B7159*Supuestos!$C$126,0)*OREDA!$C$141</f>
        <v>-480031.67500000005</v>
      </c>
      <c r="W7159" s="616">
        <f>+-ROUNDDOWN(B7159*Supuestos!$C$121,0)*OREDA!$B$149</f>
        <v>-10956.044400000001</v>
      </c>
      <c r="X7159" s="42"/>
      <c r="Y7159" s="617">
        <f>+'Información del AEP'!$C$12*'Información del AEP'!$C$13*B7159</f>
        <v>409064.20689655183</v>
      </c>
      <c r="Z7159" s="42"/>
      <c r="AA7159" s="618">
        <f>+IF(AND('Información de la oferta'!$C$15&lt;=20, 'Información de la oferta'!$C$14="No", 'Información de la oferta'!$C$13="No"  ),SUM(D7159,E7159,F7159,I7159,K7159,O7159,M7159,P7159,Q7159,S7159,U7159,W7159),SUM(D7159,E7159,F7159,J7159,L7159,N7159,O7159,P7159,Q7159,T7159,V7159,W7159))</f>
        <v>2177419.6514085927</v>
      </c>
      <c r="AB7159" s="616">
        <f t="shared" si="446"/>
        <v>30.487533623755148</v>
      </c>
      <c r="AC7159" s="42"/>
      <c r="AD7159" s="618">
        <f>+IF(AND('Información de la oferta'!$C$15&lt;=20, 'Información de la oferta'!$C$14="No",'Información de la oferta'!$C$13="No" ),SUM(D7159,E7159,G7159,I7159,K7159,O7159,M7159,P7159,Q7159,S7159,U7159,W7159),SUM(D7159,E7159,G7159,J7159,L7159,N7159,O7159,P7159,Q7159,T7159,V7159,W7159))</f>
        <v>2177419.6514085927</v>
      </c>
      <c r="AE7159" s="616">
        <f t="shared" si="447"/>
        <v>30.487533623755148</v>
      </c>
      <c r="AF7159" s="42"/>
      <c r="AG7159" s="618">
        <f>+IF(AND('Información de la oferta'!$C$15&lt;=20, 'Información de la oferta'!$C$14="No",'Información de la oferta'!$C$13="No" ),SUM(D7159,E7159,H7159,I7159,K7159,O7159,M7159,P7159,Q7159,S7159,U7159,W7159),SUM(D7159,E7159,H7159,J7159,L7159,N7159,O7159,P7159,Q7159,T7159,V7159,W7159))</f>
        <v>2177419.6514085927</v>
      </c>
      <c r="AH7159" s="616">
        <f t="shared" si="448"/>
        <v>30.487533623755148</v>
      </c>
    </row>
    <row r="7160" spans="2:34" x14ac:dyDescent="0.3">
      <c r="B7160" s="615">
        <f t="shared" si="449"/>
        <v>71430</v>
      </c>
      <c r="C7160" s="615"/>
      <c r="D7160" s="616">
        <f>+(1-Supuestos!$C$130)*B7160*OREDA!$C$15/IF(D$14="Vida promedio del cliente",Supuestos!$C$79,Supuestos!$C$77)</f>
        <v>97387.161990000008</v>
      </c>
      <c r="E7160" s="616">
        <f>+ROUNDUP(Y7160/Supuestos!$C$106,0)*Supuestos!$C$105*OREDA!$C$20/IF(E$14="Vida promedio del cliente",Supuestos!$C$79,Supuestos!$C$77)</f>
        <v>74525.317333333325</v>
      </c>
      <c r="F7160" s="616">
        <f>+ROUNDUP(Y7160/Supuestos!$C$109,0)*OREDA!$C$21/IF(F$14="Vida promedio del cliente",Supuestos!$C$79,Supuestos!$C$77)</f>
        <v>40254.428015999998</v>
      </c>
      <c r="G7160" s="616">
        <f>+ROUNDUP(Y7160/Supuestos!$C$112,0)*OREDA!$C$22/IF(G$14="Vida promedio del cliente",Supuestos!$C$79,Supuestos!$C$77)</f>
        <v>40254.428015999998</v>
      </c>
      <c r="H7160" s="616">
        <f>+ROUNDUP(Y7160/Supuestos!$C$115,0)*OREDA!$C$23/IF(H$14="Vida promedio del cliente",Supuestos!$C$79,Supuestos!$C$77)</f>
        <v>40254.428015999998</v>
      </c>
      <c r="I7160" s="616">
        <f>+('Información del AEP'!$C$28*ROUNDDOWN(Supuestos!$C$124*B7160,0)*(OREDA!$E$303/12000)+'Información del AEP'!$C$29*ROUNDDOWN(Supuestos!$C$125*B7160,0)*(OREDA!$E$304/12000)+'Información del AEP'!$C$30*ROUNDDOWN(Supuestos!$C$126*B7160,0)*(OREDA!$C$305/12000))/IF(I$14="Vida promedio del cliente",Supuestos!$C$79,Supuestos!$C$77)</f>
        <v>253250.34797444439</v>
      </c>
      <c r="J7160" s="616">
        <f>ROUNDDOWN(Supuestos!$C$126*B7160,0)*(OREDA!$E$305/12000)/IF(I$14="Vida promedio del cliente",Supuestos!$C$79,Supuestos!$C$77)</f>
        <v>1415542.5959999999</v>
      </c>
      <c r="K7160" s="616">
        <f>+('Información del AEP'!$C$27*ROUNDDOWN(B7160*Supuestos!$C$163,0)*OREDA!$C$283+'Información del AEP'!$C$30*ROUNDDOWN(B7160*Supuestos!$C$166,0)*OREDA!$C$284)/IF(K$14="Vida promedio del cliente",Supuestos!$C$79,Supuestos!$C$77)</f>
        <v>1205509.7097119999</v>
      </c>
      <c r="L7160" s="616">
        <f>ROUNDDOWN(B7160*Supuestos!$C$166,0)*OREDA!$C$284/IF(L$14="Vida promedio del cliente",Supuestos!$C$79,Supuestos!$C$77)</f>
        <v>1948681.5728519999</v>
      </c>
      <c r="M7160" s="616">
        <f>+ROUNDDOWN(Supuestos!$C$172*B7160,0)*OREDA!$C$286/IF(M$14="Vida promedio del cliente",Supuestos!$C$79,Supuestos!$C$77)</f>
        <v>427151.4</v>
      </c>
      <c r="N7160" s="616">
        <f>+ROUNDDOWN((1-Supuestos!$C$166)*B7160,0)*OREDA!$C$286/IF(N$14="Vida promedio del cliente",Supuestos!$C$79,Supuestos!$C$77)</f>
        <v>256290.84</v>
      </c>
      <c r="O7160" s="616">
        <f>+ROUNDDOWN(Supuestos!$C$169*B7160,0)*OREDA!$C$285/IF(O$14="Vida promedio del cliente",Supuestos!$C$79,Supuestos!$C$77)</f>
        <v>352622.62374000007</v>
      </c>
      <c r="P7160" s="616">
        <f>+ROUNDDOWN(Supuestos!$C$175*B7160,0)*OREDA!$C$287/IF(P$14="Vida promedio del cliente",Supuestos!$C$79,Supuestos!$C$77)</f>
        <v>394315.88616000005</v>
      </c>
      <c r="Q7160" s="616">
        <f>+(Supuestos!$C$129*OREDA!$C$16+OREDA!$C$18*'Dim. costos SAIB'!B7160*Supuestos!$C$130)/IF(Q$14="Vida promedio del cliente",Supuestos!$C$79,Supuestos!$C$77)</f>
        <v>67684.975309999994</v>
      </c>
      <c r="R7160" s="42"/>
      <c r="S7160" s="616">
        <f>+-('Información del AEP'!$C$27*ROUNDDOWN(B7160*Supuestos!$C$163,0)*OREDA!$C$131+'Información del AEP'!$C$30*ROUNDDOWN(B7160*Supuestos!$C$166,0)*OREDA!$C$132)</f>
        <v>-431858.63699999993</v>
      </c>
      <c r="T7160" s="616">
        <f>-ROUNDDOWN(B7160*Supuestos!$C$166,0)*OREDA!$C$132</f>
        <v>-826916.53800000006</v>
      </c>
      <c r="U7160" s="616">
        <f>+-('Información del AEP'!$C$28*ROUNDDOWN(B7160*Supuestos!$C$124,0)*OREDA!$C$139+'Información del AEP'!$C$29*ROUNDDOWN(B7160*Supuestos!$C$125,0)*OREDA!$C$140+'Información del AEP'!$C$30*ROUNDDOWN(B7160*Supuestos!$C$126,0)*OREDA!$C$141)</f>
        <v>-292167.35116666666</v>
      </c>
      <c r="V7160" s="616">
        <f>-ROUNDDOWN(B7160*Supuestos!$C$126,0)*OREDA!$C$141</f>
        <v>-480098.88750000001</v>
      </c>
      <c r="W7160" s="616">
        <f>+-ROUNDDOWN(B7160*Supuestos!$C$121,0)*OREDA!$B$149</f>
        <v>-10956.044400000001</v>
      </c>
      <c r="X7160" s="42"/>
      <c r="Y7160" s="617">
        <f>+'Información del AEP'!$C$12*'Información del AEP'!$C$13*B7160</f>
        <v>409121.48275862075</v>
      </c>
      <c r="Z7160" s="42"/>
      <c r="AA7160" s="618">
        <f>+IF(AND('Información de la oferta'!$C$15&lt;=20, 'Información de la oferta'!$C$14="No", 'Información de la oferta'!$C$13="No"  ),SUM(D7160,E7160,F7160,I7160,K7160,O7160,M7160,P7160,Q7160,S7160,U7160,W7160),SUM(D7160,E7160,F7160,J7160,L7160,N7160,O7160,P7160,Q7160,T7160,V7160,W7160))</f>
        <v>2177719.8176691113</v>
      </c>
      <c r="AB7160" s="616">
        <f t="shared" si="446"/>
        <v>30.487467698013599</v>
      </c>
      <c r="AC7160" s="42"/>
      <c r="AD7160" s="618">
        <f>+IF(AND('Información de la oferta'!$C$15&lt;=20, 'Información de la oferta'!$C$14="No",'Información de la oferta'!$C$13="No" ),SUM(D7160,E7160,G7160,I7160,K7160,O7160,M7160,P7160,Q7160,S7160,U7160,W7160),SUM(D7160,E7160,G7160,J7160,L7160,N7160,O7160,P7160,Q7160,T7160,V7160,W7160))</f>
        <v>2177719.8176691113</v>
      </c>
      <c r="AE7160" s="616">
        <f t="shared" si="447"/>
        <v>30.487467698013599</v>
      </c>
      <c r="AF7160" s="42"/>
      <c r="AG7160" s="618">
        <f>+IF(AND('Información de la oferta'!$C$15&lt;=20, 'Información de la oferta'!$C$14="No",'Información de la oferta'!$C$13="No" ),SUM(D7160,E7160,H7160,I7160,K7160,O7160,M7160,P7160,Q7160,S7160,U7160,W7160),SUM(D7160,E7160,H7160,J7160,L7160,N7160,O7160,P7160,Q7160,T7160,V7160,W7160))</f>
        <v>2177719.8176691113</v>
      </c>
      <c r="AH7160" s="616">
        <f t="shared" si="448"/>
        <v>30.487467698013599</v>
      </c>
    </row>
    <row r="7161" spans="2:34" x14ac:dyDescent="0.3">
      <c r="B7161" s="615">
        <f t="shared" si="449"/>
        <v>71440</v>
      </c>
      <c r="C7161" s="615"/>
      <c r="D7161" s="616">
        <f>+(1-Supuestos!$C$130)*B7161*OREDA!$C$15/IF(D$14="Vida promedio del cliente",Supuestos!$C$79,Supuestos!$C$77)</f>
        <v>97400.795920000004</v>
      </c>
      <c r="E7161" s="616">
        <f>+ROUNDUP(Y7161/Supuestos!$C$106,0)*Supuestos!$C$105*OREDA!$C$20/IF(E$14="Vida promedio del cliente",Supuestos!$C$79,Supuestos!$C$77)</f>
        <v>74525.317333333325</v>
      </c>
      <c r="F7161" s="616">
        <f>+ROUNDUP(Y7161/Supuestos!$C$109,0)*OREDA!$C$21/IF(F$14="Vida promedio del cliente",Supuestos!$C$79,Supuestos!$C$77)</f>
        <v>40254.428015999998</v>
      </c>
      <c r="G7161" s="616">
        <f>+ROUNDUP(Y7161/Supuestos!$C$112,0)*OREDA!$C$22/IF(G$14="Vida promedio del cliente",Supuestos!$C$79,Supuestos!$C$77)</f>
        <v>40254.428015999998</v>
      </c>
      <c r="H7161" s="616">
        <f>+ROUNDUP(Y7161/Supuestos!$C$115,0)*OREDA!$C$23/IF(H$14="Vida promedio del cliente",Supuestos!$C$79,Supuestos!$C$77)</f>
        <v>40254.428015999998</v>
      </c>
      <c r="I7161" s="616">
        <f>+('Información del AEP'!$C$28*ROUNDDOWN(Supuestos!$C$124*B7161,0)*(OREDA!$E$303/12000)+'Información del AEP'!$C$29*ROUNDDOWN(Supuestos!$C$125*B7161,0)*(OREDA!$E$304/12000)+'Información del AEP'!$C$30*ROUNDDOWN(Supuestos!$C$126*B7161,0)*(OREDA!$C$305/12000))/IF(I$14="Vida promedio del cliente",Supuestos!$C$79,Supuestos!$C$77)</f>
        <v>253285.80231407407</v>
      </c>
      <c r="J7161" s="616">
        <f>ROUNDDOWN(Supuestos!$C$126*B7161,0)*(OREDA!$E$305/12000)/IF(I$14="Vida promedio del cliente",Supuestos!$C$79,Supuestos!$C$77)</f>
        <v>1415740.7680000002</v>
      </c>
      <c r="K7161" s="616">
        <f>+('Información del AEP'!$C$27*ROUNDDOWN(B7161*Supuestos!$C$163,0)*OREDA!$C$283+'Información del AEP'!$C$30*ROUNDDOWN(B7161*Supuestos!$C$166,0)*OREDA!$C$284)/IF(K$14="Vida promedio del cliente",Supuestos!$C$79,Supuestos!$C$77)</f>
        <v>1205678.4776959999</v>
      </c>
      <c r="L7161" s="616">
        <f>ROUNDDOWN(B7161*Supuestos!$C$166,0)*OREDA!$C$284/IF(L$14="Vida promedio del cliente",Supuestos!$C$79,Supuestos!$C$77)</f>
        <v>1948954.3828159999</v>
      </c>
      <c r="M7161" s="616">
        <f>+ROUNDDOWN(Supuestos!$C$172*B7161,0)*OREDA!$C$286/IF(M$14="Vida promedio del cliente",Supuestos!$C$79,Supuestos!$C$77)</f>
        <v>427211.2</v>
      </c>
      <c r="N7161" s="616">
        <f>+ROUNDDOWN((1-Supuestos!$C$166)*B7161,0)*OREDA!$C$286/IF(N$14="Vida promedio del cliente",Supuestos!$C$79,Supuestos!$C$77)</f>
        <v>256326.72</v>
      </c>
      <c r="O7161" s="616">
        <f>+ROUNDDOWN(Supuestos!$C$169*B7161,0)*OREDA!$C$285/IF(O$14="Vida promedio del cliente",Supuestos!$C$79,Supuestos!$C$77)</f>
        <v>352671.98991999996</v>
      </c>
      <c r="P7161" s="616">
        <f>+ROUNDDOWN(Supuestos!$C$175*B7161,0)*OREDA!$C$287/IF(P$14="Vida promedio del cliente",Supuestos!$C$79,Supuestos!$C$77)</f>
        <v>394371.08928000001</v>
      </c>
      <c r="Q7161" s="616">
        <f>+(Supuestos!$C$129*OREDA!$C$16+OREDA!$C$18*'Dim. costos SAIB'!B7161*Supuestos!$C$130)/IF(Q$14="Vida promedio del cliente",Supuestos!$C$79,Supuestos!$C$77)</f>
        <v>67694.440279999995</v>
      </c>
      <c r="R7161" s="42"/>
      <c r="S7161" s="616">
        <f>+-('Información del AEP'!$C$27*ROUNDDOWN(B7161*Supuestos!$C$163,0)*OREDA!$C$131+'Información del AEP'!$C$30*ROUNDDOWN(B7161*Supuestos!$C$166,0)*OREDA!$C$132)</f>
        <v>-431919.09600000002</v>
      </c>
      <c r="T7161" s="616">
        <f>-ROUNDDOWN(B7161*Supuestos!$C$166,0)*OREDA!$C$132</f>
        <v>-827032.304</v>
      </c>
      <c r="U7161" s="616">
        <f>+-('Información del AEP'!$C$28*ROUNDDOWN(B7161*Supuestos!$C$124,0)*OREDA!$C$139+'Información del AEP'!$C$29*ROUNDDOWN(B7161*Supuestos!$C$125,0)*OREDA!$C$140+'Información del AEP'!$C$30*ROUNDDOWN(B7161*Supuestos!$C$126,0)*OREDA!$C$141)</f>
        <v>-292208.25377777778</v>
      </c>
      <c r="V7161" s="616">
        <f>-ROUNDDOWN(B7161*Supuestos!$C$126,0)*OREDA!$C$141</f>
        <v>-480166.10000000003</v>
      </c>
      <c r="W7161" s="616">
        <f>+-ROUNDDOWN(B7161*Supuestos!$C$121,0)*OREDA!$B$149</f>
        <v>-10956.044400000001</v>
      </c>
      <c r="X7161" s="42"/>
      <c r="Y7161" s="617">
        <f>+'Información del AEP'!$C$12*'Información del AEP'!$C$13*B7161</f>
        <v>409178.75862068974</v>
      </c>
      <c r="Z7161" s="42"/>
      <c r="AA7161" s="618">
        <f>+IF(AND('Información de la oferta'!$C$15&lt;=20, 'Información de la oferta'!$C$14="No", 'Información de la oferta'!$C$13="No"  ),SUM(D7161,E7161,F7161,I7161,K7161,O7161,M7161,P7161,Q7161,S7161,U7161,W7161),SUM(D7161,E7161,F7161,J7161,L7161,N7161,O7161,P7161,Q7161,T7161,V7161,W7161))</f>
        <v>2178010.1465816298</v>
      </c>
      <c r="AB7161" s="616">
        <f t="shared" si="446"/>
        <v>30.487264089888434</v>
      </c>
      <c r="AC7161" s="42"/>
      <c r="AD7161" s="618">
        <f>+IF(AND('Información de la oferta'!$C$15&lt;=20, 'Información de la oferta'!$C$14="No",'Información de la oferta'!$C$13="No" ),SUM(D7161,E7161,G7161,I7161,K7161,O7161,M7161,P7161,Q7161,S7161,U7161,W7161),SUM(D7161,E7161,G7161,J7161,L7161,N7161,O7161,P7161,Q7161,T7161,V7161,W7161))</f>
        <v>2178010.1465816298</v>
      </c>
      <c r="AE7161" s="616">
        <f t="shared" si="447"/>
        <v>30.487264089888434</v>
      </c>
      <c r="AF7161" s="42"/>
      <c r="AG7161" s="618">
        <f>+IF(AND('Información de la oferta'!$C$15&lt;=20, 'Información de la oferta'!$C$14="No",'Información de la oferta'!$C$13="No" ),SUM(D7161,E7161,H7161,I7161,K7161,O7161,M7161,P7161,Q7161,S7161,U7161,W7161),SUM(D7161,E7161,H7161,J7161,L7161,N7161,O7161,P7161,Q7161,T7161,V7161,W7161))</f>
        <v>2178010.1465816298</v>
      </c>
      <c r="AH7161" s="616">
        <f t="shared" si="448"/>
        <v>30.487264089888434</v>
      </c>
    </row>
    <row r="7162" spans="2:34" x14ac:dyDescent="0.3">
      <c r="B7162" s="615">
        <f t="shared" si="449"/>
        <v>71450</v>
      </c>
      <c r="C7162" s="615"/>
      <c r="D7162" s="616">
        <f>+(1-Supuestos!$C$130)*B7162*OREDA!$C$15/IF(D$14="Vida promedio del cliente",Supuestos!$C$79,Supuestos!$C$77)</f>
        <v>97414.429850000015</v>
      </c>
      <c r="E7162" s="616">
        <f>+ROUNDUP(Y7162/Supuestos!$C$106,0)*Supuestos!$C$105*OREDA!$C$20/IF(E$14="Vida promedio del cliente",Supuestos!$C$79,Supuestos!$C$77)</f>
        <v>74525.317333333325</v>
      </c>
      <c r="F7162" s="616">
        <f>+ROUNDUP(Y7162/Supuestos!$C$109,0)*OREDA!$C$21/IF(F$14="Vida promedio del cliente",Supuestos!$C$79,Supuestos!$C$77)</f>
        <v>40264.265363999999</v>
      </c>
      <c r="G7162" s="616">
        <f>+ROUNDUP(Y7162/Supuestos!$C$112,0)*OREDA!$C$22/IF(G$14="Vida promedio del cliente",Supuestos!$C$79,Supuestos!$C$77)</f>
        <v>40264.265363999999</v>
      </c>
      <c r="H7162" s="616">
        <f>+ROUNDUP(Y7162/Supuestos!$C$115,0)*OREDA!$C$23/IF(H$14="Vida promedio del cliente",Supuestos!$C$79,Supuestos!$C$77)</f>
        <v>40264.265363999999</v>
      </c>
      <c r="I7162" s="616">
        <f>+('Información del AEP'!$C$28*ROUNDDOWN(Supuestos!$C$124*B7162,0)*(OREDA!$E$303/12000)+'Información del AEP'!$C$29*ROUNDDOWN(Supuestos!$C$125*B7162,0)*(OREDA!$E$304/12000)+'Información del AEP'!$C$30*ROUNDDOWN(Supuestos!$C$126*B7162,0)*(OREDA!$C$305/12000))/IF(I$14="Vida promedio del cliente",Supuestos!$C$79,Supuestos!$C$77)</f>
        <v>253321.25665370366</v>
      </c>
      <c r="J7162" s="616">
        <f>ROUNDDOWN(Supuestos!$C$126*B7162,0)*(OREDA!$E$305/12000)/IF(I$14="Vida promedio del cliente",Supuestos!$C$79,Supuestos!$C$77)</f>
        <v>1415938.94</v>
      </c>
      <c r="K7162" s="616">
        <f>+('Información del AEP'!$C$27*ROUNDDOWN(B7162*Supuestos!$C$163,0)*OREDA!$C$283+'Información del AEP'!$C$30*ROUNDDOWN(B7162*Supuestos!$C$166,0)*OREDA!$C$284)/IF(K$14="Vida promedio del cliente",Supuestos!$C$79,Supuestos!$C$77)</f>
        <v>1205847.2456799999</v>
      </c>
      <c r="L7162" s="616">
        <f>ROUNDDOWN(B7162*Supuestos!$C$166,0)*OREDA!$C$284/IF(L$14="Vida promedio del cliente",Supuestos!$C$79,Supuestos!$C$77)</f>
        <v>1949227.1927799999</v>
      </c>
      <c r="M7162" s="616">
        <f>+ROUNDDOWN(Supuestos!$C$172*B7162,0)*OREDA!$C$286/IF(M$14="Vida promedio del cliente",Supuestos!$C$79,Supuestos!$C$77)</f>
        <v>427271</v>
      </c>
      <c r="N7162" s="616">
        <f>+ROUNDDOWN((1-Supuestos!$C$166)*B7162,0)*OREDA!$C$286/IF(N$14="Vida promedio del cliente",Supuestos!$C$79,Supuestos!$C$77)</f>
        <v>256362.6</v>
      </c>
      <c r="O7162" s="616">
        <f>+ROUNDDOWN(Supuestos!$C$169*B7162,0)*OREDA!$C$285/IF(O$14="Vida promedio del cliente",Supuestos!$C$79,Supuestos!$C$77)</f>
        <v>352721.35609999998</v>
      </c>
      <c r="P7162" s="616">
        <f>+ROUNDDOWN(Supuestos!$C$175*B7162,0)*OREDA!$C$287/IF(P$14="Vida promedio del cliente",Supuestos!$C$79,Supuestos!$C$77)</f>
        <v>394426.29240000003</v>
      </c>
      <c r="Q7162" s="616">
        <f>+(Supuestos!$C$129*OREDA!$C$16+OREDA!$C$18*'Dim. costos SAIB'!B7162*Supuestos!$C$130)/IF(Q$14="Vida promedio del cliente",Supuestos!$C$79,Supuestos!$C$77)</f>
        <v>67703.905249999996</v>
      </c>
      <c r="R7162" s="42"/>
      <c r="S7162" s="616">
        <f>+-('Información del AEP'!$C$27*ROUNDDOWN(B7162*Supuestos!$C$163,0)*OREDA!$C$131+'Información del AEP'!$C$30*ROUNDDOWN(B7162*Supuestos!$C$166,0)*OREDA!$C$132)</f>
        <v>-431979.55499999999</v>
      </c>
      <c r="T7162" s="616">
        <f>-ROUNDDOWN(B7162*Supuestos!$C$166,0)*OREDA!$C$132</f>
        <v>-827148.07000000007</v>
      </c>
      <c r="U7162" s="616">
        <f>+-('Información del AEP'!$C$28*ROUNDDOWN(B7162*Supuestos!$C$124,0)*OREDA!$C$139+'Información del AEP'!$C$29*ROUNDDOWN(B7162*Supuestos!$C$125,0)*OREDA!$C$140+'Información del AEP'!$C$30*ROUNDDOWN(B7162*Supuestos!$C$126,0)*OREDA!$C$141)</f>
        <v>-292249.15638888889</v>
      </c>
      <c r="V7162" s="616">
        <f>-ROUNDDOWN(B7162*Supuestos!$C$126,0)*OREDA!$C$141</f>
        <v>-480233.3125</v>
      </c>
      <c r="W7162" s="616">
        <f>+-ROUNDDOWN(B7162*Supuestos!$C$121,0)*OREDA!$B$149</f>
        <v>-10963.716699999999</v>
      </c>
      <c r="X7162" s="42"/>
      <c r="Y7162" s="617">
        <f>+'Información del AEP'!$C$12*'Información del AEP'!$C$13*B7162</f>
        <v>409236.03448275873</v>
      </c>
      <c r="Z7162" s="42"/>
      <c r="AA7162" s="618">
        <f>+IF(AND('Información de la oferta'!$C$15&lt;=20, 'Información de la oferta'!$C$14="No", 'Información de la oferta'!$C$13="No"  ),SUM(D7162,E7162,F7162,I7162,K7162,O7162,M7162,P7162,Q7162,S7162,U7162,W7162),SUM(D7162,E7162,F7162,J7162,L7162,N7162,O7162,P7162,Q7162,T7162,V7162,W7162))</f>
        <v>2178302.6405421472</v>
      </c>
      <c r="AB7162" s="616">
        <f t="shared" si="446"/>
        <v>30.487090840337959</v>
      </c>
      <c r="AC7162" s="42"/>
      <c r="AD7162" s="618">
        <f>+IF(AND('Información de la oferta'!$C$15&lt;=20, 'Información de la oferta'!$C$14="No",'Información de la oferta'!$C$13="No" ),SUM(D7162,E7162,G7162,I7162,K7162,O7162,M7162,P7162,Q7162,S7162,U7162,W7162),SUM(D7162,E7162,G7162,J7162,L7162,N7162,O7162,P7162,Q7162,T7162,V7162,W7162))</f>
        <v>2178302.6405421472</v>
      </c>
      <c r="AE7162" s="616">
        <f t="shared" si="447"/>
        <v>30.487090840337959</v>
      </c>
      <c r="AF7162" s="42"/>
      <c r="AG7162" s="618">
        <f>+IF(AND('Información de la oferta'!$C$15&lt;=20, 'Información de la oferta'!$C$14="No",'Información de la oferta'!$C$13="No" ),SUM(D7162,E7162,H7162,I7162,K7162,O7162,M7162,P7162,Q7162,S7162,U7162,W7162),SUM(D7162,E7162,H7162,J7162,L7162,N7162,O7162,P7162,Q7162,T7162,V7162,W7162))</f>
        <v>2178302.6405421472</v>
      </c>
      <c r="AH7162" s="616">
        <f t="shared" si="448"/>
        <v>30.487090840337959</v>
      </c>
    </row>
    <row r="7163" spans="2:34" x14ac:dyDescent="0.3">
      <c r="B7163" s="615">
        <f t="shared" si="449"/>
        <v>71460</v>
      </c>
      <c r="C7163" s="615"/>
      <c r="D7163" s="616">
        <f>+(1-Supuestos!$C$130)*B7163*OREDA!$C$15/IF(D$14="Vida promedio del cliente",Supuestos!$C$79,Supuestos!$C$77)</f>
        <v>97428.063780000011</v>
      </c>
      <c r="E7163" s="616">
        <f>+ROUNDUP(Y7163/Supuestos!$C$106,0)*Supuestos!$C$105*OREDA!$C$20/IF(E$14="Vida promedio del cliente",Supuestos!$C$79,Supuestos!$C$77)</f>
        <v>74525.317333333325</v>
      </c>
      <c r="F7163" s="616">
        <f>+ROUNDUP(Y7163/Supuestos!$C$109,0)*OREDA!$C$21/IF(F$14="Vida promedio del cliente",Supuestos!$C$79,Supuestos!$C$77)</f>
        <v>40264.265363999999</v>
      </c>
      <c r="G7163" s="616">
        <f>+ROUNDUP(Y7163/Supuestos!$C$112,0)*OREDA!$C$22/IF(G$14="Vida promedio del cliente",Supuestos!$C$79,Supuestos!$C$77)</f>
        <v>40264.265363999999</v>
      </c>
      <c r="H7163" s="616">
        <f>+ROUNDUP(Y7163/Supuestos!$C$115,0)*OREDA!$C$23/IF(H$14="Vida promedio del cliente",Supuestos!$C$79,Supuestos!$C$77)</f>
        <v>40264.265363999999</v>
      </c>
      <c r="I7163" s="616">
        <f>+('Información del AEP'!$C$28*ROUNDDOWN(Supuestos!$C$124*B7163,0)*(OREDA!$E$303/12000)+'Información del AEP'!$C$29*ROUNDDOWN(Supuestos!$C$125*B7163,0)*(OREDA!$E$304/12000)+'Información del AEP'!$C$30*ROUNDDOWN(Supuestos!$C$126*B7163,0)*(OREDA!$C$305/12000))/IF(I$14="Vida promedio del cliente",Supuestos!$C$79,Supuestos!$C$77)</f>
        <v>253356.71099333331</v>
      </c>
      <c r="J7163" s="616">
        <f>ROUNDDOWN(Supuestos!$C$126*B7163,0)*(OREDA!$E$305/12000)/IF(I$14="Vida promedio del cliente",Supuestos!$C$79,Supuestos!$C$77)</f>
        <v>1416137.112</v>
      </c>
      <c r="K7163" s="616">
        <f>+('Información del AEP'!$C$27*ROUNDDOWN(B7163*Supuestos!$C$163,0)*OREDA!$C$283+'Información del AEP'!$C$30*ROUNDDOWN(B7163*Supuestos!$C$166,0)*OREDA!$C$284)/IF(K$14="Vida promedio del cliente",Supuestos!$C$79,Supuestos!$C$77)</f>
        <v>1206016.013664</v>
      </c>
      <c r="L7163" s="616">
        <f>ROUNDDOWN(B7163*Supuestos!$C$166,0)*OREDA!$C$284/IF(L$14="Vida promedio del cliente",Supuestos!$C$79,Supuestos!$C$77)</f>
        <v>1949500.0027439999</v>
      </c>
      <c r="M7163" s="616">
        <f>+ROUNDDOWN(Supuestos!$C$172*B7163,0)*OREDA!$C$286/IF(M$14="Vida promedio del cliente",Supuestos!$C$79,Supuestos!$C$77)</f>
        <v>427330.8</v>
      </c>
      <c r="N7163" s="616">
        <f>+ROUNDDOWN((1-Supuestos!$C$166)*B7163,0)*OREDA!$C$286/IF(N$14="Vida promedio del cliente",Supuestos!$C$79,Supuestos!$C$77)</f>
        <v>256398.48</v>
      </c>
      <c r="O7163" s="616">
        <f>+ROUNDDOWN(Supuestos!$C$169*B7163,0)*OREDA!$C$285/IF(O$14="Vida promedio del cliente",Supuestos!$C$79,Supuestos!$C$77)</f>
        <v>352770.72227999999</v>
      </c>
      <c r="P7163" s="616">
        <f>+ROUNDDOWN(Supuestos!$C$175*B7163,0)*OREDA!$C$287/IF(P$14="Vida promedio del cliente",Supuestos!$C$79,Supuestos!$C$77)</f>
        <v>394481.49552</v>
      </c>
      <c r="Q7163" s="616">
        <f>+(Supuestos!$C$129*OREDA!$C$16+OREDA!$C$18*'Dim. costos SAIB'!B7163*Supuestos!$C$130)/IF(Q$14="Vida promedio del cliente",Supuestos!$C$79,Supuestos!$C$77)</f>
        <v>67713.370219999997</v>
      </c>
      <c r="R7163" s="42"/>
      <c r="S7163" s="616">
        <f>+-('Información del AEP'!$C$27*ROUNDDOWN(B7163*Supuestos!$C$163,0)*OREDA!$C$131+'Información del AEP'!$C$30*ROUNDDOWN(B7163*Supuestos!$C$166,0)*OREDA!$C$132)</f>
        <v>-432040.01399999997</v>
      </c>
      <c r="T7163" s="616">
        <f>-ROUNDDOWN(B7163*Supuestos!$C$166,0)*OREDA!$C$132</f>
        <v>-827263.83600000001</v>
      </c>
      <c r="U7163" s="616">
        <f>+-('Información del AEP'!$C$28*ROUNDDOWN(B7163*Supuestos!$C$124,0)*OREDA!$C$139+'Información del AEP'!$C$29*ROUNDDOWN(B7163*Supuestos!$C$125,0)*OREDA!$C$140+'Información del AEP'!$C$30*ROUNDDOWN(B7163*Supuestos!$C$126,0)*OREDA!$C$141)</f>
        <v>-292290.05900000001</v>
      </c>
      <c r="V7163" s="616">
        <f>-ROUNDDOWN(B7163*Supuestos!$C$126,0)*OREDA!$C$141</f>
        <v>-480300.52500000002</v>
      </c>
      <c r="W7163" s="616">
        <f>+-ROUNDDOWN(B7163*Supuestos!$C$121,0)*OREDA!$B$149</f>
        <v>-10963.716699999999</v>
      </c>
      <c r="X7163" s="42"/>
      <c r="Y7163" s="617">
        <f>+'Información del AEP'!$C$12*'Información del AEP'!$C$13*B7163</f>
        <v>409293.31034482765</v>
      </c>
      <c r="Z7163" s="42"/>
      <c r="AA7163" s="618">
        <f>+IF(AND('Información de la oferta'!$C$15&lt;=20, 'Información de la oferta'!$C$14="No", 'Información de la oferta'!$C$13="No"  ),SUM(D7163,E7163,F7163,I7163,K7163,O7163,M7163,P7163,Q7163,S7163,U7163,W7163),SUM(D7163,E7163,F7163,J7163,L7163,N7163,O7163,P7163,Q7163,T7163,V7163,W7163))</f>
        <v>2178592.9694546661</v>
      </c>
      <c r="AB7163" s="616">
        <f t="shared" si="446"/>
        <v>30.486887341934874</v>
      </c>
      <c r="AC7163" s="42"/>
      <c r="AD7163" s="618">
        <f>+IF(AND('Información de la oferta'!$C$15&lt;=20, 'Información de la oferta'!$C$14="No",'Información de la oferta'!$C$13="No" ),SUM(D7163,E7163,G7163,I7163,K7163,O7163,M7163,P7163,Q7163,S7163,U7163,W7163),SUM(D7163,E7163,G7163,J7163,L7163,N7163,O7163,P7163,Q7163,T7163,V7163,W7163))</f>
        <v>2178592.9694546661</v>
      </c>
      <c r="AE7163" s="616">
        <f t="shared" si="447"/>
        <v>30.486887341934874</v>
      </c>
      <c r="AF7163" s="42"/>
      <c r="AG7163" s="618">
        <f>+IF(AND('Información de la oferta'!$C$15&lt;=20, 'Información de la oferta'!$C$14="No",'Información de la oferta'!$C$13="No" ),SUM(D7163,E7163,H7163,I7163,K7163,O7163,M7163,P7163,Q7163,S7163,U7163,W7163),SUM(D7163,E7163,H7163,J7163,L7163,N7163,O7163,P7163,Q7163,T7163,V7163,W7163))</f>
        <v>2178592.9694546661</v>
      </c>
      <c r="AH7163" s="616">
        <f t="shared" si="448"/>
        <v>30.486887341934874</v>
      </c>
    </row>
    <row r="7164" spans="2:34" x14ac:dyDescent="0.3">
      <c r="B7164" s="615">
        <f t="shared" si="449"/>
        <v>71470</v>
      </c>
      <c r="C7164" s="615"/>
      <c r="D7164" s="616">
        <f>+(1-Supuestos!$C$130)*B7164*OREDA!$C$15/IF(D$14="Vida promedio del cliente",Supuestos!$C$79,Supuestos!$C$77)</f>
        <v>97441.697709999993</v>
      </c>
      <c r="E7164" s="616">
        <f>+ROUNDUP(Y7164/Supuestos!$C$106,0)*Supuestos!$C$105*OREDA!$C$20/IF(E$14="Vida promedio del cliente",Supuestos!$C$79,Supuestos!$C$77)</f>
        <v>74525.317333333325</v>
      </c>
      <c r="F7164" s="616">
        <f>+ROUNDUP(Y7164/Supuestos!$C$109,0)*OREDA!$C$21/IF(F$14="Vida promedio del cliente",Supuestos!$C$79,Supuestos!$C$77)</f>
        <v>40274.102712</v>
      </c>
      <c r="G7164" s="616">
        <f>+ROUNDUP(Y7164/Supuestos!$C$112,0)*OREDA!$C$22/IF(G$14="Vida promedio del cliente",Supuestos!$C$79,Supuestos!$C$77)</f>
        <v>40274.102712</v>
      </c>
      <c r="H7164" s="616">
        <f>+ROUNDUP(Y7164/Supuestos!$C$115,0)*OREDA!$C$23/IF(H$14="Vida promedio del cliente",Supuestos!$C$79,Supuestos!$C$77)</f>
        <v>40274.102712</v>
      </c>
      <c r="I7164" s="616">
        <f>+('Información del AEP'!$C$28*ROUNDDOWN(Supuestos!$C$124*B7164,0)*(OREDA!$E$303/12000)+'Información del AEP'!$C$29*ROUNDDOWN(Supuestos!$C$125*B7164,0)*(OREDA!$E$304/12000)+'Información del AEP'!$C$30*ROUNDDOWN(Supuestos!$C$126*B7164,0)*(OREDA!$C$305/12000))/IF(I$14="Vida promedio del cliente",Supuestos!$C$79,Supuestos!$C$77)</f>
        <v>253392.16533296293</v>
      </c>
      <c r="J7164" s="616">
        <f>ROUNDDOWN(Supuestos!$C$126*B7164,0)*(OREDA!$E$305/12000)/IF(I$14="Vida promedio del cliente",Supuestos!$C$79,Supuestos!$C$77)</f>
        <v>1416335.284</v>
      </c>
      <c r="K7164" s="616">
        <f>+('Información del AEP'!$C$27*ROUNDDOWN(B7164*Supuestos!$C$163,0)*OREDA!$C$283+'Información del AEP'!$C$30*ROUNDDOWN(B7164*Supuestos!$C$166,0)*OREDA!$C$284)/IF(K$14="Vida promedio del cliente",Supuestos!$C$79,Supuestos!$C$77)</f>
        <v>1206184.7816479998</v>
      </c>
      <c r="L7164" s="616">
        <f>ROUNDDOWN(B7164*Supuestos!$C$166,0)*OREDA!$C$284/IF(L$14="Vida promedio del cliente",Supuestos!$C$79,Supuestos!$C$77)</f>
        <v>1949772.812708</v>
      </c>
      <c r="M7164" s="616">
        <f>+ROUNDDOWN(Supuestos!$C$172*B7164,0)*OREDA!$C$286/IF(M$14="Vida promedio del cliente",Supuestos!$C$79,Supuestos!$C$77)</f>
        <v>427390.6</v>
      </c>
      <c r="N7164" s="616">
        <f>+ROUNDDOWN((1-Supuestos!$C$166)*B7164,0)*OREDA!$C$286/IF(N$14="Vida promedio del cliente",Supuestos!$C$79,Supuestos!$C$77)</f>
        <v>256434.36</v>
      </c>
      <c r="O7164" s="616">
        <f>+ROUNDDOWN(Supuestos!$C$169*B7164,0)*OREDA!$C$285/IF(O$14="Vida promedio del cliente",Supuestos!$C$79,Supuestos!$C$77)</f>
        <v>352820.08846</v>
      </c>
      <c r="P7164" s="616">
        <f>+ROUNDDOWN(Supuestos!$C$175*B7164,0)*OREDA!$C$287/IF(P$14="Vida promedio del cliente",Supuestos!$C$79,Supuestos!$C$77)</f>
        <v>394536.69864000002</v>
      </c>
      <c r="Q7164" s="616">
        <f>+(Supuestos!$C$129*OREDA!$C$16+OREDA!$C$18*'Dim. costos SAIB'!B7164*Supuestos!$C$130)/IF(Q$14="Vida promedio del cliente",Supuestos!$C$79,Supuestos!$C$77)</f>
        <v>67722.835189999998</v>
      </c>
      <c r="R7164" s="42"/>
      <c r="S7164" s="616">
        <f>+-('Información del AEP'!$C$27*ROUNDDOWN(B7164*Supuestos!$C$163,0)*OREDA!$C$131+'Información del AEP'!$C$30*ROUNDDOWN(B7164*Supuestos!$C$166,0)*OREDA!$C$132)</f>
        <v>-432100.473</v>
      </c>
      <c r="T7164" s="616">
        <f>-ROUNDDOWN(B7164*Supuestos!$C$166,0)*OREDA!$C$132</f>
        <v>-827379.60199999996</v>
      </c>
      <c r="U7164" s="616">
        <f>+-('Información del AEP'!$C$28*ROUNDDOWN(B7164*Supuestos!$C$124,0)*OREDA!$C$139+'Información del AEP'!$C$29*ROUNDDOWN(B7164*Supuestos!$C$125,0)*OREDA!$C$140+'Información del AEP'!$C$30*ROUNDDOWN(B7164*Supuestos!$C$126,0)*OREDA!$C$141)</f>
        <v>-292330.96161111107</v>
      </c>
      <c r="V7164" s="616">
        <f>-ROUNDDOWN(B7164*Supuestos!$C$126,0)*OREDA!$C$141</f>
        <v>-480367.73750000005</v>
      </c>
      <c r="W7164" s="616">
        <f>+-ROUNDDOWN(B7164*Supuestos!$C$121,0)*OREDA!$B$149</f>
        <v>-10963.716699999999</v>
      </c>
      <c r="X7164" s="42"/>
      <c r="Y7164" s="617">
        <f>+'Información del AEP'!$C$12*'Información del AEP'!$C$13*B7164</f>
        <v>409350.58620689664</v>
      </c>
      <c r="Z7164" s="42"/>
      <c r="AA7164" s="618">
        <f>+IF(AND('Información de la oferta'!$C$15&lt;=20, 'Información de la oferta'!$C$14="No", 'Información de la oferta'!$C$13="No"  ),SUM(D7164,E7164,F7164,I7164,K7164,O7164,M7164,P7164,Q7164,S7164,U7164,W7164),SUM(D7164,E7164,F7164,J7164,L7164,N7164,O7164,P7164,Q7164,T7164,V7164,W7164))</f>
        <v>2178893.1357151847</v>
      </c>
      <c r="AB7164" s="616">
        <f t="shared" si="446"/>
        <v>30.486821543517348</v>
      </c>
      <c r="AC7164" s="42"/>
      <c r="AD7164" s="618">
        <f>+IF(AND('Información de la oferta'!$C$15&lt;=20, 'Información de la oferta'!$C$14="No",'Información de la oferta'!$C$13="No" ),SUM(D7164,E7164,G7164,I7164,K7164,O7164,M7164,P7164,Q7164,S7164,U7164,W7164),SUM(D7164,E7164,G7164,J7164,L7164,N7164,O7164,P7164,Q7164,T7164,V7164,W7164))</f>
        <v>2178893.1357151847</v>
      </c>
      <c r="AE7164" s="616">
        <f t="shared" si="447"/>
        <v>30.486821543517348</v>
      </c>
      <c r="AF7164" s="42"/>
      <c r="AG7164" s="618">
        <f>+IF(AND('Información de la oferta'!$C$15&lt;=20, 'Información de la oferta'!$C$14="No",'Información de la oferta'!$C$13="No" ),SUM(D7164,E7164,H7164,I7164,K7164,O7164,M7164,P7164,Q7164,S7164,U7164,W7164),SUM(D7164,E7164,H7164,J7164,L7164,N7164,O7164,P7164,Q7164,T7164,V7164,W7164))</f>
        <v>2178893.1357151847</v>
      </c>
      <c r="AH7164" s="616">
        <f t="shared" si="448"/>
        <v>30.486821543517348</v>
      </c>
    </row>
    <row r="7165" spans="2:34" x14ac:dyDescent="0.3">
      <c r="B7165" s="615">
        <f t="shared" si="449"/>
        <v>71480</v>
      </c>
      <c r="C7165" s="615"/>
      <c r="D7165" s="616">
        <f>+(1-Supuestos!$C$130)*B7165*OREDA!$C$15/IF(D$14="Vida promedio del cliente",Supuestos!$C$79,Supuestos!$C$77)</f>
        <v>97455.331640000004</v>
      </c>
      <c r="E7165" s="616">
        <f>+ROUNDUP(Y7165/Supuestos!$C$106,0)*Supuestos!$C$105*OREDA!$C$20/IF(E$14="Vida promedio del cliente",Supuestos!$C$79,Supuestos!$C$77)</f>
        <v>74525.317333333325</v>
      </c>
      <c r="F7165" s="616">
        <f>+ROUNDUP(Y7165/Supuestos!$C$109,0)*OREDA!$C$21/IF(F$14="Vida promedio del cliente",Supuestos!$C$79,Supuestos!$C$77)</f>
        <v>40283.940060000001</v>
      </c>
      <c r="G7165" s="616">
        <f>+ROUNDUP(Y7165/Supuestos!$C$112,0)*OREDA!$C$22/IF(G$14="Vida promedio del cliente",Supuestos!$C$79,Supuestos!$C$77)</f>
        <v>40283.940060000001</v>
      </c>
      <c r="H7165" s="616">
        <f>+ROUNDUP(Y7165/Supuestos!$C$115,0)*OREDA!$C$23/IF(H$14="Vida promedio del cliente",Supuestos!$C$79,Supuestos!$C$77)</f>
        <v>40283.940060000001</v>
      </c>
      <c r="I7165" s="616">
        <f>+('Información del AEP'!$C$28*ROUNDDOWN(Supuestos!$C$124*B7165,0)*(OREDA!$E$303/12000)+'Información del AEP'!$C$29*ROUNDDOWN(Supuestos!$C$125*B7165,0)*(OREDA!$E$304/12000)+'Información del AEP'!$C$30*ROUNDDOWN(Supuestos!$C$126*B7165,0)*(OREDA!$C$305/12000))/IF(I$14="Vida promedio del cliente",Supuestos!$C$79,Supuestos!$C$77)</f>
        <v>253427.61967259255</v>
      </c>
      <c r="J7165" s="616">
        <f>ROUNDDOWN(Supuestos!$C$126*B7165,0)*(OREDA!$E$305/12000)/IF(I$14="Vida promedio del cliente",Supuestos!$C$79,Supuestos!$C$77)</f>
        <v>1416533.456</v>
      </c>
      <c r="K7165" s="616">
        <f>+('Información del AEP'!$C$27*ROUNDDOWN(B7165*Supuestos!$C$163,0)*OREDA!$C$283+'Información del AEP'!$C$30*ROUNDDOWN(B7165*Supuestos!$C$166,0)*OREDA!$C$284)/IF(K$14="Vida promedio del cliente",Supuestos!$C$79,Supuestos!$C$77)</f>
        <v>1206353.549632</v>
      </c>
      <c r="L7165" s="616">
        <f>ROUNDDOWN(B7165*Supuestos!$C$166,0)*OREDA!$C$284/IF(L$14="Vida promedio del cliente",Supuestos!$C$79,Supuestos!$C$77)</f>
        <v>1950045.622672</v>
      </c>
      <c r="M7165" s="616">
        <f>+ROUNDDOWN(Supuestos!$C$172*B7165,0)*OREDA!$C$286/IF(M$14="Vida promedio del cliente",Supuestos!$C$79,Supuestos!$C$77)</f>
        <v>427450.4</v>
      </c>
      <c r="N7165" s="616">
        <f>+ROUNDDOWN((1-Supuestos!$C$166)*B7165,0)*OREDA!$C$286/IF(N$14="Vida promedio del cliente",Supuestos!$C$79,Supuestos!$C$77)</f>
        <v>256470.24</v>
      </c>
      <c r="O7165" s="616">
        <f>+ROUNDDOWN(Supuestos!$C$169*B7165,0)*OREDA!$C$285/IF(O$14="Vida promedio del cliente",Supuestos!$C$79,Supuestos!$C$77)</f>
        <v>352869.45464000001</v>
      </c>
      <c r="P7165" s="616">
        <f>+ROUNDDOWN(Supuestos!$C$175*B7165,0)*OREDA!$C$287/IF(P$14="Vida promedio del cliente",Supuestos!$C$79,Supuestos!$C$77)</f>
        <v>394591.90175999998</v>
      </c>
      <c r="Q7165" s="616">
        <f>+(Supuestos!$C$129*OREDA!$C$16+OREDA!$C$18*'Dim. costos SAIB'!B7165*Supuestos!$C$130)/IF(Q$14="Vida promedio del cliente",Supuestos!$C$79,Supuestos!$C$77)</f>
        <v>67732.300159999999</v>
      </c>
      <c r="R7165" s="42"/>
      <c r="S7165" s="616">
        <f>+-('Información del AEP'!$C$27*ROUNDDOWN(B7165*Supuestos!$C$163,0)*OREDA!$C$131+'Información del AEP'!$C$30*ROUNDDOWN(B7165*Supuestos!$C$166,0)*OREDA!$C$132)</f>
        <v>-432160.93200000003</v>
      </c>
      <c r="T7165" s="616">
        <f>-ROUNDDOWN(B7165*Supuestos!$C$166,0)*OREDA!$C$132</f>
        <v>-827495.36800000002</v>
      </c>
      <c r="U7165" s="616">
        <f>+-('Información del AEP'!$C$28*ROUNDDOWN(B7165*Supuestos!$C$124,0)*OREDA!$C$139+'Información del AEP'!$C$29*ROUNDDOWN(B7165*Supuestos!$C$125,0)*OREDA!$C$140+'Información del AEP'!$C$30*ROUNDDOWN(B7165*Supuestos!$C$126,0)*OREDA!$C$141)</f>
        <v>-292371.86422222224</v>
      </c>
      <c r="V7165" s="616">
        <f>-ROUNDDOWN(B7165*Supuestos!$C$126,0)*OREDA!$C$141</f>
        <v>-480434.95</v>
      </c>
      <c r="W7165" s="616">
        <f>+-ROUNDDOWN(B7165*Supuestos!$C$121,0)*OREDA!$B$149</f>
        <v>-10963.716699999999</v>
      </c>
      <c r="X7165" s="42"/>
      <c r="Y7165" s="617">
        <f>+'Información del AEP'!$C$12*'Información del AEP'!$C$13*B7165</f>
        <v>409407.86206896562</v>
      </c>
      <c r="Z7165" s="42"/>
      <c r="AA7165" s="618">
        <f>+IF(AND('Información de la oferta'!$C$15&lt;=20, 'Información de la oferta'!$C$14="No", 'Información de la oferta'!$C$13="No"  ),SUM(D7165,E7165,F7165,I7165,K7165,O7165,M7165,P7165,Q7165,S7165,U7165,W7165),SUM(D7165,E7165,F7165,J7165,L7165,N7165,O7165,P7165,Q7165,T7165,V7165,W7165))</f>
        <v>2179193.3019757033</v>
      </c>
      <c r="AB7165" s="616">
        <f t="shared" si="446"/>
        <v>30.486755763510118</v>
      </c>
      <c r="AC7165" s="42"/>
      <c r="AD7165" s="618">
        <f>+IF(AND('Información de la oferta'!$C$15&lt;=20, 'Información de la oferta'!$C$14="No",'Información de la oferta'!$C$13="No" ),SUM(D7165,E7165,G7165,I7165,K7165,O7165,M7165,P7165,Q7165,S7165,U7165,W7165),SUM(D7165,E7165,G7165,J7165,L7165,N7165,O7165,P7165,Q7165,T7165,V7165,W7165))</f>
        <v>2179193.3019757033</v>
      </c>
      <c r="AE7165" s="616">
        <f t="shared" si="447"/>
        <v>30.486755763510118</v>
      </c>
      <c r="AF7165" s="42"/>
      <c r="AG7165" s="618">
        <f>+IF(AND('Información de la oferta'!$C$15&lt;=20, 'Información de la oferta'!$C$14="No",'Información de la oferta'!$C$13="No" ),SUM(D7165,E7165,H7165,I7165,K7165,O7165,M7165,P7165,Q7165,S7165,U7165,W7165),SUM(D7165,E7165,H7165,J7165,L7165,N7165,O7165,P7165,Q7165,T7165,V7165,W7165))</f>
        <v>2179193.3019757033</v>
      </c>
      <c r="AH7165" s="616">
        <f t="shared" si="448"/>
        <v>30.486755763510118</v>
      </c>
    </row>
    <row r="7166" spans="2:34" x14ac:dyDescent="0.3">
      <c r="B7166" s="615">
        <f t="shared" si="449"/>
        <v>71490</v>
      </c>
      <c r="C7166" s="615"/>
      <c r="D7166" s="616">
        <f>+(1-Supuestos!$C$130)*B7166*OREDA!$C$15/IF(D$14="Vida promedio del cliente",Supuestos!$C$79,Supuestos!$C$77)</f>
        <v>97468.96557</v>
      </c>
      <c r="E7166" s="616">
        <f>+ROUNDUP(Y7166/Supuestos!$C$106,0)*Supuestos!$C$105*OREDA!$C$20/IF(E$14="Vida promedio del cliente",Supuestos!$C$79,Supuestos!$C$77)</f>
        <v>74525.317333333325</v>
      </c>
      <c r="F7166" s="616">
        <f>+ROUNDUP(Y7166/Supuestos!$C$109,0)*OREDA!$C$21/IF(F$14="Vida promedio del cliente",Supuestos!$C$79,Supuestos!$C$77)</f>
        <v>40283.940060000001</v>
      </c>
      <c r="G7166" s="616">
        <f>+ROUNDUP(Y7166/Supuestos!$C$112,0)*OREDA!$C$22/IF(G$14="Vida promedio del cliente",Supuestos!$C$79,Supuestos!$C$77)</f>
        <v>40283.940060000001</v>
      </c>
      <c r="H7166" s="616">
        <f>+ROUNDUP(Y7166/Supuestos!$C$115,0)*OREDA!$C$23/IF(H$14="Vida promedio del cliente",Supuestos!$C$79,Supuestos!$C$77)</f>
        <v>40283.940060000001</v>
      </c>
      <c r="I7166" s="616">
        <f>+('Información del AEP'!$C$28*ROUNDDOWN(Supuestos!$C$124*B7166,0)*(OREDA!$E$303/12000)+'Información del AEP'!$C$29*ROUNDDOWN(Supuestos!$C$125*B7166,0)*(OREDA!$E$304/12000)+'Información del AEP'!$C$30*ROUNDDOWN(Supuestos!$C$126*B7166,0)*(OREDA!$C$305/12000))/IF(I$14="Vida promedio del cliente",Supuestos!$C$79,Supuestos!$C$77)</f>
        <v>253463.07401222221</v>
      </c>
      <c r="J7166" s="616">
        <f>ROUNDDOWN(Supuestos!$C$126*B7166,0)*(OREDA!$E$305/12000)/IF(I$14="Vida promedio del cliente",Supuestos!$C$79,Supuestos!$C$77)</f>
        <v>1416731.628</v>
      </c>
      <c r="K7166" s="616">
        <f>+('Información del AEP'!$C$27*ROUNDDOWN(B7166*Supuestos!$C$163,0)*OREDA!$C$283+'Información del AEP'!$C$30*ROUNDDOWN(B7166*Supuestos!$C$166,0)*OREDA!$C$284)/IF(K$14="Vida promedio del cliente",Supuestos!$C$79,Supuestos!$C$77)</f>
        <v>1206522.3176159998</v>
      </c>
      <c r="L7166" s="616">
        <f>ROUNDDOWN(B7166*Supuestos!$C$166,0)*OREDA!$C$284/IF(L$14="Vida promedio del cliente",Supuestos!$C$79,Supuestos!$C$77)</f>
        <v>1950318.432636</v>
      </c>
      <c r="M7166" s="616">
        <f>+ROUNDDOWN(Supuestos!$C$172*B7166,0)*OREDA!$C$286/IF(M$14="Vida promedio del cliente",Supuestos!$C$79,Supuestos!$C$77)</f>
        <v>427510.2</v>
      </c>
      <c r="N7166" s="616">
        <f>+ROUNDDOWN((1-Supuestos!$C$166)*B7166,0)*OREDA!$C$286/IF(N$14="Vida promedio del cliente",Supuestos!$C$79,Supuestos!$C$77)</f>
        <v>256506.12</v>
      </c>
      <c r="O7166" s="616">
        <f>+ROUNDDOWN(Supuestos!$C$169*B7166,0)*OREDA!$C$285/IF(O$14="Vida promedio del cliente",Supuestos!$C$79,Supuestos!$C$77)</f>
        <v>352918.82082000002</v>
      </c>
      <c r="P7166" s="616">
        <f>+ROUNDDOWN(Supuestos!$C$175*B7166,0)*OREDA!$C$287/IF(P$14="Vida promedio del cliente",Supuestos!$C$79,Supuestos!$C$77)</f>
        <v>394647.10488</v>
      </c>
      <c r="Q7166" s="616">
        <f>+(Supuestos!$C$129*OREDA!$C$16+OREDA!$C$18*'Dim. costos SAIB'!B7166*Supuestos!$C$130)/IF(Q$14="Vida promedio del cliente",Supuestos!$C$79,Supuestos!$C$77)</f>
        <v>67741.76513</v>
      </c>
      <c r="R7166" s="42"/>
      <c r="S7166" s="616">
        <f>+-('Información del AEP'!$C$27*ROUNDDOWN(B7166*Supuestos!$C$163,0)*OREDA!$C$131+'Información del AEP'!$C$30*ROUNDDOWN(B7166*Supuestos!$C$166,0)*OREDA!$C$132)</f>
        <v>-432221.39099999995</v>
      </c>
      <c r="T7166" s="616">
        <f>-ROUNDDOWN(B7166*Supuestos!$C$166,0)*OREDA!$C$132</f>
        <v>-827611.13399999996</v>
      </c>
      <c r="U7166" s="616">
        <f>+-('Información del AEP'!$C$28*ROUNDDOWN(B7166*Supuestos!$C$124,0)*OREDA!$C$139+'Información del AEP'!$C$29*ROUNDDOWN(B7166*Supuestos!$C$125,0)*OREDA!$C$140+'Información del AEP'!$C$30*ROUNDDOWN(B7166*Supuestos!$C$126,0)*OREDA!$C$141)</f>
        <v>-292412.7668333333</v>
      </c>
      <c r="V7166" s="616">
        <f>-ROUNDDOWN(B7166*Supuestos!$C$126,0)*OREDA!$C$141</f>
        <v>-480502.16250000003</v>
      </c>
      <c r="W7166" s="616">
        <f>+-ROUNDDOWN(B7166*Supuestos!$C$121,0)*OREDA!$B$149</f>
        <v>-10963.716699999999</v>
      </c>
      <c r="X7166" s="42"/>
      <c r="Y7166" s="617">
        <f>+'Información del AEP'!$C$12*'Información del AEP'!$C$13*B7166</f>
        <v>409465.13793103455</v>
      </c>
      <c r="Z7166" s="42"/>
      <c r="AA7166" s="618">
        <f>+IF(AND('Información de la oferta'!$C$15&lt;=20, 'Información de la oferta'!$C$14="No", 'Información de la oferta'!$C$13="No"  ),SUM(D7166,E7166,F7166,I7166,K7166,O7166,M7166,P7166,Q7166,S7166,U7166,W7166),SUM(D7166,E7166,F7166,J7166,L7166,N7166,O7166,P7166,Q7166,T7166,V7166,W7166))</f>
        <v>2179483.6308882223</v>
      </c>
      <c r="AB7166" s="616">
        <f t="shared" si="446"/>
        <v>30.486552397373369</v>
      </c>
      <c r="AC7166" s="42"/>
      <c r="AD7166" s="618">
        <f>+IF(AND('Información de la oferta'!$C$15&lt;=20, 'Información de la oferta'!$C$14="No",'Información de la oferta'!$C$13="No" ),SUM(D7166,E7166,G7166,I7166,K7166,O7166,M7166,P7166,Q7166,S7166,U7166,W7166),SUM(D7166,E7166,G7166,J7166,L7166,N7166,O7166,P7166,Q7166,T7166,V7166,W7166))</f>
        <v>2179483.6308882223</v>
      </c>
      <c r="AE7166" s="616">
        <f t="shared" si="447"/>
        <v>30.486552397373369</v>
      </c>
      <c r="AF7166" s="42"/>
      <c r="AG7166" s="618">
        <f>+IF(AND('Información de la oferta'!$C$15&lt;=20, 'Información de la oferta'!$C$14="No",'Información de la oferta'!$C$13="No" ),SUM(D7166,E7166,H7166,I7166,K7166,O7166,M7166,P7166,Q7166,S7166,U7166,W7166),SUM(D7166,E7166,H7166,J7166,L7166,N7166,O7166,P7166,Q7166,T7166,V7166,W7166))</f>
        <v>2179483.6308882223</v>
      </c>
      <c r="AH7166" s="616">
        <f t="shared" si="448"/>
        <v>30.486552397373369</v>
      </c>
    </row>
    <row r="7167" spans="2:34" x14ac:dyDescent="0.3">
      <c r="B7167" s="615">
        <f t="shared" si="449"/>
        <v>71500</v>
      </c>
      <c r="C7167" s="615"/>
      <c r="D7167" s="616">
        <f>+(1-Supuestos!$C$130)*B7167*OREDA!$C$15/IF(D$14="Vida promedio del cliente",Supuestos!$C$79,Supuestos!$C$77)</f>
        <v>97482.599500000011</v>
      </c>
      <c r="E7167" s="616">
        <f>+ROUNDUP(Y7167/Supuestos!$C$106,0)*Supuestos!$C$105*OREDA!$C$20/IF(E$14="Vida promedio del cliente",Supuestos!$C$79,Supuestos!$C$77)</f>
        <v>74525.317333333325</v>
      </c>
      <c r="F7167" s="616">
        <f>+ROUNDUP(Y7167/Supuestos!$C$109,0)*OREDA!$C$21/IF(F$14="Vida promedio del cliente",Supuestos!$C$79,Supuestos!$C$77)</f>
        <v>40293.777408000002</v>
      </c>
      <c r="G7167" s="616">
        <f>+ROUNDUP(Y7167/Supuestos!$C$112,0)*OREDA!$C$22/IF(G$14="Vida promedio del cliente",Supuestos!$C$79,Supuestos!$C$77)</f>
        <v>40293.777408000002</v>
      </c>
      <c r="H7167" s="616">
        <f>+ROUNDUP(Y7167/Supuestos!$C$115,0)*OREDA!$C$23/IF(H$14="Vida promedio del cliente",Supuestos!$C$79,Supuestos!$C$77)</f>
        <v>40293.777408000002</v>
      </c>
      <c r="I7167" s="616">
        <f>+('Información del AEP'!$C$28*ROUNDDOWN(Supuestos!$C$124*B7167,0)*(OREDA!$E$303/12000)+'Información del AEP'!$C$29*ROUNDDOWN(Supuestos!$C$125*B7167,0)*(OREDA!$E$304/12000)+'Información del AEP'!$C$30*ROUNDDOWN(Supuestos!$C$126*B7167,0)*(OREDA!$C$305/12000))/IF(I$14="Vida promedio del cliente",Supuestos!$C$79,Supuestos!$C$77)</f>
        <v>253498.52835185186</v>
      </c>
      <c r="J7167" s="616">
        <f>ROUNDDOWN(Supuestos!$C$126*B7167,0)*(OREDA!$E$305/12000)/IF(I$14="Vida promedio del cliente",Supuestos!$C$79,Supuestos!$C$77)</f>
        <v>1416929.8</v>
      </c>
      <c r="K7167" s="616">
        <f>+('Información del AEP'!$C$27*ROUNDDOWN(B7167*Supuestos!$C$163,0)*OREDA!$C$283+'Información del AEP'!$C$30*ROUNDDOWN(B7167*Supuestos!$C$166,0)*OREDA!$C$284)/IF(K$14="Vida promedio del cliente",Supuestos!$C$79,Supuestos!$C$77)</f>
        <v>1206691.0855999999</v>
      </c>
      <c r="L7167" s="616">
        <f>ROUNDDOWN(B7167*Supuestos!$C$166,0)*OREDA!$C$284/IF(L$14="Vida promedio del cliente",Supuestos!$C$79,Supuestos!$C$77)</f>
        <v>1950591.2426</v>
      </c>
      <c r="M7167" s="616">
        <f>+ROUNDDOWN(Supuestos!$C$172*B7167,0)*OREDA!$C$286/IF(M$14="Vida promedio del cliente",Supuestos!$C$79,Supuestos!$C$77)</f>
        <v>427570</v>
      </c>
      <c r="N7167" s="616">
        <f>+ROUNDDOWN((1-Supuestos!$C$166)*B7167,0)*OREDA!$C$286/IF(N$14="Vida promedio del cliente",Supuestos!$C$79,Supuestos!$C$77)</f>
        <v>256542</v>
      </c>
      <c r="O7167" s="616">
        <f>+ROUNDDOWN(Supuestos!$C$169*B7167,0)*OREDA!$C$285/IF(O$14="Vida promedio del cliente",Supuestos!$C$79,Supuestos!$C$77)</f>
        <v>352968.18700000003</v>
      </c>
      <c r="P7167" s="616">
        <f>+ROUNDDOWN(Supuestos!$C$175*B7167,0)*OREDA!$C$287/IF(P$14="Vida promedio del cliente",Supuestos!$C$79,Supuestos!$C$77)</f>
        <v>394702.30800000002</v>
      </c>
      <c r="Q7167" s="616">
        <f>+(Supuestos!$C$129*OREDA!$C$16+OREDA!$C$18*'Dim. costos SAIB'!B7167*Supuestos!$C$130)/IF(Q$14="Vida promedio del cliente",Supuestos!$C$79,Supuestos!$C$77)</f>
        <v>67751.230100000001</v>
      </c>
      <c r="R7167" s="42"/>
      <c r="S7167" s="616">
        <f>+-('Información del AEP'!$C$27*ROUNDDOWN(B7167*Supuestos!$C$163,0)*OREDA!$C$131+'Información del AEP'!$C$30*ROUNDDOWN(B7167*Supuestos!$C$166,0)*OREDA!$C$132)</f>
        <v>-432281.84999999992</v>
      </c>
      <c r="T7167" s="616">
        <f>-ROUNDDOWN(B7167*Supuestos!$C$166,0)*OREDA!$C$132</f>
        <v>-827726.9</v>
      </c>
      <c r="U7167" s="616">
        <f>+-('Información del AEP'!$C$28*ROUNDDOWN(B7167*Supuestos!$C$124,0)*OREDA!$C$139+'Información del AEP'!$C$29*ROUNDDOWN(B7167*Supuestos!$C$125,0)*OREDA!$C$140+'Información del AEP'!$C$30*ROUNDDOWN(B7167*Supuestos!$C$126,0)*OREDA!$C$141)</f>
        <v>-292453.66944444447</v>
      </c>
      <c r="V7167" s="616">
        <f>-ROUNDDOWN(B7167*Supuestos!$C$126,0)*OREDA!$C$141</f>
        <v>-480569.375</v>
      </c>
      <c r="W7167" s="616">
        <f>+-ROUNDDOWN(B7167*Supuestos!$C$121,0)*OREDA!$B$149</f>
        <v>-10971.388999999999</v>
      </c>
      <c r="X7167" s="42"/>
      <c r="Y7167" s="617">
        <f>+'Información del AEP'!$C$12*'Información del AEP'!$C$13*B7167</f>
        <v>409522.41379310354</v>
      </c>
      <c r="Z7167" s="42"/>
      <c r="AA7167" s="618">
        <f>+IF(AND('Información de la oferta'!$C$15&lt;=20, 'Información de la oferta'!$C$14="No", 'Información de la oferta'!$C$13="No"  ),SUM(D7167,E7167,F7167,I7167,K7167,O7167,M7167,P7167,Q7167,S7167,U7167,W7167),SUM(D7167,E7167,F7167,J7167,L7167,N7167,O7167,P7167,Q7167,T7167,V7167,W7167))</f>
        <v>2179776.1248487402</v>
      </c>
      <c r="AB7167" s="616">
        <f t="shared" si="446"/>
        <v>30.486379368513848</v>
      </c>
      <c r="AC7167" s="42"/>
      <c r="AD7167" s="618">
        <f>+IF(AND('Información de la oferta'!$C$15&lt;=20, 'Información de la oferta'!$C$14="No",'Información de la oferta'!$C$13="No" ),SUM(D7167,E7167,G7167,I7167,K7167,O7167,M7167,P7167,Q7167,S7167,U7167,W7167),SUM(D7167,E7167,G7167,J7167,L7167,N7167,O7167,P7167,Q7167,T7167,V7167,W7167))</f>
        <v>2179776.1248487402</v>
      </c>
      <c r="AE7167" s="616">
        <f t="shared" si="447"/>
        <v>30.486379368513848</v>
      </c>
      <c r="AF7167" s="42"/>
      <c r="AG7167" s="618">
        <f>+IF(AND('Información de la oferta'!$C$15&lt;=20, 'Información de la oferta'!$C$14="No",'Información de la oferta'!$C$13="No" ),SUM(D7167,E7167,H7167,I7167,K7167,O7167,M7167,P7167,Q7167,S7167,U7167,W7167),SUM(D7167,E7167,H7167,J7167,L7167,N7167,O7167,P7167,Q7167,T7167,V7167,W7167))</f>
        <v>2179776.1248487402</v>
      </c>
      <c r="AH7167" s="616">
        <f t="shared" si="448"/>
        <v>30.486379368513848</v>
      </c>
    </row>
    <row r="7168" spans="2:34" x14ac:dyDescent="0.3">
      <c r="B7168" s="615">
        <f t="shared" si="449"/>
        <v>71510</v>
      </c>
      <c r="C7168" s="615"/>
      <c r="D7168" s="616">
        <f>+(1-Supuestos!$C$130)*B7168*OREDA!$C$15/IF(D$14="Vida promedio del cliente",Supuestos!$C$79,Supuestos!$C$77)</f>
        <v>97496.233430000008</v>
      </c>
      <c r="E7168" s="616">
        <f>+ROUNDUP(Y7168/Supuestos!$C$106,0)*Supuestos!$C$105*OREDA!$C$20/IF(E$14="Vida promedio del cliente",Supuestos!$C$79,Supuestos!$C$77)</f>
        <v>74525.317333333325</v>
      </c>
      <c r="F7168" s="616">
        <f>+ROUNDUP(Y7168/Supuestos!$C$109,0)*OREDA!$C$21/IF(F$14="Vida promedio del cliente",Supuestos!$C$79,Supuestos!$C$77)</f>
        <v>40293.777408000002</v>
      </c>
      <c r="G7168" s="616">
        <f>+ROUNDUP(Y7168/Supuestos!$C$112,0)*OREDA!$C$22/IF(G$14="Vida promedio del cliente",Supuestos!$C$79,Supuestos!$C$77)</f>
        <v>40293.777408000002</v>
      </c>
      <c r="H7168" s="616">
        <f>+ROUNDUP(Y7168/Supuestos!$C$115,0)*OREDA!$C$23/IF(H$14="Vida promedio del cliente",Supuestos!$C$79,Supuestos!$C$77)</f>
        <v>40293.777408000002</v>
      </c>
      <c r="I7168" s="616">
        <f>+('Información del AEP'!$C$28*ROUNDDOWN(Supuestos!$C$124*B7168,0)*(OREDA!$E$303/12000)+'Información del AEP'!$C$29*ROUNDDOWN(Supuestos!$C$125*B7168,0)*(OREDA!$E$304/12000)+'Información del AEP'!$C$30*ROUNDDOWN(Supuestos!$C$126*B7168,0)*(OREDA!$C$305/12000))/IF(I$14="Vida promedio del cliente",Supuestos!$C$79,Supuestos!$C$77)</f>
        <v>253533.98269148145</v>
      </c>
      <c r="J7168" s="616">
        <f>ROUNDDOWN(Supuestos!$C$126*B7168,0)*(OREDA!$E$305/12000)/IF(I$14="Vida promedio del cliente",Supuestos!$C$79,Supuestos!$C$77)</f>
        <v>1417127.9719999998</v>
      </c>
      <c r="K7168" s="616">
        <f>+('Información del AEP'!$C$27*ROUNDDOWN(B7168*Supuestos!$C$163,0)*OREDA!$C$283+'Información del AEP'!$C$30*ROUNDDOWN(B7168*Supuestos!$C$166,0)*OREDA!$C$284)/IF(K$14="Vida promedio del cliente",Supuestos!$C$79,Supuestos!$C$77)</f>
        <v>1206859.8535839999</v>
      </c>
      <c r="L7168" s="616">
        <f>ROUNDDOWN(B7168*Supuestos!$C$166,0)*OREDA!$C$284/IF(L$14="Vida promedio del cliente",Supuestos!$C$79,Supuestos!$C$77)</f>
        <v>1950864.0525639998</v>
      </c>
      <c r="M7168" s="616">
        <f>+ROUNDDOWN(Supuestos!$C$172*B7168,0)*OREDA!$C$286/IF(M$14="Vida promedio del cliente",Supuestos!$C$79,Supuestos!$C$77)</f>
        <v>427629.8</v>
      </c>
      <c r="N7168" s="616">
        <f>+ROUNDDOWN((1-Supuestos!$C$166)*B7168,0)*OREDA!$C$286/IF(N$14="Vida promedio del cliente",Supuestos!$C$79,Supuestos!$C$77)</f>
        <v>256577.88</v>
      </c>
      <c r="O7168" s="616">
        <f>+ROUNDDOWN(Supuestos!$C$169*B7168,0)*OREDA!$C$285/IF(O$14="Vida promedio del cliente",Supuestos!$C$79,Supuestos!$C$77)</f>
        <v>353017.55318000005</v>
      </c>
      <c r="P7168" s="616">
        <f>+ROUNDDOWN(Supuestos!$C$175*B7168,0)*OREDA!$C$287/IF(P$14="Vida promedio del cliente",Supuestos!$C$79,Supuestos!$C$77)</f>
        <v>394757.51112000004</v>
      </c>
      <c r="Q7168" s="616">
        <f>+(Supuestos!$C$129*OREDA!$C$16+OREDA!$C$18*'Dim. costos SAIB'!B7168*Supuestos!$C$130)/IF(Q$14="Vida promedio del cliente",Supuestos!$C$79,Supuestos!$C$77)</f>
        <v>67760.695069999987</v>
      </c>
      <c r="R7168" s="42"/>
      <c r="S7168" s="616">
        <f>+-('Información del AEP'!$C$27*ROUNDDOWN(B7168*Supuestos!$C$163,0)*OREDA!$C$131+'Información del AEP'!$C$30*ROUNDDOWN(B7168*Supuestos!$C$166,0)*OREDA!$C$132)</f>
        <v>-432342.30900000001</v>
      </c>
      <c r="T7168" s="616">
        <f>-ROUNDDOWN(B7168*Supuestos!$C$166,0)*OREDA!$C$132</f>
        <v>-827842.66599999997</v>
      </c>
      <c r="U7168" s="616">
        <f>+-('Información del AEP'!$C$28*ROUNDDOWN(B7168*Supuestos!$C$124,0)*OREDA!$C$139+'Información del AEP'!$C$29*ROUNDDOWN(B7168*Supuestos!$C$125,0)*OREDA!$C$140+'Información del AEP'!$C$30*ROUNDDOWN(B7168*Supuestos!$C$126,0)*OREDA!$C$141)</f>
        <v>-292494.57205555553</v>
      </c>
      <c r="V7168" s="616">
        <f>-ROUNDDOWN(B7168*Supuestos!$C$126,0)*OREDA!$C$141</f>
        <v>-480636.58750000002</v>
      </c>
      <c r="W7168" s="616">
        <f>+-ROUNDDOWN(B7168*Supuestos!$C$121,0)*OREDA!$B$149</f>
        <v>-10971.388999999999</v>
      </c>
      <c r="X7168" s="42"/>
      <c r="Y7168" s="617">
        <f>+'Información del AEP'!$C$12*'Información del AEP'!$C$13*B7168</f>
        <v>409579.68965517252</v>
      </c>
      <c r="Z7168" s="42"/>
      <c r="AA7168" s="618">
        <f>+IF(AND('Información de la oferta'!$C$15&lt;=20, 'Información de la oferta'!$C$14="No", 'Información de la oferta'!$C$13="No"  ),SUM(D7168,E7168,F7168,I7168,K7168,O7168,M7168,P7168,Q7168,S7168,U7168,W7168),SUM(D7168,E7168,F7168,J7168,L7168,N7168,O7168,P7168,Q7168,T7168,V7168,W7168))</f>
        <v>2180066.4537612591</v>
      </c>
      <c r="AB7168" s="616">
        <f t="shared" si="446"/>
        <v>30.486176111890071</v>
      </c>
      <c r="AC7168" s="42"/>
      <c r="AD7168" s="618">
        <f>+IF(AND('Información de la oferta'!$C$15&lt;=20, 'Información de la oferta'!$C$14="No",'Información de la oferta'!$C$13="No" ),SUM(D7168,E7168,G7168,I7168,K7168,O7168,M7168,P7168,Q7168,S7168,U7168,W7168),SUM(D7168,E7168,G7168,J7168,L7168,N7168,O7168,P7168,Q7168,T7168,V7168,W7168))</f>
        <v>2180066.4537612591</v>
      </c>
      <c r="AE7168" s="616">
        <f t="shared" si="447"/>
        <v>30.486176111890071</v>
      </c>
      <c r="AF7168" s="42"/>
      <c r="AG7168" s="618">
        <f>+IF(AND('Información de la oferta'!$C$15&lt;=20, 'Información de la oferta'!$C$14="No",'Información de la oferta'!$C$13="No" ),SUM(D7168,E7168,H7168,I7168,K7168,O7168,M7168,P7168,Q7168,S7168,U7168,W7168),SUM(D7168,E7168,H7168,J7168,L7168,N7168,O7168,P7168,Q7168,T7168,V7168,W7168))</f>
        <v>2180066.4537612591</v>
      </c>
      <c r="AH7168" s="616">
        <f t="shared" si="448"/>
        <v>30.486176111890071</v>
      </c>
    </row>
    <row r="7169" spans="2:34" x14ac:dyDescent="0.3">
      <c r="B7169" s="615">
        <f t="shared" si="449"/>
        <v>71520</v>
      </c>
      <c r="C7169" s="615"/>
      <c r="D7169" s="616">
        <f>+(1-Supuestos!$C$130)*B7169*OREDA!$C$15/IF(D$14="Vida promedio del cliente",Supuestos!$C$79,Supuestos!$C$77)</f>
        <v>97509.867360000018</v>
      </c>
      <c r="E7169" s="616">
        <f>+ROUNDUP(Y7169/Supuestos!$C$106,0)*Supuestos!$C$105*OREDA!$C$20/IF(E$14="Vida promedio del cliente",Supuestos!$C$79,Supuestos!$C$77)</f>
        <v>74525.317333333325</v>
      </c>
      <c r="F7169" s="616">
        <f>+ROUNDUP(Y7169/Supuestos!$C$109,0)*OREDA!$C$21/IF(F$14="Vida promedio del cliente",Supuestos!$C$79,Supuestos!$C$77)</f>
        <v>40303.614755999995</v>
      </c>
      <c r="G7169" s="616">
        <f>+ROUNDUP(Y7169/Supuestos!$C$112,0)*OREDA!$C$22/IF(G$14="Vida promedio del cliente",Supuestos!$C$79,Supuestos!$C$77)</f>
        <v>40303.614755999995</v>
      </c>
      <c r="H7169" s="616">
        <f>+ROUNDUP(Y7169/Supuestos!$C$115,0)*OREDA!$C$23/IF(H$14="Vida promedio del cliente",Supuestos!$C$79,Supuestos!$C$77)</f>
        <v>40303.614755999995</v>
      </c>
      <c r="I7169" s="616">
        <f>+('Información del AEP'!$C$28*ROUNDDOWN(Supuestos!$C$124*B7169,0)*(OREDA!$E$303/12000)+'Información del AEP'!$C$29*ROUNDDOWN(Supuestos!$C$125*B7169,0)*(OREDA!$E$304/12000)+'Información del AEP'!$C$30*ROUNDDOWN(Supuestos!$C$126*B7169,0)*(OREDA!$C$305/12000))/IF(I$14="Vida promedio del cliente",Supuestos!$C$79,Supuestos!$C$77)</f>
        <v>253569.4370311111</v>
      </c>
      <c r="J7169" s="616">
        <f>ROUNDDOWN(Supuestos!$C$126*B7169,0)*(OREDA!$E$305/12000)/IF(I$14="Vida promedio del cliente",Supuestos!$C$79,Supuestos!$C$77)</f>
        <v>1417326.1440000001</v>
      </c>
      <c r="K7169" s="616">
        <f>+('Información del AEP'!$C$27*ROUNDDOWN(B7169*Supuestos!$C$163,0)*OREDA!$C$283+'Información del AEP'!$C$30*ROUNDDOWN(B7169*Supuestos!$C$166,0)*OREDA!$C$284)/IF(K$14="Vida promedio del cliente",Supuestos!$C$79,Supuestos!$C$77)</f>
        <v>1207028.6215679999</v>
      </c>
      <c r="L7169" s="616">
        <f>ROUNDDOWN(B7169*Supuestos!$C$166,0)*OREDA!$C$284/IF(L$14="Vida promedio del cliente",Supuestos!$C$79,Supuestos!$C$77)</f>
        <v>1951136.8625279998</v>
      </c>
      <c r="M7169" s="616">
        <f>+ROUNDDOWN(Supuestos!$C$172*B7169,0)*OREDA!$C$286/IF(M$14="Vida promedio del cliente",Supuestos!$C$79,Supuestos!$C$77)</f>
        <v>427689.6</v>
      </c>
      <c r="N7169" s="616">
        <f>+ROUNDDOWN((1-Supuestos!$C$166)*B7169,0)*OREDA!$C$286/IF(N$14="Vida promedio del cliente",Supuestos!$C$79,Supuestos!$C$77)</f>
        <v>256613.76000000001</v>
      </c>
      <c r="O7169" s="616">
        <f>+ROUNDDOWN(Supuestos!$C$169*B7169,0)*OREDA!$C$285/IF(O$14="Vida promedio del cliente",Supuestos!$C$79,Supuestos!$C$77)</f>
        <v>353066.91936000006</v>
      </c>
      <c r="P7169" s="616">
        <f>+ROUNDDOWN(Supuestos!$C$175*B7169,0)*OREDA!$C$287/IF(P$14="Vida promedio del cliente",Supuestos!$C$79,Supuestos!$C$77)</f>
        <v>394812.71424</v>
      </c>
      <c r="Q7169" s="616">
        <f>+(Supuestos!$C$129*OREDA!$C$16+OREDA!$C$18*'Dim. costos SAIB'!B7169*Supuestos!$C$130)/IF(Q$14="Vida promedio del cliente",Supuestos!$C$79,Supuestos!$C$77)</f>
        <v>67770.160040000002</v>
      </c>
      <c r="R7169" s="42"/>
      <c r="S7169" s="616">
        <f>+-('Información del AEP'!$C$27*ROUNDDOWN(B7169*Supuestos!$C$163,0)*OREDA!$C$131+'Información del AEP'!$C$30*ROUNDDOWN(B7169*Supuestos!$C$166,0)*OREDA!$C$132)</f>
        <v>-432402.76799999998</v>
      </c>
      <c r="T7169" s="616">
        <f>-ROUNDDOWN(B7169*Supuestos!$C$166,0)*OREDA!$C$132</f>
        <v>-827958.43200000003</v>
      </c>
      <c r="U7169" s="616">
        <f>+-('Información del AEP'!$C$28*ROUNDDOWN(B7169*Supuestos!$C$124,0)*OREDA!$C$139+'Información del AEP'!$C$29*ROUNDDOWN(B7169*Supuestos!$C$125,0)*OREDA!$C$140+'Información del AEP'!$C$30*ROUNDDOWN(B7169*Supuestos!$C$126,0)*OREDA!$C$141)</f>
        <v>-292535.47466666665</v>
      </c>
      <c r="V7169" s="616">
        <f>-ROUNDDOWN(B7169*Supuestos!$C$126,0)*OREDA!$C$141</f>
        <v>-480703.80000000005</v>
      </c>
      <c r="W7169" s="616">
        <f>+-ROUNDDOWN(B7169*Supuestos!$C$121,0)*OREDA!$B$149</f>
        <v>-10971.388999999999</v>
      </c>
      <c r="X7169" s="42"/>
      <c r="Y7169" s="617">
        <f>+'Información del AEP'!$C$12*'Información del AEP'!$C$13*B7169</f>
        <v>409636.96551724145</v>
      </c>
      <c r="Z7169" s="42"/>
      <c r="AA7169" s="618">
        <f>+IF(AND('Información de la oferta'!$C$15&lt;=20, 'Información de la oferta'!$C$14="No", 'Información de la oferta'!$C$13="No"  ),SUM(D7169,E7169,F7169,I7169,K7169,O7169,M7169,P7169,Q7169,S7169,U7169,W7169),SUM(D7169,E7169,F7169,J7169,L7169,N7169,O7169,P7169,Q7169,T7169,V7169,W7169))</f>
        <v>2180366.6200217777</v>
      </c>
      <c r="AB7169" s="616">
        <f t="shared" si="446"/>
        <v>30.486110458917473</v>
      </c>
      <c r="AC7169" s="42"/>
      <c r="AD7169" s="618">
        <f>+IF(AND('Información de la oferta'!$C$15&lt;=20, 'Información de la oferta'!$C$14="No",'Información de la oferta'!$C$13="No" ),SUM(D7169,E7169,G7169,I7169,K7169,O7169,M7169,P7169,Q7169,S7169,U7169,W7169),SUM(D7169,E7169,G7169,J7169,L7169,N7169,O7169,P7169,Q7169,T7169,V7169,W7169))</f>
        <v>2180366.6200217777</v>
      </c>
      <c r="AE7169" s="616">
        <f t="shared" si="447"/>
        <v>30.486110458917473</v>
      </c>
      <c r="AF7169" s="42"/>
      <c r="AG7169" s="618">
        <f>+IF(AND('Información de la oferta'!$C$15&lt;=20, 'Información de la oferta'!$C$14="No",'Información de la oferta'!$C$13="No" ),SUM(D7169,E7169,H7169,I7169,K7169,O7169,M7169,P7169,Q7169,S7169,U7169,W7169),SUM(D7169,E7169,H7169,J7169,L7169,N7169,O7169,P7169,Q7169,T7169,V7169,W7169))</f>
        <v>2180366.6200217777</v>
      </c>
      <c r="AH7169" s="616">
        <f t="shared" si="448"/>
        <v>30.486110458917473</v>
      </c>
    </row>
    <row r="7170" spans="2:34" x14ac:dyDescent="0.3">
      <c r="B7170" s="615">
        <f t="shared" si="449"/>
        <v>71530</v>
      </c>
      <c r="C7170" s="615"/>
      <c r="D7170" s="616">
        <f>+(1-Supuestos!$C$130)*B7170*OREDA!$C$15/IF(D$14="Vida promedio del cliente",Supuestos!$C$79,Supuestos!$C$77)</f>
        <v>97523.50129</v>
      </c>
      <c r="E7170" s="616">
        <f>+ROUNDUP(Y7170/Supuestos!$C$106,0)*Supuestos!$C$105*OREDA!$C$20/IF(E$14="Vida promedio del cliente",Supuestos!$C$79,Supuestos!$C$77)</f>
        <v>74525.317333333325</v>
      </c>
      <c r="F7170" s="616">
        <f>+ROUNDUP(Y7170/Supuestos!$C$109,0)*OREDA!$C$21/IF(F$14="Vida promedio del cliente",Supuestos!$C$79,Supuestos!$C$77)</f>
        <v>40303.614755999995</v>
      </c>
      <c r="G7170" s="616">
        <f>+ROUNDUP(Y7170/Supuestos!$C$112,0)*OREDA!$C$22/IF(G$14="Vida promedio del cliente",Supuestos!$C$79,Supuestos!$C$77)</f>
        <v>40303.614755999995</v>
      </c>
      <c r="H7170" s="616">
        <f>+ROUNDUP(Y7170/Supuestos!$C$115,0)*OREDA!$C$23/IF(H$14="Vida promedio del cliente",Supuestos!$C$79,Supuestos!$C$77)</f>
        <v>40303.614755999995</v>
      </c>
      <c r="I7170" s="616">
        <f>+('Información del AEP'!$C$28*ROUNDDOWN(Supuestos!$C$124*B7170,0)*(OREDA!$E$303/12000)+'Información del AEP'!$C$29*ROUNDDOWN(Supuestos!$C$125*B7170,0)*(OREDA!$E$304/12000)+'Información del AEP'!$C$30*ROUNDDOWN(Supuestos!$C$126*B7170,0)*(OREDA!$C$305/12000))/IF(I$14="Vida promedio del cliente",Supuestos!$C$79,Supuestos!$C$77)</f>
        <v>253604.89137074075</v>
      </c>
      <c r="J7170" s="616">
        <f>ROUNDDOWN(Supuestos!$C$126*B7170,0)*(OREDA!$E$305/12000)/IF(I$14="Vida promedio del cliente",Supuestos!$C$79,Supuestos!$C$77)</f>
        <v>1417524.3159999999</v>
      </c>
      <c r="K7170" s="616">
        <f>+('Información del AEP'!$C$27*ROUNDDOWN(B7170*Supuestos!$C$163,0)*OREDA!$C$283+'Información del AEP'!$C$30*ROUNDDOWN(B7170*Supuestos!$C$166,0)*OREDA!$C$284)/IF(K$14="Vida promedio del cliente",Supuestos!$C$79,Supuestos!$C$77)</f>
        <v>1207197.389552</v>
      </c>
      <c r="L7170" s="616">
        <f>ROUNDDOWN(B7170*Supuestos!$C$166,0)*OREDA!$C$284/IF(L$14="Vida promedio del cliente",Supuestos!$C$79,Supuestos!$C$77)</f>
        <v>1951409.6724919998</v>
      </c>
      <c r="M7170" s="616">
        <f>+ROUNDDOWN(Supuestos!$C$172*B7170,0)*OREDA!$C$286/IF(M$14="Vida promedio del cliente",Supuestos!$C$79,Supuestos!$C$77)</f>
        <v>427749.4</v>
      </c>
      <c r="N7170" s="616">
        <f>+ROUNDDOWN((1-Supuestos!$C$166)*B7170,0)*OREDA!$C$286/IF(N$14="Vida promedio del cliente",Supuestos!$C$79,Supuestos!$C$77)</f>
        <v>256649.64</v>
      </c>
      <c r="O7170" s="616">
        <f>+ROUNDDOWN(Supuestos!$C$169*B7170,0)*OREDA!$C$285/IF(O$14="Vida promedio del cliente",Supuestos!$C$79,Supuestos!$C$77)</f>
        <v>353116.28554000007</v>
      </c>
      <c r="P7170" s="616">
        <f>+ROUNDDOWN(Supuestos!$C$175*B7170,0)*OREDA!$C$287/IF(P$14="Vida promedio del cliente",Supuestos!$C$79,Supuestos!$C$77)</f>
        <v>394867.91736000002</v>
      </c>
      <c r="Q7170" s="616">
        <f>+(Supuestos!$C$129*OREDA!$C$16+OREDA!$C$18*'Dim. costos SAIB'!B7170*Supuestos!$C$130)/IF(Q$14="Vida promedio del cliente",Supuestos!$C$79,Supuestos!$C$77)</f>
        <v>67779.625009999989</v>
      </c>
      <c r="R7170" s="42"/>
      <c r="S7170" s="616">
        <f>+-('Información del AEP'!$C$27*ROUNDDOWN(B7170*Supuestos!$C$163,0)*OREDA!$C$131+'Información del AEP'!$C$30*ROUNDDOWN(B7170*Supuestos!$C$166,0)*OREDA!$C$132)</f>
        <v>-432463.22699999996</v>
      </c>
      <c r="T7170" s="616">
        <f>-ROUNDDOWN(B7170*Supuestos!$C$166,0)*OREDA!$C$132</f>
        <v>-828074.19799999997</v>
      </c>
      <c r="U7170" s="616">
        <f>+-('Información del AEP'!$C$28*ROUNDDOWN(B7170*Supuestos!$C$124,0)*OREDA!$C$139+'Información del AEP'!$C$29*ROUNDDOWN(B7170*Supuestos!$C$125,0)*OREDA!$C$140+'Información del AEP'!$C$30*ROUNDDOWN(B7170*Supuestos!$C$126,0)*OREDA!$C$141)</f>
        <v>-292576.37727777776</v>
      </c>
      <c r="V7170" s="616">
        <f>-ROUNDDOWN(B7170*Supuestos!$C$126,0)*OREDA!$C$141</f>
        <v>-480771.01250000001</v>
      </c>
      <c r="W7170" s="616">
        <f>+-ROUNDDOWN(B7170*Supuestos!$C$121,0)*OREDA!$B$149</f>
        <v>-10971.388999999999</v>
      </c>
      <c r="X7170" s="42"/>
      <c r="Y7170" s="617">
        <f>+'Información del AEP'!$C$12*'Información del AEP'!$C$13*B7170</f>
        <v>409694.24137931044</v>
      </c>
      <c r="Z7170" s="42"/>
      <c r="AA7170" s="618">
        <f>+IF(AND('Información de la oferta'!$C$15&lt;=20, 'Información de la oferta'!$C$14="No", 'Información de la oferta'!$C$13="No"  ),SUM(D7170,E7170,F7170,I7170,K7170,O7170,M7170,P7170,Q7170,S7170,U7170,W7170),SUM(D7170,E7170,F7170,J7170,L7170,N7170,O7170,P7170,Q7170,T7170,V7170,W7170))</f>
        <v>2180656.9489342966</v>
      </c>
      <c r="AB7170" s="616">
        <f t="shared" si="446"/>
        <v>30.48590729671881</v>
      </c>
      <c r="AC7170" s="42"/>
      <c r="AD7170" s="618">
        <f>+IF(AND('Información de la oferta'!$C$15&lt;=20, 'Información de la oferta'!$C$14="No",'Información de la oferta'!$C$13="No" ),SUM(D7170,E7170,G7170,I7170,K7170,O7170,M7170,P7170,Q7170,S7170,U7170,W7170),SUM(D7170,E7170,G7170,J7170,L7170,N7170,O7170,P7170,Q7170,T7170,V7170,W7170))</f>
        <v>2180656.9489342966</v>
      </c>
      <c r="AE7170" s="616">
        <f t="shared" si="447"/>
        <v>30.48590729671881</v>
      </c>
      <c r="AF7170" s="42"/>
      <c r="AG7170" s="618">
        <f>+IF(AND('Información de la oferta'!$C$15&lt;=20, 'Información de la oferta'!$C$14="No",'Información de la oferta'!$C$13="No" ),SUM(D7170,E7170,H7170,I7170,K7170,O7170,M7170,P7170,Q7170,S7170,U7170,W7170),SUM(D7170,E7170,H7170,J7170,L7170,N7170,O7170,P7170,Q7170,T7170,V7170,W7170))</f>
        <v>2180656.9489342966</v>
      </c>
      <c r="AH7170" s="616">
        <f t="shared" si="448"/>
        <v>30.48590729671881</v>
      </c>
    </row>
    <row r="7171" spans="2:34" x14ac:dyDescent="0.3">
      <c r="B7171" s="615">
        <f t="shared" si="449"/>
        <v>71540</v>
      </c>
      <c r="C7171" s="615"/>
      <c r="D7171" s="616">
        <f>+(1-Supuestos!$C$130)*B7171*OREDA!$C$15/IF(D$14="Vida promedio del cliente",Supuestos!$C$79,Supuestos!$C$77)</f>
        <v>97537.135219999996</v>
      </c>
      <c r="E7171" s="616">
        <f>+ROUNDUP(Y7171/Supuestos!$C$106,0)*Supuestos!$C$105*OREDA!$C$20/IF(E$14="Vida promedio del cliente",Supuestos!$C$79,Supuestos!$C$77)</f>
        <v>74525.317333333325</v>
      </c>
      <c r="F7171" s="616">
        <f>+ROUNDUP(Y7171/Supuestos!$C$109,0)*OREDA!$C$21/IF(F$14="Vida promedio del cliente",Supuestos!$C$79,Supuestos!$C$77)</f>
        <v>40313.452104000004</v>
      </c>
      <c r="G7171" s="616">
        <f>+ROUNDUP(Y7171/Supuestos!$C$112,0)*OREDA!$C$22/IF(G$14="Vida promedio del cliente",Supuestos!$C$79,Supuestos!$C$77)</f>
        <v>40313.452104000004</v>
      </c>
      <c r="H7171" s="616">
        <f>+ROUNDUP(Y7171/Supuestos!$C$115,0)*OREDA!$C$23/IF(H$14="Vida promedio del cliente",Supuestos!$C$79,Supuestos!$C$77)</f>
        <v>40313.452104000004</v>
      </c>
      <c r="I7171" s="616">
        <f>+('Información del AEP'!$C$28*ROUNDDOWN(Supuestos!$C$124*B7171,0)*(OREDA!$E$303/12000)+'Información del AEP'!$C$29*ROUNDDOWN(Supuestos!$C$125*B7171,0)*(OREDA!$E$304/12000)+'Información del AEP'!$C$30*ROUNDDOWN(Supuestos!$C$126*B7171,0)*(OREDA!$C$305/12000))/IF(I$14="Vida promedio del cliente",Supuestos!$C$79,Supuestos!$C$77)</f>
        <v>253640.34571037031</v>
      </c>
      <c r="J7171" s="616">
        <f>ROUNDDOWN(Supuestos!$C$126*B7171,0)*(OREDA!$E$305/12000)/IF(I$14="Vida promedio del cliente",Supuestos!$C$79,Supuestos!$C$77)</f>
        <v>1417722.4880000001</v>
      </c>
      <c r="K7171" s="616">
        <f>+('Información del AEP'!$C$27*ROUNDDOWN(B7171*Supuestos!$C$163,0)*OREDA!$C$283+'Información del AEP'!$C$30*ROUNDDOWN(B7171*Supuestos!$C$166,0)*OREDA!$C$284)/IF(K$14="Vida promedio del cliente",Supuestos!$C$79,Supuestos!$C$77)</f>
        <v>1207366.157536</v>
      </c>
      <c r="L7171" s="616">
        <f>ROUNDDOWN(B7171*Supuestos!$C$166,0)*OREDA!$C$284/IF(L$14="Vida promedio del cliente",Supuestos!$C$79,Supuestos!$C$77)</f>
        <v>1951682.4824559998</v>
      </c>
      <c r="M7171" s="616">
        <f>+ROUNDDOWN(Supuestos!$C$172*B7171,0)*OREDA!$C$286/IF(M$14="Vida promedio del cliente",Supuestos!$C$79,Supuestos!$C$77)</f>
        <v>427809.2</v>
      </c>
      <c r="N7171" s="616">
        <f>+ROUNDDOWN((1-Supuestos!$C$166)*B7171,0)*OREDA!$C$286/IF(N$14="Vida promedio del cliente",Supuestos!$C$79,Supuestos!$C$77)</f>
        <v>256685.52</v>
      </c>
      <c r="O7171" s="616">
        <f>+ROUNDDOWN(Supuestos!$C$169*B7171,0)*OREDA!$C$285/IF(O$14="Vida promedio del cliente",Supuestos!$C$79,Supuestos!$C$77)</f>
        <v>353165.65171999997</v>
      </c>
      <c r="P7171" s="616">
        <f>+ROUNDDOWN(Supuestos!$C$175*B7171,0)*OREDA!$C$287/IF(P$14="Vida promedio del cliente",Supuestos!$C$79,Supuestos!$C$77)</f>
        <v>394923.12047999998</v>
      </c>
      <c r="Q7171" s="616">
        <f>+(Supuestos!$C$129*OREDA!$C$16+OREDA!$C$18*'Dim. costos SAIB'!B7171*Supuestos!$C$130)/IF(Q$14="Vida promedio del cliente",Supuestos!$C$79,Supuestos!$C$77)</f>
        <v>67789.08997999999</v>
      </c>
      <c r="R7171" s="42"/>
      <c r="S7171" s="616">
        <f>+-('Información del AEP'!$C$27*ROUNDDOWN(B7171*Supuestos!$C$163,0)*OREDA!$C$131+'Información del AEP'!$C$30*ROUNDDOWN(B7171*Supuestos!$C$166,0)*OREDA!$C$132)</f>
        <v>-432523.68599999999</v>
      </c>
      <c r="T7171" s="616">
        <f>-ROUNDDOWN(B7171*Supuestos!$C$166,0)*OREDA!$C$132</f>
        <v>-828189.96400000004</v>
      </c>
      <c r="U7171" s="616">
        <f>+-('Información del AEP'!$C$28*ROUNDDOWN(B7171*Supuestos!$C$124,0)*OREDA!$C$139+'Información del AEP'!$C$29*ROUNDDOWN(B7171*Supuestos!$C$125,0)*OREDA!$C$140+'Información del AEP'!$C$30*ROUNDDOWN(B7171*Supuestos!$C$126,0)*OREDA!$C$141)</f>
        <v>-292617.27988888888</v>
      </c>
      <c r="V7171" s="616">
        <f>-ROUNDDOWN(B7171*Supuestos!$C$126,0)*OREDA!$C$141</f>
        <v>-480838.22500000003</v>
      </c>
      <c r="W7171" s="616">
        <f>+-ROUNDDOWN(B7171*Supuestos!$C$121,0)*OREDA!$B$149</f>
        <v>-10971.388999999999</v>
      </c>
      <c r="X7171" s="42"/>
      <c r="Y7171" s="617">
        <f>+'Información del AEP'!$C$12*'Información del AEP'!$C$13*B7171</f>
        <v>409751.51724137936</v>
      </c>
      <c r="Z7171" s="42"/>
      <c r="AA7171" s="618">
        <f>+IF(AND('Información de la oferta'!$C$15&lt;=20, 'Información de la oferta'!$C$14="No", 'Información de la oferta'!$C$13="No"  ),SUM(D7171,E7171,F7171,I7171,K7171,O7171,M7171,P7171,Q7171,S7171,U7171,W7171),SUM(D7171,E7171,F7171,J7171,L7171,N7171,O7171,P7171,Q7171,T7171,V7171,W7171))</f>
        <v>2180957.1151948147</v>
      </c>
      <c r="AB7171" s="616">
        <f t="shared" si="446"/>
        <v>30.485841699675913</v>
      </c>
      <c r="AC7171" s="42"/>
      <c r="AD7171" s="618">
        <f>+IF(AND('Información de la oferta'!$C$15&lt;=20, 'Información de la oferta'!$C$14="No",'Información de la oferta'!$C$13="No" ),SUM(D7171,E7171,G7171,I7171,K7171,O7171,M7171,P7171,Q7171,S7171,U7171,W7171),SUM(D7171,E7171,G7171,J7171,L7171,N7171,O7171,P7171,Q7171,T7171,V7171,W7171))</f>
        <v>2180957.1151948147</v>
      </c>
      <c r="AE7171" s="616">
        <f t="shared" si="447"/>
        <v>30.485841699675913</v>
      </c>
      <c r="AF7171" s="42"/>
      <c r="AG7171" s="618">
        <f>+IF(AND('Información de la oferta'!$C$15&lt;=20, 'Información de la oferta'!$C$14="No",'Información de la oferta'!$C$13="No" ),SUM(D7171,E7171,H7171,I7171,K7171,O7171,M7171,P7171,Q7171,S7171,U7171,W7171),SUM(D7171,E7171,H7171,J7171,L7171,N7171,O7171,P7171,Q7171,T7171,V7171,W7171))</f>
        <v>2180957.1151948147</v>
      </c>
      <c r="AH7171" s="616">
        <f t="shared" si="448"/>
        <v>30.485841699675913</v>
      </c>
    </row>
    <row r="7172" spans="2:34" x14ac:dyDescent="0.3">
      <c r="B7172" s="615">
        <f t="shared" si="449"/>
        <v>71550</v>
      </c>
      <c r="C7172" s="615"/>
      <c r="D7172" s="616">
        <f>+(1-Supuestos!$C$130)*B7172*OREDA!$C$15/IF(D$14="Vida promedio del cliente",Supuestos!$C$79,Supuestos!$C$77)</f>
        <v>97550.769150000007</v>
      </c>
      <c r="E7172" s="616">
        <f>+ROUNDUP(Y7172/Supuestos!$C$106,0)*Supuestos!$C$105*OREDA!$C$20/IF(E$14="Vida promedio del cliente",Supuestos!$C$79,Supuestos!$C$77)</f>
        <v>74525.317333333325</v>
      </c>
      <c r="F7172" s="616">
        <f>+ROUNDUP(Y7172/Supuestos!$C$109,0)*OREDA!$C$21/IF(F$14="Vida promedio del cliente",Supuestos!$C$79,Supuestos!$C$77)</f>
        <v>40323.289451999997</v>
      </c>
      <c r="G7172" s="616">
        <f>+ROUNDUP(Y7172/Supuestos!$C$112,0)*OREDA!$C$22/IF(G$14="Vida promedio del cliente",Supuestos!$C$79,Supuestos!$C$77)</f>
        <v>40323.289451999997</v>
      </c>
      <c r="H7172" s="616">
        <f>+ROUNDUP(Y7172/Supuestos!$C$115,0)*OREDA!$C$23/IF(H$14="Vida promedio del cliente",Supuestos!$C$79,Supuestos!$C$77)</f>
        <v>40323.289451999997</v>
      </c>
      <c r="I7172" s="616">
        <f>+('Información del AEP'!$C$28*ROUNDDOWN(Supuestos!$C$124*B7172,0)*(OREDA!$E$303/12000)+'Información del AEP'!$C$29*ROUNDDOWN(Supuestos!$C$125*B7172,0)*(OREDA!$E$304/12000)+'Información del AEP'!$C$30*ROUNDDOWN(Supuestos!$C$126*B7172,0)*(OREDA!$C$305/12000))/IF(I$14="Vida promedio del cliente",Supuestos!$C$79,Supuestos!$C$77)</f>
        <v>253675.80004999999</v>
      </c>
      <c r="J7172" s="616">
        <f>ROUNDDOWN(Supuestos!$C$126*B7172,0)*(OREDA!$E$305/12000)/IF(I$14="Vida promedio del cliente",Supuestos!$C$79,Supuestos!$C$77)</f>
        <v>1417920.66</v>
      </c>
      <c r="K7172" s="616">
        <f>+('Información del AEP'!$C$27*ROUNDDOWN(B7172*Supuestos!$C$163,0)*OREDA!$C$283+'Información del AEP'!$C$30*ROUNDDOWN(B7172*Supuestos!$C$166,0)*OREDA!$C$284)/IF(K$14="Vida promedio del cliente",Supuestos!$C$79,Supuestos!$C$77)</f>
        <v>1207534.92552</v>
      </c>
      <c r="L7172" s="616">
        <f>ROUNDDOWN(B7172*Supuestos!$C$166,0)*OREDA!$C$284/IF(L$14="Vida promedio del cliente",Supuestos!$C$79,Supuestos!$C$77)</f>
        <v>1951955.2924199998</v>
      </c>
      <c r="M7172" s="616">
        <f>+ROUNDDOWN(Supuestos!$C$172*B7172,0)*OREDA!$C$286/IF(M$14="Vida promedio del cliente",Supuestos!$C$79,Supuestos!$C$77)</f>
        <v>427869</v>
      </c>
      <c r="N7172" s="616">
        <f>+ROUNDDOWN((1-Supuestos!$C$166)*B7172,0)*OREDA!$C$286/IF(N$14="Vida promedio del cliente",Supuestos!$C$79,Supuestos!$C$77)</f>
        <v>256721.4</v>
      </c>
      <c r="O7172" s="616">
        <f>+ROUNDDOWN(Supuestos!$C$169*B7172,0)*OREDA!$C$285/IF(O$14="Vida promedio del cliente",Supuestos!$C$79,Supuestos!$C$77)</f>
        <v>353215.01789999998</v>
      </c>
      <c r="P7172" s="616">
        <f>+ROUNDDOWN(Supuestos!$C$175*B7172,0)*OREDA!$C$287/IF(P$14="Vida promedio del cliente",Supuestos!$C$79,Supuestos!$C$77)</f>
        <v>394978.3236</v>
      </c>
      <c r="Q7172" s="616">
        <f>+(Supuestos!$C$129*OREDA!$C$16+OREDA!$C$18*'Dim. costos SAIB'!B7172*Supuestos!$C$130)/IF(Q$14="Vida promedio del cliente",Supuestos!$C$79,Supuestos!$C$77)</f>
        <v>67798.554950000005</v>
      </c>
      <c r="R7172" s="42"/>
      <c r="S7172" s="616">
        <f>+-('Información del AEP'!$C$27*ROUNDDOWN(B7172*Supuestos!$C$163,0)*OREDA!$C$131+'Información del AEP'!$C$30*ROUNDDOWN(B7172*Supuestos!$C$166,0)*OREDA!$C$132)</f>
        <v>-432584.14500000002</v>
      </c>
      <c r="T7172" s="616">
        <f>-ROUNDDOWN(B7172*Supuestos!$C$166,0)*OREDA!$C$132</f>
        <v>-828305.73</v>
      </c>
      <c r="U7172" s="616">
        <f>+-('Información del AEP'!$C$28*ROUNDDOWN(B7172*Supuestos!$C$124,0)*OREDA!$C$139+'Información del AEP'!$C$29*ROUNDDOWN(B7172*Supuestos!$C$125,0)*OREDA!$C$140+'Información del AEP'!$C$30*ROUNDDOWN(B7172*Supuestos!$C$126,0)*OREDA!$C$141)</f>
        <v>-292658.1825</v>
      </c>
      <c r="V7172" s="616">
        <f>-ROUNDDOWN(B7172*Supuestos!$C$126,0)*OREDA!$C$141</f>
        <v>-480905.4375</v>
      </c>
      <c r="W7172" s="616">
        <f>+-ROUNDDOWN(B7172*Supuestos!$C$121,0)*OREDA!$B$149</f>
        <v>-10979.061299999999</v>
      </c>
      <c r="X7172" s="42"/>
      <c r="Y7172" s="617">
        <f>+'Información del AEP'!$C$12*'Información del AEP'!$C$13*B7172</f>
        <v>409808.79310344835</v>
      </c>
      <c r="Z7172" s="42"/>
      <c r="AA7172" s="618">
        <f>+IF(AND('Información de la oferta'!$C$15&lt;=20, 'Información de la oferta'!$C$14="No", 'Información de la oferta'!$C$13="No"  ),SUM(D7172,E7172,F7172,I7172,K7172,O7172,M7172,P7172,Q7172,S7172,U7172,W7172),SUM(D7172,E7172,F7172,J7172,L7172,N7172,O7172,P7172,Q7172,T7172,V7172,W7172))</f>
        <v>2181249.6091553331</v>
      </c>
      <c r="AB7172" s="616">
        <f t="shared" si="446"/>
        <v>30.485668891059863</v>
      </c>
      <c r="AC7172" s="42"/>
      <c r="AD7172" s="618">
        <f>+IF(AND('Información de la oferta'!$C$15&lt;=20, 'Información de la oferta'!$C$14="No",'Información de la oferta'!$C$13="No" ),SUM(D7172,E7172,G7172,I7172,K7172,O7172,M7172,P7172,Q7172,S7172,U7172,W7172),SUM(D7172,E7172,G7172,J7172,L7172,N7172,O7172,P7172,Q7172,T7172,V7172,W7172))</f>
        <v>2181249.6091553331</v>
      </c>
      <c r="AE7172" s="616">
        <f t="shared" si="447"/>
        <v>30.485668891059863</v>
      </c>
      <c r="AF7172" s="42"/>
      <c r="AG7172" s="618">
        <f>+IF(AND('Información de la oferta'!$C$15&lt;=20, 'Información de la oferta'!$C$14="No",'Información de la oferta'!$C$13="No" ),SUM(D7172,E7172,H7172,I7172,K7172,O7172,M7172,P7172,Q7172,S7172,U7172,W7172),SUM(D7172,E7172,H7172,J7172,L7172,N7172,O7172,P7172,Q7172,T7172,V7172,W7172))</f>
        <v>2181249.6091553331</v>
      </c>
      <c r="AH7172" s="616">
        <f t="shared" si="448"/>
        <v>30.485668891059863</v>
      </c>
    </row>
    <row r="7173" spans="2:34" x14ac:dyDescent="0.3">
      <c r="B7173" s="615">
        <f t="shared" si="449"/>
        <v>71560</v>
      </c>
      <c r="C7173" s="615"/>
      <c r="D7173" s="616">
        <f>+(1-Supuestos!$C$130)*B7173*OREDA!$C$15/IF(D$14="Vida promedio del cliente",Supuestos!$C$79,Supuestos!$C$77)</f>
        <v>97564.403080000004</v>
      </c>
      <c r="E7173" s="616">
        <f>+ROUNDUP(Y7173/Supuestos!$C$106,0)*Supuestos!$C$105*OREDA!$C$20/IF(E$14="Vida promedio del cliente",Supuestos!$C$79,Supuestos!$C$77)</f>
        <v>74525.317333333325</v>
      </c>
      <c r="F7173" s="616">
        <f>+ROUNDUP(Y7173/Supuestos!$C$109,0)*OREDA!$C$21/IF(F$14="Vida promedio del cliente",Supuestos!$C$79,Supuestos!$C$77)</f>
        <v>40323.289451999997</v>
      </c>
      <c r="G7173" s="616">
        <f>+ROUNDUP(Y7173/Supuestos!$C$112,0)*OREDA!$C$22/IF(G$14="Vida promedio del cliente",Supuestos!$C$79,Supuestos!$C$77)</f>
        <v>40323.289451999997</v>
      </c>
      <c r="H7173" s="616">
        <f>+ROUNDUP(Y7173/Supuestos!$C$115,0)*OREDA!$C$23/IF(H$14="Vida promedio del cliente",Supuestos!$C$79,Supuestos!$C$77)</f>
        <v>40323.289451999997</v>
      </c>
      <c r="I7173" s="616">
        <f>+('Información del AEP'!$C$28*ROUNDDOWN(Supuestos!$C$124*B7173,0)*(OREDA!$E$303/12000)+'Información del AEP'!$C$29*ROUNDDOWN(Supuestos!$C$125*B7173,0)*(OREDA!$E$304/12000)+'Información del AEP'!$C$30*ROUNDDOWN(Supuestos!$C$126*B7173,0)*(OREDA!$C$305/12000))/IF(I$14="Vida promedio del cliente",Supuestos!$C$79,Supuestos!$C$77)</f>
        <v>253711.25438962958</v>
      </c>
      <c r="J7173" s="616">
        <f>ROUNDDOWN(Supuestos!$C$126*B7173,0)*(OREDA!$E$305/12000)/IF(I$14="Vida promedio del cliente",Supuestos!$C$79,Supuestos!$C$77)</f>
        <v>1418118.8319999999</v>
      </c>
      <c r="K7173" s="616">
        <f>+('Información del AEP'!$C$27*ROUNDDOWN(B7173*Supuestos!$C$163,0)*OREDA!$C$283+'Información del AEP'!$C$30*ROUNDDOWN(B7173*Supuestos!$C$166,0)*OREDA!$C$284)/IF(K$14="Vida promedio del cliente",Supuestos!$C$79,Supuestos!$C$77)</f>
        <v>1207703.6935040001</v>
      </c>
      <c r="L7173" s="616">
        <f>ROUNDDOWN(B7173*Supuestos!$C$166,0)*OREDA!$C$284/IF(L$14="Vida promedio del cliente",Supuestos!$C$79,Supuestos!$C$77)</f>
        <v>1952228.1023839999</v>
      </c>
      <c r="M7173" s="616">
        <f>+ROUNDDOWN(Supuestos!$C$172*B7173,0)*OREDA!$C$286/IF(M$14="Vida promedio del cliente",Supuestos!$C$79,Supuestos!$C$77)</f>
        <v>427928.8</v>
      </c>
      <c r="N7173" s="616">
        <f>+ROUNDDOWN((1-Supuestos!$C$166)*B7173,0)*OREDA!$C$286/IF(N$14="Vida promedio del cliente",Supuestos!$C$79,Supuestos!$C$77)</f>
        <v>256757.28</v>
      </c>
      <c r="O7173" s="616">
        <f>+ROUNDDOWN(Supuestos!$C$169*B7173,0)*OREDA!$C$285/IF(O$14="Vida promedio del cliente",Supuestos!$C$79,Supuestos!$C$77)</f>
        <v>353264.38407999999</v>
      </c>
      <c r="P7173" s="616">
        <f>+ROUNDDOWN(Supuestos!$C$175*B7173,0)*OREDA!$C$287/IF(P$14="Vida promedio del cliente",Supuestos!$C$79,Supuestos!$C$77)</f>
        <v>395033.52671999997</v>
      </c>
      <c r="Q7173" s="616">
        <f>+(Supuestos!$C$129*OREDA!$C$16+OREDA!$C$18*'Dim. costos SAIB'!B7173*Supuestos!$C$130)/IF(Q$14="Vida promedio del cliente",Supuestos!$C$79,Supuestos!$C$77)</f>
        <v>67808.019919999992</v>
      </c>
      <c r="R7173" s="42"/>
      <c r="S7173" s="616">
        <f>+-('Información del AEP'!$C$27*ROUNDDOWN(B7173*Supuestos!$C$163,0)*OREDA!$C$131+'Información del AEP'!$C$30*ROUNDDOWN(B7173*Supuestos!$C$166,0)*OREDA!$C$132)</f>
        <v>-432644.60399999993</v>
      </c>
      <c r="T7173" s="616">
        <f>-ROUNDDOWN(B7173*Supuestos!$C$166,0)*OREDA!$C$132</f>
        <v>-828421.49600000004</v>
      </c>
      <c r="U7173" s="616">
        <f>+-('Información del AEP'!$C$28*ROUNDDOWN(B7173*Supuestos!$C$124,0)*OREDA!$C$139+'Información del AEP'!$C$29*ROUNDDOWN(B7173*Supuestos!$C$125,0)*OREDA!$C$140+'Información del AEP'!$C$30*ROUNDDOWN(B7173*Supuestos!$C$126,0)*OREDA!$C$141)</f>
        <v>-292699.08511111111</v>
      </c>
      <c r="V7173" s="616">
        <f>-ROUNDDOWN(B7173*Supuestos!$C$126,0)*OREDA!$C$141</f>
        <v>-480972.65</v>
      </c>
      <c r="W7173" s="616">
        <f>+-ROUNDDOWN(B7173*Supuestos!$C$121,0)*OREDA!$B$149</f>
        <v>-10979.061299999999</v>
      </c>
      <c r="X7173" s="42"/>
      <c r="Y7173" s="617">
        <f>+'Información del AEP'!$C$12*'Información del AEP'!$C$13*B7173</f>
        <v>409866.06896551733</v>
      </c>
      <c r="Z7173" s="42"/>
      <c r="AA7173" s="618">
        <f>+IF(AND('Información de la oferta'!$C$15&lt;=20, 'Información de la oferta'!$C$14="No", 'Información de la oferta'!$C$13="No"  ),SUM(D7173,E7173,F7173,I7173,K7173,O7173,M7173,P7173,Q7173,S7173,U7173,W7173),SUM(D7173,E7173,F7173,J7173,L7173,N7173,O7173,P7173,Q7173,T7173,V7173,W7173))</f>
        <v>2181539.9380678521</v>
      </c>
      <c r="AB7173" s="616">
        <f t="shared" si="446"/>
        <v>30.485465875738569</v>
      </c>
      <c r="AC7173" s="42"/>
      <c r="AD7173" s="618">
        <f>+IF(AND('Información de la oferta'!$C$15&lt;=20, 'Información de la oferta'!$C$14="No",'Información de la oferta'!$C$13="No" ),SUM(D7173,E7173,G7173,I7173,K7173,O7173,M7173,P7173,Q7173,S7173,U7173,W7173),SUM(D7173,E7173,G7173,J7173,L7173,N7173,O7173,P7173,Q7173,T7173,V7173,W7173))</f>
        <v>2181539.9380678521</v>
      </c>
      <c r="AE7173" s="616">
        <f t="shared" si="447"/>
        <v>30.485465875738569</v>
      </c>
      <c r="AF7173" s="42"/>
      <c r="AG7173" s="618">
        <f>+IF(AND('Información de la oferta'!$C$15&lt;=20, 'Información de la oferta'!$C$14="No",'Información de la oferta'!$C$13="No" ),SUM(D7173,E7173,H7173,I7173,K7173,O7173,M7173,P7173,Q7173,S7173,U7173,W7173),SUM(D7173,E7173,H7173,J7173,L7173,N7173,O7173,P7173,Q7173,T7173,V7173,W7173))</f>
        <v>2181539.9380678521</v>
      </c>
      <c r="AH7173" s="616">
        <f t="shared" si="448"/>
        <v>30.485465875738569</v>
      </c>
    </row>
    <row r="7174" spans="2:34" x14ac:dyDescent="0.3">
      <c r="B7174" s="615">
        <f t="shared" si="449"/>
        <v>71570</v>
      </c>
      <c r="C7174" s="615"/>
      <c r="D7174" s="616">
        <f>+(1-Supuestos!$C$130)*B7174*OREDA!$C$15/IF(D$14="Vida promedio del cliente",Supuestos!$C$79,Supuestos!$C$77)</f>
        <v>97578.037010000015</v>
      </c>
      <c r="E7174" s="616">
        <f>+ROUNDUP(Y7174/Supuestos!$C$106,0)*Supuestos!$C$105*OREDA!$C$20/IF(E$14="Vida promedio del cliente",Supuestos!$C$79,Supuestos!$C$77)</f>
        <v>74525.317333333325</v>
      </c>
      <c r="F7174" s="616">
        <f>+ROUNDUP(Y7174/Supuestos!$C$109,0)*OREDA!$C$21/IF(F$14="Vida promedio del cliente",Supuestos!$C$79,Supuestos!$C$77)</f>
        <v>40333.126800000005</v>
      </c>
      <c r="G7174" s="616">
        <f>+ROUNDUP(Y7174/Supuestos!$C$112,0)*OREDA!$C$22/IF(G$14="Vida promedio del cliente",Supuestos!$C$79,Supuestos!$C$77)</f>
        <v>40333.126800000005</v>
      </c>
      <c r="H7174" s="616">
        <f>+ROUNDUP(Y7174/Supuestos!$C$115,0)*OREDA!$C$23/IF(H$14="Vida promedio del cliente",Supuestos!$C$79,Supuestos!$C$77)</f>
        <v>40333.126800000005</v>
      </c>
      <c r="I7174" s="616">
        <f>+('Información del AEP'!$C$28*ROUNDDOWN(Supuestos!$C$124*B7174,0)*(OREDA!$E$303/12000)+'Información del AEP'!$C$29*ROUNDDOWN(Supuestos!$C$125*B7174,0)*(OREDA!$E$304/12000)+'Información del AEP'!$C$30*ROUNDDOWN(Supuestos!$C$126*B7174,0)*(OREDA!$C$305/12000))/IF(I$14="Vida promedio del cliente",Supuestos!$C$79,Supuestos!$C$77)</f>
        <v>253746.70872925923</v>
      </c>
      <c r="J7174" s="616">
        <f>ROUNDDOWN(Supuestos!$C$126*B7174,0)*(OREDA!$E$305/12000)/IF(I$14="Vida promedio del cliente",Supuestos!$C$79,Supuestos!$C$77)</f>
        <v>1418317.004</v>
      </c>
      <c r="K7174" s="616">
        <f>+('Información del AEP'!$C$27*ROUNDDOWN(B7174*Supuestos!$C$163,0)*OREDA!$C$283+'Información del AEP'!$C$30*ROUNDDOWN(B7174*Supuestos!$C$166,0)*OREDA!$C$284)/IF(K$14="Vida promedio del cliente",Supuestos!$C$79,Supuestos!$C$77)</f>
        <v>1207872.4614879999</v>
      </c>
      <c r="L7174" s="616">
        <f>ROUNDDOWN(B7174*Supuestos!$C$166,0)*OREDA!$C$284/IF(L$14="Vida promedio del cliente",Supuestos!$C$79,Supuestos!$C$77)</f>
        <v>1952500.9123479999</v>
      </c>
      <c r="M7174" s="616">
        <f>+ROUNDDOWN(Supuestos!$C$172*B7174,0)*OREDA!$C$286/IF(M$14="Vida promedio del cliente",Supuestos!$C$79,Supuestos!$C$77)</f>
        <v>427988.6</v>
      </c>
      <c r="N7174" s="616">
        <f>+ROUNDDOWN((1-Supuestos!$C$166)*B7174,0)*OREDA!$C$286/IF(N$14="Vida promedio del cliente",Supuestos!$C$79,Supuestos!$C$77)</f>
        <v>256793.16</v>
      </c>
      <c r="O7174" s="616">
        <f>+ROUNDDOWN(Supuestos!$C$169*B7174,0)*OREDA!$C$285/IF(O$14="Vida promedio del cliente",Supuestos!$C$79,Supuestos!$C$77)</f>
        <v>353313.75026</v>
      </c>
      <c r="P7174" s="616">
        <f>+ROUNDDOWN(Supuestos!$C$175*B7174,0)*OREDA!$C$287/IF(P$14="Vida promedio del cliente",Supuestos!$C$79,Supuestos!$C$77)</f>
        <v>395088.72983999999</v>
      </c>
      <c r="Q7174" s="616">
        <f>+(Supuestos!$C$129*OREDA!$C$16+OREDA!$C$18*'Dim. costos SAIB'!B7174*Supuestos!$C$130)/IF(Q$14="Vida promedio del cliente",Supuestos!$C$79,Supuestos!$C$77)</f>
        <v>67817.484890000007</v>
      </c>
      <c r="R7174" s="42"/>
      <c r="S7174" s="616">
        <f>+-('Información del AEP'!$C$27*ROUNDDOWN(B7174*Supuestos!$C$163,0)*OREDA!$C$131+'Información del AEP'!$C$30*ROUNDDOWN(B7174*Supuestos!$C$166,0)*OREDA!$C$132)</f>
        <v>-432705.06300000002</v>
      </c>
      <c r="T7174" s="616">
        <f>-ROUNDDOWN(B7174*Supuestos!$C$166,0)*OREDA!$C$132</f>
        <v>-828537.26199999999</v>
      </c>
      <c r="U7174" s="616">
        <f>+-('Información del AEP'!$C$28*ROUNDDOWN(B7174*Supuestos!$C$124,0)*OREDA!$C$139+'Información del AEP'!$C$29*ROUNDDOWN(B7174*Supuestos!$C$125,0)*OREDA!$C$140+'Información del AEP'!$C$30*ROUNDDOWN(B7174*Supuestos!$C$126,0)*OREDA!$C$141)</f>
        <v>-292739.98772222223</v>
      </c>
      <c r="V7174" s="616">
        <f>-ROUNDDOWN(B7174*Supuestos!$C$126,0)*OREDA!$C$141</f>
        <v>-481039.86250000005</v>
      </c>
      <c r="W7174" s="616">
        <f>+-ROUNDDOWN(B7174*Supuestos!$C$121,0)*OREDA!$B$149</f>
        <v>-10979.061299999999</v>
      </c>
      <c r="X7174" s="42"/>
      <c r="Y7174" s="617">
        <f>+'Información del AEP'!$C$12*'Información del AEP'!$C$13*B7174</f>
        <v>409923.34482758626</v>
      </c>
      <c r="Z7174" s="42"/>
      <c r="AA7174" s="618">
        <f>+IF(AND('Información de la oferta'!$C$15&lt;=20, 'Información de la oferta'!$C$14="No", 'Información de la oferta'!$C$13="No"  ),SUM(D7174,E7174,F7174,I7174,K7174,O7174,M7174,P7174,Q7174,S7174,U7174,W7174),SUM(D7174,E7174,F7174,J7174,L7174,N7174,O7174,P7174,Q7174,T7174,V7174,W7174))</f>
        <v>2181840.1043283702</v>
      </c>
      <c r="AB7174" s="616">
        <f t="shared" si="446"/>
        <v>30.485400367868802</v>
      </c>
      <c r="AC7174" s="42"/>
      <c r="AD7174" s="618">
        <f>+IF(AND('Información de la oferta'!$C$15&lt;=20, 'Información de la oferta'!$C$14="No",'Información de la oferta'!$C$13="No" ),SUM(D7174,E7174,G7174,I7174,K7174,O7174,M7174,P7174,Q7174,S7174,U7174,W7174),SUM(D7174,E7174,G7174,J7174,L7174,N7174,O7174,P7174,Q7174,T7174,V7174,W7174))</f>
        <v>2181840.1043283702</v>
      </c>
      <c r="AE7174" s="616">
        <f t="shared" si="447"/>
        <v>30.485400367868802</v>
      </c>
      <c r="AF7174" s="42"/>
      <c r="AG7174" s="618">
        <f>+IF(AND('Información de la oferta'!$C$15&lt;=20, 'Información de la oferta'!$C$14="No",'Información de la oferta'!$C$13="No" ),SUM(D7174,E7174,H7174,I7174,K7174,O7174,M7174,P7174,Q7174,S7174,U7174,W7174),SUM(D7174,E7174,H7174,J7174,L7174,N7174,O7174,P7174,Q7174,T7174,V7174,W7174))</f>
        <v>2181840.1043283702</v>
      </c>
      <c r="AH7174" s="616">
        <f t="shared" si="448"/>
        <v>30.485400367868802</v>
      </c>
    </row>
    <row r="7175" spans="2:34" x14ac:dyDescent="0.3">
      <c r="B7175" s="615">
        <f t="shared" si="449"/>
        <v>71580</v>
      </c>
      <c r="C7175" s="615"/>
      <c r="D7175" s="616">
        <f>+(1-Supuestos!$C$130)*B7175*OREDA!$C$15/IF(D$14="Vida promedio del cliente",Supuestos!$C$79,Supuestos!$C$77)</f>
        <v>97591.670940000011</v>
      </c>
      <c r="E7175" s="616">
        <f>+ROUNDUP(Y7175/Supuestos!$C$106,0)*Supuestos!$C$105*OREDA!$C$20/IF(E$14="Vida promedio del cliente",Supuestos!$C$79,Supuestos!$C$77)</f>
        <v>74525.317333333325</v>
      </c>
      <c r="F7175" s="616">
        <f>+ROUNDUP(Y7175/Supuestos!$C$109,0)*OREDA!$C$21/IF(F$14="Vida promedio del cliente",Supuestos!$C$79,Supuestos!$C$77)</f>
        <v>40333.126800000005</v>
      </c>
      <c r="G7175" s="616">
        <f>+ROUNDUP(Y7175/Supuestos!$C$112,0)*OREDA!$C$22/IF(G$14="Vida promedio del cliente",Supuestos!$C$79,Supuestos!$C$77)</f>
        <v>40333.126800000005</v>
      </c>
      <c r="H7175" s="616">
        <f>+ROUNDUP(Y7175/Supuestos!$C$115,0)*OREDA!$C$23/IF(H$14="Vida promedio del cliente",Supuestos!$C$79,Supuestos!$C$77)</f>
        <v>40333.126800000005</v>
      </c>
      <c r="I7175" s="616">
        <f>+('Información del AEP'!$C$28*ROUNDDOWN(Supuestos!$C$124*B7175,0)*(OREDA!$E$303/12000)+'Información del AEP'!$C$29*ROUNDDOWN(Supuestos!$C$125*B7175,0)*(OREDA!$E$304/12000)+'Información del AEP'!$C$30*ROUNDDOWN(Supuestos!$C$126*B7175,0)*(OREDA!$C$305/12000))/IF(I$14="Vida promedio del cliente",Supuestos!$C$79,Supuestos!$C$77)</f>
        <v>253782.16306888885</v>
      </c>
      <c r="J7175" s="616">
        <f>ROUNDDOWN(Supuestos!$C$126*B7175,0)*(OREDA!$E$305/12000)/IF(I$14="Vida promedio del cliente",Supuestos!$C$79,Supuestos!$C$77)</f>
        <v>1418515.176</v>
      </c>
      <c r="K7175" s="616">
        <f>+('Información del AEP'!$C$27*ROUNDDOWN(B7175*Supuestos!$C$163,0)*OREDA!$C$283+'Información del AEP'!$C$30*ROUNDDOWN(B7175*Supuestos!$C$166,0)*OREDA!$C$284)/IF(K$14="Vida promedio del cliente",Supuestos!$C$79,Supuestos!$C$77)</f>
        <v>1208041.2294719999</v>
      </c>
      <c r="L7175" s="616">
        <f>ROUNDDOWN(B7175*Supuestos!$C$166,0)*OREDA!$C$284/IF(L$14="Vida promedio del cliente",Supuestos!$C$79,Supuestos!$C$77)</f>
        <v>1952773.7223119999</v>
      </c>
      <c r="M7175" s="616">
        <f>+ROUNDDOWN(Supuestos!$C$172*B7175,0)*OREDA!$C$286/IF(M$14="Vida promedio del cliente",Supuestos!$C$79,Supuestos!$C$77)</f>
        <v>428048.4</v>
      </c>
      <c r="N7175" s="616">
        <f>+ROUNDDOWN((1-Supuestos!$C$166)*B7175,0)*OREDA!$C$286/IF(N$14="Vida promedio del cliente",Supuestos!$C$79,Supuestos!$C$77)</f>
        <v>256829.04</v>
      </c>
      <c r="O7175" s="616">
        <f>+ROUNDDOWN(Supuestos!$C$169*B7175,0)*OREDA!$C$285/IF(O$14="Vida promedio del cliente",Supuestos!$C$79,Supuestos!$C$77)</f>
        <v>353363.11644000001</v>
      </c>
      <c r="P7175" s="616">
        <f>+ROUNDDOWN(Supuestos!$C$175*B7175,0)*OREDA!$C$287/IF(P$14="Vida promedio del cliente",Supuestos!$C$79,Supuestos!$C$77)</f>
        <v>395143.93296000006</v>
      </c>
      <c r="Q7175" s="616">
        <f>+(Supuestos!$C$129*OREDA!$C$16+OREDA!$C$18*'Dim. costos SAIB'!B7175*Supuestos!$C$130)/IF(Q$14="Vida promedio del cliente",Supuestos!$C$79,Supuestos!$C$77)</f>
        <v>67826.949859999993</v>
      </c>
      <c r="R7175" s="42"/>
      <c r="S7175" s="616">
        <f>+-('Información del AEP'!$C$27*ROUNDDOWN(B7175*Supuestos!$C$163,0)*OREDA!$C$131+'Información del AEP'!$C$30*ROUNDDOWN(B7175*Supuestos!$C$166,0)*OREDA!$C$132)</f>
        <v>-432765.522</v>
      </c>
      <c r="T7175" s="616">
        <f>-ROUNDDOWN(B7175*Supuestos!$C$166,0)*OREDA!$C$132</f>
        <v>-828653.02800000005</v>
      </c>
      <c r="U7175" s="616">
        <f>+-('Información del AEP'!$C$28*ROUNDDOWN(B7175*Supuestos!$C$124,0)*OREDA!$C$139+'Información del AEP'!$C$29*ROUNDDOWN(B7175*Supuestos!$C$125,0)*OREDA!$C$140+'Información del AEP'!$C$30*ROUNDDOWN(B7175*Supuestos!$C$126,0)*OREDA!$C$141)</f>
        <v>-292780.89033333334</v>
      </c>
      <c r="V7175" s="616">
        <f>-ROUNDDOWN(B7175*Supuestos!$C$126,0)*OREDA!$C$141</f>
        <v>-481107.07500000001</v>
      </c>
      <c r="W7175" s="616">
        <f>+-ROUNDDOWN(B7175*Supuestos!$C$121,0)*OREDA!$B$149</f>
        <v>-10979.061299999999</v>
      </c>
      <c r="X7175" s="42"/>
      <c r="Y7175" s="617">
        <f>+'Información del AEP'!$C$12*'Información del AEP'!$C$13*B7175</f>
        <v>409980.62068965525</v>
      </c>
      <c r="Z7175" s="42"/>
      <c r="AA7175" s="618">
        <f>+IF(AND('Información de la oferta'!$C$15&lt;=20, 'Información de la oferta'!$C$14="No", 'Información de la oferta'!$C$13="No"  ),SUM(D7175,E7175,F7175,I7175,K7175,O7175,M7175,P7175,Q7175,S7175,U7175,W7175),SUM(D7175,E7175,F7175,J7175,L7175,N7175,O7175,P7175,Q7175,T7175,V7175,W7175))</f>
        <v>2182130.4332408886</v>
      </c>
      <c r="AB7175" s="616">
        <f t="shared" si="446"/>
        <v>30.485197446785257</v>
      </c>
      <c r="AC7175" s="42"/>
      <c r="AD7175" s="618">
        <f>+IF(AND('Información de la oferta'!$C$15&lt;=20, 'Información de la oferta'!$C$14="No",'Información de la oferta'!$C$13="No" ),SUM(D7175,E7175,G7175,I7175,K7175,O7175,M7175,P7175,Q7175,S7175,U7175,W7175),SUM(D7175,E7175,G7175,J7175,L7175,N7175,O7175,P7175,Q7175,T7175,V7175,W7175))</f>
        <v>2182130.4332408886</v>
      </c>
      <c r="AE7175" s="616">
        <f t="shared" si="447"/>
        <v>30.485197446785257</v>
      </c>
      <c r="AF7175" s="42"/>
      <c r="AG7175" s="618">
        <f>+IF(AND('Información de la oferta'!$C$15&lt;=20, 'Información de la oferta'!$C$14="No",'Información de la oferta'!$C$13="No" ),SUM(D7175,E7175,H7175,I7175,K7175,O7175,M7175,P7175,Q7175,S7175,U7175,W7175),SUM(D7175,E7175,H7175,J7175,L7175,N7175,O7175,P7175,Q7175,T7175,V7175,W7175))</f>
        <v>2182130.4332408886</v>
      </c>
      <c r="AH7175" s="616">
        <f t="shared" si="448"/>
        <v>30.485197446785257</v>
      </c>
    </row>
    <row r="7176" spans="2:34" x14ac:dyDescent="0.3">
      <c r="B7176" s="615">
        <f t="shared" si="449"/>
        <v>71590</v>
      </c>
      <c r="C7176" s="615"/>
      <c r="D7176" s="616">
        <f>+(1-Supuestos!$C$130)*B7176*OREDA!$C$15/IF(D$14="Vida promedio del cliente",Supuestos!$C$79,Supuestos!$C$77)</f>
        <v>97605.304869999993</v>
      </c>
      <c r="E7176" s="616">
        <f>+ROUNDUP(Y7176/Supuestos!$C$106,0)*Supuestos!$C$105*OREDA!$C$20/IF(E$14="Vida promedio del cliente",Supuestos!$C$79,Supuestos!$C$77)</f>
        <v>74707.0864</v>
      </c>
      <c r="F7176" s="616">
        <f>+ROUNDUP(Y7176/Supuestos!$C$109,0)*OREDA!$C$21/IF(F$14="Vida promedio del cliente",Supuestos!$C$79,Supuestos!$C$77)</f>
        <v>40342.964147999999</v>
      </c>
      <c r="G7176" s="616">
        <f>+ROUNDUP(Y7176/Supuestos!$C$112,0)*OREDA!$C$22/IF(G$14="Vida promedio del cliente",Supuestos!$C$79,Supuestos!$C$77)</f>
        <v>40342.964147999999</v>
      </c>
      <c r="H7176" s="616">
        <f>+ROUNDUP(Y7176/Supuestos!$C$115,0)*OREDA!$C$23/IF(H$14="Vida promedio del cliente",Supuestos!$C$79,Supuestos!$C$77)</f>
        <v>40342.964147999999</v>
      </c>
      <c r="I7176" s="616">
        <f>+('Información del AEP'!$C$28*ROUNDDOWN(Supuestos!$C$124*B7176,0)*(OREDA!$E$303/12000)+'Información del AEP'!$C$29*ROUNDDOWN(Supuestos!$C$125*B7176,0)*(OREDA!$E$304/12000)+'Información del AEP'!$C$30*ROUNDDOWN(Supuestos!$C$126*B7176,0)*(OREDA!$C$305/12000))/IF(I$14="Vida promedio del cliente",Supuestos!$C$79,Supuestos!$C$77)</f>
        <v>253817.61740851853</v>
      </c>
      <c r="J7176" s="616">
        <f>ROUNDDOWN(Supuestos!$C$126*B7176,0)*(OREDA!$E$305/12000)/IF(I$14="Vida promedio del cliente",Supuestos!$C$79,Supuestos!$C$77)</f>
        <v>1418713.3480000002</v>
      </c>
      <c r="K7176" s="616">
        <f>+('Información del AEP'!$C$27*ROUNDDOWN(B7176*Supuestos!$C$163,0)*OREDA!$C$283+'Información del AEP'!$C$30*ROUNDDOWN(B7176*Supuestos!$C$166,0)*OREDA!$C$284)/IF(K$14="Vida promedio del cliente",Supuestos!$C$79,Supuestos!$C$77)</f>
        <v>1208209.997456</v>
      </c>
      <c r="L7176" s="616">
        <f>ROUNDDOWN(B7176*Supuestos!$C$166,0)*OREDA!$C$284/IF(L$14="Vida promedio del cliente",Supuestos!$C$79,Supuestos!$C$77)</f>
        <v>1953046.5322759999</v>
      </c>
      <c r="M7176" s="616">
        <f>+ROUNDDOWN(Supuestos!$C$172*B7176,0)*OREDA!$C$286/IF(M$14="Vida promedio del cliente",Supuestos!$C$79,Supuestos!$C$77)</f>
        <v>428108.2</v>
      </c>
      <c r="N7176" s="616">
        <f>+ROUNDDOWN((1-Supuestos!$C$166)*B7176,0)*OREDA!$C$286/IF(N$14="Vida promedio del cliente",Supuestos!$C$79,Supuestos!$C$77)</f>
        <v>256864.92</v>
      </c>
      <c r="O7176" s="616">
        <f>+ROUNDDOWN(Supuestos!$C$169*B7176,0)*OREDA!$C$285/IF(O$14="Vida promedio del cliente",Supuestos!$C$79,Supuestos!$C$77)</f>
        <v>353412.48262000002</v>
      </c>
      <c r="P7176" s="616">
        <f>+ROUNDDOWN(Supuestos!$C$175*B7176,0)*OREDA!$C$287/IF(P$14="Vida promedio del cliente",Supuestos!$C$79,Supuestos!$C$77)</f>
        <v>395199.13608000003</v>
      </c>
      <c r="Q7176" s="616">
        <f>+(Supuestos!$C$129*OREDA!$C$16+OREDA!$C$18*'Dim. costos SAIB'!B7176*Supuestos!$C$130)/IF(Q$14="Vida promedio del cliente",Supuestos!$C$79,Supuestos!$C$77)</f>
        <v>67836.414829999994</v>
      </c>
      <c r="R7176" s="42"/>
      <c r="S7176" s="616">
        <f>+-('Información del AEP'!$C$27*ROUNDDOWN(B7176*Supuestos!$C$163,0)*OREDA!$C$131+'Información del AEP'!$C$30*ROUNDDOWN(B7176*Supuestos!$C$166,0)*OREDA!$C$132)</f>
        <v>-432825.98099999997</v>
      </c>
      <c r="T7176" s="616">
        <f>-ROUNDDOWN(B7176*Supuestos!$C$166,0)*OREDA!$C$132</f>
        <v>-828768.79399999999</v>
      </c>
      <c r="U7176" s="616">
        <f>+-('Información del AEP'!$C$28*ROUNDDOWN(B7176*Supuestos!$C$124,0)*OREDA!$C$139+'Información del AEP'!$C$29*ROUNDDOWN(B7176*Supuestos!$C$125,0)*OREDA!$C$140+'Información del AEP'!$C$30*ROUNDDOWN(B7176*Supuestos!$C$126,0)*OREDA!$C$141)</f>
        <v>-292821.79294444446</v>
      </c>
      <c r="V7176" s="616">
        <f>-ROUNDDOWN(B7176*Supuestos!$C$126,0)*OREDA!$C$141</f>
        <v>-481174.28750000003</v>
      </c>
      <c r="W7176" s="616">
        <f>+-ROUNDDOWN(B7176*Supuestos!$C$121,0)*OREDA!$B$149</f>
        <v>-10979.061299999999</v>
      </c>
      <c r="X7176" s="42"/>
      <c r="Y7176" s="617">
        <f>+'Información del AEP'!$C$12*'Información del AEP'!$C$13*B7176</f>
        <v>410037.89655172423</v>
      </c>
      <c r="Z7176" s="42"/>
      <c r="AA7176" s="618">
        <f>+IF(AND('Información de la oferta'!$C$15&lt;=20, 'Información de la oferta'!$C$14="No", 'Información de la oferta'!$C$13="No"  ),SUM(D7176,E7176,F7176,I7176,K7176,O7176,M7176,P7176,Q7176,S7176,U7176,W7176),SUM(D7176,E7176,F7176,J7176,L7176,N7176,O7176,P7176,Q7176,T7176,V7176,W7176))</f>
        <v>2182612.3685680744</v>
      </c>
      <c r="AB7176" s="616">
        <f t="shared" si="446"/>
        <v>30.487671023440068</v>
      </c>
      <c r="AC7176" s="42"/>
      <c r="AD7176" s="618">
        <f>+IF(AND('Información de la oferta'!$C$15&lt;=20, 'Información de la oferta'!$C$14="No",'Información de la oferta'!$C$13="No" ),SUM(D7176,E7176,G7176,I7176,K7176,O7176,M7176,P7176,Q7176,S7176,U7176,W7176),SUM(D7176,E7176,G7176,J7176,L7176,N7176,O7176,P7176,Q7176,T7176,V7176,W7176))</f>
        <v>2182612.3685680744</v>
      </c>
      <c r="AE7176" s="616">
        <f t="shared" si="447"/>
        <v>30.487671023440068</v>
      </c>
      <c r="AF7176" s="42"/>
      <c r="AG7176" s="618">
        <f>+IF(AND('Información de la oferta'!$C$15&lt;=20, 'Información de la oferta'!$C$14="No",'Información de la oferta'!$C$13="No" ),SUM(D7176,E7176,H7176,I7176,K7176,O7176,M7176,P7176,Q7176,S7176,U7176,W7176),SUM(D7176,E7176,H7176,J7176,L7176,N7176,O7176,P7176,Q7176,T7176,V7176,W7176))</f>
        <v>2182612.3685680744</v>
      </c>
      <c r="AH7176" s="616">
        <f t="shared" si="448"/>
        <v>30.487671023440068</v>
      </c>
    </row>
    <row r="7177" spans="2:34" x14ac:dyDescent="0.3">
      <c r="B7177" s="615">
        <f t="shared" si="449"/>
        <v>71600</v>
      </c>
      <c r="C7177" s="615"/>
      <c r="D7177" s="616">
        <f>+(1-Supuestos!$C$130)*B7177*OREDA!$C$15/IF(D$14="Vida promedio del cliente",Supuestos!$C$79,Supuestos!$C$77)</f>
        <v>97618.938800000004</v>
      </c>
      <c r="E7177" s="616">
        <f>+ROUNDUP(Y7177/Supuestos!$C$106,0)*Supuestos!$C$105*OREDA!$C$20/IF(E$14="Vida promedio del cliente",Supuestos!$C$79,Supuestos!$C$77)</f>
        <v>74707.0864</v>
      </c>
      <c r="F7177" s="616">
        <f>+ROUNDUP(Y7177/Supuestos!$C$109,0)*OREDA!$C$21/IF(F$14="Vida promedio del cliente",Supuestos!$C$79,Supuestos!$C$77)</f>
        <v>40342.964147999999</v>
      </c>
      <c r="G7177" s="616">
        <f>+ROUNDUP(Y7177/Supuestos!$C$112,0)*OREDA!$C$22/IF(G$14="Vida promedio del cliente",Supuestos!$C$79,Supuestos!$C$77)</f>
        <v>40342.964147999999</v>
      </c>
      <c r="H7177" s="616">
        <f>+ROUNDUP(Y7177/Supuestos!$C$115,0)*OREDA!$C$23/IF(H$14="Vida promedio del cliente",Supuestos!$C$79,Supuestos!$C$77)</f>
        <v>40342.964147999999</v>
      </c>
      <c r="I7177" s="616">
        <f>+('Información del AEP'!$C$28*ROUNDDOWN(Supuestos!$C$124*B7177,0)*(OREDA!$E$303/12000)+'Información del AEP'!$C$29*ROUNDDOWN(Supuestos!$C$125*B7177,0)*(OREDA!$E$304/12000)+'Información del AEP'!$C$30*ROUNDDOWN(Supuestos!$C$126*B7177,0)*(OREDA!$C$305/12000))/IF(I$14="Vida promedio del cliente",Supuestos!$C$79,Supuestos!$C$77)</f>
        <v>253853.0717481481</v>
      </c>
      <c r="J7177" s="616">
        <f>ROUNDDOWN(Supuestos!$C$126*B7177,0)*(OREDA!$E$305/12000)/IF(I$14="Vida promedio del cliente",Supuestos!$C$79,Supuestos!$C$77)</f>
        <v>1418911.52</v>
      </c>
      <c r="K7177" s="616">
        <f>+('Información del AEP'!$C$27*ROUNDDOWN(B7177*Supuestos!$C$163,0)*OREDA!$C$283+'Información del AEP'!$C$30*ROUNDDOWN(B7177*Supuestos!$C$166,0)*OREDA!$C$284)/IF(K$14="Vida promedio del cliente",Supuestos!$C$79,Supuestos!$C$77)</f>
        <v>1208378.76544</v>
      </c>
      <c r="L7177" s="616">
        <f>ROUNDDOWN(B7177*Supuestos!$C$166,0)*OREDA!$C$284/IF(L$14="Vida promedio del cliente",Supuestos!$C$79,Supuestos!$C$77)</f>
        <v>1953319.3422399997</v>
      </c>
      <c r="M7177" s="616">
        <f>+ROUNDDOWN(Supuestos!$C$172*B7177,0)*OREDA!$C$286/IF(M$14="Vida promedio del cliente",Supuestos!$C$79,Supuestos!$C$77)</f>
        <v>428168</v>
      </c>
      <c r="N7177" s="616">
        <f>+ROUNDDOWN((1-Supuestos!$C$166)*B7177,0)*OREDA!$C$286/IF(N$14="Vida promedio del cliente",Supuestos!$C$79,Supuestos!$C$77)</f>
        <v>256900.8</v>
      </c>
      <c r="O7177" s="616">
        <f>+ROUNDDOWN(Supuestos!$C$169*B7177,0)*OREDA!$C$285/IF(O$14="Vida promedio del cliente",Supuestos!$C$79,Supuestos!$C$77)</f>
        <v>353461.84880000004</v>
      </c>
      <c r="P7177" s="616">
        <f>+ROUNDDOWN(Supuestos!$C$175*B7177,0)*OREDA!$C$287/IF(P$14="Vida promedio del cliente",Supuestos!$C$79,Supuestos!$C$77)</f>
        <v>395254.33920000005</v>
      </c>
      <c r="Q7177" s="616">
        <f>+(Supuestos!$C$129*OREDA!$C$16+OREDA!$C$18*'Dim. costos SAIB'!B7177*Supuestos!$C$130)/IF(Q$14="Vida promedio del cliente",Supuestos!$C$79,Supuestos!$C$77)</f>
        <v>67845.879799999995</v>
      </c>
      <c r="R7177" s="42"/>
      <c r="S7177" s="616">
        <f>+-('Información del AEP'!$C$27*ROUNDDOWN(B7177*Supuestos!$C$163,0)*OREDA!$C$131+'Información del AEP'!$C$30*ROUNDDOWN(B7177*Supuestos!$C$166,0)*OREDA!$C$132)</f>
        <v>-432886.44</v>
      </c>
      <c r="T7177" s="616">
        <f>-ROUNDDOWN(B7177*Supuestos!$C$166,0)*OREDA!$C$132</f>
        <v>-828884.56</v>
      </c>
      <c r="U7177" s="616">
        <f>+-('Información del AEP'!$C$28*ROUNDDOWN(B7177*Supuestos!$C$124,0)*OREDA!$C$139+'Información del AEP'!$C$29*ROUNDDOWN(B7177*Supuestos!$C$125,0)*OREDA!$C$140+'Información del AEP'!$C$30*ROUNDDOWN(B7177*Supuestos!$C$126,0)*OREDA!$C$141)</f>
        <v>-292862.69555555552</v>
      </c>
      <c r="V7177" s="616">
        <f>-ROUNDDOWN(B7177*Supuestos!$C$126,0)*OREDA!$C$141</f>
        <v>-481241.5</v>
      </c>
      <c r="W7177" s="616">
        <f>+-ROUNDDOWN(B7177*Supuestos!$C$121,0)*OREDA!$B$149</f>
        <v>-10986.7336</v>
      </c>
      <c r="X7177" s="42"/>
      <c r="Y7177" s="617">
        <f>+'Información del AEP'!$C$12*'Información del AEP'!$C$13*B7177</f>
        <v>410095.17241379316</v>
      </c>
      <c r="Z7177" s="42"/>
      <c r="AA7177" s="618">
        <f>+IF(AND('Información de la oferta'!$C$15&lt;=20, 'Información de la oferta'!$C$14="No", 'Información de la oferta'!$C$13="No"  ),SUM(D7177,E7177,F7177,I7177,K7177,O7177,M7177,P7177,Q7177,S7177,U7177,W7177),SUM(D7177,E7177,F7177,J7177,L7177,N7177,O7177,P7177,Q7177,T7177,V7177,W7177))</f>
        <v>2182895.0251805927</v>
      </c>
      <c r="AB7177" s="616">
        <f t="shared" si="446"/>
        <v>30.487360686879786</v>
      </c>
      <c r="AC7177" s="42"/>
      <c r="AD7177" s="618">
        <f>+IF(AND('Información de la oferta'!$C$15&lt;=20, 'Información de la oferta'!$C$14="No",'Información de la oferta'!$C$13="No" ),SUM(D7177,E7177,G7177,I7177,K7177,O7177,M7177,P7177,Q7177,S7177,U7177,W7177),SUM(D7177,E7177,G7177,J7177,L7177,N7177,O7177,P7177,Q7177,T7177,V7177,W7177))</f>
        <v>2182895.0251805927</v>
      </c>
      <c r="AE7177" s="616">
        <f t="shared" si="447"/>
        <v>30.487360686879786</v>
      </c>
      <c r="AF7177" s="42"/>
      <c r="AG7177" s="618">
        <f>+IF(AND('Información de la oferta'!$C$15&lt;=20, 'Información de la oferta'!$C$14="No",'Información de la oferta'!$C$13="No" ),SUM(D7177,E7177,H7177,I7177,K7177,O7177,M7177,P7177,Q7177,S7177,U7177,W7177),SUM(D7177,E7177,H7177,J7177,L7177,N7177,O7177,P7177,Q7177,T7177,V7177,W7177))</f>
        <v>2182895.0251805927</v>
      </c>
      <c r="AH7177" s="616">
        <f t="shared" si="448"/>
        <v>30.487360686879786</v>
      </c>
    </row>
    <row r="7178" spans="2:34" x14ac:dyDescent="0.3">
      <c r="B7178" s="615">
        <f t="shared" si="449"/>
        <v>71610</v>
      </c>
      <c r="C7178" s="615"/>
      <c r="D7178" s="616">
        <f>+(1-Supuestos!$C$130)*B7178*OREDA!$C$15/IF(D$14="Vida promedio del cliente",Supuestos!$C$79,Supuestos!$C$77)</f>
        <v>97632.57273</v>
      </c>
      <c r="E7178" s="616">
        <f>+ROUNDUP(Y7178/Supuestos!$C$106,0)*Supuestos!$C$105*OREDA!$C$20/IF(E$14="Vida promedio del cliente",Supuestos!$C$79,Supuestos!$C$77)</f>
        <v>74707.0864</v>
      </c>
      <c r="F7178" s="616">
        <f>+ROUNDUP(Y7178/Supuestos!$C$109,0)*OREDA!$C$21/IF(F$14="Vida promedio del cliente",Supuestos!$C$79,Supuestos!$C$77)</f>
        <v>40352.801496</v>
      </c>
      <c r="G7178" s="616">
        <f>+ROUNDUP(Y7178/Supuestos!$C$112,0)*OREDA!$C$22/IF(G$14="Vida promedio del cliente",Supuestos!$C$79,Supuestos!$C$77)</f>
        <v>40352.801496</v>
      </c>
      <c r="H7178" s="616">
        <f>+ROUNDUP(Y7178/Supuestos!$C$115,0)*OREDA!$C$23/IF(H$14="Vida promedio del cliente",Supuestos!$C$79,Supuestos!$C$77)</f>
        <v>40352.801496</v>
      </c>
      <c r="I7178" s="616">
        <f>+('Información del AEP'!$C$28*ROUNDDOWN(Supuestos!$C$124*B7178,0)*(OREDA!$E$303/12000)+'Información del AEP'!$C$29*ROUNDDOWN(Supuestos!$C$125*B7178,0)*(OREDA!$E$304/12000)+'Información del AEP'!$C$30*ROUNDDOWN(Supuestos!$C$126*B7178,0)*(OREDA!$C$305/12000))/IF(I$14="Vida promedio del cliente",Supuestos!$C$79,Supuestos!$C$77)</f>
        <v>253888.52608777778</v>
      </c>
      <c r="J7178" s="616">
        <f>ROUNDDOWN(Supuestos!$C$126*B7178,0)*(OREDA!$E$305/12000)/IF(I$14="Vida promedio del cliente",Supuestos!$C$79,Supuestos!$C$77)</f>
        <v>1419109.6919999998</v>
      </c>
      <c r="K7178" s="616">
        <f>+('Información del AEP'!$C$27*ROUNDDOWN(B7178*Supuestos!$C$163,0)*OREDA!$C$283+'Información del AEP'!$C$30*ROUNDDOWN(B7178*Supuestos!$C$166,0)*OREDA!$C$284)/IF(K$14="Vida promedio del cliente",Supuestos!$C$79,Supuestos!$C$77)</f>
        <v>1208547.5334239998</v>
      </c>
      <c r="L7178" s="616">
        <f>ROUNDDOWN(B7178*Supuestos!$C$166,0)*OREDA!$C$284/IF(L$14="Vida promedio del cliente",Supuestos!$C$79,Supuestos!$C$77)</f>
        <v>1953592.1522039997</v>
      </c>
      <c r="M7178" s="616">
        <f>+ROUNDDOWN(Supuestos!$C$172*B7178,0)*OREDA!$C$286/IF(M$14="Vida promedio del cliente",Supuestos!$C$79,Supuestos!$C$77)</f>
        <v>428227.8</v>
      </c>
      <c r="N7178" s="616">
        <f>+ROUNDDOWN((1-Supuestos!$C$166)*B7178,0)*OREDA!$C$286/IF(N$14="Vida promedio del cliente",Supuestos!$C$79,Supuestos!$C$77)</f>
        <v>256936.68</v>
      </c>
      <c r="O7178" s="616">
        <f>+ROUNDDOWN(Supuestos!$C$169*B7178,0)*OREDA!$C$285/IF(O$14="Vida promedio del cliente",Supuestos!$C$79,Supuestos!$C$77)</f>
        <v>353511.21498000005</v>
      </c>
      <c r="P7178" s="616">
        <f>+ROUNDDOWN(Supuestos!$C$175*B7178,0)*OREDA!$C$287/IF(P$14="Vida promedio del cliente",Supuestos!$C$79,Supuestos!$C$77)</f>
        <v>395309.54232000001</v>
      </c>
      <c r="Q7178" s="616">
        <f>+(Supuestos!$C$129*OREDA!$C$16+OREDA!$C$18*'Dim. costos SAIB'!B7178*Supuestos!$C$130)/IF(Q$14="Vida promedio del cliente",Supuestos!$C$79,Supuestos!$C$77)</f>
        <v>67855.344769999996</v>
      </c>
      <c r="R7178" s="42"/>
      <c r="S7178" s="616">
        <f>+-('Información del AEP'!$C$27*ROUNDDOWN(B7178*Supuestos!$C$163,0)*OREDA!$C$131+'Información del AEP'!$C$30*ROUNDDOWN(B7178*Supuestos!$C$166,0)*OREDA!$C$132)</f>
        <v>-432946.89899999998</v>
      </c>
      <c r="T7178" s="616">
        <f>-ROUNDDOWN(B7178*Supuestos!$C$166,0)*OREDA!$C$132</f>
        <v>-829000.326</v>
      </c>
      <c r="U7178" s="616">
        <f>+-('Información del AEP'!$C$28*ROUNDDOWN(B7178*Supuestos!$C$124,0)*OREDA!$C$139+'Información del AEP'!$C$29*ROUNDDOWN(B7178*Supuestos!$C$125,0)*OREDA!$C$140+'Información del AEP'!$C$30*ROUNDDOWN(B7178*Supuestos!$C$126,0)*OREDA!$C$141)</f>
        <v>-292903.59816666669</v>
      </c>
      <c r="V7178" s="616">
        <f>-ROUNDDOWN(B7178*Supuestos!$C$126,0)*OREDA!$C$141</f>
        <v>-481308.71250000002</v>
      </c>
      <c r="W7178" s="616">
        <f>+-ROUNDDOWN(B7178*Supuestos!$C$121,0)*OREDA!$B$149</f>
        <v>-10986.7336</v>
      </c>
      <c r="X7178" s="42"/>
      <c r="Y7178" s="617">
        <f>+'Información del AEP'!$C$12*'Información del AEP'!$C$13*B7178</f>
        <v>410152.44827586215</v>
      </c>
      <c r="Z7178" s="42"/>
      <c r="AA7178" s="618">
        <f>+IF(AND('Información de la oferta'!$C$15&lt;=20, 'Información de la oferta'!$C$14="No", 'Información de la oferta'!$C$13="No"  ),SUM(D7178,E7178,F7178,I7178,K7178,O7178,M7178,P7178,Q7178,S7178,U7178,W7178),SUM(D7178,E7178,F7178,J7178,L7178,N7178,O7178,P7178,Q7178,T7178,V7178,W7178))</f>
        <v>2183195.1914411103</v>
      </c>
      <c r="AB7178" s="616">
        <f t="shared" si="446"/>
        <v>30.487294951000006</v>
      </c>
      <c r="AC7178" s="42"/>
      <c r="AD7178" s="618">
        <f>+IF(AND('Información de la oferta'!$C$15&lt;=20, 'Información de la oferta'!$C$14="No",'Información de la oferta'!$C$13="No" ),SUM(D7178,E7178,G7178,I7178,K7178,O7178,M7178,P7178,Q7178,S7178,U7178,W7178),SUM(D7178,E7178,G7178,J7178,L7178,N7178,O7178,P7178,Q7178,T7178,V7178,W7178))</f>
        <v>2183195.1914411103</v>
      </c>
      <c r="AE7178" s="616">
        <f t="shared" si="447"/>
        <v>30.487294951000006</v>
      </c>
      <c r="AF7178" s="42"/>
      <c r="AG7178" s="618">
        <f>+IF(AND('Información de la oferta'!$C$15&lt;=20, 'Información de la oferta'!$C$14="No",'Información de la oferta'!$C$13="No" ),SUM(D7178,E7178,H7178,I7178,K7178,O7178,M7178,P7178,Q7178,S7178,U7178,W7178),SUM(D7178,E7178,H7178,J7178,L7178,N7178,O7178,P7178,Q7178,T7178,V7178,W7178))</f>
        <v>2183195.1914411103</v>
      </c>
      <c r="AH7178" s="616">
        <f t="shared" si="448"/>
        <v>30.487294951000006</v>
      </c>
    </row>
    <row r="7179" spans="2:34" x14ac:dyDescent="0.3">
      <c r="B7179" s="615">
        <f t="shared" si="449"/>
        <v>71620</v>
      </c>
      <c r="C7179" s="615"/>
      <c r="D7179" s="616">
        <f>+(1-Supuestos!$C$130)*B7179*OREDA!$C$15/IF(D$14="Vida promedio del cliente",Supuestos!$C$79,Supuestos!$C$77)</f>
        <v>97646.206660000011</v>
      </c>
      <c r="E7179" s="616">
        <f>+ROUNDUP(Y7179/Supuestos!$C$106,0)*Supuestos!$C$105*OREDA!$C$20/IF(E$14="Vida promedio del cliente",Supuestos!$C$79,Supuestos!$C$77)</f>
        <v>74707.0864</v>
      </c>
      <c r="F7179" s="616">
        <f>+ROUNDUP(Y7179/Supuestos!$C$109,0)*OREDA!$C$21/IF(F$14="Vida promedio del cliente",Supuestos!$C$79,Supuestos!$C$77)</f>
        <v>40362.638844000001</v>
      </c>
      <c r="G7179" s="616">
        <f>+ROUNDUP(Y7179/Supuestos!$C$112,0)*OREDA!$C$22/IF(G$14="Vida promedio del cliente",Supuestos!$C$79,Supuestos!$C$77)</f>
        <v>40362.638844000001</v>
      </c>
      <c r="H7179" s="616">
        <f>+ROUNDUP(Y7179/Supuestos!$C$115,0)*OREDA!$C$23/IF(H$14="Vida promedio del cliente",Supuestos!$C$79,Supuestos!$C$77)</f>
        <v>40362.638844000001</v>
      </c>
      <c r="I7179" s="616">
        <f>+('Información del AEP'!$C$28*ROUNDDOWN(Supuestos!$C$124*B7179,0)*(OREDA!$E$303/12000)+'Información del AEP'!$C$29*ROUNDDOWN(Supuestos!$C$125*B7179,0)*(OREDA!$E$304/12000)+'Información del AEP'!$C$30*ROUNDDOWN(Supuestos!$C$126*B7179,0)*(OREDA!$C$305/12000))/IF(I$14="Vida promedio del cliente",Supuestos!$C$79,Supuestos!$C$77)</f>
        <v>253923.9804274074</v>
      </c>
      <c r="J7179" s="616">
        <f>ROUNDDOWN(Supuestos!$C$126*B7179,0)*(OREDA!$E$305/12000)/IF(I$14="Vida promedio del cliente",Supuestos!$C$79,Supuestos!$C$77)</f>
        <v>1419307.8640000001</v>
      </c>
      <c r="K7179" s="616">
        <f>+('Información del AEP'!$C$27*ROUNDDOWN(B7179*Supuestos!$C$163,0)*OREDA!$C$283+'Información del AEP'!$C$30*ROUNDDOWN(B7179*Supuestos!$C$166,0)*OREDA!$C$284)/IF(K$14="Vida promedio del cliente",Supuestos!$C$79,Supuestos!$C$77)</f>
        <v>1208716.3014080001</v>
      </c>
      <c r="L7179" s="616">
        <f>ROUNDDOWN(B7179*Supuestos!$C$166,0)*OREDA!$C$284/IF(L$14="Vida promedio del cliente",Supuestos!$C$79,Supuestos!$C$77)</f>
        <v>1953864.9621679999</v>
      </c>
      <c r="M7179" s="616">
        <f>+ROUNDDOWN(Supuestos!$C$172*B7179,0)*OREDA!$C$286/IF(M$14="Vida promedio del cliente",Supuestos!$C$79,Supuestos!$C$77)</f>
        <v>428287.6</v>
      </c>
      <c r="N7179" s="616">
        <f>+ROUNDDOWN((1-Supuestos!$C$166)*B7179,0)*OREDA!$C$286/IF(N$14="Vida promedio del cliente",Supuestos!$C$79,Supuestos!$C$77)</f>
        <v>256972.56</v>
      </c>
      <c r="O7179" s="616">
        <f>+ROUNDDOWN(Supuestos!$C$169*B7179,0)*OREDA!$C$285/IF(O$14="Vida promedio del cliente",Supuestos!$C$79,Supuestos!$C$77)</f>
        <v>353560.58116000006</v>
      </c>
      <c r="P7179" s="616">
        <f>+ROUNDDOWN(Supuestos!$C$175*B7179,0)*OREDA!$C$287/IF(P$14="Vida promedio del cliente",Supuestos!$C$79,Supuestos!$C$77)</f>
        <v>395364.74543999997</v>
      </c>
      <c r="Q7179" s="616">
        <f>+(Supuestos!$C$129*OREDA!$C$16+OREDA!$C$18*'Dim. costos SAIB'!B7179*Supuestos!$C$130)/IF(Q$14="Vida promedio del cliente",Supuestos!$C$79,Supuestos!$C$77)</f>
        <v>67864.809739999997</v>
      </c>
      <c r="R7179" s="42"/>
      <c r="S7179" s="616">
        <f>+-('Información del AEP'!$C$27*ROUNDDOWN(B7179*Supuestos!$C$163,0)*OREDA!$C$131+'Información del AEP'!$C$30*ROUNDDOWN(B7179*Supuestos!$C$166,0)*OREDA!$C$132)</f>
        <v>-433007.35800000001</v>
      </c>
      <c r="T7179" s="616">
        <f>-ROUNDDOWN(B7179*Supuestos!$C$166,0)*OREDA!$C$132</f>
        <v>-829116.09200000006</v>
      </c>
      <c r="U7179" s="616">
        <f>+-('Información del AEP'!$C$28*ROUNDDOWN(B7179*Supuestos!$C$124,0)*OREDA!$C$139+'Información del AEP'!$C$29*ROUNDDOWN(B7179*Supuestos!$C$125,0)*OREDA!$C$140+'Información del AEP'!$C$30*ROUNDDOWN(B7179*Supuestos!$C$126,0)*OREDA!$C$141)</f>
        <v>-292944.50077777775</v>
      </c>
      <c r="V7179" s="616">
        <f>-ROUNDDOWN(B7179*Supuestos!$C$126,0)*OREDA!$C$141</f>
        <v>-481375.92500000005</v>
      </c>
      <c r="W7179" s="616">
        <f>+-ROUNDDOWN(B7179*Supuestos!$C$121,0)*OREDA!$B$149</f>
        <v>-10986.7336</v>
      </c>
      <c r="X7179" s="42"/>
      <c r="Y7179" s="617">
        <f>+'Información del AEP'!$C$12*'Información del AEP'!$C$13*B7179</f>
        <v>410209.72413793113</v>
      </c>
      <c r="Z7179" s="42"/>
      <c r="AA7179" s="618">
        <f>+IF(AND('Información de la oferta'!$C$15&lt;=20, 'Información de la oferta'!$C$14="No", 'Información de la oferta'!$C$13="No"  ),SUM(D7179,E7179,F7179,I7179,K7179,O7179,M7179,P7179,Q7179,S7179,U7179,W7179),SUM(D7179,E7179,F7179,J7179,L7179,N7179,O7179,P7179,Q7179,T7179,V7179,W7179))</f>
        <v>2183495.3577016294</v>
      </c>
      <c r="AB7179" s="616">
        <f t="shared" si="446"/>
        <v>30.487229233477095</v>
      </c>
      <c r="AC7179" s="42"/>
      <c r="AD7179" s="618">
        <f>+IF(AND('Información de la oferta'!$C$15&lt;=20, 'Información de la oferta'!$C$14="No",'Información de la oferta'!$C$13="No" ),SUM(D7179,E7179,G7179,I7179,K7179,O7179,M7179,P7179,Q7179,S7179,U7179,W7179),SUM(D7179,E7179,G7179,J7179,L7179,N7179,O7179,P7179,Q7179,T7179,V7179,W7179))</f>
        <v>2183495.3577016294</v>
      </c>
      <c r="AE7179" s="616">
        <f t="shared" si="447"/>
        <v>30.487229233477095</v>
      </c>
      <c r="AF7179" s="42"/>
      <c r="AG7179" s="618">
        <f>+IF(AND('Información de la oferta'!$C$15&lt;=20, 'Información de la oferta'!$C$14="No",'Información de la oferta'!$C$13="No" ),SUM(D7179,E7179,H7179,I7179,K7179,O7179,M7179,P7179,Q7179,S7179,U7179,W7179),SUM(D7179,E7179,H7179,J7179,L7179,N7179,O7179,P7179,Q7179,T7179,V7179,W7179))</f>
        <v>2183495.3577016294</v>
      </c>
      <c r="AH7179" s="616">
        <f t="shared" si="448"/>
        <v>30.487229233477095</v>
      </c>
    </row>
    <row r="7180" spans="2:34" x14ac:dyDescent="0.3">
      <c r="B7180" s="615">
        <f t="shared" si="449"/>
        <v>71630</v>
      </c>
      <c r="C7180" s="615"/>
      <c r="D7180" s="616">
        <f>+(1-Supuestos!$C$130)*B7180*OREDA!$C$15/IF(D$14="Vida promedio del cliente",Supuestos!$C$79,Supuestos!$C$77)</f>
        <v>97659.840590000007</v>
      </c>
      <c r="E7180" s="616">
        <f>+ROUNDUP(Y7180/Supuestos!$C$106,0)*Supuestos!$C$105*OREDA!$C$20/IF(E$14="Vida promedio del cliente",Supuestos!$C$79,Supuestos!$C$77)</f>
        <v>74707.0864</v>
      </c>
      <c r="F7180" s="616">
        <f>+ROUNDUP(Y7180/Supuestos!$C$109,0)*OREDA!$C$21/IF(F$14="Vida promedio del cliente",Supuestos!$C$79,Supuestos!$C$77)</f>
        <v>40362.638844000001</v>
      </c>
      <c r="G7180" s="616">
        <f>+ROUNDUP(Y7180/Supuestos!$C$112,0)*OREDA!$C$22/IF(G$14="Vida promedio del cliente",Supuestos!$C$79,Supuestos!$C$77)</f>
        <v>40362.638844000001</v>
      </c>
      <c r="H7180" s="616">
        <f>+ROUNDUP(Y7180/Supuestos!$C$115,0)*OREDA!$C$23/IF(H$14="Vida promedio del cliente",Supuestos!$C$79,Supuestos!$C$77)</f>
        <v>40362.638844000001</v>
      </c>
      <c r="I7180" s="616">
        <f>+('Información del AEP'!$C$28*ROUNDDOWN(Supuestos!$C$124*B7180,0)*(OREDA!$E$303/12000)+'Información del AEP'!$C$29*ROUNDDOWN(Supuestos!$C$125*B7180,0)*(OREDA!$E$304/12000)+'Información del AEP'!$C$30*ROUNDDOWN(Supuestos!$C$126*B7180,0)*(OREDA!$C$305/12000))/IF(I$14="Vida promedio del cliente",Supuestos!$C$79,Supuestos!$C$77)</f>
        <v>253959.43476703699</v>
      </c>
      <c r="J7180" s="616">
        <f>ROUNDDOWN(Supuestos!$C$126*B7180,0)*(OREDA!$E$305/12000)/IF(I$14="Vida promedio del cliente",Supuestos!$C$79,Supuestos!$C$77)</f>
        <v>1419506.0359999998</v>
      </c>
      <c r="K7180" s="616">
        <f>+('Información del AEP'!$C$27*ROUNDDOWN(B7180*Supuestos!$C$163,0)*OREDA!$C$283+'Información del AEP'!$C$30*ROUNDDOWN(B7180*Supuestos!$C$166,0)*OREDA!$C$284)/IF(K$14="Vida promedio del cliente",Supuestos!$C$79,Supuestos!$C$77)</f>
        <v>1208885.0693919999</v>
      </c>
      <c r="L7180" s="616">
        <f>ROUNDDOWN(B7180*Supuestos!$C$166,0)*OREDA!$C$284/IF(L$14="Vida promedio del cliente",Supuestos!$C$79,Supuestos!$C$77)</f>
        <v>1954137.772132</v>
      </c>
      <c r="M7180" s="616">
        <f>+ROUNDDOWN(Supuestos!$C$172*B7180,0)*OREDA!$C$286/IF(M$14="Vida promedio del cliente",Supuestos!$C$79,Supuestos!$C$77)</f>
        <v>428347.4</v>
      </c>
      <c r="N7180" s="616">
        <f>+ROUNDDOWN((1-Supuestos!$C$166)*B7180,0)*OREDA!$C$286/IF(N$14="Vida promedio del cliente",Supuestos!$C$79,Supuestos!$C$77)</f>
        <v>257008.44</v>
      </c>
      <c r="O7180" s="616">
        <f>+ROUNDDOWN(Supuestos!$C$169*B7180,0)*OREDA!$C$285/IF(O$14="Vida promedio del cliente",Supuestos!$C$79,Supuestos!$C$77)</f>
        <v>353609.94734000007</v>
      </c>
      <c r="P7180" s="616">
        <f>+ROUNDDOWN(Supuestos!$C$175*B7180,0)*OREDA!$C$287/IF(P$14="Vida promedio del cliente",Supuestos!$C$79,Supuestos!$C$77)</f>
        <v>395419.94855999999</v>
      </c>
      <c r="Q7180" s="616">
        <f>+(Supuestos!$C$129*OREDA!$C$16+OREDA!$C$18*'Dim. costos SAIB'!B7180*Supuestos!$C$130)/IF(Q$14="Vida promedio del cliente",Supuestos!$C$79,Supuestos!$C$77)</f>
        <v>67874.274709999998</v>
      </c>
      <c r="R7180" s="42"/>
      <c r="S7180" s="616">
        <f>+-('Información del AEP'!$C$27*ROUNDDOWN(B7180*Supuestos!$C$163,0)*OREDA!$C$131+'Información del AEP'!$C$30*ROUNDDOWN(B7180*Supuestos!$C$166,0)*OREDA!$C$132)</f>
        <v>-433067.81699999992</v>
      </c>
      <c r="T7180" s="616">
        <f>-ROUNDDOWN(B7180*Supuestos!$C$166,0)*OREDA!$C$132</f>
        <v>-829231.85800000001</v>
      </c>
      <c r="U7180" s="616">
        <f>+-('Información del AEP'!$C$28*ROUNDDOWN(B7180*Supuestos!$C$124,0)*OREDA!$C$139+'Información del AEP'!$C$29*ROUNDDOWN(B7180*Supuestos!$C$125,0)*OREDA!$C$140+'Información del AEP'!$C$30*ROUNDDOWN(B7180*Supuestos!$C$126,0)*OREDA!$C$141)</f>
        <v>-292985.40338888892</v>
      </c>
      <c r="V7180" s="616">
        <f>-ROUNDDOWN(B7180*Supuestos!$C$126,0)*OREDA!$C$141</f>
        <v>-481443.13750000001</v>
      </c>
      <c r="W7180" s="616">
        <f>+-ROUNDDOWN(B7180*Supuestos!$C$121,0)*OREDA!$B$149</f>
        <v>-10986.7336</v>
      </c>
      <c r="X7180" s="42"/>
      <c r="Y7180" s="617">
        <f>+'Información del AEP'!$C$12*'Información del AEP'!$C$13*B7180</f>
        <v>410267.00000000006</v>
      </c>
      <c r="Z7180" s="42"/>
      <c r="AA7180" s="618">
        <f>+IF(AND('Información de la oferta'!$C$15&lt;=20, 'Información de la oferta'!$C$14="No", 'Información de la oferta'!$C$13="No"  ),SUM(D7180,E7180,F7180,I7180,K7180,O7180,M7180,P7180,Q7180,S7180,U7180,W7180),SUM(D7180,E7180,F7180,J7180,L7180,N7180,O7180,P7180,Q7180,T7180,V7180,W7180))</f>
        <v>2183785.6866141479</v>
      </c>
      <c r="AB7180" s="616">
        <f t="shared" si="446"/>
        <v>30.487026198717686</v>
      </c>
      <c r="AC7180" s="42"/>
      <c r="AD7180" s="618">
        <f>+IF(AND('Información de la oferta'!$C$15&lt;=20, 'Información de la oferta'!$C$14="No",'Información de la oferta'!$C$13="No" ),SUM(D7180,E7180,G7180,I7180,K7180,O7180,M7180,P7180,Q7180,S7180,U7180,W7180),SUM(D7180,E7180,G7180,J7180,L7180,N7180,O7180,P7180,Q7180,T7180,V7180,W7180))</f>
        <v>2183785.6866141479</v>
      </c>
      <c r="AE7180" s="616">
        <f t="shared" si="447"/>
        <v>30.487026198717686</v>
      </c>
      <c r="AF7180" s="42"/>
      <c r="AG7180" s="618">
        <f>+IF(AND('Información de la oferta'!$C$15&lt;=20, 'Información de la oferta'!$C$14="No",'Información de la oferta'!$C$13="No" ),SUM(D7180,E7180,H7180,I7180,K7180,O7180,M7180,P7180,Q7180,S7180,U7180,W7180),SUM(D7180,E7180,H7180,J7180,L7180,N7180,O7180,P7180,Q7180,T7180,V7180,W7180))</f>
        <v>2183785.6866141479</v>
      </c>
      <c r="AH7180" s="616">
        <f t="shared" si="448"/>
        <v>30.487026198717686</v>
      </c>
    </row>
    <row r="7181" spans="2:34" x14ac:dyDescent="0.3">
      <c r="B7181" s="615">
        <f t="shared" si="449"/>
        <v>71640</v>
      </c>
      <c r="C7181" s="615"/>
      <c r="D7181" s="616">
        <f>+(1-Supuestos!$C$130)*B7181*OREDA!$C$15/IF(D$14="Vida promedio del cliente",Supuestos!$C$79,Supuestos!$C$77)</f>
        <v>97673.474520000018</v>
      </c>
      <c r="E7181" s="616">
        <f>+ROUNDUP(Y7181/Supuestos!$C$106,0)*Supuestos!$C$105*OREDA!$C$20/IF(E$14="Vida promedio del cliente",Supuestos!$C$79,Supuestos!$C$77)</f>
        <v>74707.0864</v>
      </c>
      <c r="F7181" s="616">
        <f>+ROUNDUP(Y7181/Supuestos!$C$109,0)*OREDA!$C$21/IF(F$14="Vida promedio del cliente",Supuestos!$C$79,Supuestos!$C$77)</f>
        <v>40372.476192000002</v>
      </c>
      <c r="G7181" s="616">
        <f>+ROUNDUP(Y7181/Supuestos!$C$112,0)*OREDA!$C$22/IF(G$14="Vida promedio del cliente",Supuestos!$C$79,Supuestos!$C$77)</f>
        <v>40372.476192000002</v>
      </c>
      <c r="H7181" s="616">
        <f>+ROUNDUP(Y7181/Supuestos!$C$115,0)*OREDA!$C$23/IF(H$14="Vida promedio del cliente",Supuestos!$C$79,Supuestos!$C$77)</f>
        <v>40372.476192000002</v>
      </c>
      <c r="I7181" s="616">
        <f>+('Información del AEP'!$C$28*ROUNDDOWN(Supuestos!$C$124*B7181,0)*(OREDA!$E$303/12000)+'Información del AEP'!$C$29*ROUNDDOWN(Supuestos!$C$125*B7181,0)*(OREDA!$E$304/12000)+'Información del AEP'!$C$30*ROUNDDOWN(Supuestos!$C$126*B7181,0)*(OREDA!$C$305/12000))/IF(I$14="Vida promedio del cliente",Supuestos!$C$79,Supuestos!$C$77)</f>
        <v>253994.88910666664</v>
      </c>
      <c r="J7181" s="616">
        <f>ROUNDDOWN(Supuestos!$C$126*B7181,0)*(OREDA!$E$305/12000)/IF(I$14="Vida promedio del cliente",Supuestos!$C$79,Supuestos!$C$77)</f>
        <v>1419704.2080000001</v>
      </c>
      <c r="K7181" s="616">
        <f>+('Información del AEP'!$C$27*ROUNDDOWN(B7181*Supuestos!$C$163,0)*OREDA!$C$283+'Información del AEP'!$C$30*ROUNDDOWN(B7181*Supuestos!$C$166,0)*OREDA!$C$284)/IF(K$14="Vida promedio del cliente",Supuestos!$C$79,Supuestos!$C$77)</f>
        <v>1209053.8373759999</v>
      </c>
      <c r="L7181" s="616">
        <f>ROUNDDOWN(B7181*Supuestos!$C$166,0)*OREDA!$C$284/IF(L$14="Vida promedio del cliente",Supuestos!$C$79,Supuestos!$C$77)</f>
        <v>1954410.582096</v>
      </c>
      <c r="M7181" s="616">
        <f>+ROUNDDOWN(Supuestos!$C$172*B7181,0)*OREDA!$C$286/IF(M$14="Vida promedio del cliente",Supuestos!$C$79,Supuestos!$C$77)</f>
        <v>428407.2</v>
      </c>
      <c r="N7181" s="616">
        <f>+ROUNDDOWN((1-Supuestos!$C$166)*B7181,0)*OREDA!$C$286/IF(N$14="Vida promedio del cliente",Supuestos!$C$79,Supuestos!$C$77)</f>
        <v>257044.32</v>
      </c>
      <c r="O7181" s="616">
        <f>+ROUNDDOWN(Supuestos!$C$169*B7181,0)*OREDA!$C$285/IF(O$14="Vida promedio del cliente",Supuestos!$C$79,Supuestos!$C$77)</f>
        <v>353659.31352000008</v>
      </c>
      <c r="P7181" s="616">
        <f>+ROUNDDOWN(Supuestos!$C$175*B7181,0)*OREDA!$C$287/IF(P$14="Vida promedio del cliente",Supuestos!$C$79,Supuestos!$C$77)</f>
        <v>395475.15167999995</v>
      </c>
      <c r="Q7181" s="616">
        <f>+(Supuestos!$C$129*OREDA!$C$16+OREDA!$C$18*'Dim. costos SAIB'!B7181*Supuestos!$C$130)/IF(Q$14="Vida promedio del cliente",Supuestos!$C$79,Supuestos!$C$77)</f>
        <v>67883.739679999999</v>
      </c>
      <c r="R7181" s="42"/>
      <c r="S7181" s="616">
        <f>+-('Información del AEP'!$C$27*ROUNDDOWN(B7181*Supuestos!$C$163,0)*OREDA!$C$131+'Información del AEP'!$C$30*ROUNDDOWN(B7181*Supuestos!$C$166,0)*OREDA!$C$132)</f>
        <v>-433128.27600000001</v>
      </c>
      <c r="T7181" s="616">
        <f>-ROUNDDOWN(B7181*Supuestos!$C$166,0)*OREDA!$C$132</f>
        <v>-829347.62400000007</v>
      </c>
      <c r="U7181" s="616">
        <f>+-('Información del AEP'!$C$28*ROUNDDOWN(B7181*Supuestos!$C$124,0)*OREDA!$C$139+'Información del AEP'!$C$29*ROUNDDOWN(B7181*Supuestos!$C$125,0)*OREDA!$C$140+'Información del AEP'!$C$30*ROUNDDOWN(B7181*Supuestos!$C$126,0)*OREDA!$C$141)</f>
        <v>-293026.30599999998</v>
      </c>
      <c r="V7181" s="616">
        <f>-ROUNDDOWN(B7181*Supuestos!$C$126,0)*OREDA!$C$141</f>
        <v>-481510.35000000003</v>
      </c>
      <c r="W7181" s="616">
        <f>+-ROUNDDOWN(B7181*Supuestos!$C$121,0)*OREDA!$B$149</f>
        <v>-10986.7336</v>
      </c>
      <c r="X7181" s="42"/>
      <c r="Y7181" s="617">
        <f>+'Información del AEP'!$C$12*'Información del AEP'!$C$13*B7181</f>
        <v>410324.27586206904</v>
      </c>
      <c r="Z7181" s="42"/>
      <c r="AA7181" s="618">
        <f>+IF(AND('Información de la oferta'!$C$15&lt;=20, 'Información de la oferta'!$C$14="No", 'Información de la oferta'!$C$13="No"  ),SUM(D7181,E7181,F7181,I7181,K7181,O7181,M7181,P7181,Q7181,S7181,U7181,W7181),SUM(D7181,E7181,F7181,J7181,L7181,N7181,O7181,P7181,Q7181,T7181,V7181,W7181))</f>
        <v>2184085.8528746669</v>
      </c>
      <c r="AB7181" s="616">
        <f t="shared" si="446"/>
        <v>30.486960537055651</v>
      </c>
      <c r="AC7181" s="42"/>
      <c r="AD7181" s="618">
        <f>+IF(AND('Información de la oferta'!$C$15&lt;=20, 'Información de la oferta'!$C$14="No",'Información de la oferta'!$C$13="No" ),SUM(D7181,E7181,G7181,I7181,K7181,O7181,M7181,P7181,Q7181,S7181,U7181,W7181),SUM(D7181,E7181,G7181,J7181,L7181,N7181,O7181,P7181,Q7181,T7181,V7181,W7181))</f>
        <v>2184085.8528746669</v>
      </c>
      <c r="AE7181" s="616">
        <f t="shared" si="447"/>
        <v>30.486960537055651</v>
      </c>
      <c r="AF7181" s="42"/>
      <c r="AG7181" s="618">
        <f>+IF(AND('Información de la oferta'!$C$15&lt;=20, 'Información de la oferta'!$C$14="No",'Información de la oferta'!$C$13="No" ),SUM(D7181,E7181,H7181,I7181,K7181,O7181,M7181,P7181,Q7181,S7181,U7181,W7181),SUM(D7181,E7181,H7181,J7181,L7181,N7181,O7181,P7181,Q7181,T7181,V7181,W7181))</f>
        <v>2184085.8528746669</v>
      </c>
      <c r="AH7181" s="616">
        <f t="shared" si="448"/>
        <v>30.486960537055651</v>
      </c>
    </row>
    <row r="7182" spans="2:34" x14ac:dyDescent="0.3">
      <c r="B7182" s="615">
        <f t="shared" si="449"/>
        <v>71650</v>
      </c>
      <c r="C7182" s="615"/>
      <c r="D7182" s="616">
        <f>+(1-Supuestos!$C$130)*B7182*OREDA!$C$15/IF(D$14="Vida promedio del cliente",Supuestos!$C$79,Supuestos!$C$77)</f>
        <v>97687.10845</v>
      </c>
      <c r="E7182" s="616">
        <f>+ROUNDUP(Y7182/Supuestos!$C$106,0)*Supuestos!$C$105*OREDA!$C$20/IF(E$14="Vida promedio del cliente",Supuestos!$C$79,Supuestos!$C$77)</f>
        <v>74707.0864</v>
      </c>
      <c r="F7182" s="616">
        <f>+ROUNDUP(Y7182/Supuestos!$C$109,0)*OREDA!$C$21/IF(F$14="Vida promedio del cliente",Supuestos!$C$79,Supuestos!$C$77)</f>
        <v>40372.476192000002</v>
      </c>
      <c r="G7182" s="616">
        <f>+ROUNDUP(Y7182/Supuestos!$C$112,0)*OREDA!$C$22/IF(G$14="Vida promedio del cliente",Supuestos!$C$79,Supuestos!$C$77)</f>
        <v>40372.476192000002</v>
      </c>
      <c r="H7182" s="616">
        <f>+ROUNDUP(Y7182/Supuestos!$C$115,0)*OREDA!$C$23/IF(H$14="Vida promedio del cliente",Supuestos!$C$79,Supuestos!$C$77)</f>
        <v>40372.476192000002</v>
      </c>
      <c r="I7182" s="616">
        <f>+('Información del AEP'!$C$28*ROUNDDOWN(Supuestos!$C$124*B7182,0)*(OREDA!$E$303/12000)+'Información del AEP'!$C$29*ROUNDDOWN(Supuestos!$C$125*B7182,0)*(OREDA!$E$304/12000)+'Información del AEP'!$C$30*ROUNDDOWN(Supuestos!$C$126*B7182,0)*(OREDA!$C$305/12000))/IF(I$14="Vida promedio del cliente",Supuestos!$C$79,Supuestos!$C$77)</f>
        <v>254030.34344629626</v>
      </c>
      <c r="J7182" s="616">
        <f>ROUNDDOWN(Supuestos!$C$126*B7182,0)*(OREDA!$E$305/12000)/IF(I$14="Vida promedio del cliente",Supuestos!$C$79,Supuestos!$C$77)</f>
        <v>1419902.38</v>
      </c>
      <c r="K7182" s="616">
        <f>+('Información del AEP'!$C$27*ROUNDDOWN(B7182*Supuestos!$C$163,0)*OREDA!$C$283+'Información del AEP'!$C$30*ROUNDDOWN(B7182*Supuestos!$C$166,0)*OREDA!$C$284)/IF(K$14="Vida promedio del cliente",Supuestos!$C$79,Supuestos!$C$77)</f>
        <v>1209222.6053599999</v>
      </c>
      <c r="L7182" s="616">
        <f>ROUNDDOWN(B7182*Supuestos!$C$166,0)*OREDA!$C$284/IF(L$14="Vida promedio del cliente",Supuestos!$C$79,Supuestos!$C$77)</f>
        <v>1954683.39206</v>
      </c>
      <c r="M7182" s="616">
        <f>+ROUNDDOWN(Supuestos!$C$172*B7182,0)*OREDA!$C$286/IF(M$14="Vida promedio del cliente",Supuestos!$C$79,Supuestos!$C$77)</f>
        <v>428467</v>
      </c>
      <c r="N7182" s="616">
        <f>+ROUNDDOWN((1-Supuestos!$C$166)*B7182,0)*OREDA!$C$286/IF(N$14="Vida promedio del cliente",Supuestos!$C$79,Supuestos!$C$77)</f>
        <v>257080.2</v>
      </c>
      <c r="O7182" s="616">
        <f>+ROUNDDOWN(Supuestos!$C$169*B7182,0)*OREDA!$C$285/IF(O$14="Vida promedio del cliente",Supuestos!$C$79,Supuestos!$C$77)</f>
        <v>353708.67969999998</v>
      </c>
      <c r="P7182" s="616">
        <f>+ROUNDDOWN(Supuestos!$C$175*B7182,0)*OREDA!$C$287/IF(P$14="Vida promedio del cliente",Supuestos!$C$79,Supuestos!$C$77)</f>
        <v>395530.35480000003</v>
      </c>
      <c r="Q7182" s="616">
        <f>+(Supuestos!$C$129*OREDA!$C$16+OREDA!$C$18*'Dim. costos SAIB'!B7182*Supuestos!$C$130)/IF(Q$14="Vida promedio del cliente",Supuestos!$C$79,Supuestos!$C$77)</f>
        <v>67893.20465</v>
      </c>
      <c r="R7182" s="42"/>
      <c r="S7182" s="616">
        <f>+-('Información del AEP'!$C$27*ROUNDDOWN(B7182*Supuestos!$C$163,0)*OREDA!$C$131+'Información del AEP'!$C$30*ROUNDDOWN(B7182*Supuestos!$C$166,0)*OREDA!$C$132)</f>
        <v>-433188.73499999999</v>
      </c>
      <c r="T7182" s="616">
        <f>-ROUNDDOWN(B7182*Supuestos!$C$166,0)*OREDA!$C$132</f>
        <v>-829463.39</v>
      </c>
      <c r="U7182" s="616">
        <f>+-('Información del AEP'!$C$28*ROUNDDOWN(B7182*Supuestos!$C$124,0)*OREDA!$C$139+'Información del AEP'!$C$29*ROUNDDOWN(B7182*Supuestos!$C$125,0)*OREDA!$C$140+'Información del AEP'!$C$30*ROUNDDOWN(B7182*Supuestos!$C$126,0)*OREDA!$C$141)</f>
        <v>-293067.2086111111</v>
      </c>
      <c r="V7182" s="616">
        <f>-ROUNDDOWN(B7182*Supuestos!$C$126,0)*OREDA!$C$141</f>
        <v>-481577.5625</v>
      </c>
      <c r="W7182" s="616">
        <f>+-ROUNDDOWN(B7182*Supuestos!$C$121,0)*OREDA!$B$149</f>
        <v>-10994.4059</v>
      </c>
      <c r="X7182" s="42"/>
      <c r="Y7182" s="617">
        <f>+'Información del AEP'!$C$12*'Información del AEP'!$C$13*B7182</f>
        <v>410381.55172413803</v>
      </c>
      <c r="Z7182" s="42"/>
      <c r="AA7182" s="618">
        <f>+IF(AND('Información de la oferta'!$C$15&lt;=20, 'Información de la oferta'!$C$14="No", 'Información de la oferta'!$C$13="No"  ),SUM(D7182,E7182,F7182,I7182,K7182,O7182,M7182,P7182,Q7182,S7182,U7182,W7182),SUM(D7182,E7182,F7182,J7182,L7182,N7182,O7182,P7182,Q7182,T7182,V7182,W7182))</f>
        <v>2184368.5094871852</v>
      </c>
      <c r="AB7182" s="616">
        <f t="shared" si="446"/>
        <v>30.486650516220308</v>
      </c>
      <c r="AC7182" s="42"/>
      <c r="AD7182" s="618">
        <f>+IF(AND('Información de la oferta'!$C$15&lt;=20, 'Información de la oferta'!$C$14="No",'Información de la oferta'!$C$13="No" ),SUM(D7182,E7182,G7182,I7182,K7182,O7182,M7182,P7182,Q7182,S7182,U7182,W7182),SUM(D7182,E7182,G7182,J7182,L7182,N7182,O7182,P7182,Q7182,T7182,V7182,W7182))</f>
        <v>2184368.5094871852</v>
      </c>
      <c r="AE7182" s="616">
        <f t="shared" si="447"/>
        <v>30.486650516220308</v>
      </c>
      <c r="AF7182" s="42"/>
      <c r="AG7182" s="618">
        <f>+IF(AND('Información de la oferta'!$C$15&lt;=20, 'Información de la oferta'!$C$14="No",'Información de la oferta'!$C$13="No" ),SUM(D7182,E7182,H7182,I7182,K7182,O7182,M7182,P7182,Q7182,S7182,U7182,W7182),SUM(D7182,E7182,H7182,J7182,L7182,N7182,O7182,P7182,Q7182,T7182,V7182,W7182))</f>
        <v>2184368.5094871852</v>
      </c>
      <c r="AH7182" s="616">
        <f t="shared" si="448"/>
        <v>30.486650516220308</v>
      </c>
    </row>
    <row r="7183" spans="2:34" x14ac:dyDescent="0.3">
      <c r="B7183" s="615">
        <f t="shared" si="449"/>
        <v>71660</v>
      </c>
      <c r="C7183" s="615"/>
      <c r="D7183" s="616">
        <f>+(1-Supuestos!$C$130)*B7183*OREDA!$C$15/IF(D$14="Vida promedio del cliente",Supuestos!$C$79,Supuestos!$C$77)</f>
        <v>97700.742379999996</v>
      </c>
      <c r="E7183" s="616">
        <f>+ROUNDUP(Y7183/Supuestos!$C$106,0)*Supuestos!$C$105*OREDA!$C$20/IF(E$14="Vida promedio del cliente",Supuestos!$C$79,Supuestos!$C$77)</f>
        <v>74707.0864</v>
      </c>
      <c r="F7183" s="616">
        <f>+ROUNDUP(Y7183/Supuestos!$C$109,0)*OREDA!$C$21/IF(F$14="Vida promedio del cliente",Supuestos!$C$79,Supuestos!$C$77)</f>
        <v>40382.313540000003</v>
      </c>
      <c r="G7183" s="616">
        <f>+ROUNDUP(Y7183/Supuestos!$C$112,0)*OREDA!$C$22/IF(G$14="Vida promedio del cliente",Supuestos!$C$79,Supuestos!$C$77)</f>
        <v>40382.313540000003</v>
      </c>
      <c r="H7183" s="616">
        <f>+ROUNDUP(Y7183/Supuestos!$C$115,0)*OREDA!$C$23/IF(H$14="Vida promedio del cliente",Supuestos!$C$79,Supuestos!$C$77)</f>
        <v>40382.313540000003</v>
      </c>
      <c r="I7183" s="616">
        <f>+('Información del AEP'!$C$28*ROUNDDOWN(Supuestos!$C$124*B7183,0)*(OREDA!$E$303/12000)+'Información del AEP'!$C$29*ROUNDDOWN(Supuestos!$C$125*B7183,0)*(OREDA!$E$304/12000)+'Información del AEP'!$C$30*ROUNDDOWN(Supuestos!$C$126*B7183,0)*(OREDA!$C$305/12000))/IF(I$14="Vida promedio del cliente",Supuestos!$C$79,Supuestos!$C$77)</f>
        <v>254065.79778592585</v>
      </c>
      <c r="J7183" s="616">
        <f>ROUNDDOWN(Supuestos!$C$126*B7183,0)*(OREDA!$E$305/12000)/IF(I$14="Vida promedio del cliente",Supuestos!$C$79,Supuestos!$C$77)</f>
        <v>1420100.5519999999</v>
      </c>
      <c r="K7183" s="616">
        <f>+('Información del AEP'!$C$27*ROUNDDOWN(B7183*Supuestos!$C$163,0)*OREDA!$C$283+'Información del AEP'!$C$30*ROUNDDOWN(B7183*Supuestos!$C$166,0)*OREDA!$C$284)/IF(K$14="Vida promedio del cliente",Supuestos!$C$79,Supuestos!$C$77)</f>
        <v>1209391.373344</v>
      </c>
      <c r="L7183" s="616">
        <f>ROUNDDOWN(B7183*Supuestos!$C$166,0)*OREDA!$C$284/IF(L$14="Vida promedio del cliente",Supuestos!$C$79,Supuestos!$C$77)</f>
        <v>1954956.202024</v>
      </c>
      <c r="M7183" s="616">
        <f>+ROUNDDOWN(Supuestos!$C$172*B7183,0)*OREDA!$C$286/IF(M$14="Vida promedio del cliente",Supuestos!$C$79,Supuestos!$C$77)</f>
        <v>428526.8</v>
      </c>
      <c r="N7183" s="616">
        <f>+ROUNDDOWN((1-Supuestos!$C$166)*B7183,0)*OREDA!$C$286/IF(N$14="Vida promedio del cliente",Supuestos!$C$79,Supuestos!$C$77)</f>
        <v>257116.08</v>
      </c>
      <c r="O7183" s="616">
        <f>+ROUNDDOWN(Supuestos!$C$169*B7183,0)*OREDA!$C$285/IF(O$14="Vida promedio del cliente",Supuestos!$C$79,Supuestos!$C$77)</f>
        <v>353758.04587999999</v>
      </c>
      <c r="P7183" s="616">
        <f>+ROUNDDOWN(Supuestos!$C$175*B7183,0)*OREDA!$C$287/IF(P$14="Vida promedio del cliente",Supuestos!$C$79,Supuestos!$C$77)</f>
        <v>395585.55792000005</v>
      </c>
      <c r="Q7183" s="616">
        <f>+(Supuestos!$C$129*OREDA!$C$16+OREDA!$C$18*'Dim. costos SAIB'!B7183*Supuestos!$C$130)/IF(Q$14="Vida promedio del cliente",Supuestos!$C$79,Supuestos!$C$77)</f>
        <v>67902.669620000001</v>
      </c>
      <c r="R7183" s="42"/>
      <c r="S7183" s="616">
        <f>+-('Información del AEP'!$C$27*ROUNDDOWN(B7183*Supuestos!$C$163,0)*OREDA!$C$131+'Información del AEP'!$C$30*ROUNDDOWN(B7183*Supuestos!$C$166,0)*OREDA!$C$132)</f>
        <v>-433249.19399999996</v>
      </c>
      <c r="T7183" s="616">
        <f>-ROUNDDOWN(B7183*Supuestos!$C$166,0)*OREDA!$C$132</f>
        <v>-829579.15599999996</v>
      </c>
      <c r="U7183" s="616">
        <f>+-('Información del AEP'!$C$28*ROUNDDOWN(B7183*Supuestos!$C$124,0)*OREDA!$C$139+'Información del AEP'!$C$29*ROUNDDOWN(B7183*Supuestos!$C$125,0)*OREDA!$C$140+'Información del AEP'!$C$30*ROUNDDOWN(B7183*Supuestos!$C$126,0)*OREDA!$C$141)</f>
        <v>-293108.11122222221</v>
      </c>
      <c r="V7183" s="616">
        <f>-ROUNDDOWN(B7183*Supuestos!$C$126,0)*OREDA!$C$141</f>
        <v>-481644.77500000002</v>
      </c>
      <c r="W7183" s="616">
        <f>+-ROUNDDOWN(B7183*Supuestos!$C$121,0)*OREDA!$B$149</f>
        <v>-10994.4059</v>
      </c>
      <c r="X7183" s="42"/>
      <c r="Y7183" s="617">
        <f>+'Información del AEP'!$C$12*'Información del AEP'!$C$13*B7183</f>
        <v>410438.82758620696</v>
      </c>
      <c r="Z7183" s="42"/>
      <c r="AA7183" s="618">
        <f>+IF(AND('Información de la oferta'!$C$15&lt;=20, 'Información de la oferta'!$C$14="No", 'Información de la oferta'!$C$13="No"  ),SUM(D7183,E7183,F7183,I7183,K7183,O7183,M7183,P7183,Q7183,S7183,U7183,W7183),SUM(D7183,E7183,F7183,J7183,L7183,N7183,O7183,P7183,Q7183,T7183,V7183,W7183))</f>
        <v>2184668.6757477033</v>
      </c>
      <c r="AB7183" s="616">
        <f t="shared" si="446"/>
        <v>30.486584925309842</v>
      </c>
      <c r="AC7183" s="42"/>
      <c r="AD7183" s="618">
        <f>+IF(AND('Información de la oferta'!$C$15&lt;=20, 'Información de la oferta'!$C$14="No",'Información de la oferta'!$C$13="No" ),SUM(D7183,E7183,G7183,I7183,K7183,O7183,M7183,P7183,Q7183,S7183,U7183,W7183),SUM(D7183,E7183,G7183,J7183,L7183,N7183,O7183,P7183,Q7183,T7183,V7183,W7183))</f>
        <v>2184668.6757477033</v>
      </c>
      <c r="AE7183" s="616">
        <f t="shared" si="447"/>
        <v>30.486584925309842</v>
      </c>
      <c r="AF7183" s="42"/>
      <c r="AG7183" s="618">
        <f>+IF(AND('Información de la oferta'!$C$15&lt;=20, 'Información de la oferta'!$C$14="No",'Información de la oferta'!$C$13="No" ),SUM(D7183,E7183,H7183,I7183,K7183,O7183,M7183,P7183,Q7183,S7183,U7183,W7183),SUM(D7183,E7183,H7183,J7183,L7183,N7183,O7183,P7183,Q7183,T7183,V7183,W7183))</f>
        <v>2184668.6757477033</v>
      </c>
      <c r="AH7183" s="616">
        <f t="shared" si="448"/>
        <v>30.486584925309842</v>
      </c>
    </row>
    <row r="7184" spans="2:34" x14ac:dyDescent="0.3">
      <c r="B7184" s="615">
        <f t="shared" si="449"/>
        <v>71670</v>
      </c>
      <c r="C7184" s="615"/>
      <c r="D7184" s="616">
        <f>+(1-Supuestos!$C$130)*B7184*OREDA!$C$15/IF(D$14="Vida promedio del cliente",Supuestos!$C$79,Supuestos!$C$77)</f>
        <v>97714.376310000007</v>
      </c>
      <c r="E7184" s="616">
        <f>+ROUNDUP(Y7184/Supuestos!$C$106,0)*Supuestos!$C$105*OREDA!$C$20/IF(E$14="Vida promedio del cliente",Supuestos!$C$79,Supuestos!$C$77)</f>
        <v>74707.0864</v>
      </c>
      <c r="F7184" s="616">
        <f>+ROUNDUP(Y7184/Supuestos!$C$109,0)*OREDA!$C$21/IF(F$14="Vida promedio del cliente",Supuestos!$C$79,Supuestos!$C$77)</f>
        <v>40382.313540000003</v>
      </c>
      <c r="G7184" s="616">
        <f>+ROUNDUP(Y7184/Supuestos!$C$112,0)*OREDA!$C$22/IF(G$14="Vida promedio del cliente",Supuestos!$C$79,Supuestos!$C$77)</f>
        <v>40382.313540000003</v>
      </c>
      <c r="H7184" s="616">
        <f>+ROUNDUP(Y7184/Supuestos!$C$115,0)*OREDA!$C$23/IF(H$14="Vida promedio del cliente",Supuestos!$C$79,Supuestos!$C$77)</f>
        <v>40382.313540000003</v>
      </c>
      <c r="I7184" s="616">
        <f>+('Información del AEP'!$C$28*ROUNDDOWN(Supuestos!$C$124*B7184,0)*(OREDA!$E$303/12000)+'Información del AEP'!$C$29*ROUNDDOWN(Supuestos!$C$125*B7184,0)*(OREDA!$E$304/12000)+'Información del AEP'!$C$30*ROUNDDOWN(Supuestos!$C$126*B7184,0)*(OREDA!$C$305/12000))/IF(I$14="Vida promedio del cliente",Supuestos!$C$79,Supuestos!$C$77)</f>
        <v>254101.25212555553</v>
      </c>
      <c r="J7184" s="616">
        <f>ROUNDDOWN(Supuestos!$C$126*B7184,0)*(OREDA!$E$305/12000)/IF(I$14="Vida promedio del cliente",Supuestos!$C$79,Supuestos!$C$77)</f>
        <v>1420298.7240000002</v>
      </c>
      <c r="K7184" s="616">
        <f>+('Información del AEP'!$C$27*ROUNDDOWN(B7184*Supuestos!$C$163,0)*OREDA!$C$283+'Información del AEP'!$C$30*ROUNDDOWN(B7184*Supuestos!$C$166,0)*OREDA!$C$284)/IF(K$14="Vida promedio del cliente",Supuestos!$C$79,Supuestos!$C$77)</f>
        <v>1209560.141328</v>
      </c>
      <c r="L7184" s="616">
        <f>ROUNDDOWN(B7184*Supuestos!$C$166,0)*OREDA!$C$284/IF(L$14="Vida promedio del cliente",Supuestos!$C$79,Supuestos!$C$77)</f>
        <v>1955229.011988</v>
      </c>
      <c r="M7184" s="616">
        <f>+ROUNDDOWN(Supuestos!$C$172*B7184,0)*OREDA!$C$286/IF(M$14="Vida promedio del cliente",Supuestos!$C$79,Supuestos!$C$77)</f>
        <v>428586.6</v>
      </c>
      <c r="N7184" s="616">
        <f>+ROUNDDOWN((1-Supuestos!$C$166)*B7184,0)*OREDA!$C$286/IF(N$14="Vida promedio del cliente",Supuestos!$C$79,Supuestos!$C$77)</f>
        <v>257151.96</v>
      </c>
      <c r="O7184" s="616">
        <f>+ROUNDDOWN(Supuestos!$C$169*B7184,0)*OREDA!$C$285/IF(O$14="Vida promedio del cliente",Supuestos!$C$79,Supuestos!$C$77)</f>
        <v>353807.41206</v>
      </c>
      <c r="P7184" s="616">
        <f>+ROUNDDOWN(Supuestos!$C$175*B7184,0)*OREDA!$C$287/IF(P$14="Vida promedio del cliente",Supuestos!$C$79,Supuestos!$C$77)</f>
        <v>395640.76104000001</v>
      </c>
      <c r="Q7184" s="616">
        <f>+(Supuestos!$C$129*OREDA!$C$16+OREDA!$C$18*'Dim. costos SAIB'!B7184*Supuestos!$C$130)/IF(Q$14="Vida promedio del cliente",Supuestos!$C$79,Supuestos!$C$77)</f>
        <v>67912.134590000001</v>
      </c>
      <c r="R7184" s="42"/>
      <c r="S7184" s="616">
        <f>+-('Información del AEP'!$C$27*ROUNDDOWN(B7184*Supuestos!$C$163,0)*OREDA!$C$131+'Información del AEP'!$C$30*ROUNDDOWN(B7184*Supuestos!$C$166,0)*OREDA!$C$132)</f>
        <v>-433309.65299999999</v>
      </c>
      <c r="T7184" s="616">
        <f>-ROUNDDOWN(B7184*Supuestos!$C$166,0)*OREDA!$C$132</f>
        <v>-829694.92200000002</v>
      </c>
      <c r="U7184" s="616">
        <f>+-('Información del AEP'!$C$28*ROUNDDOWN(B7184*Supuestos!$C$124,0)*OREDA!$C$139+'Información del AEP'!$C$29*ROUNDDOWN(B7184*Supuestos!$C$125,0)*OREDA!$C$140+'Información del AEP'!$C$30*ROUNDDOWN(B7184*Supuestos!$C$126,0)*OREDA!$C$141)</f>
        <v>-293149.01383333333</v>
      </c>
      <c r="V7184" s="616">
        <f>-ROUNDDOWN(B7184*Supuestos!$C$126,0)*OREDA!$C$141</f>
        <v>-481711.98750000005</v>
      </c>
      <c r="W7184" s="616">
        <f>+-ROUNDDOWN(B7184*Supuestos!$C$121,0)*OREDA!$B$149</f>
        <v>-10994.4059</v>
      </c>
      <c r="X7184" s="42"/>
      <c r="Y7184" s="617">
        <f>+'Información del AEP'!$C$12*'Información del AEP'!$C$13*B7184</f>
        <v>410496.10344827594</v>
      </c>
      <c r="Z7184" s="42"/>
      <c r="AA7184" s="618">
        <f>+IF(AND('Información de la oferta'!$C$15&lt;=20, 'Información de la oferta'!$C$14="No", 'Información de la oferta'!$C$13="No"  ),SUM(D7184,E7184,F7184,I7184,K7184,O7184,M7184,P7184,Q7184,S7184,U7184,W7184),SUM(D7184,E7184,F7184,J7184,L7184,N7184,O7184,P7184,Q7184,T7184,V7184,W7184))</f>
        <v>2184959.0046602217</v>
      </c>
      <c r="AB7184" s="616">
        <f t="shared" si="446"/>
        <v>30.486382093766174</v>
      </c>
      <c r="AC7184" s="42"/>
      <c r="AD7184" s="618">
        <f>+IF(AND('Información de la oferta'!$C$15&lt;=20, 'Información de la oferta'!$C$14="No",'Información de la oferta'!$C$13="No" ),SUM(D7184,E7184,G7184,I7184,K7184,O7184,M7184,P7184,Q7184,S7184,U7184,W7184),SUM(D7184,E7184,G7184,J7184,L7184,N7184,O7184,P7184,Q7184,T7184,V7184,W7184))</f>
        <v>2184959.0046602217</v>
      </c>
      <c r="AE7184" s="616">
        <f t="shared" si="447"/>
        <v>30.486382093766174</v>
      </c>
      <c r="AF7184" s="42"/>
      <c r="AG7184" s="618">
        <f>+IF(AND('Información de la oferta'!$C$15&lt;=20, 'Información de la oferta'!$C$14="No",'Información de la oferta'!$C$13="No" ),SUM(D7184,E7184,H7184,I7184,K7184,O7184,M7184,P7184,Q7184,S7184,U7184,W7184),SUM(D7184,E7184,H7184,J7184,L7184,N7184,O7184,P7184,Q7184,T7184,V7184,W7184))</f>
        <v>2184959.0046602217</v>
      </c>
      <c r="AH7184" s="616">
        <f t="shared" si="448"/>
        <v>30.486382093766174</v>
      </c>
    </row>
    <row r="7185" spans="2:34" x14ac:dyDescent="0.3">
      <c r="B7185" s="615">
        <f t="shared" si="449"/>
        <v>71680</v>
      </c>
      <c r="C7185" s="615"/>
      <c r="D7185" s="616">
        <f>+(1-Supuestos!$C$130)*B7185*OREDA!$C$15/IF(D$14="Vida promedio del cliente",Supuestos!$C$79,Supuestos!$C$77)</f>
        <v>97728.010240000003</v>
      </c>
      <c r="E7185" s="616">
        <f>+ROUNDUP(Y7185/Supuestos!$C$106,0)*Supuestos!$C$105*OREDA!$C$20/IF(E$14="Vida promedio del cliente",Supuestos!$C$79,Supuestos!$C$77)</f>
        <v>74707.0864</v>
      </c>
      <c r="F7185" s="616">
        <f>+ROUNDUP(Y7185/Supuestos!$C$109,0)*OREDA!$C$21/IF(F$14="Vida promedio del cliente",Supuestos!$C$79,Supuestos!$C$77)</f>
        <v>40392.150888000004</v>
      </c>
      <c r="G7185" s="616">
        <f>+ROUNDUP(Y7185/Supuestos!$C$112,0)*OREDA!$C$22/IF(G$14="Vida promedio del cliente",Supuestos!$C$79,Supuestos!$C$77)</f>
        <v>40392.150888000004</v>
      </c>
      <c r="H7185" s="616">
        <f>+ROUNDUP(Y7185/Supuestos!$C$115,0)*OREDA!$C$23/IF(H$14="Vida promedio del cliente",Supuestos!$C$79,Supuestos!$C$77)</f>
        <v>40392.150888000004</v>
      </c>
      <c r="I7185" s="616">
        <f>+('Información del AEP'!$C$28*ROUNDDOWN(Supuestos!$C$124*B7185,0)*(OREDA!$E$303/12000)+'Información del AEP'!$C$29*ROUNDDOWN(Supuestos!$C$125*B7185,0)*(OREDA!$E$304/12000)+'Información del AEP'!$C$30*ROUNDDOWN(Supuestos!$C$126*B7185,0)*(OREDA!$C$305/12000))/IF(I$14="Vida promedio del cliente",Supuestos!$C$79,Supuestos!$C$77)</f>
        <v>254136.70646518521</v>
      </c>
      <c r="J7185" s="616">
        <f>ROUNDDOWN(Supuestos!$C$126*B7185,0)*(OREDA!$E$305/12000)/IF(I$14="Vida promedio del cliente",Supuestos!$C$79,Supuestos!$C$77)</f>
        <v>1420496.8959999999</v>
      </c>
      <c r="K7185" s="616">
        <f>+('Información del AEP'!$C$27*ROUNDDOWN(B7185*Supuestos!$C$163,0)*OREDA!$C$283+'Información del AEP'!$C$30*ROUNDDOWN(B7185*Supuestos!$C$166,0)*OREDA!$C$284)/IF(K$14="Vida promedio del cliente",Supuestos!$C$79,Supuestos!$C$77)</f>
        <v>1209728.909312</v>
      </c>
      <c r="L7185" s="616">
        <f>ROUNDDOWN(B7185*Supuestos!$C$166,0)*OREDA!$C$284/IF(L$14="Vida promedio del cliente",Supuestos!$C$79,Supuestos!$C$77)</f>
        <v>1955501.821952</v>
      </c>
      <c r="M7185" s="616">
        <f>+ROUNDDOWN(Supuestos!$C$172*B7185,0)*OREDA!$C$286/IF(M$14="Vida promedio del cliente",Supuestos!$C$79,Supuestos!$C$77)</f>
        <v>428646.40000000002</v>
      </c>
      <c r="N7185" s="616">
        <f>+ROUNDDOWN((1-Supuestos!$C$166)*B7185,0)*OREDA!$C$286/IF(N$14="Vida promedio del cliente",Supuestos!$C$79,Supuestos!$C$77)</f>
        <v>257187.84</v>
      </c>
      <c r="O7185" s="616">
        <f>+ROUNDDOWN(Supuestos!$C$169*B7185,0)*OREDA!$C$285/IF(O$14="Vida promedio del cliente",Supuestos!$C$79,Supuestos!$C$77)</f>
        <v>353856.77824000001</v>
      </c>
      <c r="P7185" s="616">
        <f>+ROUNDDOWN(Supuestos!$C$175*B7185,0)*OREDA!$C$287/IF(P$14="Vida promedio del cliente",Supuestos!$C$79,Supuestos!$C$77)</f>
        <v>395695.96416000003</v>
      </c>
      <c r="Q7185" s="616">
        <f>+(Supuestos!$C$129*OREDA!$C$16+OREDA!$C$18*'Dim. costos SAIB'!B7185*Supuestos!$C$130)/IF(Q$14="Vida promedio del cliente",Supuestos!$C$79,Supuestos!$C$77)</f>
        <v>67921.599559999988</v>
      </c>
      <c r="R7185" s="42"/>
      <c r="S7185" s="616">
        <f>+-('Información del AEP'!$C$27*ROUNDDOWN(B7185*Supuestos!$C$163,0)*OREDA!$C$131+'Información del AEP'!$C$30*ROUNDDOWN(B7185*Supuestos!$C$166,0)*OREDA!$C$132)</f>
        <v>-433370.11199999996</v>
      </c>
      <c r="T7185" s="616">
        <f>-ROUNDDOWN(B7185*Supuestos!$C$166,0)*OREDA!$C$132</f>
        <v>-829810.68799999997</v>
      </c>
      <c r="U7185" s="616">
        <f>+-('Información del AEP'!$C$28*ROUNDDOWN(B7185*Supuestos!$C$124,0)*OREDA!$C$139+'Información del AEP'!$C$29*ROUNDDOWN(B7185*Supuestos!$C$125,0)*OREDA!$C$140+'Información del AEP'!$C$30*ROUNDDOWN(B7185*Supuestos!$C$126,0)*OREDA!$C$141)</f>
        <v>-293189.91644444445</v>
      </c>
      <c r="V7185" s="616">
        <f>-ROUNDDOWN(B7185*Supuestos!$C$126,0)*OREDA!$C$141</f>
        <v>-481779.20000000001</v>
      </c>
      <c r="W7185" s="616">
        <f>+-ROUNDDOWN(B7185*Supuestos!$C$121,0)*OREDA!$B$149</f>
        <v>-10994.4059</v>
      </c>
      <c r="X7185" s="42"/>
      <c r="Y7185" s="617">
        <f>+'Información del AEP'!$C$12*'Información del AEP'!$C$13*B7185</f>
        <v>410553.37931034493</v>
      </c>
      <c r="Z7185" s="42"/>
      <c r="AA7185" s="618">
        <f>+IF(AND('Información de la oferta'!$C$15&lt;=20, 'Información de la oferta'!$C$14="No", 'Información de la oferta'!$C$13="No"  ),SUM(D7185,E7185,F7185,I7185,K7185,O7185,M7185,P7185,Q7185,S7185,U7185,W7185),SUM(D7185,E7185,F7185,J7185,L7185,N7185,O7185,P7185,Q7185,T7185,V7185,W7185))</f>
        <v>2185259.1709207408</v>
      </c>
      <c r="AB7185" s="616">
        <f t="shared" si="446"/>
        <v>30.486316558604084</v>
      </c>
      <c r="AC7185" s="42"/>
      <c r="AD7185" s="618">
        <f>+IF(AND('Información de la oferta'!$C$15&lt;=20, 'Información de la oferta'!$C$14="No",'Información de la oferta'!$C$13="No" ),SUM(D7185,E7185,G7185,I7185,K7185,O7185,M7185,P7185,Q7185,S7185,U7185,W7185),SUM(D7185,E7185,G7185,J7185,L7185,N7185,O7185,P7185,Q7185,T7185,V7185,W7185))</f>
        <v>2185259.1709207408</v>
      </c>
      <c r="AE7185" s="616">
        <f t="shared" si="447"/>
        <v>30.486316558604084</v>
      </c>
      <c r="AF7185" s="42"/>
      <c r="AG7185" s="618">
        <f>+IF(AND('Información de la oferta'!$C$15&lt;=20, 'Información de la oferta'!$C$14="No",'Información de la oferta'!$C$13="No" ),SUM(D7185,E7185,H7185,I7185,K7185,O7185,M7185,P7185,Q7185,S7185,U7185,W7185),SUM(D7185,E7185,H7185,J7185,L7185,N7185,O7185,P7185,Q7185,T7185,V7185,W7185))</f>
        <v>2185259.1709207408</v>
      </c>
      <c r="AH7185" s="616">
        <f t="shared" si="448"/>
        <v>30.486316558604084</v>
      </c>
    </row>
    <row r="7186" spans="2:34" x14ac:dyDescent="0.3">
      <c r="B7186" s="615">
        <f t="shared" si="449"/>
        <v>71690</v>
      </c>
      <c r="C7186" s="615"/>
      <c r="D7186" s="616">
        <f>+(1-Supuestos!$C$130)*B7186*OREDA!$C$15/IF(D$14="Vida promedio del cliente",Supuestos!$C$79,Supuestos!$C$77)</f>
        <v>97741.644170000014</v>
      </c>
      <c r="E7186" s="616">
        <f>+ROUNDUP(Y7186/Supuestos!$C$106,0)*Supuestos!$C$105*OREDA!$C$20/IF(E$14="Vida promedio del cliente",Supuestos!$C$79,Supuestos!$C$77)</f>
        <v>74707.0864</v>
      </c>
      <c r="F7186" s="616">
        <f>+ROUNDUP(Y7186/Supuestos!$C$109,0)*OREDA!$C$21/IF(F$14="Vida promedio del cliente",Supuestos!$C$79,Supuestos!$C$77)</f>
        <v>40401.988236000005</v>
      </c>
      <c r="G7186" s="616">
        <f>+ROUNDUP(Y7186/Supuestos!$C$112,0)*OREDA!$C$22/IF(G$14="Vida promedio del cliente",Supuestos!$C$79,Supuestos!$C$77)</f>
        <v>40401.988236000005</v>
      </c>
      <c r="H7186" s="616">
        <f>+ROUNDUP(Y7186/Supuestos!$C$115,0)*OREDA!$C$23/IF(H$14="Vida promedio del cliente",Supuestos!$C$79,Supuestos!$C$77)</f>
        <v>40401.988236000005</v>
      </c>
      <c r="I7186" s="616">
        <f>+('Información del AEP'!$C$28*ROUNDDOWN(Supuestos!$C$124*B7186,0)*(OREDA!$E$303/12000)+'Información del AEP'!$C$29*ROUNDDOWN(Supuestos!$C$125*B7186,0)*(OREDA!$E$304/12000)+'Información del AEP'!$C$30*ROUNDDOWN(Supuestos!$C$126*B7186,0)*(OREDA!$C$305/12000))/IF(I$14="Vida promedio del cliente",Supuestos!$C$79,Supuestos!$C$77)</f>
        <v>254172.16080481478</v>
      </c>
      <c r="J7186" s="616">
        <f>ROUNDDOWN(Supuestos!$C$126*B7186,0)*(OREDA!$E$305/12000)/IF(I$14="Vida promedio del cliente",Supuestos!$C$79,Supuestos!$C$77)</f>
        <v>1420695.0680000002</v>
      </c>
      <c r="K7186" s="616">
        <f>+('Información del AEP'!$C$27*ROUNDDOWN(B7186*Supuestos!$C$163,0)*OREDA!$C$283+'Información del AEP'!$C$30*ROUNDDOWN(B7186*Supuestos!$C$166,0)*OREDA!$C$284)/IF(K$14="Vida promedio del cliente",Supuestos!$C$79,Supuestos!$C$77)</f>
        <v>1209897.6772960001</v>
      </c>
      <c r="L7186" s="616">
        <f>ROUNDDOWN(B7186*Supuestos!$C$166,0)*OREDA!$C$284/IF(L$14="Vida promedio del cliente",Supuestos!$C$79,Supuestos!$C$77)</f>
        <v>1955774.631916</v>
      </c>
      <c r="M7186" s="616">
        <f>+ROUNDDOWN(Supuestos!$C$172*B7186,0)*OREDA!$C$286/IF(M$14="Vida promedio del cliente",Supuestos!$C$79,Supuestos!$C$77)</f>
        <v>428706.2</v>
      </c>
      <c r="N7186" s="616">
        <f>+ROUNDDOWN((1-Supuestos!$C$166)*B7186,0)*OREDA!$C$286/IF(N$14="Vida promedio del cliente",Supuestos!$C$79,Supuestos!$C$77)</f>
        <v>257223.72</v>
      </c>
      <c r="O7186" s="616">
        <f>+ROUNDDOWN(Supuestos!$C$169*B7186,0)*OREDA!$C$285/IF(O$14="Vida promedio del cliente",Supuestos!$C$79,Supuestos!$C$77)</f>
        <v>353906.14442000003</v>
      </c>
      <c r="P7186" s="616">
        <f>+ROUNDDOWN(Supuestos!$C$175*B7186,0)*OREDA!$C$287/IF(P$14="Vida promedio del cliente",Supuestos!$C$79,Supuestos!$C$77)</f>
        <v>395751.16727999999</v>
      </c>
      <c r="Q7186" s="616">
        <f>+(Supuestos!$C$129*OREDA!$C$16+OREDA!$C$18*'Dim. costos SAIB'!B7186*Supuestos!$C$130)/IF(Q$14="Vida promedio del cliente",Supuestos!$C$79,Supuestos!$C$77)</f>
        <v>67931.064530000003</v>
      </c>
      <c r="R7186" s="42"/>
      <c r="S7186" s="616">
        <f>+-('Información del AEP'!$C$27*ROUNDDOWN(B7186*Supuestos!$C$163,0)*OREDA!$C$131+'Información del AEP'!$C$30*ROUNDDOWN(B7186*Supuestos!$C$166,0)*OREDA!$C$132)</f>
        <v>-433430.571</v>
      </c>
      <c r="T7186" s="616">
        <f>-ROUNDDOWN(B7186*Supuestos!$C$166,0)*OREDA!$C$132</f>
        <v>-829926.45400000003</v>
      </c>
      <c r="U7186" s="616">
        <f>+-('Información del AEP'!$C$28*ROUNDDOWN(B7186*Supuestos!$C$124,0)*OREDA!$C$139+'Información del AEP'!$C$29*ROUNDDOWN(B7186*Supuestos!$C$125,0)*OREDA!$C$140+'Información del AEP'!$C$30*ROUNDDOWN(B7186*Supuestos!$C$126,0)*OREDA!$C$141)</f>
        <v>-293230.8190555555</v>
      </c>
      <c r="V7186" s="616">
        <f>-ROUNDDOWN(B7186*Supuestos!$C$126,0)*OREDA!$C$141</f>
        <v>-481846.41250000003</v>
      </c>
      <c r="W7186" s="616">
        <f>+-ROUNDDOWN(B7186*Supuestos!$C$121,0)*OREDA!$B$149</f>
        <v>-10994.4059</v>
      </c>
      <c r="X7186" s="42"/>
      <c r="Y7186" s="617">
        <f>+'Información del AEP'!$C$12*'Información del AEP'!$C$13*B7186</f>
        <v>410610.65517241386</v>
      </c>
      <c r="Z7186" s="42"/>
      <c r="AA7186" s="618">
        <f>+IF(AND('Información de la oferta'!$C$15&lt;=20, 'Información de la oferta'!$C$14="No", 'Información de la oferta'!$C$13="No"  ),SUM(D7186,E7186,F7186,I7186,K7186,O7186,M7186,P7186,Q7186,S7186,U7186,W7186),SUM(D7186,E7186,F7186,J7186,L7186,N7186,O7186,P7186,Q7186,T7186,V7186,W7186))</f>
        <v>2185559.3371812599</v>
      </c>
      <c r="AB7186" s="616">
        <f t="shared" ref="AB7186:AB7249" si="450">+AA7186/$B7186</f>
        <v>30.486251041724927</v>
      </c>
      <c r="AC7186" s="42"/>
      <c r="AD7186" s="618">
        <f>+IF(AND('Información de la oferta'!$C$15&lt;=20, 'Información de la oferta'!$C$14="No",'Información de la oferta'!$C$13="No" ),SUM(D7186,E7186,G7186,I7186,K7186,O7186,M7186,P7186,Q7186,S7186,U7186,W7186),SUM(D7186,E7186,G7186,J7186,L7186,N7186,O7186,P7186,Q7186,T7186,V7186,W7186))</f>
        <v>2185559.3371812599</v>
      </c>
      <c r="AE7186" s="616">
        <f t="shared" ref="AE7186:AE7249" si="451">+AD7186/$B7186</f>
        <v>30.486251041724927</v>
      </c>
      <c r="AF7186" s="42"/>
      <c r="AG7186" s="618">
        <f>+IF(AND('Información de la oferta'!$C$15&lt;=20, 'Información de la oferta'!$C$14="No",'Información de la oferta'!$C$13="No" ),SUM(D7186,E7186,H7186,I7186,K7186,O7186,M7186,P7186,Q7186,S7186,U7186,W7186),SUM(D7186,E7186,H7186,J7186,L7186,N7186,O7186,P7186,Q7186,T7186,V7186,W7186))</f>
        <v>2185559.3371812599</v>
      </c>
      <c r="AH7186" s="616">
        <f t="shared" ref="AH7186:AH7249" si="452">+AG7186/$B7186</f>
        <v>30.486251041724927</v>
      </c>
    </row>
    <row r="7187" spans="2:34" x14ac:dyDescent="0.3">
      <c r="B7187" s="615">
        <f t="shared" si="449"/>
        <v>71700</v>
      </c>
      <c r="C7187" s="615"/>
      <c r="D7187" s="616">
        <f>+(1-Supuestos!$C$130)*B7187*OREDA!$C$15/IF(D$14="Vida promedio del cliente",Supuestos!$C$79,Supuestos!$C$77)</f>
        <v>97755.27810000001</v>
      </c>
      <c r="E7187" s="616">
        <f>+ROUNDUP(Y7187/Supuestos!$C$106,0)*Supuestos!$C$105*OREDA!$C$20/IF(E$14="Vida promedio del cliente",Supuestos!$C$79,Supuestos!$C$77)</f>
        <v>74707.0864</v>
      </c>
      <c r="F7187" s="616">
        <f>+ROUNDUP(Y7187/Supuestos!$C$109,0)*OREDA!$C$21/IF(F$14="Vida promedio del cliente",Supuestos!$C$79,Supuestos!$C$77)</f>
        <v>40401.988236000005</v>
      </c>
      <c r="G7187" s="616">
        <f>+ROUNDUP(Y7187/Supuestos!$C$112,0)*OREDA!$C$22/IF(G$14="Vida promedio del cliente",Supuestos!$C$79,Supuestos!$C$77)</f>
        <v>40401.988236000005</v>
      </c>
      <c r="H7187" s="616">
        <f>+ROUNDUP(Y7187/Supuestos!$C$115,0)*OREDA!$C$23/IF(H$14="Vida promedio del cliente",Supuestos!$C$79,Supuestos!$C$77)</f>
        <v>40401.988236000005</v>
      </c>
      <c r="I7187" s="616">
        <f>+('Información del AEP'!$C$28*ROUNDDOWN(Supuestos!$C$124*B7187,0)*(OREDA!$E$303/12000)+'Información del AEP'!$C$29*ROUNDDOWN(Supuestos!$C$125*B7187,0)*(OREDA!$E$304/12000)+'Información del AEP'!$C$30*ROUNDDOWN(Supuestos!$C$126*B7187,0)*(OREDA!$C$305/12000))/IF(I$14="Vida promedio del cliente",Supuestos!$C$79,Supuestos!$C$77)</f>
        <v>254207.6151444444</v>
      </c>
      <c r="J7187" s="616">
        <f>ROUNDDOWN(Supuestos!$C$126*B7187,0)*(OREDA!$E$305/12000)/IF(I$14="Vida promedio del cliente",Supuestos!$C$79,Supuestos!$C$77)</f>
        <v>1420893.24</v>
      </c>
      <c r="K7187" s="616">
        <f>+('Información del AEP'!$C$27*ROUNDDOWN(B7187*Supuestos!$C$163,0)*OREDA!$C$283+'Información del AEP'!$C$30*ROUNDDOWN(B7187*Supuestos!$C$166,0)*OREDA!$C$284)/IF(K$14="Vida promedio del cliente",Supuestos!$C$79,Supuestos!$C$77)</f>
        <v>1210066.4452799999</v>
      </c>
      <c r="L7187" s="616">
        <f>ROUNDDOWN(B7187*Supuestos!$C$166,0)*OREDA!$C$284/IF(L$14="Vida promedio del cliente",Supuestos!$C$79,Supuestos!$C$77)</f>
        <v>1956047.4418799998</v>
      </c>
      <c r="M7187" s="616">
        <f>+ROUNDDOWN(Supuestos!$C$172*B7187,0)*OREDA!$C$286/IF(M$14="Vida promedio del cliente",Supuestos!$C$79,Supuestos!$C$77)</f>
        <v>428766</v>
      </c>
      <c r="N7187" s="616">
        <f>+ROUNDDOWN((1-Supuestos!$C$166)*B7187,0)*OREDA!$C$286/IF(N$14="Vida promedio del cliente",Supuestos!$C$79,Supuestos!$C$77)</f>
        <v>257259.6</v>
      </c>
      <c r="O7187" s="616">
        <f>+ROUNDDOWN(Supuestos!$C$169*B7187,0)*OREDA!$C$285/IF(O$14="Vida promedio del cliente",Supuestos!$C$79,Supuestos!$C$77)</f>
        <v>353955.51060000004</v>
      </c>
      <c r="P7187" s="616">
        <f>+ROUNDDOWN(Supuestos!$C$175*B7187,0)*OREDA!$C$287/IF(P$14="Vida promedio del cliente",Supuestos!$C$79,Supuestos!$C$77)</f>
        <v>395806.37040000001</v>
      </c>
      <c r="Q7187" s="616">
        <f>+(Supuestos!$C$129*OREDA!$C$16+OREDA!$C$18*'Dim. costos SAIB'!B7187*Supuestos!$C$130)/IF(Q$14="Vida promedio del cliente",Supuestos!$C$79,Supuestos!$C$77)</f>
        <v>67940.52949999999</v>
      </c>
      <c r="R7187" s="42"/>
      <c r="S7187" s="616">
        <f>+-('Información del AEP'!$C$27*ROUNDDOWN(B7187*Supuestos!$C$163,0)*OREDA!$C$131+'Información del AEP'!$C$30*ROUNDDOWN(B7187*Supuestos!$C$166,0)*OREDA!$C$132)</f>
        <v>-433491.02999999997</v>
      </c>
      <c r="T7187" s="616">
        <f>-ROUNDDOWN(B7187*Supuestos!$C$166,0)*OREDA!$C$132</f>
        <v>-830042.22</v>
      </c>
      <c r="U7187" s="616">
        <f>+-('Información del AEP'!$C$28*ROUNDDOWN(B7187*Supuestos!$C$124,0)*OREDA!$C$139+'Información del AEP'!$C$29*ROUNDDOWN(B7187*Supuestos!$C$125,0)*OREDA!$C$140+'Información del AEP'!$C$30*ROUNDDOWN(B7187*Supuestos!$C$126,0)*OREDA!$C$141)</f>
        <v>-293271.72166666668</v>
      </c>
      <c r="V7187" s="616">
        <f>-ROUNDDOWN(B7187*Supuestos!$C$126,0)*OREDA!$C$141</f>
        <v>-481913.625</v>
      </c>
      <c r="W7187" s="616">
        <f>+-ROUNDDOWN(B7187*Supuestos!$C$121,0)*OREDA!$B$149</f>
        <v>-11002.0782</v>
      </c>
      <c r="X7187" s="42"/>
      <c r="Y7187" s="617">
        <f>+'Información del AEP'!$C$12*'Información del AEP'!$C$13*B7187</f>
        <v>410667.93103448284</v>
      </c>
      <c r="Z7187" s="42"/>
      <c r="AA7187" s="618">
        <f>+IF(AND('Información de la oferta'!$C$15&lt;=20, 'Información de la oferta'!$C$14="No", 'Información de la oferta'!$C$13="No"  ),SUM(D7187,E7187,F7187,I7187,K7187,O7187,M7187,P7187,Q7187,S7187,U7187,W7187),SUM(D7187,E7187,F7187,J7187,L7187,N7187,O7187,P7187,Q7187,T7187,V7187,W7187))</f>
        <v>2185841.9937937781</v>
      </c>
      <c r="AB7187" s="616">
        <f t="shared" si="450"/>
        <v>30.485941336035957</v>
      </c>
      <c r="AC7187" s="42"/>
      <c r="AD7187" s="618">
        <f>+IF(AND('Información de la oferta'!$C$15&lt;=20, 'Información de la oferta'!$C$14="No",'Información de la oferta'!$C$13="No" ),SUM(D7187,E7187,G7187,I7187,K7187,O7187,M7187,P7187,Q7187,S7187,U7187,W7187),SUM(D7187,E7187,G7187,J7187,L7187,N7187,O7187,P7187,Q7187,T7187,V7187,W7187))</f>
        <v>2185841.9937937781</v>
      </c>
      <c r="AE7187" s="616">
        <f t="shared" si="451"/>
        <v>30.485941336035957</v>
      </c>
      <c r="AF7187" s="42"/>
      <c r="AG7187" s="618">
        <f>+IF(AND('Información de la oferta'!$C$15&lt;=20, 'Información de la oferta'!$C$14="No",'Información de la oferta'!$C$13="No" ),SUM(D7187,E7187,H7187,I7187,K7187,O7187,M7187,P7187,Q7187,S7187,U7187,W7187),SUM(D7187,E7187,H7187,J7187,L7187,N7187,O7187,P7187,Q7187,T7187,V7187,W7187))</f>
        <v>2185841.9937937781</v>
      </c>
      <c r="AH7187" s="616">
        <f t="shared" si="452"/>
        <v>30.485941336035957</v>
      </c>
    </row>
    <row r="7188" spans="2:34" x14ac:dyDescent="0.3">
      <c r="B7188" s="615">
        <f t="shared" si="449"/>
        <v>71710</v>
      </c>
      <c r="C7188" s="615"/>
      <c r="D7188" s="616">
        <f>+(1-Supuestos!$C$130)*B7188*OREDA!$C$15/IF(D$14="Vida promedio del cliente",Supuestos!$C$79,Supuestos!$C$77)</f>
        <v>97768.912029999992</v>
      </c>
      <c r="E7188" s="616">
        <f>+ROUNDUP(Y7188/Supuestos!$C$106,0)*Supuestos!$C$105*OREDA!$C$20/IF(E$14="Vida promedio del cliente",Supuestos!$C$79,Supuestos!$C$77)</f>
        <v>74707.0864</v>
      </c>
      <c r="F7188" s="616">
        <f>+ROUNDUP(Y7188/Supuestos!$C$109,0)*OREDA!$C$21/IF(F$14="Vida promedio del cliente",Supuestos!$C$79,Supuestos!$C$77)</f>
        <v>40411.825583999998</v>
      </c>
      <c r="G7188" s="616">
        <f>+ROUNDUP(Y7188/Supuestos!$C$112,0)*OREDA!$C$22/IF(G$14="Vida promedio del cliente",Supuestos!$C$79,Supuestos!$C$77)</f>
        <v>40411.825583999998</v>
      </c>
      <c r="H7188" s="616">
        <f>+ROUNDUP(Y7188/Supuestos!$C$115,0)*OREDA!$C$23/IF(H$14="Vida promedio del cliente",Supuestos!$C$79,Supuestos!$C$77)</f>
        <v>40411.825583999998</v>
      </c>
      <c r="I7188" s="616">
        <f>+('Información del AEP'!$C$28*ROUNDDOWN(Supuestos!$C$124*B7188,0)*(OREDA!$E$303/12000)+'Información del AEP'!$C$29*ROUNDDOWN(Supuestos!$C$125*B7188,0)*(OREDA!$E$304/12000)+'Información del AEP'!$C$30*ROUNDDOWN(Supuestos!$C$126*B7188,0)*(OREDA!$C$305/12000))/IF(I$14="Vida promedio del cliente",Supuestos!$C$79,Supuestos!$C$77)</f>
        <v>254243.06948407408</v>
      </c>
      <c r="J7188" s="616">
        <f>ROUNDDOWN(Supuestos!$C$126*B7188,0)*(OREDA!$E$305/12000)/IF(I$14="Vida promedio del cliente",Supuestos!$C$79,Supuestos!$C$77)</f>
        <v>1421091.4119999998</v>
      </c>
      <c r="K7188" s="616">
        <f>+('Información del AEP'!$C$27*ROUNDDOWN(B7188*Supuestos!$C$163,0)*OREDA!$C$283+'Información del AEP'!$C$30*ROUNDDOWN(B7188*Supuestos!$C$166,0)*OREDA!$C$284)/IF(K$14="Vida promedio del cliente",Supuestos!$C$79,Supuestos!$C$77)</f>
        <v>1210235.2132639999</v>
      </c>
      <c r="L7188" s="616">
        <f>ROUNDDOWN(B7188*Supuestos!$C$166,0)*OREDA!$C$284/IF(L$14="Vida promedio del cliente",Supuestos!$C$79,Supuestos!$C$77)</f>
        <v>1956320.2518439998</v>
      </c>
      <c r="M7188" s="616">
        <f>+ROUNDDOWN(Supuestos!$C$172*B7188,0)*OREDA!$C$286/IF(M$14="Vida promedio del cliente",Supuestos!$C$79,Supuestos!$C$77)</f>
        <v>428825.8</v>
      </c>
      <c r="N7188" s="616">
        <f>+ROUNDDOWN((1-Supuestos!$C$166)*B7188,0)*OREDA!$C$286/IF(N$14="Vida promedio del cliente",Supuestos!$C$79,Supuestos!$C$77)</f>
        <v>257295.48</v>
      </c>
      <c r="O7188" s="616">
        <f>+ROUNDDOWN(Supuestos!$C$169*B7188,0)*OREDA!$C$285/IF(O$14="Vida promedio del cliente",Supuestos!$C$79,Supuestos!$C$77)</f>
        <v>354004.87678000005</v>
      </c>
      <c r="P7188" s="616">
        <f>+ROUNDDOWN(Supuestos!$C$175*B7188,0)*OREDA!$C$287/IF(P$14="Vida promedio del cliente",Supuestos!$C$79,Supuestos!$C$77)</f>
        <v>395861.57351999998</v>
      </c>
      <c r="Q7188" s="616">
        <f>+(Supuestos!$C$129*OREDA!$C$16+OREDA!$C$18*'Dim. costos SAIB'!B7188*Supuestos!$C$130)/IF(Q$14="Vida promedio del cliente",Supuestos!$C$79,Supuestos!$C$77)</f>
        <v>67949.994469999991</v>
      </c>
      <c r="R7188" s="42"/>
      <c r="S7188" s="616">
        <f>+-('Información del AEP'!$C$27*ROUNDDOWN(B7188*Supuestos!$C$163,0)*OREDA!$C$131+'Información del AEP'!$C$30*ROUNDDOWN(B7188*Supuestos!$C$166,0)*OREDA!$C$132)</f>
        <v>-433551.489</v>
      </c>
      <c r="T7188" s="616">
        <f>-ROUNDDOWN(B7188*Supuestos!$C$166,0)*OREDA!$C$132</f>
        <v>-830157.98600000003</v>
      </c>
      <c r="U7188" s="616">
        <f>+-('Información del AEP'!$C$28*ROUNDDOWN(B7188*Supuestos!$C$124,0)*OREDA!$C$139+'Información del AEP'!$C$29*ROUNDDOWN(B7188*Supuestos!$C$125,0)*OREDA!$C$140+'Información del AEP'!$C$30*ROUNDDOWN(B7188*Supuestos!$C$126,0)*OREDA!$C$141)</f>
        <v>-293312.62427777774</v>
      </c>
      <c r="V7188" s="616">
        <f>-ROUNDDOWN(B7188*Supuestos!$C$126,0)*OREDA!$C$141</f>
        <v>-481980.83750000002</v>
      </c>
      <c r="W7188" s="616">
        <f>+-ROUNDDOWN(B7188*Supuestos!$C$121,0)*OREDA!$B$149</f>
        <v>-11002.0782</v>
      </c>
      <c r="X7188" s="42"/>
      <c r="Y7188" s="617">
        <f>+'Información del AEP'!$C$12*'Información del AEP'!$C$13*B7188</f>
        <v>410725.20689655183</v>
      </c>
      <c r="Z7188" s="42"/>
      <c r="AA7188" s="618">
        <f>+IF(AND('Información de la oferta'!$C$15&lt;=20, 'Información de la oferta'!$C$14="No", 'Información de la oferta'!$C$13="No"  ),SUM(D7188,E7188,F7188,I7188,K7188,O7188,M7188,P7188,Q7188,S7188,U7188,W7188),SUM(D7188,E7188,F7188,J7188,L7188,N7188,O7188,P7188,Q7188,T7188,V7188,W7188))</f>
        <v>2186142.1600542958</v>
      </c>
      <c r="AB7188" s="616">
        <f t="shared" si="450"/>
        <v>30.485875889754507</v>
      </c>
      <c r="AC7188" s="42"/>
      <c r="AD7188" s="618">
        <f>+IF(AND('Información de la oferta'!$C$15&lt;=20, 'Información de la oferta'!$C$14="No",'Información de la oferta'!$C$13="No" ),SUM(D7188,E7188,G7188,I7188,K7188,O7188,M7188,P7188,Q7188,S7188,U7188,W7188),SUM(D7188,E7188,G7188,J7188,L7188,N7188,O7188,P7188,Q7188,T7188,V7188,W7188))</f>
        <v>2186142.1600542958</v>
      </c>
      <c r="AE7188" s="616">
        <f t="shared" si="451"/>
        <v>30.485875889754507</v>
      </c>
      <c r="AF7188" s="42"/>
      <c r="AG7188" s="618">
        <f>+IF(AND('Información de la oferta'!$C$15&lt;=20, 'Información de la oferta'!$C$14="No",'Información de la oferta'!$C$13="No" ),SUM(D7188,E7188,H7188,I7188,K7188,O7188,M7188,P7188,Q7188,S7188,U7188,W7188),SUM(D7188,E7188,H7188,J7188,L7188,N7188,O7188,P7188,Q7188,T7188,V7188,W7188))</f>
        <v>2186142.1600542958</v>
      </c>
      <c r="AH7188" s="616">
        <f t="shared" si="452"/>
        <v>30.485875889754507</v>
      </c>
    </row>
    <row r="7189" spans="2:34" x14ac:dyDescent="0.3">
      <c r="B7189" s="615">
        <f t="shared" si="449"/>
        <v>71720</v>
      </c>
      <c r="C7189" s="615"/>
      <c r="D7189" s="616">
        <f>+(1-Supuestos!$C$130)*B7189*OREDA!$C$15/IF(D$14="Vida promedio del cliente",Supuestos!$C$79,Supuestos!$C$77)</f>
        <v>97782.545960000003</v>
      </c>
      <c r="E7189" s="616">
        <f>+ROUNDUP(Y7189/Supuestos!$C$106,0)*Supuestos!$C$105*OREDA!$C$20/IF(E$14="Vida promedio del cliente",Supuestos!$C$79,Supuestos!$C$77)</f>
        <v>74707.0864</v>
      </c>
      <c r="F7189" s="616">
        <f>+ROUNDUP(Y7189/Supuestos!$C$109,0)*OREDA!$C$21/IF(F$14="Vida promedio del cliente",Supuestos!$C$79,Supuestos!$C$77)</f>
        <v>40411.825583999998</v>
      </c>
      <c r="G7189" s="616">
        <f>+ROUNDUP(Y7189/Supuestos!$C$112,0)*OREDA!$C$22/IF(G$14="Vida promedio del cliente",Supuestos!$C$79,Supuestos!$C$77)</f>
        <v>40411.825583999998</v>
      </c>
      <c r="H7189" s="616">
        <f>+ROUNDUP(Y7189/Supuestos!$C$115,0)*OREDA!$C$23/IF(H$14="Vida promedio del cliente",Supuestos!$C$79,Supuestos!$C$77)</f>
        <v>40411.825583999998</v>
      </c>
      <c r="I7189" s="616">
        <f>+('Información del AEP'!$C$28*ROUNDDOWN(Supuestos!$C$124*B7189,0)*(OREDA!$E$303/12000)+'Información del AEP'!$C$29*ROUNDDOWN(Supuestos!$C$125*B7189,0)*(OREDA!$E$304/12000)+'Información del AEP'!$C$30*ROUNDDOWN(Supuestos!$C$126*B7189,0)*(OREDA!$C$305/12000))/IF(I$14="Vida promedio del cliente",Supuestos!$C$79,Supuestos!$C$77)</f>
        <v>254278.52382370367</v>
      </c>
      <c r="J7189" s="616">
        <f>ROUNDDOWN(Supuestos!$C$126*B7189,0)*(OREDA!$E$305/12000)/IF(I$14="Vida promedio del cliente",Supuestos!$C$79,Supuestos!$C$77)</f>
        <v>1421289.584</v>
      </c>
      <c r="K7189" s="616">
        <f>+('Información del AEP'!$C$27*ROUNDDOWN(B7189*Supuestos!$C$163,0)*OREDA!$C$283+'Información del AEP'!$C$30*ROUNDDOWN(B7189*Supuestos!$C$166,0)*OREDA!$C$284)/IF(K$14="Vida promedio del cliente",Supuestos!$C$79,Supuestos!$C$77)</f>
        <v>1210403.9812479999</v>
      </c>
      <c r="L7189" s="616">
        <f>ROUNDDOWN(B7189*Supuestos!$C$166,0)*OREDA!$C$284/IF(L$14="Vida promedio del cliente",Supuestos!$C$79,Supuestos!$C$77)</f>
        <v>1956593.0618079999</v>
      </c>
      <c r="M7189" s="616">
        <f>+ROUNDDOWN(Supuestos!$C$172*B7189,0)*OREDA!$C$286/IF(M$14="Vida promedio del cliente",Supuestos!$C$79,Supuestos!$C$77)</f>
        <v>428885.6</v>
      </c>
      <c r="N7189" s="616">
        <f>+ROUNDDOWN((1-Supuestos!$C$166)*B7189,0)*OREDA!$C$286/IF(N$14="Vida promedio del cliente",Supuestos!$C$79,Supuestos!$C$77)</f>
        <v>257331.36</v>
      </c>
      <c r="O7189" s="616">
        <f>+ROUNDDOWN(Supuestos!$C$169*B7189,0)*OREDA!$C$285/IF(O$14="Vida promedio del cliente",Supuestos!$C$79,Supuestos!$C$77)</f>
        <v>354054.24296000006</v>
      </c>
      <c r="P7189" s="616">
        <f>+ROUNDDOWN(Supuestos!$C$175*B7189,0)*OREDA!$C$287/IF(P$14="Vida promedio del cliente",Supuestos!$C$79,Supuestos!$C$77)</f>
        <v>395916.77664000005</v>
      </c>
      <c r="Q7189" s="616">
        <f>+(Supuestos!$C$129*OREDA!$C$16+OREDA!$C$18*'Dim. costos SAIB'!B7189*Supuestos!$C$130)/IF(Q$14="Vida promedio del cliente",Supuestos!$C$79,Supuestos!$C$77)</f>
        <v>67959.459439999991</v>
      </c>
      <c r="R7189" s="42"/>
      <c r="S7189" s="616">
        <f>+-('Información del AEP'!$C$27*ROUNDDOWN(B7189*Supuestos!$C$163,0)*OREDA!$C$131+'Información del AEP'!$C$30*ROUNDDOWN(B7189*Supuestos!$C$166,0)*OREDA!$C$132)</f>
        <v>-433611.94799999997</v>
      </c>
      <c r="T7189" s="616">
        <f>-ROUNDDOWN(B7189*Supuestos!$C$166,0)*OREDA!$C$132</f>
        <v>-830273.75199999998</v>
      </c>
      <c r="U7189" s="616">
        <f>+-('Información del AEP'!$C$28*ROUNDDOWN(B7189*Supuestos!$C$124,0)*OREDA!$C$139+'Información del AEP'!$C$29*ROUNDDOWN(B7189*Supuestos!$C$125,0)*OREDA!$C$140+'Información del AEP'!$C$30*ROUNDDOWN(B7189*Supuestos!$C$126,0)*OREDA!$C$141)</f>
        <v>-293353.52688888891</v>
      </c>
      <c r="V7189" s="616">
        <f>-ROUNDDOWN(B7189*Supuestos!$C$126,0)*OREDA!$C$141</f>
        <v>-482048.05000000005</v>
      </c>
      <c r="W7189" s="616">
        <f>+-ROUNDDOWN(B7189*Supuestos!$C$121,0)*OREDA!$B$149</f>
        <v>-11002.0782</v>
      </c>
      <c r="X7189" s="42"/>
      <c r="Y7189" s="617">
        <f>+'Información del AEP'!$C$12*'Información del AEP'!$C$13*B7189</f>
        <v>410782.48275862075</v>
      </c>
      <c r="Z7189" s="42"/>
      <c r="AA7189" s="618">
        <f>+IF(AND('Información de la oferta'!$C$15&lt;=20, 'Información de la oferta'!$C$14="No", 'Información de la oferta'!$C$13="No"  ),SUM(D7189,E7189,F7189,I7189,K7189,O7189,M7189,P7189,Q7189,S7189,U7189,W7189),SUM(D7189,E7189,F7189,J7189,L7189,N7189,O7189,P7189,Q7189,T7189,V7189,W7189))</f>
        <v>2186432.4889668147</v>
      </c>
      <c r="AB7189" s="616">
        <f t="shared" si="450"/>
        <v>30.485673298477618</v>
      </c>
      <c r="AC7189" s="42"/>
      <c r="AD7189" s="618">
        <f>+IF(AND('Información de la oferta'!$C$15&lt;=20, 'Información de la oferta'!$C$14="No",'Información de la oferta'!$C$13="No" ),SUM(D7189,E7189,G7189,I7189,K7189,O7189,M7189,P7189,Q7189,S7189,U7189,W7189),SUM(D7189,E7189,G7189,J7189,L7189,N7189,O7189,P7189,Q7189,T7189,V7189,W7189))</f>
        <v>2186432.4889668147</v>
      </c>
      <c r="AE7189" s="616">
        <f t="shared" si="451"/>
        <v>30.485673298477618</v>
      </c>
      <c r="AF7189" s="42"/>
      <c r="AG7189" s="618">
        <f>+IF(AND('Información de la oferta'!$C$15&lt;=20, 'Información de la oferta'!$C$14="No",'Información de la oferta'!$C$13="No" ),SUM(D7189,E7189,H7189,I7189,K7189,O7189,M7189,P7189,Q7189,S7189,U7189,W7189),SUM(D7189,E7189,H7189,J7189,L7189,N7189,O7189,P7189,Q7189,T7189,V7189,W7189))</f>
        <v>2186432.4889668147</v>
      </c>
      <c r="AH7189" s="616">
        <f t="shared" si="452"/>
        <v>30.485673298477618</v>
      </c>
    </row>
    <row r="7190" spans="2:34" x14ac:dyDescent="0.3">
      <c r="B7190" s="615">
        <f t="shared" si="449"/>
        <v>71730</v>
      </c>
      <c r="C7190" s="615"/>
      <c r="D7190" s="616">
        <f>+(1-Supuestos!$C$130)*B7190*OREDA!$C$15/IF(D$14="Vida promedio del cliente",Supuestos!$C$79,Supuestos!$C$77)</f>
        <v>97796.179889999999</v>
      </c>
      <c r="E7190" s="616">
        <f>+ROUNDUP(Y7190/Supuestos!$C$106,0)*Supuestos!$C$105*OREDA!$C$20/IF(E$14="Vida promedio del cliente",Supuestos!$C$79,Supuestos!$C$77)</f>
        <v>74707.0864</v>
      </c>
      <c r="F7190" s="616">
        <f>+ROUNDUP(Y7190/Supuestos!$C$109,0)*OREDA!$C$21/IF(F$14="Vida promedio del cliente",Supuestos!$C$79,Supuestos!$C$77)</f>
        <v>40421.662931999999</v>
      </c>
      <c r="G7190" s="616">
        <f>+ROUNDUP(Y7190/Supuestos!$C$112,0)*OREDA!$C$22/IF(G$14="Vida promedio del cliente",Supuestos!$C$79,Supuestos!$C$77)</f>
        <v>40421.662931999999</v>
      </c>
      <c r="H7190" s="616">
        <f>+ROUNDUP(Y7190/Supuestos!$C$115,0)*OREDA!$C$23/IF(H$14="Vida promedio del cliente",Supuestos!$C$79,Supuestos!$C$77)</f>
        <v>40421.662931999999</v>
      </c>
      <c r="I7190" s="616">
        <f>+('Información del AEP'!$C$28*ROUNDDOWN(Supuestos!$C$124*B7190,0)*(OREDA!$E$303/12000)+'Información del AEP'!$C$29*ROUNDDOWN(Supuestos!$C$125*B7190,0)*(OREDA!$E$304/12000)+'Información del AEP'!$C$30*ROUNDDOWN(Supuestos!$C$126*B7190,0)*(OREDA!$C$305/12000))/IF(I$14="Vida promedio del cliente",Supuestos!$C$79,Supuestos!$C$77)</f>
        <v>254313.97816333332</v>
      </c>
      <c r="J7190" s="616">
        <f>ROUNDDOWN(Supuestos!$C$126*B7190,0)*(OREDA!$E$305/12000)/IF(I$14="Vida promedio del cliente",Supuestos!$C$79,Supuestos!$C$77)</f>
        <v>1421487.7560000001</v>
      </c>
      <c r="K7190" s="616">
        <f>+('Información del AEP'!$C$27*ROUNDDOWN(B7190*Supuestos!$C$163,0)*OREDA!$C$283+'Información del AEP'!$C$30*ROUNDDOWN(B7190*Supuestos!$C$166,0)*OREDA!$C$284)/IF(K$14="Vida promedio del cliente",Supuestos!$C$79,Supuestos!$C$77)</f>
        <v>1210572.7492319997</v>
      </c>
      <c r="L7190" s="616">
        <f>ROUNDDOWN(B7190*Supuestos!$C$166,0)*OREDA!$C$284/IF(L$14="Vida promedio del cliente",Supuestos!$C$79,Supuestos!$C$77)</f>
        <v>1956865.8717719999</v>
      </c>
      <c r="M7190" s="616">
        <f>+ROUNDDOWN(Supuestos!$C$172*B7190,0)*OREDA!$C$286/IF(M$14="Vida promedio del cliente",Supuestos!$C$79,Supuestos!$C$77)</f>
        <v>428945.4</v>
      </c>
      <c r="N7190" s="616">
        <f>+ROUNDDOWN((1-Supuestos!$C$166)*B7190,0)*OREDA!$C$286/IF(N$14="Vida promedio del cliente",Supuestos!$C$79,Supuestos!$C$77)</f>
        <v>257367.24</v>
      </c>
      <c r="O7190" s="616">
        <f>+ROUNDDOWN(Supuestos!$C$169*B7190,0)*OREDA!$C$285/IF(O$14="Vida promedio del cliente",Supuestos!$C$79,Supuestos!$C$77)</f>
        <v>354103.60914000007</v>
      </c>
      <c r="P7190" s="616">
        <f>+ROUNDDOWN(Supuestos!$C$175*B7190,0)*OREDA!$C$287/IF(P$14="Vida promedio del cliente",Supuestos!$C$79,Supuestos!$C$77)</f>
        <v>395971.97976000002</v>
      </c>
      <c r="Q7190" s="616">
        <f>+(Supuestos!$C$129*OREDA!$C$16+OREDA!$C$18*'Dim. costos SAIB'!B7190*Supuestos!$C$130)/IF(Q$14="Vida promedio del cliente",Supuestos!$C$79,Supuestos!$C$77)</f>
        <v>67968.924409999992</v>
      </c>
      <c r="R7190" s="42"/>
      <c r="S7190" s="616">
        <f>+-('Información del AEP'!$C$27*ROUNDDOWN(B7190*Supuestos!$C$163,0)*OREDA!$C$131+'Información del AEP'!$C$30*ROUNDDOWN(B7190*Supuestos!$C$166,0)*OREDA!$C$132)</f>
        <v>-433672.40700000001</v>
      </c>
      <c r="T7190" s="616">
        <f>-ROUNDDOWN(B7190*Supuestos!$C$166,0)*OREDA!$C$132</f>
        <v>-830389.51800000004</v>
      </c>
      <c r="U7190" s="616">
        <f>+-('Información del AEP'!$C$28*ROUNDDOWN(B7190*Supuestos!$C$124,0)*OREDA!$C$139+'Información del AEP'!$C$29*ROUNDDOWN(B7190*Supuestos!$C$125,0)*OREDA!$C$140+'Información del AEP'!$C$30*ROUNDDOWN(B7190*Supuestos!$C$126,0)*OREDA!$C$141)</f>
        <v>-293394.42950000003</v>
      </c>
      <c r="V7190" s="616">
        <f>-ROUNDDOWN(B7190*Supuestos!$C$126,0)*OREDA!$C$141</f>
        <v>-482115.26250000001</v>
      </c>
      <c r="W7190" s="616">
        <f>+-ROUNDDOWN(B7190*Supuestos!$C$121,0)*OREDA!$B$149</f>
        <v>-11002.0782</v>
      </c>
      <c r="X7190" s="42"/>
      <c r="Y7190" s="617">
        <f>+'Información del AEP'!$C$12*'Información del AEP'!$C$13*B7190</f>
        <v>410839.75862068974</v>
      </c>
      <c r="Z7190" s="42"/>
      <c r="AA7190" s="618">
        <f>+IF(AND('Información de la oferta'!$C$15&lt;=20, 'Información de la oferta'!$C$14="No", 'Información de la oferta'!$C$13="No"  ),SUM(D7190,E7190,F7190,I7190,K7190,O7190,M7190,P7190,Q7190,S7190,U7190,W7190),SUM(D7190,E7190,F7190,J7190,L7190,N7190,O7190,P7190,Q7190,T7190,V7190,W7190))</f>
        <v>2186732.6552273333</v>
      </c>
      <c r="AB7190" s="616">
        <f t="shared" si="450"/>
        <v>30.485607907811701</v>
      </c>
      <c r="AC7190" s="42"/>
      <c r="AD7190" s="618">
        <f>+IF(AND('Información de la oferta'!$C$15&lt;=20, 'Información de la oferta'!$C$14="No",'Información de la oferta'!$C$13="No" ),SUM(D7190,E7190,G7190,I7190,K7190,O7190,M7190,P7190,Q7190,S7190,U7190,W7190),SUM(D7190,E7190,G7190,J7190,L7190,N7190,O7190,P7190,Q7190,T7190,V7190,W7190))</f>
        <v>2186732.6552273333</v>
      </c>
      <c r="AE7190" s="616">
        <f t="shared" si="451"/>
        <v>30.485607907811701</v>
      </c>
      <c r="AF7190" s="42"/>
      <c r="AG7190" s="618">
        <f>+IF(AND('Información de la oferta'!$C$15&lt;=20, 'Información de la oferta'!$C$14="No",'Información de la oferta'!$C$13="No" ),SUM(D7190,E7190,H7190,I7190,K7190,O7190,M7190,P7190,Q7190,S7190,U7190,W7190),SUM(D7190,E7190,H7190,J7190,L7190,N7190,O7190,P7190,Q7190,T7190,V7190,W7190))</f>
        <v>2186732.6552273333</v>
      </c>
      <c r="AH7190" s="616">
        <f t="shared" si="452"/>
        <v>30.485607907811701</v>
      </c>
    </row>
    <row r="7191" spans="2:34" x14ac:dyDescent="0.3">
      <c r="B7191" s="615">
        <f t="shared" si="449"/>
        <v>71740</v>
      </c>
      <c r="C7191" s="615"/>
      <c r="D7191" s="616">
        <f>+(1-Supuestos!$C$130)*B7191*OREDA!$C$15/IF(D$14="Vida promedio del cliente",Supuestos!$C$79,Supuestos!$C$77)</f>
        <v>97809.81382000001</v>
      </c>
      <c r="E7191" s="616">
        <f>+ROUNDUP(Y7191/Supuestos!$C$106,0)*Supuestos!$C$105*OREDA!$C$20/IF(E$14="Vida promedio del cliente",Supuestos!$C$79,Supuestos!$C$77)</f>
        <v>74707.0864</v>
      </c>
      <c r="F7191" s="616">
        <f>+ROUNDUP(Y7191/Supuestos!$C$109,0)*OREDA!$C$21/IF(F$14="Vida promedio del cliente",Supuestos!$C$79,Supuestos!$C$77)</f>
        <v>40421.662931999999</v>
      </c>
      <c r="G7191" s="616">
        <f>+ROUNDUP(Y7191/Supuestos!$C$112,0)*OREDA!$C$22/IF(G$14="Vida promedio del cliente",Supuestos!$C$79,Supuestos!$C$77)</f>
        <v>40421.662931999999</v>
      </c>
      <c r="H7191" s="616">
        <f>+ROUNDUP(Y7191/Supuestos!$C$115,0)*OREDA!$C$23/IF(H$14="Vida promedio del cliente",Supuestos!$C$79,Supuestos!$C$77)</f>
        <v>40421.662931999999</v>
      </c>
      <c r="I7191" s="616">
        <f>+('Información del AEP'!$C$28*ROUNDDOWN(Supuestos!$C$124*B7191,0)*(OREDA!$E$303/12000)+'Información del AEP'!$C$29*ROUNDDOWN(Supuestos!$C$125*B7191,0)*(OREDA!$E$304/12000)+'Información del AEP'!$C$30*ROUNDDOWN(Supuestos!$C$126*B7191,0)*(OREDA!$C$305/12000))/IF(I$14="Vida promedio del cliente",Supuestos!$C$79,Supuestos!$C$77)</f>
        <v>254349.43250296294</v>
      </c>
      <c r="J7191" s="616">
        <f>ROUNDDOWN(Supuestos!$C$126*B7191,0)*(OREDA!$E$305/12000)/IF(I$14="Vida promedio del cliente",Supuestos!$C$79,Supuestos!$C$77)</f>
        <v>1421685.9280000001</v>
      </c>
      <c r="K7191" s="616">
        <f>+('Información del AEP'!$C$27*ROUNDDOWN(B7191*Supuestos!$C$163,0)*OREDA!$C$283+'Información del AEP'!$C$30*ROUNDDOWN(B7191*Supuestos!$C$166,0)*OREDA!$C$284)/IF(K$14="Vida promedio del cliente",Supuestos!$C$79,Supuestos!$C$77)</f>
        <v>1210741.517216</v>
      </c>
      <c r="L7191" s="616">
        <f>ROUNDDOWN(B7191*Supuestos!$C$166,0)*OREDA!$C$284/IF(L$14="Vida promedio del cliente",Supuestos!$C$79,Supuestos!$C$77)</f>
        <v>1957138.6817359999</v>
      </c>
      <c r="M7191" s="616">
        <f>+ROUNDDOWN(Supuestos!$C$172*B7191,0)*OREDA!$C$286/IF(M$14="Vida promedio del cliente",Supuestos!$C$79,Supuestos!$C$77)</f>
        <v>429005.2</v>
      </c>
      <c r="N7191" s="616">
        <f>+ROUNDDOWN((1-Supuestos!$C$166)*B7191,0)*OREDA!$C$286/IF(N$14="Vida promedio del cliente",Supuestos!$C$79,Supuestos!$C$77)</f>
        <v>257403.12</v>
      </c>
      <c r="O7191" s="616">
        <f>+ROUNDDOWN(Supuestos!$C$169*B7191,0)*OREDA!$C$285/IF(O$14="Vida promedio del cliente",Supuestos!$C$79,Supuestos!$C$77)</f>
        <v>354152.97532000003</v>
      </c>
      <c r="P7191" s="616">
        <f>+ROUNDDOWN(Supuestos!$C$175*B7191,0)*OREDA!$C$287/IF(P$14="Vida promedio del cliente",Supuestos!$C$79,Supuestos!$C$77)</f>
        <v>396027.18288000004</v>
      </c>
      <c r="Q7191" s="616">
        <f>+(Supuestos!$C$129*OREDA!$C$16+OREDA!$C$18*'Dim. costos SAIB'!B7191*Supuestos!$C$130)/IF(Q$14="Vida promedio del cliente",Supuestos!$C$79,Supuestos!$C$77)</f>
        <v>67978.389380000008</v>
      </c>
      <c r="R7191" s="42"/>
      <c r="S7191" s="616">
        <f>+-('Información del AEP'!$C$27*ROUNDDOWN(B7191*Supuestos!$C$163,0)*OREDA!$C$131+'Información del AEP'!$C$30*ROUNDDOWN(B7191*Supuestos!$C$166,0)*OREDA!$C$132)</f>
        <v>-433732.86599999998</v>
      </c>
      <c r="T7191" s="616">
        <f>-ROUNDDOWN(B7191*Supuestos!$C$166,0)*OREDA!$C$132</f>
        <v>-830505.28399999999</v>
      </c>
      <c r="U7191" s="616">
        <f>+-('Información del AEP'!$C$28*ROUNDDOWN(B7191*Supuestos!$C$124,0)*OREDA!$C$139+'Información del AEP'!$C$29*ROUNDDOWN(B7191*Supuestos!$C$125,0)*OREDA!$C$140+'Información del AEP'!$C$30*ROUNDDOWN(B7191*Supuestos!$C$126,0)*OREDA!$C$141)</f>
        <v>-293435.33211111114</v>
      </c>
      <c r="V7191" s="616">
        <f>-ROUNDDOWN(B7191*Supuestos!$C$126,0)*OREDA!$C$141</f>
        <v>-482182.47500000003</v>
      </c>
      <c r="W7191" s="616">
        <f>+-ROUNDDOWN(B7191*Supuestos!$C$121,0)*OREDA!$B$149</f>
        <v>-11002.0782</v>
      </c>
      <c r="X7191" s="42"/>
      <c r="Y7191" s="617">
        <f>+'Información del AEP'!$C$12*'Información del AEP'!$C$13*B7191</f>
        <v>410897.03448275873</v>
      </c>
      <c r="Z7191" s="42"/>
      <c r="AA7191" s="618">
        <f>+IF(AND('Información de la oferta'!$C$15&lt;=20, 'Información de la oferta'!$C$14="No", 'Información de la oferta'!$C$13="No"  ),SUM(D7191,E7191,F7191,I7191,K7191,O7191,M7191,P7191,Q7191,S7191,U7191,W7191),SUM(D7191,E7191,F7191,J7191,L7191,N7191,O7191,P7191,Q7191,T7191,V7191,W7191))</f>
        <v>2187022.9841398527</v>
      </c>
      <c r="AB7191" s="616">
        <f t="shared" si="450"/>
        <v>30.485405410368731</v>
      </c>
      <c r="AC7191" s="42"/>
      <c r="AD7191" s="618">
        <f>+IF(AND('Información de la oferta'!$C$15&lt;=20, 'Información de la oferta'!$C$14="No",'Información de la oferta'!$C$13="No" ),SUM(D7191,E7191,G7191,I7191,K7191,O7191,M7191,P7191,Q7191,S7191,U7191,W7191),SUM(D7191,E7191,G7191,J7191,L7191,N7191,O7191,P7191,Q7191,T7191,V7191,W7191))</f>
        <v>2187022.9841398527</v>
      </c>
      <c r="AE7191" s="616">
        <f t="shared" si="451"/>
        <v>30.485405410368731</v>
      </c>
      <c r="AF7191" s="42"/>
      <c r="AG7191" s="618">
        <f>+IF(AND('Información de la oferta'!$C$15&lt;=20, 'Información de la oferta'!$C$14="No",'Información de la oferta'!$C$13="No" ),SUM(D7191,E7191,H7191,I7191,K7191,O7191,M7191,P7191,Q7191,S7191,U7191,W7191),SUM(D7191,E7191,H7191,J7191,L7191,N7191,O7191,P7191,Q7191,T7191,V7191,W7191))</f>
        <v>2187022.9841398527</v>
      </c>
      <c r="AH7191" s="616">
        <f t="shared" si="452"/>
        <v>30.485405410368731</v>
      </c>
    </row>
    <row r="7192" spans="2:34" x14ac:dyDescent="0.3">
      <c r="B7192" s="615">
        <f t="shared" si="449"/>
        <v>71750</v>
      </c>
      <c r="C7192" s="615"/>
      <c r="D7192" s="616">
        <f>+(1-Supuestos!$C$130)*B7192*OREDA!$C$15/IF(D$14="Vida promedio del cliente",Supuestos!$C$79,Supuestos!$C$77)</f>
        <v>97823.447750000007</v>
      </c>
      <c r="E7192" s="616">
        <f>+ROUNDUP(Y7192/Supuestos!$C$106,0)*Supuestos!$C$105*OREDA!$C$20/IF(E$14="Vida promedio del cliente",Supuestos!$C$79,Supuestos!$C$77)</f>
        <v>74707.0864</v>
      </c>
      <c r="F7192" s="616">
        <f>+ROUNDUP(Y7192/Supuestos!$C$109,0)*OREDA!$C$21/IF(F$14="Vida promedio del cliente",Supuestos!$C$79,Supuestos!$C$77)</f>
        <v>40431.50028</v>
      </c>
      <c r="G7192" s="616">
        <f>+ROUNDUP(Y7192/Supuestos!$C$112,0)*OREDA!$C$22/IF(G$14="Vida promedio del cliente",Supuestos!$C$79,Supuestos!$C$77)</f>
        <v>40431.50028</v>
      </c>
      <c r="H7192" s="616">
        <f>+ROUNDUP(Y7192/Supuestos!$C$115,0)*OREDA!$C$23/IF(H$14="Vida promedio del cliente",Supuestos!$C$79,Supuestos!$C$77)</f>
        <v>40431.50028</v>
      </c>
      <c r="I7192" s="616">
        <f>+('Información del AEP'!$C$28*ROUNDDOWN(Supuestos!$C$124*B7192,0)*(OREDA!$E$303/12000)+'Información del AEP'!$C$29*ROUNDDOWN(Supuestos!$C$125*B7192,0)*(OREDA!$E$304/12000)+'Información del AEP'!$C$30*ROUNDDOWN(Supuestos!$C$126*B7192,0)*(OREDA!$C$305/12000))/IF(I$14="Vida promedio del cliente",Supuestos!$C$79,Supuestos!$C$77)</f>
        <v>254384.88684259253</v>
      </c>
      <c r="J7192" s="616">
        <f>ROUNDDOWN(Supuestos!$C$126*B7192,0)*(OREDA!$E$305/12000)/IF(I$14="Vida promedio del cliente",Supuestos!$C$79,Supuestos!$C$77)</f>
        <v>1421884.1</v>
      </c>
      <c r="K7192" s="616">
        <f>+('Información del AEP'!$C$27*ROUNDDOWN(B7192*Supuestos!$C$163,0)*OREDA!$C$283+'Información del AEP'!$C$30*ROUNDDOWN(B7192*Supuestos!$C$166,0)*OREDA!$C$284)/IF(K$14="Vida promedio del cliente",Supuestos!$C$79,Supuestos!$C$77)</f>
        <v>1210910.2852</v>
      </c>
      <c r="L7192" s="616">
        <f>ROUNDDOWN(B7192*Supuestos!$C$166,0)*OREDA!$C$284/IF(L$14="Vida promedio del cliente",Supuestos!$C$79,Supuestos!$C$77)</f>
        <v>1957411.4916999999</v>
      </c>
      <c r="M7192" s="616">
        <f>+ROUNDDOWN(Supuestos!$C$172*B7192,0)*OREDA!$C$286/IF(M$14="Vida promedio del cliente",Supuestos!$C$79,Supuestos!$C$77)</f>
        <v>429065</v>
      </c>
      <c r="N7192" s="616">
        <f>+ROUNDDOWN((1-Supuestos!$C$166)*B7192,0)*OREDA!$C$286/IF(N$14="Vida promedio del cliente",Supuestos!$C$79,Supuestos!$C$77)</f>
        <v>257439</v>
      </c>
      <c r="O7192" s="616">
        <f>+ROUNDDOWN(Supuestos!$C$169*B7192,0)*OREDA!$C$285/IF(O$14="Vida promedio del cliente",Supuestos!$C$79,Supuestos!$C$77)</f>
        <v>354202.34149999998</v>
      </c>
      <c r="P7192" s="616">
        <f>+ROUNDDOWN(Supuestos!$C$175*B7192,0)*OREDA!$C$287/IF(P$14="Vida promedio del cliente",Supuestos!$C$79,Supuestos!$C$77)</f>
        <v>396082.386</v>
      </c>
      <c r="Q7192" s="616">
        <f>+(Supuestos!$C$129*OREDA!$C$16+OREDA!$C$18*'Dim. costos SAIB'!B7192*Supuestos!$C$130)/IF(Q$14="Vida promedio del cliente",Supuestos!$C$79,Supuestos!$C$77)</f>
        <v>67987.854349999994</v>
      </c>
      <c r="R7192" s="42"/>
      <c r="S7192" s="616">
        <f>+-('Información del AEP'!$C$27*ROUNDDOWN(B7192*Supuestos!$C$163,0)*OREDA!$C$131+'Información del AEP'!$C$30*ROUNDDOWN(B7192*Supuestos!$C$166,0)*OREDA!$C$132)</f>
        <v>-433793.32500000001</v>
      </c>
      <c r="T7192" s="616">
        <f>-ROUNDDOWN(B7192*Supuestos!$C$166,0)*OREDA!$C$132</f>
        <v>-830621.05</v>
      </c>
      <c r="U7192" s="616">
        <f>+-('Información del AEP'!$C$28*ROUNDDOWN(B7192*Supuestos!$C$124,0)*OREDA!$C$139+'Información del AEP'!$C$29*ROUNDDOWN(B7192*Supuestos!$C$125,0)*OREDA!$C$140+'Información del AEP'!$C$30*ROUNDDOWN(B7192*Supuestos!$C$126,0)*OREDA!$C$141)</f>
        <v>-293476.2347222222</v>
      </c>
      <c r="V7192" s="616">
        <f>-ROUNDDOWN(B7192*Supuestos!$C$126,0)*OREDA!$C$141</f>
        <v>-482249.6875</v>
      </c>
      <c r="W7192" s="616">
        <f>+-ROUNDDOWN(B7192*Supuestos!$C$121,0)*OREDA!$B$149</f>
        <v>-11009.7505</v>
      </c>
      <c r="X7192" s="42"/>
      <c r="Y7192" s="617">
        <f>+'Información del AEP'!$C$12*'Información del AEP'!$C$13*B7192</f>
        <v>410954.31034482765</v>
      </c>
      <c r="Z7192" s="42"/>
      <c r="AA7192" s="618">
        <f>+IF(AND('Información de la oferta'!$C$15&lt;=20, 'Información de la oferta'!$C$14="No", 'Información de la oferta'!$C$13="No"  ),SUM(D7192,E7192,F7192,I7192,K7192,O7192,M7192,P7192,Q7192,S7192,U7192,W7192),SUM(D7192,E7192,F7192,J7192,L7192,N7192,O7192,P7192,Q7192,T7192,V7192,W7192))</f>
        <v>2187315.4781003702</v>
      </c>
      <c r="AB7192" s="616">
        <f t="shared" si="450"/>
        <v>30.485233144256028</v>
      </c>
      <c r="AC7192" s="42"/>
      <c r="AD7192" s="618">
        <f>+IF(AND('Información de la oferta'!$C$15&lt;=20, 'Información de la oferta'!$C$14="No",'Información de la oferta'!$C$13="No" ),SUM(D7192,E7192,G7192,I7192,K7192,O7192,M7192,P7192,Q7192,S7192,U7192,W7192),SUM(D7192,E7192,G7192,J7192,L7192,N7192,O7192,P7192,Q7192,T7192,V7192,W7192))</f>
        <v>2187315.4781003702</v>
      </c>
      <c r="AE7192" s="616">
        <f t="shared" si="451"/>
        <v>30.485233144256028</v>
      </c>
      <c r="AF7192" s="42"/>
      <c r="AG7192" s="618">
        <f>+IF(AND('Información de la oferta'!$C$15&lt;=20, 'Información de la oferta'!$C$14="No",'Información de la oferta'!$C$13="No" ),SUM(D7192,E7192,H7192,I7192,K7192,O7192,M7192,P7192,Q7192,S7192,U7192,W7192),SUM(D7192,E7192,H7192,J7192,L7192,N7192,O7192,P7192,Q7192,T7192,V7192,W7192))</f>
        <v>2187315.4781003702</v>
      </c>
      <c r="AH7192" s="616">
        <f t="shared" si="452"/>
        <v>30.485233144256028</v>
      </c>
    </row>
    <row r="7193" spans="2:34" x14ac:dyDescent="0.3">
      <c r="B7193" s="615">
        <f t="shared" si="449"/>
        <v>71760</v>
      </c>
      <c r="C7193" s="615"/>
      <c r="D7193" s="616">
        <f>+(1-Supuestos!$C$130)*B7193*OREDA!$C$15/IF(D$14="Vida promedio del cliente",Supuestos!$C$79,Supuestos!$C$77)</f>
        <v>97837.081680000018</v>
      </c>
      <c r="E7193" s="616">
        <f>+ROUNDUP(Y7193/Supuestos!$C$106,0)*Supuestos!$C$105*OREDA!$C$20/IF(E$14="Vida promedio del cliente",Supuestos!$C$79,Supuestos!$C$77)</f>
        <v>74888.855466666661</v>
      </c>
      <c r="F7193" s="616">
        <f>+ROUNDUP(Y7193/Supuestos!$C$109,0)*OREDA!$C$21/IF(F$14="Vida promedio del cliente",Supuestos!$C$79,Supuestos!$C$77)</f>
        <v>40441.337628000001</v>
      </c>
      <c r="G7193" s="616">
        <f>+ROUNDUP(Y7193/Supuestos!$C$112,0)*OREDA!$C$22/IF(G$14="Vida promedio del cliente",Supuestos!$C$79,Supuestos!$C$77)</f>
        <v>40441.337628000001</v>
      </c>
      <c r="H7193" s="616">
        <f>+ROUNDUP(Y7193/Supuestos!$C$115,0)*OREDA!$C$23/IF(H$14="Vida promedio del cliente",Supuestos!$C$79,Supuestos!$C$77)</f>
        <v>40441.337628000001</v>
      </c>
      <c r="I7193" s="616">
        <f>+('Información del AEP'!$C$28*ROUNDDOWN(Supuestos!$C$124*B7193,0)*(OREDA!$E$303/12000)+'Información del AEP'!$C$29*ROUNDDOWN(Supuestos!$C$125*B7193,0)*(OREDA!$E$304/12000)+'Información del AEP'!$C$30*ROUNDDOWN(Supuestos!$C$126*B7193,0)*(OREDA!$C$305/12000))/IF(I$14="Vida promedio del cliente",Supuestos!$C$79,Supuestos!$C$77)</f>
        <v>254420.34118222221</v>
      </c>
      <c r="J7193" s="616">
        <f>ROUNDDOWN(Supuestos!$C$126*B7193,0)*(OREDA!$E$305/12000)/IF(I$14="Vida promedio del cliente",Supuestos!$C$79,Supuestos!$C$77)</f>
        <v>1422082.2719999999</v>
      </c>
      <c r="K7193" s="616">
        <f>+('Información del AEP'!$C$27*ROUNDDOWN(B7193*Supuestos!$C$163,0)*OREDA!$C$283+'Información del AEP'!$C$30*ROUNDDOWN(B7193*Supuestos!$C$166,0)*OREDA!$C$284)/IF(K$14="Vida promedio del cliente",Supuestos!$C$79,Supuestos!$C$77)</f>
        <v>1211079.0531839998</v>
      </c>
      <c r="L7193" s="616">
        <f>ROUNDDOWN(B7193*Supuestos!$C$166,0)*OREDA!$C$284/IF(L$14="Vida promedio del cliente",Supuestos!$C$79,Supuestos!$C$77)</f>
        <v>1957684.3016639999</v>
      </c>
      <c r="M7193" s="616">
        <f>+ROUNDDOWN(Supuestos!$C$172*B7193,0)*OREDA!$C$286/IF(M$14="Vida promedio del cliente",Supuestos!$C$79,Supuestos!$C$77)</f>
        <v>429124.8</v>
      </c>
      <c r="N7193" s="616">
        <f>+ROUNDDOWN((1-Supuestos!$C$166)*B7193,0)*OREDA!$C$286/IF(N$14="Vida promedio del cliente",Supuestos!$C$79,Supuestos!$C$77)</f>
        <v>257474.88</v>
      </c>
      <c r="O7193" s="616">
        <f>+ROUNDDOWN(Supuestos!$C$169*B7193,0)*OREDA!$C$285/IF(O$14="Vida promedio del cliente",Supuestos!$C$79,Supuestos!$C$77)</f>
        <v>354251.70767999999</v>
      </c>
      <c r="P7193" s="616">
        <f>+ROUNDDOWN(Supuestos!$C$175*B7193,0)*OREDA!$C$287/IF(P$14="Vida promedio del cliente",Supuestos!$C$79,Supuestos!$C$77)</f>
        <v>396137.58912000002</v>
      </c>
      <c r="Q7193" s="616">
        <f>+(Supuestos!$C$129*OREDA!$C$16+OREDA!$C$18*'Dim. costos SAIB'!B7193*Supuestos!$C$130)/IF(Q$14="Vida promedio del cliente",Supuestos!$C$79,Supuestos!$C$77)</f>
        <v>67997.319319999995</v>
      </c>
      <c r="R7193" s="42"/>
      <c r="S7193" s="616">
        <f>+-('Información del AEP'!$C$27*ROUNDDOWN(B7193*Supuestos!$C$163,0)*OREDA!$C$131+'Información del AEP'!$C$30*ROUNDDOWN(B7193*Supuestos!$C$166,0)*OREDA!$C$132)</f>
        <v>-433853.78399999999</v>
      </c>
      <c r="T7193" s="616">
        <f>-ROUNDDOWN(B7193*Supuestos!$C$166,0)*OREDA!$C$132</f>
        <v>-830736.81599999999</v>
      </c>
      <c r="U7193" s="616">
        <f>+-('Información del AEP'!$C$28*ROUNDDOWN(B7193*Supuestos!$C$124,0)*OREDA!$C$139+'Información del AEP'!$C$29*ROUNDDOWN(B7193*Supuestos!$C$125,0)*OREDA!$C$140+'Información del AEP'!$C$30*ROUNDDOWN(B7193*Supuestos!$C$126,0)*OREDA!$C$141)</f>
        <v>-293517.13733333338</v>
      </c>
      <c r="V7193" s="616">
        <f>-ROUNDDOWN(B7193*Supuestos!$C$126,0)*OREDA!$C$141</f>
        <v>-482316.9</v>
      </c>
      <c r="W7193" s="616">
        <f>+-ROUNDDOWN(B7193*Supuestos!$C$121,0)*OREDA!$B$149</f>
        <v>-11009.7505</v>
      </c>
      <c r="X7193" s="42"/>
      <c r="Y7193" s="617">
        <f>+'Información del AEP'!$C$12*'Información del AEP'!$C$13*B7193</f>
        <v>411011.58620689664</v>
      </c>
      <c r="Z7193" s="42"/>
      <c r="AA7193" s="618">
        <f>+IF(AND('Información de la oferta'!$C$15&lt;=20, 'Información de la oferta'!$C$14="No", 'Información de la oferta'!$C$13="No"  ),SUM(D7193,E7193,F7193,I7193,K7193,O7193,M7193,P7193,Q7193,S7193,U7193,W7193),SUM(D7193,E7193,F7193,J7193,L7193,N7193,O7193,P7193,Q7193,T7193,V7193,W7193))</f>
        <v>2187797.413427555</v>
      </c>
      <c r="AB7193" s="616">
        <f t="shared" si="450"/>
        <v>30.487700856013866</v>
      </c>
      <c r="AC7193" s="42"/>
      <c r="AD7193" s="618">
        <f>+IF(AND('Información de la oferta'!$C$15&lt;=20, 'Información de la oferta'!$C$14="No",'Información de la oferta'!$C$13="No" ),SUM(D7193,E7193,G7193,I7193,K7193,O7193,M7193,P7193,Q7193,S7193,U7193,W7193),SUM(D7193,E7193,G7193,J7193,L7193,N7193,O7193,P7193,Q7193,T7193,V7193,W7193))</f>
        <v>2187797.413427555</v>
      </c>
      <c r="AE7193" s="616">
        <f t="shared" si="451"/>
        <v>30.487700856013866</v>
      </c>
      <c r="AF7193" s="42"/>
      <c r="AG7193" s="618">
        <f>+IF(AND('Información de la oferta'!$C$15&lt;=20, 'Información de la oferta'!$C$14="No",'Información de la oferta'!$C$13="No" ),SUM(D7193,E7193,H7193,I7193,K7193,O7193,M7193,P7193,Q7193,S7193,U7193,W7193),SUM(D7193,E7193,H7193,J7193,L7193,N7193,O7193,P7193,Q7193,T7193,V7193,W7193))</f>
        <v>2187797.413427555</v>
      </c>
      <c r="AH7193" s="616">
        <f t="shared" si="452"/>
        <v>30.487700856013866</v>
      </c>
    </row>
    <row r="7194" spans="2:34" x14ac:dyDescent="0.3">
      <c r="B7194" s="615">
        <f t="shared" si="449"/>
        <v>71770</v>
      </c>
      <c r="C7194" s="615"/>
      <c r="D7194" s="616">
        <f>+(1-Supuestos!$C$130)*B7194*OREDA!$C$15/IF(D$14="Vida promedio del cliente",Supuestos!$C$79,Supuestos!$C$77)</f>
        <v>97850.715610000014</v>
      </c>
      <c r="E7194" s="616">
        <f>+ROUNDUP(Y7194/Supuestos!$C$106,0)*Supuestos!$C$105*OREDA!$C$20/IF(E$14="Vida promedio del cliente",Supuestos!$C$79,Supuestos!$C$77)</f>
        <v>74888.855466666661</v>
      </c>
      <c r="F7194" s="616">
        <f>+ROUNDUP(Y7194/Supuestos!$C$109,0)*OREDA!$C$21/IF(F$14="Vida promedio del cliente",Supuestos!$C$79,Supuestos!$C$77)</f>
        <v>40441.337628000001</v>
      </c>
      <c r="G7194" s="616">
        <f>+ROUNDUP(Y7194/Supuestos!$C$112,0)*OREDA!$C$22/IF(G$14="Vida promedio del cliente",Supuestos!$C$79,Supuestos!$C$77)</f>
        <v>40441.337628000001</v>
      </c>
      <c r="H7194" s="616">
        <f>+ROUNDUP(Y7194/Supuestos!$C$115,0)*OREDA!$C$23/IF(H$14="Vida promedio del cliente",Supuestos!$C$79,Supuestos!$C$77)</f>
        <v>40441.337628000001</v>
      </c>
      <c r="I7194" s="616">
        <f>+('Información del AEP'!$C$28*ROUNDDOWN(Supuestos!$C$124*B7194,0)*(OREDA!$E$303/12000)+'Información del AEP'!$C$29*ROUNDDOWN(Supuestos!$C$125*B7194,0)*(OREDA!$E$304/12000)+'Información del AEP'!$C$30*ROUNDDOWN(Supuestos!$C$126*B7194,0)*(OREDA!$C$305/12000))/IF(I$14="Vida promedio del cliente",Supuestos!$C$79,Supuestos!$C$77)</f>
        <v>254455.79552185186</v>
      </c>
      <c r="J7194" s="616">
        <f>ROUNDDOWN(Supuestos!$C$126*B7194,0)*(OREDA!$E$305/12000)/IF(I$14="Vida promedio del cliente",Supuestos!$C$79,Supuestos!$C$77)</f>
        <v>1422280.4440000001</v>
      </c>
      <c r="K7194" s="616">
        <f>+('Información del AEP'!$C$27*ROUNDDOWN(B7194*Supuestos!$C$163,0)*OREDA!$C$283+'Información del AEP'!$C$30*ROUNDDOWN(B7194*Supuestos!$C$166,0)*OREDA!$C$284)/IF(K$14="Vida promedio del cliente",Supuestos!$C$79,Supuestos!$C$77)</f>
        <v>1211247.8211679999</v>
      </c>
      <c r="L7194" s="616">
        <f>ROUNDDOWN(B7194*Supuestos!$C$166,0)*OREDA!$C$284/IF(L$14="Vida promedio del cliente",Supuestos!$C$79,Supuestos!$C$77)</f>
        <v>1957957.1116279999</v>
      </c>
      <c r="M7194" s="616">
        <f>+ROUNDDOWN(Supuestos!$C$172*B7194,0)*OREDA!$C$286/IF(M$14="Vida promedio del cliente",Supuestos!$C$79,Supuestos!$C$77)</f>
        <v>429184.6</v>
      </c>
      <c r="N7194" s="616">
        <f>+ROUNDDOWN((1-Supuestos!$C$166)*B7194,0)*OREDA!$C$286/IF(N$14="Vida promedio del cliente",Supuestos!$C$79,Supuestos!$C$77)</f>
        <v>257510.76</v>
      </c>
      <c r="O7194" s="616">
        <f>+ROUNDDOWN(Supuestos!$C$169*B7194,0)*OREDA!$C$285/IF(O$14="Vida promedio del cliente",Supuestos!$C$79,Supuestos!$C$77)</f>
        <v>354301.07386</v>
      </c>
      <c r="P7194" s="616">
        <f>+ROUNDDOWN(Supuestos!$C$175*B7194,0)*OREDA!$C$287/IF(P$14="Vida promedio del cliente",Supuestos!$C$79,Supuestos!$C$77)</f>
        <v>396192.79223999998</v>
      </c>
      <c r="Q7194" s="616">
        <f>+(Supuestos!$C$129*OREDA!$C$16+OREDA!$C$18*'Dim. costos SAIB'!B7194*Supuestos!$C$130)/IF(Q$14="Vida promedio del cliente",Supuestos!$C$79,Supuestos!$C$77)</f>
        <v>68006.784289999996</v>
      </c>
      <c r="R7194" s="42"/>
      <c r="S7194" s="616">
        <f>+-('Información del AEP'!$C$27*ROUNDDOWN(B7194*Supuestos!$C$163,0)*OREDA!$C$131+'Información del AEP'!$C$30*ROUNDDOWN(B7194*Supuestos!$C$166,0)*OREDA!$C$132)</f>
        <v>-433914.24299999996</v>
      </c>
      <c r="T7194" s="616">
        <f>-ROUNDDOWN(B7194*Supuestos!$C$166,0)*OREDA!$C$132</f>
        <v>-830852.58200000005</v>
      </c>
      <c r="U7194" s="616">
        <f>+-('Información del AEP'!$C$28*ROUNDDOWN(B7194*Supuestos!$C$124,0)*OREDA!$C$139+'Información del AEP'!$C$29*ROUNDDOWN(B7194*Supuestos!$C$125,0)*OREDA!$C$140+'Información del AEP'!$C$30*ROUNDDOWN(B7194*Supuestos!$C$126,0)*OREDA!$C$141)</f>
        <v>-293558.03994444443</v>
      </c>
      <c r="V7194" s="616">
        <f>-ROUNDDOWN(B7194*Supuestos!$C$126,0)*OREDA!$C$141</f>
        <v>-482384.11250000005</v>
      </c>
      <c r="W7194" s="616">
        <f>+-ROUNDDOWN(B7194*Supuestos!$C$121,0)*OREDA!$B$149</f>
        <v>-11009.7505</v>
      </c>
      <c r="X7194" s="42"/>
      <c r="Y7194" s="617">
        <f>+'Información del AEP'!$C$12*'Información del AEP'!$C$13*B7194</f>
        <v>411068.86206896562</v>
      </c>
      <c r="Z7194" s="42"/>
      <c r="AA7194" s="618">
        <f>+IF(AND('Información de la oferta'!$C$15&lt;=20, 'Información de la oferta'!$C$14="No", 'Información de la oferta'!$C$13="No"  ),SUM(D7194,E7194,F7194,I7194,K7194,O7194,M7194,P7194,Q7194,S7194,U7194,W7194),SUM(D7194,E7194,F7194,J7194,L7194,N7194,O7194,P7194,Q7194,T7194,V7194,W7194))</f>
        <v>2188087.7423400739</v>
      </c>
      <c r="AB7194" s="616">
        <f t="shared" si="450"/>
        <v>30.487498151596405</v>
      </c>
      <c r="AC7194" s="42"/>
      <c r="AD7194" s="618">
        <f>+IF(AND('Información de la oferta'!$C$15&lt;=20, 'Información de la oferta'!$C$14="No",'Información de la oferta'!$C$13="No" ),SUM(D7194,E7194,G7194,I7194,K7194,O7194,M7194,P7194,Q7194,S7194,U7194,W7194),SUM(D7194,E7194,G7194,J7194,L7194,N7194,O7194,P7194,Q7194,T7194,V7194,W7194))</f>
        <v>2188087.7423400739</v>
      </c>
      <c r="AE7194" s="616">
        <f t="shared" si="451"/>
        <v>30.487498151596405</v>
      </c>
      <c r="AF7194" s="42"/>
      <c r="AG7194" s="618">
        <f>+IF(AND('Información de la oferta'!$C$15&lt;=20, 'Información de la oferta'!$C$14="No",'Información de la oferta'!$C$13="No" ),SUM(D7194,E7194,H7194,I7194,K7194,O7194,M7194,P7194,Q7194,S7194,U7194,W7194),SUM(D7194,E7194,H7194,J7194,L7194,N7194,O7194,P7194,Q7194,T7194,V7194,W7194))</f>
        <v>2188087.7423400739</v>
      </c>
      <c r="AH7194" s="616">
        <f t="shared" si="452"/>
        <v>30.487498151596405</v>
      </c>
    </row>
    <row r="7195" spans="2:34" x14ac:dyDescent="0.3">
      <c r="B7195" s="615">
        <f t="shared" si="449"/>
        <v>71780</v>
      </c>
      <c r="C7195" s="615"/>
      <c r="D7195" s="616">
        <f>+(1-Supuestos!$C$130)*B7195*OREDA!$C$15/IF(D$14="Vida promedio del cliente",Supuestos!$C$79,Supuestos!$C$77)</f>
        <v>97864.349539999996</v>
      </c>
      <c r="E7195" s="616">
        <f>+ROUNDUP(Y7195/Supuestos!$C$106,0)*Supuestos!$C$105*OREDA!$C$20/IF(E$14="Vida promedio del cliente",Supuestos!$C$79,Supuestos!$C$77)</f>
        <v>74888.855466666661</v>
      </c>
      <c r="F7195" s="616">
        <f>+ROUNDUP(Y7195/Supuestos!$C$109,0)*OREDA!$C$21/IF(F$14="Vida promedio del cliente",Supuestos!$C$79,Supuestos!$C$77)</f>
        <v>40451.174976000002</v>
      </c>
      <c r="G7195" s="616">
        <f>+ROUNDUP(Y7195/Supuestos!$C$112,0)*OREDA!$C$22/IF(G$14="Vida promedio del cliente",Supuestos!$C$79,Supuestos!$C$77)</f>
        <v>40451.174976000002</v>
      </c>
      <c r="H7195" s="616">
        <f>+ROUNDUP(Y7195/Supuestos!$C$115,0)*OREDA!$C$23/IF(H$14="Vida promedio del cliente",Supuestos!$C$79,Supuestos!$C$77)</f>
        <v>40451.174976000002</v>
      </c>
      <c r="I7195" s="616">
        <f>+('Información del AEP'!$C$28*ROUNDDOWN(Supuestos!$C$124*B7195,0)*(OREDA!$E$303/12000)+'Información del AEP'!$C$29*ROUNDDOWN(Supuestos!$C$125*B7195,0)*(OREDA!$E$304/12000)+'Información del AEP'!$C$30*ROUNDDOWN(Supuestos!$C$126*B7195,0)*(OREDA!$C$305/12000))/IF(I$14="Vida promedio del cliente",Supuestos!$C$79,Supuestos!$C$77)</f>
        <v>254491.24986148142</v>
      </c>
      <c r="J7195" s="616">
        <f>ROUNDDOWN(Supuestos!$C$126*B7195,0)*(OREDA!$E$305/12000)/IF(I$14="Vida promedio del cliente",Supuestos!$C$79,Supuestos!$C$77)</f>
        <v>1422478.6159999999</v>
      </c>
      <c r="K7195" s="616">
        <f>+('Información del AEP'!$C$27*ROUNDDOWN(B7195*Supuestos!$C$163,0)*OREDA!$C$283+'Información del AEP'!$C$30*ROUNDDOWN(B7195*Supuestos!$C$166,0)*OREDA!$C$284)/IF(K$14="Vida promedio del cliente",Supuestos!$C$79,Supuestos!$C$77)</f>
        <v>1211416.5891519999</v>
      </c>
      <c r="L7195" s="616">
        <f>ROUNDDOWN(B7195*Supuestos!$C$166,0)*OREDA!$C$284/IF(L$14="Vida promedio del cliente",Supuestos!$C$79,Supuestos!$C$77)</f>
        <v>1958229.9215919999</v>
      </c>
      <c r="M7195" s="616">
        <f>+ROUNDDOWN(Supuestos!$C$172*B7195,0)*OREDA!$C$286/IF(M$14="Vida promedio del cliente",Supuestos!$C$79,Supuestos!$C$77)</f>
        <v>429244.4</v>
      </c>
      <c r="N7195" s="616">
        <f>+ROUNDDOWN((1-Supuestos!$C$166)*B7195,0)*OREDA!$C$286/IF(N$14="Vida promedio del cliente",Supuestos!$C$79,Supuestos!$C$77)</f>
        <v>257546.64</v>
      </c>
      <c r="O7195" s="616">
        <f>+ROUNDDOWN(Supuestos!$C$169*B7195,0)*OREDA!$C$285/IF(O$14="Vida promedio del cliente",Supuestos!$C$79,Supuestos!$C$77)</f>
        <v>354350.44004000002</v>
      </c>
      <c r="P7195" s="616">
        <f>+ROUNDDOWN(Supuestos!$C$175*B7195,0)*OREDA!$C$287/IF(P$14="Vida promedio del cliente",Supuestos!$C$79,Supuestos!$C$77)</f>
        <v>396247.99536</v>
      </c>
      <c r="Q7195" s="616">
        <f>+(Supuestos!$C$129*OREDA!$C$16+OREDA!$C$18*'Dim. costos SAIB'!B7195*Supuestos!$C$130)/IF(Q$14="Vida promedio del cliente",Supuestos!$C$79,Supuestos!$C$77)</f>
        <v>68016.249259999997</v>
      </c>
      <c r="R7195" s="42"/>
      <c r="S7195" s="616">
        <f>+-('Información del AEP'!$C$27*ROUNDDOWN(B7195*Supuestos!$C$163,0)*OREDA!$C$131+'Información del AEP'!$C$30*ROUNDDOWN(B7195*Supuestos!$C$166,0)*OREDA!$C$132)</f>
        <v>-433974.70199999999</v>
      </c>
      <c r="T7195" s="616">
        <f>-ROUNDDOWN(B7195*Supuestos!$C$166,0)*OREDA!$C$132</f>
        <v>-830968.348</v>
      </c>
      <c r="U7195" s="616">
        <f>+-('Información del AEP'!$C$28*ROUNDDOWN(B7195*Supuestos!$C$124,0)*OREDA!$C$139+'Información del AEP'!$C$29*ROUNDDOWN(B7195*Supuestos!$C$125,0)*OREDA!$C$140+'Información del AEP'!$C$30*ROUNDDOWN(B7195*Supuestos!$C$126,0)*OREDA!$C$141)</f>
        <v>-293598.94255555555</v>
      </c>
      <c r="V7195" s="616">
        <f>-ROUNDDOWN(B7195*Supuestos!$C$126,0)*OREDA!$C$141</f>
        <v>-482451.32500000001</v>
      </c>
      <c r="W7195" s="616">
        <f>+-ROUNDDOWN(B7195*Supuestos!$C$121,0)*OREDA!$B$149</f>
        <v>-11009.7505</v>
      </c>
      <c r="X7195" s="42"/>
      <c r="Y7195" s="617">
        <f>+'Información del AEP'!$C$12*'Información del AEP'!$C$13*B7195</f>
        <v>411126.13793103455</v>
      </c>
      <c r="Z7195" s="42"/>
      <c r="AA7195" s="618">
        <f>+IF(AND('Información de la oferta'!$C$15&lt;=20, 'Información de la oferta'!$C$14="No", 'Información de la oferta'!$C$13="No"  ),SUM(D7195,E7195,F7195,I7195,K7195,O7195,M7195,P7195,Q7195,S7195,U7195,W7195),SUM(D7195,E7195,F7195,J7195,L7195,N7195,O7195,P7195,Q7195,T7195,V7195,W7195))</f>
        <v>2188387.9086005925</v>
      </c>
      <c r="AB7195" s="616">
        <f t="shared" si="450"/>
        <v>30.487432552251221</v>
      </c>
      <c r="AC7195" s="42"/>
      <c r="AD7195" s="618">
        <f>+IF(AND('Información de la oferta'!$C$15&lt;=20, 'Información de la oferta'!$C$14="No",'Información de la oferta'!$C$13="No" ),SUM(D7195,E7195,G7195,I7195,K7195,O7195,M7195,P7195,Q7195,S7195,U7195,W7195),SUM(D7195,E7195,G7195,J7195,L7195,N7195,O7195,P7195,Q7195,T7195,V7195,W7195))</f>
        <v>2188387.9086005925</v>
      </c>
      <c r="AE7195" s="616">
        <f t="shared" si="451"/>
        <v>30.487432552251221</v>
      </c>
      <c r="AF7195" s="42"/>
      <c r="AG7195" s="618">
        <f>+IF(AND('Información de la oferta'!$C$15&lt;=20, 'Información de la oferta'!$C$14="No",'Información de la oferta'!$C$13="No" ),SUM(D7195,E7195,H7195,I7195,K7195,O7195,M7195,P7195,Q7195,S7195,U7195,W7195),SUM(D7195,E7195,H7195,J7195,L7195,N7195,O7195,P7195,Q7195,T7195,V7195,W7195))</f>
        <v>2188387.9086005925</v>
      </c>
      <c r="AH7195" s="616">
        <f t="shared" si="452"/>
        <v>30.487432552251221</v>
      </c>
    </row>
    <row r="7196" spans="2:34" x14ac:dyDescent="0.3">
      <c r="B7196" s="615">
        <f t="shared" si="449"/>
        <v>71790</v>
      </c>
      <c r="C7196" s="615"/>
      <c r="D7196" s="616">
        <f>+(1-Supuestos!$C$130)*B7196*OREDA!$C$15/IF(D$14="Vida promedio del cliente",Supuestos!$C$79,Supuestos!$C$77)</f>
        <v>97877.983470000006</v>
      </c>
      <c r="E7196" s="616">
        <f>+ROUNDUP(Y7196/Supuestos!$C$106,0)*Supuestos!$C$105*OREDA!$C$20/IF(E$14="Vida promedio del cliente",Supuestos!$C$79,Supuestos!$C$77)</f>
        <v>74888.855466666661</v>
      </c>
      <c r="F7196" s="616">
        <f>+ROUNDUP(Y7196/Supuestos!$C$109,0)*OREDA!$C$21/IF(F$14="Vida promedio del cliente",Supuestos!$C$79,Supuestos!$C$77)</f>
        <v>40451.174976000002</v>
      </c>
      <c r="G7196" s="616">
        <f>+ROUNDUP(Y7196/Supuestos!$C$112,0)*OREDA!$C$22/IF(G$14="Vida promedio del cliente",Supuestos!$C$79,Supuestos!$C$77)</f>
        <v>40451.174976000002</v>
      </c>
      <c r="H7196" s="616">
        <f>+ROUNDUP(Y7196/Supuestos!$C$115,0)*OREDA!$C$23/IF(H$14="Vida promedio del cliente",Supuestos!$C$79,Supuestos!$C$77)</f>
        <v>40451.174976000002</v>
      </c>
      <c r="I7196" s="616">
        <f>+('Información del AEP'!$C$28*ROUNDDOWN(Supuestos!$C$124*B7196,0)*(OREDA!$E$303/12000)+'Información del AEP'!$C$29*ROUNDDOWN(Supuestos!$C$125*B7196,0)*(OREDA!$E$304/12000)+'Información del AEP'!$C$30*ROUNDDOWN(Supuestos!$C$126*B7196,0)*(OREDA!$C$305/12000))/IF(I$14="Vida promedio del cliente",Supuestos!$C$79,Supuestos!$C$77)</f>
        <v>254526.70420111108</v>
      </c>
      <c r="J7196" s="616">
        <f>ROUNDDOWN(Supuestos!$C$126*B7196,0)*(OREDA!$E$305/12000)/IF(I$14="Vida promedio del cliente",Supuestos!$C$79,Supuestos!$C$77)</f>
        <v>1422676.7880000002</v>
      </c>
      <c r="K7196" s="616">
        <f>+('Información del AEP'!$C$27*ROUNDDOWN(B7196*Supuestos!$C$163,0)*OREDA!$C$283+'Información del AEP'!$C$30*ROUNDDOWN(B7196*Supuestos!$C$166,0)*OREDA!$C$284)/IF(K$14="Vida promedio del cliente",Supuestos!$C$79,Supuestos!$C$77)</f>
        <v>1211585.3571359999</v>
      </c>
      <c r="L7196" s="616">
        <f>ROUNDDOWN(B7196*Supuestos!$C$166,0)*OREDA!$C$284/IF(L$14="Vida promedio del cliente",Supuestos!$C$79,Supuestos!$C$77)</f>
        <v>1958502.7315559997</v>
      </c>
      <c r="M7196" s="616">
        <f>+ROUNDDOWN(Supuestos!$C$172*B7196,0)*OREDA!$C$286/IF(M$14="Vida promedio del cliente",Supuestos!$C$79,Supuestos!$C$77)</f>
        <v>429304.2</v>
      </c>
      <c r="N7196" s="616">
        <f>+ROUNDDOWN((1-Supuestos!$C$166)*B7196,0)*OREDA!$C$286/IF(N$14="Vida promedio del cliente",Supuestos!$C$79,Supuestos!$C$77)</f>
        <v>257582.52</v>
      </c>
      <c r="O7196" s="616">
        <f>+ROUNDDOWN(Supuestos!$C$169*B7196,0)*OREDA!$C$285/IF(O$14="Vida promedio del cliente",Supuestos!$C$79,Supuestos!$C$77)</f>
        <v>354399.80622000003</v>
      </c>
      <c r="P7196" s="616">
        <f>+ROUNDDOWN(Supuestos!$C$175*B7196,0)*OREDA!$C$287/IF(P$14="Vida promedio del cliente",Supuestos!$C$79,Supuestos!$C$77)</f>
        <v>396303.19847999996</v>
      </c>
      <c r="Q7196" s="616">
        <f>+(Supuestos!$C$129*OREDA!$C$16+OREDA!$C$18*'Dim. costos SAIB'!B7196*Supuestos!$C$130)/IF(Q$14="Vida promedio del cliente",Supuestos!$C$79,Supuestos!$C$77)</f>
        <v>68025.714229999998</v>
      </c>
      <c r="R7196" s="42"/>
      <c r="S7196" s="616">
        <f>+-('Información del AEP'!$C$27*ROUNDDOWN(B7196*Supuestos!$C$163,0)*OREDA!$C$131+'Información del AEP'!$C$30*ROUNDDOWN(B7196*Supuestos!$C$166,0)*OREDA!$C$132)</f>
        <v>-434035.16099999996</v>
      </c>
      <c r="T7196" s="616">
        <f>-ROUNDDOWN(B7196*Supuestos!$C$166,0)*OREDA!$C$132</f>
        <v>-831084.11400000006</v>
      </c>
      <c r="U7196" s="616">
        <f>+-('Información del AEP'!$C$28*ROUNDDOWN(B7196*Supuestos!$C$124,0)*OREDA!$C$139+'Información del AEP'!$C$29*ROUNDDOWN(B7196*Supuestos!$C$125,0)*OREDA!$C$140+'Información del AEP'!$C$30*ROUNDDOWN(B7196*Supuestos!$C$126,0)*OREDA!$C$141)</f>
        <v>-293639.84516666667</v>
      </c>
      <c r="V7196" s="616">
        <f>-ROUNDDOWN(B7196*Supuestos!$C$126,0)*OREDA!$C$141</f>
        <v>-482518.53750000003</v>
      </c>
      <c r="W7196" s="616">
        <f>+-ROUNDDOWN(B7196*Supuestos!$C$121,0)*OREDA!$B$149</f>
        <v>-11009.7505</v>
      </c>
      <c r="X7196" s="42"/>
      <c r="Y7196" s="617">
        <f>+'Información del AEP'!$C$12*'Información del AEP'!$C$13*B7196</f>
        <v>411183.41379310354</v>
      </c>
      <c r="Z7196" s="42"/>
      <c r="AA7196" s="618">
        <f>+IF(AND('Información de la oferta'!$C$15&lt;=20, 'Información de la oferta'!$C$14="No", 'Información de la oferta'!$C$13="No"  ),SUM(D7196,E7196,F7196,I7196,K7196,O7196,M7196,P7196,Q7196,S7196,U7196,W7196),SUM(D7196,E7196,F7196,J7196,L7196,N7196,O7196,P7196,Q7196,T7196,V7196,W7196))</f>
        <v>2188678.237513111</v>
      </c>
      <c r="AB7196" s="616">
        <f t="shared" si="450"/>
        <v>30.48722994167866</v>
      </c>
      <c r="AC7196" s="42"/>
      <c r="AD7196" s="618">
        <f>+IF(AND('Información de la oferta'!$C$15&lt;=20, 'Información de la oferta'!$C$14="No",'Información de la oferta'!$C$13="No" ),SUM(D7196,E7196,G7196,I7196,K7196,O7196,M7196,P7196,Q7196,S7196,U7196,W7196),SUM(D7196,E7196,G7196,J7196,L7196,N7196,O7196,P7196,Q7196,T7196,V7196,W7196))</f>
        <v>2188678.237513111</v>
      </c>
      <c r="AE7196" s="616">
        <f t="shared" si="451"/>
        <v>30.48722994167866</v>
      </c>
      <c r="AF7196" s="42"/>
      <c r="AG7196" s="618">
        <f>+IF(AND('Información de la oferta'!$C$15&lt;=20, 'Información de la oferta'!$C$14="No",'Información de la oferta'!$C$13="No" ),SUM(D7196,E7196,H7196,I7196,K7196,O7196,M7196,P7196,Q7196,S7196,U7196,W7196),SUM(D7196,E7196,H7196,J7196,L7196,N7196,O7196,P7196,Q7196,T7196,V7196,W7196))</f>
        <v>2188678.237513111</v>
      </c>
      <c r="AH7196" s="616">
        <f t="shared" si="452"/>
        <v>30.48722994167866</v>
      </c>
    </row>
    <row r="7197" spans="2:34" x14ac:dyDescent="0.3">
      <c r="B7197" s="615">
        <f t="shared" si="449"/>
        <v>71800</v>
      </c>
      <c r="C7197" s="615"/>
      <c r="D7197" s="616">
        <f>+(1-Supuestos!$C$130)*B7197*OREDA!$C$15/IF(D$14="Vida promedio del cliente",Supuestos!$C$79,Supuestos!$C$77)</f>
        <v>97891.617400000003</v>
      </c>
      <c r="E7197" s="616">
        <f>+ROUNDUP(Y7197/Supuestos!$C$106,0)*Supuestos!$C$105*OREDA!$C$20/IF(E$14="Vida promedio del cliente",Supuestos!$C$79,Supuestos!$C$77)</f>
        <v>74888.855466666661</v>
      </c>
      <c r="F7197" s="616">
        <f>+ROUNDUP(Y7197/Supuestos!$C$109,0)*OREDA!$C$21/IF(F$14="Vida promedio del cliente",Supuestos!$C$79,Supuestos!$C$77)</f>
        <v>40461.012324000003</v>
      </c>
      <c r="G7197" s="616">
        <f>+ROUNDUP(Y7197/Supuestos!$C$112,0)*OREDA!$C$22/IF(G$14="Vida promedio del cliente",Supuestos!$C$79,Supuestos!$C$77)</f>
        <v>40461.012324000003</v>
      </c>
      <c r="H7197" s="616">
        <f>+ROUNDUP(Y7197/Supuestos!$C$115,0)*OREDA!$C$23/IF(H$14="Vida promedio del cliente",Supuestos!$C$79,Supuestos!$C$77)</f>
        <v>40461.012324000003</v>
      </c>
      <c r="I7197" s="616">
        <f>+('Información del AEP'!$C$28*ROUNDDOWN(Supuestos!$C$124*B7197,0)*(OREDA!$E$303/12000)+'Información del AEP'!$C$29*ROUNDDOWN(Supuestos!$C$125*B7197,0)*(OREDA!$E$304/12000)+'Información del AEP'!$C$30*ROUNDDOWN(Supuestos!$C$126*B7197,0)*(OREDA!$C$305/12000))/IF(I$14="Vida promedio del cliente",Supuestos!$C$79,Supuestos!$C$77)</f>
        <v>254562.15854074075</v>
      </c>
      <c r="J7197" s="616">
        <f>ROUNDDOWN(Supuestos!$C$126*B7197,0)*(OREDA!$E$305/12000)/IF(I$14="Vida promedio del cliente",Supuestos!$C$79,Supuestos!$C$77)</f>
        <v>1422874.96</v>
      </c>
      <c r="K7197" s="616">
        <f>+('Información del AEP'!$C$27*ROUNDDOWN(B7197*Supuestos!$C$163,0)*OREDA!$C$283+'Información del AEP'!$C$30*ROUNDDOWN(B7197*Supuestos!$C$166,0)*OREDA!$C$284)/IF(K$14="Vida promedio del cliente",Supuestos!$C$79,Supuestos!$C$77)</f>
        <v>1211754.12512</v>
      </c>
      <c r="L7197" s="616">
        <f>ROUNDDOWN(B7197*Supuestos!$C$166,0)*OREDA!$C$284/IF(L$14="Vida promedio del cliente",Supuestos!$C$79,Supuestos!$C$77)</f>
        <v>1958775.5415199997</v>
      </c>
      <c r="M7197" s="616">
        <f>+ROUNDDOWN(Supuestos!$C$172*B7197,0)*OREDA!$C$286/IF(M$14="Vida promedio del cliente",Supuestos!$C$79,Supuestos!$C$77)</f>
        <v>429364</v>
      </c>
      <c r="N7197" s="616">
        <f>+ROUNDDOWN((1-Supuestos!$C$166)*B7197,0)*OREDA!$C$286/IF(N$14="Vida promedio del cliente",Supuestos!$C$79,Supuestos!$C$77)</f>
        <v>257618.4</v>
      </c>
      <c r="O7197" s="616">
        <f>+ROUNDDOWN(Supuestos!$C$169*B7197,0)*OREDA!$C$285/IF(O$14="Vida promedio del cliente",Supuestos!$C$79,Supuestos!$C$77)</f>
        <v>354449.17240000004</v>
      </c>
      <c r="P7197" s="616">
        <f>+ROUNDDOWN(Supuestos!$C$175*B7197,0)*OREDA!$C$287/IF(P$14="Vida promedio del cliente",Supuestos!$C$79,Supuestos!$C$77)</f>
        <v>396358.40160000004</v>
      </c>
      <c r="Q7197" s="616">
        <f>+(Supuestos!$C$129*OREDA!$C$16+OREDA!$C$18*'Dim. costos SAIB'!B7197*Supuestos!$C$130)/IF(Q$14="Vida promedio del cliente",Supuestos!$C$79,Supuestos!$C$77)</f>
        <v>68035.179199999999</v>
      </c>
      <c r="R7197" s="42"/>
      <c r="S7197" s="616">
        <f>+-('Información del AEP'!$C$27*ROUNDDOWN(B7197*Supuestos!$C$163,0)*OREDA!$C$131+'Información del AEP'!$C$30*ROUNDDOWN(B7197*Supuestos!$C$166,0)*OREDA!$C$132)</f>
        <v>-434095.62</v>
      </c>
      <c r="T7197" s="616">
        <f>-ROUNDDOWN(B7197*Supuestos!$C$166,0)*OREDA!$C$132</f>
        <v>-831199.88</v>
      </c>
      <c r="U7197" s="616">
        <f>+-('Información del AEP'!$C$28*ROUNDDOWN(B7197*Supuestos!$C$124,0)*OREDA!$C$139+'Información del AEP'!$C$29*ROUNDDOWN(B7197*Supuestos!$C$125,0)*OREDA!$C$140+'Información del AEP'!$C$30*ROUNDDOWN(B7197*Supuestos!$C$126,0)*OREDA!$C$141)</f>
        <v>-293680.74777777778</v>
      </c>
      <c r="V7197" s="616">
        <f>-ROUNDDOWN(B7197*Supuestos!$C$126,0)*OREDA!$C$141</f>
        <v>-482585.75</v>
      </c>
      <c r="W7197" s="616">
        <f>+-ROUNDDOWN(B7197*Supuestos!$C$121,0)*OREDA!$B$149</f>
        <v>-11017.4228</v>
      </c>
      <c r="X7197" s="42"/>
      <c r="Y7197" s="617">
        <f>+'Información del AEP'!$C$12*'Información del AEP'!$C$13*B7197</f>
        <v>411240.68965517252</v>
      </c>
      <c r="Z7197" s="42"/>
      <c r="AA7197" s="618">
        <f>+IF(AND('Información de la oferta'!$C$15&lt;=20, 'Información de la oferta'!$C$14="No", 'Información de la oferta'!$C$13="No"  ),SUM(D7197,E7197,F7197,I7197,K7197,O7197,M7197,P7197,Q7197,S7197,U7197,W7197),SUM(D7197,E7197,F7197,J7197,L7197,N7197,O7197,P7197,Q7197,T7197,V7197,W7197))</f>
        <v>2188970.7314736298</v>
      </c>
      <c r="AB7197" s="616">
        <f t="shared" si="450"/>
        <v>30.487057541415457</v>
      </c>
      <c r="AC7197" s="42"/>
      <c r="AD7197" s="618">
        <f>+IF(AND('Información de la oferta'!$C$15&lt;=20, 'Información de la oferta'!$C$14="No",'Información de la oferta'!$C$13="No" ),SUM(D7197,E7197,G7197,I7197,K7197,O7197,M7197,P7197,Q7197,S7197,U7197,W7197),SUM(D7197,E7197,G7197,J7197,L7197,N7197,O7197,P7197,Q7197,T7197,V7197,W7197))</f>
        <v>2188970.7314736298</v>
      </c>
      <c r="AE7197" s="616">
        <f t="shared" si="451"/>
        <v>30.487057541415457</v>
      </c>
      <c r="AF7197" s="42"/>
      <c r="AG7197" s="618">
        <f>+IF(AND('Información de la oferta'!$C$15&lt;=20, 'Información de la oferta'!$C$14="No",'Información de la oferta'!$C$13="No" ),SUM(D7197,E7197,H7197,I7197,K7197,O7197,M7197,P7197,Q7197,S7197,U7197,W7197),SUM(D7197,E7197,H7197,J7197,L7197,N7197,O7197,P7197,Q7197,T7197,V7197,W7197))</f>
        <v>2188970.7314736298</v>
      </c>
      <c r="AH7197" s="616">
        <f t="shared" si="452"/>
        <v>30.487057541415457</v>
      </c>
    </row>
    <row r="7198" spans="2:34" x14ac:dyDescent="0.3">
      <c r="B7198" s="615">
        <f t="shared" si="449"/>
        <v>71810</v>
      </c>
      <c r="C7198" s="615"/>
      <c r="D7198" s="616">
        <f>+(1-Supuestos!$C$130)*B7198*OREDA!$C$15/IF(D$14="Vida promedio del cliente",Supuestos!$C$79,Supuestos!$C$77)</f>
        <v>97905.251330000014</v>
      </c>
      <c r="E7198" s="616">
        <f>+ROUNDUP(Y7198/Supuestos!$C$106,0)*Supuestos!$C$105*OREDA!$C$20/IF(E$14="Vida promedio del cliente",Supuestos!$C$79,Supuestos!$C$77)</f>
        <v>74888.855466666661</v>
      </c>
      <c r="F7198" s="616">
        <f>+ROUNDUP(Y7198/Supuestos!$C$109,0)*OREDA!$C$21/IF(F$14="Vida promedio del cliente",Supuestos!$C$79,Supuestos!$C$77)</f>
        <v>40461.012324000003</v>
      </c>
      <c r="G7198" s="616">
        <f>+ROUNDUP(Y7198/Supuestos!$C$112,0)*OREDA!$C$22/IF(G$14="Vida promedio del cliente",Supuestos!$C$79,Supuestos!$C$77)</f>
        <v>40461.012324000003</v>
      </c>
      <c r="H7198" s="616">
        <f>+ROUNDUP(Y7198/Supuestos!$C$115,0)*OREDA!$C$23/IF(H$14="Vida promedio del cliente",Supuestos!$C$79,Supuestos!$C$77)</f>
        <v>40461.012324000003</v>
      </c>
      <c r="I7198" s="616">
        <f>+('Información del AEP'!$C$28*ROUNDDOWN(Supuestos!$C$124*B7198,0)*(OREDA!$E$303/12000)+'Información del AEP'!$C$29*ROUNDDOWN(Supuestos!$C$125*B7198,0)*(OREDA!$E$304/12000)+'Información del AEP'!$C$30*ROUNDDOWN(Supuestos!$C$126*B7198,0)*(OREDA!$C$305/12000))/IF(I$14="Vida promedio del cliente",Supuestos!$C$79,Supuestos!$C$77)</f>
        <v>254597.61288037032</v>
      </c>
      <c r="J7198" s="616">
        <f>ROUNDDOWN(Supuestos!$C$126*B7198,0)*(OREDA!$E$305/12000)/IF(I$14="Vida promedio del cliente",Supuestos!$C$79,Supuestos!$C$77)</f>
        <v>1423073.132</v>
      </c>
      <c r="K7198" s="616">
        <f>+('Información del AEP'!$C$27*ROUNDDOWN(B7198*Supuestos!$C$163,0)*OREDA!$C$283+'Información del AEP'!$C$30*ROUNDDOWN(B7198*Supuestos!$C$166,0)*OREDA!$C$284)/IF(K$14="Vida promedio del cliente",Supuestos!$C$79,Supuestos!$C$77)</f>
        <v>1211922.893104</v>
      </c>
      <c r="L7198" s="616">
        <f>ROUNDDOWN(B7198*Supuestos!$C$166,0)*OREDA!$C$284/IF(L$14="Vida promedio del cliente",Supuestos!$C$79,Supuestos!$C$77)</f>
        <v>1959048.3514839998</v>
      </c>
      <c r="M7198" s="616">
        <f>+ROUNDDOWN(Supuestos!$C$172*B7198,0)*OREDA!$C$286/IF(M$14="Vida promedio del cliente",Supuestos!$C$79,Supuestos!$C$77)</f>
        <v>429423.8</v>
      </c>
      <c r="N7198" s="616">
        <f>+ROUNDDOWN((1-Supuestos!$C$166)*B7198,0)*OREDA!$C$286/IF(N$14="Vida promedio del cliente",Supuestos!$C$79,Supuestos!$C$77)</f>
        <v>257654.28</v>
      </c>
      <c r="O7198" s="616">
        <f>+ROUNDDOWN(Supuestos!$C$169*B7198,0)*OREDA!$C$285/IF(O$14="Vida promedio del cliente",Supuestos!$C$79,Supuestos!$C$77)</f>
        <v>354498.53858000005</v>
      </c>
      <c r="P7198" s="616">
        <f>+ROUNDDOWN(Supuestos!$C$175*B7198,0)*OREDA!$C$287/IF(P$14="Vida promedio del cliente",Supuestos!$C$79,Supuestos!$C$77)</f>
        <v>396413.60472</v>
      </c>
      <c r="Q7198" s="616">
        <f>+(Supuestos!$C$129*OREDA!$C$16+OREDA!$C$18*'Dim. costos SAIB'!B7198*Supuestos!$C$130)/IF(Q$14="Vida promedio del cliente",Supuestos!$C$79,Supuestos!$C$77)</f>
        <v>68044.64417</v>
      </c>
      <c r="R7198" s="42"/>
      <c r="S7198" s="616">
        <f>+-('Información del AEP'!$C$27*ROUNDDOWN(B7198*Supuestos!$C$163,0)*OREDA!$C$131+'Información del AEP'!$C$30*ROUNDDOWN(B7198*Supuestos!$C$166,0)*OREDA!$C$132)</f>
        <v>-434156.07899999997</v>
      </c>
      <c r="T7198" s="616">
        <f>-ROUNDDOWN(B7198*Supuestos!$C$166,0)*OREDA!$C$132</f>
        <v>-831315.64600000007</v>
      </c>
      <c r="U7198" s="616">
        <f>+-('Información del AEP'!$C$28*ROUNDDOWN(B7198*Supuestos!$C$124,0)*OREDA!$C$139+'Información del AEP'!$C$29*ROUNDDOWN(B7198*Supuestos!$C$125,0)*OREDA!$C$140+'Información del AEP'!$C$30*ROUNDDOWN(B7198*Supuestos!$C$126,0)*OREDA!$C$141)</f>
        <v>-293721.6503888889</v>
      </c>
      <c r="V7198" s="616">
        <f>-ROUNDDOWN(B7198*Supuestos!$C$126,0)*OREDA!$C$141</f>
        <v>-482652.96250000002</v>
      </c>
      <c r="W7198" s="616">
        <f>+-ROUNDDOWN(B7198*Supuestos!$C$121,0)*OREDA!$B$149</f>
        <v>-11017.4228</v>
      </c>
      <c r="X7198" s="42"/>
      <c r="Y7198" s="617">
        <f>+'Información del AEP'!$C$12*'Información del AEP'!$C$13*B7198</f>
        <v>411297.96551724145</v>
      </c>
      <c r="Z7198" s="42"/>
      <c r="AA7198" s="618">
        <f>+IF(AND('Información de la oferta'!$C$15&lt;=20, 'Información de la oferta'!$C$14="No", 'Información de la oferta'!$C$13="No"  ),SUM(D7198,E7198,F7198,I7198,K7198,O7198,M7198,P7198,Q7198,S7198,U7198,W7198),SUM(D7198,E7198,F7198,J7198,L7198,N7198,O7198,P7198,Q7198,T7198,V7198,W7198))</f>
        <v>2189261.0603861483</v>
      </c>
      <c r="AB7198" s="616">
        <f t="shared" si="450"/>
        <v>30.486855039495172</v>
      </c>
      <c r="AC7198" s="42"/>
      <c r="AD7198" s="618">
        <f>+IF(AND('Información de la oferta'!$C$15&lt;=20, 'Información de la oferta'!$C$14="No",'Información de la oferta'!$C$13="No" ),SUM(D7198,E7198,G7198,I7198,K7198,O7198,M7198,P7198,Q7198,S7198,U7198,W7198),SUM(D7198,E7198,G7198,J7198,L7198,N7198,O7198,P7198,Q7198,T7198,V7198,W7198))</f>
        <v>2189261.0603861483</v>
      </c>
      <c r="AE7198" s="616">
        <f t="shared" si="451"/>
        <v>30.486855039495172</v>
      </c>
      <c r="AF7198" s="42"/>
      <c r="AG7198" s="618">
        <f>+IF(AND('Información de la oferta'!$C$15&lt;=20, 'Información de la oferta'!$C$14="No",'Información de la oferta'!$C$13="No" ),SUM(D7198,E7198,H7198,I7198,K7198,O7198,M7198,P7198,Q7198,S7198,U7198,W7198),SUM(D7198,E7198,H7198,J7198,L7198,N7198,O7198,P7198,Q7198,T7198,V7198,W7198))</f>
        <v>2189261.0603861483</v>
      </c>
      <c r="AH7198" s="616">
        <f t="shared" si="452"/>
        <v>30.486855039495172</v>
      </c>
    </row>
    <row r="7199" spans="2:34" x14ac:dyDescent="0.3">
      <c r="B7199" s="615">
        <f t="shared" si="449"/>
        <v>71820</v>
      </c>
      <c r="C7199" s="615"/>
      <c r="D7199" s="616">
        <f>+(1-Supuestos!$C$130)*B7199*OREDA!$C$15/IF(D$14="Vida promedio del cliente",Supuestos!$C$79,Supuestos!$C$77)</f>
        <v>97918.88526000001</v>
      </c>
      <c r="E7199" s="616">
        <f>+ROUNDUP(Y7199/Supuestos!$C$106,0)*Supuestos!$C$105*OREDA!$C$20/IF(E$14="Vida promedio del cliente",Supuestos!$C$79,Supuestos!$C$77)</f>
        <v>74888.855466666661</v>
      </c>
      <c r="F7199" s="616">
        <f>+ROUNDUP(Y7199/Supuestos!$C$109,0)*OREDA!$C$21/IF(F$14="Vida promedio del cliente",Supuestos!$C$79,Supuestos!$C$77)</f>
        <v>40470.849671999997</v>
      </c>
      <c r="G7199" s="616">
        <f>+ROUNDUP(Y7199/Supuestos!$C$112,0)*OREDA!$C$22/IF(G$14="Vida promedio del cliente",Supuestos!$C$79,Supuestos!$C$77)</f>
        <v>40470.849671999997</v>
      </c>
      <c r="H7199" s="616">
        <f>+ROUNDUP(Y7199/Supuestos!$C$115,0)*OREDA!$C$23/IF(H$14="Vida promedio del cliente",Supuestos!$C$79,Supuestos!$C$77)</f>
        <v>40470.849671999997</v>
      </c>
      <c r="I7199" s="616">
        <f>+('Información del AEP'!$C$28*ROUNDDOWN(Supuestos!$C$124*B7199,0)*(OREDA!$E$303/12000)+'Información del AEP'!$C$29*ROUNDDOWN(Supuestos!$C$125*B7199,0)*(OREDA!$E$304/12000)+'Información del AEP'!$C$30*ROUNDDOWN(Supuestos!$C$126*B7199,0)*(OREDA!$C$305/12000))/IF(I$14="Vida promedio del cliente",Supuestos!$C$79,Supuestos!$C$77)</f>
        <v>254633.06722</v>
      </c>
      <c r="J7199" s="616">
        <f>ROUNDDOWN(Supuestos!$C$126*B7199,0)*(OREDA!$E$305/12000)/IF(I$14="Vida promedio del cliente",Supuestos!$C$79,Supuestos!$C$77)</f>
        <v>1423271.304</v>
      </c>
      <c r="K7199" s="616">
        <f>+('Información del AEP'!$C$27*ROUNDDOWN(B7199*Supuestos!$C$163,0)*OREDA!$C$283+'Información del AEP'!$C$30*ROUNDDOWN(B7199*Supuestos!$C$166,0)*OREDA!$C$284)/IF(K$14="Vida promedio del cliente",Supuestos!$C$79,Supuestos!$C$77)</f>
        <v>1212091.6610880001</v>
      </c>
      <c r="L7199" s="616">
        <f>ROUNDDOWN(B7199*Supuestos!$C$166,0)*OREDA!$C$284/IF(L$14="Vida promedio del cliente",Supuestos!$C$79,Supuestos!$C$77)</f>
        <v>1959321.1614479998</v>
      </c>
      <c r="M7199" s="616">
        <f>+ROUNDDOWN(Supuestos!$C$172*B7199,0)*OREDA!$C$286/IF(M$14="Vida promedio del cliente",Supuestos!$C$79,Supuestos!$C$77)</f>
        <v>429483.6</v>
      </c>
      <c r="N7199" s="616">
        <f>+ROUNDDOWN((1-Supuestos!$C$166)*B7199,0)*OREDA!$C$286/IF(N$14="Vida promedio del cliente",Supuestos!$C$79,Supuestos!$C$77)</f>
        <v>257690.16</v>
      </c>
      <c r="O7199" s="616">
        <f>+ROUNDDOWN(Supuestos!$C$169*B7199,0)*OREDA!$C$285/IF(O$14="Vida promedio del cliente",Supuestos!$C$79,Supuestos!$C$77)</f>
        <v>354547.90476000006</v>
      </c>
      <c r="P7199" s="616">
        <f>+ROUNDDOWN(Supuestos!$C$175*B7199,0)*OREDA!$C$287/IF(P$14="Vida promedio del cliente",Supuestos!$C$79,Supuestos!$C$77)</f>
        <v>396468.80784000002</v>
      </c>
      <c r="Q7199" s="616">
        <f>+(Supuestos!$C$129*OREDA!$C$16+OREDA!$C$18*'Dim. costos SAIB'!B7199*Supuestos!$C$130)/IF(Q$14="Vida promedio del cliente",Supuestos!$C$79,Supuestos!$C$77)</f>
        <v>68054.10914</v>
      </c>
      <c r="R7199" s="42"/>
      <c r="S7199" s="616">
        <f>+-('Información del AEP'!$C$27*ROUNDDOWN(B7199*Supuestos!$C$163,0)*OREDA!$C$131+'Información del AEP'!$C$30*ROUNDDOWN(B7199*Supuestos!$C$166,0)*OREDA!$C$132)</f>
        <v>-434216.538</v>
      </c>
      <c r="T7199" s="616">
        <f>-ROUNDDOWN(B7199*Supuestos!$C$166,0)*OREDA!$C$132</f>
        <v>-831431.41200000001</v>
      </c>
      <c r="U7199" s="616">
        <f>+-('Información del AEP'!$C$28*ROUNDDOWN(B7199*Supuestos!$C$124,0)*OREDA!$C$139+'Información del AEP'!$C$29*ROUNDDOWN(B7199*Supuestos!$C$125,0)*OREDA!$C$140+'Información del AEP'!$C$30*ROUNDDOWN(B7199*Supuestos!$C$126,0)*OREDA!$C$141)</f>
        <v>-293762.55300000001</v>
      </c>
      <c r="V7199" s="616">
        <f>-ROUNDDOWN(B7199*Supuestos!$C$126,0)*OREDA!$C$141</f>
        <v>-482720.17500000005</v>
      </c>
      <c r="W7199" s="616">
        <f>+-ROUNDDOWN(B7199*Supuestos!$C$121,0)*OREDA!$B$149</f>
        <v>-11017.4228</v>
      </c>
      <c r="X7199" s="42"/>
      <c r="Y7199" s="617">
        <f>+'Información del AEP'!$C$12*'Información del AEP'!$C$13*B7199</f>
        <v>411355.24137931044</v>
      </c>
      <c r="Z7199" s="42"/>
      <c r="AA7199" s="618">
        <f>+IF(AND('Información de la oferta'!$C$15&lt;=20, 'Información de la oferta'!$C$14="No", 'Información de la oferta'!$C$13="No"  ),SUM(D7199,E7199,F7199,I7199,K7199,O7199,M7199,P7199,Q7199,S7199,U7199,W7199),SUM(D7199,E7199,F7199,J7199,L7199,N7199,O7199,P7199,Q7199,T7199,V7199,W7199))</f>
        <v>2189561.2266466664</v>
      </c>
      <c r="AB7199" s="616">
        <f t="shared" si="450"/>
        <v>30.486789566230389</v>
      </c>
      <c r="AC7199" s="42"/>
      <c r="AD7199" s="618">
        <f>+IF(AND('Información de la oferta'!$C$15&lt;=20, 'Información de la oferta'!$C$14="No",'Información de la oferta'!$C$13="No" ),SUM(D7199,E7199,G7199,I7199,K7199,O7199,M7199,P7199,Q7199,S7199,U7199,W7199),SUM(D7199,E7199,G7199,J7199,L7199,N7199,O7199,P7199,Q7199,T7199,V7199,W7199))</f>
        <v>2189561.2266466664</v>
      </c>
      <c r="AE7199" s="616">
        <f t="shared" si="451"/>
        <v>30.486789566230389</v>
      </c>
      <c r="AF7199" s="42"/>
      <c r="AG7199" s="618">
        <f>+IF(AND('Información de la oferta'!$C$15&lt;=20, 'Información de la oferta'!$C$14="No",'Información de la oferta'!$C$13="No" ),SUM(D7199,E7199,H7199,I7199,K7199,O7199,M7199,P7199,Q7199,S7199,U7199,W7199),SUM(D7199,E7199,H7199,J7199,L7199,N7199,O7199,P7199,Q7199,T7199,V7199,W7199))</f>
        <v>2189561.2266466664</v>
      </c>
      <c r="AH7199" s="616">
        <f t="shared" si="452"/>
        <v>30.486789566230389</v>
      </c>
    </row>
    <row r="7200" spans="2:34" x14ac:dyDescent="0.3">
      <c r="B7200" s="615">
        <f t="shared" si="449"/>
        <v>71830</v>
      </c>
      <c r="C7200" s="615"/>
      <c r="D7200" s="616">
        <f>+(1-Supuestos!$C$130)*B7200*OREDA!$C$15/IF(D$14="Vida promedio del cliente",Supuestos!$C$79,Supuestos!$C$77)</f>
        <v>97932.519189999992</v>
      </c>
      <c r="E7200" s="616">
        <f>+ROUNDUP(Y7200/Supuestos!$C$106,0)*Supuestos!$C$105*OREDA!$C$20/IF(E$14="Vida promedio del cliente",Supuestos!$C$79,Supuestos!$C$77)</f>
        <v>74888.855466666661</v>
      </c>
      <c r="F7200" s="616">
        <f>+ROUNDUP(Y7200/Supuestos!$C$109,0)*OREDA!$C$21/IF(F$14="Vida promedio del cliente",Supuestos!$C$79,Supuestos!$C$77)</f>
        <v>40480.687020000005</v>
      </c>
      <c r="G7200" s="616">
        <f>+ROUNDUP(Y7200/Supuestos!$C$112,0)*OREDA!$C$22/IF(G$14="Vida promedio del cliente",Supuestos!$C$79,Supuestos!$C$77)</f>
        <v>40480.687020000005</v>
      </c>
      <c r="H7200" s="616">
        <f>+ROUNDUP(Y7200/Supuestos!$C$115,0)*OREDA!$C$23/IF(H$14="Vida promedio del cliente",Supuestos!$C$79,Supuestos!$C$77)</f>
        <v>40480.687020000005</v>
      </c>
      <c r="I7200" s="616">
        <f>+('Información del AEP'!$C$28*ROUNDDOWN(Supuestos!$C$124*B7200,0)*(OREDA!$E$303/12000)+'Información del AEP'!$C$29*ROUNDDOWN(Supuestos!$C$125*B7200,0)*(OREDA!$E$304/12000)+'Información del AEP'!$C$30*ROUNDDOWN(Supuestos!$C$126*B7200,0)*(OREDA!$C$305/12000))/IF(I$14="Vida promedio del cliente",Supuestos!$C$79,Supuestos!$C$77)</f>
        <v>254668.52155962959</v>
      </c>
      <c r="J7200" s="616">
        <f>ROUNDDOWN(Supuestos!$C$126*B7200,0)*(OREDA!$E$305/12000)/IF(I$14="Vida promedio del cliente",Supuestos!$C$79,Supuestos!$C$77)</f>
        <v>1423469.476</v>
      </c>
      <c r="K7200" s="616">
        <f>+('Información del AEP'!$C$27*ROUNDDOWN(B7200*Supuestos!$C$163,0)*OREDA!$C$283+'Información del AEP'!$C$30*ROUNDDOWN(B7200*Supuestos!$C$166,0)*OREDA!$C$284)/IF(K$14="Vida promedio del cliente",Supuestos!$C$79,Supuestos!$C$77)</f>
        <v>1212260.4290720001</v>
      </c>
      <c r="L7200" s="616">
        <f>ROUNDDOWN(B7200*Supuestos!$C$166,0)*OREDA!$C$284/IF(L$14="Vida promedio del cliente",Supuestos!$C$79,Supuestos!$C$77)</f>
        <v>1959593.9714119998</v>
      </c>
      <c r="M7200" s="616">
        <f>+ROUNDDOWN(Supuestos!$C$172*B7200,0)*OREDA!$C$286/IF(M$14="Vida promedio del cliente",Supuestos!$C$79,Supuestos!$C$77)</f>
        <v>429543.4</v>
      </c>
      <c r="N7200" s="616">
        <f>+ROUNDDOWN((1-Supuestos!$C$166)*B7200,0)*OREDA!$C$286/IF(N$14="Vida promedio del cliente",Supuestos!$C$79,Supuestos!$C$77)</f>
        <v>257726.04</v>
      </c>
      <c r="O7200" s="616">
        <f>+ROUNDDOWN(Supuestos!$C$169*B7200,0)*OREDA!$C$285/IF(O$14="Vida promedio del cliente",Supuestos!$C$79,Supuestos!$C$77)</f>
        <v>354597.27094000002</v>
      </c>
      <c r="P7200" s="616">
        <f>+ROUNDDOWN(Supuestos!$C$175*B7200,0)*OREDA!$C$287/IF(P$14="Vida promedio del cliente",Supuestos!$C$79,Supuestos!$C$77)</f>
        <v>396524.01095999999</v>
      </c>
      <c r="Q7200" s="616">
        <f>+(Supuestos!$C$129*OREDA!$C$16+OREDA!$C$18*'Dim. costos SAIB'!B7200*Supuestos!$C$130)/IF(Q$14="Vida promedio del cliente",Supuestos!$C$79,Supuestos!$C$77)</f>
        <v>68063.574109999987</v>
      </c>
      <c r="R7200" s="42"/>
      <c r="S7200" s="616">
        <f>+-('Información del AEP'!$C$27*ROUNDDOWN(B7200*Supuestos!$C$163,0)*OREDA!$C$131+'Información del AEP'!$C$30*ROUNDDOWN(B7200*Supuestos!$C$166,0)*OREDA!$C$132)</f>
        <v>-434276.99699999997</v>
      </c>
      <c r="T7200" s="616">
        <f>-ROUNDDOWN(B7200*Supuestos!$C$166,0)*OREDA!$C$132</f>
        <v>-831547.17799999996</v>
      </c>
      <c r="U7200" s="616">
        <f>+-('Información del AEP'!$C$28*ROUNDDOWN(B7200*Supuestos!$C$124,0)*OREDA!$C$139+'Información del AEP'!$C$29*ROUNDDOWN(B7200*Supuestos!$C$125,0)*OREDA!$C$140+'Información del AEP'!$C$30*ROUNDDOWN(B7200*Supuestos!$C$126,0)*OREDA!$C$141)</f>
        <v>-293803.45561111107</v>
      </c>
      <c r="V7200" s="616">
        <f>-ROUNDDOWN(B7200*Supuestos!$C$126,0)*OREDA!$C$141</f>
        <v>-482787.38750000001</v>
      </c>
      <c r="W7200" s="616">
        <f>+-ROUNDDOWN(B7200*Supuestos!$C$121,0)*OREDA!$B$149</f>
        <v>-11017.4228</v>
      </c>
      <c r="X7200" s="42"/>
      <c r="Y7200" s="617">
        <f>+'Información del AEP'!$C$12*'Información del AEP'!$C$13*B7200</f>
        <v>411412.51724137936</v>
      </c>
      <c r="Z7200" s="42"/>
      <c r="AA7200" s="618">
        <f>+IF(AND('Información de la oferta'!$C$15&lt;=20, 'Información de la oferta'!$C$14="No", 'Información de la oferta'!$C$13="No"  ),SUM(D7200,E7200,F7200,I7200,K7200,O7200,M7200,P7200,Q7200,S7200,U7200,W7200),SUM(D7200,E7200,F7200,J7200,L7200,N7200,O7200,P7200,Q7200,T7200,V7200,W7200))</f>
        <v>2189861.3929071855</v>
      </c>
      <c r="AB7200" s="616">
        <f t="shared" si="450"/>
        <v>30.486724111195677</v>
      </c>
      <c r="AC7200" s="42"/>
      <c r="AD7200" s="618">
        <f>+IF(AND('Información de la oferta'!$C$15&lt;=20, 'Información de la oferta'!$C$14="No",'Información de la oferta'!$C$13="No" ),SUM(D7200,E7200,G7200,I7200,K7200,O7200,M7200,P7200,Q7200,S7200,U7200,W7200),SUM(D7200,E7200,G7200,J7200,L7200,N7200,O7200,P7200,Q7200,T7200,V7200,W7200))</f>
        <v>2189861.3929071855</v>
      </c>
      <c r="AE7200" s="616">
        <f t="shared" si="451"/>
        <v>30.486724111195677</v>
      </c>
      <c r="AF7200" s="42"/>
      <c r="AG7200" s="618">
        <f>+IF(AND('Información de la oferta'!$C$15&lt;=20, 'Información de la oferta'!$C$14="No",'Información de la oferta'!$C$13="No" ),SUM(D7200,E7200,H7200,I7200,K7200,O7200,M7200,P7200,Q7200,S7200,U7200,W7200),SUM(D7200,E7200,H7200,J7200,L7200,N7200,O7200,P7200,Q7200,T7200,V7200,W7200))</f>
        <v>2189861.3929071855</v>
      </c>
      <c r="AH7200" s="616">
        <f t="shared" si="452"/>
        <v>30.486724111195677</v>
      </c>
    </row>
    <row r="7201" spans="2:34" x14ac:dyDescent="0.3">
      <c r="B7201" s="615">
        <f t="shared" si="449"/>
        <v>71840</v>
      </c>
      <c r="C7201" s="615"/>
      <c r="D7201" s="616">
        <f>+(1-Supuestos!$C$130)*B7201*OREDA!$C$15/IF(D$14="Vida promedio del cliente",Supuestos!$C$79,Supuestos!$C$77)</f>
        <v>97946.153120000003</v>
      </c>
      <c r="E7201" s="616">
        <f>+ROUNDUP(Y7201/Supuestos!$C$106,0)*Supuestos!$C$105*OREDA!$C$20/IF(E$14="Vida promedio del cliente",Supuestos!$C$79,Supuestos!$C$77)</f>
        <v>74888.855466666661</v>
      </c>
      <c r="F7201" s="616">
        <f>+ROUNDUP(Y7201/Supuestos!$C$109,0)*OREDA!$C$21/IF(F$14="Vida promedio del cliente",Supuestos!$C$79,Supuestos!$C$77)</f>
        <v>40480.687020000005</v>
      </c>
      <c r="G7201" s="616">
        <f>+ROUNDUP(Y7201/Supuestos!$C$112,0)*OREDA!$C$22/IF(G$14="Vida promedio del cliente",Supuestos!$C$79,Supuestos!$C$77)</f>
        <v>40480.687020000005</v>
      </c>
      <c r="H7201" s="616">
        <f>+ROUNDUP(Y7201/Supuestos!$C$115,0)*OREDA!$C$23/IF(H$14="Vida promedio del cliente",Supuestos!$C$79,Supuestos!$C$77)</f>
        <v>40480.687020000005</v>
      </c>
      <c r="I7201" s="616">
        <f>+('Información del AEP'!$C$28*ROUNDDOWN(Supuestos!$C$124*B7201,0)*(OREDA!$E$303/12000)+'Información del AEP'!$C$29*ROUNDDOWN(Supuestos!$C$125*B7201,0)*(OREDA!$E$304/12000)+'Información del AEP'!$C$30*ROUNDDOWN(Supuestos!$C$126*B7201,0)*(OREDA!$C$305/12000))/IF(I$14="Vida promedio del cliente",Supuestos!$C$79,Supuestos!$C$77)</f>
        <v>254703.97589925921</v>
      </c>
      <c r="J7201" s="616">
        <f>ROUNDDOWN(Supuestos!$C$126*B7201,0)*(OREDA!$E$305/12000)/IF(I$14="Vida promedio del cliente",Supuestos!$C$79,Supuestos!$C$77)</f>
        <v>1423667.648</v>
      </c>
      <c r="K7201" s="616">
        <f>+('Información del AEP'!$C$27*ROUNDDOWN(B7201*Supuestos!$C$163,0)*OREDA!$C$283+'Información del AEP'!$C$30*ROUNDDOWN(B7201*Supuestos!$C$166,0)*OREDA!$C$284)/IF(K$14="Vida promedio del cliente",Supuestos!$C$79,Supuestos!$C$77)</f>
        <v>1212429.1970560001</v>
      </c>
      <c r="L7201" s="616">
        <f>ROUNDDOWN(B7201*Supuestos!$C$166,0)*OREDA!$C$284/IF(L$14="Vida promedio del cliente",Supuestos!$C$79,Supuestos!$C$77)</f>
        <v>1959866.781376</v>
      </c>
      <c r="M7201" s="616">
        <f>+ROUNDDOWN(Supuestos!$C$172*B7201,0)*OREDA!$C$286/IF(M$14="Vida promedio del cliente",Supuestos!$C$79,Supuestos!$C$77)</f>
        <v>429603.2</v>
      </c>
      <c r="N7201" s="616">
        <f>+ROUNDDOWN((1-Supuestos!$C$166)*B7201,0)*OREDA!$C$286/IF(N$14="Vida promedio del cliente",Supuestos!$C$79,Supuestos!$C$77)</f>
        <v>257761.92000000001</v>
      </c>
      <c r="O7201" s="616">
        <f>+ROUNDDOWN(Supuestos!$C$169*B7201,0)*OREDA!$C$285/IF(O$14="Vida promedio del cliente",Supuestos!$C$79,Supuestos!$C$77)</f>
        <v>354646.63712000003</v>
      </c>
      <c r="P7201" s="616">
        <f>+ROUNDDOWN(Supuestos!$C$175*B7201,0)*OREDA!$C$287/IF(P$14="Vida promedio del cliente",Supuestos!$C$79,Supuestos!$C$77)</f>
        <v>396579.21408000001</v>
      </c>
      <c r="Q7201" s="616">
        <f>+(Supuestos!$C$129*OREDA!$C$16+OREDA!$C$18*'Dim. costos SAIB'!B7201*Supuestos!$C$130)/IF(Q$14="Vida promedio del cliente",Supuestos!$C$79,Supuestos!$C$77)</f>
        <v>68073.039080000002</v>
      </c>
      <c r="R7201" s="42"/>
      <c r="S7201" s="616">
        <f>+-('Información del AEP'!$C$27*ROUNDDOWN(B7201*Supuestos!$C$163,0)*OREDA!$C$131+'Información del AEP'!$C$30*ROUNDDOWN(B7201*Supuestos!$C$166,0)*OREDA!$C$132)</f>
        <v>-434337.45600000001</v>
      </c>
      <c r="T7201" s="616">
        <f>-ROUNDDOWN(B7201*Supuestos!$C$166,0)*OREDA!$C$132</f>
        <v>-831662.94400000002</v>
      </c>
      <c r="U7201" s="616">
        <f>+-('Información del AEP'!$C$28*ROUNDDOWN(B7201*Supuestos!$C$124,0)*OREDA!$C$139+'Información del AEP'!$C$29*ROUNDDOWN(B7201*Supuestos!$C$125,0)*OREDA!$C$140+'Información del AEP'!$C$30*ROUNDDOWN(B7201*Supuestos!$C$126,0)*OREDA!$C$141)</f>
        <v>-293844.35822222219</v>
      </c>
      <c r="V7201" s="616">
        <f>-ROUNDDOWN(B7201*Supuestos!$C$126,0)*OREDA!$C$141</f>
        <v>-482854.60000000003</v>
      </c>
      <c r="W7201" s="616">
        <f>+-ROUNDDOWN(B7201*Supuestos!$C$121,0)*OREDA!$B$149</f>
        <v>-11017.4228</v>
      </c>
      <c r="X7201" s="42"/>
      <c r="Y7201" s="617">
        <f>+'Información del AEP'!$C$12*'Información del AEP'!$C$13*B7201</f>
        <v>411469.79310344835</v>
      </c>
      <c r="Z7201" s="42"/>
      <c r="AA7201" s="618">
        <f>+IF(AND('Información de la oferta'!$C$15&lt;=20, 'Información de la oferta'!$C$14="No", 'Información de la oferta'!$C$13="No"  ),SUM(D7201,E7201,F7201,I7201,K7201,O7201,M7201,P7201,Q7201,S7201,U7201,W7201),SUM(D7201,E7201,F7201,J7201,L7201,N7201,O7201,P7201,Q7201,T7201,V7201,W7201))</f>
        <v>2190151.7218197044</v>
      </c>
      <c r="AB7201" s="616">
        <f t="shared" si="450"/>
        <v>30.486521740252009</v>
      </c>
      <c r="AC7201" s="42"/>
      <c r="AD7201" s="618">
        <f>+IF(AND('Información de la oferta'!$C$15&lt;=20, 'Información de la oferta'!$C$14="No",'Información de la oferta'!$C$13="No" ),SUM(D7201,E7201,G7201,I7201,K7201,O7201,M7201,P7201,Q7201,S7201,U7201,W7201),SUM(D7201,E7201,G7201,J7201,L7201,N7201,O7201,P7201,Q7201,T7201,V7201,W7201))</f>
        <v>2190151.7218197044</v>
      </c>
      <c r="AE7201" s="616">
        <f t="shared" si="451"/>
        <v>30.486521740252009</v>
      </c>
      <c r="AF7201" s="42"/>
      <c r="AG7201" s="618">
        <f>+IF(AND('Información de la oferta'!$C$15&lt;=20, 'Información de la oferta'!$C$14="No",'Información de la oferta'!$C$13="No" ),SUM(D7201,E7201,H7201,I7201,K7201,O7201,M7201,P7201,Q7201,S7201,U7201,W7201),SUM(D7201,E7201,H7201,J7201,L7201,N7201,O7201,P7201,Q7201,T7201,V7201,W7201))</f>
        <v>2190151.7218197044</v>
      </c>
      <c r="AH7201" s="616">
        <f t="shared" si="452"/>
        <v>30.486521740252009</v>
      </c>
    </row>
    <row r="7202" spans="2:34" x14ac:dyDescent="0.3">
      <c r="B7202" s="615">
        <f t="shared" si="449"/>
        <v>71850</v>
      </c>
      <c r="C7202" s="615"/>
      <c r="D7202" s="616">
        <f>+(1-Supuestos!$C$130)*B7202*OREDA!$C$15/IF(D$14="Vida promedio del cliente",Supuestos!$C$79,Supuestos!$C$77)</f>
        <v>97959.787049999999</v>
      </c>
      <c r="E7202" s="616">
        <f>+ROUNDUP(Y7202/Supuestos!$C$106,0)*Supuestos!$C$105*OREDA!$C$20/IF(E$14="Vida promedio del cliente",Supuestos!$C$79,Supuestos!$C$77)</f>
        <v>74888.855466666661</v>
      </c>
      <c r="F7202" s="616">
        <f>+ROUNDUP(Y7202/Supuestos!$C$109,0)*OREDA!$C$21/IF(F$14="Vida promedio del cliente",Supuestos!$C$79,Supuestos!$C$77)</f>
        <v>40490.524367999999</v>
      </c>
      <c r="G7202" s="616">
        <f>+ROUNDUP(Y7202/Supuestos!$C$112,0)*OREDA!$C$22/IF(G$14="Vida promedio del cliente",Supuestos!$C$79,Supuestos!$C$77)</f>
        <v>40490.524367999999</v>
      </c>
      <c r="H7202" s="616">
        <f>+ROUNDUP(Y7202/Supuestos!$C$115,0)*OREDA!$C$23/IF(H$14="Vida promedio del cliente",Supuestos!$C$79,Supuestos!$C$77)</f>
        <v>40490.524367999999</v>
      </c>
      <c r="I7202" s="616">
        <f>+('Información del AEP'!$C$28*ROUNDDOWN(Supuestos!$C$124*B7202,0)*(OREDA!$E$303/12000)+'Información del AEP'!$C$29*ROUNDDOWN(Supuestos!$C$125*B7202,0)*(OREDA!$E$304/12000)+'Información del AEP'!$C$30*ROUNDDOWN(Supuestos!$C$126*B7202,0)*(OREDA!$C$305/12000))/IF(I$14="Vida promedio del cliente",Supuestos!$C$79,Supuestos!$C$77)</f>
        <v>254739.43023888886</v>
      </c>
      <c r="J7202" s="616">
        <f>ROUNDDOWN(Supuestos!$C$126*B7202,0)*(OREDA!$E$305/12000)/IF(I$14="Vida promedio del cliente",Supuestos!$C$79,Supuestos!$C$77)</f>
        <v>1423865.82</v>
      </c>
      <c r="K7202" s="616">
        <f>+('Información del AEP'!$C$27*ROUNDDOWN(B7202*Supuestos!$C$163,0)*OREDA!$C$283+'Información del AEP'!$C$30*ROUNDDOWN(B7202*Supuestos!$C$166,0)*OREDA!$C$284)/IF(K$14="Vida promedio del cliente",Supuestos!$C$79,Supuestos!$C$77)</f>
        <v>1212597.9650400002</v>
      </c>
      <c r="L7202" s="616">
        <f>ROUNDDOWN(B7202*Supuestos!$C$166,0)*OREDA!$C$284/IF(L$14="Vida promedio del cliente",Supuestos!$C$79,Supuestos!$C$77)</f>
        <v>1960139.59134</v>
      </c>
      <c r="M7202" s="616">
        <f>+ROUNDDOWN(Supuestos!$C$172*B7202,0)*OREDA!$C$286/IF(M$14="Vida promedio del cliente",Supuestos!$C$79,Supuestos!$C$77)</f>
        <v>429663</v>
      </c>
      <c r="N7202" s="616">
        <f>+ROUNDDOWN((1-Supuestos!$C$166)*B7202,0)*OREDA!$C$286/IF(N$14="Vida promedio del cliente",Supuestos!$C$79,Supuestos!$C$77)</f>
        <v>257797.8</v>
      </c>
      <c r="O7202" s="616">
        <f>+ROUNDDOWN(Supuestos!$C$169*B7202,0)*OREDA!$C$285/IF(O$14="Vida promedio del cliente",Supuestos!$C$79,Supuestos!$C$77)</f>
        <v>354696.00330000004</v>
      </c>
      <c r="P7202" s="616">
        <f>+ROUNDDOWN(Supuestos!$C$175*B7202,0)*OREDA!$C$287/IF(P$14="Vida promedio del cliente",Supuestos!$C$79,Supuestos!$C$77)</f>
        <v>396634.41719999997</v>
      </c>
      <c r="Q7202" s="616">
        <f>+(Supuestos!$C$129*OREDA!$C$16+OREDA!$C$18*'Dim. costos SAIB'!B7202*Supuestos!$C$130)/IF(Q$14="Vida promedio del cliente",Supuestos!$C$79,Supuestos!$C$77)</f>
        <v>68082.504049999989</v>
      </c>
      <c r="R7202" s="42"/>
      <c r="S7202" s="616">
        <f>+-('Información del AEP'!$C$27*ROUNDDOWN(B7202*Supuestos!$C$163,0)*OREDA!$C$131+'Información del AEP'!$C$30*ROUNDDOWN(B7202*Supuestos!$C$166,0)*OREDA!$C$132)</f>
        <v>-434397.91499999998</v>
      </c>
      <c r="T7202" s="616">
        <f>-ROUNDDOWN(B7202*Supuestos!$C$166,0)*OREDA!$C$132</f>
        <v>-831778.71</v>
      </c>
      <c r="U7202" s="616">
        <f>+-('Información del AEP'!$C$28*ROUNDDOWN(B7202*Supuestos!$C$124,0)*OREDA!$C$139+'Información del AEP'!$C$29*ROUNDDOWN(B7202*Supuestos!$C$125,0)*OREDA!$C$140+'Información del AEP'!$C$30*ROUNDDOWN(B7202*Supuestos!$C$126,0)*OREDA!$C$141)</f>
        <v>-293885.2608333333</v>
      </c>
      <c r="V7202" s="616">
        <f>-ROUNDDOWN(B7202*Supuestos!$C$126,0)*OREDA!$C$141</f>
        <v>-482921.8125</v>
      </c>
      <c r="W7202" s="616">
        <f>+-ROUNDDOWN(B7202*Supuestos!$C$121,0)*OREDA!$B$149</f>
        <v>-11025.0951</v>
      </c>
      <c r="X7202" s="42"/>
      <c r="Y7202" s="617">
        <f>+'Información del AEP'!$C$12*'Información del AEP'!$C$13*B7202</f>
        <v>411527.06896551733</v>
      </c>
      <c r="Z7202" s="42"/>
      <c r="AA7202" s="618">
        <f>+IF(AND('Información de la oferta'!$C$15&lt;=20, 'Información de la oferta'!$C$14="No", 'Información de la oferta'!$C$13="No"  ),SUM(D7202,E7202,F7202,I7202,K7202,O7202,M7202,P7202,Q7202,S7202,U7202,W7202),SUM(D7202,E7202,F7202,J7202,L7202,N7202,O7202,P7202,Q7202,T7202,V7202,W7202))</f>
        <v>2190444.2157802223</v>
      </c>
      <c r="AB7202" s="616">
        <f t="shared" si="450"/>
        <v>30.486349558527799</v>
      </c>
      <c r="AC7202" s="42"/>
      <c r="AD7202" s="618">
        <f>+IF(AND('Información de la oferta'!$C$15&lt;=20, 'Información de la oferta'!$C$14="No",'Información de la oferta'!$C$13="No" ),SUM(D7202,E7202,G7202,I7202,K7202,O7202,M7202,P7202,Q7202,S7202,U7202,W7202),SUM(D7202,E7202,G7202,J7202,L7202,N7202,O7202,P7202,Q7202,T7202,V7202,W7202))</f>
        <v>2190444.2157802223</v>
      </c>
      <c r="AE7202" s="616">
        <f t="shared" si="451"/>
        <v>30.486349558527799</v>
      </c>
      <c r="AF7202" s="42"/>
      <c r="AG7202" s="618">
        <f>+IF(AND('Información de la oferta'!$C$15&lt;=20, 'Información de la oferta'!$C$14="No",'Información de la oferta'!$C$13="No" ),SUM(D7202,E7202,H7202,I7202,K7202,O7202,M7202,P7202,Q7202,S7202,U7202,W7202),SUM(D7202,E7202,H7202,J7202,L7202,N7202,O7202,P7202,Q7202,T7202,V7202,W7202))</f>
        <v>2190444.2157802223</v>
      </c>
      <c r="AH7202" s="616">
        <f t="shared" si="452"/>
        <v>30.486349558527799</v>
      </c>
    </row>
    <row r="7203" spans="2:34" x14ac:dyDescent="0.3">
      <c r="B7203" s="615">
        <f t="shared" si="449"/>
        <v>71860</v>
      </c>
      <c r="C7203" s="615"/>
      <c r="D7203" s="616">
        <f>+(1-Supuestos!$C$130)*B7203*OREDA!$C$15/IF(D$14="Vida promedio del cliente",Supuestos!$C$79,Supuestos!$C$77)</f>
        <v>97973.42098000001</v>
      </c>
      <c r="E7203" s="616">
        <f>+ROUNDUP(Y7203/Supuestos!$C$106,0)*Supuestos!$C$105*OREDA!$C$20/IF(E$14="Vida promedio del cliente",Supuestos!$C$79,Supuestos!$C$77)</f>
        <v>74888.855466666661</v>
      </c>
      <c r="F7203" s="616">
        <f>+ROUNDUP(Y7203/Supuestos!$C$109,0)*OREDA!$C$21/IF(F$14="Vida promedio del cliente",Supuestos!$C$79,Supuestos!$C$77)</f>
        <v>40490.524367999999</v>
      </c>
      <c r="G7203" s="616">
        <f>+ROUNDUP(Y7203/Supuestos!$C$112,0)*OREDA!$C$22/IF(G$14="Vida promedio del cliente",Supuestos!$C$79,Supuestos!$C$77)</f>
        <v>40490.524367999999</v>
      </c>
      <c r="H7203" s="616">
        <f>+ROUNDUP(Y7203/Supuestos!$C$115,0)*OREDA!$C$23/IF(H$14="Vida promedio del cliente",Supuestos!$C$79,Supuestos!$C$77)</f>
        <v>40490.524367999999</v>
      </c>
      <c r="I7203" s="616">
        <f>+('Información del AEP'!$C$28*ROUNDDOWN(Supuestos!$C$124*B7203,0)*(OREDA!$E$303/12000)+'Información del AEP'!$C$29*ROUNDDOWN(Supuestos!$C$125*B7203,0)*(OREDA!$E$304/12000)+'Información del AEP'!$C$30*ROUNDDOWN(Supuestos!$C$126*B7203,0)*(OREDA!$C$305/12000))/IF(I$14="Vida promedio del cliente",Supuestos!$C$79,Supuestos!$C$77)</f>
        <v>254774.88457851854</v>
      </c>
      <c r="J7203" s="616">
        <f>ROUNDDOWN(Supuestos!$C$126*B7203,0)*(OREDA!$E$305/12000)/IF(I$14="Vida promedio del cliente",Supuestos!$C$79,Supuestos!$C$77)</f>
        <v>1424063.9919999999</v>
      </c>
      <c r="K7203" s="616">
        <f>+('Información del AEP'!$C$27*ROUNDDOWN(B7203*Supuestos!$C$163,0)*OREDA!$C$283+'Información del AEP'!$C$30*ROUNDDOWN(B7203*Supuestos!$C$166,0)*OREDA!$C$284)/IF(K$14="Vida promedio del cliente",Supuestos!$C$79,Supuestos!$C$77)</f>
        <v>1212766.733024</v>
      </c>
      <c r="L7203" s="616">
        <f>ROUNDDOWN(B7203*Supuestos!$C$166,0)*OREDA!$C$284/IF(L$14="Vida promedio del cliente",Supuestos!$C$79,Supuestos!$C$77)</f>
        <v>1960412.4013040001</v>
      </c>
      <c r="M7203" s="616">
        <f>+ROUNDDOWN(Supuestos!$C$172*B7203,0)*OREDA!$C$286/IF(M$14="Vida promedio del cliente",Supuestos!$C$79,Supuestos!$C$77)</f>
        <v>429722.8</v>
      </c>
      <c r="N7203" s="616">
        <f>+ROUNDDOWN((1-Supuestos!$C$166)*B7203,0)*OREDA!$C$286/IF(N$14="Vida promedio del cliente",Supuestos!$C$79,Supuestos!$C$77)</f>
        <v>257833.68</v>
      </c>
      <c r="O7203" s="616">
        <f>+ROUNDDOWN(Supuestos!$C$169*B7203,0)*OREDA!$C$285/IF(O$14="Vida promedio del cliente",Supuestos!$C$79,Supuestos!$C$77)</f>
        <v>354745.36947999999</v>
      </c>
      <c r="P7203" s="616">
        <f>+ROUNDDOWN(Supuestos!$C$175*B7203,0)*OREDA!$C$287/IF(P$14="Vida promedio del cliente",Supuestos!$C$79,Supuestos!$C$77)</f>
        <v>396689.62031999999</v>
      </c>
      <c r="Q7203" s="616">
        <f>+(Supuestos!$C$129*OREDA!$C$16+OREDA!$C$18*'Dim. costos SAIB'!B7203*Supuestos!$C$130)/IF(Q$14="Vida promedio del cliente",Supuestos!$C$79,Supuestos!$C$77)</f>
        <v>68091.969020000004</v>
      </c>
      <c r="R7203" s="42"/>
      <c r="S7203" s="616">
        <f>+-('Información del AEP'!$C$27*ROUNDDOWN(B7203*Supuestos!$C$163,0)*OREDA!$C$131+'Información del AEP'!$C$30*ROUNDDOWN(B7203*Supuestos!$C$166,0)*OREDA!$C$132)</f>
        <v>-434458.37400000001</v>
      </c>
      <c r="T7203" s="616">
        <f>-ROUNDDOWN(B7203*Supuestos!$C$166,0)*OREDA!$C$132</f>
        <v>-831894.47600000002</v>
      </c>
      <c r="U7203" s="616">
        <f>+-('Información del AEP'!$C$28*ROUNDDOWN(B7203*Supuestos!$C$124,0)*OREDA!$C$139+'Información del AEP'!$C$29*ROUNDDOWN(B7203*Supuestos!$C$125,0)*OREDA!$C$140+'Información del AEP'!$C$30*ROUNDDOWN(B7203*Supuestos!$C$126,0)*OREDA!$C$141)</f>
        <v>-293926.16344444442</v>
      </c>
      <c r="V7203" s="616">
        <f>-ROUNDDOWN(B7203*Supuestos!$C$126,0)*OREDA!$C$141</f>
        <v>-482989.02500000002</v>
      </c>
      <c r="W7203" s="616">
        <f>+-ROUNDDOWN(B7203*Supuestos!$C$121,0)*OREDA!$B$149</f>
        <v>-11025.0951</v>
      </c>
      <c r="X7203" s="42"/>
      <c r="Y7203" s="617">
        <f>+'Información del AEP'!$C$12*'Información del AEP'!$C$13*B7203</f>
        <v>411584.34482758626</v>
      </c>
      <c r="Z7203" s="42"/>
      <c r="AA7203" s="618">
        <f>+IF(AND('Información de la oferta'!$C$15&lt;=20, 'Información de la oferta'!$C$14="No", 'Información de la oferta'!$C$13="No"  ),SUM(D7203,E7203,F7203,I7203,K7203,O7203,M7203,P7203,Q7203,S7203,U7203,W7203),SUM(D7203,E7203,F7203,J7203,L7203,N7203,O7203,P7203,Q7203,T7203,V7203,W7203))</f>
        <v>2190734.5446927408</v>
      </c>
      <c r="AB7203" s="616">
        <f t="shared" si="450"/>
        <v>30.486147296030346</v>
      </c>
      <c r="AC7203" s="42"/>
      <c r="AD7203" s="618">
        <f>+IF(AND('Información de la oferta'!$C$15&lt;=20, 'Información de la oferta'!$C$14="No",'Información de la oferta'!$C$13="No" ),SUM(D7203,E7203,G7203,I7203,K7203,O7203,M7203,P7203,Q7203,S7203,U7203,W7203),SUM(D7203,E7203,G7203,J7203,L7203,N7203,O7203,P7203,Q7203,T7203,V7203,W7203))</f>
        <v>2190734.5446927408</v>
      </c>
      <c r="AE7203" s="616">
        <f t="shared" si="451"/>
        <v>30.486147296030346</v>
      </c>
      <c r="AF7203" s="42"/>
      <c r="AG7203" s="618">
        <f>+IF(AND('Información de la oferta'!$C$15&lt;=20, 'Información de la oferta'!$C$14="No",'Información de la oferta'!$C$13="No" ),SUM(D7203,E7203,H7203,I7203,K7203,O7203,M7203,P7203,Q7203,S7203,U7203,W7203),SUM(D7203,E7203,H7203,J7203,L7203,N7203,O7203,P7203,Q7203,T7203,V7203,W7203))</f>
        <v>2190734.5446927408</v>
      </c>
      <c r="AH7203" s="616">
        <f t="shared" si="452"/>
        <v>30.486147296030346</v>
      </c>
    </row>
    <row r="7204" spans="2:34" x14ac:dyDescent="0.3">
      <c r="B7204" s="615">
        <f t="shared" si="449"/>
        <v>71870</v>
      </c>
      <c r="C7204" s="615"/>
      <c r="D7204" s="616">
        <f>+(1-Supuestos!$C$130)*B7204*OREDA!$C$15/IF(D$14="Vida promedio del cliente",Supuestos!$C$79,Supuestos!$C$77)</f>
        <v>97987.054910000006</v>
      </c>
      <c r="E7204" s="616">
        <f>+ROUNDUP(Y7204/Supuestos!$C$106,0)*Supuestos!$C$105*OREDA!$C$20/IF(E$14="Vida promedio del cliente",Supuestos!$C$79,Supuestos!$C$77)</f>
        <v>74888.855466666661</v>
      </c>
      <c r="F7204" s="616">
        <f>+ROUNDUP(Y7204/Supuestos!$C$109,0)*OREDA!$C$21/IF(F$14="Vida promedio del cliente",Supuestos!$C$79,Supuestos!$C$77)</f>
        <v>40500.361716000007</v>
      </c>
      <c r="G7204" s="616">
        <f>+ROUNDUP(Y7204/Supuestos!$C$112,0)*OREDA!$C$22/IF(G$14="Vida promedio del cliente",Supuestos!$C$79,Supuestos!$C$77)</f>
        <v>40500.361716000007</v>
      </c>
      <c r="H7204" s="616">
        <f>+ROUNDUP(Y7204/Supuestos!$C$115,0)*OREDA!$C$23/IF(H$14="Vida promedio del cliente",Supuestos!$C$79,Supuestos!$C$77)</f>
        <v>40500.361716000007</v>
      </c>
      <c r="I7204" s="616">
        <f>+('Información del AEP'!$C$28*ROUNDDOWN(Supuestos!$C$124*B7204,0)*(OREDA!$E$303/12000)+'Información del AEP'!$C$29*ROUNDDOWN(Supuestos!$C$125*B7204,0)*(OREDA!$E$304/12000)+'Información del AEP'!$C$30*ROUNDDOWN(Supuestos!$C$126*B7204,0)*(OREDA!$C$305/12000))/IF(I$14="Vida promedio del cliente",Supuestos!$C$79,Supuestos!$C$77)</f>
        <v>254810.3389181481</v>
      </c>
      <c r="J7204" s="616">
        <f>ROUNDDOWN(Supuestos!$C$126*B7204,0)*(OREDA!$E$305/12000)/IF(I$14="Vida promedio del cliente",Supuestos!$C$79,Supuestos!$C$77)</f>
        <v>1424262.1640000001</v>
      </c>
      <c r="K7204" s="616">
        <f>+('Información del AEP'!$C$27*ROUNDDOWN(B7204*Supuestos!$C$163,0)*OREDA!$C$283+'Información del AEP'!$C$30*ROUNDDOWN(B7204*Supuestos!$C$166,0)*OREDA!$C$284)/IF(K$14="Vida promedio del cliente",Supuestos!$C$79,Supuestos!$C$77)</f>
        <v>1212935.501008</v>
      </c>
      <c r="L7204" s="616">
        <f>ROUNDDOWN(B7204*Supuestos!$C$166,0)*OREDA!$C$284/IF(L$14="Vida promedio del cliente",Supuestos!$C$79,Supuestos!$C$77)</f>
        <v>1960685.2112680001</v>
      </c>
      <c r="M7204" s="616">
        <f>+ROUNDDOWN(Supuestos!$C$172*B7204,0)*OREDA!$C$286/IF(M$14="Vida promedio del cliente",Supuestos!$C$79,Supuestos!$C$77)</f>
        <v>429782.6</v>
      </c>
      <c r="N7204" s="616">
        <f>+ROUNDDOWN((1-Supuestos!$C$166)*B7204,0)*OREDA!$C$286/IF(N$14="Vida promedio del cliente",Supuestos!$C$79,Supuestos!$C$77)</f>
        <v>257869.56</v>
      </c>
      <c r="O7204" s="616">
        <f>+ROUNDDOWN(Supuestos!$C$169*B7204,0)*OREDA!$C$285/IF(O$14="Vida promedio del cliente",Supuestos!$C$79,Supuestos!$C$77)</f>
        <v>354794.73566000001</v>
      </c>
      <c r="P7204" s="616">
        <f>+ROUNDDOWN(Supuestos!$C$175*B7204,0)*OREDA!$C$287/IF(P$14="Vida promedio del cliente",Supuestos!$C$79,Supuestos!$C$77)</f>
        <v>396744.82344000007</v>
      </c>
      <c r="Q7204" s="616">
        <f>+(Supuestos!$C$129*OREDA!$C$16+OREDA!$C$18*'Dim. costos SAIB'!B7204*Supuestos!$C$130)/IF(Q$14="Vida promedio del cliente",Supuestos!$C$79,Supuestos!$C$77)</f>
        <v>68101.43398999999</v>
      </c>
      <c r="R7204" s="42"/>
      <c r="S7204" s="616">
        <f>+-('Información del AEP'!$C$27*ROUNDDOWN(B7204*Supuestos!$C$163,0)*OREDA!$C$131+'Información del AEP'!$C$30*ROUNDDOWN(B7204*Supuestos!$C$166,0)*OREDA!$C$132)</f>
        <v>-434518.83299999998</v>
      </c>
      <c r="T7204" s="616">
        <f>-ROUNDDOWN(B7204*Supuestos!$C$166,0)*OREDA!$C$132</f>
        <v>-832010.24199999997</v>
      </c>
      <c r="U7204" s="616">
        <f>+-('Información del AEP'!$C$28*ROUNDDOWN(B7204*Supuestos!$C$124,0)*OREDA!$C$139+'Información del AEP'!$C$29*ROUNDDOWN(B7204*Supuestos!$C$125,0)*OREDA!$C$140+'Información del AEP'!$C$30*ROUNDDOWN(B7204*Supuestos!$C$126,0)*OREDA!$C$141)</f>
        <v>-293967.06605555554</v>
      </c>
      <c r="V7204" s="616">
        <f>-ROUNDDOWN(B7204*Supuestos!$C$126,0)*OREDA!$C$141</f>
        <v>-483056.23750000005</v>
      </c>
      <c r="W7204" s="616">
        <f>+-ROUNDDOWN(B7204*Supuestos!$C$121,0)*OREDA!$B$149</f>
        <v>-11025.0951</v>
      </c>
      <c r="X7204" s="42"/>
      <c r="Y7204" s="617">
        <f>+'Información del AEP'!$C$12*'Información del AEP'!$C$13*B7204</f>
        <v>411641.62068965525</v>
      </c>
      <c r="Z7204" s="42"/>
      <c r="AA7204" s="618">
        <f>+IF(AND('Información de la oferta'!$C$15&lt;=20, 'Información de la oferta'!$C$14="No", 'Información de la oferta'!$C$13="No"  ),SUM(D7204,E7204,F7204,I7204,K7204,O7204,M7204,P7204,Q7204,S7204,U7204,W7204),SUM(D7204,E7204,F7204,J7204,L7204,N7204,O7204,P7204,Q7204,T7204,V7204,W7204))</f>
        <v>2191034.7109532589</v>
      </c>
      <c r="AB7204" s="616">
        <f t="shared" si="450"/>
        <v>30.486081966790856</v>
      </c>
      <c r="AC7204" s="42"/>
      <c r="AD7204" s="618">
        <f>+IF(AND('Información de la oferta'!$C$15&lt;=20, 'Información de la oferta'!$C$14="No",'Información de la oferta'!$C$13="No" ),SUM(D7204,E7204,G7204,I7204,K7204,O7204,M7204,P7204,Q7204,S7204,U7204,W7204),SUM(D7204,E7204,G7204,J7204,L7204,N7204,O7204,P7204,Q7204,T7204,V7204,W7204))</f>
        <v>2191034.7109532589</v>
      </c>
      <c r="AE7204" s="616">
        <f t="shared" si="451"/>
        <v>30.486081966790856</v>
      </c>
      <c r="AF7204" s="42"/>
      <c r="AG7204" s="618">
        <f>+IF(AND('Información de la oferta'!$C$15&lt;=20, 'Información de la oferta'!$C$14="No",'Información de la oferta'!$C$13="No" ),SUM(D7204,E7204,H7204,I7204,K7204,O7204,M7204,P7204,Q7204,S7204,U7204,W7204),SUM(D7204,E7204,H7204,J7204,L7204,N7204,O7204,P7204,Q7204,T7204,V7204,W7204))</f>
        <v>2191034.7109532589</v>
      </c>
      <c r="AH7204" s="616">
        <f t="shared" si="452"/>
        <v>30.486081966790856</v>
      </c>
    </row>
    <row r="7205" spans="2:34" x14ac:dyDescent="0.3">
      <c r="B7205" s="615">
        <f t="shared" si="449"/>
        <v>71880</v>
      </c>
      <c r="C7205" s="615"/>
      <c r="D7205" s="616">
        <f>+(1-Supuestos!$C$130)*B7205*OREDA!$C$15/IF(D$14="Vida promedio del cliente",Supuestos!$C$79,Supuestos!$C$77)</f>
        <v>98000.688840000017</v>
      </c>
      <c r="E7205" s="616">
        <f>+ROUNDUP(Y7205/Supuestos!$C$106,0)*Supuestos!$C$105*OREDA!$C$20/IF(E$14="Vida promedio del cliente",Supuestos!$C$79,Supuestos!$C$77)</f>
        <v>74888.855466666661</v>
      </c>
      <c r="F7205" s="616">
        <f>+ROUNDUP(Y7205/Supuestos!$C$109,0)*OREDA!$C$21/IF(F$14="Vida promedio del cliente",Supuestos!$C$79,Supuestos!$C$77)</f>
        <v>40500.361716000007</v>
      </c>
      <c r="G7205" s="616">
        <f>+ROUNDUP(Y7205/Supuestos!$C$112,0)*OREDA!$C$22/IF(G$14="Vida promedio del cliente",Supuestos!$C$79,Supuestos!$C$77)</f>
        <v>40500.361716000007</v>
      </c>
      <c r="H7205" s="616">
        <f>+ROUNDUP(Y7205/Supuestos!$C$115,0)*OREDA!$C$23/IF(H$14="Vida promedio del cliente",Supuestos!$C$79,Supuestos!$C$77)</f>
        <v>40500.361716000007</v>
      </c>
      <c r="I7205" s="616">
        <f>+('Información del AEP'!$C$28*ROUNDDOWN(Supuestos!$C$124*B7205,0)*(OREDA!$E$303/12000)+'Información del AEP'!$C$29*ROUNDDOWN(Supuestos!$C$125*B7205,0)*(OREDA!$E$304/12000)+'Información del AEP'!$C$30*ROUNDDOWN(Supuestos!$C$126*B7205,0)*(OREDA!$C$305/12000))/IF(I$14="Vida promedio del cliente",Supuestos!$C$79,Supuestos!$C$77)</f>
        <v>254845.79325777775</v>
      </c>
      <c r="J7205" s="616">
        <f>ROUNDDOWN(Supuestos!$C$126*B7205,0)*(OREDA!$E$305/12000)/IF(I$14="Vida promedio del cliente",Supuestos!$C$79,Supuestos!$C$77)</f>
        <v>1424460.3359999999</v>
      </c>
      <c r="K7205" s="616">
        <f>+('Información del AEP'!$C$27*ROUNDDOWN(B7205*Supuestos!$C$163,0)*OREDA!$C$283+'Información del AEP'!$C$30*ROUNDDOWN(B7205*Supuestos!$C$166,0)*OREDA!$C$284)/IF(K$14="Vida promedio del cliente",Supuestos!$C$79,Supuestos!$C$77)</f>
        <v>1213104.268992</v>
      </c>
      <c r="L7205" s="616">
        <f>ROUNDDOWN(B7205*Supuestos!$C$166,0)*OREDA!$C$284/IF(L$14="Vida promedio del cliente",Supuestos!$C$79,Supuestos!$C$77)</f>
        <v>1960958.0212320001</v>
      </c>
      <c r="M7205" s="616">
        <f>+ROUNDDOWN(Supuestos!$C$172*B7205,0)*OREDA!$C$286/IF(M$14="Vida promedio del cliente",Supuestos!$C$79,Supuestos!$C$77)</f>
        <v>429842.4</v>
      </c>
      <c r="N7205" s="616">
        <f>+ROUNDDOWN((1-Supuestos!$C$166)*B7205,0)*OREDA!$C$286/IF(N$14="Vida promedio del cliente",Supuestos!$C$79,Supuestos!$C$77)</f>
        <v>257905.44</v>
      </c>
      <c r="O7205" s="616">
        <f>+ROUNDDOWN(Supuestos!$C$169*B7205,0)*OREDA!$C$285/IF(O$14="Vida promedio del cliente",Supuestos!$C$79,Supuestos!$C$77)</f>
        <v>354844.10184000002</v>
      </c>
      <c r="P7205" s="616">
        <f>+ROUNDDOWN(Supuestos!$C$175*B7205,0)*OREDA!$C$287/IF(P$14="Vida promedio del cliente",Supuestos!$C$79,Supuestos!$C$77)</f>
        <v>396800.02656000003</v>
      </c>
      <c r="Q7205" s="616">
        <f>+(Supuestos!$C$129*OREDA!$C$16+OREDA!$C$18*'Dim. costos SAIB'!B7205*Supuestos!$C$130)/IF(Q$14="Vida promedio del cliente",Supuestos!$C$79,Supuestos!$C$77)</f>
        <v>68110.898959999991</v>
      </c>
      <c r="R7205" s="42"/>
      <c r="S7205" s="616">
        <f>+-('Información del AEP'!$C$27*ROUNDDOWN(B7205*Supuestos!$C$163,0)*OREDA!$C$131+'Información del AEP'!$C$30*ROUNDDOWN(B7205*Supuestos!$C$166,0)*OREDA!$C$132)</f>
        <v>-434579.29199999996</v>
      </c>
      <c r="T7205" s="616">
        <f>-ROUNDDOWN(B7205*Supuestos!$C$166,0)*OREDA!$C$132</f>
        <v>-832126.00800000003</v>
      </c>
      <c r="U7205" s="616">
        <f>+-('Información del AEP'!$C$28*ROUNDDOWN(B7205*Supuestos!$C$124,0)*OREDA!$C$139+'Información del AEP'!$C$29*ROUNDDOWN(B7205*Supuestos!$C$125,0)*OREDA!$C$140+'Información del AEP'!$C$30*ROUNDDOWN(B7205*Supuestos!$C$126,0)*OREDA!$C$141)</f>
        <v>-294007.96866666665</v>
      </c>
      <c r="V7205" s="616">
        <f>-ROUNDDOWN(B7205*Supuestos!$C$126,0)*OREDA!$C$141</f>
        <v>-483123.45</v>
      </c>
      <c r="W7205" s="616">
        <f>+-ROUNDDOWN(B7205*Supuestos!$C$121,0)*OREDA!$B$149</f>
        <v>-11025.0951</v>
      </c>
      <c r="X7205" s="42"/>
      <c r="Y7205" s="617">
        <f>+'Información del AEP'!$C$12*'Información del AEP'!$C$13*B7205</f>
        <v>411698.89655172423</v>
      </c>
      <c r="Z7205" s="42"/>
      <c r="AA7205" s="618">
        <f>+IF(AND('Información de la oferta'!$C$15&lt;=20, 'Información de la oferta'!$C$14="No", 'Información de la oferta'!$C$13="No"  ),SUM(D7205,E7205,F7205,I7205,K7205,O7205,M7205,P7205,Q7205,S7205,U7205,W7205),SUM(D7205,E7205,F7205,J7205,L7205,N7205,O7205,P7205,Q7205,T7205,V7205,W7205))</f>
        <v>2191325.0398657778</v>
      </c>
      <c r="AB7205" s="616">
        <f t="shared" si="450"/>
        <v>30.485879797798802</v>
      </c>
      <c r="AC7205" s="42"/>
      <c r="AD7205" s="618">
        <f>+IF(AND('Información de la oferta'!$C$15&lt;=20, 'Información de la oferta'!$C$14="No",'Información de la oferta'!$C$13="No" ),SUM(D7205,E7205,G7205,I7205,K7205,O7205,M7205,P7205,Q7205,S7205,U7205,W7205),SUM(D7205,E7205,G7205,J7205,L7205,N7205,O7205,P7205,Q7205,T7205,V7205,W7205))</f>
        <v>2191325.0398657778</v>
      </c>
      <c r="AE7205" s="616">
        <f t="shared" si="451"/>
        <v>30.485879797798802</v>
      </c>
      <c r="AF7205" s="42"/>
      <c r="AG7205" s="618">
        <f>+IF(AND('Información de la oferta'!$C$15&lt;=20, 'Información de la oferta'!$C$14="No",'Información de la oferta'!$C$13="No" ),SUM(D7205,E7205,H7205,I7205,K7205,O7205,M7205,P7205,Q7205,S7205,U7205,W7205),SUM(D7205,E7205,H7205,J7205,L7205,N7205,O7205,P7205,Q7205,T7205,V7205,W7205))</f>
        <v>2191325.0398657778</v>
      </c>
      <c r="AH7205" s="616">
        <f t="shared" si="452"/>
        <v>30.485879797798802</v>
      </c>
    </row>
    <row r="7206" spans="2:34" x14ac:dyDescent="0.3">
      <c r="B7206" s="615">
        <f t="shared" si="449"/>
        <v>71890</v>
      </c>
      <c r="C7206" s="615"/>
      <c r="D7206" s="616">
        <f>+(1-Supuestos!$C$130)*B7206*OREDA!$C$15/IF(D$14="Vida promedio del cliente",Supuestos!$C$79,Supuestos!$C$77)</f>
        <v>98014.322770000013</v>
      </c>
      <c r="E7206" s="616">
        <f>+ROUNDUP(Y7206/Supuestos!$C$106,0)*Supuestos!$C$105*OREDA!$C$20/IF(E$14="Vida promedio del cliente",Supuestos!$C$79,Supuestos!$C$77)</f>
        <v>74888.855466666661</v>
      </c>
      <c r="F7206" s="616">
        <f>+ROUNDUP(Y7206/Supuestos!$C$109,0)*OREDA!$C$21/IF(F$14="Vida promedio del cliente",Supuestos!$C$79,Supuestos!$C$77)</f>
        <v>40510.199064</v>
      </c>
      <c r="G7206" s="616">
        <f>+ROUNDUP(Y7206/Supuestos!$C$112,0)*OREDA!$C$22/IF(G$14="Vida promedio del cliente",Supuestos!$C$79,Supuestos!$C$77)</f>
        <v>40510.199064</v>
      </c>
      <c r="H7206" s="616">
        <f>+ROUNDUP(Y7206/Supuestos!$C$115,0)*OREDA!$C$23/IF(H$14="Vida promedio del cliente",Supuestos!$C$79,Supuestos!$C$77)</f>
        <v>40510.199064</v>
      </c>
      <c r="I7206" s="616">
        <f>+('Información del AEP'!$C$28*ROUNDDOWN(Supuestos!$C$124*B7206,0)*(OREDA!$E$303/12000)+'Información del AEP'!$C$29*ROUNDDOWN(Supuestos!$C$125*B7206,0)*(OREDA!$E$304/12000)+'Información del AEP'!$C$30*ROUNDDOWN(Supuestos!$C$126*B7206,0)*(OREDA!$C$305/12000))/IF(I$14="Vida promedio del cliente",Supuestos!$C$79,Supuestos!$C$77)</f>
        <v>254881.2475974074</v>
      </c>
      <c r="J7206" s="616">
        <f>ROUNDDOWN(Supuestos!$C$126*B7206,0)*(OREDA!$E$305/12000)/IF(I$14="Vida promedio del cliente",Supuestos!$C$79,Supuestos!$C$77)</f>
        <v>1424658.5080000001</v>
      </c>
      <c r="K7206" s="616">
        <f>+('Información del AEP'!$C$27*ROUNDDOWN(B7206*Supuestos!$C$163,0)*OREDA!$C$283+'Información del AEP'!$C$30*ROUNDDOWN(B7206*Supuestos!$C$166,0)*OREDA!$C$284)/IF(K$14="Vida promedio del cliente",Supuestos!$C$79,Supuestos!$C$77)</f>
        <v>1213273.0369759998</v>
      </c>
      <c r="L7206" s="616">
        <f>ROUNDDOWN(B7206*Supuestos!$C$166,0)*OREDA!$C$284/IF(L$14="Vida promedio del cliente",Supuestos!$C$79,Supuestos!$C$77)</f>
        <v>1961230.8311959999</v>
      </c>
      <c r="M7206" s="616">
        <f>+ROUNDDOWN(Supuestos!$C$172*B7206,0)*OREDA!$C$286/IF(M$14="Vida promedio del cliente",Supuestos!$C$79,Supuestos!$C$77)</f>
        <v>429902.2</v>
      </c>
      <c r="N7206" s="616">
        <f>+ROUNDDOWN((1-Supuestos!$C$166)*B7206,0)*OREDA!$C$286/IF(N$14="Vida promedio del cliente",Supuestos!$C$79,Supuestos!$C$77)</f>
        <v>257941.32</v>
      </c>
      <c r="O7206" s="616">
        <f>+ROUNDDOWN(Supuestos!$C$169*B7206,0)*OREDA!$C$285/IF(O$14="Vida promedio del cliente",Supuestos!$C$79,Supuestos!$C$77)</f>
        <v>354893.46802000003</v>
      </c>
      <c r="P7206" s="616">
        <f>+ROUNDDOWN(Supuestos!$C$175*B7206,0)*OREDA!$C$287/IF(P$14="Vida promedio del cliente",Supuestos!$C$79,Supuestos!$C$77)</f>
        <v>396855.22968000005</v>
      </c>
      <c r="Q7206" s="616">
        <f>+(Supuestos!$C$129*OREDA!$C$16+OREDA!$C$18*'Dim. costos SAIB'!B7206*Supuestos!$C$130)/IF(Q$14="Vida promedio del cliente",Supuestos!$C$79,Supuestos!$C$77)</f>
        <v>68120.363929999992</v>
      </c>
      <c r="R7206" s="42"/>
      <c r="S7206" s="616">
        <f>+-('Información del AEP'!$C$27*ROUNDDOWN(B7206*Supuestos!$C$163,0)*OREDA!$C$131+'Información del AEP'!$C$30*ROUNDDOWN(B7206*Supuestos!$C$166,0)*OREDA!$C$132)</f>
        <v>-434639.75100000005</v>
      </c>
      <c r="T7206" s="616">
        <f>-ROUNDDOWN(B7206*Supuestos!$C$166,0)*OREDA!$C$132</f>
        <v>-832241.77399999998</v>
      </c>
      <c r="U7206" s="616">
        <f>+-('Información del AEP'!$C$28*ROUNDDOWN(B7206*Supuestos!$C$124,0)*OREDA!$C$139+'Información del AEP'!$C$29*ROUNDDOWN(B7206*Supuestos!$C$125,0)*OREDA!$C$140+'Información del AEP'!$C$30*ROUNDDOWN(B7206*Supuestos!$C$126,0)*OREDA!$C$141)</f>
        <v>-294048.87127777783</v>
      </c>
      <c r="V7206" s="616">
        <f>-ROUNDDOWN(B7206*Supuestos!$C$126,0)*OREDA!$C$141</f>
        <v>-483190.66250000003</v>
      </c>
      <c r="W7206" s="616">
        <f>+-ROUNDDOWN(B7206*Supuestos!$C$121,0)*OREDA!$B$149</f>
        <v>-11025.0951</v>
      </c>
      <c r="X7206" s="42"/>
      <c r="Y7206" s="617">
        <f>+'Información del AEP'!$C$12*'Información del AEP'!$C$13*B7206</f>
        <v>411756.17241379316</v>
      </c>
      <c r="Z7206" s="42"/>
      <c r="AA7206" s="618">
        <f>+IF(AND('Información de la oferta'!$C$15&lt;=20, 'Información de la oferta'!$C$14="No", 'Información de la oferta'!$C$13="No"  ),SUM(D7206,E7206,F7206,I7206,K7206,O7206,M7206,P7206,Q7206,S7206,U7206,W7206),SUM(D7206,E7206,F7206,J7206,L7206,N7206,O7206,P7206,Q7206,T7206,V7206,W7206))</f>
        <v>2191625.206126296</v>
      </c>
      <c r="AB7206" s="616">
        <f t="shared" si="450"/>
        <v>30.485814523943468</v>
      </c>
      <c r="AC7206" s="42"/>
      <c r="AD7206" s="618">
        <f>+IF(AND('Información de la oferta'!$C$15&lt;=20, 'Información de la oferta'!$C$14="No",'Información de la oferta'!$C$13="No" ),SUM(D7206,E7206,G7206,I7206,K7206,O7206,M7206,P7206,Q7206,S7206,U7206,W7206),SUM(D7206,E7206,G7206,J7206,L7206,N7206,O7206,P7206,Q7206,T7206,V7206,W7206))</f>
        <v>2191625.206126296</v>
      </c>
      <c r="AE7206" s="616">
        <f t="shared" si="451"/>
        <v>30.485814523943468</v>
      </c>
      <c r="AF7206" s="42"/>
      <c r="AG7206" s="618">
        <f>+IF(AND('Información de la oferta'!$C$15&lt;=20, 'Información de la oferta'!$C$14="No",'Información de la oferta'!$C$13="No" ),SUM(D7206,E7206,H7206,I7206,K7206,O7206,M7206,P7206,Q7206,S7206,U7206,W7206),SUM(D7206,E7206,H7206,J7206,L7206,N7206,O7206,P7206,Q7206,T7206,V7206,W7206))</f>
        <v>2191625.206126296</v>
      </c>
      <c r="AH7206" s="616">
        <f t="shared" si="452"/>
        <v>30.485814523943468</v>
      </c>
    </row>
    <row r="7207" spans="2:34" x14ac:dyDescent="0.3">
      <c r="B7207" s="615">
        <f t="shared" si="449"/>
        <v>71900</v>
      </c>
      <c r="C7207" s="615"/>
      <c r="D7207" s="616">
        <f>+(1-Supuestos!$C$130)*B7207*OREDA!$C$15/IF(D$14="Vida promedio del cliente",Supuestos!$C$79,Supuestos!$C$77)</f>
        <v>98027.956699999995</v>
      </c>
      <c r="E7207" s="616">
        <f>+ROUNDUP(Y7207/Supuestos!$C$106,0)*Supuestos!$C$105*OREDA!$C$20/IF(E$14="Vida promedio del cliente",Supuestos!$C$79,Supuestos!$C$77)</f>
        <v>74888.855466666661</v>
      </c>
      <c r="F7207" s="616">
        <f>+ROUNDUP(Y7207/Supuestos!$C$109,0)*OREDA!$C$21/IF(F$14="Vida promedio del cliente",Supuestos!$C$79,Supuestos!$C$77)</f>
        <v>40520.036412000001</v>
      </c>
      <c r="G7207" s="616">
        <f>+ROUNDUP(Y7207/Supuestos!$C$112,0)*OREDA!$C$22/IF(G$14="Vida promedio del cliente",Supuestos!$C$79,Supuestos!$C$77)</f>
        <v>40520.036412000001</v>
      </c>
      <c r="H7207" s="616">
        <f>+ROUNDUP(Y7207/Supuestos!$C$115,0)*OREDA!$C$23/IF(H$14="Vida promedio del cliente",Supuestos!$C$79,Supuestos!$C$77)</f>
        <v>40520.036412000001</v>
      </c>
      <c r="I7207" s="616">
        <f>+('Información del AEP'!$C$28*ROUNDDOWN(Supuestos!$C$124*B7207,0)*(OREDA!$E$303/12000)+'Información del AEP'!$C$29*ROUNDDOWN(Supuestos!$C$125*B7207,0)*(OREDA!$E$304/12000)+'Información del AEP'!$C$30*ROUNDDOWN(Supuestos!$C$126*B7207,0)*(OREDA!$C$305/12000))/IF(I$14="Vida promedio del cliente",Supuestos!$C$79,Supuestos!$C$77)</f>
        <v>254916.701937037</v>
      </c>
      <c r="J7207" s="616">
        <f>ROUNDDOWN(Supuestos!$C$126*B7207,0)*(OREDA!$E$305/12000)/IF(I$14="Vida promedio del cliente",Supuestos!$C$79,Supuestos!$C$77)</f>
        <v>1424856.68</v>
      </c>
      <c r="K7207" s="616">
        <f>+('Información del AEP'!$C$27*ROUNDDOWN(B7207*Supuestos!$C$163,0)*OREDA!$C$283+'Información del AEP'!$C$30*ROUNDDOWN(B7207*Supuestos!$C$166,0)*OREDA!$C$284)/IF(K$14="Vida promedio del cliente",Supuestos!$C$79,Supuestos!$C$77)</f>
        <v>1213441.8049599999</v>
      </c>
      <c r="L7207" s="616">
        <f>ROUNDDOWN(B7207*Supuestos!$C$166,0)*OREDA!$C$284/IF(L$14="Vida promedio del cliente",Supuestos!$C$79,Supuestos!$C$77)</f>
        <v>1961503.6411599999</v>
      </c>
      <c r="M7207" s="616">
        <f>+ROUNDDOWN(Supuestos!$C$172*B7207,0)*OREDA!$C$286/IF(M$14="Vida promedio del cliente",Supuestos!$C$79,Supuestos!$C$77)</f>
        <v>429962</v>
      </c>
      <c r="N7207" s="616">
        <f>+ROUNDDOWN((1-Supuestos!$C$166)*B7207,0)*OREDA!$C$286/IF(N$14="Vida promedio del cliente",Supuestos!$C$79,Supuestos!$C$77)</f>
        <v>257977.2</v>
      </c>
      <c r="O7207" s="616">
        <f>+ROUNDDOWN(Supuestos!$C$169*B7207,0)*OREDA!$C$285/IF(O$14="Vida promedio del cliente",Supuestos!$C$79,Supuestos!$C$77)</f>
        <v>354942.83420000004</v>
      </c>
      <c r="P7207" s="616">
        <f>+ROUNDDOWN(Supuestos!$C$175*B7207,0)*OREDA!$C$287/IF(P$14="Vida promedio del cliente",Supuestos!$C$79,Supuestos!$C$77)</f>
        <v>396910.43280000001</v>
      </c>
      <c r="Q7207" s="616">
        <f>+(Supuestos!$C$129*OREDA!$C$16+OREDA!$C$18*'Dim. costos SAIB'!B7207*Supuestos!$C$130)/IF(Q$14="Vida promedio del cliente",Supuestos!$C$79,Supuestos!$C$77)</f>
        <v>68129.828899999993</v>
      </c>
      <c r="R7207" s="42"/>
      <c r="S7207" s="616">
        <f>+-('Información del AEP'!$C$27*ROUNDDOWN(B7207*Supuestos!$C$163,0)*OREDA!$C$131+'Información del AEP'!$C$30*ROUNDDOWN(B7207*Supuestos!$C$166,0)*OREDA!$C$132)</f>
        <v>-434700.20999999996</v>
      </c>
      <c r="T7207" s="616">
        <f>-ROUNDDOWN(B7207*Supuestos!$C$166,0)*OREDA!$C$132</f>
        <v>-832357.54</v>
      </c>
      <c r="U7207" s="616">
        <f>+-('Información del AEP'!$C$28*ROUNDDOWN(B7207*Supuestos!$C$124,0)*OREDA!$C$139+'Información del AEP'!$C$29*ROUNDDOWN(B7207*Supuestos!$C$125,0)*OREDA!$C$140+'Información del AEP'!$C$30*ROUNDDOWN(B7207*Supuestos!$C$126,0)*OREDA!$C$141)</f>
        <v>-294089.77388888889</v>
      </c>
      <c r="V7207" s="616">
        <f>-ROUNDDOWN(B7207*Supuestos!$C$126,0)*OREDA!$C$141</f>
        <v>-483257.875</v>
      </c>
      <c r="W7207" s="616">
        <f>+-ROUNDDOWN(B7207*Supuestos!$C$121,0)*OREDA!$B$149</f>
        <v>-11032.767400000001</v>
      </c>
      <c r="X7207" s="42"/>
      <c r="Y7207" s="617">
        <f>+'Información del AEP'!$C$12*'Información del AEP'!$C$13*B7207</f>
        <v>411813.44827586215</v>
      </c>
      <c r="Z7207" s="42"/>
      <c r="AA7207" s="618">
        <f>+IF(AND('Información de la oferta'!$C$15&lt;=20, 'Información de la oferta'!$C$14="No", 'Información de la oferta'!$C$13="No"  ),SUM(D7207,E7207,F7207,I7207,K7207,O7207,M7207,P7207,Q7207,S7207,U7207,W7207),SUM(D7207,E7207,F7207,J7207,L7207,N7207,O7207,P7207,Q7207,T7207,V7207,W7207))</f>
        <v>2191917.7000868153</v>
      </c>
      <c r="AB7207" s="616">
        <f t="shared" si="450"/>
        <v>30.48564256031732</v>
      </c>
      <c r="AC7207" s="42"/>
      <c r="AD7207" s="618">
        <f>+IF(AND('Información de la oferta'!$C$15&lt;=20, 'Información de la oferta'!$C$14="No",'Información de la oferta'!$C$13="No" ),SUM(D7207,E7207,G7207,I7207,K7207,O7207,M7207,P7207,Q7207,S7207,U7207,W7207),SUM(D7207,E7207,G7207,J7207,L7207,N7207,O7207,P7207,Q7207,T7207,V7207,W7207))</f>
        <v>2191917.7000868153</v>
      </c>
      <c r="AE7207" s="616">
        <f t="shared" si="451"/>
        <v>30.48564256031732</v>
      </c>
      <c r="AF7207" s="42"/>
      <c r="AG7207" s="618">
        <f>+IF(AND('Información de la oferta'!$C$15&lt;=20, 'Información de la oferta'!$C$14="No",'Información de la oferta'!$C$13="No" ),SUM(D7207,E7207,H7207,I7207,K7207,O7207,M7207,P7207,Q7207,S7207,U7207,W7207),SUM(D7207,E7207,H7207,J7207,L7207,N7207,O7207,P7207,Q7207,T7207,V7207,W7207))</f>
        <v>2191917.7000868153</v>
      </c>
      <c r="AH7207" s="616">
        <f t="shared" si="452"/>
        <v>30.48564256031732</v>
      </c>
    </row>
    <row r="7208" spans="2:34" x14ac:dyDescent="0.3">
      <c r="B7208" s="615">
        <f t="shared" si="449"/>
        <v>71910</v>
      </c>
      <c r="C7208" s="615"/>
      <c r="D7208" s="616">
        <f>+(1-Supuestos!$C$130)*B7208*OREDA!$C$15/IF(D$14="Vida promedio del cliente",Supuestos!$C$79,Supuestos!$C$77)</f>
        <v>98041.590630000006</v>
      </c>
      <c r="E7208" s="616">
        <f>+ROUNDUP(Y7208/Supuestos!$C$106,0)*Supuestos!$C$105*OREDA!$C$20/IF(E$14="Vida promedio del cliente",Supuestos!$C$79,Supuestos!$C$77)</f>
        <v>74888.855466666661</v>
      </c>
      <c r="F7208" s="616">
        <f>+ROUNDUP(Y7208/Supuestos!$C$109,0)*OREDA!$C$21/IF(F$14="Vida promedio del cliente",Supuestos!$C$79,Supuestos!$C$77)</f>
        <v>40520.036412000001</v>
      </c>
      <c r="G7208" s="616">
        <f>+ROUNDUP(Y7208/Supuestos!$C$112,0)*OREDA!$C$22/IF(G$14="Vida promedio del cliente",Supuestos!$C$79,Supuestos!$C$77)</f>
        <v>40520.036412000001</v>
      </c>
      <c r="H7208" s="616">
        <f>+ROUNDUP(Y7208/Supuestos!$C$115,0)*OREDA!$C$23/IF(H$14="Vida promedio del cliente",Supuestos!$C$79,Supuestos!$C$77)</f>
        <v>40520.036412000001</v>
      </c>
      <c r="I7208" s="616">
        <f>+('Información del AEP'!$C$28*ROUNDDOWN(Supuestos!$C$124*B7208,0)*(OREDA!$E$303/12000)+'Información del AEP'!$C$29*ROUNDDOWN(Supuestos!$C$125*B7208,0)*(OREDA!$E$304/12000)+'Información del AEP'!$C$30*ROUNDDOWN(Supuestos!$C$126*B7208,0)*(OREDA!$C$305/12000))/IF(I$14="Vida promedio del cliente",Supuestos!$C$79,Supuestos!$C$77)</f>
        <v>254952.15627666665</v>
      </c>
      <c r="J7208" s="616">
        <f>ROUNDDOWN(Supuestos!$C$126*B7208,0)*(OREDA!$E$305/12000)/IF(I$14="Vida promedio del cliente",Supuestos!$C$79,Supuestos!$C$77)</f>
        <v>1425054.852</v>
      </c>
      <c r="K7208" s="616">
        <f>+('Información del AEP'!$C$27*ROUNDDOWN(B7208*Supuestos!$C$163,0)*OREDA!$C$283+'Información del AEP'!$C$30*ROUNDDOWN(B7208*Supuestos!$C$166,0)*OREDA!$C$284)/IF(K$14="Vida promedio del cliente",Supuestos!$C$79,Supuestos!$C$77)</f>
        <v>1213610.5729440001</v>
      </c>
      <c r="L7208" s="616">
        <f>ROUNDDOWN(B7208*Supuestos!$C$166,0)*OREDA!$C$284/IF(L$14="Vida promedio del cliente",Supuestos!$C$79,Supuestos!$C$77)</f>
        <v>1961776.4511239999</v>
      </c>
      <c r="M7208" s="616">
        <f>+ROUNDDOWN(Supuestos!$C$172*B7208,0)*OREDA!$C$286/IF(M$14="Vida promedio del cliente",Supuestos!$C$79,Supuestos!$C$77)</f>
        <v>430021.8</v>
      </c>
      <c r="N7208" s="616">
        <f>+ROUNDDOWN((1-Supuestos!$C$166)*B7208,0)*OREDA!$C$286/IF(N$14="Vida promedio del cliente",Supuestos!$C$79,Supuestos!$C$77)</f>
        <v>258013.08</v>
      </c>
      <c r="O7208" s="616">
        <f>+ROUNDDOWN(Supuestos!$C$169*B7208,0)*OREDA!$C$285/IF(O$14="Vida promedio del cliente",Supuestos!$C$79,Supuestos!$C$77)</f>
        <v>354992.20038000005</v>
      </c>
      <c r="P7208" s="616">
        <f>+ROUNDDOWN(Supuestos!$C$175*B7208,0)*OREDA!$C$287/IF(P$14="Vida promedio del cliente",Supuestos!$C$79,Supuestos!$C$77)</f>
        <v>396965.63592000003</v>
      </c>
      <c r="Q7208" s="616">
        <f>+(Supuestos!$C$129*OREDA!$C$16+OREDA!$C$18*'Dim. costos SAIB'!B7208*Supuestos!$C$130)/IF(Q$14="Vida promedio del cliente",Supuestos!$C$79,Supuestos!$C$77)</f>
        <v>68139.293869999994</v>
      </c>
      <c r="R7208" s="42"/>
      <c r="S7208" s="616">
        <f>+-('Información del AEP'!$C$27*ROUNDDOWN(B7208*Supuestos!$C$163,0)*OREDA!$C$131+'Información del AEP'!$C$30*ROUNDDOWN(B7208*Supuestos!$C$166,0)*OREDA!$C$132)</f>
        <v>-434760.66899999999</v>
      </c>
      <c r="T7208" s="616">
        <f>-ROUNDDOWN(B7208*Supuestos!$C$166,0)*OREDA!$C$132</f>
        <v>-832473.30599999998</v>
      </c>
      <c r="U7208" s="616">
        <f>+-('Información del AEP'!$C$28*ROUNDDOWN(B7208*Supuestos!$C$124,0)*OREDA!$C$139+'Información del AEP'!$C$29*ROUNDDOWN(B7208*Supuestos!$C$125,0)*OREDA!$C$140+'Información del AEP'!$C$30*ROUNDDOWN(B7208*Supuestos!$C$126,0)*OREDA!$C$141)</f>
        <v>-294130.67650000006</v>
      </c>
      <c r="V7208" s="616">
        <f>-ROUNDDOWN(B7208*Supuestos!$C$126,0)*OREDA!$C$141</f>
        <v>-483325.08750000002</v>
      </c>
      <c r="W7208" s="616">
        <f>+-ROUNDDOWN(B7208*Supuestos!$C$121,0)*OREDA!$B$149</f>
        <v>-11032.767400000001</v>
      </c>
      <c r="X7208" s="42"/>
      <c r="Y7208" s="617">
        <f>+'Información del AEP'!$C$12*'Información del AEP'!$C$13*B7208</f>
        <v>411870.72413793113</v>
      </c>
      <c r="Z7208" s="42"/>
      <c r="AA7208" s="618">
        <f>+IF(AND('Información de la oferta'!$C$15&lt;=20, 'Información de la oferta'!$C$14="No", 'Información de la oferta'!$C$13="No"  ),SUM(D7208,E7208,F7208,I7208,K7208,O7208,M7208,P7208,Q7208,S7208,U7208,W7208),SUM(D7208,E7208,F7208,J7208,L7208,N7208,O7208,P7208,Q7208,T7208,V7208,W7208))</f>
        <v>2192208.0289993337</v>
      </c>
      <c r="AB7208" s="616">
        <f t="shared" si="450"/>
        <v>30.485440536772824</v>
      </c>
      <c r="AC7208" s="42"/>
      <c r="AD7208" s="618">
        <f>+IF(AND('Información de la oferta'!$C$15&lt;=20, 'Información de la oferta'!$C$14="No",'Información de la oferta'!$C$13="No" ),SUM(D7208,E7208,G7208,I7208,K7208,O7208,M7208,P7208,Q7208,S7208,U7208,W7208),SUM(D7208,E7208,G7208,J7208,L7208,N7208,O7208,P7208,Q7208,T7208,V7208,W7208))</f>
        <v>2192208.0289993337</v>
      </c>
      <c r="AE7208" s="616">
        <f t="shared" si="451"/>
        <v>30.485440536772824</v>
      </c>
      <c r="AF7208" s="42"/>
      <c r="AG7208" s="618">
        <f>+IF(AND('Información de la oferta'!$C$15&lt;=20, 'Información de la oferta'!$C$14="No",'Información de la oferta'!$C$13="No" ),SUM(D7208,E7208,H7208,I7208,K7208,O7208,M7208,P7208,Q7208,S7208,U7208,W7208),SUM(D7208,E7208,H7208,J7208,L7208,N7208,O7208,P7208,Q7208,T7208,V7208,W7208))</f>
        <v>2192208.0289993337</v>
      </c>
      <c r="AH7208" s="616">
        <f t="shared" si="452"/>
        <v>30.485440536772824</v>
      </c>
    </row>
    <row r="7209" spans="2:34" x14ac:dyDescent="0.3">
      <c r="B7209" s="615">
        <f t="shared" si="449"/>
        <v>71920</v>
      </c>
      <c r="C7209" s="615"/>
      <c r="D7209" s="616">
        <f>+(1-Supuestos!$C$130)*B7209*OREDA!$C$15/IF(D$14="Vida promedio del cliente",Supuestos!$C$79,Supuestos!$C$77)</f>
        <v>98055.224560000002</v>
      </c>
      <c r="E7209" s="616">
        <f>+ROUNDUP(Y7209/Supuestos!$C$106,0)*Supuestos!$C$105*OREDA!$C$20/IF(E$14="Vida promedio del cliente",Supuestos!$C$79,Supuestos!$C$77)</f>
        <v>74888.855466666661</v>
      </c>
      <c r="F7209" s="616">
        <f>+ROUNDUP(Y7209/Supuestos!$C$109,0)*OREDA!$C$21/IF(F$14="Vida promedio del cliente",Supuestos!$C$79,Supuestos!$C$77)</f>
        <v>40529.873760000002</v>
      </c>
      <c r="G7209" s="616">
        <f>+ROUNDUP(Y7209/Supuestos!$C$112,0)*OREDA!$C$22/IF(G$14="Vida promedio del cliente",Supuestos!$C$79,Supuestos!$C$77)</f>
        <v>40529.873760000002</v>
      </c>
      <c r="H7209" s="616">
        <f>+ROUNDUP(Y7209/Supuestos!$C$115,0)*OREDA!$C$23/IF(H$14="Vida promedio del cliente",Supuestos!$C$79,Supuestos!$C$77)</f>
        <v>40529.873760000002</v>
      </c>
      <c r="I7209" s="616">
        <f>+('Información del AEP'!$C$28*ROUNDDOWN(Supuestos!$C$124*B7209,0)*(OREDA!$E$303/12000)+'Información del AEP'!$C$29*ROUNDDOWN(Supuestos!$C$125*B7209,0)*(OREDA!$E$304/12000)+'Información del AEP'!$C$30*ROUNDDOWN(Supuestos!$C$126*B7209,0)*(OREDA!$C$305/12000))/IF(I$14="Vida promedio del cliente",Supuestos!$C$79,Supuestos!$C$77)</f>
        <v>254987.61061629627</v>
      </c>
      <c r="J7209" s="616">
        <f>ROUNDDOWN(Supuestos!$C$126*B7209,0)*(OREDA!$E$305/12000)/IF(I$14="Vida promedio del cliente",Supuestos!$C$79,Supuestos!$C$77)</f>
        <v>1425253.024</v>
      </c>
      <c r="K7209" s="616">
        <f>+('Información del AEP'!$C$27*ROUNDDOWN(B7209*Supuestos!$C$163,0)*OREDA!$C$283+'Información del AEP'!$C$30*ROUNDDOWN(B7209*Supuestos!$C$166,0)*OREDA!$C$284)/IF(K$14="Vida promedio del cliente",Supuestos!$C$79,Supuestos!$C$77)</f>
        <v>1213779.3409279999</v>
      </c>
      <c r="L7209" s="616">
        <f>ROUNDDOWN(B7209*Supuestos!$C$166,0)*OREDA!$C$284/IF(L$14="Vida promedio del cliente",Supuestos!$C$79,Supuestos!$C$77)</f>
        <v>1962049.2610879999</v>
      </c>
      <c r="M7209" s="616">
        <f>+ROUNDDOWN(Supuestos!$C$172*B7209,0)*OREDA!$C$286/IF(M$14="Vida promedio del cliente",Supuestos!$C$79,Supuestos!$C$77)</f>
        <v>430081.6</v>
      </c>
      <c r="N7209" s="616">
        <f>+ROUNDDOWN((1-Supuestos!$C$166)*B7209,0)*OREDA!$C$286/IF(N$14="Vida promedio del cliente",Supuestos!$C$79,Supuestos!$C$77)</f>
        <v>258048.96</v>
      </c>
      <c r="O7209" s="616">
        <f>+ROUNDDOWN(Supuestos!$C$169*B7209,0)*OREDA!$C$285/IF(O$14="Vida promedio del cliente",Supuestos!$C$79,Supuestos!$C$77)</f>
        <v>355041.56656000001</v>
      </c>
      <c r="P7209" s="616">
        <f>+ROUNDDOWN(Supuestos!$C$175*B7209,0)*OREDA!$C$287/IF(P$14="Vida promedio del cliente",Supuestos!$C$79,Supuestos!$C$77)</f>
        <v>397020.83903999999</v>
      </c>
      <c r="Q7209" s="616">
        <f>+(Supuestos!$C$129*OREDA!$C$16+OREDA!$C$18*'Dim. costos SAIB'!B7209*Supuestos!$C$130)/IF(Q$14="Vida promedio del cliente",Supuestos!$C$79,Supuestos!$C$77)</f>
        <v>68148.758839999995</v>
      </c>
      <c r="R7209" s="42"/>
      <c r="S7209" s="616">
        <f>+-('Información del AEP'!$C$27*ROUNDDOWN(B7209*Supuestos!$C$163,0)*OREDA!$C$131+'Información del AEP'!$C$30*ROUNDDOWN(B7209*Supuestos!$C$166,0)*OREDA!$C$132)</f>
        <v>-434821.12799999997</v>
      </c>
      <c r="T7209" s="616">
        <f>-ROUNDDOWN(B7209*Supuestos!$C$166,0)*OREDA!$C$132</f>
        <v>-832589.07200000004</v>
      </c>
      <c r="U7209" s="616">
        <f>+-('Información del AEP'!$C$28*ROUNDDOWN(B7209*Supuestos!$C$124,0)*OREDA!$C$139+'Información del AEP'!$C$29*ROUNDDOWN(B7209*Supuestos!$C$125,0)*OREDA!$C$140+'Información del AEP'!$C$30*ROUNDDOWN(B7209*Supuestos!$C$126,0)*OREDA!$C$141)</f>
        <v>-294171.57911111112</v>
      </c>
      <c r="V7209" s="616">
        <f>-ROUNDDOWN(B7209*Supuestos!$C$126,0)*OREDA!$C$141</f>
        <v>-483392.30000000005</v>
      </c>
      <c r="W7209" s="616">
        <f>+-ROUNDDOWN(B7209*Supuestos!$C$121,0)*OREDA!$B$149</f>
        <v>-11032.767400000001</v>
      </c>
      <c r="X7209" s="42"/>
      <c r="Y7209" s="617">
        <f>+'Información del AEP'!$C$12*'Información del AEP'!$C$13*B7209</f>
        <v>411928.00000000006</v>
      </c>
      <c r="Z7209" s="42"/>
      <c r="AA7209" s="618">
        <f>+IF(AND('Información de la oferta'!$C$15&lt;=20, 'Información de la oferta'!$C$14="No", 'Información de la oferta'!$C$13="No"  ),SUM(D7209,E7209,F7209,I7209,K7209,O7209,M7209,P7209,Q7209,S7209,U7209,W7209),SUM(D7209,E7209,F7209,J7209,L7209,N7209,O7209,P7209,Q7209,T7209,V7209,W7209))</f>
        <v>2192508.1952598519</v>
      </c>
      <c r="AB7209" s="616">
        <f t="shared" si="450"/>
        <v>30.485375351221521</v>
      </c>
      <c r="AC7209" s="42"/>
      <c r="AD7209" s="618">
        <f>+IF(AND('Información de la oferta'!$C$15&lt;=20, 'Información de la oferta'!$C$14="No",'Información de la oferta'!$C$13="No" ),SUM(D7209,E7209,G7209,I7209,K7209,O7209,M7209,P7209,Q7209,S7209,U7209,W7209),SUM(D7209,E7209,G7209,J7209,L7209,N7209,O7209,P7209,Q7209,T7209,V7209,W7209))</f>
        <v>2192508.1952598519</v>
      </c>
      <c r="AE7209" s="616">
        <f t="shared" si="451"/>
        <v>30.485375351221521</v>
      </c>
      <c r="AF7209" s="42"/>
      <c r="AG7209" s="618">
        <f>+IF(AND('Información de la oferta'!$C$15&lt;=20, 'Información de la oferta'!$C$14="No",'Información de la oferta'!$C$13="No" ),SUM(D7209,E7209,H7209,I7209,K7209,O7209,M7209,P7209,Q7209,S7209,U7209,W7209),SUM(D7209,E7209,H7209,J7209,L7209,N7209,O7209,P7209,Q7209,T7209,V7209,W7209))</f>
        <v>2192508.1952598519</v>
      </c>
      <c r="AH7209" s="616">
        <f t="shared" si="452"/>
        <v>30.485375351221521</v>
      </c>
    </row>
    <row r="7210" spans="2:34" x14ac:dyDescent="0.3">
      <c r="B7210" s="615">
        <f t="shared" si="449"/>
        <v>71930</v>
      </c>
      <c r="C7210" s="615"/>
      <c r="D7210" s="616">
        <f>+(1-Supuestos!$C$130)*B7210*OREDA!$C$15/IF(D$14="Vida promedio del cliente",Supuestos!$C$79,Supuestos!$C$77)</f>
        <v>98068.858490000013</v>
      </c>
      <c r="E7210" s="616">
        <f>+ROUNDUP(Y7210/Supuestos!$C$106,0)*Supuestos!$C$105*OREDA!$C$20/IF(E$14="Vida promedio del cliente",Supuestos!$C$79,Supuestos!$C$77)</f>
        <v>74888.855466666661</v>
      </c>
      <c r="F7210" s="616">
        <f>+ROUNDUP(Y7210/Supuestos!$C$109,0)*OREDA!$C$21/IF(F$14="Vida promedio del cliente",Supuestos!$C$79,Supuestos!$C$77)</f>
        <v>40529.873760000002</v>
      </c>
      <c r="G7210" s="616">
        <f>+ROUNDUP(Y7210/Supuestos!$C$112,0)*OREDA!$C$22/IF(G$14="Vida promedio del cliente",Supuestos!$C$79,Supuestos!$C$77)</f>
        <v>40529.873760000002</v>
      </c>
      <c r="H7210" s="616">
        <f>+ROUNDUP(Y7210/Supuestos!$C$115,0)*OREDA!$C$23/IF(H$14="Vida promedio del cliente",Supuestos!$C$79,Supuestos!$C$77)</f>
        <v>40529.873760000002</v>
      </c>
      <c r="I7210" s="616">
        <f>+('Información del AEP'!$C$28*ROUNDDOWN(Supuestos!$C$124*B7210,0)*(OREDA!$E$303/12000)+'Información del AEP'!$C$29*ROUNDDOWN(Supuestos!$C$125*B7210,0)*(OREDA!$E$304/12000)+'Información del AEP'!$C$30*ROUNDDOWN(Supuestos!$C$126*B7210,0)*(OREDA!$C$305/12000))/IF(I$14="Vida promedio del cliente",Supuestos!$C$79,Supuestos!$C$77)</f>
        <v>255023.06495592586</v>
      </c>
      <c r="J7210" s="616">
        <f>ROUNDDOWN(Supuestos!$C$126*B7210,0)*(OREDA!$E$305/12000)/IF(I$14="Vida promedio del cliente",Supuestos!$C$79,Supuestos!$C$77)</f>
        <v>1425451.196</v>
      </c>
      <c r="K7210" s="616">
        <f>+('Información del AEP'!$C$27*ROUNDDOWN(B7210*Supuestos!$C$163,0)*OREDA!$C$283+'Información del AEP'!$C$30*ROUNDDOWN(B7210*Supuestos!$C$166,0)*OREDA!$C$284)/IF(K$14="Vida promedio del cliente",Supuestos!$C$79,Supuestos!$C$77)</f>
        <v>1213948.108912</v>
      </c>
      <c r="L7210" s="616">
        <f>ROUNDDOWN(B7210*Supuestos!$C$166,0)*OREDA!$C$284/IF(L$14="Vida promedio del cliente",Supuestos!$C$79,Supuestos!$C$77)</f>
        <v>1962322.0710519999</v>
      </c>
      <c r="M7210" s="616">
        <f>+ROUNDDOWN(Supuestos!$C$172*B7210,0)*OREDA!$C$286/IF(M$14="Vida promedio del cliente",Supuestos!$C$79,Supuestos!$C$77)</f>
        <v>430141.4</v>
      </c>
      <c r="N7210" s="616">
        <f>+ROUNDDOWN((1-Supuestos!$C$166)*B7210,0)*OREDA!$C$286/IF(N$14="Vida promedio del cliente",Supuestos!$C$79,Supuestos!$C$77)</f>
        <v>258084.84</v>
      </c>
      <c r="O7210" s="616">
        <f>+ROUNDDOWN(Supuestos!$C$169*B7210,0)*OREDA!$C$285/IF(O$14="Vida promedio del cliente",Supuestos!$C$79,Supuestos!$C$77)</f>
        <v>355090.93274000002</v>
      </c>
      <c r="P7210" s="616">
        <f>+ROUNDDOWN(Supuestos!$C$175*B7210,0)*OREDA!$C$287/IF(P$14="Vida promedio del cliente",Supuestos!$C$79,Supuestos!$C$77)</f>
        <v>397076.04215999995</v>
      </c>
      <c r="Q7210" s="616">
        <f>+(Supuestos!$C$129*OREDA!$C$16+OREDA!$C$18*'Dim. costos SAIB'!B7210*Supuestos!$C$130)/IF(Q$14="Vida promedio del cliente",Supuestos!$C$79,Supuestos!$C$77)</f>
        <v>68158.223809999996</v>
      </c>
      <c r="R7210" s="42"/>
      <c r="S7210" s="616">
        <f>+-('Información del AEP'!$C$27*ROUNDDOWN(B7210*Supuestos!$C$163,0)*OREDA!$C$131+'Información del AEP'!$C$30*ROUNDDOWN(B7210*Supuestos!$C$166,0)*OREDA!$C$132)</f>
        <v>-434881.587</v>
      </c>
      <c r="T7210" s="616">
        <f>-ROUNDDOWN(B7210*Supuestos!$C$166,0)*OREDA!$C$132</f>
        <v>-832704.83799999999</v>
      </c>
      <c r="U7210" s="616">
        <f>+-('Información del AEP'!$C$28*ROUNDDOWN(B7210*Supuestos!$C$124,0)*OREDA!$C$139+'Información del AEP'!$C$29*ROUNDDOWN(B7210*Supuestos!$C$125,0)*OREDA!$C$140+'Información del AEP'!$C$30*ROUNDDOWN(B7210*Supuestos!$C$126,0)*OREDA!$C$141)</f>
        <v>-294212.48172222223</v>
      </c>
      <c r="V7210" s="616">
        <f>-ROUNDDOWN(B7210*Supuestos!$C$126,0)*OREDA!$C$141</f>
        <v>-483459.51250000001</v>
      </c>
      <c r="W7210" s="616">
        <f>+-ROUNDDOWN(B7210*Supuestos!$C$121,0)*OREDA!$B$149</f>
        <v>-11032.767400000001</v>
      </c>
      <c r="X7210" s="42"/>
      <c r="Y7210" s="617">
        <f>+'Información del AEP'!$C$12*'Información del AEP'!$C$13*B7210</f>
        <v>411985.27586206904</v>
      </c>
      <c r="Z7210" s="42"/>
      <c r="AA7210" s="618">
        <f>+IF(AND('Información de la oferta'!$C$15&lt;=20, 'Información de la oferta'!$C$14="No", 'Información de la oferta'!$C$13="No"  ),SUM(D7210,E7210,F7210,I7210,K7210,O7210,M7210,P7210,Q7210,S7210,U7210,W7210),SUM(D7210,E7210,F7210,J7210,L7210,N7210,O7210,P7210,Q7210,T7210,V7210,W7210))</f>
        <v>2192798.5241723703</v>
      </c>
      <c r="AB7210" s="616">
        <f t="shared" si="450"/>
        <v>30.485173420997778</v>
      </c>
      <c r="AC7210" s="42"/>
      <c r="AD7210" s="618">
        <f>+IF(AND('Información de la oferta'!$C$15&lt;=20, 'Información de la oferta'!$C$14="No",'Información de la oferta'!$C$13="No" ),SUM(D7210,E7210,G7210,I7210,K7210,O7210,M7210,P7210,Q7210,S7210,U7210,W7210),SUM(D7210,E7210,G7210,J7210,L7210,N7210,O7210,P7210,Q7210,T7210,V7210,W7210))</f>
        <v>2192798.5241723703</v>
      </c>
      <c r="AE7210" s="616">
        <f t="shared" si="451"/>
        <v>30.485173420997778</v>
      </c>
      <c r="AF7210" s="42"/>
      <c r="AG7210" s="618">
        <f>+IF(AND('Información de la oferta'!$C$15&lt;=20, 'Información de la oferta'!$C$14="No",'Información de la oferta'!$C$13="No" ),SUM(D7210,E7210,H7210,I7210,K7210,O7210,M7210,P7210,Q7210,S7210,U7210,W7210),SUM(D7210,E7210,H7210,J7210,L7210,N7210,O7210,P7210,Q7210,T7210,V7210,W7210))</f>
        <v>2192798.5241723703</v>
      </c>
      <c r="AH7210" s="616">
        <f t="shared" si="452"/>
        <v>30.485173420997778</v>
      </c>
    </row>
    <row r="7211" spans="2:34" x14ac:dyDescent="0.3">
      <c r="B7211" s="615">
        <f t="shared" si="449"/>
        <v>71940</v>
      </c>
      <c r="C7211" s="615"/>
      <c r="D7211" s="616">
        <f>+(1-Supuestos!$C$130)*B7211*OREDA!$C$15/IF(D$14="Vida promedio del cliente",Supuestos!$C$79,Supuestos!$C$77)</f>
        <v>98082.49242000001</v>
      </c>
      <c r="E7211" s="616">
        <f>+ROUNDUP(Y7211/Supuestos!$C$106,0)*Supuestos!$C$105*OREDA!$C$20/IF(E$14="Vida promedio del cliente",Supuestos!$C$79,Supuestos!$C$77)</f>
        <v>75070.624533333335</v>
      </c>
      <c r="F7211" s="616">
        <f>+ROUNDUP(Y7211/Supuestos!$C$109,0)*OREDA!$C$21/IF(F$14="Vida promedio del cliente",Supuestos!$C$79,Supuestos!$C$77)</f>
        <v>40539.711107999996</v>
      </c>
      <c r="G7211" s="616">
        <f>+ROUNDUP(Y7211/Supuestos!$C$112,0)*OREDA!$C$22/IF(G$14="Vida promedio del cliente",Supuestos!$C$79,Supuestos!$C$77)</f>
        <v>40539.711107999996</v>
      </c>
      <c r="H7211" s="616">
        <f>+ROUNDUP(Y7211/Supuestos!$C$115,0)*OREDA!$C$23/IF(H$14="Vida promedio del cliente",Supuestos!$C$79,Supuestos!$C$77)</f>
        <v>40539.711107999996</v>
      </c>
      <c r="I7211" s="616">
        <f>+('Información del AEP'!$C$28*ROUNDDOWN(Supuestos!$C$124*B7211,0)*(OREDA!$E$303/12000)+'Información del AEP'!$C$29*ROUNDDOWN(Supuestos!$C$125*B7211,0)*(OREDA!$E$304/12000)+'Información del AEP'!$C$30*ROUNDDOWN(Supuestos!$C$126*B7211,0)*(OREDA!$C$305/12000))/IF(I$14="Vida promedio del cliente",Supuestos!$C$79,Supuestos!$C$77)</f>
        <v>255058.51929555554</v>
      </c>
      <c r="J7211" s="616">
        <f>ROUNDDOWN(Supuestos!$C$126*B7211,0)*(OREDA!$E$305/12000)/IF(I$14="Vida promedio del cliente",Supuestos!$C$79,Supuestos!$C$77)</f>
        <v>1425649.368</v>
      </c>
      <c r="K7211" s="616">
        <f>+('Información del AEP'!$C$27*ROUNDDOWN(B7211*Supuestos!$C$163,0)*OREDA!$C$283+'Información del AEP'!$C$30*ROUNDDOWN(B7211*Supuestos!$C$166,0)*OREDA!$C$284)/IF(K$14="Vida promedio del cliente",Supuestos!$C$79,Supuestos!$C$77)</f>
        <v>1214116.876896</v>
      </c>
      <c r="L7211" s="616">
        <f>ROUNDDOWN(B7211*Supuestos!$C$166,0)*OREDA!$C$284/IF(L$14="Vida promedio del cliente",Supuestos!$C$79,Supuestos!$C$77)</f>
        <v>1962594.8810159999</v>
      </c>
      <c r="M7211" s="616">
        <f>+ROUNDDOWN(Supuestos!$C$172*B7211,0)*OREDA!$C$286/IF(M$14="Vida promedio del cliente",Supuestos!$C$79,Supuestos!$C$77)</f>
        <v>430201.2</v>
      </c>
      <c r="N7211" s="616">
        <f>+ROUNDDOWN((1-Supuestos!$C$166)*B7211,0)*OREDA!$C$286/IF(N$14="Vida promedio del cliente",Supuestos!$C$79,Supuestos!$C$77)</f>
        <v>258120.72</v>
      </c>
      <c r="O7211" s="616">
        <f>+ROUNDDOWN(Supuestos!$C$169*B7211,0)*OREDA!$C$285/IF(O$14="Vida promedio del cliente",Supuestos!$C$79,Supuestos!$C$77)</f>
        <v>355140.29892000003</v>
      </c>
      <c r="P7211" s="616">
        <f>+ROUNDDOWN(Supuestos!$C$175*B7211,0)*OREDA!$C$287/IF(P$14="Vida promedio del cliente",Supuestos!$C$79,Supuestos!$C$77)</f>
        <v>397131.24528000003</v>
      </c>
      <c r="Q7211" s="616">
        <f>+(Supuestos!$C$129*OREDA!$C$16+OREDA!$C$18*'Dim. costos SAIB'!B7211*Supuestos!$C$130)/IF(Q$14="Vida promedio del cliente",Supuestos!$C$79,Supuestos!$C$77)</f>
        <v>68167.688779999997</v>
      </c>
      <c r="R7211" s="42"/>
      <c r="S7211" s="616">
        <f>+-('Información del AEP'!$C$27*ROUNDDOWN(B7211*Supuestos!$C$163,0)*OREDA!$C$131+'Información del AEP'!$C$30*ROUNDDOWN(B7211*Supuestos!$C$166,0)*OREDA!$C$132)</f>
        <v>-434942.04599999997</v>
      </c>
      <c r="T7211" s="616">
        <f>-ROUNDDOWN(B7211*Supuestos!$C$166,0)*OREDA!$C$132</f>
        <v>-832820.60400000005</v>
      </c>
      <c r="U7211" s="616">
        <f>+-('Información del AEP'!$C$28*ROUNDDOWN(B7211*Supuestos!$C$124,0)*OREDA!$C$139+'Información del AEP'!$C$29*ROUNDDOWN(B7211*Supuestos!$C$125,0)*OREDA!$C$140+'Información del AEP'!$C$30*ROUNDDOWN(B7211*Supuestos!$C$126,0)*OREDA!$C$141)</f>
        <v>-294253.38433333335</v>
      </c>
      <c r="V7211" s="616">
        <f>-ROUNDDOWN(B7211*Supuestos!$C$126,0)*OREDA!$C$141</f>
        <v>-483526.72500000003</v>
      </c>
      <c r="W7211" s="616">
        <f>+-ROUNDDOWN(B7211*Supuestos!$C$121,0)*OREDA!$B$149</f>
        <v>-11032.767400000001</v>
      </c>
      <c r="X7211" s="42"/>
      <c r="Y7211" s="617">
        <f>+'Información del AEP'!$C$12*'Información del AEP'!$C$13*B7211</f>
        <v>412042.55172413803</v>
      </c>
      <c r="Z7211" s="42"/>
      <c r="AA7211" s="618">
        <f>+IF(AND('Información de la oferta'!$C$15&lt;=20, 'Información de la oferta'!$C$14="No", 'Información de la oferta'!$C$13="No"  ),SUM(D7211,E7211,F7211,I7211,K7211,O7211,M7211,P7211,Q7211,S7211,U7211,W7211),SUM(D7211,E7211,F7211,J7211,L7211,N7211,O7211,P7211,Q7211,T7211,V7211,W7211))</f>
        <v>2193280.4594995556</v>
      </c>
      <c r="AB7211" s="616">
        <f t="shared" si="450"/>
        <v>30.48763496663269</v>
      </c>
      <c r="AC7211" s="42"/>
      <c r="AD7211" s="618">
        <f>+IF(AND('Información de la oferta'!$C$15&lt;=20, 'Información de la oferta'!$C$14="No",'Información de la oferta'!$C$13="No" ),SUM(D7211,E7211,G7211,I7211,K7211,O7211,M7211,P7211,Q7211,S7211,U7211,W7211),SUM(D7211,E7211,G7211,J7211,L7211,N7211,O7211,P7211,Q7211,T7211,V7211,W7211))</f>
        <v>2193280.4594995556</v>
      </c>
      <c r="AE7211" s="616">
        <f t="shared" si="451"/>
        <v>30.48763496663269</v>
      </c>
      <c r="AF7211" s="42"/>
      <c r="AG7211" s="618">
        <f>+IF(AND('Información de la oferta'!$C$15&lt;=20, 'Información de la oferta'!$C$14="No",'Información de la oferta'!$C$13="No" ),SUM(D7211,E7211,H7211,I7211,K7211,O7211,M7211,P7211,Q7211,S7211,U7211,W7211),SUM(D7211,E7211,H7211,J7211,L7211,N7211,O7211,P7211,Q7211,T7211,V7211,W7211))</f>
        <v>2193280.4594995556</v>
      </c>
      <c r="AH7211" s="616">
        <f t="shared" si="452"/>
        <v>30.48763496663269</v>
      </c>
    </row>
    <row r="7212" spans="2:34" x14ac:dyDescent="0.3">
      <c r="B7212" s="615">
        <f t="shared" si="449"/>
        <v>71950</v>
      </c>
      <c r="C7212" s="615"/>
      <c r="D7212" s="616">
        <f>+(1-Supuestos!$C$130)*B7212*OREDA!$C$15/IF(D$14="Vida promedio del cliente",Supuestos!$C$79,Supuestos!$C$77)</f>
        <v>98096.126349999991</v>
      </c>
      <c r="E7212" s="616">
        <f>+ROUNDUP(Y7212/Supuestos!$C$106,0)*Supuestos!$C$105*OREDA!$C$20/IF(E$14="Vida promedio del cliente",Supuestos!$C$79,Supuestos!$C$77)</f>
        <v>75070.624533333335</v>
      </c>
      <c r="F7212" s="616">
        <f>+ROUNDUP(Y7212/Supuestos!$C$109,0)*OREDA!$C$21/IF(F$14="Vida promedio del cliente",Supuestos!$C$79,Supuestos!$C$77)</f>
        <v>40539.711107999996</v>
      </c>
      <c r="G7212" s="616">
        <f>+ROUNDUP(Y7212/Supuestos!$C$112,0)*OREDA!$C$22/IF(G$14="Vida promedio del cliente",Supuestos!$C$79,Supuestos!$C$77)</f>
        <v>40539.711107999996</v>
      </c>
      <c r="H7212" s="616">
        <f>+ROUNDUP(Y7212/Supuestos!$C$115,0)*OREDA!$C$23/IF(H$14="Vida promedio del cliente",Supuestos!$C$79,Supuestos!$C$77)</f>
        <v>40539.711107999996</v>
      </c>
      <c r="I7212" s="616">
        <f>+('Información del AEP'!$C$28*ROUNDDOWN(Supuestos!$C$124*B7212,0)*(OREDA!$E$303/12000)+'Información del AEP'!$C$29*ROUNDDOWN(Supuestos!$C$125*B7212,0)*(OREDA!$E$304/12000)+'Información del AEP'!$C$30*ROUNDDOWN(Supuestos!$C$126*B7212,0)*(OREDA!$C$305/12000))/IF(I$14="Vida promedio del cliente",Supuestos!$C$79,Supuestos!$C$77)</f>
        <v>255093.97363518516</v>
      </c>
      <c r="J7212" s="616">
        <f>ROUNDDOWN(Supuestos!$C$126*B7212,0)*(OREDA!$E$305/12000)/IF(I$14="Vida promedio del cliente",Supuestos!$C$79,Supuestos!$C$77)</f>
        <v>1425847.54</v>
      </c>
      <c r="K7212" s="616">
        <f>+('Información del AEP'!$C$27*ROUNDDOWN(B7212*Supuestos!$C$163,0)*OREDA!$C$283+'Información del AEP'!$C$30*ROUNDDOWN(B7212*Supuestos!$C$166,0)*OREDA!$C$284)/IF(K$14="Vida promedio del cliente",Supuestos!$C$79,Supuestos!$C$77)</f>
        <v>1214285.6448799998</v>
      </c>
      <c r="L7212" s="616">
        <f>ROUNDDOWN(B7212*Supuestos!$C$166,0)*OREDA!$C$284/IF(L$14="Vida promedio del cliente",Supuestos!$C$79,Supuestos!$C$77)</f>
        <v>1962867.69098</v>
      </c>
      <c r="M7212" s="616">
        <f>+ROUNDDOWN(Supuestos!$C$172*B7212,0)*OREDA!$C$286/IF(M$14="Vida promedio del cliente",Supuestos!$C$79,Supuestos!$C$77)</f>
        <v>430261</v>
      </c>
      <c r="N7212" s="616">
        <f>+ROUNDDOWN((1-Supuestos!$C$166)*B7212,0)*OREDA!$C$286/IF(N$14="Vida promedio del cliente",Supuestos!$C$79,Supuestos!$C$77)</f>
        <v>258156.6</v>
      </c>
      <c r="O7212" s="616">
        <f>+ROUNDDOWN(Supuestos!$C$169*B7212,0)*OREDA!$C$285/IF(O$14="Vida promedio del cliente",Supuestos!$C$79,Supuestos!$C$77)</f>
        <v>355189.66510000004</v>
      </c>
      <c r="P7212" s="616">
        <f>+ROUNDDOWN(Supuestos!$C$175*B7212,0)*OREDA!$C$287/IF(P$14="Vida promedio del cliente",Supuestos!$C$79,Supuestos!$C$77)</f>
        <v>397186.44840000005</v>
      </c>
      <c r="Q7212" s="616">
        <f>+(Supuestos!$C$129*OREDA!$C$16+OREDA!$C$18*'Dim. costos SAIB'!B7212*Supuestos!$C$130)/IF(Q$14="Vida promedio del cliente",Supuestos!$C$79,Supuestos!$C$77)</f>
        <v>68177.153749999998</v>
      </c>
      <c r="R7212" s="42"/>
      <c r="S7212" s="616">
        <f>+-('Información del AEP'!$C$27*ROUNDDOWN(B7212*Supuestos!$C$163,0)*OREDA!$C$131+'Información del AEP'!$C$30*ROUNDDOWN(B7212*Supuestos!$C$166,0)*OREDA!$C$132)</f>
        <v>-435002.50499999995</v>
      </c>
      <c r="T7212" s="616">
        <f>-ROUNDDOWN(B7212*Supuestos!$C$166,0)*OREDA!$C$132</f>
        <v>-832936.37</v>
      </c>
      <c r="U7212" s="616">
        <f>+-('Información del AEP'!$C$28*ROUNDDOWN(B7212*Supuestos!$C$124,0)*OREDA!$C$139+'Información del AEP'!$C$29*ROUNDDOWN(B7212*Supuestos!$C$125,0)*OREDA!$C$140+'Información del AEP'!$C$30*ROUNDDOWN(B7212*Supuestos!$C$126,0)*OREDA!$C$141)</f>
        <v>-294294.28694444447</v>
      </c>
      <c r="V7212" s="616">
        <f>-ROUNDDOWN(B7212*Supuestos!$C$126,0)*OREDA!$C$141</f>
        <v>-483593.9375</v>
      </c>
      <c r="W7212" s="616">
        <f>+-ROUNDDOWN(B7212*Supuestos!$C$121,0)*OREDA!$B$149</f>
        <v>-11040.439699999999</v>
      </c>
      <c r="X7212" s="42"/>
      <c r="Y7212" s="617">
        <f>+'Información del AEP'!$C$12*'Información del AEP'!$C$13*B7212</f>
        <v>412099.82758620696</v>
      </c>
      <c r="Z7212" s="42"/>
      <c r="AA7212" s="618">
        <f>+IF(AND('Información de la oferta'!$C$15&lt;=20, 'Información de la oferta'!$C$14="No", 'Información de la oferta'!$C$13="No"  ),SUM(D7212,E7212,F7212,I7212,K7212,O7212,M7212,P7212,Q7212,S7212,U7212,W7212),SUM(D7212,E7212,F7212,J7212,L7212,N7212,O7212,P7212,Q7212,T7212,V7212,W7212))</f>
        <v>2193563.1161120743</v>
      </c>
      <c r="AB7212" s="616">
        <f t="shared" si="450"/>
        <v>30.48732614471264</v>
      </c>
      <c r="AC7212" s="42"/>
      <c r="AD7212" s="618">
        <f>+IF(AND('Información de la oferta'!$C$15&lt;=20, 'Información de la oferta'!$C$14="No",'Información de la oferta'!$C$13="No" ),SUM(D7212,E7212,G7212,I7212,K7212,O7212,M7212,P7212,Q7212,S7212,U7212,W7212),SUM(D7212,E7212,G7212,J7212,L7212,N7212,O7212,P7212,Q7212,T7212,V7212,W7212))</f>
        <v>2193563.1161120743</v>
      </c>
      <c r="AE7212" s="616">
        <f t="shared" si="451"/>
        <v>30.48732614471264</v>
      </c>
      <c r="AF7212" s="42"/>
      <c r="AG7212" s="618">
        <f>+IF(AND('Información de la oferta'!$C$15&lt;=20, 'Información de la oferta'!$C$14="No",'Información de la oferta'!$C$13="No" ),SUM(D7212,E7212,H7212,I7212,K7212,O7212,M7212,P7212,Q7212,S7212,U7212,W7212),SUM(D7212,E7212,H7212,J7212,L7212,N7212,O7212,P7212,Q7212,T7212,V7212,W7212))</f>
        <v>2193563.1161120743</v>
      </c>
      <c r="AH7212" s="616">
        <f t="shared" si="452"/>
        <v>30.48732614471264</v>
      </c>
    </row>
    <row r="7213" spans="2:34" x14ac:dyDescent="0.3">
      <c r="B7213" s="615">
        <f t="shared" si="449"/>
        <v>71960</v>
      </c>
      <c r="C7213" s="615"/>
      <c r="D7213" s="616">
        <f>+(1-Supuestos!$C$130)*B7213*OREDA!$C$15/IF(D$14="Vida promedio del cliente",Supuestos!$C$79,Supuestos!$C$77)</f>
        <v>98109.760280000002</v>
      </c>
      <c r="E7213" s="616">
        <f>+ROUNDUP(Y7213/Supuestos!$C$106,0)*Supuestos!$C$105*OREDA!$C$20/IF(E$14="Vida promedio del cliente",Supuestos!$C$79,Supuestos!$C$77)</f>
        <v>75070.624533333335</v>
      </c>
      <c r="F7213" s="616">
        <f>+ROUNDUP(Y7213/Supuestos!$C$109,0)*OREDA!$C$21/IF(F$14="Vida promedio del cliente",Supuestos!$C$79,Supuestos!$C$77)</f>
        <v>40549.548456000004</v>
      </c>
      <c r="G7213" s="616">
        <f>+ROUNDUP(Y7213/Supuestos!$C$112,0)*OREDA!$C$22/IF(G$14="Vida promedio del cliente",Supuestos!$C$79,Supuestos!$C$77)</f>
        <v>40549.548456000004</v>
      </c>
      <c r="H7213" s="616">
        <f>+ROUNDUP(Y7213/Supuestos!$C$115,0)*OREDA!$C$23/IF(H$14="Vida promedio del cliente",Supuestos!$C$79,Supuestos!$C$77)</f>
        <v>40549.548456000004</v>
      </c>
      <c r="I7213" s="616">
        <f>+('Información del AEP'!$C$28*ROUNDDOWN(Supuestos!$C$124*B7213,0)*(OREDA!$E$303/12000)+'Información del AEP'!$C$29*ROUNDDOWN(Supuestos!$C$125*B7213,0)*(OREDA!$E$304/12000)+'Información del AEP'!$C$30*ROUNDDOWN(Supuestos!$C$126*B7213,0)*(OREDA!$C$305/12000))/IF(I$14="Vida promedio del cliente",Supuestos!$C$79,Supuestos!$C$77)</f>
        <v>255129.42797481478</v>
      </c>
      <c r="J7213" s="616">
        <f>ROUNDDOWN(Supuestos!$C$126*B7213,0)*(OREDA!$E$305/12000)/IF(I$14="Vida promedio del cliente",Supuestos!$C$79,Supuestos!$C$77)</f>
        <v>1426045.7119999998</v>
      </c>
      <c r="K7213" s="616">
        <f>+('Información del AEP'!$C$27*ROUNDDOWN(B7213*Supuestos!$C$163,0)*OREDA!$C$283+'Información del AEP'!$C$30*ROUNDDOWN(B7213*Supuestos!$C$166,0)*OREDA!$C$284)/IF(K$14="Vida promedio del cliente",Supuestos!$C$79,Supuestos!$C$77)</f>
        <v>1214454.4128639998</v>
      </c>
      <c r="L7213" s="616">
        <f>ROUNDDOWN(B7213*Supuestos!$C$166,0)*OREDA!$C$284/IF(L$14="Vida promedio del cliente",Supuestos!$C$79,Supuestos!$C$77)</f>
        <v>1963140.500944</v>
      </c>
      <c r="M7213" s="616">
        <f>+ROUNDDOWN(Supuestos!$C$172*B7213,0)*OREDA!$C$286/IF(M$14="Vida promedio del cliente",Supuestos!$C$79,Supuestos!$C$77)</f>
        <v>430320.8</v>
      </c>
      <c r="N7213" s="616">
        <f>+ROUNDDOWN((1-Supuestos!$C$166)*B7213,0)*OREDA!$C$286/IF(N$14="Vida promedio del cliente",Supuestos!$C$79,Supuestos!$C$77)</f>
        <v>258192.48</v>
      </c>
      <c r="O7213" s="616">
        <f>+ROUNDDOWN(Supuestos!$C$169*B7213,0)*OREDA!$C$285/IF(O$14="Vida promedio del cliente",Supuestos!$C$79,Supuestos!$C$77)</f>
        <v>355239.03128</v>
      </c>
      <c r="P7213" s="616">
        <f>+ROUNDDOWN(Supuestos!$C$175*B7213,0)*OREDA!$C$287/IF(P$14="Vida promedio del cliente",Supuestos!$C$79,Supuestos!$C$77)</f>
        <v>397241.65152000001</v>
      </c>
      <c r="Q7213" s="616">
        <f>+(Supuestos!$C$129*OREDA!$C$16+OREDA!$C$18*'Dim. costos SAIB'!B7213*Supuestos!$C$130)/IF(Q$14="Vida promedio del cliente",Supuestos!$C$79,Supuestos!$C$77)</f>
        <v>68186.618719999999</v>
      </c>
      <c r="R7213" s="42"/>
      <c r="S7213" s="616">
        <f>+-('Información del AEP'!$C$27*ROUNDDOWN(B7213*Supuestos!$C$163,0)*OREDA!$C$131+'Información del AEP'!$C$30*ROUNDDOWN(B7213*Supuestos!$C$166,0)*OREDA!$C$132)</f>
        <v>-435062.96400000004</v>
      </c>
      <c r="T7213" s="616">
        <f>-ROUNDDOWN(B7213*Supuestos!$C$166,0)*OREDA!$C$132</f>
        <v>-833052.13600000006</v>
      </c>
      <c r="U7213" s="616">
        <f>+-('Información del AEP'!$C$28*ROUNDDOWN(B7213*Supuestos!$C$124,0)*OREDA!$C$139+'Información del AEP'!$C$29*ROUNDDOWN(B7213*Supuestos!$C$125,0)*OREDA!$C$140+'Información del AEP'!$C$30*ROUNDDOWN(B7213*Supuestos!$C$126,0)*OREDA!$C$141)</f>
        <v>-294335.18955555552</v>
      </c>
      <c r="V7213" s="616">
        <f>-ROUNDDOWN(B7213*Supuestos!$C$126,0)*OREDA!$C$141</f>
        <v>-483661.15</v>
      </c>
      <c r="W7213" s="616">
        <f>+-ROUNDDOWN(B7213*Supuestos!$C$121,0)*OREDA!$B$149</f>
        <v>-11040.439699999999</v>
      </c>
      <c r="X7213" s="42"/>
      <c r="Y7213" s="617">
        <f>+'Información del AEP'!$C$12*'Información del AEP'!$C$13*B7213</f>
        <v>412157.10344827594</v>
      </c>
      <c r="Z7213" s="42"/>
      <c r="AA7213" s="618">
        <f>+IF(AND('Información de la oferta'!$C$15&lt;=20, 'Información de la oferta'!$C$14="No", 'Información de la oferta'!$C$13="No"  ),SUM(D7213,E7213,F7213,I7213,K7213,O7213,M7213,P7213,Q7213,S7213,U7213,W7213),SUM(D7213,E7213,F7213,J7213,L7213,N7213,O7213,P7213,Q7213,T7213,V7213,W7213))</f>
        <v>2193863.282372592</v>
      </c>
      <c r="AB7213" s="616">
        <f t="shared" si="450"/>
        <v>30.487260733360088</v>
      </c>
      <c r="AC7213" s="42"/>
      <c r="AD7213" s="618">
        <f>+IF(AND('Información de la oferta'!$C$15&lt;=20, 'Información de la oferta'!$C$14="No",'Información de la oferta'!$C$13="No" ),SUM(D7213,E7213,G7213,I7213,K7213,O7213,M7213,P7213,Q7213,S7213,U7213,W7213),SUM(D7213,E7213,G7213,J7213,L7213,N7213,O7213,P7213,Q7213,T7213,V7213,W7213))</f>
        <v>2193863.282372592</v>
      </c>
      <c r="AE7213" s="616">
        <f t="shared" si="451"/>
        <v>30.487260733360088</v>
      </c>
      <c r="AF7213" s="42"/>
      <c r="AG7213" s="618">
        <f>+IF(AND('Información de la oferta'!$C$15&lt;=20, 'Información de la oferta'!$C$14="No",'Información de la oferta'!$C$13="No" ),SUM(D7213,E7213,H7213,I7213,K7213,O7213,M7213,P7213,Q7213,S7213,U7213,W7213),SUM(D7213,E7213,H7213,J7213,L7213,N7213,O7213,P7213,Q7213,T7213,V7213,W7213))</f>
        <v>2193863.282372592</v>
      </c>
      <c r="AH7213" s="616">
        <f t="shared" si="452"/>
        <v>30.487260733360088</v>
      </c>
    </row>
    <row r="7214" spans="2:34" x14ac:dyDescent="0.3">
      <c r="B7214" s="615">
        <f t="shared" si="449"/>
        <v>71970</v>
      </c>
      <c r="C7214" s="615"/>
      <c r="D7214" s="616">
        <f>+(1-Supuestos!$C$130)*B7214*OREDA!$C$15/IF(D$14="Vida promedio del cliente",Supuestos!$C$79,Supuestos!$C$77)</f>
        <v>98123.394209999999</v>
      </c>
      <c r="E7214" s="616">
        <f>+ROUNDUP(Y7214/Supuestos!$C$106,0)*Supuestos!$C$105*OREDA!$C$20/IF(E$14="Vida promedio del cliente",Supuestos!$C$79,Supuestos!$C$77)</f>
        <v>75070.624533333335</v>
      </c>
      <c r="F7214" s="616">
        <f>+ROUNDUP(Y7214/Supuestos!$C$109,0)*OREDA!$C$21/IF(F$14="Vida promedio del cliente",Supuestos!$C$79,Supuestos!$C$77)</f>
        <v>40559.385803999998</v>
      </c>
      <c r="G7214" s="616">
        <f>+ROUNDUP(Y7214/Supuestos!$C$112,0)*OREDA!$C$22/IF(G$14="Vida promedio del cliente",Supuestos!$C$79,Supuestos!$C$77)</f>
        <v>40559.385803999998</v>
      </c>
      <c r="H7214" s="616">
        <f>+ROUNDUP(Y7214/Supuestos!$C$115,0)*OREDA!$C$23/IF(H$14="Vida promedio del cliente",Supuestos!$C$79,Supuestos!$C$77)</f>
        <v>40559.385803999998</v>
      </c>
      <c r="I7214" s="616">
        <f>+('Información del AEP'!$C$28*ROUNDDOWN(Supuestos!$C$124*B7214,0)*(OREDA!$E$303/12000)+'Información del AEP'!$C$29*ROUNDDOWN(Supuestos!$C$125*B7214,0)*(OREDA!$E$304/12000)+'Información del AEP'!$C$30*ROUNDDOWN(Supuestos!$C$126*B7214,0)*(OREDA!$C$305/12000))/IF(I$14="Vida promedio del cliente",Supuestos!$C$79,Supuestos!$C$77)</f>
        <v>255164.8823144444</v>
      </c>
      <c r="J7214" s="616">
        <f>ROUNDDOWN(Supuestos!$C$126*B7214,0)*(OREDA!$E$305/12000)/IF(I$14="Vida promedio del cliente",Supuestos!$C$79,Supuestos!$C$77)</f>
        <v>1426243.8840000001</v>
      </c>
      <c r="K7214" s="616">
        <f>+('Información del AEP'!$C$27*ROUNDDOWN(B7214*Supuestos!$C$163,0)*OREDA!$C$283+'Información del AEP'!$C$30*ROUNDDOWN(B7214*Supuestos!$C$166,0)*OREDA!$C$284)/IF(K$14="Vida promedio del cliente",Supuestos!$C$79,Supuestos!$C$77)</f>
        <v>1214623.1808480001</v>
      </c>
      <c r="L7214" s="616">
        <f>ROUNDDOWN(B7214*Supuestos!$C$166,0)*OREDA!$C$284/IF(L$14="Vida promedio del cliente",Supuestos!$C$79,Supuestos!$C$77)</f>
        <v>1963413.310908</v>
      </c>
      <c r="M7214" s="616">
        <f>+ROUNDDOWN(Supuestos!$C$172*B7214,0)*OREDA!$C$286/IF(M$14="Vida promedio del cliente",Supuestos!$C$79,Supuestos!$C$77)</f>
        <v>430380.6</v>
      </c>
      <c r="N7214" s="616">
        <f>+ROUNDDOWN((1-Supuestos!$C$166)*B7214,0)*OREDA!$C$286/IF(N$14="Vida promedio del cliente",Supuestos!$C$79,Supuestos!$C$77)</f>
        <v>258228.36</v>
      </c>
      <c r="O7214" s="616">
        <f>+ROUNDDOWN(Supuestos!$C$169*B7214,0)*OREDA!$C$285/IF(O$14="Vida promedio del cliente",Supuestos!$C$79,Supuestos!$C$77)</f>
        <v>355288.39746000001</v>
      </c>
      <c r="P7214" s="616">
        <f>+ROUNDDOWN(Supuestos!$C$175*B7214,0)*OREDA!$C$287/IF(P$14="Vida promedio del cliente",Supuestos!$C$79,Supuestos!$C$77)</f>
        <v>397296.85464000003</v>
      </c>
      <c r="Q7214" s="616">
        <f>+(Supuestos!$C$129*OREDA!$C$16+OREDA!$C$18*'Dim. costos SAIB'!B7214*Supuestos!$C$130)/IF(Q$14="Vida promedio del cliente",Supuestos!$C$79,Supuestos!$C$77)</f>
        <v>68196.083689999999</v>
      </c>
      <c r="R7214" s="42"/>
      <c r="S7214" s="616">
        <f>+-('Información del AEP'!$C$27*ROUNDDOWN(B7214*Supuestos!$C$163,0)*OREDA!$C$131+'Información del AEP'!$C$30*ROUNDDOWN(B7214*Supuestos!$C$166,0)*OREDA!$C$132)</f>
        <v>-435123.42299999995</v>
      </c>
      <c r="T7214" s="616">
        <f>-ROUNDDOWN(B7214*Supuestos!$C$166,0)*OREDA!$C$132</f>
        <v>-833167.902</v>
      </c>
      <c r="U7214" s="616">
        <f>+-('Información del AEP'!$C$28*ROUNDDOWN(B7214*Supuestos!$C$124,0)*OREDA!$C$139+'Información del AEP'!$C$29*ROUNDDOWN(B7214*Supuestos!$C$125,0)*OREDA!$C$140+'Información del AEP'!$C$30*ROUNDDOWN(B7214*Supuestos!$C$126,0)*OREDA!$C$141)</f>
        <v>-294376.09216666664</v>
      </c>
      <c r="V7214" s="616">
        <f>-ROUNDDOWN(B7214*Supuestos!$C$126,0)*OREDA!$C$141</f>
        <v>-483728.36250000005</v>
      </c>
      <c r="W7214" s="616">
        <f>+-ROUNDDOWN(B7214*Supuestos!$C$121,0)*OREDA!$B$149</f>
        <v>-11040.439699999999</v>
      </c>
      <c r="X7214" s="42"/>
      <c r="Y7214" s="617">
        <f>+'Información del AEP'!$C$12*'Información del AEP'!$C$13*B7214</f>
        <v>412214.37931034493</v>
      </c>
      <c r="Z7214" s="42"/>
      <c r="AA7214" s="618">
        <f>+IF(AND('Información de la oferta'!$C$15&lt;=20, 'Información de la oferta'!$C$14="No", 'Información de la oferta'!$C$13="No"  ),SUM(D7214,E7214,F7214,I7214,K7214,O7214,M7214,P7214,Q7214,S7214,U7214,W7214),SUM(D7214,E7214,F7214,J7214,L7214,N7214,O7214,P7214,Q7214,T7214,V7214,W7214))</f>
        <v>2194163.448633112</v>
      </c>
      <c r="AB7214" s="616">
        <f t="shared" si="450"/>
        <v>30.487195340184964</v>
      </c>
      <c r="AC7214" s="42"/>
      <c r="AD7214" s="618">
        <f>+IF(AND('Información de la oferta'!$C$15&lt;=20, 'Información de la oferta'!$C$14="No",'Información de la oferta'!$C$13="No" ),SUM(D7214,E7214,G7214,I7214,K7214,O7214,M7214,P7214,Q7214,S7214,U7214,W7214),SUM(D7214,E7214,G7214,J7214,L7214,N7214,O7214,P7214,Q7214,T7214,V7214,W7214))</f>
        <v>2194163.448633112</v>
      </c>
      <c r="AE7214" s="616">
        <f t="shared" si="451"/>
        <v>30.487195340184964</v>
      </c>
      <c r="AF7214" s="42"/>
      <c r="AG7214" s="618">
        <f>+IF(AND('Información de la oferta'!$C$15&lt;=20, 'Información de la oferta'!$C$14="No",'Información de la oferta'!$C$13="No" ),SUM(D7214,E7214,H7214,I7214,K7214,O7214,M7214,P7214,Q7214,S7214,U7214,W7214),SUM(D7214,E7214,H7214,J7214,L7214,N7214,O7214,P7214,Q7214,T7214,V7214,W7214))</f>
        <v>2194163.448633112</v>
      </c>
      <c r="AH7214" s="616">
        <f t="shared" si="452"/>
        <v>30.487195340184964</v>
      </c>
    </row>
    <row r="7215" spans="2:34" x14ac:dyDescent="0.3">
      <c r="B7215" s="615">
        <f t="shared" ref="B7215:B7278" si="453">+B7214+$B$18</f>
        <v>71980</v>
      </c>
      <c r="C7215" s="615"/>
      <c r="D7215" s="616">
        <f>+(1-Supuestos!$C$130)*B7215*OREDA!$C$15/IF(D$14="Vida promedio del cliente",Supuestos!$C$79,Supuestos!$C$77)</f>
        <v>98137.028140000009</v>
      </c>
      <c r="E7215" s="616">
        <f>+ROUNDUP(Y7215/Supuestos!$C$106,0)*Supuestos!$C$105*OREDA!$C$20/IF(E$14="Vida promedio del cliente",Supuestos!$C$79,Supuestos!$C$77)</f>
        <v>75070.624533333335</v>
      </c>
      <c r="F7215" s="616">
        <f>+ROUNDUP(Y7215/Supuestos!$C$109,0)*OREDA!$C$21/IF(F$14="Vida promedio del cliente",Supuestos!$C$79,Supuestos!$C$77)</f>
        <v>40559.385803999998</v>
      </c>
      <c r="G7215" s="616">
        <f>+ROUNDUP(Y7215/Supuestos!$C$112,0)*OREDA!$C$22/IF(G$14="Vida promedio del cliente",Supuestos!$C$79,Supuestos!$C$77)</f>
        <v>40559.385803999998</v>
      </c>
      <c r="H7215" s="616">
        <f>+ROUNDUP(Y7215/Supuestos!$C$115,0)*OREDA!$C$23/IF(H$14="Vida promedio del cliente",Supuestos!$C$79,Supuestos!$C$77)</f>
        <v>40559.385803999998</v>
      </c>
      <c r="I7215" s="616">
        <f>+('Información del AEP'!$C$28*ROUNDDOWN(Supuestos!$C$124*B7215,0)*(OREDA!$E$303/12000)+'Información del AEP'!$C$29*ROUNDDOWN(Supuestos!$C$125*B7215,0)*(OREDA!$E$304/12000)+'Información del AEP'!$C$30*ROUNDDOWN(Supuestos!$C$126*B7215,0)*(OREDA!$C$305/12000))/IF(I$14="Vida promedio del cliente",Supuestos!$C$79,Supuestos!$C$77)</f>
        <v>255200.33665407408</v>
      </c>
      <c r="J7215" s="616">
        <f>ROUNDDOWN(Supuestos!$C$126*B7215,0)*(OREDA!$E$305/12000)/IF(I$14="Vida promedio del cliente",Supuestos!$C$79,Supuestos!$C$77)</f>
        <v>1426442.0559999999</v>
      </c>
      <c r="K7215" s="616">
        <f>+('Información del AEP'!$C$27*ROUNDDOWN(B7215*Supuestos!$C$163,0)*OREDA!$C$283+'Información del AEP'!$C$30*ROUNDDOWN(B7215*Supuestos!$C$166,0)*OREDA!$C$284)/IF(K$14="Vida promedio del cliente",Supuestos!$C$79,Supuestos!$C$77)</f>
        <v>1214791.9488320001</v>
      </c>
      <c r="L7215" s="616">
        <f>ROUNDDOWN(B7215*Supuestos!$C$166,0)*OREDA!$C$284/IF(L$14="Vida promedio del cliente",Supuestos!$C$79,Supuestos!$C$77)</f>
        <v>1963686.1208719998</v>
      </c>
      <c r="M7215" s="616">
        <f>+ROUNDDOWN(Supuestos!$C$172*B7215,0)*OREDA!$C$286/IF(M$14="Vida promedio del cliente",Supuestos!$C$79,Supuestos!$C$77)</f>
        <v>430440.4</v>
      </c>
      <c r="N7215" s="616">
        <f>+ROUNDDOWN((1-Supuestos!$C$166)*B7215,0)*OREDA!$C$286/IF(N$14="Vida promedio del cliente",Supuestos!$C$79,Supuestos!$C$77)</f>
        <v>258264.24</v>
      </c>
      <c r="O7215" s="616">
        <f>+ROUNDDOWN(Supuestos!$C$169*B7215,0)*OREDA!$C$285/IF(O$14="Vida promedio del cliente",Supuestos!$C$79,Supuestos!$C$77)</f>
        <v>355337.76364000002</v>
      </c>
      <c r="P7215" s="616">
        <f>+ROUNDDOWN(Supuestos!$C$175*B7215,0)*OREDA!$C$287/IF(P$14="Vida promedio del cliente",Supuestos!$C$79,Supuestos!$C$77)</f>
        <v>397352.05776</v>
      </c>
      <c r="Q7215" s="616">
        <f>+(Supuestos!$C$129*OREDA!$C$16+OREDA!$C$18*'Dim. costos SAIB'!B7215*Supuestos!$C$130)/IF(Q$14="Vida promedio del cliente",Supuestos!$C$79,Supuestos!$C$77)</f>
        <v>68205.54866</v>
      </c>
      <c r="R7215" s="42"/>
      <c r="S7215" s="616">
        <f>+-('Información del AEP'!$C$27*ROUNDDOWN(B7215*Supuestos!$C$163,0)*OREDA!$C$131+'Información del AEP'!$C$30*ROUNDDOWN(B7215*Supuestos!$C$166,0)*OREDA!$C$132)</f>
        <v>-435183.88199999998</v>
      </c>
      <c r="T7215" s="616">
        <f>-ROUNDDOWN(B7215*Supuestos!$C$166,0)*OREDA!$C$132</f>
        <v>-833283.66800000006</v>
      </c>
      <c r="U7215" s="616">
        <f>+-('Información del AEP'!$C$28*ROUNDDOWN(B7215*Supuestos!$C$124,0)*OREDA!$C$139+'Información del AEP'!$C$29*ROUNDDOWN(B7215*Supuestos!$C$125,0)*OREDA!$C$140+'Información del AEP'!$C$30*ROUNDDOWN(B7215*Supuestos!$C$126,0)*OREDA!$C$141)</f>
        <v>-294416.99477777776</v>
      </c>
      <c r="V7215" s="616">
        <f>-ROUNDDOWN(B7215*Supuestos!$C$126,0)*OREDA!$C$141</f>
        <v>-483795.57500000001</v>
      </c>
      <c r="W7215" s="616">
        <f>+-ROUNDDOWN(B7215*Supuestos!$C$121,0)*OREDA!$B$149</f>
        <v>-11040.439699999999</v>
      </c>
      <c r="X7215" s="42"/>
      <c r="Y7215" s="617">
        <f>+'Información del AEP'!$C$12*'Información del AEP'!$C$13*B7215</f>
        <v>412271.65517241386</v>
      </c>
      <c r="Z7215" s="42"/>
      <c r="AA7215" s="618">
        <f>+IF(AND('Información de la oferta'!$C$15&lt;=20, 'Información de la oferta'!$C$14="No", 'Información de la oferta'!$C$13="No"  ),SUM(D7215,E7215,F7215,I7215,K7215,O7215,M7215,P7215,Q7215,S7215,U7215,W7215),SUM(D7215,E7215,F7215,J7215,L7215,N7215,O7215,P7215,Q7215,T7215,V7215,W7215))</f>
        <v>2194453.7775456295</v>
      </c>
      <c r="AB7215" s="616">
        <f t="shared" si="450"/>
        <v>30.486993297383016</v>
      </c>
      <c r="AC7215" s="42"/>
      <c r="AD7215" s="618">
        <f>+IF(AND('Información de la oferta'!$C$15&lt;=20, 'Información de la oferta'!$C$14="No",'Información de la oferta'!$C$13="No" ),SUM(D7215,E7215,G7215,I7215,K7215,O7215,M7215,P7215,Q7215,S7215,U7215,W7215),SUM(D7215,E7215,G7215,J7215,L7215,N7215,O7215,P7215,Q7215,T7215,V7215,W7215))</f>
        <v>2194453.7775456295</v>
      </c>
      <c r="AE7215" s="616">
        <f t="shared" si="451"/>
        <v>30.486993297383016</v>
      </c>
      <c r="AF7215" s="42"/>
      <c r="AG7215" s="618">
        <f>+IF(AND('Información de la oferta'!$C$15&lt;=20, 'Información de la oferta'!$C$14="No",'Información de la oferta'!$C$13="No" ),SUM(D7215,E7215,H7215,I7215,K7215,O7215,M7215,P7215,Q7215,S7215,U7215,W7215),SUM(D7215,E7215,H7215,J7215,L7215,N7215,O7215,P7215,Q7215,T7215,V7215,W7215))</f>
        <v>2194453.7775456295</v>
      </c>
      <c r="AH7215" s="616">
        <f t="shared" si="452"/>
        <v>30.486993297383016</v>
      </c>
    </row>
    <row r="7216" spans="2:34" x14ac:dyDescent="0.3">
      <c r="B7216" s="615">
        <f t="shared" si="453"/>
        <v>71990</v>
      </c>
      <c r="C7216" s="615"/>
      <c r="D7216" s="616">
        <f>+(1-Supuestos!$C$130)*B7216*OREDA!$C$15/IF(D$14="Vida promedio del cliente",Supuestos!$C$79,Supuestos!$C$77)</f>
        <v>98150.662070000006</v>
      </c>
      <c r="E7216" s="616">
        <f>+ROUNDUP(Y7216/Supuestos!$C$106,0)*Supuestos!$C$105*OREDA!$C$20/IF(E$14="Vida promedio del cliente",Supuestos!$C$79,Supuestos!$C$77)</f>
        <v>75070.624533333335</v>
      </c>
      <c r="F7216" s="616">
        <f>+ROUNDUP(Y7216/Supuestos!$C$109,0)*OREDA!$C$21/IF(F$14="Vida promedio del cliente",Supuestos!$C$79,Supuestos!$C$77)</f>
        <v>40569.223152000006</v>
      </c>
      <c r="G7216" s="616">
        <f>+ROUNDUP(Y7216/Supuestos!$C$112,0)*OREDA!$C$22/IF(G$14="Vida promedio del cliente",Supuestos!$C$79,Supuestos!$C$77)</f>
        <v>40569.223152000006</v>
      </c>
      <c r="H7216" s="616">
        <f>+ROUNDUP(Y7216/Supuestos!$C$115,0)*OREDA!$C$23/IF(H$14="Vida promedio del cliente",Supuestos!$C$79,Supuestos!$C$77)</f>
        <v>40569.223152000006</v>
      </c>
      <c r="I7216" s="616">
        <f>+('Información del AEP'!$C$28*ROUNDDOWN(Supuestos!$C$124*B7216,0)*(OREDA!$E$303/12000)+'Información del AEP'!$C$29*ROUNDDOWN(Supuestos!$C$125*B7216,0)*(OREDA!$E$304/12000)+'Información del AEP'!$C$30*ROUNDDOWN(Supuestos!$C$126*B7216,0)*(OREDA!$C$305/12000))/IF(I$14="Vida promedio del cliente",Supuestos!$C$79,Supuestos!$C$77)</f>
        <v>255235.79099370367</v>
      </c>
      <c r="J7216" s="616">
        <f>ROUNDDOWN(Supuestos!$C$126*B7216,0)*(OREDA!$E$305/12000)/IF(I$14="Vida promedio del cliente",Supuestos!$C$79,Supuestos!$C$77)</f>
        <v>1426640.2280000001</v>
      </c>
      <c r="K7216" s="616">
        <f>+('Información del AEP'!$C$27*ROUNDDOWN(B7216*Supuestos!$C$163,0)*OREDA!$C$283+'Información del AEP'!$C$30*ROUNDDOWN(B7216*Supuestos!$C$166,0)*OREDA!$C$284)/IF(K$14="Vida promedio del cliente",Supuestos!$C$79,Supuestos!$C$77)</f>
        <v>1214960.7168159999</v>
      </c>
      <c r="L7216" s="616">
        <f>ROUNDDOWN(B7216*Supuestos!$C$166,0)*OREDA!$C$284/IF(L$14="Vida promedio del cliente",Supuestos!$C$79,Supuestos!$C$77)</f>
        <v>1963958.9308359998</v>
      </c>
      <c r="M7216" s="616">
        <f>+ROUNDDOWN(Supuestos!$C$172*B7216,0)*OREDA!$C$286/IF(M$14="Vida promedio del cliente",Supuestos!$C$79,Supuestos!$C$77)</f>
        <v>430500.2</v>
      </c>
      <c r="N7216" s="616">
        <f>+ROUNDDOWN((1-Supuestos!$C$166)*B7216,0)*OREDA!$C$286/IF(N$14="Vida promedio del cliente",Supuestos!$C$79,Supuestos!$C$77)</f>
        <v>258300.12</v>
      </c>
      <c r="O7216" s="616">
        <f>+ROUNDDOWN(Supuestos!$C$169*B7216,0)*OREDA!$C$285/IF(O$14="Vida promedio del cliente",Supuestos!$C$79,Supuestos!$C$77)</f>
        <v>355387.12982000003</v>
      </c>
      <c r="P7216" s="616">
        <f>+ROUNDDOWN(Supuestos!$C$175*B7216,0)*OREDA!$C$287/IF(P$14="Vida promedio del cliente",Supuestos!$C$79,Supuestos!$C$77)</f>
        <v>397407.26088000002</v>
      </c>
      <c r="Q7216" s="616">
        <f>+(Supuestos!$C$129*OREDA!$C$16+OREDA!$C$18*'Dim. costos SAIB'!B7216*Supuestos!$C$130)/IF(Q$14="Vida promedio del cliente",Supuestos!$C$79,Supuestos!$C$77)</f>
        <v>68215.013630000001</v>
      </c>
      <c r="R7216" s="42"/>
      <c r="S7216" s="616">
        <f>+-('Información del AEP'!$C$27*ROUNDDOWN(B7216*Supuestos!$C$163,0)*OREDA!$C$131+'Información del AEP'!$C$30*ROUNDDOWN(B7216*Supuestos!$C$166,0)*OREDA!$C$132)</f>
        <v>-435244.34100000001</v>
      </c>
      <c r="T7216" s="616">
        <f>-ROUNDDOWN(B7216*Supuestos!$C$166,0)*OREDA!$C$132</f>
        <v>-833399.43400000001</v>
      </c>
      <c r="U7216" s="616">
        <f>+-('Información del AEP'!$C$28*ROUNDDOWN(B7216*Supuestos!$C$124,0)*OREDA!$C$139+'Información del AEP'!$C$29*ROUNDDOWN(B7216*Supuestos!$C$125,0)*OREDA!$C$140+'Información del AEP'!$C$30*ROUNDDOWN(B7216*Supuestos!$C$126,0)*OREDA!$C$141)</f>
        <v>-294457.89738888887</v>
      </c>
      <c r="V7216" s="616">
        <f>-ROUNDDOWN(B7216*Supuestos!$C$126,0)*OREDA!$C$141</f>
        <v>-483862.78750000003</v>
      </c>
      <c r="W7216" s="616">
        <f>+-ROUNDDOWN(B7216*Supuestos!$C$121,0)*OREDA!$B$149</f>
        <v>-11040.439699999999</v>
      </c>
      <c r="X7216" s="42"/>
      <c r="Y7216" s="617">
        <f>+'Información del AEP'!$C$12*'Información del AEP'!$C$13*B7216</f>
        <v>412328.93103448284</v>
      </c>
      <c r="Z7216" s="42"/>
      <c r="AA7216" s="618">
        <f>+IF(AND('Información de la oferta'!$C$15&lt;=20, 'Información de la oferta'!$C$14="No", 'Información de la oferta'!$C$13="No"  ),SUM(D7216,E7216,F7216,I7216,K7216,O7216,M7216,P7216,Q7216,S7216,U7216,W7216),SUM(D7216,E7216,F7216,J7216,L7216,N7216,O7216,P7216,Q7216,T7216,V7216,W7216))</f>
        <v>2194753.9438061481</v>
      </c>
      <c r="AB7216" s="616">
        <f t="shared" si="450"/>
        <v>30.486927959524213</v>
      </c>
      <c r="AC7216" s="42"/>
      <c r="AD7216" s="618">
        <f>+IF(AND('Información de la oferta'!$C$15&lt;=20, 'Información de la oferta'!$C$14="No",'Información de la oferta'!$C$13="No" ),SUM(D7216,E7216,G7216,I7216,K7216,O7216,M7216,P7216,Q7216,S7216,U7216,W7216),SUM(D7216,E7216,G7216,J7216,L7216,N7216,O7216,P7216,Q7216,T7216,V7216,W7216))</f>
        <v>2194753.9438061481</v>
      </c>
      <c r="AE7216" s="616">
        <f t="shared" si="451"/>
        <v>30.486927959524213</v>
      </c>
      <c r="AF7216" s="42"/>
      <c r="AG7216" s="618">
        <f>+IF(AND('Información de la oferta'!$C$15&lt;=20, 'Información de la oferta'!$C$14="No",'Información de la oferta'!$C$13="No" ),SUM(D7216,E7216,H7216,I7216,K7216,O7216,M7216,P7216,Q7216,S7216,U7216,W7216),SUM(D7216,E7216,H7216,J7216,L7216,N7216,O7216,P7216,Q7216,T7216,V7216,W7216))</f>
        <v>2194753.9438061481</v>
      </c>
      <c r="AH7216" s="616">
        <f t="shared" si="452"/>
        <v>30.486927959524213</v>
      </c>
    </row>
    <row r="7217" spans="2:34" x14ac:dyDescent="0.3">
      <c r="B7217" s="615">
        <f t="shared" si="453"/>
        <v>72000</v>
      </c>
      <c r="C7217" s="615"/>
      <c r="D7217" s="616">
        <f>+(1-Supuestos!$C$130)*B7217*OREDA!$C$15/IF(D$14="Vida promedio del cliente",Supuestos!$C$79,Supuestos!$C$77)</f>
        <v>98164.296000000017</v>
      </c>
      <c r="E7217" s="616">
        <f>+ROUNDUP(Y7217/Supuestos!$C$106,0)*Supuestos!$C$105*OREDA!$C$20/IF(E$14="Vida promedio del cliente",Supuestos!$C$79,Supuestos!$C$77)</f>
        <v>75070.624533333335</v>
      </c>
      <c r="F7217" s="616">
        <f>+ROUNDUP(Y7217/Supuestos!$C$109,0)*OREDA!$C$21/IF(F$14="Vida promedio del cliente",Supuestos!$C$79,Supuestos!$C$77)</f>
        <v>40569.223152000006</v>
      </c>
      <c r="G7217" s="616">
        <f>+ROUNDUP(Y7217/Supuestos!$C$112,0)*OREDA!$C$22/IF(G$14="Vida promedio del cliente",Supuestos!$C$79,Supuestos!$C$77)</f>
        <v>40569.223152000006</v>
      </c>
      <c r="H7217" s="616">
        <f>+ROUNDUP(Y7217/Supuestos!$C$115,0)*OREDA!$C$23/IF(H$14="Vida promedio del cliente",Supuestos!$C$79,Supuestos!$C$77)</f>
        <v>40569.223152000006</v>
      </c>
      <c r="I7217" s="616">
        <f>+('Información del AEP'!$C$28*ROUNDDOWN(Supuestos!$C$124*B7217,0)*(OREDA!$E$303/12000)+'Información del AEP'!$C$29*ROUNDDOWN(Supuestos!$C$125*B7217,0)*(OREDA!$E$304/12000)+'Información del AEP'!$C$30*ROUNDDOWN(Supuestos!$C$126*B7217,0)*(OREDA!$C$305/12000))/IF(I$14="Vida promedio del cliente",Supuestos!$C$79,Supuestos!$C$77)</f>
        <v>255271.24533333333</v>
      </c>
      <c r="J7217" s="616">
        <f>ROUNDDOWN(Supuestos!$C$126*B7217,0)*(OREDA!$E$305/12000)/IF(I$14="Vida promedio del cliente",Supuestos!$C$79,Supuestos!$C$77)</f>
        <v>1426838.4</v>
      </c>
      <c r="K7217" s="616">
        <f>+('Información del AEP'!$C$27*ROUNDDOWN(B7217*Supuestos!$C$163,0)*OREDA!$C$283+'Información del AEP'!$C$30*ROUNDDOWN(B7217*Supuestos!$C$166,0)*OREDA!$C$284)/IF(K$14="Vida promedio del cliente",Supuestos!$C$79,Supuestos!$C$77)</f>
        <v>1215129.4848</v>
      </c>
      <c r="L7217" s="616">
        <f>ROUNDDOWN(B7217*Supuestos!$C$166,0)*OREDA!$C$284/IF(L$14="Vida promedio del cliente",Supuestos!$C$79,Supuestos!$C$77)</f>
        <v>1964231.7407999998</v>
      </c>
      <c r="M7217" s="616">
        <f>+ROUNDDOWN(Supuestos!$C$172*B7217,0)*OREDA!$C$286/IF(M$14="Vida promedio del cliente",Supuestos!$C$79,Supuestos!$C$77)</f>
        <v>430560</v>
      </c>
      <c r="N7217" s="616">
        <f>+ROUNDDOWN((1-Supuestos!$C$166)*B7217,0)*OREDA!$C$286/IF(N$14="Vida promedio del cliente",Supuestos!$C$79,Supuestos!$C$77)</f>
        <v>258336</v>
      </c>
      <c r="O7217" s="616">
        <f>+ROUNDDOWN(Supuestos!$C$169*B7217,0)*OREDA!$C$285/IF(O$14="Vida promedio del cliente",Supuestos!$C$79,Supuestos!$C$77)</f>
        <v>355436.49600000004</v>
      </c>
      <c r="P7217" s="616">
        <f>+ROUNDDOWN(Supuestos!$C$175*B7217,0)*OREDA!$C$287/IF(P$14="Vida promedio del cliente",Supuestos!$C$79,Supuestos!$C$77)</f>
        <v>397462.46399999998</v>
      </c>
      <c r="Q7217" s="616">
        <f>+(Supuestos!$C$129*OREDA!$C$16+OREDA!$C$18*'Dim. costos SAIB'!B7217*Supuestos!$C$130)/IF(Q$14="Vida promedio del cliente",Supuestos!$C$79,Supuestos!$C$77)</f>
        <v>68224.478599999988</v>
      </c>
      <c r="R7217" s="42"/>
      <c r="S7217" s="616">
        <f>+-('Información del AEP'!$C$27*ROUNDDOWN(B7217*Supuestos!$C$163,0)*OREDA!$C$131+'Información del AEP'!$C$30*ROUNDDOWN(B7217*Supuestos!$C$166,0)*OREDA!$C$132)</f>
        <v>-435304.8</v>
      </c>
      <c r="T7217" s="616">
        <f>-ROUNDDOWN(B7217*Supuestos!$C$166,0)*OREDA!$C$132</f>
        <v>-833515.20000000007</v>
      </c>
      <c r="U7217" s="616">
        <f>+-('Información del AEP'!$C$28*ROUNDDOWN(B7217*Supuestos!$C$124,0)*OREDA!$C$139+'Información del AEP'!$C$29*ROUNDDOWN(B7217*Supuestos!$C$125,0)*OREDA!$C$140+'Información del AEP'!$C$30*ROUNDDOWN(B7217*Supuestos!$C$126,0)*OREDA!$C$141)</f>
        <v>-294498.8</v>
      </c>
      <c r="V7217" s="616">
        <f>-ROUNDDOWN(B7217*Supuestos!$C$126,0)*OREDA!$C$141</f>
        <v>-483930</v>
      </c>
      <c r="W7217" s="616">
        <f>+-ROUNDDOWN(B7217*Supuestos!$C$121,0)*OREDA!$B$149</f>
        <v>-11048.111999999999</v>
      </c>
      <c r="X7217" s="42"/>
      <c r="Y7217" s="617">
        <f>+'Información del AEP'!$C$12*'Información del AEP'!$C$13*B7217</f>
        <v>412386.20689655183</v>
      </c>
      <c r="Z7217" s="42"/>
      <c r="AA7217" s="618">
        <f>+IF(AND('Información de la oferta'!$C$15&lt;=20, 'Información de la oferta'!$C$14="No", 'Información de la oferta'!$C$13="No"  ),SUM(D7217,E7217,F7217,I7217,K7217,O7217,M7217,P7217,Q7217,S7217,U7217,W7217),SUM(D7217,E7217,F7217,J7217,L7217,N7217,O7217,P7217,Q7217,T7217,V7217,W7217))</f>
        <v>2195036.6004186673</v>
      </c>
      <c r="AB7217" s="616">
        <f t="shared" si="450"/>
        <v>30.486619450259269</v>
      </c>
      <c r="AC7217" s="42"/>
      <c r="AD7217" s="618">
        <f>+IF(AND('Información de la oferta'!$C$15&lt;=20, 'Información de la oferta'!$C$14="No",'Información de la oferta'!$C$13="No" ),SUM(D7217,E7217,G7217,I7217,K7217,O7217,M7217,P7217,Q7217,S7217,U7217,W7217),SUM(D7217,E7217,G7217,J7217,L7217,N7217,O7217,P7217,Q7217,T7217,V7217,W7217))</f>
        <v>2195036.6004186673</v>
      </c>
      <c r="AE7217" s="616">
        <f t="shared" si="451"/>
        <v>30.486619450259269</v>
      </c>
      <c r="AF7217" s="42"/>
      <c r="AG7217" s="618">
        <f>+IF(AND('Información de la oferta'!$C$15&lt;=20, 'Información de la oferta'!$C$14="No",'Información de la oferta'!$C$13="No" ),SUM(D7217,E7217,H7217,I7217,K7217,O7217,M7217,P7217,Q7217,S7217,U7217,W7217),SUM(D7217,E7217,H7217,J7217,L7217,N7217,O7217,P7217,Q7217,T7217,V7217,W7217))</f>
        <v>2195036.6004186673</v>
      </c>
      <c r="AH7217" s="616">
        <f t="shared" si="452"/>
        <v>30.486619450259269</v>
      </c>
    </row>
    <row r="7218" spans="2:34" x14ac:dyDescent="0.3">
      <c r="B7218" s="615">
        <f t="shared" si="453"/>
        <v>72010</v>
      </c>
      <c r="C7218" s="615"/>
      <c r="D7218" s="616">
        <f>+(1-Supuestos!$C$130)*B7218*OREDA!$C$15/IF(D$14="Vida promedio del cliente",Supuestos!$C$79,Supuestos!$C$77)</f>
        <v>98177.929930000013</v>
      </c>
      <c r="E7218" s="616">
        <f>+ROUNDUP(Y7218/Supuestos!$C$106,0)*Supuestos!$C$105*OREDA!$C$20/IF(E$14="Vida promedio del cliente",Supuestos!$C$79,Supuestos!$C$77)</f>
        <v>75070.624533333335</v>
      </c>
      <c r="F7218" s="616">
        <f>+ROUNDUP(Y7218/Supuestos!$C$109,0)*OREDA!$C$21/IF(F$14="Vida promedio del cliente",Supuestos!$C$79,Supuestos!$C$77)</f>
        <v>40579.0605</v>
      </c>
      <c r="G7218" s="616">
        <f>+ROUNDUP(Y7218/Supuestos!$C$112,0)*OREDA!$C$22/IF(G$14="Vida promedio del cliente",Supuestos!$C$79,Supuestos!$C$77)</f>
        <v>40579.0605</v>
      </c>
      <c r="H7218" s="616">
        <f>+ROUNDUP(Y7218/Supuestos!$C$115,0)*OREDA!$C$23/IF(H$14="Vida promedio del cliente",Supuestos!$C$79,Supuestos!$C$77)</f>
        <v>40579.0605</v>
      </c>
      <c r="I7218" s="616">
        <f>+('Información del AEP'!$C$28*ROUNDDOWN(Supuestos!$C$124*B7218,0)*(OREDA!$E$303/12000)+'Información del AEP'!$C$29*ROUNDDOWN(Supuestos!$C$125*B7218,0)*(OREDA!$E$304/12000)+'Información del AEP'!$C$30*ROUNDDOWN(Supuestos!$C$126*B7218,0)*(OREDA!$C$305/12000))/IF(I$14="Vida promedio del cliente",Supuestos!$C$79,Supuestos!$C$77)</f>
        <v>255306.69967296292</v>
      </c>
      <c r="J7218" s="616">
        <f>ROUNDDOWN(Supuestos!$C$126*B7218,0)*(OREDA!$E$305/12000)/IF(I$14="Vida promedio del cliente",Supuestos!$C$79,Supuestos!$C$77)</f>
        <v>1427036.5719999999</v>
      </c>
      <c r="K7218" s="616">
        <f>+('Información del AEP'!$C$27*ROUNDDOWN(B7218*Supuestos!$C$163,0)*OREDA!$C$283+'Información del AEP'!$C$30*ROUNDDOWN(B7218*Supuestos!$C$166,0)*OREDA!$C$284)/IF(K$14="Vida promedio del cliente",Supuestos!$C$79,Supuestos!$C$77)</f>
        <v>1215298.2527839998</v>
      </c>
      <c r="L7218" s="616">
        <f>ROUNDDOWN(B7218*Supuestos!$C$166,0)*OREDA!$C$284/IF(L$14="Vida promedio del cliente",Supuestos!$C$79,Supuestos!$C$77)</f>
        <v>1964504.5507639998</v>
      </c>
      <c r="M7218" s="616">
        <f>+ROUNDDOWN(Supuestos!$C$172*B7218,0)*OREDA!$C$286/IF(M$14="Vida promedio del cliente",Supuestos!$C$79,Supuestos!$C$77)</f>
        <v>430619.8</v>
      </c>
      <c r="N7218" s="616">
        <f>+ROUNDDOWN((1-Supuestos!$C$166)*B7218,0)*OREDA!$C$286/IF(N$14="Vida promedio del cliente",Supuestos!$C$79,Supuestos!$C$77)</f>
        <v>258371.88</v>
      </c>
      <c r="O7218" s="616">
        <f>+ROUNDDOWN(Supuestos!$C$169*B7218,0)*OREDA!$C$285/IF(O$14="Vida promedio del cliente",Supuestos!$C$79,Supuestos!$C$77)</f>
        <v>355485.86218</v>
      </c>
      <c r="P7218" s="616">
        <f>+ROUNDDOWN(Supuestos!$C$175*B7218,0)*OREDA!$C$287/IF(P$14="Vida promedio del cliente",Supuestos!$C$79,Supuestos!$C$77)</f>
        <v>397517.66712</v>
      </c>
      <c r="Q7218" s="616">
        <f>+(Supuestos!$C$129*OREDA!$C$16+OREDA!$C$18*'Dim. costos SAIB'!B7218*Supuestos!$C$130)/IF(Q$14="Vida promedio del cliente",Supuestos!$C$79,Supuestos!$C$77)</f>
        <v>68233.943570000003</v>
      </c>
      <c r="R7218" s="42"/>
      <c r="S7218" s="616">
        <f>+-('Información del AEP'!$C$27*ROUNDDOWN(B7218*Supuestos!$C$163,0)*OREDA!$C$131+'Información del AEP'!$C$30*ROUNDDOWN(B7218*Supuestos!$C$166,0)*OREDA!$C$132)</f>
        <v>-435365.25899999996</v>
      </c>
      <c r="T7218" s="616">
        <f>-ROUNDDOWN(B7218*Supuestos!$C$166,0)*OREDA!$C$132</f>
        <v>-833630.96600000001</v>
      </c>
      <c r="U7218" s="616">
        <f>+-('Información del AEP'!$C$28*ROUNDDOWN(B7218*Supuestos!$C$124,0)*OREDA!$C$139+'Información del AEP'!$C$29*ROUNDDOWN(B7218*Supuestos!$C$125,0)*OREDA!$C$140+'Información del AEP'!$C$30*ROUNDDOWN(B7218*Supuestos!$C$126,0)*OREDA!$C$141)</f>
        <v>-294539.7026111111</v>
      </c>
      <c r="V7218" s="616">
        <f>-ROUNDDOWN(B7218*Supuestos!$C$126,0)*OREDA!$C$141</f>
        <v>-483997.21250000002</v>
      </c>
      <c r="W7218" s="616">
        <f>+-ROUNDDOWN(B7218*Supuestos!$C$121,0)*OREDA!$B$149</f>
        <v>-11048.111999999999</v>
      </c>
      <c r="X7218" s="42"/>
      <c r="Y7218" s="617">
        <f>+'Información del AEP'!$C$12*'Información del AEP'!$C$13*B7218</f>
        <v>412443.48275862075</v>
      </c>
      <c r="Z7218" s="42"/>
      <c r="AA7218" s="618">
        <f>+IF(AND('Información de la oferta'!$C$15&lt;=20, 'Información de la oferta'!$C$14="No", 'Información de la oferta'!$C$13="No"  ),SUM(D7218,E7218,F7218,I7218,K7218,O7218,M7218,P7218,Q7218,S7218,U7218,W7218),SUM(D7218,E7218,F7218,J7218,L7218,N7218,O7218,P7218,Q7218,T7218,V7218,W7218))</f>
        <v>2195336.7666791845</v>
      </c>
      <c r="AB7218" s="616">
        <f t="shared" si="450"/>
        <v>30.486554182463333</v>
      </c>
      <c r="AC7218" s="42"/>
      <c r="AD7218" s="618">
        <f>+IF(AND('Información de la oferta'!$C$15&lt;=20, 'Información de la oferta'!$C$14="No",'Información de la oferta'!$C$13="No" ),SUM(D7218,E7218,G7218,I7218,K7218,O7218,M7218,P7218,Q7218,S7218,U7218,W7218),SUM(D7218,E7218,G7218,J7218,L7218,N7218,O7218,P7218,Q7218,T7218,V7218,W7218))</f>
        <v>2195336.7666791845</v>
      </c>
      <c r="AE7218" s="616">
        <f t="shared" si="451"/>
        <v>30.486554182463333</v>
      </c>
      <c r="AF7218" s="42"/>
      <c r="AG7218" s="618">
        <f>+IF(AND('Información de la oferta'!$C$15&lt;=20, 'Información de la oferta'!$C$14="No",'Información de la oferta'!$C$13="No" ),SUM(D7218,E7218,H7218,I7218,K7218,O7218,M7218,P7218,Q7218,S7218,U7218,W7218),SUM(D7218,E7218,H7218,J7218,L7218,N7218,O7218,P7218,Q7218,T7218,V7218,W7218))</f>
        <v>2195336.7666791845</v>
      </c>
      <c r="AH7218" s="616">
        <f t="shared" si="452"/>
        <v>30.486554182463333</v>
      </c>
    </row>
    <row r="7219" spans="2:34" x14ac:dyDescent="0.3">
      <c r="B7219" s="615">
        <f t="shared" si="453"/>
        <v>72020</v>
      </c>
      <c r="C7219" s="615"/>
      <c r="D7219" s="616">
        <f>+(1-Supuestos!$C$130)*B7219*OREDA!$C$15/IF(D$14="Vida promedio del cliente",Supuestos!$C$79,Supuestos!$C$77)</f>
        <v>98191.563859999995</v>
      </c>
      <c r="E7219" s="616">
        <f>+ROUNDUP(Y7219/Supuestos!$C$106,0)*Supuestos!$C$105*OREDA!$C$20/IF(E$14="Vida promedio del cliente",Supuestos!$C$79,Supuestos!$C$77)</f>
        <v>75070.624533333335</v>
      </c>
      <c r="F7219" s="616">
        <f>+ROUNDUP(Y7219/Supuestos!$C$109,0)*OREDA!$C$21/IF(F$14="Vida promedio del cliente",Supuestos!$C$79,Supuestos!$C$77)</f>
        <v>40588.897848000001</v>
      </c>
      <c r="G7219" s="616">
        <f>+ROUNDUP(Y7219/Supuestos!$C$112,0)*OREDA!$C$22/IF(G$14="Vida promedio del cliente",Supuestos!$C$79,Supuestos!$C$77)</f>
        <v>40588.897848000001</v>
      </c>
      <c r="H7219" s="616">
        <f>+ROUNDUP(Y7219/Supuestos!$C$115,0)*OREDA!$C$23/IF(H$14="Vida promedio del cliente",Supuestos!$C$79,Supuestos!$C$77)</f>
        <v>40588.897848000001</v>
      </c>
      <c r="I7219" s="616">
        <f>+('Información del AEP'!$C$28*ROUNDDOWN(Supuestos!$C$124*B7219,0)*(OREDA!$E$303/12000)+'Información del AEP'!$C$29*ROUNDDOWN(Supuestos!$C$125*B7219,0)*(OREDA!$E$304/12000)+'Información del AEP'!$C$30*ROUNDDOWN(Supuestos!$C$126*B7219,0)*(OREDA!$C$305/12000))/IF(I$14="Vida promedio del cliente",Supuestos!$C$79,Supuestos!$C$77)</f>
        <v>255342.15401259254</v>
      </c>
      <c r="J7219" s="616">
        <f>ROUNDDOWN(Supuestos!$C$126*B7219,0)*(OREDA!$E$305/12000)/IF(I$14="Vida promedio del cliente",Supuestos!$C$79,Supuestos!$C$77)</f>
        <v>1427234.7439999999</v>
      </c>
      <c r="K7219" s="616">
        <f>+('Información del AEP'!$C$27*ROUNDDOWN(B7219*Supuestos!$C$163,0)*OREDA!$C$283+'Información del AEP'!$C$30*ROUNDDOWN(B7219*Supuestos!$C$166,0)*OREDA!$C$284)/IF(K$14="Vida promedio del cliente",Supuestos!$C$79,Supuestos!$C$77)</f>
        <v>1215467.0207679998</v>
      </c>
      <c r="L7219" s="616">
        <f>ROUNDDOWN(B7219*Supuestos!$C$166,0)*OREDA!$C$284/IF(L$14="Vida promedio del cliente",Supuestos!$C$79,Supuestos!$C$77)</f>
        <v>1964777.3607279998</v>
      </c>
      <c r="M7219" s="616">
        <f>+ROUNDDOWN(Supuestos!$C$172*B7219,0)*OREDA!$C$286/IF(M$14="Vida promedio del cliente",Supuestos!$C$79,Supuestos!$C$77)</f>
        <v>430679.6</v>
      </c>
      <c r="N7219" s="616">
        <f>+ROUNDDOWN((1-Supuestos!$C$166)*B7219,0)*OREDA!$C$286/IF(N$14="Vida promedio del cliente",Supuestos!$C$79,Supuestos!$C$77)</f>
        <v>258407.76</v>
      </c>
      <c r="O7219" s="616">
        <f>+ROUNDDOWN(Supuestos!$C$169*B7219,0)*OREDA!$C$285/IF(O$14="Vida promedio del cliente",Supuestos!$C$79,Supuestos!$C$77)</f>
        <v>355535.22836000001</v>
      </c>
      <c r="P7219" s="616">
        <f>+ROUNDDOWN(Supuestos!$C$175*B7219,0)*OREDA!$C$287/IF(P$14="Vida promedio del cliente",Supuestos!$C$79,Supuestos!$C$77)</f>
        <v>397572.87024000002</v>
      </c>
      <c r="Q7219" s="616">
        <f>+(Supuestos!$C$129*OREDA!$C$16+OREDA!$C$18*'Dim. costos SAIB'!B7219*Supuestos!$C$130)/IF(Q$14="Vida promedio del cliente",Supuestos!$C$79,Supuestos!$C$77)</f>
        <v>68243.408539999989</v>
      </c>
      <c r="R7219" s="42"/>
      <c r="S7219" s="616">
        <f>+-('Información del AEP'!$C$27*ROUNDDOWN(B7219*Supuestos!$C$163,0)*OREDA!$C$131+'Información del AEP'!$C$30*ROUNDDOWN(B7219*Supuestos!$C$166,0)*OREDA!$C$132)</f>
        <v>-435425.71800000005</v>
      </c>
      <c r="T7219" s="616">
        <f>-ROUNDDOWN(B7219*Supuestos!$C$166,0)*OREDA!$C$132</f>
        <v>-833746.73199999996</v>
      </c>
      <c r="U7219" s="616">
        <f>+-('Información del AEP'!$C$28*ROUNDDOWN(B7219*Supuestos!$C$124,0)*OREDA!$C$139+'Información del AEP'!$C$29*ROUNDDOWN(B7219*Supuestos!$C$125,0)*OREDA!$C$140+'Información del AEP'!$C$30*ROUNDDOWN(B7219*Supuestos!$C$126,0)*OREDA!$C$141)</f>
        <v>-294580.60522222222</v>
      </c>
      <c r="V7219" s="616">
        <f>-ROUNDDOWN(B7219*Supuestos!$C$126,0)*OREDA!$C$141</f>
        <v>-484064.42500000005</v>
      </c>
      <c r="W7219" s="616">
        <f>+-ROUNDDOWN(B7219*Supuestos!$C$121,0)*OREDA!$B$149</f>
        <v>-11048.111999999999</v>
      </c>
      <c r="X7219" s="42"/>
      <c r="Y7219" s="617">
        <f>+'Información del AEP'!$C$12*'Información del AEP'!$C$13*B7219</f>
        <v>412500.75862068974</v>
      </c>
      <c r="Z7219" s="42"/>
      <c r="AA7219" s="618">
        <f>+IF(AND('Información de la oferta'!$C$15&lt;=20, 'Información de la oferta'!$C$14="No", 'Información de la oferta'!$C$13="No"  ),SUM(D7219,E7219,F7219,I7219,K7219,O7219,M7219,P7219,Q7219,S7219,U7219,W7219),SUM(D7219,E7219,F7219,J7219,L7219,N7219,O7219,P7219,Q7219,T7219,V7219,W7219))</f>
        <v>2195636.9329397036</v>
      </c>
      <c r="AB7219" s="616">
        <f t="shared" si="450"/>
        <v>30.48648893279233</v>
      </c>
      <c r="AC7219" s="42"/>
      <c r="AD7219" s="618">
        <f>+IF(AND('Información de la oferta'!$C$15&lt;=20, 'Información de la oferta'!$C$14="No",'Información de la oferta'!$C$13="No" ),SUM(D7219,E7219,G7219,I7219,K7219,O7219,M7219,P7219,Q7219,S7219,U7219,W7219),SUM(D7219,E7219,G7219,J7219,L7219,N7219,O7219,P7219,Q7219,T7219,V7219,W7219))</f>
        <v>2195636.9329397036</v>
      </c>
      <c r="AE7219" s="616">
        <f t="shared" si="451"/>
        <v>30.48648893279233</v>
      </c>
      <c r="AF7219" s="42"/>
      <c r="AG7219" s="618">
        <f>+IF(AND('Información de la oferta'!$C$15&lt;=20, 'Información de la oferta'!$C$14="No",'Información de la oferta'!$C$13="No" ),SUM(D7219,E7219,H7219,I7219,K7219,O7219,M7219,P7219,Q7219,S7219,U7219,W7219),SUM(D7219,E7219,H7219,J7219,L7219,N7219,O7219,P7219,Q7219,T7219,V7219,W7219))</f>
        <v>2195636.9329397036</v>
      </c>
      <c r="AH7219" s="616">
        <f t="shared" si="452"/>
        <v>30.48648893279233</v>
      </c>
    </row>
    <row r="7220" spans="2:34" x14ac:dyDescent="0.3">
      <c r="B7220" s="615">
        <f t="shared" si="453"/>
        <v>72030</v>
      </c>
      <c r="C7220" s="615"/>
      <c r="D7220" s="616">
        <f>+(1-Supuestos!$C$130)*B7220*OREDA!$C$15/IF(D$14="Vida promedio del cliente",Supuestos!$C$79,Supuestos!$C$77)</f>
        <v>98205.197790000006</v>
      </c>
      <c r="E7220" s="616">
        <f>+ROUNDUP(Y7220/Supuestos!$C$106,0)*Supuestos!$C$105*OREDA!$C$20/IF(E$14="Vida promedio del cliente",Supuestos!$C$79,Supuestos!$C$77)</f>
        <v>75070.624533333335</v>
      </c>
      <c r="F7220" s="616">
        <f>+ROUNDUP(Y7220/Supuestos!$C$109,0)*OREDA!$C$21/IF(F$14="Vida promedio del cliente",Supuestos!$C$79,Supuestos!$C$77)</f>
        <v>40588.897848000001</v>
      </c>
      <c r="G7220" s="616">
        <f>+ROUNDUP(Y7220/Supuestos!$C$112,0)*OREDA!$C$22/IF(G$14="Vida promedio del cliente",Supuestos!$C$79,Supuestos!$C$77)</f>
        <v>40588.897848000001</v>
      </c>
      <c r="H7220" s="616">
        <f>+ROUNDUP(Y7220/Supuestos!$C$115,0)*OREDA!$C$23/IF(H$14="Vida promedio del cliente",Supuestos!$C$79,Supuestos!$C$77)</f>
        <v>40588.897848000001</v>
      </c>
      <c r="I7220" s="616">
        <f>+('Información del AEP'!$C$28*ROUNDDOWN(Supuestos!$C$124*B7220,0)*(OREDA!$E$303/12000)+'Información del AEP'!$C$29*ROUNDDOWN(Supuestos!$C$125*B7220,0)*(OREDA!$E$304/12000)+'Información del AEP'!$C$30*ROUNDDOWN(Supuestos!$C$126*B7220,0)*(OREDA!$C$305/12000))/IF(I$14="Vida promedio del cliente",Supuestos!$C$79,Supuestos!$C$77)</f>
        <v>255377.60835222222</v>
      </c>
      <c r="J7220" s="616">
        <f>ROUNDDOWN(Supuestos!$C$126*B7220,0)*(OREDA!$E$305/12000)/IF(I$14="Vida promedio del cliente",Supuestos!$C$79,Supuestos!$C$77)</f>
        <v>1427432.916</v>
      </c>
      <c r="K7220" s="616">
        <f>+('Información del AEP'!$C$27*ROUNDDOWN(B7220*Supuestos!$C$163,0)*OREDA!$C$283+'Información del AEP'!$C$30*ROUNDDOWN(B7220*Supuestos!$C$166,0)*OREDA!$C$284)/IF(K$14="Vida promedio del cliente",Supuestos!$C$79,Supuestos!$C$77)</f>
        <v>1215635.7887519998</v>
      </c>
      <c r="L7220" s="616">
        <f>ROUNDDOWN(B7220*Supuestos!$C$166,0)*OREDA!$C$284/IF(L$14="Vida promedio del cliente",Supuestos!$C$79,Supuestos!$C$77)</f>
        <v>1965050.1706919998</v>
      </c>
      <c r="M7220" s="616">
        <f>+ROUNDDOWN(Supuestos!$C$172*B7220,0)*OREDA!$C$286/IF(M$14="Vida promedio del cliente",Supuestos!$C$79,Supuestos!$C$77)</f>
        <v>430739.4</v>
      </c>
      <c r="N7220" s="616">
        <f>+ROUNDDOWN((1-Supuestos!$C$166)*B7220,0)*OREDA!$C$286/IF(N$14="Vida promedio del cliente",Supuestos!$C$79,Supuestos!$C$77)</f>
        <v>258443.64</v>
      </c>
      <c r="O7220" s="616">
        <f>+ROUNDDOWN(Supuestos!$C$169*B7220,0)*OREDA!$C$285/IF(O$14="Vida promedio del cliente",Supuestos!$C$79,Supuestos!$C$77)</f>
        <v>355584.59454000002</v>
      </c>
      <c r="P7220" s="616">
        <f>+ROUNDDOWN(Supuestos!$C$175*B7220,0)*OREDA!$C$287/IF(P$14="Vida promedio del cliente",Supuestos!$C$79,Supuestos!$C$77)</f>
        <v>397628.07336000004</v>
      </c>
      <c r="Q7220" s="616">
        <f>+(Supuestos!$C$129*OREDA!$C$16+OREDA!$C$18*'Dim. costos SAIB'!B7220*Supuestos!$C$130)/IF(Q$14="Vida promedio del cliente",Supuestos!$C$79,Supuestos!$C$77)</f>
        <v>68252.873510000005</v>
      </c>
      <c r="R7220" s="42"/>
      <c r="S7220" s="616">
        <f>+-('Información del AEP'!$C$27*ROUNDDOWN(B7220*Supuestos!$C$163,0)*OREDA!$C$131+'Información del AEP'!$C$30*ROUNDDOWN(B7220*Supuestos!$C$166,0)*OREDA!$C$132)</f>
        <v>-435486.17700000003</v>
      </c>
      <c r="T7220" s="616">
        <f>-ROUNDDOWN(B7220*Supuestos!$C$166,0)*OREDA!$C$132</f>
        <v>-833862.49800000002</v>
      </c>
      <c r="U7220" s="616">
        <f>+-('Información del AEP'!$C$28*ROUNDDOWN(B7220*Supuestos!$C$124,0)*OREDA!$C$139+'Información del AEP'!$C$29*ROUNDDOWN(B7220*Supuestos!$C$125,0)*OREDA!$C$140+'Información del AEP'!$C$30*ROUNDDOWN(B7220*Supuestos!$C$126,0)*OREDA!$C$141)</f>
        <v>-294621.50783333334</v>
      </c>
      <c r="V7220" s="616">
        <f>-ROUNDDOWN(B7220*Supuestos!$C$126,0)*OREDA!$C$141</f>
        <v>-484131.63750000001</v>
      </c>
      <c r="W7220" s="616">
        <f>+-ROUNDDOWN(B7220*Supuestos!$C$121,0)*OREDA!$B$149</f>
        <v>-11048.111999999999</v>
      </c>
      <c r="X7220" s="42"/>
      <c r="Y7220" s="617">
        <f>+'Información del AEP'!$C$12*'Información del AEP'!$C$13*B7220</f>
        <v>412558.03448275873</v>
      </c>
      <c r="Z7220" s="42"/>
      <c r="AA7220" s="618">
        <f>+IF(AND('Información de la oferta'!$C$15&lt;=20, 'Información de la oferta'!$C$14="No", 'Información de la oferta'!$C$13="No"  ),SUM(D7220,E7220,F7220,I7220,K7220,O7220,M7220,P7220,Q7220,S7220,U7220,W7220),SUM(D7220,E7220,F7220,J7220,L7220,N7220,O7220,P7220,Q7220,T7220,V7220,W7220))</f>
        <v>2195927.261852222</v>
      </c>
      <c r="AB7220" s="616">
        <f t="shared" si="450"/>
        <v>30.486287128310732</v>
      </c>
      <c r="AC7220" s="42"/>
      <c r="AD7220" s="618">
        <f>+IF(AND('Información de la oferta'!$C$15&lt;=20, 'Información de la oferta'!$C$14="No",'Información de la oferta'!$C$13="No" ),SUM(D7220,E7220,G7220,I7220,K7220,O7220,M7220,P7220,Q7220,S7220,U7220,W7220),SUM(D7220,E7220,G7220,J7220,L7220,N7220,O7220,P7220,Q7220,T7220,V7220,W7220))</f>
        <v>2195927.261852222</v>
      </c>
      <c r="AE7220" s="616">
        <f t="shared" si="451"/>
        <v>30.486287128310732</v>
      </c>
      <c r="AF7220" s="42"/>
      <c r="AG7220" s="618">
        <f>+IF(AND('Información de la oferta'!$C$15&lt;=20, 'Información de la oferta'!$C$14="No",'Información de la oferta'!$C$13="No" ),SUM(D7220,E7220,H7220,I7220,K7220,O7220,M7220,P7220,Q7220,S7220,U7220,W7220),SUM(D7220,E7220,H7220,J7220,L7220,N7220,O7220,P7220,Q7220,T7220,V7220,W7220))</f>
        <v>2195927.261852222</v>
      </c>
      <c r="AH7220" s="616">
        <f t="shared" si="452"/>
        <v>30.486287128310732</v>
      </c>
    </row>
    <row r="7221" spans="2:34" x14ac:dyDescent="0.3">
      <c r="B7221" s="615">
        <f t="shared" si="453"/>
        <v>72040</v>
      </c>
      <c r="C7221" s="615"/>
      <c r="D7221" s="616">
        <f>+(1-Supuestos!$C$130)*B7221*OREDA!$C$15/IF(D$14="Vida promedio del cliente",Supuestos!$C$79,Supuestos!$C$77)</f>
        <v>98218.831720000002</v>
      </c>
      <c r="E7221" s="616">
        <f>+ROUNDUP(Y7221/Supuestos!$C$106,0)*Supuestos!$C$105*OREDA!$C$20/IF(E$14="Vida promedio del cliente",Supuestos!$C$79,Supuestos!$C$77)</f>
        <v>75070.624533333335</v>
      </c>
      <c r="F7221" s="616">
        <f>+ROUNDUP(Y7221/Supuestos!$C$109,0)*OREDA!$C$21/IF(F$14="Vida promedio del cliente",Supuestos!$C$79,Supuestos!$C$77)</f>
        <v>40598.735196000001</v>
      </c>
      <c r="G7221" s="616">
        <f>+ROUNDUP(Y7221/Supuestos!$C$112,0)*OREDA!$C$22/IF(G$14="Vida promedio del cliente",Supuestos!$C$79,Supuestos!$C$77)</f>
        <v>40598.735196000001</v>
      </c>
      <c r="H7221" s="616">
        <f>+ROUNDUP(Y7221/Supuestos!$C$115,0)*OREDA!$C$23/IF(H$14="Vida promedio del cliente",Supuestos!$C$79,Supuestos!$C$77)</f>
        <v>40598.735196000001</v>
      </c>
      <c r="I7221" s="616">
        <f>+('Información del AEP'!$C$28*ROUNDDOWN(Supuestos!$C$124*B7221,0)*(OREDA!$E$303/12000)+'Información del AEP'!$C$29*ROUNDDOWN(Supuestos!$C$125*B7221,0)*(OREDA!$E$304/12000)+'Información del AEP'!$C$30*ROUNDDOWN(Supuestos!$C$126*B7221,0)*(OREDA!$C$305/12000))/IF(I$14="Vida promedio del cliente",Supuestos!$C$79,Supuestos!$C$77)</f>
        <v>255413.06269185187</v>
      </c>
      <c r="J7221" s="616">
        <f>ROUNDDOWN(Supuestos!$C$126*B7221,0)*(OREDA!$E$305/12000)/IF(I$14="Vida promedio del cliente",Supuestos!$C$79,Supuestos!$C$77)</f>
        <v>1427631.0880000002</v>
      </c>
      <c r="K7221" s="616">
        <f>+('Información del AEP'!$C$27*ROUNDDOWN(B7221*Supuestos!$C$163,0)*OREDA!$C$283+'Información del AEP'!$C$30*ROUNDDOWN(B7221*Supuestos!$C$166,0)*OREDA!$C$284)/IF(K$14="Vida promedio del cliente",Supuestos!$C$79,Supuestos!$C$77)</f>
        <v>1215804.5567359999</v>
      </c>
      <c r="L7221" s="616">
        <f>ROUNDDOWN(B7221*Supuestos!$C$166,0)*OREDA!$C$284/IF(L$14="Vida promedio del cliente",Supuestos!$C$79,Supuestos!$C$77)</f>
        <v>1965322.9806559999</v>
      </c>
      <c r="M7221" s="616">
        <f>+ROUNDDOWN(Supuestos!$C$172*B7221,0)*OREDA!$C$286/IF(M$14="Vida promedio del cliente",Supuestos!$C$79,Supuestos!$C$77)</f>
        <v>430799.2</v>
      </c>
      <c r="N7221" s="616">
        <f>+ROUNDDOWN((1-Supuestos!$C$166)*B7221,0)*OREDA!$C$286/IF(N$14="Vida promedio del cliente",Supuestos!$C$79,Supuestos!$C$77)</f>
        <v>258479.52</v>
      </c>
      <c r="O7221" s="616">
        <f>+ROUNDDOWN(Supuestos!$C$169*B7221,0)*OREDA!$C$285/IF(O$14="Vida promedio del cliente",Supuestos!$C$79,Supuestos!$C$77)</f>
        <v>355633.96072000003</v>
      </c>
      <c r="P7221" s="616">
        <f>+ROUNDDOWN(Supuestos!$C$175*B7221,0)*OREDA!$C$287/IF(P$14="Vida promedio del cliente",Supuestos!$C$79,Supuestos!$C$77)</f>
        <v>397683.27648</v>
      </c>
      <c r="Q7221" s="616">
        <f>+(Supuestos!$C$129*OREDA!$C$16+OREDA!$C$18*'Dim. costos SAIB'!B7221*Supuestos!$C$130)/IF(Q$14="Vida promedio del cliente",Supuestos!$C$79,Supuestos!$C$77)</f>
        <v>68262.338479999991</v>
      </c>
      <c r="R7221" s="42"/>
      <c r="S7221" s="616">
        <f>+-('Información del AEP'!$C$27*ROUNDDOWN(B7221*Supuestos!$C$163,0)*OREDA!$C$131+'Información del AEP'!$C$30*ROUNDDOWN(B7221*Supuestos!$C$166,0)*OREDA!$C$132)</f>
        <v>-435546.63599999994</v>
      </c>
      <c r="T7221" s="616">
        <f>-ROUNDDOWN(B7221*Supuestos!$C$166,0)*OREDA!$C$132</f>
        <v>-833978.26399999997</v>
      </c>
      <c r="U7221" s="616">
        <f>+-('Información del AEP'!$C$28*ROUNDDOWN(B7221*Supuestos!$C$124,0)*OREDA!$C$139+'Información del AEP'!$C$29*ROUNDDOWN(B7221*Supuestos!$C$125,0)*OREDA!$C$140+'Información del AEP'!$C$30*ROUNDDOWN(B7221*Supuestos!$C$126,0)*OREDA!$C$141)</f>
        <v>-294662.41044444445</v>
      </c>
      <c r="V7221" s="616">
        <f>-ROUNDDOWN(B7221*Supuestos!$C$126,0)*OREDA!$C$141</f>
        <v>-484198.85000000003</v>
      </c>
      <c r="W7221" s="616">
        <f>+-ROUNDDOWN(B7221*Supuestos!$C$121,0)*OREDA!$B$149</f>
        <v>-11048.111999999999</v>
      </c>
      <c r="X7221" s="42"/>
      <c r="Y7221" s="617">
        <f>+'Información del AEP'!$C$12*'Información del AEP'!$C$13*B7221</f>
        <v>412615.31034482765</v>
      </c>
      <c r="Z7221" s="42"/>
      <c r="AA7221" s="618">
        <f>+IF(AND('Información de la oferta'!$C$15&lt;=20, 'Información de la oferta'!$C$14="No", 'Información de la oferta'!$C$13="No"  ),SUM(D7221,E7221,F7221,I7221,K7221,O7221,M7221,P7221,Q7221,S7221,U7221,W7221),SUM(D7221,E7221,F7221,J7221,L7221,N7221,O7221,P7221,Q7221,T7221,V7221,W7221))</f>
        <v>2196227.4281127406</v>
      </c>
      <c r="AB7221" s="616">
        <f t="shared" si="450"/>
        <v>30.486221933824829</v>
      </c>
      <c r="AC7221" s="42"/>
      <c r="AD7221" s="618">
        <f>+IF(AND('Información de la oferta'!$C$15&lt;=20, 'Información de la oferta'!$C$14="No",'Información de la oferta'!$C$13="No" ),SUM(D7221,E7221,G7221,I7221,K7221,O7221,M7221,P7221,Q7221,S7221,U7221,W7221),SUM(D7221,E7221,G7221,J7221,L7221,N7221,O7221,P7221,Q7221,T7221,V7221,W7221))</f>
        <v>2196227.4281127406</v>
      </c>
      <c r="AE7221" s="616">
        <f t="shared" si="451"/>
        <v>30.486221933824829</v>
      </c>
      <c r="AF7221" s="42"/>
      <c r="AG7221" s="618">
        <f>+IF(AND('Información de la oferta'!$C$15&lt;=20, 'Información de la oferta'!$C$14="No",'Información de la oferta'!$C$13="No" ),SUM(D7221,E7221,H7221,I7221,K7221,O7221,M7221,P7221,Q7221,S7221,U7221,W7221),SUM(D7221,E7221,H7221,J7221,L7221,N7221,O7221,P7221,Q7221,T7221,V7221,W7221))</f>
        <v>2196227.4281127406</v>
      </c>
      <c r="AH7221" s="616">
        <f t="shared" si="452"/>
        <v>30.486221933824829</v>
      </c>
    </row>
    <row r="7222" spans="2:34" x14ac:dyDescent="0.3">
      <c r="B7222" s="615">
        <f t="shared" si="453"/>
        <v>72050</v>
      </c>
      <c r="C7222" s="615"/>
      <c r="D7222" s="616">
        <f>+(1-Supuestos!$C$130)*B7222*OREDA!$C$15/IF(D$14="Vida promedio del cliente",Supuestos!$C$79,Supuestos!$C$77)</f>
        <v>98232.465650000013</v>
      </c>
      <c r="E7222" s="616">
        <f>+ROUNDUP(Y7222/Supuestos!$C$106,0)*Supuestos!$C$105*OREDA!$C$20/IF(E$14="Vida promedio del cliente",Supuestos!$C$79,Supuestos!$C$77)</f>
        <v>75070.624533333335</v>
      </c>
      <c r="F7222" s="616">
        <f>+ROUNDUP(Y7222/Supuestos!$C$109,0)*OREDA!$C$21/IF(F$14="Vida promedio del cliente",Supuestos!$C$79,Supuestos!$C$77)</f>
        <v>40598.735196000001</v>
      </c>
      <c r="G7222" s="616">
        <f>+ROUNDUP(Y7222/Supuestos!$C$112,0)*OREDA!$C$22/IF(G$14="Vida promedio del cliente",Supuestos!$C$79,Supuestos!$C$77)</f>
        <v>40598.735196000001</v>
      </c>
      <c r="H7222" s="616">
        <f>+ROUNDUP(Y7222/Supuestos!$C$115,0)*OREDA!$C$23/IF(H$14="Vida promedio del cliente",Supuestos!$C$79,Supuestos!$C$77)</f>
        <v>40598.735196000001</v>
      </c>
      <c r="I7222" s="616">
        <f>+('Información del AEP'!$C$28*ROUNDDOWN(Supuestos!$C$124*B7222,0)*(OREDA!$E$303/12000)+'Información del AEP'!$C$29*ROUNDDOWN(Supuestos!$C$125*B7222,0)*(OREDA!$E$304/12000)+'Información del AEP'!$C$30*ROUNDDOWN(Supuestos!$C$126*B7222,0)*(OREDA!$C$305/12000))/IF(I$14="Vida promedio del cliente",Supuestos!$C$79,Supuestos!$C$77)</f>
        <v>255448.5170314814</v>
      </c>
      <c r="J7222" s="616">
        <f>ROUNDDOWN(Supuestos!$C$126*B7222,0)*(OREDA!$E$305/12000)/IF(I$14="Vida promedio del cliente",Supuestos!$C$79,Supuestos!$C$77)</f>
        <v>1427829.26</v>
      </c>
      <c r="K7222" s="616">
        <f>+('Información del AEP'!$C$27*ROUNDDOWN(B7222*Supuestos!$C$163,0)*OREDA!$C$283+'Información del AEP'!$C$30*ROUNDDOWN(B7222*Supuestos!$C$166,0)*OREDA!$C$284)/IF(K$14="Vida promedio del cliente",Supuestos!$C$79,Supuestos!$C$77)</f>
        <v>1215973.3247199999</v>
      </c>
      <c r="L7222" s="616">
        <f>ROUNDDOWN(B7222*Supuestos!$C$166,0)*OREDA!$C$284/IF(L$14="Vida promedio del cliente",Supuestos!$C$79,Supuestos!$C$77)</f>
        <v>1965595.7906199999</v>
      </c>
      <c r="M7222" s="616">
        <f>+ROUNDDOWN(Supuestos!$C$172*B7222,0)*OREDA!$C$286/IF(M$14="Vida promedio del cliente",Supuestos!$C$79,Supuestos!$C$77)</f>
        <v>430859</v>
      </c>
      <c r="N7222" s="616">
        <f>+ROUNDDOWN((1-Supuestos!$C$166)*B7222,0)*OREDA!$C$286/IF(N$14="Vida promedio del cliente",Supuestos!$C$79,Supuestos!$C$77)</f>
        <v>258515.4</v>
      </c>
      <c r="O7222" s="616">
        <f>+ROUNDDOWN(Supuestos!$C$169*B7222,0)*OREDA!$C$285/IF(O$14="Vida promedio del cliente",Supuestos!$C$79,Supuestos!$C$77)</f>
        <v>355683.32690000004</v>
      </c>
      <c r="P7222" s="616">
        <f>+ROUNDDOWN(Supuestos!$C$175*B7222,0)*OREDA!$C$287/IF(P$14="Vida promedio del cliente",Supuestos!$C$79,Supuestos!$C$77)</f>
        <v>397738.47960000002</v>
      </c>
      <c r="Q7222" s="616">
        <f>+(Supuestos!$C$129*OREDA!$C$16+OREDA!$C$18*'Dim. costos SAIB'!B7222*Supuestos!$C$130)/IF(Q$14="Vida promedio del cliente",Supuestos!$C$79,Supuestos!$C$77)</f>
        <v>68271.803449999992</v>
      </c>
      <c r="R7222" s="42"/>
      <c r="S7222" s="616">
        <f>+-('Información del AEP'!$C$27*ROUNDDOWN(B7222*Supuestos!$C$163,0)*OREDA!$C$131+'Información del AEP'!$C$30*ROUNDDOWN(B7222*Supuestos!$C$166,0)*OREDA!$C$132)</f>
        <v>-435607.09499999997</v>
      </c>
      <c r="T7222" s="616">
        <f>-ROUNDDOWN(B7222*Supuestos!$C$166,0)*OREDA!$C$132</f>
        <v>-834094.03</v>
      </c>
      <c r="U7222" s="616">
        <f>+-('Información del AEP'!$C$28*ROUNDDOWN(B7222*Supuestos!$C$124,0)*OREDA!$C$139+'Información del AEP'!$C$29*ROUNDDOWN(B7222*Supuestos!$C$125,0)*OREDA!$C$140+'Información del AEP'!$C$30*ROUNDDOWN(B7222*Supuestos!$C$126,0)*OREDA!$C$141)</f>
        <v>-294703.31305555557</v>
      </c>
      <c r="V7222" s="616">
        <f>-ROUNDDOWN(B7222*Supuestos!$C$126,0)*OREDA!$C$141</f>
        <v>-484266.0625</v>
      </c>
      <c r="W7222" s="616">
        <f>+-ROUNDDOWN(B7222*Supuestos!$C$121,0)*OREDA!$B$149</f>
        <v>-11055.784299999999</v>
      </c>
      <c r="X7222" s="42"/>
      <c r="Y7222" s="617">
        <f>+'Información del AEP'!$C$12*'Información del AEP'!$C$13*B7222</f>
        <v>412672.58620689664</v>
      </c>
      <c r="Z7222" s="42"/>
      <c r="AA7222" s="618">
        <f>+IF(AND('Información de la oferta'!$C$15&lt;=20, 'Información de la oferta'!$C$14="No", 'Información de la oferta'!$C$13="No"  ),SUM(D7222,E7222,F7222,I7222,K7222,O7222,M7222,P7222,Q7222,S7222,U7222,W7222),SUM(D7222,E7222,F7222,J7222,L7222,N7222,O7222,P7222,Q7222,T7222,V7222,W7222))</f>
        <v>2196510.0847252593</v>
      </c>
      <c r="AB7222" s="616">
        <f t="shared" si="450"/>
        <v>30.485913736644822</v>
      </c>
      <c r="AC7222" s="42"/>
      <c r="AD7222" s="618">
        <f>+IF(AND('Información de la oferta'!$C$15&lt;=20, 'Información de la oferta'!$C$14="No",'Información de la oferta'!$C$13="No" ),SUM(D7222,E7222,G7222,I7222,K7222,O7222,M7222,P7222,Q7222,S7222,U7222,W7222),SUM(D7222,E7222,G7222,J7222,L7222,N7222,O7222,P7222,Q7222,T7222,V7222,W7222))</f>
        <v>2196510.0847252593</v>
      </c>
      <c r="AE7222" s="616">
        <f t="shared" si="451"/>
        <v>30.485913736644822</v>
      </c>
      <c r="AF7222" s="42"/>
      <c r="AG7222" s="618">
        <f>+IF(AND('Información de la oferta'!$C$15&lt;=20, 'Información de la oferta'!$C$14="No",'Información de la oferta'!$C$13="No" ),SUM(D7222,E7222,H7222,I7222,K7222,O7222,M7222,P7222,Q7222,S7222,U7222,W7222),SUM(D7222,E7222,H7222,J7222,L7222,N7222,O7222,P7222,Q7222,T7222,V7222,W7222))</f>
        <v>2196510.0847252593</v>
      </c>
      <c r="AH7222" s="616">
        <f t="shared" si="452"/>
        <v>30.485913736644822</v>
      </c>
    </row>
    <row r="7223" spans="2:34" x14ac:dyDescent="0.3">
      <c r="B7223" s="615">
        <f t="shared" si="453"/>
        <v>72060</v>
      </c>
      <c r="C7223" s="615"/>
      <c r="D7223" s="616">
        <f>+(1-Supuestos!$C$130)*B7223*OREDA!$C$15/IF(D$14="Vida promedio del cliente",Supuestos!$C$79,Supuestos!$C$77)</f>
        <v>98246.099580000009</v>
      </c>
      <c r="E7223" s="616">
        <f>+ROUNDUP(Y7223/Supuestos!$C$106,0)*Supuestos!$C$105*OREDA!$C$20/IF(E$14="Vida promedio del cliente",Supuestos!$C$79,Supuestos!$C$77)</f>
        <v>75070.624533333335</v>
      </c>
      <c r="F7223" s="616">
        <f>+ROUNDUP(Y7223/Supuestos!$C$109,0)*OREDA!$C$21/IF(F$14="Vida promedio del cliente",Supuestos!$C$79,Supuestos!$C$77)</f>
        <v>40608.572544000002</v>
      </c>
      <c r="G7223" s="616">
        <f>+ROUNDUP(Y7223/Supuestos!$C$112,0)*OREDA!$C$22/IF(G$14="Vida promedio del cliente",Supuestos!$C$79,Supuestos!$C$77)</f>
        <v>40608.572544000002</v>
      </c>
      <c r="H7223" s="616">
        <f>+ROUNDUP(Y7223/Supuestos!$C$115,0)*OREDA!$C$23/IF(H$14="Vida promedio del cliente",Supuestos!$C$79,Supuestos!$C$77)</f>
        <v>40608.572544000002</v>
      </c>
      <c r="I7223" s="616">
        <f>+('Información del AEP'!$C$28*ROUNDDOWN(Supuestos!$C$124*B7223,0)*(OREDA!$E$303/12000)+'Información del AEP'!$C$29*ROUNDDOWN(Supuestos!$C$125*B7223,0)*(OREDA!$E$304/12000)+'Información del AEP'!$C$30*ROUNDDOWN(Supuestos!$C$126*B7223,0)*(OREDA!$C$305/12000))/IF(I$14="Vida promedio del cliente",Supuestos!$C$79,Supuestos!$C$77)</f>
        <v>255483.97137111108</v>
      </c>
      <c r="J7223" s="616">
        <f>ROUNDDOWN(Supuestos!$C$126*B7223,0)*(OREDA!$E$305/12000)/IF(I$14="Vida promedio del cliente",Supuestos!$C$79,Supuestos!$C$77)</f>
        <v>1428027.4319999998</v>
      </c>
      <c r="K7223" s="616">
        <f>+('Información del AEP'!$C$27*ROUNDDOWN(B7223*Supuestos!$C$163,0)*OREDA!$C$283+'Información del AEP'!$C$30*ROUNDDOWN(B7223*Supuestos!$C$166,0)*OREDA!$C$284)/IF(K$14="Vida promedio del cliente",Supuestos!$C$79,Supuestos!$C$77)</f>
        <v>1216142.092704</v>
      </c>
      <c r="L7223" s="616">
        <f>ROUNDDOWN(B7223*Supuestos!$C$166,0)*OREDA!$C$284/IF(L$14="Vida promedio del cliente",Supuestos!$C$79,Supuestos!$C$77)</f>
        <v>1965868.6005839997</v>
      </c>
      <c r="M7223" s="616">
        <f>+ROUNDDOWN(Supuestos!$C$172*B7223,0)*OREDA!$C$286/IF(M$14="Vida promedio del cliente",Supuestos!$C$79,Supuestos!$C$77)</f>
        <v>430918.8</v>
      </c>
      <c r="N7223" s="616">
        <f>+ROUNDDOWN((1-Supuestos!$C$166)*B7223,0)*OREDA!$C$286/IF(N$14="Vida promedio del cliente",Supuestos!$C$79,Supuestos!$C$77)</f>
        <v>258551.28</v>
      </c>
      <c r="O7223" s="616">
        <f>+ROUNDDOWN(Supuestos!$C$169*B7223,0)*OREDA!$C$285/IF(O$14="Vida promedio del cliente",Supuestos!$C$79,Supuestos!$C$77)</f>
        <v>355732.69308</v>
      </c>
      <c r="P7223" s="616">
        <f>+ROUNDDOWN(Supuestos!$C$175*B7223,0)*OREDA!$C$287/IF(P$14="Vida promedio del cliente",Supuestos!$C$79,Supuestos!$C$77)</f>
        <v>397793.68271999998</v>
      </c>
      <c r="Q7223" s="616">
        <f>+(Supuestos!$C$129*OREDA!$C$16+OREDA!$C$18*'Dim. costos SAIB'!B7223*Supuestos!$C$130)/IF(Q$14="Vida promedio del cliente",Supuestos!$C$79,Supuestos!$C$77)</f>
        <v>68281.268419999993</v>
      </c>
      <c r="R7223" s="42"/>
      <c r="S7223" s="616">
        <f>+-('Información del AEP'!$C$27*ROUNDDOWN(B7223*Supuestos!$C$163,0)*OREDA!$C$131+'Información del AEP'!$C$30*ROUNDDOWN(B7223*Supuestos!$C$166,0)*OREDA!$C$132)</f>
        <v>-435667.554</v>
      </c>
      <c r="T7223" s="616">
        <f>-ROUNDDOWN(B7223*Supuestos!$C$166,0)*OREDA!$C$132</f>
        <v>-834209.79599999997</v>
      </c>
      <c r="U7223" s="616">
        <f>+-('Información del AEP'!$C$28*ROUNDDOWN(B7223*Supuestos!$C$124,0)*OREDA!$C$139+'Información del AEP'!$C$29*ROUNDDOWN(B7223*Supuestos!$C$125,0)*OREDA!$C$140+'Información del AEP'!$C$30*ROUNDDOWN(B7223*Supuestos!$C$126,0)*OREDA!$C$141)</f>
        <v>-294744.21566666669</v>
      </c>
      <c r="V7223" s="616">
        <f>-ROUNDDOWN(B7223*Supuestos!$C$126,0)*OREDA!$C$141</f>
        <v>-484333.27500000002</v>
      </c>
      <c r="W7223" s="616">
        <f>+-ROUNDDOWN(B7223*Supuestos!$C$121,0)*OREDA!$B$149</f>
        <v>-11055.784299999999</v>
      </c>
      <c r="X7223" s="42"/>
      <c r="Y7223" s="617">
        <f>+'Información del AEP'!$C$12*'Información del AEP'!$C$13*B7223</f>
        <v>412729.86206896562</v>
      </c>
      <c r="Z7223" s="42"/>
      <c r="AA7223" s="618">
        <f>+IF(AND('Información de la oferta'!$C$15&lt;=20, 'Información de la oferta'!$C$14="No", 'Información de la oferta'!$C$13="No"  ),SUM(D7223,E7223,F7223,I7223,K7223,O7223,M7223,P7223,Q7223,S7223,U7223,W7223),SUM(D7223,E7223,F7223,J7223,L7223,N7223,O7223,P7223,Q7223,T7223,V7223,W7223))</f>
        <v>2196810.2509857775</v>
      </c>
      <c r="AB7223" s="616">
        <f t="shared" si="450"/>
        <v>30.485848612070185</v>
      </c>
      <c r="AC7223" s="42"/>
      <c r="AD7223" s="618">
        <f>+IF(AND('Información de la oferta'!$C$15&lt;=20, 'Información de la oferta'!$C$14="No",'Información de la oferta'!$C$13="No" ),SUM(D7223,E7223,G7223,I7223,K7223,O7223,M7223,P7223,Q7223,S7223,U7223,W7223),SUM(D7223,E7223,G7223,J7223,L7223,N7223,O7223,P7223,Q7223,T7223,V7223,W7223))</f>
        <v>2196810.2509857775</v>
      </c>
      <c r="AE7223" s="616">
        <f t="shared" si="451"/>
        <v>30.485848612070185</v>
      </c>
      <c r="AF7223" s="42"/>
      <c r="AG7223" s="618">
        <f>+IF(AND('Información de la oferta'!$C$15&lt;=20, 'Información de la oferta'!$C$14="No",'Información de la oferta'!$C$13="No" ),SUM(D7223,E7223,H7223,I7223,K7223,O7223,M7223,P7223,Q7223,S7223,U7223,W7223),SUM(D7223,E7223,H7223,J7223,L7223,N7223,O7223,P7223,Q7223,T7223,V7223,W7223))</f>
        <v>2196810.2509857775</v>
      </c>
      <c r="AH7223" s="616">
        <f t="shared" si="452"/>
        <v>30.485848612070185</v>
      </c>
    </row>
    <row r="7224" spans="2:34" x14ac:dyDescent="0.3">
      <c r="B7224" s="615">
        <f t="shared" si="453"/>
        <v>72070</v>
      </c>
      <c r="C7224" s="615"/>
      <c r="D7224" s="616">
        <f>+(1-Supuestos!$C$130)*B7224*OREDA!$C$15/IF(D$14="Vida promedio del cliente",Supuestos!$C$79,Supuestos!$C$77)</f>
        <v>98259.733509999991</v>
      </c>
      <c r="E7224" s="616">
        <f>+ROUNDUP(Y7224/Supuestos!$C$106,0)*Supuestos!$C$105*OREDA!$C$20/IF(E$14="Vida promedio del cliente",Supuestos!$C$79,Supuestos!$C$77)</f>
        <v>75070.624533333335</v>
      </c>
      <c r="F7224" s="616">
        <f>+ROUNDUP(Y7224/Supuestos!$C$109,0)*OREDA!$C$21/IF(F$14="Vida promedio del cliente",Supuestos!$C$79,Supuestos!$C$77)</f>
        <v>40608.572544000002</v>
      </c>
      <c r="G7224" s="616">
        <f>+ROUNDUP(Y7224/Supuestos!$C$112,0)*OREDA!$C$22/IF(G$14="Vida promedio del cliente",Supuestos!$C$79,Supuestos!$C$77)</f>
        <v>40608.572544000002</v>
      </c>
      <c r="H7224" s="616">
        <f>+ROUNDUP(Y7224/Supuestos!$C$115,0)*OREDA!$C$23/IF(H$14="Vida promedio del cliente",Supuestos!$C$79,Supuestos!$C$77)</f>
        <v>40608.572544000002</v>
      </c>
      <c r="I7224" s="616">
        <f>+('Información del AEP'!$C$28*ROUNDDOWN(Supuestos!$C$124*B7224,0)*(OREDA!$E$303/12000)+'Información del AEP'!$C$29*ROUNDDOWN(Supuestos!$C$125*B7224,0)*(OREDA!$E$304/12000)+'Información del AEP'!$C$30*ROUNDDOWN(Supuestos!$C$126*B7224,0)*(OREDA!$C$305/12000))/IF(I$14="Vida promedio del cliente",Supuestos!$C$79,Supuestos!$C$77)</f>
        <v>255519.42571074076</v>
      </c>
      <c r="J7224" s="616">
        <f>ROUNDDOWN(Supuestos!$C$126*B7224,0)*(OREDA!$E$305/12000)/IF(I$14="Vida promedio del cliente",Supuestos!$C$79,Supuestos!$C$77)</f>
        <v>1428225.6040000001</v>
      </c>
      <c r="K7224" s="616">
        <f>+('Información del AEP'!$C$27*ROUNDDOWN(B7224*Supuestos!$C$163,0)*OREDA!$C$283+'Información del AEP'!$C$30*ROUNDDOWN(B7224*Supuestos!$C$166,0)*OREDA!$C$284)/IF(K$14="Vida promedio del cliente",Supuestos!$C$79,Supuestos!$C$77)</f>
        <v>1216310.860688</v>
      </c>
      <c r="L7224" s="616">
        <f>ROUNDDOWN(B7224*Supuestos!$C$166,0)*OREDA!$C$284/IF(L$14="Vida promedio del cliente",Supuestos!$C$79,Supuestos!$C$77)</f>
        <v>1966141.4105480001</v>
      </c>
      <c r="M7224" s="616">
        <f>+ROUNDDOWN(Supuestos!$C$172*B7224,0)*OREDA!$C$286/IF(M$14="Vida promedio del cliente",Supuestos!$C$79,Supuestos!$C$77)</f>
        <v>430978.6</v>
      </c>
      <c r="N7224" s="616">
        <f>+ROUNDDOWN((1-Supuestos!$C$166)*B7224,0)*OREDA!$C$286/IF(N$14="Vida promedio del cliente",Supuestos!$C$79,Supuestos!$C$77)</f>
        <v>258587.16</v>
      </c>
      <c r="O7224" s="616">
        <f>+ROUNDDOWN(Supuestos!$C$169*B7224,0)*OREDA!$C$285/IF(O$14="Vida promedio del cliente",Supuestos!$C$79,Supuestos!$C$77)</f>
        <v>355782.05926000001</v>
      </c>
      <c r="P7224" s="616">
        <f>+ROUNDDOWN(Supuestos!$C$175*B7224,0)*OREDA!$C$287/IF(P$14="Vida promedio del cliente",Supuestos!$C$79,Supuestos!$C$77)</f>
        <v>397848.88584</v>
      </c>
      <c r="Q7224" s="616">
        <f>+(Supuestos!$C$129*OREDA!$C$16+OREDA!$C$18*'Dim. costos SAIB'!B7224*Supuestos!$C$130)/IF(Q$14="Vida promedio del cliente",Supuestos!$C$79,Supuestos!$C$77)</f>
        <v>68290.733389999994</v>
      </c>
      <c r="R7224" s="42"/>
      <c r="S7224" s="616">
        <f>+-('Información del AEP'!$C$27*ROUNDDOWN(B7224*Supuestos!$C$163,0)*OREDA!$C$131+'Información del AEP'!$C$30*ROUNDDOWN(B7224*Supuestos!$C$166,0)*OREDA!$C$132)</f>
        <v>-435728.01299999998</v>
      </c>
      <c r="T7224" s="616">
        <f>-ROUNDDOWN(B7224*Supuestos!$C$166,0)*OREDA!$C$132</f>
        <v>-834325.56200000003</v>
      </c>
      <c r="U7224" s="616">
        <f>+-('Información del AEP'!$C$28*ROUNDDOWN(B7224*Supuestos!$C$124,0)*OREDA!$C$139+'Información del AEP'!$C$29*ROUNDDOWN(B7224*Supuestos!$C$125,0)*OREDA!$C$140+'Información del AEP'!$C$30*ROUNDDOWN(B7224*Supuestos!$C$126,0)*OREDA!$C$141)</f>
        <v>-294785.1182777778</v>
      </c>
      <c r="V7224" s="616">
        <f>-ROUNDDOWN(B7224*Supuestos!$C$126,0)*OREDA!$C$141</f>
        <v>-484400.48750000005</v>
      </c>
      <c r="W7224" s="616">
        <f>+-ROUNDDOWN(B7224*Supuestos!$C$121,0)*OREDA!$B$149</f>
        <v>-11055.784299999999</v>
      </c>
      <c r="X7224" s="42"/>
      <c r="Y7224" s="617">
        <f>+'Información del AEP'!$C$12*'Información del AEP'!$C$13*B7224</f>
        <v>412787.13793103455</v>
      </c>
      <c r="Z7224" s="42"/>
      <c r="AA7224" s="618">
        <f>+IF(AND('Información de la oferta'!$C$15&lt;=20, 'Información de la oferta'!$C$14="No", 'Información de la oferta'!$C$13="No"  ),SUM(D7224,E7224,F7224,I7224,K7224,O7224,M7224,P7224,Q7224,S7224,U7224,W7224),SUM(D7224,E7224,F7224,J7224,L7224,N7224,O7224,P7224,Q7224,T7224,V7224,W7224))</f>
        <v>2197100.5798982969</v>
      </c>
      <c r="AB7224" s="616">
        <f t="shared" si="450"/>
        <v>30.485647008440363</v>
      </c>
      <c r="AC7224" s="42"/>
      <c r="AD7224" s="618">
        <f>+IF(AND('Información de la oferta'!$C$15&lt;=20, 'Información de la oferta'!$C$14="No",'Información de la oferta'!$C$13="No" ),SUM(D7224,E7224,G7224,I7224,K7224,O7224,M7224,P7224,Q7224,S7224,U7224,W7224),SUM(D7224,E7224,G7224,J7224,L7224,N7224,O7224,P7224,Q7224,T7224,V7224,W7224))</f>
        <v>2197100.5798982969</v>
      </c>
      <c r="AE7224" s="616">
        <f t="shared" si="451"/>
        <v>30.485647008440363</v>
      </c>
      <c r="AF7224" s="42"/>
      <c r="AG7224" s="618">
        <f>+IF(AND('Información de la oferta'!$C$15&lt;=20, 'Información de la oferta'!$C$14="No",'Información de la oferta'!$C$13="No" ),SUM(D7224,E7224,H7224,I7224,K7224,O7224,M7224,P7224,Q7224,S7224,U7224,W7224),SUM(D7224,E7224,H7224,J7224,L7224,N7224,O7224,P7224,Q7224,T7224,V7224,W7224))</f>
        <v>2197100.5798982969</v>
      </c>
      <c r="AH7224" s="616">
        <f t="shared" si="452"/>
        <v>30.485647008440363</v>
      </c>
    </row>
    <row r="7225" spans="2:34" x14ac:dyDescent="0.3">
      <c r="B7225" s="615">
        <f t="shared" si="453"/>
        <v>72080</v>
      </c>
      <c r="C7225" s="615"/>
      <c r="D7225" s="616">
        <f>+(1-Supuestos!$C$130)*B7225*OREDA!$C$15/IF(D$14="Vida promedio del cliente",Supuestos!$C$79,Supuestos!$C$77)</f>
        <v>98273.367440000002</v>
      </c>
      <c r="E7225" s="616">
        <f>+ROUNDUP(Y7225/Supuestos!$C$106,0)*Supuestos!$C$105*OREDA!$C$20/IF(E$14="Vida promedio del cliente",Supuestos!$C$79,Supuestos!$C$77)</f>
        <v>75070.624533333335</v>
      </c>
      <c r="F7225" s="616">
        <f>+ROUNDUP(Y7225/Supuestos!$C$109,0)*OREDA!$C$21/IF(F$14="Vida promedio del cliente",Supuestos!$C$79,Supuestos!$C$77)</f>
        <v>40618.409892000003</v>
      </c>
      <c r="G7225" s="616">
        <f>+ROUNDUP(Y7225/Supuestos!$C$112,0)*OREDA!$C$22/IF(G$14="Vida promedio del cliente",Supuestos!$C$79,Supuestos!$C$77)</f>
        <v>40618.409892000003</v>
      </c>
      <c r="H7225" s="616">
        <f>+ROUNDUP(Y7225/Supuestos!$C$115,0)*OREDA!$C$23/IF(H$14="Vida promedio del cliente",Supuestos!$C$79,Supuestos!$C$77)</f>
        <v>40618.409892000003</v>
      </c>
      <c r="I7225" s="616">
        <f>+('Información del AEP'!$C$28*ROUNDDOWN(Supuestos!$C$124*B7225,0)*(OREDA!$E$303/12000)+'Información del AEP'!$C$29*ROUNDDOWN(Supuestos!$C$125*B7225,0)*(OREDA!$E$304/12000)+'Información del AEP'!$C$30*ROUNDDOWN(Supuestos!$C$126*B7225,0)*(OREDA!$C$305/12000))/IF(I$14="Vida promedio del cliente",Supuestos!$C$79,Supuestos!$C$77)</f>
        <v>255554.88005037032</v>
      </c>
      <c r="J7225" s="616">
        <f>ROUNDDOWN(Supuestos!$C$126*B7225,0)*(OREDA!$E$305/12000)/IF(I$14="Vida promedio del cliente",Supuestos!$C$79,Supuestos!$C$77)</f>
        <v>1428423.7759999998</v>
      </c>
      <c r="K7225" s="616">
        <f>+('Información del AEP'!$C$27*ROUNDDOWN(B7225*Supuestos!$C$163,0)*OREDA!$C$283+'Información del AEP'!$C$30*ROUNDDOWN(B7225*Supuestos!$C$166,0)*OREDA!$C$284)/IF(K$14="Vida promedio del cliente",Supuestos!$C$79,Supuestos!$C$77)</f>
        <v>1216479.6286719998</v>
      </c>
      <c r="L7225" s="616">
        <f>ROUNDDOWN(B7225*Supuestos!$C$166,0)*OREDA!$C$284/IF(L$14="Vida promedio del cliente",Supuestos!$C$79,Supuestos!$C$77)</f>
        <v>1966414.2205119999</v>
      </c>
      <c r="M7225" s="616">
        <f>+ROUNDDOWN(Supuestos!$C$172*B7225,0)*OREDA!$C$286/IF(M$14="Vida promedio del cliente",Supuestos!$C$79,Supuestos!$C$77)</f>
        <v>431038.4</v>
      </c>
      <c r="N7225" s="616">
        <f>+ROUNDDOWN((1-Supuestos!$C$166)*B7225,0)*OREDA!$C$286/IF(N$14="Vida promedio del cliente",Supuestos!$C$79,Supuestos!$C$77)</f>
        <v>258623.04</v>
      </c>
      <c r="O7225" s="616">
        <f>+ROUNDDOWN(Supuestos!$C$169*B7225,0)*OREDA!$C$285/IF(O$14="Vida promedio del cliente",Supuestos!$C$79,Supuestos!$C$77)</f>
        <v>355831.42544000002</v>
      </c>
      <c r="P7225" s="616">
        <f>+ROUNDDOWN(Supuestos!$C$175*B7225,0)*OREDA!$C$287/IF(P$14="Vida promedio del cliente",Supuestos!$C$79,Supuestos!$C$77)</f>
        <v>397904.08895999996</v>
      </c>
      <c r="Q7225" s="616">
        <f>+(Supuestos!$C$129*OREDA!$C$16+OREDA!$C$18*'Dim. costos SAIB'!B7225*Supuestos!$C$130)/IF(Q$14="Vida promedio del cliente",Supuestos!$C$79,Supuestos!$C$77)</f>
        <v>68300.198359999995</v>
      </c>
      <c r="R7225" s="42"/>
      <c r="S7225" s="616">
        <f>+-('Información del AEP'!$C$27*ROUNDDOWN(B7225*Supuestos!$C$163,0)*OREDA!$C$131+'Información del AEP'!$C$30*ROUNDDOWN(B7225*Supuestos!$C$166,0)*OREDA!$C$132)</f>
        <v>-435788.47199999995</v>
      </c>
      <c r="T7225" s="616">
        <f>-ROUNDDOWN(B7225*Supuestos!$C$166,0)*OREDA!$C$132</f>
        <v>-834441.32799999998</v>
      </c>
      <c r="U7225" s="616">
        <f>+-('Información del AEP'!$C$28*ROUNDDOWN(B7225*Supuestos!$C$124,0)*OREDA!$C$139+'Información del AEP'!$C$29*ROUNDDOWN(B7225*Supuestos!$C$125,0)*OREDA!$C$140+'Información del AEP'!$C$30*ROUNDDOWN(B7225*Supuestos!$C$126,0)*OREDA!$C$141)</f>
        <v>-294826.02088888892</v>
      </c>
      <c r="V7225" s="616">
        <f>-ROUNDDOWN(B7225*Supuestos!$C$126,0)*OREDA!$C$141</f>
        <v>-484467.7</v>
      </c>
      <c r="W7225" s="616">
        <f>+-ROUNDDOWN(B7225*Supuestos!$C$121,0)*OREDA!$B$149</f>
        <v>-11055.784299999999</v>
      </c>
      <c r="X7225" s="42"/>
      <c r="Y7225" s="617">
        <f>+'Información del AEP'!$C$12*'Información del AEP'!$C$13*B7225</f>
        <v>412844.41379310354</v>
      </c>
      <c r="Z7225" s="42"/>
      <c r="AA7225" s="618">
        <f>+IF(AND('Información de la oferta'!$C$15&lt;=20, 'Información de la oferta'!$C$14="No", 'Información de la oferta'!$C$13="No"  ),SUM(D7225,E7225,F7225,I7225,K7225,O7225,M7225,P7225,Q7225,S7225,U7225,W7225),SUM(D7225,E7225,F7225,J7225,L7225,N7225,O7225,P7225,Q7225,T7225,V7225,W7225))</f>
        <v>2197400.7461588141</v>
      </c>
      <c r="AB7225" s="616">
        <f t="shared" si="450"/>
        <v>30.48558193894026</v>
      </c>
      <c r="AC7225" s="42"/>
      <c r="AD7225" s="618">
        <f>+IF(AND('Información de la oferta'!$C$15&lt;=20, 'Información de la oferta'!$C$14="No",'Información de la oferta'!$C$13="No" ),SUM(D7225,E7225,G7225,I7225,K7225,O7225,M7225,P7225,Q7225,S7225,U7225,W7225),SUM(D7225,E7225,G7225,J7225,L7225,N7225,O7225,P7225,Q7225,T7225,V7225,W7225))</f>
        <v>2197400.7461588141</v>
      </c>
      <c r="AE7225" s="616">
        <f t="shared" si="451"/>
        <v>30.48558193894026</v>
      </c>
      <c r="AF7225" s="42"/>
      <c r="AG7225" s="618">
        <f>+IF(AND('Información de la oferta'!$C$15&lt;=20, 'Información de la oferta'!$C$14="No",'Información de la oferta'!$C$13="No" ),SUM(D7225,E7225,H7225,I7225,K7225,O7225,M7225,P7225,Q7225,S7225,U7225,W7225),SUM(D7225,E7225,H7225,J7225,L7225,N7225,O7225,P7225,Q7225,T7225,V7225,W7225))</f>
        <v>2197400.7461588141</v>
      </c>
      <c r="AH7225" s="616">
        <f t="shared" si="452"/>
        <v>30.48558193894026</v>
      </c>
    </row>
    <row r="7226" spans="2:34" x14ac:dyDescent="0.3">
      <c r="B7226" s="615">
        <f t="shared" si="453"/>
        <v>72090</v>
      </c>
      <c r="C7226" s="615"/>
      <c r="D7226" s="616">
        <f>+(1-Supuestos!$C$130)*B7226*OREDA!$C$15/IF(D$14="Vida promedio del cliente",Supuestos!$C$79,Supuestos!$C$77)</f>
        <v>98287.001369999998</v>
      </c>
      <c r="E7226" s="616">
        <f>+ROUNDUP(Y7226/Supuestos!$C$106,0)*Supuestos!$C$105*OREDA!$C$20/IF(E$14="Vida promedio del cliente",Supuestos!$C$79,Supuestos!$C$77)</f>
        <v>75070.624533333335</v>
      </c>
      <c r="F7226" s="616">
        <f>+ROUNDUP(Y7226/Supuestos!$C$109,0)*OREDA!$C$21/IF(F$14="Vida promedio del cliente",Supuestos!$C$79,Supuestos!$C$77)</f>
        <v>40628.247240000004</v>
      </c>
      <c r="G7226" s="616">
        <f>+ROUNDUP(Y7226/Supuestos!$C$112,0)*OREDA!$C$22/IF(G$14="Vida promedio del cliente",Supuestos!$C$79,Supuestos!$C$77)</f>
        <v>40628.247240000004</v>
      </c>
      <c r="H7226" s="616">
        <f>+ROUNDUP(Y7226/Supuestos!$C$115,0)*OREDA!$C$23/IF(H$14="Vida promedio del cliente",Supuestos!$C$79,Supuestos!$C$77)</f>
        <v>40628.247240000004</v>
      </c>
      <c r="I7226" s="616">
        <f>+('Información del AEP'!$C$28*ROUNDDOWN(Supuestos!$C$124*B7226,0)*(OREDA!$E$303/12000)+'Información del AEP'!$C$29*ROUNDDOWN(Supuestos!$C$125*B7226,0)*(OREDA!$E$304/12000)+'Información del AEP'!$C$30*ROUNDDOWN(Supuestos!$C$126*B7226,0)*(OREDA!$C$305/12000))/IF(I$14="Vida promedio del cliente",Supuestos!$C$79,Supuestos!$C$77)</f>
        <v>255590.33439</v>
      </c>
      <c r="J7226" s="616">
        <f>ROUNDDOWN(Supuestos!$C$126*B7226,0)*(OREDA!$E$305/12000)/IF(I$14="Vida promedio del cliente",Supuestos!$C$79,Supuestos!$C$77)</f>
        <v>1428621.9480000001</v>
      </c>
      <c r="K7226" s="616">
        <f>+('Información del AEP'!$C$27*ROUNDDOWN(B7226*Supuestos!$C$163,0)*OREDA!$C$283+'Información del AEP'!$C$30*ROUNDDOWN(B7226*Supuestos!$C$166,0)*OREDA!$C$284)/IF(K$14="Vida promedio del cliente",Supuestos!$C$79,Supuestos!$C$77)</f>
        <v>1216648.3966560001</v>
      </c>
      <c r="L7226" s="616">
        <f>ROUNDDOWN(B7226*Supuestos!$C$166,0)*OREDA!$C$284/IF(L$14="Vida promedio del cliente",Supuestos!$C$79,Supuestos!$C$77)</f>
        <v>1966687.0304759999</v>
      </c>
      <c r="M7226" s="616">
        <f>+ROUNDDOWN(Supuestos!$C$172*B7226,0)*OREDA!$C$286/IF(M$14="Vida promedio del cliente",Supuestos!$C$79,Supuestos!$C$77)</f>
        <v>431098.2</v>
      </c>
      <c r="N7226" s="616">
        <f>+ROUNDDOWN((1-Supuestos!$C$166)*B7226,0)*OREDA!$C$286/IF(N$14="Vida promedio del cliente",Supuestos!$C$79,Supuestos!$C$77)</f>
        <v>258658.92</v>
      </c>
      <c r="O7226" s="616">
        <f>+ROUNDDOWN(Supuestos!$C$169*B7226,0)*OREDA!$C$285/IF(O$14="Vida promedio del cliente",Supuestos!$C$79,Supuestos!$C$77)</f>
        <v>355880.79162000003</v>
      </c>
      <c r="P7226" s="616">
        <f>+ROUNDDOWN(Supuestos!$C$175*B7226,0)*OREDA!$C$287/IF(P$14="Vida promedio del cliente",Supuestos!$C$79,Supuestos!$C$77)</f>
        <v>397959.29208000004</v>
      </c>
      <c r="Q7226" s="616">
        <f>+(Supuestos!$C$129*OREDA!$C$16+OREDA!$C$18*'Dim. costos SAIB'!B7226*Supuestos!$C$130)/IF(Q$14="Vida promedio del cliente",Supuestos!$C$79,Supuestos!$C$77)</f>
        <v>68309.663329999996</v>
      </c>
      <c r="R7226" s="42"/>
      <c r="S7226" s="616">
        <f>+-('Información del AEP'!$C$27*ROUNDDOWN(B7226*Supuestos!$C$163,0)*OREDA!$C$131+'Información del AEP'!$C$30*ROUNDDOWN(B7226*Supuestos!$C$166,0)*OREDA!$C$132)</f>
        <v>-435848.93100000004</v>
      </c>
      <c r="T7226" s="616">
        <f>-ROUNDDOWN(B7226*Supuestos!$C$166,0)*OREDA!$C$132</f>
        <v>-834557.09400000004</v>
      </c>
      <c r="U7226" s="616">
        <f>+-('Información del AEP'!$C$28*ROUNDDOWN(B7226*Supuestos!$C$124,0)*OREDA!$C$139+'Información del AEP'!$C$29*ROUNDDOWN(B7226*Supuestos!$C$125,0)*OREDA!$C$140+'Información del AEP'!$C$30*ROUNDDOWN(B7226*Supuestos!$C$126,0)*OREDA!$C$141)</f>
        <v>-294866.92350000003</v>
      </c>
      <c r="V7226" s="616">
        <f>-ROUNDDOWN(B7226*Supuestos!$C$126,0)*OREDA!$C$141</f>
        <v>-484534.91250000003</v>
      </c>
      <c r="W7226" s="616">
        <f>+-ROUNDDOWN(B7226*Supuestos!$C$121,0)*OREDA!$B$149</f>
        <v>-11055.784299999999</v>
      </c>
      <c r="X7226" s="42"/>
      <c r="Y7226" s="617">
        <f>+'Información del AEP'!$C$12*'Información del AEP'!$C$13*B7226</f>
        <v>412901.68965517252</v>
      </c>
      <c r="Z7226" s="42"/>
      <c r="AA7226" s="618">
        <f>+IF(AND('Información de la oferta'!$C$15&lt;=20, 'Información de la oferta'!$C$14="No", 'Información de la oferta'!$C$13="No"  ),SUM(D7226,E7226,F7226,I7226,K7226,O7226,M7226,P7226,Q7226,S7226,U7226,W7226),SUM(D7226,E7226,F7226,J7226,L7226,N7226,O7226,P7226,Q7226,T7226,V7226,W7226))</f>
        <v>2197700.9124193336</v>
      </c>
      <c r="AB7226" s="616">
        <f t="shared" si="450"/>
        <v>30.485516887492491</v>
      </c>
      <c r="AC7226" s="42"/>
      <c r="AD7226" s="618">
        <f>+IF(AND('Información de la oferta'!$C$15&lt;=20, 'Información de la oferta'!$C$14="No",'Información de la oferta'!$C$13="No" ),SUM(D7226,E7226,G7226,I7226,K7226,O7226,M7226,P7226,Q7226,S7226,U7226,W7226),SUM(D7226,E7226,G7226,J7226,L7226,N7226,O7226,P7226,Q7226,T7226,V7226,W7226))</f>
        <v>2197700.9124193336</v>
      </c>
      <c r="AE7226" s="616">
        <f t="shared" si="451"/>
        <v>30.485516887492491</v>
      </c>
      <c r="AF7226" s="42"/>
      <c r="AG7226" s="618">
        <f>+IF(AND('Información de la oferta'!$C$15&lt;=20, 'Información de la oferta'!$C$14="No",'Información de la oferta'!$C$13="No" ),SUM(D7226,E7226,H7226,I7226,K7226,O7226,M7226,P7226,Q7226,S7226,U7226,W7226),SUM(D7226,E7226,H7226,J7226,L7226,N7226,O7226,P7226,Q7226,T7226,V7226,W7226))</f>
        <v>2197700.9124193336</v>
      </c>
      <c r="AH7226" s="616">
        <f t="shared" si="452"/>
        <v>30.485516887492491</v>
      </c>
    </row>
    <row r="7227" spans="2:34" x14ac:dyDescent="0.3">
      <c r="B7227" s="615">
        <f t="shared" si="453"/>
        <v>72100</v>
      </c>
      <c r="C7227" s="615"/>
      <c r="D7227" s="616">
        <f>+(1-Supuestos!$C$130)*B7227*OREDA!$C$15/IF(D$14="Vida promedio del cliente",Supuestos!$C$79,Supuestos!$C$77)</f>
        <v>98300.635300000009</v>
      </c>
      <c r="E7227" s="616">
        <f>+ROUNDUP(Y7227/Supuestos!$C$106,0)*Supuestos!$C$105*OREDA!$C$20/IF(E$14="Vida promedio del cliente",Supuestos!$C$79,Supuestos!$C$77)</f>
        <v>75070.624533333335</v>
      </c>
      <c r="F7227" s="616">
        <f>+ROUNDUP(Y7227/Supuestos!$C$109,0)*OREDA!$C$21/IF(F$14="Vida promedio del cliente",Supuestos!$C$79,Supuestos!$C$77)</f>
        <v>40628.247240000004</v>
      </c>
      <c r="G7227" s="616">
        <f>+ROUNDUP(Y7227/Supuestos!$C$112,0)*OREDA!$C$22/IF(G$14="Vida promedio del cliente",Supuestos!$C$79,Supuestos!$C$77)</f>
        <v>40628.247240000004</v>
      </c>
      <c r="H7227" s="616">
        <f>+ROUNDUP(Y7227/Supuestos!$C$115,0)*OREDA!$C$23/IF(H$14="Vida promedio del cliente",Supuestos!$C$79,Supuestos!$C$77)</f>
        <v>40628.247240000004</v>
      </c>
      <c r="I7227" s="616">
        <f>+('Información del AEP'!$C$28*ROUNDDOWN(Supuestos!$C$124*B7227,0)*(OREDA!$E$303/12000)+'Información del AEP'!$C$29*ROUNDDOWN(Supuestos!$C$125*B7227,0)*(OREDA!$E$304/12000)+'Información del AEP'!$C$30*ROUNDDOWN(Supuestos!$C$126*B7227,0)*(OREDA!$C$305/12000))/IF(I$14="Vida promedio del cliente",Supuestos!$C$79,Supuestos!$C$77)</f>
        <v>255625.7887296296</v>
      </c>
      <c r="J7227" s="616">
        <f>ROUNDDOWN(Supuestos!$C$126*B7227,0)*(OREDA!$E$305/12000)/IF(I$14="Vida promedio del cliente",Supuestos!$C$79,Supuestos!$C$77)</f>
        <v>1428820.12</v>
      </c>
      <c r="K7227" s="616">
        <f>+('Información del AEP'!$C$27*ROUNDDOWN(B7227*Supuestos!$C$163,0)*OREDA!$C$283+'Información del AEP'!$C$30*ROUNDDOWN(B7227*Supuestos!$C$166,0)*OREDA!$C$284)/IF(K$14="Vida promedio del cliente",Supuestos!$C$79,Supuestos!$C$77)</f>
        <v>1216817.1646399999</v>
      </c>
      <c r="L7227" s="616">
        <f>ROUNDDOWN(B7227*Supuestos!$C$166,0)*OREDA!$C$284/IF(L$14="Vida promedio del cliente",Supuestos!$C$79,Supuestos!$C$77)</f>
        <v>1966959.8404399999</v>
      </c>
      <c r="M7227" s="616">
        <f>+ROUNDDOWN(Supuestos!$C$172*B7227,0)*OREDA!$C$286/IF(M$14="Vida promedio del cliente",Supuestos!$C$79,Supuestos!$C$77)</f>
        <v>431158</v>
      </c>
      <c r="N7227" s="616">
        <f>+ROUNDDOWN((1-Supuestos!$C$166)*B7227,0)*OREDA!$C$286/IF(N$14="Vida promedio del cliente",Supuestos!$C$79,Supuestos!$C$77)</f>
        <v>258694.8</v>
      </c>
      <c r="O7227" s="616">
        <f>+ROUNDDOWN(Supuestos!$C$169*B7227,0)*OREDA!$C$285/IF(O$14="Vida promedio del cliente",Supuestos!$C$79,Supuestos!$C$77)</f>
        <v>355930.15779999999</v>
      </c>
      <c r="P7227" s="616">
        <f>+ROUNDDOWN(Supuestos!$C$175*B7227,0)*OREDA!$C$287/IF(P$14="Vida promedio del cliente",Supuestos!$C$79,Supuestos!$C$77)</f>
        <v>398014.4952</v>
      </c>
      <c r="Q7227" s="616">
        <f>+(Supuestos!$C$129*OREDA!$C$16+OREDA!$C$18*'Dim. costos SAIB'!B7227*Supuestos!$C$130)/IF(Q$14="Vida promedio del cliente",Supuestos!$C$79,Supuestos!$C$77)</f>
        <v>68319.128299999997</v>
      </c>
      <c r="R7227" s="42"/>
      <c r="S7227" s="616">
        <f>+-('Información del AEP'!$C$27*ROUNDDOWN(B7227*Supuestos!$C$163,0)*OREDA!$C$131+'Información del AEP'!$C$30*ROUNDDOWN(B7227*Supuestos!$C$166,0)*OREDA!$C$132)</f>
        <v>-435909.38999999996</v>
      </c>
      <c r="T7227" s="616">
        <f>-ROUNDDOWN(B7227*Supuestos!$C$166,0)*OREDA!$C$132</f>
        <v>-834672.86</v>
      </c>
      <c r="U7227" s="616">
        <f>+-('Información del AEP'!$C$28*ROUNDDOWN(B7227*Supuestos!$C$124,0)*OREDA!$C$139+'Información del AEP'!$C$29*ROUNDDOWN(B7227*Supuestos!$C$125,0)*OREDA!$C$140+'Información del AEP'!$C$30*ROUNDDOWN(B7227*Supuestos!$C$126,0)*OREDA!$C$141)</f>
        <v>-294907.82611111109</v>
      </c>
      <c r="V7227" s="616">
        <f>-ROUNDDOWN(B7227*Supuestos!$C$126,0)*OREDA!$C$141</f>
        <v>-484602.125</v>
      </c>
      <c r="W7227" s="616">
        <f>+-ROUNDDOWN(B7227*Supuestos!$C$121,0)*OREDA!$B$149</f>
        <v>-11063.4566</v>
      </c>
      <c r="X7227" s="42"/>
      <c r="Y7227" s="617">
        <f>+'Información del AEP'!$C$12*'Información del AEP'!$C$13*B7227</f>
        <v>412958.96551724145</v>
      </c>
      <c r="Z7227" s="42"/>
      <c r="AA7227" s="618">
        <f>+IF(AND('Información de la oferta'!$C$15&lt;=20, 'Información de la oferta'!$C$14="No", 'Información de la oferta'!$C$13="No"  ),SUM(D7227,E7227,F7227,I7227,K7227,O7227,M7227,P7227,Q7227,S7227,U7227,W7227),SUM(D7227,E7227,F7227,J7227,L7227,N7227,O7227,P7227,Q7227,T7227,V7227,W7227))</f>
        <v>2197983.5690318514</v>
      </c>
      <c r="AB7227" s="616">
        <f t="shared" si="450"/>
        <v>30.485209001828729</v>
      </c>
      <c r="AC7227" s="42"/>
      <c r="AD7227" s="618">
        <f>+IF(AND('Información de la oferta'!$C$15&lt;=20, 'Información de la oferta'!$C$14="No",'Información de la oferta'!$C$13="No" ),SUM(D7227,E7227,G7227,I7227,K7227,O7227,M7227,P7227,Q7227,S7227,U7227,W7227),SUM(D7227,E7227,G7227,J7227,L7227,N7227,O7227,P7227,Q7227,T7227,V7227,W7227))</f>
        <v>2197983.5690318514</v>
      </c>
      <c r="AE7227" s="616">
        <f t="shared" si="451"/>
        <v>30.485209001828729</v>
      </c>
      <c r="AF7227" s="42"/>
      <c r="AG7227" s="618">
        <f>+IF(AND('Información de la oferta'!$C$15&lt;=20, 'Información de la oferta'!$C$14="No",'Información de la oferta'!$C$13="No" ),SUM(D7227,E7227,H7227,I7227,K7227,O7227,M7227,P7227,Q7227,S7227,U7227,W7227),SUM(D7227,E7227,H7227,J7227,L7227,N7227,O7227,P7227,Q7227,T7227,V7227,W7227))</f>
        <v>2197983.5690318514</v>
      </c>
      <c r="AH7227" s="616">
        <f t="shared" si="452"/>
        <v>30.485209001828729</v>
      </c>
    </row>
    <row r="7228" spans="2:34" x14ac:dyDescent="0.3">
      <c r="B7228" s="615">
        <f t="shared" si="453"/>
        <v>72110</v>
      </c>
      <c r="C7228" s="615"/>
      <c r="D7228" s="616">
        <f>+(1-Supuestos!$C$130)*B7228*OREDA!$C$15/IF(D$14="Vida promedio del cliente",Supuestos!$C$79,Supuestos!$C$77)</f>
        <v>98314.269230000005</v>
      </c>
      <c r="E7228" s="616">
        <f>+ROUNDUP(Y7228/Supuestos!$C$106,0)*Supuestos!$C$105*OREDA!$C$20/IF(E$14="Vida promedio del cliente",Supuestos!$C$79,Supuestos!$C$77)</f>
        <v>75252.393599999996</v>
      </c>
      <c r="F7228" s="616">
        <f>+ROUNDUP(Y7228/Supuestos!$C$109,0)*OREDA!$C$21/IF(F$14="Vida promedio del cliente",Supuestos!$C$79,Supuestos!$C$77)</f>
        <v>40638.084587999998</v>
      </c>
      <c r="G7228" s="616">
        <f>+ROUNDUP(Y7228/Supuestos!$C$112,0)*OREDA!$C$22/IF(G$14="Vida promedio del cliente",Supuestos!$C$79,Supuestos!$C$77)</f>
        <v>40638.084587999998</v>
      </c>
      <c r="H7228" s="616">
        <f>+ROUNDUP(Y7228/Supuestos!$C$115,0)*OREDA!$C$23/IF(H$14="Vida promedio del cliente",Supuestos!$C$79,Supuestos!$C$77)</f>
        <v>40638.084587999998</v>
      </c>
      <c r="I7228" s="616">
        <f>+('Información del AEP'!$C$28*ROUNDDOWN(Supuestos!$C$124*B7228,0)*(OREDA!$E$303/12000)+'Información del AEP'!$C$29*ROUNDDOWN(Supuestos!$C$125*B7228,0)*(OREDA!$E$304/12000)+'Información del AEP'!$C$30*ROUNDDOWN(Supuestos!$C$126*B7228,0)*(OREDA!$C$305/12000))/IF(I$14="Vida promedio del cliente",Supuestos!$C$79,Supuestos!$C$77)</f>
        <v>255661.24306925922</v>
      </c>
      <c r="J7228" s="616">
        <f>ROUNDDOWN(Supuestos!$C$126*B7228,0)*(OREDA!$E$305/12000)/IF(I$14="Vida promedio del cliente",Supuestos!$C$79,Supuestos!$C$77)</f>
        <v>1429018.2919999999</v>
      </c>
      <c r="K7228" s="616">
        <f>+('Información del AEP'!$C$27*ROUNDDOWN(B7228*Supuestos!$C$163,0)*OREDA!$C$283+'Información del AEP'!$C$30*ROUNDDOWN(B7228*Supuestos!$C$166,0)*OREDA!$C$284)/IF(K$14="Vida promedio del cliente",Supuestos!$C$79,Supuestos!$C$77)</f>
        <v>1216985.9326240001</v>
      </c>
      <c r="L7228" s="616">
        <f>ROUNDDOWN(B7228*Supuestos!$C$166,0)*OREDA!$C$284/IF(L$14="Vida promedio del cliente",Supuestos!$C$79,Supuestos!$C$77)</f>
        <v>1967232.650404</v>
      </c>
      <c r="M7228" s="616">
        <f>+ROUNDDOWN(Supuestos!$C$172*B7228,0)*OREDA!$C$286/IF(M$14="Vida promedio del cliente",Supuestos!$C$79,Supuestos!$C$77)</f>
        <v>431217.8</v>
      </c>
      <c r="N7228" s="616">
        <f>+ROUNDDOWN((1-Supuestos!$C$166)*B7228,0)*OREDA!$C$286/IF(N$14="Vida promedio del cliente",Supuestos!$C$79,Supuestos!$C$77)</f>
        <v>258730.68</v>
      </c>
      <c r="O7228" s="616">
        <f>+ROUNDDOWN(Supuestos!$C$169*B7228,0)*OREDA!$C$285/IF(O$14="Vida promedio del cliente",Supuestos!$C$79,Supuestos!$C$77)</f>
        <v>355979.52398</v>
      </c>
      <c r="P7228" s="616">
        <f>+ROUNDDOWN(Supuestos!$C$175*B7228,0)*OREDA!$C$287/IF(P$14="Vida promedio del cliente",Supuestos!$C$79,Supuestos!$C$77)</f>
        <v>398069.69832000002</v>
      </c>
      <c r="Q7228" s="616">
        <f>+(Supuestos!$C$129*OREDA!$C$16+OREDA!$C$18*'Dim. costos SAIB'!B7228*Supuestos!$C$130)/IF(Q$14="Vida promedio del cliente",Supuestos!$C$79,Supuestos!$C$77)</f>
        <v>68328.593269999998</v>
      </c>
      <c r="R7228" s="42"/>
      <c r="S7228" s="616">
        <f>+-('Información del AEP'!$C$27*ROUNDDOWN(B7228*Supuestos!$C$163,0)*OREDA!$C$131+'Información del AEP'!$C$30*ROUNDDOWN(B7228*Supuestos!$C$166,0)*OREDA!$C$132)</f>
        <v>-435969.84899999999</v>
      </c>
      <c r="T7228" s="616">
        <f>-ROUNDDOWN(B7228*Supuestos!$C$166,0)*OREDA!$C$132</f>
        <v>-834788.62600000005</v>
      </c>
      <c r="U7228" s="616">
        <f>+-('Información del AEP'!$C$28*ROUNDDOWN(B7228*Supuestos!$C$124,0)*OREDA!$C$139+'Información del AEP'!$C$29*ROUNDDOWN(B7228*Supuestos!$C$125,0)*OREDA!$C$140+'Información del AEP'!$C$30*ROUNDDOWN(B7228*Supuestos!$C$126,0)*OREDA!$C$141)</f>
        <v>-294948.72872222221</v>
      </c>
      <c r="V7228" s="616">
        <f>-ROUNDDOWN(B7228*Supuestos!$C$126,0)*OREDA!$C$141</f>
        <v>-484669.33750000002</v>
      </c>
      <c r="W7228" s="616">
        <f>+-ROUNDDOWN(B7228*Supuestos!$C$121,0)*OREDA!$B$149</f>
        <v>-11063.4566</v>
      </c>
      <c r="X7228" s="42"/>
      <c r="Y7228" s="617">
        <f>+'Información del AEP'!$C$12*'Información del AEP'!$C$13*B7228</f>
        <v>413016.24137931044</v>
      </c>
      <c r="Z7228" s="42"/>
      <c r="AA7228" s="618">
        <f>+IF(AND('Información de la oferta'!$C$15&lt;=20, 'Información de la oferta'!$C$14="No", 'Información de la oferta'!$C$13="No"  ),SUM(D7228,E7228,F7228,I7228,K7228,O7228,M7228,P7228,Q7228,S7228,U7228,W7228),SUM(D7228,E7228,F7228,J7228,L7228,N7228,O7228,P7228,Q7228,T7228,V7228,W7228))</f>
        <v>2198465.5043590371</v>
      </c>
      <c r="AB7228" s="616">
        <f t="shared" si="450"/>
        <v>30.487664739412523</v>
      </c>
      <c r="AC7228" s="42"/>
      <c r="AD7228" s="618">
        <f>+IF(AND('Información de la oferta'!$C$15&lt;=20, 'Información de la oferta'!$C$14="No",'Información de la oferta'!$C$13="No" ),SUM(D7228,E7228,G7228,I7228,K7228,O7228,M7228,P7228,Q7228,S7228,U7228,W7228),SUM(D7228,E7228,G7228,J7228,L7228,N7228,O7228,P7228,Q7228,T7228,V7228,W7228))</f>
        <v>2198465.5043590371</v>
      </c>
      <c r="AE7228" s="616">
        <f t="shared" si="451"/>
        <v>30.487664739412523</v>
      </c>
      <c r="AF7228" s="42"/>
      <c r="AG7228" s="618">
        <f>+IF(AND('Información de la oferta'!$C$15&lt;=20, 'Información de la oferta'!$C$14="No",'Información de la oferta'!$C$13="No" ),SUM(D7228,E7228,H7228,I7228,K7228,O7228,M7228,P7228,Q7228,S7228,U7228,W7228),SUM(D7228,E7228,H7228,J7228,L7228,N7228,O7228,P7228,Q7228,T7228,V7228,W7228))</f>
        <v>2198465.5043590371</v>
      </c>
      <c r="AH7228" s="616">
        <f t="shared" si="452"/>
        <v>30.487664739412523</v>
      </c>
    </row>
    <row r="7229" spans="2:34" x14ac:dyDescent="0.3">
      <c r="B7229" s="615">
        <f t="shared" si="453"/>
        <v>72120</v>
      </c>
      <c r="C7229" s="615"/>
      <c r="D7229" s="616">
        <f>+(1-Supuestos!$C$130)*B7229*OREDA!$C$15/IF(D$14="Vida promedio del cliente",Supuestos!$C$79,Supuestos!$C$77)</f>
        <v>98327.903160000016</v>
      </c>
      <c r="E7229" s="616">
        <f>+ROUNDUP(Y7229/Supuestos!$C$106,0)*Supuestos!$C$105*OREDA!$C$20/IF(E$14="Vida promedio del cliente",Supuestos!$C$79,Supuestos!$C$77)</f>
        <v>75252.393599999996</v>
      </c>
      <c r="F7229" s="616">
        <f>+ROUNDUP(Y7229/Supuestos!$C$109,0)*OREDA!$C$21/IF(F$14="Vida promedio del cliente",Supuestos!$C$79,Supuestos!$C$77)</f>
        <v>40638.084587999998</v>
      </c>
      <c r="G7229" s="616">
        <f>+ROUNDUP(Y7229/Supuestos!$C$112,0)*OREDA!$C$22/IF(G$14="Vida promedio del cliente",Supuestos!$C$79,Supuestos!$C$77)</f>
        <v>40638.084587999998</v>
      </c>
      <c r="H7229" s="616">
        <f>+ROUNDUP(Y7229/Supuestos!$C$115,0)*OREDA!$C$23/IF(H$14="Vida promedio del cliente",Supuestos!$C$79,Supuestos!$C$77)</f>
        <v>40638.084587999998</v>
      </c>
      <c r="I7229" s="616">
        <f>+('Información del AEP'!$C$28*ROUNDDOWN(Supuestos!$C$124*B7229,0)*(OREDA!$E$303/12000)+'Información del AEP'!$C$29*ROUNDDOWN(Supuestos!$C$125*B7229,0)*(OREDA!$E$304/12000)+'Información del AEP'!$C$30*ROUNDDOWN(Supuestos!$C$126*B7229,0)*(OREDA!$C$305/12000))/IF(I$14="Vida promedio del cliente",Supuestos!$C$79,Supuestos!$C$77)</f>
        <v>255696.69740888887</v>
      </c>
      <c r="J7229" s="616">
        <f>ROUNDDOWN(Supuestos!$C$126*B7229,0)*(OREDA!$E$305/12000)/IF(I$14="Vida promedio del cliente",Supuestos!$C$79,Supuestos!$C$77)</f>
        <v>1429216.4640000002</v>
      </c>
      <c r="K7229" s="616">
        <f>+('Información del AEP'!$C$27*ROUNDDOWN(B7229*Supuestos!$C$163,0)*OREDA!$C$283+'Información del AEP'!$C$30*ROUNDDOWN(B7229*Supuestos!$C$166,0)*OREDA!$C$284)/IF(K$14="Vida promedio del cliente",Supuestos!$C$79,Supuestos!$C$77)</f>
        <v>1217154.7006079999</v>
      </c>
      <c r="L7229" s="616">
        <f>ROUNDDOWN(B7229*Supuestos!$C$166,0)*OREDA!$C$284/IF(L$14="Vida promedio del cliente",Supuestos!$C$79,Supuestos!$C$77)</f>
        <v>1967505.460368</v>
      </c>
      <c r="M7229" s="616">
        <f>+ROUNDDOWN(Supuestos!$C$172*B7229,0)*OREDA!$C$286/IF(M$14="Vida promedio del cliente",Supuestos!$C$79,Supuestos!$C$77)</f>
        <v>431277.6</v>
      </c>
      <c r="N7229" s="616">
        <f>+ROUNDDOWN((1-Supuestos!$C$166)*B7229,0)*OREDA!$C$286/IF(N$14="Vida promedio del cliente",Supuestos!$C$79,Supuestos!$C$77)</f>
        <v>258766.56</v>
      </c>
      <c r="O7229" s="616">
        <f>+ROUNDDOWN(Supuestos!$C$169*B7229,0)*OREDA!$C$285/IF(O$14="Vida promedio del cliente",Supuestos!$C$79,Supuestos!$C$77)</f>
        <v>356028.89016000001</v>
      </c>
      <c r="P7229" s="616">
        <f>+ROUNDDOWN(Supuestos!$C$175*B7229,0)*OREDA!$C$287/IF(P$14="Vida promedio del cliente",Supuestos!$C$79,Supuestos!$C$77)</f>
        <v>398124.90143999999</v>
      </c>
      <c r="Q7229" s="616">
        <f>+(Supuestos!$C$129*OREDA!$C$16+OREDA!$C$18*'Dim. costos SAIB'!B7229*Supuestos!$C$130)/IF(Q$14="Vida promedio del cliente",Supuestos!$C$79,Supuestos!$C$77)</f>
        <v>68338.058239999998</v>
      </c>
      <c r="R7229" s="42"/>
      <c r="S7229" s="616">
        <f>+-('Información del AEP'!$C$27*ROUNDDOWN(B7229*Supuestos!$C$163,0)*OREDA!$C$131+'Información del AEP'!$C$30*ROUNDDOWN(B7229*Supuestos!$C$166,0)*OREDA!$C$132)</f>
        <v>-436030.30800000002</v>
      </c>
      <c r="T7229" s="616">
        <f>-ROUNDDOWN(B7229*Supuestos!$C$166,0)*OREDA!$C$132</f>
        <v>-834904.39199999999</v>
      </c>
      <c r="U7229" s="616">
        <f>+-('Información del AEP'!$C$28*ROUNDDOWN(B7229*Supuestos!$C$124,0)*OREDA!$C$139+'Información del AEP'!$C$29*ROUNDDOWN(B7229*Supuestos!$C$125,0)*OREDA!$C$140+'Información del AEP'!$C$30*ROUNDDOWN(B7229*Supuestos!$C$126,0)*OREDA!$C$141)</f>
        <v>-294989.63133333332</v>
      </c>
      <c r="V7229" s="616">
        <f>-ROUNDDOWN(B7229*Supuestos!$C$126,0)*OREDA!$C$141</f>
        <v>-484736.55000000005</v>
      </c>
      <c r="W7229" s="616">
        <f>+-ROUNDDOWN(B7229*Supuestos!$C$121,0)*OREDA!$B$149</f>
        <v>-11063.4566</v>
      </c>
      <c r="X7229" s="42"/>
      <c r="Y7229" s="617">
        <f>+'Información del AEP'!$C$12*'Información del AEP'!$C$13*B7229</f>
        <v>413073.51724137936</v>
      </c>
      <c r="Z7229" s="42"/>
      <c r="AA7229" s="618">
        <f>+IF(AND('Información de la oferta'!$C$15&lt;=20, 'Información de la oferta'!$C$14="No", 'Información de la oferta'!$C$13="No"  ),SUM(D7229,E7229,F7229,I7229,K7229,O7229,M7229,P7229,Q7229,S7229,U7229,W7229),SUM(D7229,E7229,F7229,J7229,L7229,N7229,O7229,P7229,Q7229,T7229,V7229,W7229))</f>
        <v>2198755.8332715551</v>
      </c>
      <c r="AB7229" s="616">
        <f t="shared" si="450"/>
        <v>30.487463023732047</v>
      </c>
      <c r="AC7229" s="42"/>
      <c r="AD7229" s="618">
        <f>+IF(AND('Información de la oferta'!$C$15&lt;=20, 'Información de la oferta'!$C$14="No",'Información de la oferta'!$C$13="No" ),SUM(D7229,E7229,G7229,I7229,K7229,O7229,M7229,P7229,Q7229,S7229,U7229,W7229),SUM(D7229,E7229,G7229,J7229,L7229,N7229,O7229,P7229,Q7229,T7229,V7229,W7229))</f>
        <v>2198755.8332715551</v>
      </c>
      <c r="AE7229" s="616">
        <f t="shared" si="451"/>
        <v>30.487463023732047</v>
      </c>
      <c r="AF7229" s="42"/>
      <c r="AG7229" s="618">
        <f>+IF(AND('Información de la oferta'!$C$15&lt;=20, 'Información de la oferta'!$C$14="No",'Información de la oferta'!$C$13="No" ),SUM(D7229,E7229,H7229,I7229,K7229,O7229,M7229,P7229,Q7229,S7229,U7229,W7229),SUM(D7229,E7229,H7229,J7229,L7229,N7229,O7229,P7229,Q7229,T7229,V7229,W7229))</f>
        <v>2198755.8332715551</v>
      </c>
      <c r="AH7229" s="616">
        <f t="shared" si="452"/>
        <v>30.487463023732047</v>
      </c>
    </row>
    <row r="7230" spans="2:34" x14ac:dyDescent="0.3">
      <c r="B7230" s="615">
        <f t="shared" si="453"/>
        <v>72130</v>
      </c>
      <c r="C7230" s="615"/>
      <c r="D7230" s="616">
        <f>+(1-Supuestos!$C$130)*B7230*OREDA!$C$15/IF(D$14="Vida promedio del cliente",Supuestos!$C$79,Supuestos!$C$77)</f>
        <v>98341.537090000013</v>
      </c>
      <c r="E7230" s="616">
        <f>+ROUNDUP(Y7230/Supuestos!$C$106,0)*Supuestos!$C$105*OREDA!$C$20/IF(E$14="Vida promedio del cliente",Supuestos!$C$79,Supuestos!$C$77)</f>
        <v>75252.393599999996</v>
      </c>
      <c r="F7230" s="616">
        <f>+ROUNDUP(Y7230/Supuestos!$C$109,0)*OREDA!$C$21/IF(F$14="Vida promedio del cliente",Supuestos!$C$79,Supuestos!$C$77)</f>
        <v>40647.921935999999</v>
      </c>
      <c r="G7230" s="616">
        <f>+ROUNDUP(Y7230/Supuestos!$C$112,0)*OREDA!$C$22/IF(G$14="Vida promedio del cliente",Supuestos!$C$79,Supuestos!$C$77)</f>
        <v>40647.921935999999</v>
      </c>
      <c r="H7230" s="616">
        <f>+ROUNDUP(Y7230/Supuestos!$C$115,0)*OREDA!$C$23/IF(H$14="Vida promedio del cliente",Supuestos!$C$79,Supuestos!$C$77)</f>
        <v>40647.921935999999</v>
      </c>
      <c r="I7230" s="616">
        <f>+('Información del AEP'!$C$28*ROUNDDOWN(Supuestos!$C$124*B7230,0)*(OREDA!$E$303/12000)+'Información del AEP'!$C$29*ROUNDDOWN(Supuestos!$C$125*B7230,0)*(OREDA!$E$304/12000)+'Información del AEP'!$C$30*ROUNDDOWN(Supuestos!$C$126*B7230,0)*(OREDA!$C$305/12000))/IF(I$14="Vida promedio del cliente",Supuestos!$C$79,Supuestos!$C$77)</f>
        <v>255732.15174851855</v>
      </c>
      <c r="J7230" s="616">
        <f>ROUNDDOWN(Supuestos!$C$126*B7230,0)*(OREDA!$E$305/12000)/IF(I$14="Vida promedio del cliente",Supuestos!$C$79,Supuestos!$C$77)</f>
        <v>1429414.6359999999</v>
      </c>
      <c r="K7230" s="616">
        <f>+('Información del AEP'!$C$27*ROUNDDOWN(B7230*Supuestos!$C$163,0)*OREDA!$C$283+'Información del AEP'!$C$30*ROUNDDOWN(B7230*Supuestos!$C$166,0)*OREDA!$C$284)/IF(K$14="Vida promedio del cliente",Supuestos!$C$79,Supuestos!$C$77)</f>
        <v>1217323.468592</v>
      </c>
      <c r="L7230" s="616">
        <f>ROUNDDOWN(B7230*Supuestos!$C$166,0)*OREDA!$C$284/IF(L$14="Vida promedio del cliente",Supuestos!$C$79,Supuestos!$C$77)</f>
        <v>1967778.270332</v>
      </c>
      <c r="M7230" s="616">
        <f>+ROUNDDOWN(Supuestos!$C$172*B7230,0)*OREDA!$C$286/IF(M$14="Vida promedio del cliente",Supuestos!$C$79,Supuestos!$C$77)</f>
        <v>431337.4</v>
      </c>
      <c r="N7230" s="616">
        <f>+ROUNDDOWN((1-Supuestos!$C$166)*B7230,0)*OREDA!$C$286/IF(N$14="Vida promedio del cliente",Supuestos!$C$79,Supuestos!$C$77)</f>
        <v>258802.44</v>
      </c>
      <c r="O7230" s="616">
        <f>+ROUNDDOWN(Supuestos!$C$169*B7230,0)*OREDA!$C$285/IF(O$14="Vida promedio del cliente",Supuestos!$C$79,Supuestos!$C$77)</f>
        <v>356078.25634000002</v>
      </c>
      <c r="P7230" s="616">
        <f>+ROUNDDOWN(Supuestos!$C$175*B7230,0)*OREDA!$C$287/IF(P$14="Vida promedio del cliente",Supuestos!$C$79,Supuestos!$C$77)</f>
        <v>398180.10456000001</v>
      </c>
      <c r="Q7230" s="616">
        <f>+(Supuestos!$C$129*OREDA!$C$16+OREDA!$C$18*'Dim. costos SAIB'!B7230*Supuestos!$C$130)/IF(Q$14="Vida promedio del cliente",Supuestos!$C$79,Supuestos!$C$77)</f>
        <v>68347.523209999999</v>
      </c>
      <c r="R7230" s="42"/>
      <c r="S7230" s="616">
        <f>+-('Información del AEP'!$C$27*ROUNDDOWN(B7230*Supuestos!$C$163,0)*OREDA!$C$131+'Información del AEP'!$C$30*ROUNDDOWN(B7230*Supuestos!$C$166,0)*OREDA!$C$132)</f>
        <v>-436090.76699999999</v>
      </c>
      <c r="T7230" s="616">
        <f>-ROUNDDOWN(B7230*Supuestos!$C$166,0)*OREDA!$C$132</f>
        <v>-835020.15800000005</v>
      </c>
      <c r="U7230" s="616">
        <f>+-('Información del AEP'!$C$28*ROUNDDOWN(B7230*Supuestos!$C$124,0)*OREDA!$C$139+'Información del AEP'!$C$29*ROUNDDOWN(B7230*Supuestos!$C$125,0)*OREDA!$C$140+'Información del AEP'!$C$30*ROUNDDOWN(B7230*Supuestos!$C$126,0)*OREDA!$C$141)</f>
        <v>-295030.53394444444</v>
      </c>
      <c r="V7230" s="616">
        <f>-ROUNDDOWN(B7230*Supuestos!$C$126,0)*OREDA!$C$141</f>
        <v>-484803.76250000001</v>
      </c>
      <c r="W7230" s="616">
        <f>+-ROUNDDOWN(B7230*Supuestos!$C$121,0)*OREDA!$B$149</f>
        <v>-11063.4566</v>
      </c>
      <c r="X7230" s="42"/>
      <c r="Y7230" s="617">
        <f>+'Información del AEP'!$C$12*'Información del AEP'!$C$13*B7230</f>
        <v>413130.79310344835</v>
      </c>
      <c r="Z7230" s="42"/>
      <c r="AA7230" s="618">
        <f>+IF(AND('Información de la oferta'!$C$15&lt;=20, 'Información de la oferta'!$C$14="No", 'Información de la oferta'!$C$13="No"  ),SUM(D7230,E7230,F7230,I7230,K7230,O7230,M7230,P7230,Q7230,S7230,U7230,W7230),SUM(D7230,E7230,F7230,J7230,L7230,N7230,O7230,P7230,Q7230,T7230,V7230,W7230))</f>
        <v>2199055.9995320737</v>
      </c>
      <c r="AB7230" s="616">
        <f t="shared" si="450"/>
        <v>30.487397747567915</v>
      </c>
      <c r="AC7230" s="42"/>
      <c r="AD7230" s="618">
        <f>+IF(AND('Información de la oferta'!$C$15&lt;=20, 'Información de la oferta'!$C$14="No",'Información de la oferta'!$C$13="No" ),SUM(D7230,E7230,G7230,I7230,K7230,O7230,M7230,P7230,Q7230,S7230,U7230,W7230),SUM(D7230,E7230,G7230,J7230,L7230,N7230,O7230,P7230,Q7230,T7230,V7230,W7230))</f>
        <v>2199055.9995320737</v>
      </c>
      <c r="AE7230" s="616">
        <f t="shared" si="451"/>
        <v>30.487397747567915</v>
      </c>
      <c r="AF7230" s="42"/>
      <c r="AG7230" s="618">
        <f>+IF(AND('Información de la oferta'!$C$15&lt;=20, 'Información de la oferta'!$C$14="No",'Información de la oferta'!$C$13="No" ),SUM(D7230,E7230,H7230,I7230,K7230,O7230,M7230,P7230,Q7230,S7230,U7230,W7230),SUM(D7230,E7230,H7230,J7230,L7230,N7230,O7230,P7230,Q7230,T7230,V7230,W7230))</f>
        <v>2199055.9995320737</v>
      </c>
      <c r="AH7230" s="616">
        <f t="shared" si="452"/>
        <v>30.487397747567915</v>
      </c>
    </row>
    <row r="7231" spans="2:34" x14ac:dyDescent="0.3">
      <c r="B7231" s="615">
        <f t="shared" si="453"/>
        <v>72140</v>
      </c>
      <c r="C7231" s="615"/>
      <c r="D7231" s="616">
        <f>+(1-Supuestos!$C$130)*B7231*OREDA!$C$15/IF(D$14="Vida promedio del cliente",Supuestos!$C$79,Supuestos!$C$77)</f>
        <v>98355.171019999994</v>
      </c>
      <c r="E7231" s="616">
        <f>+ROUNDUP(Y7231/Supuestos!$C$106,0)*Supuestos!$C$105*OREDA!$C$20/IF(E$14="Vida promedio del cliente",Supuestos!$C$79,Supuestos!$C$77)</f>
        <v>75252.393599999996</v>
      </c>
      <c r="F7231" s="616">
        <f>+ROUNDUP(Y7231/Supuestos!$C$109,0)*OREDA!$C$21/IF(F$14="Vida promedio del cliente",Supuestos!$C$79,Supuestos!$C$77)</f>
        <v>40647.921935999999</v>
      </c>
      <c r="G7231" s="616">
        <f>+ROUNDUP(Y7231/Supuestos!$C$112,0)*OREDA!$C$22/IF(G$14="Vida promedio del cliente",Supuestos!$C$79,Supuestos!$C$77)</f>
        <v>40647.921935999999</v>
      </c>
      <c r="H7231" s="616">
        <f>+ROUNDUP(Y7231/Supuestos!$C$115,0)*OREDA!$C$23/IF(H$14="Vida promedio del cliente",Supuestos!$C$79,Supuestos!$C$77)</f>
        <v>40647.921935999999</v>
      </c>
      <c r="I7231" s="616">
        <f>+('Información del AEP'!$C$28*ROUNDDOWN(Supuestos!$C$124*B7231,0)*(OREDA!$E$303/12000)+'Información del AEP'!$C$29*ROUNDDOWN(Supuestos!$C$125*B7231,0)*(OREDA!$E$304/12000)+'Información del AEP'!$C$30*ROUNDDOWN(Supuestos!$C$126*B7231,0)*(OREDA!$C$305/12000))/IF(I$14="Vida promedio del cliente",Supuestos!$C$79,Supuestos!$C$77)</f>
        <v>255767.60608814808</v>
      </c>
      <c r="J7231" s="616">
        <f>ROUNDDOWN(Supuestos!$C$126*B7231,0)*(OREDA!$E$305/12000)/IF(I$14="Vida promedio del cliente",Supuestos!$C$79,Supuestos!$C$77)</f>
        <v>1429612.8080000002</v>
      </c>
      <c r="K7231" s="616">
        <f>+('Información del AEP'!$C$27*ROUNDDOWN(B7231*Supuestos!$C$163,0)*OREDA!$C$283+'Información del AEP'!$C$30*ROUNDDOWN(B7231*Supuestos!$C$166,0)*OREDA!$C$284)/IF(K$14="Vida promedio del cliente",Supuestos!$C$79,Supuestos!$C$77)</f>
        <v>1217492.2365759998</v>
      </c>
      <c r="L7231" s="616">
        <f>ROUNDDOWN(B7231*Supuestos!$C$166,0)*OREDA!$C$284/IF(L$14="Vida promedio del cliente",Supuestos!$C$79,Supuestos!$C$77)</f>
        <v>1968051.080296</v>
      </c>
      <c r="M7231" s="616">
        <f>+ROUNDDOWN(Supuestos!$C$172*B7231,0)*OREDA!$C$286/IF(M$14="Vida promedio del cliente",Supuestos!$C$79,Supuestos!$C$77)</f>
        <v>431397.2</v>
      </c>
      <c r="N7231" s="616">
        <f>+ROUNDDOWN((1-Supuestos!$C$166)*B7231,0)*OREDA!$C$286/IF(N$14="Vida promedio del cliente",Supuestos!$C$79,Supuestos!$C$77)</f>
        <v>258838.32</v>
      </c>
      <c r="O7231" s="616">
        <f>+ROUNDDOWN(Supuestos!$C$169*B7231,0)*OREDA!$C$285/IF(O$14="Vida promedio del cliente",Supuestos!$C$79,Supuestos!$C$77)</f>
        <v>356127.62252000003</v>
      </c>
      <c r="P7231" s="616">
        <f>+ROUNDDOWN(Supuestos!$C$175*B7231,0)*OREDA!$C$287/IF(P$14="Vida promedio del cliente",Supuestos!$C$79,Supuestos!$C$77)</f>
        <v>398235.30767999997</v>
      </c>
      <c r="Q7231" s="616">
        <f>+(Supuestos!$C$129*OREDA!$C$16+OREDA!$C$18*'Dim. costos SAIB'!B7231*Supuestos!$C$130)/IF(Q$14="Vida promedio del cliente",Supuestos!$C$79,Supuestos!$C$77)</f>
        <v>68356.98818</v>
      </c>
      <c r="R7231" s="42"/>
      <c r="S7231" s="616">
        <f>+-('Información del AEP'!$C$27*ROUNDDOWN(B7231*Supuestos!$C$163,0)*OREDA!$C$131+'Información del AEP'!$C$30*ROUNDDOWN(B7231*Supuestos!$C$166,0)*OREDA!$C$132)</f>
        <v>-436151.22599999997</v>
      </c>
      <c r="T7231" s="616">
        <f>-ROUNDDOWN(B7231*Supuestos!$C$166,0)*OREDA!$C$132</f>
        <v>-835135.924</v>
      </c>
      <c r="U7231" s="616">
        <f>+-('Información del AEP'!$C$28*ROUNDDOWN(B7231*Supuestos!$C$124,0)*OREDA!$C$139+'Información del AEP'!$C$29*ROUNDDOWN(B7231*Supuestos!$C$125,0)*OREDA!$C$140+'Información del AEP'!$C$30*ROUNDDOWN(B7231*Supuestos!$C$126,0)*OREDA!$C$141)</f>
        <v>-295071.43655555556</v>
      </c>
      <c r="V7231" s="616">
        <f>-ROUNDDOWN(B7231*Supuestos!$C$126,0)*OREDA!$C$141</f>
        <v>-484870.97500000003</v>
      </c>
      <c r="W7231" s="616">
        <f>+-ROUNDDOWN(B7231*Supuestos!$C$121,0)*OREDA!$B$149</f>
        <v>-11063.4566</v>
      </c>
      <c r="X7231" s="42"/>
      <c r="Y7231" s="617">
        <f>+'Información del AEP'!$C$12*'Información del AEP'!$C$13*B7231</f>
        <v>413188.06896551733</v>
      </c>
      <c r="Z7231" s="42"/>
      <c r="AA7231" s="618">
        <f>+IF(AND('Información de la oferta'!$C$15&lt;=20, 'Información de la oferta'!$C$14="No", 'Información de la oferta'!$C$13="No"  ),SUM(D7231,E7231,F7231,I7231,K7231,O7231,M7231,P7231,Q7231,S7231,U7231,W7231),SUM(D7231,E7231,F7231,J7231,L7231,N7231,O7231,P7231,Q7231,T7231,V7231,W7231))</f>
        <v>2199346.3284445922</v>
      </c>
      <c r="AB7231" s="616">
        <f t="shared" si="450"/>
        <v>30.487196124821072</v>
      </c>
      <c r="AC7231" s="42"/>
      <c r="AD7231" s="618">
        <f>+IF(AND('Información de la oferta'!$C$15&lt;=20, 'Información de la oferta'!$C$14="No",'Información de la oferta'!$C$13="No" ),SUM(D7231,E7231,G7231,I7231,K7231,O7231,M7231,P7231,Q7231,S7231,U7231,W7231),SUM(D7231,E7231,G7231,J7231,L7231,N7231,O7231,P7231,Q7231,T7231,V7231,W7231))</f>
        <v>2199346.3284445922</v>
      </c>
      <c r="AE7231" s="616">
        <f t="shared" si="451"/>
        <v>30.487196124821072</v>
      </c>
      <c r="AF7231" s="42"/>
      <c r="AG7231" s="618">
        <f>+IF(AND('Información de la oferta'!$C$15&lt;=20, 'Información de la oferta'!$C$14="No",'Información de la oferta'!$C$13="No" ),SUM(D7231,E7231,H7231,I7231,K7231,O7231,M7231,P7231,Q7231,S7231,U7231,W7231),SUM(D7231,E7231,H7231,J7231,L7231,N7231,O7231,P7231,Q7231,T7231,V7231,W7231))</f>
        <v>2199346.3284445922</v>
      </c>
      <c r="AH7231" s="616">
        <f t="shared" si="452"/>
        <v>30.487196124821072</v>
      </c>
    </row>
    <row r="7232" spans="2:34" x14ac:dyDescent="0.3">
      <c r="B7232" s="615">
        <f t="shared" si="453"/>
        <v>72150</v>
      </c>
      <c r="C7232" s="615"/>
      <c r="D7232" s="616">
        <f>+(1-Supuestos!$C$130)*B7232*OREDA!$C$15/IF(D$14="Vida promedio del cliente",Supuestos!$C$79,Supuestos!$C$77)</f>
        <v>98368.804950000005</v>
      </c>
      <c r="E7232" s="616">
        <f>+ROUNDUP(Y7232/Supuestos!$C$106,0)*Supuestos!$C$105*OREDA!$C$20/IF(E$14="Vida promedio del cliente",Supuestos!$C$79,Supuestos!$C$77)</f>
        <v>75252.393599999996</v>
      </c>
      <c r="F7232" s="616">
        <f>+ROUNDUP(Y7232/Supuestos!$C$109,0)*OREDA!$C$21/IF(F$14="Vida promedio del cliente",Supuestos!$C$79,Supuestos!$C$77)</f>
        <v>40657.759284</v>
      </c>
      <c r="G7232" s="616">
        <f>+ROUNDUP(Y7232/Supuestos!$C$112,0)*OREDA!$C$22/IF(G$14="Vida promedio del cliente",Supuestos!$C$79,Supuestos!$C$77)</f>
        <v>40657.759284</v>
      </c>
      <c r="H7232" s="616">
        <f>+ROUNDUP(Y7232/Supuestos!$C$115,0)*OREDA!$C$23/IF(H$14="Vida promedio del cliente",Supuestos!$C$79,Supuestos!$C$77)</f>
        <v>40657.759284</v>
      </c>
      <c r="I7232" s="616">
        <f>+('Información del AEP'!$C$28*ROUNDDOWN(Supuestos!$C$124*B7232,0)*(OREDA!$E$303/12000)+'Información del AEP'!$C$29*ROUNDDOWN(Supuestos!$C$125*B7232,0)*(OREDA!$E$304/12000)+'Información del AEP'!$C$30*ROUNDDOWN(Supuestos!$C$126*B7232,0)*(OREDA!$C$305/12000))/IF(I$14="Vida promedio del cliente",Supuestos!$C$79,Supuestos!$C$77)</f>
        <v>255803.06042777776</v>
      </c>
      <c r="J7232" s="616">
        <f>ROUNDDOWN(Supuestos!$C$126*B7232,0)*(OREDA!$E$305/12000)/IF(I$14="Vida promedio del cliente",Supuestos!$C$79,Supuestos!$C$77)</f>
        <v>1429810.98</v>
      </c>
      <c r="K7232" s="616">
        <f>+('Información del AEP'!$C$27*ROUNDDOWN(B7232*Supuestos!$C$163,0)*OREDA!$C$283+'Información del AEP'!$C$30*ROUNDDOWN(B7232*Supuestos!$C$166,0)*OREDA!$C$284)/IF(K$14="Vida promedio del cliente",Supuestos!$C$79,Supuestos!$C$77)</f>
        <v>1217661.0045599998</v>
      </c>
      <c r="L7232" s="616">
        <f>ROUNDDOWN(B7232*Supuestos!$C$166,0)*OREDA!$C$284/IF(L$14="Vida promedio del cliente",Supuestos!$C$79,Supuestos!$C$77)</f>
        <v>1968323.89026</v>
      </c>
      <c r="M7232" s="616">
        <f>+ROUNDDOWN(Supuestos!$C$172*B7232,0)*OREDA!$C$286/IF(M$14="Vida promedio del cliente",Supuestos!$C$79,Supuestos!$C$77)</f>
        <v>431457</v>
      </c>
      <c r="N7232" s="616">
        <f>+ROUNDDOWN((1-Supuestos!$C$166)*B7232,0)*OREDA!$C$286/IF(N$14="Vida promedio del cliente",Supuestos!$C$79,Supuestos!$C$77)</f>
        <v>258874.2</v>
      </c>
      <c r="O7232" s="616">
        <f>+ROUNDDOWN(Supuestos!$C$169*B7232,0)*OREDA!$C$285/IF(O$14="Vida promedio del cliente",Supuestos!$C$79,Supuestos!$C$77)</f>
        <v>356176.98870000005</v>
      </c>
      <c r="P7232" s="616">
        <f>+ROUNDDOWN(Supuestos!$C$175*B7232,0)*OREDA!$C$287/IF(P$14="Vida promedio del cliente",Supuestos!$C$79,Supuestos!$C$77)</f>
        <v>398290.51079999999</v>
      </c>
      <c r="Q7232" s="616">
        <f>+(Supuestos!$C$129*OREDA!$C$16+OREDA!$C$18*'Dim. costos SAIB'!B7232*Supuestos!$C$130)/IF(Q$14="Vida promedio del cliente",Supuestos!$C$79,Supuestos!$C$77)</f>
        <v>68366.453150000001</v>
      </c>
      <c r="R7232" s="42"/>
      <c r="S7232" s="616">
        <f>+-('Información del AEP'!$C$27*ROUNDDOWN(B7232*Supuestos!$C$163,0)*OREDA!$C$131+'Información del AEP'!$C$30*ROUNDDOWN(B7232*Supuestos!$C$166,0)*OREDA!$C$132)</f>
        <v>-436211.685</v>
      </c>
      <c r="T7232" s="616">
        <f>-ROUNDDOWN(B7232*Supuestos!$C$166,0)*OREDA!$C$132</f>
        <v>-835251.69000000006</v>
      </c>
      <c r="U7232" s="616">
        <f>+-('Información del AEP'!$C$28*ROUNDDOWN(B7232*Supuestos!$C$124,0)*OREDA!$C$139+'Información del AEP'!$C$29*ROUNDDOWN(B7232*Supuestos!$C$125,0)*OREDA!$C$140+'Información del AEP'!$C$30*ROUNDDOWN(B7232*Supuestos!$C$126,0)*OREDA!$C$141)</f>
        <v>-295112.33916666667</v>
      </c>
      <c r="V7232" s="616">
        <f>-ROUNDDOWN(B7232*Supuestos!$C$126,0)*OREDA!$C$141</f>
        <v>-484938.1875</v>
      </c>
      <c r="W7232" s="616">
        <f>+-ROUNDDOWN(B7232*Supuestos!$C$121,0)*OREDA!$B$149</f>
        <v>-11071.1289</v>
      </c>
      <c r="X7232" s="42"/>
      <c r="Y7232" s="617">
        <f>+'Información del AEP'!$C$12*'Información del AEP'!$C$13*B7232</f>
        <v>413245.34482758626</v>
      </c>
      <c r="Z7232" s="42"/>
      <c r="AA7232" s="618">
        <f>+IF(AND('Información de la oferta'!$C$15&lt;=20, 'Información de la oferta'!$C$14="No", 'Información de la oferta'!$C$13="No"  ),SUM(D7232,E7232,F7232,I7232,K7232,O7232,M7232,P7232,Q7232,S7232,U7232,W7232),SUM(D7232,E7232,F7232,J7232,L7232,N7232,O7232,P7232,Q7232,T7232,V7232,W7232))</f>
        <v>2199638.8224051106</v>
      </c>
      <c r="AB7232" s="616">
        <f t="shared" si="450"/>
        <v>30.487024565559398</v>
      </c>
      <c r="AC7232" s="42"/>
      <c r="AD7232" s="618">
        <f>+IF(AND('Información de la oferta'!$C$15&lt;=20, 'Información de la oferta'!$C$14="No",'Información de la oferta'!$C$13="No" ),SUM(D7232,E7232,G7232,I7232,K7232,O7232,M7232,P7232,Q7232,S7232,U7232,W7232),SUM(D7232,E7232,G7232,J7232,L7232,N7232,O7232,P7232,Q7232,T7232,V7232,W7232))</f>
        <v>2199638.8224051106</v>
      </c>
      <c r="AE7232" s="616">
        <f t="shared" si="451"/>
        <v>30.487024565559398</v>
      </c>
      <c r="AF7232" s="42"/>
      <c r="AG7232" s="618">
        <f>+IF(AND('Información de la oferta'!$C$15&lt;=20, 'Información de la oferta'!$C$14="No",'Información de la oferta'!$C$13="No" ),SUM(D7232,E7232,H7232,I7232,K7232,O7232,M7232,P7232,Q7232,S7232,U7232,W7232),SUM(D7232,E7232,H7232,J7232,L7232,N7232,O7232,P7232,Q7232,T7232,V7232,W7232))</f>
        <v>2199638.8224051106</v>
      </c>
      <c r="AH7232" s="616">
        <f t="shared" si="452"/>
        <v>30.487024565559398</v>
      </c>
    </row>
    <row r="7233" spans="2:34" x14ac:dyDescent="0.3">
      <c r="B7233" s="615">
        <f t="shared" si="453"/>
        <v>72160</v>
      </c>
      <c r="C7233" s="615"/>
      <c r="D7233" s="616">
        <f>+(1-Supuestos!$C$130)*B7233*OREDA!$C$15/IF(D$14="Vida promedio del cliente",Supuestos!$C$79,Supuestos!$C$77)</f>
        <v>98382.438880000002</v>
      </c>
      <c r="E7233" s="616">
        <f>+ROUNDUP(Y7233/Supuestos!$C$106,0)*Supuestos!$C$105*OREDA!$C$20/IF(E$14="Vida promedio del cliente",Supuestos!$C$79,Supuestos!$C$77)</f>
        <v>75252.393599999996</v>
      </c>
      <c r="F7233" s="616">
        <f>+ROUNDUP(Y7233/Supuestos!$C$109,0)*OREDA!$C$21/IF(F$14="Vida promedio del cliente",Supuestos!$C$79,Supuestos!$C$77)</f>
        <v>40667.596632000001</v>
      </c>
      <c r="G7233" s="616">
        <f>+ROUNDUP(Y7233/Supuestos!$C$112,0)*OREDA!$C$22/IF(G$14="Vida promedio del cliente",Supuestos!$C$79,Supuestos!$C$77)</f>
        <v>40667.596632000001</v>
      </c>
      <c r="H7233" s="616">
        <f>+ROUNDUP(Y7233/Supuestos!$C$115,0)*OREDA!$C$23/IF(H$14="Vida promedio del cliente",Supuestos!$C$79,Supuestos!$C$77)</f>
        <v>40667.596632000001</v>
      </c>
      <c r="I7233" s="616">
        <f>+('Información del AEP'!$C$28*ROUNDDOWN(Supuestos!$C$124*B7233,0)*(OREDA!$E$303/12000)+'Información del AEP'!$C$29*ROUNDDOWN(Supuestos!$C$125*B7233,0)*(OREDA!$E$304/12000)+'Información del AEP'!$C$30*ROUNDDOWN(Supuestos!$C$126*B7233,0)*(OREDA!$C$305/12000))/IF(I$14="Vida promedio del cliente",Supuestos!$C$79,Supuestos!$C$77)</f>
        <v>255838.51476740741</v>
      </c>
      <c r="J7233" s="616">
        <f>ROUNDDOWN(Supuestos!$C$126*B7233,0)*(OREDA!$E$305/12000)/IF(I$14="Vida promedio del cliente",Supuestos!$C$79,Supuestos!$C$77)</f>
        <v>1430009.1519999998</v>
      </c>
      <c r="K7233" s="616">
        <f>+('Información del AEP'!$C$27*ROUNDDOWN(B7233*Supuestos!$C$163,0)*OREDA!$C$283+'Información del AEP'!$C$30*ROUNDDOWN(B7233*Supuestos!$C$166,0)*OREDA!$C$284)/IF(K$14="Vida promedio del cliente",Supuestos!$C$79,Supuestos!$C$77)</f>
        <v>1217829.7725439998</v>
      </c>
      <c r="L7233" s="616">
        <f>ROUNDDOWN(B7233*Supuestos!$C$166,0)*OREDA!$C$284/IF(L$14="Vida promedio del cliente",Supuestos!$C$79,Supuestos!$C$77)</f>
        <v>1968596.700224</v>
      </c>
      <c r="M7233" s="616">
        <f>+ROUNDDOWN(Supuestos!$C$172*B7233,0)*OREDA!$C$286/IF(M$14="Vida promedio del cliente",Supuestos!$C$79,Supuestos!$C$77)</f>
        <v>431516.8</v>
      </c>
      <c r="N7233" s="616">
        <f>+ROUNDDOWN((1-Supuestos!$C$166)*B7233,0)*OREDA!$C$286/IF(N$14="Vida promedio del cliente",Supuestos!$C$79,Supuestos!$C$77)</f>
        <v>258910.07999999999</v>
      </c>
      <c r="O7233" s="616">
        <f>+ROUNDDOWN(Supuestos!$C$169*B7233,0)*OREDA!$C$285/IF(O$14="Vida promedio del cliente",Supuestos!$C$79,Supuestos!$C$77)</f>
        <v>356226.35488000006</v>
      </c>
      <c r="P7233" s="616">
        <f>+ROUNDDOWN(Supuestos!$C$175*B7233,0)*OREDA!$C$287/IF(P$14="Vida promedio del cliente",Supuestos!$C$79,Supuestos!$C$77)</f>
        <v>398345.71391999995</v>
      </c>
      <c r="Q7233" s="616">
        <f>+(Supuestos!$C$129*OREDA!$C$16+OREDA!$C$18*'Dim. costos SAIB'!B7233*Supuestos!$C$130)/IF(Q$14="Vida promedio del cliente",Supuestos!$C$79,Supuestos!$C$77)</f>
        <v>68375.918120000002</v>
      </c>
      <c r="R7233" s="42"/>
      <c r="S7233" s="616">
        <f>+-('Información del AEP'!$C$27*ROUNDDOWN(B7233*Supuestos!$C$163,0)*OREDA!$C$131+'Información del AEP'!$C$30*ROUNDDOWN(B7233*Supuestos!$C$166,0)*OREDA!$C$132)</f>
        <v>-436272.14400000003</v>
      </c>
      <c r="T7233" s="616">
        <f>-ROUNDDOWN(B7233*Supuestos!$C$166,0)*OREDA!$C$132</f>
        <v>-835367.45600000001</v>
      </c>
      <c r="U7233" s="616">
        <f>+-('Información del AEP'!$C$28*ROUNDDOWN(B7233*Supuestos!$C$124,0)*OREDA!$C$139+'Información del AEP'!$C$29*ROUNDDOWN(B7233*Supuestos!$C$125,0)*OREDA!$C$140+'Información del AEP'!$C$30*ROUNDDOWN(B7233*Supuestos!$C$126,0)*OREDA!$C$141)</f>
        <v>-295153.24177777779</v>
      </c>
      <c r="V7233" s="616">
        <f>-ROUNDDOWN(B7233*Supuestos!$C$126,0)*OREDA!$C$141</f>
        <v>-485005.4</v>
      </c>
      <c r="W7233" s="616">
        <f>+-ROUNDDOWN(B7233*Supuestos!$C$121,0)*OREDA!$B$149</f>
        <v>-11071.1289</v>
      </c>
      <c r="X7233" s="42"/>
      <c r="Y7233" s="617">
        <f>+'Información del AEP'!$C$12*'Información del AEP'!$C$13*B7233</f>
        <v>413302.62068965525</v>
      </c>
      <c r="Z7233" s="42"/>
      <c r="AA7233" s="618">
        <f>+IF(AND('Información de la oferta'!$C$15&lt;=20, 'Información de la oferta'!$C$14="No", 'Información de la oferta'!$C$13="No"  ),SUM(D7233,E7233,F7233,I7233,K7233,O7233,M7233,P7233,Q7233,S7233,U7233,W7233),SUM(D7233,E7233,F7233,J7233,L7233,N7233,O7233,P7233,Q7233,T7233,V7233,W7233))</f>
        <v>2199938.9886656296</v>
      </c>
      <c r="AB7233" s="616">
        <f t="shared" si="450"/>
        <v>30.48695937729531</v>
      </c>
      <c r="AC7233" s="42"/>
      <c r="AD7233" s="618">
        <f>+IF(AND('Información de la oferta'!$C$15&lt;=20, 'Información de la oferta'!$C$14="No",'Información de la oferta'!$C$13="No" ),SUM(D7233,E7233,G7233,I7233,K7233,O7233,M7233,P7233,Q7233,S7233,U7233,W7233),SUM(D7233,E7233,G7233,J7233,L7233,N7233,O7233,P7233,Q7233,T7233,V7233,W7233))</f>
        <v>2199938.9886656296</v>
      </c>
      <c r="AE7233" s="616">
        <f t="shared" si="451"/>
        <v>30.48695937729531</v>
      </c>
      <c r="AF7233" s="42"/>
      <c r="AG7233" s="618">
        <f>+IF(AND('Información de la oferta'!$C$15&lt;=20, 'Información de la oferta'!$C$14="No",'Información de la oferta'!$C$13="No" ),SUM(D7233,E7233,H7233,I7233,K7233,O7233,M7233,P7233,Q7233,S7233,U7233,W7233),SUM(D7233,E7233,H7233,J7233,L7233,N7233,O7233,P7233,Q7233,T7233,V7233,W7233))</f>
        <v>2199938.9886656296</v>
      </c>
      <c r="AH7233" s="616">
        <f t="shared" si="452"/>
        <v>30.48695937729531</v>
      </c>
    </row>
    <row r="7234" spans="2:34" x14ac:dyDescent="0.3">
      <c r="B7234" s="615">
        <f t="shared" si="453"/>
        <v>72170</v>
      </c>
      <c r="C7234" s="615"/>
      <c r="D7234" s="616">
        <f>+(1-Supuestos!$C$130)*B7234*OREDA!$C$15/IF(D$14="Vida promedio del cliente",Supuestos!$C$79,Supuestos!$C$77)</f>
        <v>98396.072810000012</v>
      </c>
      <c r="E7234" s="616">
        <f>+ROUNDUP(Y7234/Supuestos!$C$106,0)*Supuestos!$C$105*OREDA!$C$20/IF(E$14="Vida promedio del cliente",Supuestos!$C$79,Supuestos!$C$77)</f>
        <v>75252.393599999996</v>
      </c>
      <c r="F7234" s="616">
        <f>+ROUNDUP(Y7234/Supuestos!$C$109,0)*OREDA!$C$21/IF(F$14="Vida promedio del cliente",Supuestos!$C$79,Supuestos!$C$77)</f>
        <v>40667.596632000001</v>
      </c>
      <c r="G7234" s="616">
        <f>+ROUNDUP(Y7234/Supuestos!$C$112,0)*OREDA!$C$22/IF(G$14="Vida promedio del cliente",Supuestos!$C$79,Supuestos!$C$77)</f>
        <v>40667.596632000001</v>
      </c>
      <c r="H7234" s="616">
        <f>+ROUNDUP(Y7234/Supuestos!$C$115,0)*OREDA!$C$23/IF(H$14="Vida promedio del cliente",Supuestos!$C$79,Supuestos!$C$77)</f>
        <v>40667.596632000001</v>
      </c>
      <c r="I7234" s="616">
        <f>+('Información del AEP'!$C$28*ROUNDDOWN(Supuestos!$C$124*B7234,0)*(OREDA!$E$303/12000)+'Información del AEP'!$C$29*ROUNDDOWN(Supuestos!$C$125*B7234,0)*(OREDA!$E$304/12000)+'Información del AEP'!$C$30*ROUNDDOWN(Supuestos!$C$126*B7234,0)*(OREDA!$C$305/12000))/IF(I$14="Vida promedio del cliente",Supuestos!$C$79,Supuestos!$C$77)</f>
        <v>255873.969107037</v>
      </c>
      <c r="J7234" s="616">
        <f>ROUNDDOWN(Supuestos!$C$126*B7234,0)*(OREDA!$E$305/12000)/IF(I$14="Vida promedio del cliente",Supuestos!$C$79,Supuestos!$C$77)</f>
        <v>1430207.324</v>
      </c>
      <c r="K7234" s="616">
        <f>+('Información del AEP'!$C$27*ROUNDDOWN(B7234*Supuestos!$C$163,0)*OREDA!$C$283+'Información del AEP'!$C$30*ROUNDDOWN(B7234*Supuestos!$C$166,0)*OREDA!$C$284)/IF(K$14="Vida promedio del cliente",Supuestos!$C$79,Supuestos!$C$77)</f>
        <v>1217998.5405280001</v>
      </c>
      <c r="L7234" s="616">
        <f>ROUNDDOWN(B7234*Supuestos!$C$166,0)*OREDA!$C$284/IF(L$14="Vida promedio del cliente",Supuestos!$C$79,Supuestos!$C$77)</f>
        <v>1968869.5101879998</v>
      </c>
      <c r="M7234" s="616">
        <f>+ROUNDDOWN(Supuestos!$C$172*B7234,0)*OREDA!$C$286/IF(M$14="Vida promedio del cliente",Supuestos!$C$79,Supuestos!$C$77)</f>
        <v>431576.6</v>
      </c>
      <c r="N7234" s="616">
        <f>+ROUNDDOWN((1-Supuestos!$C$166)*B7234,0)*OREDA!$C$286/IF(N$14="Vida promedio del cliente",Supuestos!$C$79,Supuestos!$C$77)</f>
        <v>258945.96</v>
      </c>
      <c r="O7234" s="616">
        <f>+ROUNDDOWN(Supuestos!$C$169*B7234,0)*OREDA!$C$285/IF(O$14="Vida promedio del cliente",Supuestos!$C$79,Supuestos!$C$77)</f>
        <v>356275.72106000001</v>
      </c>
      <c r="P7234" s="616">
        <f>+ROUNDDOWN(Supuestos!$C$175*B7234,0)*OREDA!$C$287/IF(P$14="Vida promedio del cliente",Supuestos!$C$79,Supuestos!$C$77)</f>
        <v>398400.91704000003</v>
      </c>
      <c r="Q7234" s="616">
        <f>+(Supuestos!$C$129*OREDA!$C$16+OREDA!$C$18*'Dim. costos SAIB'!B7234*Supuestos!$C$130)/IF(Q$14="Vida promedio del cliente",Supuestos!$C$79,Supuestos!$C$77)</f>
        <v>68385.383089999988</v>
      </c>
      <c r="R7234" s="42"/>
      <c r="S7234" s="616">
        <f>+-('Información del AEP'!$C$27*ROUNDDOWN(B7234*Supuestos!$C$163,0)*OREDA!$C$131+'Información del AEP'!$C$30*ROUNDDOWN(B7234*Supuestos!$C$166,0)*OREDA!$C$132)</f>
        <v>-436332.60299999994</v>
      </c>
      <c r="T7234" s="616">
        <f>-ROUNDDOWN(B7234*Supuestos!$C$166,0)*OREDA!$C$132</f>
        <v>-835483.22200000007</v>
      </c>
      <c r="U7234" s="616">
        <f>+-('Información del AEP'!$C$28*ROUNDDOWN(B7234*Supuestos!$C$124,0)*OREDA!$C$139+'Información del AEP'!$C$29*ROUNDDOWN(B7234*Supuestos!$C$125,0)*OREDA!$C$140+'Información del AEP'!$C$30*ROUNDDOWN(B7234*Supuestos!$C$126,0)*OREDA!$C$141)</f>
        <v>-295194.1443888889</v>
      </c>
      <c r="V7234" s="616">
        <f>-ROUNDDOWN(B7234*Supuestos!$C$126,0)*OREDA!$C$141</f>
        <v>-485072.61250000005</v>
      </c>
      <c r="W7234" s="616">
        <f>+-ROUNDDOWN(B7234*Supuestos!$C$121,0)*OREDA!$B$149</f>
        <v>-11071.1289</v>
      </c>
      <c r="X7234" s="42"/>
      <c r="Y7234" s="617">
        <f>+'Información del AEP'!$C$12*'Información del AEP'!$C$13*B7234</f>
        <v>413359.89655172423</v>
      </c>
      <c r="Z7234" s="42"/>
      <c r="AA7234" s="618">
        <f>+IF(AND('Información de la oferta'!$C$15&lt;=20, 'Información de la oferta'!$C$14="No", 'Información de la oferta'!$C$13="No"  ),SUM(D7234,E7234,F7234,I7234,K7234,O7234,M7234,P7234,Q7234,S7234,U7234,W7234),SUM(D7234,E7234,F7234,J7234,L7234,N7234,O7234,P7234,Q7234,T7234,V7234,W7234))</f>
        <v>2200229.3175781486</v>
      </c>
      <c r="AB7234" s="616">
        <f t="shared" si="450"/>
        <v>30.486757899101406</v>
      </c>
      <c r="AC7234" s="42"/>
      <c r="AD7234" s="618">
        <f>+IF(AND('Información de la oferta'!$C$15&lt;=20, 'Información de la oferta'!$C$14="No",'Información de la oferta'!$C$13="No" ),SUM(D7234,E7234,G7234,I7234,K7234,O7234,M7234,P7234,Q7234,S7234,U7234,W7234),SUM(D7234,E7234,G7234,J7234,L7234,N7234,O7234,P7234,Q7234,T7234,V7234,W7234))</f>
        <v>2200229.3175781486</v>
      </c>
      <c r="AE7234" s="616">
        <f t="shared" si="451"/>
        <v>30.486757899101406</v>
      </c>
      <c r="AF7234" s="42"/>
      <c r="AG7234" s="618">
        <f>+IF(AND('Información de la oferta'!$C$15&lt;=20, 'Información de la oferta'!$C$14="No",'Información de la oferta'!$C$13="No" ),SUM(D7234,E7234,H7234,I7234,K7234,O7234,M7234,P7234,Q7234,S7234,U7234,W7234),SUM(D7234,E7234,H7234,J7234,L7234,N7234,O7234,P7234,Q7234,T7234,V7234,W7234))</f>
        <v>2200229.3175781486</v>
      </c>
      <c r="AH7234" s="616">
        <f t="shared" si="452"/>
        <v>30.486757899101406</v>
      </c>
    </row>
    <row r="7235" spans="2:34" x14ac:dyDescent="0.3">
      <c r="B7235" s="615">
        <f t="shared" si="453"/>
        <v>72180</v>
      </c>
      <c r="C7235" s="615"/>
      <c r="D7235" s="616">
        <f>+(1-Supuestos!$C$130)*B7235*OREDA!$C$15/IF(D$14="Vida promedio del cliente",Supuestos!$C$79,Supuestos!$C$77)</f>
        <v>98409.706740000009</v>
      </c>
      <c r="E7235" s="616">
        <f>+ROUNDUP(Y7235/Supuestos!$C$106,0)*Supuestos!$C$105*OREDA!$C$20/IF(E$14="Vida promedio del cliente",Supuestos!$C$79,Supuestos!$C$77)</f>
        <v>75252.393599999996</v>
      </c>
      <c r="F7235" s="616">
        <f>+ROUNDUP(Y7235/Supuestos!$C$109,0)*OREDA!$C$21/IF(F$14="Vida promedio del cliente",Supuestos!$C$79,Supuestos!$C$77)</f>
        <v>40677.433980000002</v>
      </c>
      <c r="G7235" s="616">
        <f>+ROUNDUP(Y7235/Supuestos!$C$112,0)*OREDA!$C$22/IF(G$14="Vida promedio del cliente",Supuestos!$C$79,Supuestos!$C$77)</f>
        <v>40677.433980000002</v>
      </c>
      <c r="H7235" s="616">
        <f>+ROUNDUP(Y7235/Supuestos!$C$115,0)*OREDA!$C$23/IF(H$14="Vida promedio del cliente",Supuestos!$C$79,Supuestos!$C$77)</f>
        <v>40677.433980000002</v>
      </c>
      <c r="I7235" s="616">
        <f>+('Información del AEP'!$C$28*ROUNDDOWN(Supuestos!$C$124*B7235,0)*(OREDA!$E$303/12000)+'Información del AEP'!$C$29*ROUNDDOWN(Supuestos!$C$125*B7235,0)*(OREDA!$E$304/12000)+'Información del AEP'!$C$30*ROUNDDOWN(Supuestos!$C$126*B7235,0)*(OREDA!$C$305/12000))/IF(I$14="Vida promedio del cliente",Supuestos!$C$79,Supuestos!$C$77)</f>
        <v>255909.42344666662</v>
      </c>
      <c r="J7235" s="616">
        <f>ROUNDDOWN(Supuestos!$C$126*B7235,0)*(OREDA!$E$305/12000)/IF(I$14="Vida promedio del cliente",Supuestos!$C$79,Supuestos!$C$77)</f>
        <v>1430405.496</v>
      </c>
      <c r="K7235" s="616">
        <f>+('Información del AEP'!$C$27*ROUNDDOWN(B7235*Supuestos!$C$163,0)*OREDA!$C$283+'Información del AEP'!$C$30*ROUNDDOWN(B7235*Supuestos!$C$166,0)*OREDA!$C$284)/IF(K$14="Vida promedio del cliente",Supuestos!$C$79,Supuestos!$C$77)</f>
        <v>1218167.3085119999</v>
      </c>
      <c r="L7235" s="616">
        <f>ROUNDDOWN(B7235*Supuestos!$C$166,0)*OREDA!$C$284/IF(L$14="Vida promedio del cliente",Supuestos!$C$79,Supuestos!$C$77)</f>
        <v>1969142.3201519998</v>
      </c>
      <c r="M7235" s="616">
        <f>+ROUNDDOWN(Supuestos!$C$172*B7235,0)*OREDA!$C$286/IF(M$14="Vida promedio del cliente",Supuestos!$C$79,Supuestos!$C$77)</f>
        <v>431636.4</v>
      </c>
      <c r="N7235" s="616">
        <f>+ROUNDDOWN((1-Supuestos!$C$166)*B7235,0)*OREDA!$C$286/IF(N$14="Vida promedio del cliente",Supuestos!$C$79,Supuestos!$C$77)</f>
        <v>258981.84</v>
      </c>
      <c r="O7235" s="616">
        <f>+ROUNDDOWN(Supuestos!$C$169*B7235,0)*OREDA!$C$285/IF(O$14="Vida promedio del cliente",Supuestos!$C$79,Supuestos!$C$77)</f>
        <v>356325.08724000002</v>
      </c>
      <c r="P7235" s="616">
        <f>+ROUNDDOWN(Supuestos!$C$175*B7235,0)*OREDA!$C$287/IF(P$14="Vida promedio del cliente",Supuestos!$C$79,Supuestos!$C$77)</f>
        <v>398456.12016000005</v>
      </c>
      <c r="Q7235" s="616">
        <f>+(Supuestos!$C$129*OREDA!$C$16+OREDA!$C$18*'Dim. costos SAIB'!B7235*Supuestos!$C$130)/IF(Q$14="Vida promedio del cliente",Supuestos!$C$79,Supuestos!$C$77)</f>
        <v>68394.848060000004</v>
      </c>
      <c r="R7235" s="42"/>
      <c r="S7235" s="616">
        <f>+-('Información del AEP'!$C$27*ROUNDDOWN(B7235*Supuestos!$C$163,0)*OREDA!$C$131+'Información del AEP'!$C$30*ROUNDDOWN(B7235*Supuestos!$C$166,0)*OREDA!$C$132)</f>
        <v>-436393.06199999998</v>
      </c>
      <c r="T7235" s="616">
        <f>-ROUNDDOWN(B7235*Supuestos!$C$166,0)*OREDA!$C$132</f>
        <v>-835598.98800000001</v>
      </c>
      <c r="U7235" s="616">
        <f>+-('Información del AEP'!$C$28*ROUNDDOWN(B7235*Supuestos!$C$124,0)*OREDA!$C$139+'Información del AEP'!$C$29*ROUNDDOWN(B7235*Supuestos!$C$125,0)*OREDA!$C$140+'Información del AEP'!$C$30*ROUNDDOWN(B7235*Supuestos!$C$126,0)*OREDA!$C$141)</f>
        <v>-295235.04700000002</v>
      </c>
      <c r="V7235" s="616">
        <f>-ROUNDDOWN(B7235*Supuestos!$C$126,0)*OREDA!$C$141</f>
        <v>-485139.82500000001</v>
      </c>
      <c r="W7235" s="616">
        <f>+-ROUNDDOWN(B7235*Supuestos!$C$121,0)*OREDA!$B$149</f>
        <v>-11071.1289</v>
      </c>
      <c r="X7235" s="42"/>
      <c r="Y7235" s="617">
        <f>+'Información del AEP'!$C$12*'Información del AEP'!$C$13*B7235</f>
        <v>413417.17241379316</v>
      </c>
      <c r="Z7235" s="42"/>
      <c r="AA7235" s="618">
        <f>+IF(AND('Información de la oferta'!$C$15&lt;=20, 'Información de la oferta'!$C$14="No", 'Información de la oferta'!$C$13="No"  ),SUM(D7235,E7235,F7235,I7235,K7235,O7235,M7235,P7235,Q7235,S7235,U7235,W7235),SUM(D7235,E7235,F7235,J7235,L7235,N7235,O7235,P7235,Q7235,T7235,V7235,W7235))</f>
        <v>2200529.4838386672</v>
      </c>
      <c r="AB7235" s="616">
        <f t="shared" si="450"/>
        <v>30.486692765844655</v>
      </c>
      <c r="AC7235" s="42"/>
      <c r="AD7235" s="618">
        <f>+IF(AND('Información de la oferta'!$C$15&lt;=20, 'Información de la oferta'!$C$14="No",'Información de la oferta'!$C$13="No" ),SUM(D7235,E7235,G7235,I7235,K7235,O7235,M7235,P7235,Q7235,S7235,U7235,W7235),SUM(D7235,E7235,G7235,J7235,L7235,N7235,O7235,P7235,Q7235,T7235,V7235,W7235))</f>
        <v>2200529.4838386672</v>
      </c>
      <c r="AE7235" s="616">
        <f t="shared" si="451"/>
        <v>30.486692765844655</v>
      </c>
      <c r="AF7235" s="42"/>
      <c r="AG7235" s="618">
        <f>+IF(AND('Información de la oferta'!$C$15&lt;=20, 'Información de la oferta'!$C$14="No",'Información de la oferta'!$C$13="No" ),SUM(D7235,E7235,H7235,I7235,K7235,O7235,M7235,P7235,Q7235,S7235,U7235,W7235),SUM(D7235,E7235,H7235,J7235,L7235,N7235,O7235,P7235,Q7235,T7235,V7235,W7235))</f>
        <v>2200529.4838386672</v>
      </c>
      <c r="AH7235" s="616">
        <f t="shared" si="452"/>
        <v>30.486692765844655</v>
      </c>
    </row>
    <row r="7236" spans="2:34" x14ac:dyDescent="0.3">
      <c r="B7236" s="615">
        <f t="shared" si="453"/>
        <v>72190</v>
      </c>
      <c r="C7236" s="615"/>
      <c r="D7236" s="616">
        <f>+(1-Supuestos!$C$130)*B7236*OREDA!$C$15/IF(D$14="Vida promedio del cliente",Supuestos!$C$79,Supuestos!$C$77)</f>
        <v>98423.340670000005</v>
      </c>
      <c r="E7236" s="616">
        <f>+ROUNDUP(Y7236/Supuestos!$C$106,0)*Supuestos!$C$105*OREDA!$C$20/IF(E$14="Vida promedio del cliente",Supuestos!$C$79,Supuestos!$C$77)</f>
        <v>75252.393599999996</v>
      </c>
      <c r="F7236" s="616">
        <f>+ROUNDUP(Y7236/Supuestos!$C$109,0)*OREDA!$C$21/IF(F$14="Vida promedio del cliente",Supuestos!$C$79,Supuestos!$C$77)</f>
        <v>40677.433980000002</v>
      </c>
      <c r="G7236" s="616">
        <f>+ROUNDUP(Y7236/Supuestos!$C$112,0)*OREDA!$C$22/IF(G$14="Vida promedio del cliente",Supuestos!$C$79,Supuestos!$C$77)</f>
        <v>40677.433980000002</v>
      </c>
      <c r="H7236" s="616">
        <f>+ROUNDUP(Y7236/Supuestos!$C$115,0)*OREDA!$C$23/IF(H$14="Vida promedio del cliente",Supuestos!$C$79,Supuestos!$C$77)</f>
        <v>40677.433980000002</v>
      </c>
      <c r="I7236" s="616">
        <f>+('Información del AEP'!$C$28*ROUNDDOWN(Supuestos!$C$124*B7236,0)*(OREDA!$E$303/12000)+'Información del AEP'!$C$29*ROUNDDOWN(Supuestos!$C$125*B7236,0)*(OREDA!$E$304/12000)+'Información del AEP'!$C$30*ROUNDDOWN(Supuestos!$C$126*B7236,0)*(OREDA!$C$305/12000))/IF(I$14="Vida promedio del cliente",Supuestos!$C$79,Supuestos!$C$77)</f>
        <v>255944.87778629627</v>
      </c>
      <c r="J7236" s="616">
        <f>ROUNDDOWN(Supuestos!$C$126*B7236,0)*(OREDA!$E$305/12000)/IF(I$14="Vida promedio del cliente",Supuestos!$C$79,Supuestos!$C$77)</f>
        <v>1430603.6680000001</v>
      </c>
      <c r="K7236" s="616">
        <f>+('Información del AEP'!$C$27*ROUNDDOWN(B7236*Supuestos!$C$163,0)*OREDA!$C$283+'Información del AEP'!$C$30*ROUNDDOWN(B7236*Supuestos!$C$166,0)*OREDA!$C$284)/IF(K$14="Vida promedio del cliente",Supuestos!$C$79,Supuestos!$C$77)</f>
        <v>1218336.0764959999</v>
      </c>
      <c r="L7236" s="616">
        <f>ROUNDDOWN(B7236*Supuestos!$C$166,0)*OREDA!$C$284/IF(L$14="Vida promedio del cliente",Supuestos!$C$79,Supuestos!$C$77)</f>
        <v>1969415.1301159998</v>
      </c>
      <c r="M7236" s="616">
        <f>+ROUNDDOWN(Supuestos!$C$172*B7236,0)*OREDA!$C$286/IF(M$14="Vida promedio del cliente",Supuestos!$C$79,Supuestos!$C$77)</f>
        <v>431696.2</v>
      </c>
      <c r="N7236" s="616">
        <f>+ROUNDDOWN((1-Supuestos!$C$166)*B7236,0)*OREDA!$C$286/IF(N$14="Vida promedio del cliente",Supuestos!$C$79,Supuestos!$C$77)</f>
        <v>259017.72</v>
      </c>
      <c r="O7236" s="616">
        <f>+ROUNDDOWN(Supuestos!$C$169*B7236,0)*OREDA!$C$285/IF(O$14="Vida promedio del cliente",Supuestos!$C$79,Supuestos!$C$77)</f>
        <v>356374.45341999998</v>
      </c>
      <c r="P7236" s="616">
        <f>+ROUNDDOWN(Supuestos!$C$175*B7236,0)*OREDA!$C$287/IF(P$14="Vida promedio del cliente",Supuestos!$C$79,Supuestos!$C$77)</f>
        <v>398511.32328000001</v>
      </c>
      <c r="Q7236" s="616">
        <f>+(Supuestos!$C$129*OREDA!$C$16+OREDA!$C$18*'Dim. costos SAIB'!B7236*Supuestos!$C$130)/IF(Q$14="Vida promedio del cliente",Supuestos!$C$79,Supuestos!$C$77)</f>
        <v>68404.31302999999</v>
      </c>
      <c r="R7236" s="42"/>
      <c r="S7236" s="616">
        <f>+-('Información del AEP'!$C$27*ROUNDDOWN(B7236*Supuestos!$C$163,0)*OREDA!$C$131+'Información del AEP'!$C$30*ROUNDDOWN(B7236*Supuestos!$C$166,0)*OREDA!$C$132)</f>
        <v>-436453.52100000001</v>
      </c>
      <c r="T7236" s="616">
        <f>-ROUNDDOWN(B7236*Supuestos!$C$166,0)*OREDA!$C$132</f>
        <v>-835714.75399999996</v>
      </c>
      <c r="U7236" s="616">
        <f>+-('Información del AEP'!$C$28*ROUNDDOWN(B7236*Supuestos!$C$124,0)*OREDA!$C$139+'Información del AEP'!$C$29*ROUNDDOWN(B7236*Supuestos!$C$125,0)*OREDA!$C$140+'Información del AEP'!$C$30*ROUNDDOWN(B7236*Supuestos!$C$126,0)*OREDA!$C$141)</f>
        <v>-295275.94961111108</v>
      </c>
      <c r="V7236" s="616">
        <f>-ROUNDDOWN(B7236*Supuestos!$C$126,0)*OREDA!$C$141</f>
        <v>-485207.03750000003</v>
      </c>
      <c r="W7236" s="616">
        <f>+-ROUNDDOWN(B7236*Supuestos!$C$121,0)*OREDA!$B$149</f>
        <v>-11071.1289</v>
      </c>
      <c r="X7236" s="42"/>
      <c r="Y7236" s="617">
        <f>+'Información del AEP'!$C$12*'Información del AEP'!$C$13*B7236</f>
        <v>413474.44827586215</v>
      </c>
      <c r="Z7236" s="42"/>
      <c r="AA7236" s="618">
        <f>+IF(AND('Información de la oferta'!$C$15&lt;=20, 'Información de la oferta'!$C$14="No", 'Información de la oferta'!$C$13="No"  ),SUM(D7236,E7236,F7236,I7236,K7236,O7236,M7236,P7236,Q7236,S7236,U7236,W7236),SUM(D7236,E7236,F7236,J7236,L7236,N7236,O7236,P7236,Q7236,T7236,V7236,W7236))</f>
        <v>2200819.8127511851</v>
      </c>
      <c r="AB7236" s="616">
        <f t="shared" si="450"/>
        <v>30.48649138040151</v>
      </c>
      <c r="AC7236" s="42"/>
      <c r="AD7236" s="618">
        <f>+IF(AND('Información de la oferta'!$C$15&lt;=20, 'Información de la oferta'!$C$14="No",'Información de la oferta'!$C$13="No" ),SUM(D7236,E7236,G7236,I7236,K7236,O7236,M7236,P7236,Q7236,S7236,U7236,W7236),SUM(D7236,E7236,G7236,J7236,L7236,N7236,O7236,P7236,Q7236,T7236,V7236,W7236))</f>
        <v>2200819.8127511851</v>
      </c>
      <c r="AE7236" s="616">
        <f t="shared" si="451"/>
        <v>30.48649138040151</v>
      </c>
      <c r="AF7236" s="42"/>
      <c r="AG7236" s="618">
        <f>+IF(AND('Información de la oferta'!$C$15&lt;=20, 'Información de la oferta'!$C$14="No",'Información de la oferta'!$C$13="No" ),SUM(D7236,E7236,H7236,I7236,K7236,O7236,M7236,P7236,Q7236,S7236,U7236,W7236),SUM(D7236,E7236,H7236,J7236,L7236,N7236,O7236,P7236,Q7236,T7236,V7236,W7236))</f>
        <v>2200819.8127511851</v>
      </c>
      <c r="AH7236" s="616">
        <f t="shared" si="452"/>
        <v>30.48649138040151</v>
      </c>
    </row>
    <row r="7237" spans="2:34" x14ac:dyDescent="0.3">
      <c r="B7237" s="615">
        <f t="shared" si="453"/>
        <v>72200</v>
      </c>
      <c r="C7237" s="615"/>
      <c r="D7237" s="616">
        <f>+(1-Supuestos!$C$130)*B7237*OREDA!$C$15/IF(D$14="Vida promedio del cliente",Supuestos!$C$79,Supuestos!$C$77)</f>
        <v>98436.974600000016</v>
      </c>
      <c r="E7237" s="616">
        <f>+ROUNDUP(Y7237/Supuestos!$C$106,0)*Supuestos!$C$105*OREDA!$C$20/IF(E$14="Vida promedio del cliente",Supuestos!$C$79,Supuestos!$C$77)</f>
        <v>75252.393599999996</v>
      </c>
      <c r="F7237" s="616">
        <f>+ROUNDUP(Y7237/Supuestos!$C$109,0)*OREDA!$C$21/IF(F$14="Vida promedio del cliente",Supuestos!$C$79,Supuestos!$C$77)</f>
        <v>40687.271328000003</v>
      </c>
      <c r="G7237" s="616">
        <f>+ROUNDUP(Y7237/Supuestos!$C$112,0)*OREDA!$C$22/IF(G$14="Vida promedio del cliente",Supuestos!$C$79,Supuestos!$C$77)</f>
        <v>40687.271328000003</v>
      </c>
      <c r="H7237" s="616">
        <f>+ROUNDUP(Y7237/Supuestos!$C$115,0)*OREDA!$C$23/IF(H$14="Vida promedio del cliente",Supuestos!$C$79,Supuestos!$C$77)</f>
        <v>40687.271328000003</v>
      </c>
      <c r="I7237" s="616">
        <f>+('Información del AEP'!$C$28*ROUNDDOWN(Supuestos!$C$124*B7237,0)*(OREDA!$E$303/12000)+'Información del AEP'!$C$29*ROUNDDOWN(Supuestos!$C$125*B7237,0)*(OREDA!$E$304/12000)+'Información del AEP'!$C$30*ROUNDDOWN(Supuestos!$C$126*B7237,0)*(OREDA!$C$305/12000))/IF(I$14="Vida promedio del cliente",Supuestos!$C$79,Supuestos!$C$77)</f>
        <v>255980.33212592587</v>
      </c>
      <c r="J7237" s="616">
        <f>ROUNDDOWN(Supuestos!$C$126*B7237,0)*(OREDA!$E$305/12000)/IF(I$14="Vida promedio del cliente",Supuestos!$C$79,Supuestos!$C$77)</f>
        <v>1430801.84</v>
      </c>
      <c r="K7237" s="616">
        <f>+('Información del AEP'!$C$27*ROUNDDOWN(B7237*Supuestos!$C$163,0)*OREDA!$C$283+'Información del AEP'!$C$30*ROUNDDOWN(B7237*Supuestos!$C$166,0)*OREDA!$C$284)/IF(K$14="Vida promedio del cliente",Supuestos!$C$79,Supuestos!$C$77)</f>
        <v>1218504.84448</v>
      </c>
      <c r="L7237" s="616">
        <f>ROUNDDOWN(B7237*Supuestos!$C$166,0)*OREDA!$C$284/IF(L$14="Vida promedio del cliente",Supuestos!$C$79,Supuestos!$C$77)</f>
        <v>1969687.9400799999</v>
      </c>
      <c r="M7237" s="616">
        <f>+ROUNDDOWN(Supuestos!$C$172*B7237,0)*OREDA!$C$286/IF(M$14="Vida promedio del cliente",Supuestos!$C$79,Supuestos!$C$77)</f>
        <v>431756</v>
      </c>
      <c r="N7237" s="616">
        <f>+ROUNDDOWN((1-Supuestos!$C$166)*B7237,0)*OREDA!$C$286/IF(N$14="Vida promedio del cliente",Supuestos!$C$79,Supuestos!$C$77)</f>
        <v>259053.6</v>
      </c>
      <c r="O7237" s="616">
        <f>+ROUNDDOWN(Supuestos!$C$169*B7237,0)*OREDA!$C$285/IF(O$14="Vida promedio del cliente",Supuestos!$C$79,Supuestos!$C$77)</f>
        <v>356423.81959999999</v>
      </c>
      <c r="P7237" s="616">
        <f>+ROUNDDOWN(Supuestos!$C$175*B7237,0)*OREDA!$C$287/IF(P$14="Vida promedio del cliente",Supuestos!$C$79,Supuestos!$C$77)</f>
        <v>398566.52640000003</v>
      </c>
      <c r="Q7237" s="616">
        <f>+(Supuestos!$C$129*OREDA!$C$16+OREDA!$C$18*'Dim. costos SAIB'!B7237*Supuestos!$C$130)/IF(Q$14="Vida promedio del cliente",Supuestos!$C$79,Supuestos!$C$77)</f>
        <v>68413.777999999991</v>
      </c>
      <c r="R7237" s="42"/>
      <c r="S7237" s="616">
        <f>+-('Información del AEP'!$C$27*ROUNDDOWN(B7237*Supuestos!$C$163,0)*OREDA!$C$131+'Información del AEP'!$C$30*ROUNDDOWN(B7237*Supuestos!$C$166,0)*OREDA!$C$132)</f>
        <v>-436513.98</v>
      </c>
      <c r="T7237" s="616">
        <f>-ROUNDDOWN(B7237*Supuestos!$C$166,0)*OREDA!$C$132</f>
        <v>-835830.52</v>
      </c>
      <c r="U7237" s="616">
        <f>+-('Información del AEP'!$C$28*ROUNDDOWN(B7237*Supuestos!$C$124,0)*OREDA!$C$139+'Información del AEP'!$C$29*ROUNDDOWN(B7237*Supuestos!$C$125,0)*OREDA!$C$140+'Información del AEP'!$C$30*ROUNDDOWN(B7237*Supuestos!$C$126,0)*OREDA!$C$141)</f>
        <v>-295316.85222222219</v>
      </c>
      <c r="V7237" s="616">
        <f>-ROUNDDOWN(B7237*Supuestos!$C$126,0)*OREDA!$C$141</f>
        <v>-485274.25</v>
      </c>
      <c r="W7237" s="616">
        <f>+-ROUNDDOWN(B7237*Supuestos!$C$121,0)*OREDA!$B$149</f>
        <v>-11078.8012</v>
      </c>
      <c r="X7237" s="42"/>
      <c r="Y7237" s="617">
        <f>+'Información del AEP'!$C$12*'Información del AEP'!$C$13*B7237</f>
        <v>413531.72413793113</v>
      </c>
      <c r="Z7237" s="42"/>
      <c r="AA7237" s="618">
        <f>+IF(AND('Información de la oferta'!$C$15&lt;=20, 'Información de la oferta'!$C$14="No", 'Información de la oferta'!$C$13="No"  ),SUM(D7237,E7237,F7237,I7237,K7237,O7237,M7237,P7237,Q7237,S7237,U7237,W7237),SUM(D7237,E7237,F7237,J7237,L7237,N7237,O7237,P7237,Q7237,T7237,V7237,W7237))</f>
        <v>2201112.3067117031</v>
      </c>
      <c r="AB7237" s="616">
        <f t="shared" si="450"/>
        <v>30.486320037558215</v>
      </c>
      <c r="AC7237" s="42"/>
      <c r="AD7237" s="618">
        <f>+IF(AND('Información de la oferta'!$C$15&lt;=20, 'Información de la oferta'!$C$14="No",'Información de la oferta'!$C$13="No" ),SUM(D7237,E7237,G7237,I7237,K7237,O7237,M7237,P7237,Q7237,S7237,U7237,W7237),SUM(D7237,E7237,G7237,J7237,L7237,N7237,O7237,P7237,Q7237,T7237,V7237,W7237))</f>
        <v>2201112.3067117031</v>
      </c>
      <c r="AE7237" s="616">
        <f t="shared" si="451"/>
        <v>30.486320037558215</v>
      </c>
      <c r="AF7237" s="42"/>
      <c r="AG7237" s="618">
        <f>+IF(AND('Información de la oferta'!$C$15&lt;=20, 'Información de la oferta'!$C$14="No",'Información de la oferta'!$C$13="No" ),SUM(D7237,E7237,H7237,I7237,K7237,O7237,M7237,P7237,Q7237,S7237,U7237,W7237),SUM(D7237,E7237,H7237,J7237,L7237,N7237,O7237,P7237,Q7237,T7237,V7237,W7237))</f>
        <v>2201112.3067117031</v>
      </c>
      <c r="AH7237" s="616">
        <f t="shared" si="452"/>
        <v>30.486320037558215</v>
      </c>
    </row>
    <row r="7238" spans="2:34" x14ac:dyDescent="0.3">
      <c r="B7238" s="615">
        <f t="shared" si="453"/>
        <v>72210</v>
      </c>
      <c r="C7238" s="615"/>
      <c r="D7238" s="616">
        <f>+(1-Supuestos!$C$130)*B7238*OREDA!$C$15/IF(D$14="Vida promedio del cliente",Supuestos!$C$79,Supuestos!$C$77)</f>
        <v>98450.608529999998</v>
      </c>
      <c r="E7238" s="616">
        <f>+ROUNDUP(Y7238/Supuestos!$C$106,0)*Supuestos!$C$105*OREDA!$C$20/IF(E$14="Vida promedio del cliente",Supuestos!$C$79,Supuestos!$C$77)</f>
        <v>75252.393599999996</v>
      </c>
      <c r="F7238" s="616">
        <f>+ROUNDUP(Y7238/Supuestos!$C$109,0)*OREDA!$C$21/IF(F$14="Vida promedio del cliente",Supuestos!$C$79,Supuestos!$C$77)</f>
        <v>40687.271328000003</v>
      </c>
      <c r="G7238" s="616">
        <f>+ROUNDUP(Y7238/Supuestos!$C$112,0)*OREDA!$C$22/IF(G$14="Vida promedio del cliente",Supuestos!$C$79,Supuestos!$C$77)</f>
        <v>40687.271328000003</v>
      </c>
      <c r="H7238" s="616">
        <f>+ROUNDUP(Y7238/Supuestos!$C$115,0)*OREDA!$C$23/IF(H$14="Vida promedio del cliente",Supuestos!$C$79,Supuestos!$C$77)</f>
        <v>40687.271328000003</v>
      </c>
      <c r="I7238" s="616">
        <f>+('Información del AEP'!$C$28*ROUNDDOWN(Supuestos!$C$124*B7238,0)*(OREDA!$E$303/12000)+'Información del AEP'!$C$29*ROUNDDOWN(Supuestos!$C$125*B7238,0)*(OREDA!$E$304/12000)+'Información del AEP'!$C$30*ROUNDDOWN(Supuestos!$C$126*B7238,0)*(OREDA!$C$305/12000))/IF(I$14="Vida promedio del cliente",Supuestos!$C$79,Supuestos!$C$77)</f>
        <v>256015.78646555555</v>
      </c>
      <c r="J7238" s="616">
        <f>ROUNDDOWN(Supuestos!$C$126*B7238,0)*(OREDA!$E$305/12000)/IF(I$14="Vida promedio del cliente",Supuestos!$C$79,Supuestos!$C$77)</f>
        <v>1431000.0119999999</v>
      </c>
      <c r="K7238" s="616">
        <f>+('Información del AEP'!$C$27*ROUNDDOWN(B7238*Supuestos!$C$163,0)*OREDA!$C$283+'Información del AEP'!$C$30*ROUNDDOWN(B7238*Supuestos!$C$166,0)*OREDA!$C$284)/IF(K$14="Vida promedio del cliente",Supuestos!$C$79,Supuestos!$C$77)</f>
        <v>1218673.612464</v>
      </c>
      <c r="L7238" s="616">
        <f>ROUNDDOWN(B7238*Supuestos!$C$166,0)*OREDA!$C$284/IF(L$14="Vida promedio del cliente",Supuestos!$C$79,Supuestos!$C$77)</f>
        <v>1969960.7500439999</v>
      </c>
      <c r="M7238" s="616">
        <f>+ROUNDDOWN(Supuestos!$C$172*B7238,0)*OREDA!$C$286/IF(M$14="Vida promedio del cliente",Supuestos!$C$79,Supuestos!$C$77)</f>
        <v>431815.8</v>
      </c>
      <c r="N7238" s="616">
        <f>+ROUNDDOWN((1-Supuestos!$C$166)*B7238,0)*OREDA!$C$286/IF(N$14="Vida promedio del cliente",Supuestos!$C$79,Supuestos!$C$77)</f>
        <v>259089.48</v>
      </c>
      <c r="O7238" s="616">
        <f>+ROUNDDOWN(Supuestos!$C$169*B7238,0)*OREDA!$C$285/IF(O$14="Vida promedio del cliente",Supuestos!$C$79,Supuestos!$C$77)</f>
        <v>356473.18578</v>
      </c>
      <c r="P7238" s="616">
        <f>+ROUNDDOWN(Supuestos!$C$175*B7238,0)*OREDA!$C$287/IF(P$14="Vida promedio del cliente",Supuestos!$C$79,Supuestos!$C$77)</f>
        <v>398621.72951999999</v>
      </c>
      <c r="Q7238" s="616">
        <f>+(Supuestos!$C$129*OREDA!$C$16+OREDA!$C$18*'Dim. costos SAIB'!B7238*Supuestos!$C$130)/IF(Q$14="Vida promedio del cliente",Supuestos!$C$79,Supuestos!$C$77)</f>
        <v>68423.242969999992</v>
      </c>
      <c r="R7238" s="42"/>
      <c r="S7238" s="616">
        <f>+-('Información del AEP'!$C$27*ROUNDDOWN(B7238*Supuestos!$C$163,0)*OREDA!$C$131+'Información del AEP'!$C$30*ROUNDDOWN(B7238*Supuestos!$C$166,0)*OREDA!$C$132)</f>
        <v>-436574.43899999995</v>
      </c>
      <c r="T7238" s="616">
        <f>-ROUNDDOWN(B7238*Supuestos!$C$166,0)*OREDA!$C$132</f>
        <v>-835946.28599999996</v>
      </c>
      <c r="U7238" s="616">
        <f>+-('Información del AEP'!$C$28*ROUNDDOWN(B7238*Supuestos!$C$124,0)*OREDA!$C$139+'Información del AEP'!$C$29*ROUNDDOWN(B7238*Supuestos!$C$125,0)*OREDA!$C$140+'Información del AEP'!$C$30*ROUNDDOWN(B7238*Supuestos!$C$126,0)*OREDA!$C$141)</f>
        <v>-295357.75483333331</v>
      </c>
      <c r="V7238" s="616">
        <f>-ROUNDDOWN(B7238*Supuestos!$C$126,0)*OREDA!$C$141</f>
        <v>-485341.46250000002</v>
      </c>
      <c r="W7238" s="616">
        <f>+-ROUNDDOWN(B7238*Supuestos!$C$121,0)*OREDA!$B$149</f>
        <v>-11078.8012</v>
      </c>
      <c r="X7238" s="42"/>
      <c r="Y7238" s="617">
        <f>+'Información del AEP'!$C$12*'Información del AEP'!$C$13*B7238</f>
        <v>413589.00000000006</v>
      </c>
      <c r="Z7238" s="42"/>
      <c r="AA7238" s="618">
        <f>+IF(AND('Información de la oferta'!$C$15&lt;=20, 'Información de la oferta'!$C$14="No", 'Información de la oferta'!$C$13="No"  ),SUM(D7238,E7238,F7238,I7238,K7238,O7238,M7238,P7238,Q7238,S7238,U7238,W7238),SUM(D7238,E7238,F7238,J7238,L7238,N7238,O7238,P7238,Q7238,T7238,V7238,W7238))</f>
        <v>2201402.6356242225</v>
      </c>
      <c r="AB7238" s="616">
        <f t="shared" si="450"/>
        <v>30.486118759510074</v>
      </c>
      <c r="AC7238" s="42"/>
      <c r="AD7238" s="618">
        <f>+IF(AND('Información de la oferta'!$C$15&lt;=20, 'Información de la oferta'!$C$14="No",'Información de la oferta'!$C$13="No" ),SUM(D7238,E7238,G7238,I7238,K7238,O7238,M7238,P7238,Q7238,S7238,U7238,W7238),SUM(D7238,E7238,G7238,J7238,L7238,N7238,O7238,P7238,Q7238,T7238,V7238,W7238))</f>
        <v>2201402.6356242225</v>
      </c>
      <c r="AE7238" s="616">
        <f t="shared" si="451"/>
        <v>30.486118759510074</v>
      </c>
      <c r="AF7238" s="42"/>
      <c r="AG7238" s="618">
        <f>+IF(AND('Información de la oferta'!$C$15&lt;=20, 'Información de la oferta'!$C$14="No",'Información de la oferta'!$C$13="No" ),SUM(D7238,E7238,H7238,I7238,K7238,O7238,M7238,P7238,Q7238,S7238,U7238,W7238),SUM(D7238,E7238,H7238,J7238,L7238,N7238,O7238,P7238,Q7238,T7238,V7238,W7238))</f>
        <v>2201402.6356242225</v>
      </c>
      <c r="AH7238" s="616">
        <f t="shared" si="452"/>
        <v>30.486118759510074</v>
      </c>
    </row>
    <row r="7239" spans="2:34" x14ac:dyDescent="0.3">
      <c r="B7239" s="615">
        <f t="shared" si="453"/>
        <v>72220</v>
      </c>
      <c r="C7239" s="615"/>
      <c r="D7239" s="616">
        <f>+(1-Supuestos!$C$130)*B7239*OREDA!$C$15/IF(D$14="Vida promedio del cliente",Supuestos!$C$79,Supuestos!$C$77)</f>
        <v>98464.242460000009</v>
      </c>
      <c r="E7239" s="616">
        <f>+ROUNDUP(Y7239/Supuestos!$C$106,0)*Supuestos!$C$105*OREDA!$C$20/IF(E$14="Vida promedio del cliente",Supuestos!$C$79,Supuestos!$C$77)</f>
        <v>75252.393599999996</v>
      </c>
      <c r="F7239" s="616">
        <f>+ROUNDUP(Y7239/Supuestos!$C$109,0)*OREDA!$C$21/IF(F$14="Vida promedio del cliente",Supuestos!$C$79,Supuestos!$C$77)</f>
        <v>40697.108676000003</v>
      </c>
      <c r="G7239" s="616">
        <f>+ROUNDUP(Y7239/Supuestos!$C$112,0)*OREDA!$C$22/IF(G$14="Vida promedio del cliente",Supuestos!$C$79,Supuestos!$C$77)</f>
        <v>40697.108676000003</v>
      </c>
      <c r="H7239" s="616">
        <f>+ROUNDUP(Y7239/Supuestos!$C$115,0)*OREDA!$C$23/IF(H$14="Vida promedio del cliente",Supuestos!$C$79,Supuestos!$C$77)</f>
        <v>40697.108676000003</v>
      </c>
      <c r="I7239" s="616">
        <f>+('Información del AEP'!$C$28*ROUNDDOWN(Supuestos!$C$124*B7239,0)*(OREDA!$E$303/12000)+'Información del AEP'!$C$29*ROUNDDOWN(Supuestos!$C$125*B7239,0)*(OREDA!$E$304/12000)+'Información del AEP'!$C$30*ROUNDDOWN(Supuestos!$C$126*B7239,0)*(OREDA!$C$305/12000))/IF(I$14="Vida promedio del cliente",Supuestos!$C$79,Supuestos!$C$77)</f>
        <v>256051.24080518517</v>
      </c>
      <c r="J7239" s="616">
        <f>ROUNDDOWN(Supuestos!$C$126*B7239,0)*(OREDA!$E$305/12000)/IF(I$14="Vida promedio del cliente",Supuestos!$C$79,Supuestos!$C$77)</f>
        <v>1431198.1840000001</v>
      </c>
      <c r="K7239" s="616">
        <f>+('Información del AEP'!$C$27*ROUNDDOWN(B7239*Supuestos!$C$163,0)*OREDA!$C$283+'Información del AEP'!$C$30*ROUNDDOWN(B7239*Supuestos!$C$166,0)*OREDA!$C$284)/IF(K$14="Vida promedio del cliente",Supuestos!$C$79,Supuestos!$C$77)</f>
        <v>1218842.3804479998</v>
      </c>
      <c r="L7239" s="616">
        <f>ROUNDDOWN(B7239*Supuestos!$C$166,0)*OREDA!$C$284/IF(L$14="Vida promedio del cliente",Supuestos!$C$79,Supuestos!$C$77)</f>
        <v>1970233.5600079999</v>
      </c>
      <c r="M7239" s="616">
        <f>+ROUNDDOWN(Supuestos!$C$172*B7239,0)*OREDA!$C$286/IF(M$14="Vida promedio del cliente",Supuestos!$C$79,Supuestos!$C$77)</f>
        <v>431875.6</v>
      </c>
      <c r="N7239" s="616">
        <f>+ROUNDDOWN((1-Supuestos!$C$166)*B7239,0)*OREDA!$C$286/IF(N$14="Vida promedio del cliente",Supuestos!$C$79,Supuestos!$C$77)</f>
        <v>259125.36</v>
      </c>
      <c r="O7239" s="616">
        <f>+ROUNDDOWN(Supuestos!$C$169*B7239,0)*OREDA!$C$285/IF(O$14="Vida promedio del cliente",Supuestos!$C$79,Supuestos!$C$77)</f>
        <v>356522.55196000001</v>
      </c>
      <c r="P7239" s="616">
        <f>+ROUNDDOWN(Supuestos!$C$175*B7239,0)*OREDA!$C$287/IF(P$14="Vida promedio del cliente",Supuestos!$C$79,Supuestos!$C$77)</f>
        <v>398676.93264000001</v>
      </c>
      <c r="Q7239" s="616">
        <f>+(Supuestos!$C$129*OREDA!$C$16+OREDA!$C$18*'Dim. costos SAIB'!B7239*Supuestos!$C$130)/IF(Q$14="Vida promedio del cliente",Supuestos!$C$79,Supuestos!$C$77)</f>
        <v>68432.707939999993</v>
      </c>
      <c r="R7239" s="42"/>
      <c r="S7239" s="616">
        <f>+-('Información del AEP'!$C$27*ROUNDDOWN(B7239*Supuestos!$C$163,0)*OREDA!$C$131+'Información del AEP'!$C$30*ROUNDDOWN(B7239*Supuestos!$C$166,0)*OREDA!$C$132)</f>
        <v>-436634.89799999999</v>
      </c>
      <c r="T7239" s="616">
        <f>-ROUNDDOWN(B7239*Supuestos!$C$166,0)*OREDA!$C$132</f>
        <v>-836062.05200000003</v>
      </c>
      <c r="U7239" s="616">
        <f>+-('Información del AEP'!$C$28*ROUNDDOWN(B7239*Supuestos!$C$124,0)*OREDA!$C$139+'Información del AEP'!$C$29*ROUNDDOWN(B7239*Supuestos!$C$125,0)*OREDA!$C$140+'Información del AEP'!$C$30*ROUNDDOWN(B7239*Supuestos!$C$126,0)*OREDA!$C$141)</f>
        <v>-295398.65744444449</v>
      </c>
      <c r="V7239" s="616">
        <f>-ROUNDDOWN(B7239*Supuestos!$C$126,0)*OREDA!$C$141</f>
        <v>-485408.67500000005</v>
      </c>
      <c r="W7239" s="616">
        <f>+-ROUNDDOWN(B7239*Supuestos!$C$121,0)*OREDA!$B$149</f>
        <v>-11078.8012</v>
      </c>
      <c r="X7239" s="42"/>
      <c r="Y7239" s="617">
        <f>+'Información del AEP'!$C$12*'Información del AEP'!$C$13*B7239</f>
        <v>413646.27586206904</v>
      </c>
      <c r="Z7239" s="42"/>
      <c r="AA7239" s="618">
        <f>+IF(AND('Información de la oferta'!$C$15&lt;=20, 'Información de la oferta'!$C$14="No", 'Información de la oferta'!$C$13="No"  ),SUM(D7239,E7239,F7239,I7239,K7239,O7239,M7239,P7239,Q7239,S7239,U7239,W7239),SUM(D7239,E7239,F7239,J7239,L7239,N7239,O7239,P7239,Q7239,T7239,V7239,W7239))</f>
        <v>2201702.8018847401</v>
      </c>
      <c r="AB7239" s="616">
        <f t="shared" si="450"/>
        <v>30.486053750827196</v>
      </c>
      <c r="AC7239" s="42"/>
      <c r="AD7239" s="618">
        <f>+IF(AND('Información de la oferta'!$C$15&lt;=20, 'Información de la oferta'!$C$14="No",'Información de la oferta'!$C$13="No" ),SUM(D7239,E7239,G7239,I7239,K7239,O7239,M7239,P7239,Q7239,S7239,U7239,W7239),SUM(D7239,E7239,G7239,J7239,L7239,N7239,O7239,P7239,Q7239,T7239,V7239,W7239))</f>
        <v>2201702.8018847401</v>
      </c>
      <c r="AE7239" s="616">
        <f t="shared" si="451"/>
        <v>30.486053750827196</v>
      </c>
      <c r="AF7239" s="42"/>
      <c r="AG7239" s="618">
        <f>+IF(AND('Información de la oferta'!$C$15&lt;=20, 'Información de la oferta'!$C$14="No",'Información de la oferta'!$C$13="No" ),SUM(D7239,E7239,H7239,I7239,K7239,O7239,M7239,P7239,Q7239,S7239,U7239,W7239),SUM(D7239,E7239,H7239,J7239,L7239,N7239,O7239,P7239,Q7239,T7239,V7239,W7239))</f>
        <v>2201702.8018847401</v>
      </c>
      <c r="AH7239" s="616">
        <f t="shared" si="452"/>
        <v>30.486053750827196</v>
      </c>
    </row>
    <row r="7240" spans="2:34" x14ac:dyDescent="0.3">
      <c r="B7240" s="615">
        <f t="shared" si="453"/>
        <v>72230</v>
      </c>
      <c r="C7240" s="615"/>
      <c r="D7240" s="616">
        <f>+(1-Supuestos!$C$130)*B7240*OREDA!$C$15/IF(D$14="Vida promedio del cliente",Supuestos!$C$79,Supuestos!$C$77)</f>
        <v>98477.876390000005</v>
      </c>
      <c r="E7240" s="616">
        <f>+ROUNDUP(Y7240/Supuestos!$C$106,0)*Supuestos!$C$105*OREDA!$C$20/IF(E$14="Vida promedio del cliente",Supuestos!$C$79,Supuestos!$C$77)</f>
        <v>75252.393599999996</v>
      </c>
      <c r="F7240" s="616">
        <f>+ROUNDUP(Y7240/Supuestos!$C$109,0)*OREDA!$C$21/IF(F$14="Vida promedio del cliente",Supuestos!$C$79,Supuestos!$C$77)</f>
        <v>40706.946023999997</v>
      </c>
      <c r="G7240" s="616">
        <f>+ROUNDUP(Y7240/Supuestos!$C$112,0)*OREDA!$C$22/IF(G$14="Vida promedio del cliente",Supuestos!$C$79,Supuestos!$C$77)</f>
        <v>40706.946023999997</v>
      </c>
      <c r="H7240" s="616">
        <f>+ROUNDUP(Y7240/Supuestos!$C$115,0)*OREDA!$C$23/IF(H$14="Vida promedio del cliente",Supuestos!$C$79,Supuestos!$C$77)</f>
        <v>40706.946023999997</v>
      </c>
      <c r="I7240" s="616">
        <f>+('Información del AEP'!$C$28*ROUNDDOWN(Supuestos!$C$124*B7240,0)*(OREDA!$E$303/12000)+'Información del AEP'!$C$29*ROUNDDOWN(Supuestos!$C$125*B7240,0)*(OREDA!$E$304/12000)+'Información del AEP'!$C$30*ROUNDDOWN(Supuestos!$C$126*B7240,0)*(OREDA!$C$305/12000))/IF(I$14="Vida promedio del cliente",Supuestos!$C$79,Supuestos!$C$77)</f>
        <v>256086.69514481479</v>
      </c>
      <c r="J7240" s="616">
        <f>ROUNDDOWN(Supuestos!$C$126*B7240,0)*(OREDA!$E$305/12000)/IF(I$14="Vida promedio del cliente",Supuestos!$C$79,Supuestos!$C$77)</f>
        <v>1431396.3559999999</v>
      </c>
      <c r="K7240" s="616">
        <f>+('Información del AEP'!$C$27*ROUNDDOWN(B7240*Supuestos!$C$163,0)*OREDA!$C$283+'Información del AEP'!$C$30*ROUNDDOWN(B7240*Supuestos!$C$166,0)*OREDA!$C$284)/IF(K$14="Vida promedio del cliente",Supuestos!$C$79,Supuestos!$C$77)</f>
        <v>1219011.1484320001</v>
      </c>
      <c r="L7240" s="616">
        <f>ROUNDDOWN(B7240*Supuestos!$C$166,0)*OREDA!$C$284/IF(L$14="Vida promedio del cliente",Supuestos!$C$79,Supuestos!$C$77)</f>
        <v>1970506.3699719999</v>
      </c>
      <c r="M7240" s="616">
        <f>+ROUNDDOWN(Supuestos!$C$172*B7240,0)*OREDA!$C$286/IF(M$14="Vida promedio del cliente",Supuestos!$C$79,Supuestos!$C$77)</f>
        <v>431935.4</v>
      </c>
      <c r="N7240" s="616">
        <f>+ROUNDDOWN((1-Supuestos!$C$166)*B7240,0)*OREDA!$C$286/IF(N$14="Vida promedio del cliente",Supuestos!$C$79,Supuestos!$C$77)</f>
        <v>259161.24</v>
      </c>
      <c r="O7240" s="616">
        <f>+ROUNDDOWN(Supuestos!$C$169*B7240,0)*OREDA!$C$285/IF(O$14="Vida promedio del cliente",Supuestos!$C$79,Supuestos!$C$77)</f>
        <v>356571.91814000002</v>
      </c>
      <c r="P7240" s="616">
        <f>+ROUNDDOWN(Supuestos!$C$175*B7240,0)*OREDA!$C$287/IF(P$14="Vida promedio del cliente",Supuestos!$C$79,Supuestos!$C$77)</f>
        <v>398732.13575999998</v>
      </c>
      <c r="Q7240" s="616">
        <f>+(Supuestos!$C$129*OREDA!$C$16+OREDA!$C$18*'Dim. costos SAIB'!B7240*Supuestos!$C$130)/IF(Q$14="Vida promedio del cliente",Supuestos!$C$79,Supuestos!$C$77)</f>
        <v>68442.172909999994</v>
      </c>
      <c r="R7240" s="42"/>
      <c r="S7240" s="616">
        <f>+-('Información del AEP'!$C$27*ROUNDDOWN(B7240*Supuestos!$C$163,0)*OREDA!$C$131+'Información del AEP'!$C$30*ROUNDDOWN(B7240*Supuestos!$C$166,0)*OREDA!$C$132)</f>
        <v>-436695.35699999996</v>
      </c>
      <c r="T7240" s="616">
        <f>-ROUNDDOWN(B7240*Supuestos!$C$166,0)*OREDA!$C$132</f>
        <v>-836177.81799999997</v>
      </c>
      <c r="U7240" s="616">
        <f>+-('Información del AEP'!$C$28*ROUNDDOWN(B7240*Supuestos!$C$124,0)*OREDA!$C$139+'Información del AEP'!$C$29*ROUNDDOWN(B7240*Supuestos!$C$125,0)*OREDA!$C$140+'Información del AEP'!$C$30*ROUNDDOWN(B7240*Supuestos!$C$126,0)*OREDA!$C$141)</f>
        <v>-295439.56005555554</v>
      </c>
      <c r="V7240" s="616">
        <f>-ROUNDDOWN(B7240*Supuestos!$C$126,0)*OREDA!$C$141</f>
        <v>-485475.88750000001</v>
      </c>
      <c r="W7240" s="616">
        <f>+-ROUNDDOWN(B7240*Supuestos!$C$121,0)*OREDA!$B$149</f>
        <v>-11078.8012</v>
      </c>
      <c r="X7240" s="42"/>
      <c r="Y7240" s="617">
        <f>+'Información del AEP'!$C$12*'Información del AEP'!$C$13*B7240</f>
        <v>413703.55172413803</v>
      </c>
      <c r="Z7240" s="42"/>
      <c r="AA7240" s="618">
        <f>+IF(AND('Información de la oferta'!$C$15&lt;=20, 'Información de la oferta'!$C$14="No", 'Información de la oferta'!$C$13="No"  ),SUM(D7240,E7240,F7240,I7240,K7240,O7240,M7240,P7240,Q7240,S7240,U7240,W7240),SUM(D7240,E7240,F7240,J7240,L7240,N7240,O7240,P7240,Q7240,T7240,V7240,W7240))</f>
        <v>2202002.9681452592</v>
      </c>
      <c r="AB7240" s="616">
        <f t="shared" si="450"/>
        <v>30.485988760144803</v>
      </c>
      <c r="AC7240" s="42"/>
      <c r="AD7240" s="618">
        <f>+IF(AND('Información de la oferta'!$C$15&lt;=20, 'Información de la oferta'!$C$14="No",'Información de la oferta'!$C$13="No" ),SUM(D7240,E7240,G7240,I7240,K7240,O7240,M7240,P7240,Q7240,S7240,U7240,W7240),SUM(D7240,E7240,G7240,J7240,L7240,N7240,O7240,P7240,Q7240,T7240,V7240,W7240))</f>
        <v>2202002.9681452592</v>
      </c>
      <c r="AE7240" s="616">
        <f t="shared" si="451"/>
        <v>30.485988760144803</v>
      </c>
      <c r="AF7240" s="42"/>
      <c r="AG7240" s="618">
        <f>+IF(AND('Información de la oferta'!$C$15&lt;=20, 'Información de la oferta'!$C$14="No",'Información de la oferta'!$C$13="No" ),SUM(D7240,E7240,H7240,I7240,K7240,O7240,M7240,P7240,Q7240,S7240,U7240,W7240),SUM(D7240,E7240,H7240,J7240,L7240,N7240,O7240,P7240,Q7240,T7240,V7240,W7240))</f>
        <v>2202002.9681452592</v>
      </c>
      <c r="AH7240" s="616">
        <f t="shared" si="452"/>
        <v>30.485988760144803</v>
      </c>
    </row>
    <row r="7241" spans="2:34" x14ac:dyDescent="0.3">
      <c r="B7241" s="615">
        <f t="shared" si="453"/>
        <v>72240</v>
      </c>
      <c r="C7241" s="615"/>
      <c r="D7241" s="616">
        <f>+(1-Supuestos!$C$130)*B7241*OREDA!$C$15/IF(D$14="Vida promedio del cliente",Supuestos!$C$79,Supuestos!$C$77)</f>
        <v>98491.510320000016</v>
      </c>
      <c r="E7241" s="616">
        <f>+ROUNDUP(Y7241/Supuestos!$C$106,0)*Supuestos!$C$105*OREDA!$C$20/IF(E$14="Vida promedio del cliente",Supuestos!$C$79,Supuestos!$C$77)</f>
        <v>75252.393599999996</v>
      </c>
      <c r="F7241" s="616">
        <f>+ROUNDUP(Y7241/Supuestos!$C$109,0)*OREDA!$C$21/IF(F$14="Vida promedio del cliente",Supuestos!$C$79,Supuestos!$C$77)</f>
        <v>40706.946023999997</v>
      </c>
      <c r="G7241" s="616">
        <f>+ROUNDUP(Y7241/Supuestos!$C$112,0)*OREDA!$C$22/IF(G$14="Vida promedio del cliente",Supuestos!$C$79,Supuestos!$C$77)</f>
        <v>40706.946023999997</v>
      </c>
      <c r="H7241" s="616">
        <f>+ROUNDUP(Y7241/Supuestos!$C$115,0)*OREDA!$C$23/IF(H$14="Vida promedio del cliente",Supuestos!$C$79,Supuestos!$C$77)</f>
        <v>40706.946023999997</v>
      </c>
      <c r="I7241" s="616">
        <f>+('Información del AEP'!$C$28*ROUNDDOWN(Supuestos!$C$124*B7241,0)*(OREDA!$E$303/12000)+'Información del AEP'!$C$29*ROUNDDOWN(Supuestos!$C$125*B7241,0)*(OREDA!$E$304/12000)+'Información del AEP'!$C$30*ROUNDDOWN(Supuestos!$C$126*B7241,0)*(OREDA!$C$305/12000))/IF(I$14="Vida promedio del cliente",Supuestos!$C$79,Supuestos!$C$77)</f>
        <v>256122.14948444441</v>
      </c>
      <c r="J7241" s="616">
        <f>ROUNDDOWN(Supuestos!$C$126*B7241,0)*(OREDA!$E$305/12000)/IF(I$14="Vida promedio del cliente",Supuestos!$C$79,Supuestos!$C$77)</f>
        <v>1431594.5280000002</v>
      </c>
      <c r="K7241" s="616">
        <f>+('Información del AEP'!$C$27*ROUNDDOWN(B7241*Supuestos!$C$163,0)*OREDA!$C$283+'Información del AEP'!$C$30*ROUNDDOWN(B7241*Supuestos!$C$166,0)*OREDA!$C$284)/IF(K$14="Vida promedio del cliente",Supuestos!$C$79,Supuestos!$C$77)</f>
        <v>1219179.9164159999</v>
      </c>
      <c r="L7241" s="616">
        <f>ROUNDDOWN(B7241*Supuestos!$C$166,0)*OREDA!$C$284/IF(L$14="Vida promedio del cliente",Supuestos!$C$79,Supuestos!$C$77)</f>
        <v>1970779.1799359999</v>
      </c>
      <c r="M7241" s="616">
        <f>+ROUNDDOWN(Supuestos!$C$172*B7241,0)*OREDA!$C$286/IF(M$14="Vida promedio del cliente",Supuestos!$C$79,Supuestos!$C$77)</f>
        <v>431995.2</v>
      </c>
      <c r="N7241" s="616">
        <f>+ROUNDDOWN((1-Supuestos!$C$166)*B7241,0)*OREDA!$C$286/IF(N$14="Vida promedio del cliente",Supuestos!$C$79,Supuestos!$C$77)</f>
        <v>259197.12</v>
      </c>
      <c r="O7241" s="616">
        <f>+ROUNDDOWN(Supuestos!$C$169*B7241,0)*OREDA!$C$285/IF(O$14="Vida promedio del cliente",Supuestos!$C$79,Supuestos!$C$77)</f>
        <v>356621.28432000004</v>
      </c>
      <c r="P7241" s="616">
        <f>+ROUNDDOWN(Supuestos!$C$175*B7241,0)*OREDA!$C$287/IF(P$14="Vida promedio del cliente",Supuestos!$C$79,Supuestos!$C$77)</f>
        <v>398787.33888000005</v>
      </c>
      <c r="Q7241" s="616">
        <f>+(Supuestos!$C$129*OREDA!$C$16+OREDA!$C$18*'Dim. costos SAIB'!B7241*Supuestos!$C$130)/IF(Q$14="Vida promedio del cliente",Supuestos!$C$79,Supuestos!$C$77)</f>
        <v>68451.637879999995</v>
      </c>
      <c r="R7241" s="42"/>
      <c r="S7241" s="616">
        <f>+-('Información del AEP'!$C$27*ROUNDDOWN(B7241*Supuestos!$C$163,0)*OREDA!$C$131+'Información del AEP'!$C$30*ROUNDDOWN(B7241*Supuestos!$C$166,0)*OREDA!$C$132)</f>
        <v>-436755.81599999993</v>
      </c>
      <c r="T7241" s="616">
        <f>-ROUNDDOWN(B7241*Supuestos!$C$166,0)*OREDA!$C$132</f>
        <v>-836293.58400000003</v>
      </c>
      <c r="U7241" s="616">
        <f>+-('Información del AEP'!$C$28*ROUNDDOWN(B7241*Supuestos!$C$124,0)*OREDA!$C$139+'Información del AEP'!$C$29*ROUNDDOWN(B7241*Supuestos!$C$125,0)*OREDA!$C$140+'Información del AEP'!$C$30*ROUNDDOWN(B7241*Supuestos!$C$126,0)*OREDA!$C$141)</f>
        <v>-295480.46266666666</v>
      </c>
      <c r="V7241" s="616">
        <f>-ROUNDDOWN(B7241*Supuestos!$C$126,0)*OREDA!$C$141</f>
        <v>-485543.10000000003</v>
      </c>
      <c r="W7241" s="616">
        <f>+-ROUNDDOWN(B7241*Supuestos!$C$121,0)*OREDA!$B$149</f>
        <v>-11078.8012</v>
      </c>
      <c r="X7241" s="42"/>
      <c r="Y7241" s="617">
        <f>+'Información del AEP'!$C$12*'Información del AEP'!$C$13*B7241</f>
        <v>413760.82758620696</v>
      </c>
      <c r="Z7241" s="42"/>
      <c r="AA7241" s="618">
        <f>+IF(AND('Información de la oferta'!$C$15&lt;=20, 'Información de la oferta'!$C$14="No", 'Información de la oferta'!$C$13="No"  ),SUM(D7241,E7241,F7241,I7241,K7241,O7241,M7241,P7241,Q7241,S7241,U7241,W7241),SUM(D7241,E7241,F7241,J7241,L7241,N7241,O7241,P7241,Q7241,T7241,V7241,W7241))</f>
        <v>2202293.2970577776</v>
      </c>
      <c r="AB7241" s="616">
        <f t="shared" si="450"/>
        <v>30.485787611541774</v>
      </c>
      <c r="AC7241" s="42"/>
      <c r="AD7241" s="618">
        <f>+IF(AND('Información de la oferta'!$C$15&lt;=20, 'Información de la oferta'!$C$14="No",'Información de la oferta'!$C$13="No" ),SUM(D7241,E7241,G7241,I7241,K7241,O7241,M7241,P7241,Q7241,S7241,U7241,W7241),SUM(D7241,E7241,G7241,J7241,L7241,N7241,O7241,P7241,Q7241,T7241,V7241,W7241))</f>
        <v>2202293.2970577776</v>
      </c>
      <c r="AE7241" s="616">
        <f t="shared" si="451"/>
        <v>30.485787611541774</v>
      </c>
      <c r="AF7241" s="42"/>
      <c r="AG7241" s="618">
        <f>+IF(AND('Información de la oferta'!$C$15&lt;=20, 'Información de la oferta'!$C$14="No",'Información de la oferta'!$C$13="No" ),SUM(D7241,E7241,H7241,I7241,K7241,O7241,M7241,P7241,Q7241,S7241,U7241,W7241),SUM(D7241,E7241,H7241,J7241,L7241,N7241,O7241,P7241,Q7241,T7241,V7241,W7241))</f>
        <v>2202293.2970577776</v>
      </c>
      <c r="AH7241" s="616">
        <f t="shared" si="452"/>
        <v>30.485787611541774</v>
      </c>
    </row>
    <row r="7242" spans="2:34" x14ac:dyDescent="0.3">
      <c r="B7242" s="615">
        <f t="shared" si="453"/>
        <v>72250</v>
      </c>
      <c r="C7242" s="615"/>
      <c r="D7242" s="616">
        <f>+(1-Supuestos!$C$130)*B7242*OREDA!$C$15/IF(D$14="Vida promedio del cliente",Supuestos!$C$79,Supuestos!$C$77)</f>
        <v>98505.144250000012</v>
      </c>
      <c r="E7242" s="616">
        <f>+ROUNDUP(Y7242/Supuestos!$C$106,0)*Supuestos!$C$105*OREDA!$C$20/IF(E$14="Vida promedio del cliente",Supuestos!$C$79,Supuestos!$C$77)</f>
        <v>75252.393599999996</v>
      </c>
      <c r="F7242" s="616">
        <f>+ROUNDUP(Y7242/Supuestos!$C$109,0)*OREDA!$C$21/IF(F$14="Vida promedio del cliente",Supuestos!$C$79,Supuestos!$C$77)</f>
        <v>40716.783372000005</v>
      </c>
      <c r="G7242" s="616">
        <f>+ROUNDUP(Y7242/Supuestos!$C$112,0)*OREDA!$C$22/IF(G$14="Vida promedio del cliente",Supuestos!$C$79,Supuestos!$C$77)</f>
        <v>40716.783372000005</v>
      </c>
      <c r="H7242" s="616">
        <f>+ROUNDUP(Y7242/Supuestos!$C$115,0)*OREDA!$C$23/IF(H$14="Vida promedio del cliente",Supuestos!$C$79,Supuestos!$C$77)</f>
        <v>40716.783372000005</v>
      </c>
      <c r="I7242" s="616">
        <f>+('Información del AEP'!$C$28*ROUNDDOWN(Supuestos!$C$124*B7242,0)*(OREDA!$E$303/12000)+'Información del AEP'!$C$29*ROUNDDOWN(Supuestos!$C$125*B7242,0)*(OREDA!$E$304/12000)+'Información del AEP'!$C$30*ROUNDDOWN(Supuestos!$C$126*B7242,0)*(OREDA!$C$305/12000))/IF(I$14="Vida promedio del cliente",Supuestos!$C$79,Supuestos!$C$77)</f>
        <v>256157.60382407409</v>
      </c>
      <c r="J7242" s="616">
        <f>ROUNDDOWN(Supuestos!$C$126*B7242,0)*(OREDA!$E$305/12000)/IF(I$14="Vida promedio del cliente",Supuestos!$C$79,Supuestos!$C$77)</f>
        <v>1431792.7</v>
      </c>
      <c r="K7242" s="616">
        <f>+('Información del AEP'!$C$27*ROUNDDOWN(B7242*Supuestos!$C$163,0)*OREDA!$C$283+'Información del AEP'!$C$30*ROUNDDOWN(B7242*Supuestos!$C$166,0)*OREDA!$C$284)/IF(K$14="Vida promedio del cliente",Supuestos!$C$79,Supuestos!$C$77)</f>
        <v>1219348.6843999999</v>
      </c>
      <c r="L7242" s="616">
        <f>ROUNDDOWN(B7242*Supuestos!$C$166,0)*OREDA!$C$284/IF(L$14="Vida promedio del cliente",Supuestos!$C$79,Supuestos!$C$77)</f>
        <v>1971051.9898999997</v>
      </c>
      <c r="M7242" s="616">
        <f>+ROUNDDOWN(Supuestos!$C$172*B7242,0)*OREDA!$C$286/IF(M$14="Vida promedio del cliente",Supuestos!$C$79,Supuestos!$C$77)</f>
        <v>432055</v>
      </c>
      <c r="N7242" s="616">
        <f>+ROUNDDOWN((1-Supuestos!$C$166)*B7242,0)*OREDA!$C$286/IF(N$14="Vida promedio del cliente",Supuestos!$C$79,Supuestos!$C$77)</f>
        <v>259233</v>
      </c>
      <c r="O7242" s="616">
        <f>+ROUNDDOWN(Supuestos!$C$169*B7242,0)*OREDA!$C$285/IF(O$14="Vida promedio del cliente",Supuestos!$C$79,Supuestos!$C$77)</f>
        <v>356670.65050000005</v>
      </c>
      <c r="P7242" s="616">
        <f>+ROUNDDOWN(Supuestos!$C$175*B7242,0)*OREDA!$C$287/IF(P$14="Vida promedio del cliente",Supuestos!$C$79,Supuestos!$C$77)</f>
        <v>398842.54200000002</v>
      </c>
      <c r="Q7242" s="616">
        <f>+(Supuestos!$C$129*OREDA!$C$16+OREDA!$C$18*'Dim. costos SAIB'!B7242*Supuestos!$C$130)/IF(Q$14="Vida promedio del cliente",Supuestos!$C$79,Supuestos!$C$77)</f>
        <v>68461.102849999996</v>
      </c>
      <c r="R7242" s="42"/>
      <c r="S7242" s="616">
        <f>+-('Información del AEP'!$C$27*ROUNDDOWN(B7242*Supuestos!$C$163,0)*OREDA!$C$131+'Información del AEP'!$C$30*ROUNDDOWN(B7242*Supuestos!$C$166,0)*OREDA!$C$132)</f>
        <v>-436816.27500000002</v>
      </c>
      <c r="T7242" s="616">
        <f>-ROUNDDOWN(B7242*Supuestos!$C$166,0)*OREDA!$C$132</f>
        <v>-836409.35</v>
      </c>
      <c r="U7242" s="616">
        <f>+-('Información del AEP'!$C$28*ROUNDDOWN(B7242*Supuestos!$C$124,0)*OREDA!$C$139+'Información del AEP'!$C$29*ROUNDDOWN(B7242*Supuestos!$C$125,0)*OREDA!$C$140+'Información del AEP'!$C$30*ROUNDDOWN(B7242*Supuestos!$C$126,0)*OREDA!$C$141)</f>
        <v>-295521.36527777778</v>
      </c>
      <c r="V7242" s="616">
        <f>-ROUNDDOWN(B7242*Supuestos!$C$126,0)*OREDA!$C$141</f>
        <v>-485610.3125</v>
      </c>
      <c r="W7242" s="616">
        <f>+-ROUNDDOWN(B7242*Supuestos!$C$121,0)*OREDA!$B$149</f>
        <v>-11086.4735</v>
      </c>
      <c r="X7242" s="42"/>
      <c r="Y7242" s="617">
        <f>+'Información del AEP'!$C$12*'Información del AEP'!$C$13*B7242</f>
        <v>413818.10344827594</v>
      </c>
      <c r="Z7242" s="42"/>
      <c r="AA7242" s="618">
        <f>+IF(AND('Información de la oferta'!$C$15&lt;=20, 'Información de la oferta'!$C$14="No", 'Información de la oferta'!$C$13="No"  ),SUM(D7242,E7242,F7242,I7242,K7242,O7242,M7242,P7242,Q7242,S7242,U7242,W7242),SUM(D7242,E7242,F7242,J7242,L7242,N7242,O7242,P7242,Q7242,T7242,V7242,W7242))</f>
        <v>2202585.791018296</v>
      </c>
      <c r="AB7242" s="616">
        <f t="shared" si="450"/>
        <v>30.485616484682296</v>
      </c>
      <c r="AC7242" s="42"/>
      <c r="AD7242" s="618">
        <f>+IF(AND('Información de la oferta'!$C$15&lt;=20, 'Información de la oferta'!$C$14="No",'Información de la oferta'!$C$13="No" ),SUM(D7242,E7242,G7242,I7242,K7242,O7242,M7242,P7242,Q7242,S7242,U7242,W7242),SUM(D7242,E7242,G7242,J7242,L7242,N7242,O7242,P7242,Q7242,T7242,V7242,W7242))</f>
        <v>2202585.791018296</v>
      </c>
      <c r="AE7242" s="616">
        <f t="shared" si="451"/>
        <v>30.485616484682296</v>
      </c>
      <c r="AF7242" s="42"/>
      <c r="AG7242" s="618">
        <f>+IF(AND('Información de la oferta'!$C$15&lt;=20, 'Información de la oferta'!$C$14="No",'Información de la oferta'!$C$13="No" ),SUM(D7242,E7242,H7242,I7242,K7242,O7242,M7242,P7242,Q7242,S7242,U7242,W7242),SUM(D7242,E7242,H7242,J7242,L7242,N7242,O7242,P7242,Q7242,T7242,V7242,W7242))</f>
        <v>2202585.791018296</v>
      </c>
      <c r="AH7242" s="616">
        <f t="shared" si="452"/>
        <v>30.485616484682296</v>
      </c>
    </row>
    <row r="7243" spans="2:34" x14ac:dyDescent="0.3">
      <c r="B7243" s="615">
        <f t="shared" si="453"/>
        <v>72260</v>
      </c>
      <c r="C7243" s="615"/>
      <c r="D7243" s="616">
        <f>+(1-Supuestos!$C$130)*B7243*OREDA!$C$15/IF(D$14="Vida promedio del cliente",Supuestos!$C$79,Supuestos!$C$77)</f>
        <v>98518.778179999994</v>
      </c>
      <c r="E7243" s="616">
        <f>+ROUNDUP(Y7243/Supuestos!$C$106,0)*Supuestos!$C$105*OREDA!$C$20/IF(E$14="Vida promedio del cliente",Supuestos!$C$79,Supuestos!$C$77)</f>
        <v>75252.393599999996</v>
      </c>
      <c r="F7243" s="616">
        <f>+ROUNDUP(Y7243/Supuestos!$C$109,0)*OREDA!$C$21/IF(F$14="Vida promedio del cliente",Supuestos!$C$79,Supuestos!$C$77)</f>
        <v>40716.783372000005</v>
      </c>
      <c r="G7243" s="616">
        <f>+ROUNDUP(Y7243/Supuestos!$C$112,0)*OREDA!$C$22/IF(G$14="Vida promedio del cliente",Supuestos!$C$79,Supuestos!$C$77)</f>
        <v>40716.783372000005</v>
      </c>
      <c r="H7243" s="616">
        <f>+ROUNDUP(Y7243/Supuestos!$C$115,0)*OREDA!$C$23/IF(H$14="Vida promedio del cliente",Supuestos!$C$79,Supuestos!$C$77)</f>
        <v>40716.783372000005</v>
      </c>
      <c r="I7243" s="616">
        <f>+('Información del AEP'!$C$28*ROUNDDOWN(Supuestos!$C$124*B7243,0)*(OREDA!$E$303/12000)+'Información del AEP'!$C$29*ROUNDDOWN(Supuestos!$C$125*B7243,0)*(OREDA!$E$304/12000)+'Información del AEP'!$C$30*ROUNDDOWN(Supuestos!$C$126*B7243,0)*(OREDA!$C$305/12000))/IF(I$14="Vida promedio del cliente",Supuestos!$C$79,Supuestos!$C$77)</f>
        <v>256193.05816370365</v>
      </c>
      <c r="J7243" s="616">
        <f>ROUNDDOWN(Supuestos!$C$126*B7243,0)*(OREDA!$E$305/12000)/IF(I$14="Vida promedio del cliente",Supuestos!$C$79,Supuestos!$C$77)</f>
        <v>1431990.872</v>
      </c>
      <c r="K7243" s="616">
        <f>+('Información del AEP'!$C$27*ROUNDDOWN(B7243*Supuestos!$C$163,0)*OREDA!$C$283+'Información del AEP'!$C$30*ROUNDDOWN(B7243*Supuestos!$C$166,0)*OREDA!$C$284)/IF(K$14="Vida promedio del cliente",Supuestos!$C$79,Supuestos!$C$77)</f>
        <v>1219517.4523839999</v>
      </c>
      <c r="L7243" s="616">
        <f>ROUNDDOWN(B7243*Supuestos!$C$166,0)*OREDA!$C$284/IF(L$14="Vida promedio del cliente",Supuestos!$C$79,Supuestos!$C$77)</f>
        <v>1971324.7998639997</v>
      </c>
      <c r="M7243" s="616">
        <f>+ROUNDDOWN(Supuestos!$C$172*B7243,0)*OREDA!$C$286/IF(M$14="Vida promedio del cliente",Supuestos!$C$79,Supuestos!$C$77)</f>
        <v>432114.8</v>
      </c>
      <c r="N7243" s="616">
        <f>+ROUNDDOWN((1-Supuestos!$C$166)*B7243,0)*OREDA!$C$286/IF(N$14="Vida promedio del cliente",Supuestos!$C$79,Supuestos!$C$77)</f>
        <v>259268.88</v>
      </c>
      <c r="O7243" s="616">
        <f>+ROUNDDOWN(Supuestos!$C$169*B7243,0)*OREDA!$C$285/IF(O$14="Vida promedio del cliente",Supuestos!$C$79,Supuestos!$C$77)</f>
        <v>356720.01668000006</v>
      </c>
      <c r="P7243" s="616">
        <f>+ROUNDDOWN(Supuestos!$C$175*B7243,0)*OREDA!$C$287/IF(P$14="Vida promedio del cliente",Supuestos!$C$79,Supuestos!$C$77)</f>
        <v>398897.74512000004</v>
      </c>
      <c r="Q7243" s="616">
        <f>+(Supuestos!$C$129*OREDA!$C$16+OREDA!$C$18*'Dim. costos SAIB'!B7243*Supuestos!$C$130)/IF(Q$14="Vida promedio del cliente",Supuestos!$C$79,Supuestos!$C$77)</f>
        <v>68470.567819999997</v>
      </c>
      <c r="R7243" s="42"/>
      <c r="S7243" s="616">
        <f>+-('Información del AEP'!$C$27*ROUNDDOWN(B7243*Supuestos!$C$163,0)*OREDA!$C$131+'Información del AEP'!$C$30*ROUNDDOWN(B7243*Supuestos!$C$166,0)*OREDA!$C$132)</f>
        <v>-436876.734</v>
      </c>
      <c r="T7243" s="616">
        <f>-ROUNDDOWN(B7243*Supuestos!$C$166,0)*OREDA!$C$132</f>
        <v>-836525.11600000004</v>
      </c>
      <c r="U7243" s="616">
        <f>+-('Información del AEP'!$C$28*ROUNDDOWN(B7243*Supuestos!$C$124,0)*OREDA!$C$139+'Información del AEP'!$C$29*ROUNDDOWN(B7243*Supuestos!$C$125,0)*OREDA!$C$140+'Información del AEP'!$C$30*ROUNDDOWN(B7243*Supuestos!$C$126,0)*OREDA!$C$141)</f>
        <v>-295562.26788888889</v>
      </c>
      <c r="V7243" s="616">
        <f>-ROUNDDOWN(B7243*Supuestos!$C$126,0)*OREDA!$C$141</f>
        <v>-485677.52500000002</v>
      </c>
      <c r="W7243" s="616">
        <f>+-ROUNDDOWN(B7243*Supuestos!$C$121,0)*OREDA!$B$149</f>
        <v>-11086.4735</v>
      </c>
      <c r="X7243" s="42"/>
      <c r="Y7243" s="617">
        <f>+'Información del AEP'!$C$12*'Información del AEP'!$C$13*B7243</f>
        <v>413875.37931034493</v>
      </c>
      <c r="Z7243" s="42"/>
      <c r="AA7243" s="618">
        <f>+IF(AND('Información de la oferta'!$C$15&lt;=20, 'Información de la oferta'!$C$14="No", 'Información de la oferta'!$C$13="No"  ),SUM(D7243,E7243,F7243,I7243,K7243,O7243,M7243,P7243,Q7243,S7243,U7243,W7243),SUM(D7243,E7243,F7243,J7243,L7243,N7243,O7243,P7243,Q7243,T7243,V7243,W7243))</f>
        <v>2202876.119930815</v>
      </c>
      <c r="AB7243" s="616">
        <f t="shared" si="450"/>
        <v>30.485415443271727</v>
      </c>
      <c r="AC7243" s="42"/>
      <c r="AD7243" s="618">
        <f>+IF(AND('Información de la oferta'!$C$15&lt;=20, 'Información de la oferta'!$C$14="No",'Información de la oferta'!$C$13="No" ),SUM(D7243,E7243,G7243,I7243,K7243,O7243,M7243,P7243,Q7243,S7243,U7243,W7243),SUM(D7243,E7243,G7243,J7243,L7243,N7243,O7243,P7243,Q7243,T7243,V7243,W7243))</f>
        <v>2202876.119930815</v>
      </c>
      <c r="AE7243" s="616">
        <f t="shared" si="451"/>
        <v>30.485415443271727</v>
      </c>
      <c r="AF7243" s="42"/>
      <c r="AG7243" s="618">
        <f>+IF(AND('Información de la oferta'!$C$15&lt;=20, 'Información de la oferta'!$C$14="No",'Información de la oferta'!$C$13="No" ),SUM(D7243,E7243,H7243,I7243,K7243,O7243,M7243,P7243,Q7243,S7243,U7243,W7243),SUM(D7243,E7243,H7243,J7243,L7243,N7243,O7243,P7243,Q7243,T7243,V7243,W7243))</f>
        <v>2202876.119930815</v>
      </c>
      <c r="AH7243" s="616">
        <f t="shared" si="452"/>
        <v>30.485415443271727</v>
      </c>
    </row>
    <row r="7244" spans="2:34" x14ac:dyDescent="0.3">
      <c r="B7244" s="615">
        <f t="shared" si="453"/>
        <v>72270</v>
      </c>
      <c r="C7244" s="615"/>
      <c r="D7244" s="616">
        <f>+(1-Supuestos!$C$130)*B7244*OREDA!$C$15/IF(D$14="Vida promedio del cliente",Supuestos!$C$79,Supuestos!$C$77)</f>
        <v>98532.412110000005</v>
      </c>
      <c r="E7244" s="616">
        <f>+ROUNDUP(Y7244/Supuestos!$C$106,0)*Supuestos!$C$105*OREDA!$C$20/IF(E$14="Vida promedio del cliente",Supuestos!$C$79,Supuestos!$C$77)</f>
        <v>75252.393599999996</v>
      </c>
      <c r="F7244" s="616">
        <f>+ROUNDUP(Y7244/Supuestos!$C$109,0)*OREDA!$C$21/IF(F$14="Vida promedio del cliente",Supuestos!$C$79,Supuestos!$C$77)</f>
        <v>40726.620719999999</v>
      </c>
      <c r="G7244" s="616">
        <f>+ROUNDUP(Y7244/Supuestos!$C$112,0)*OREDA!$C$22/IF(G$14="Vida promedio del cliente",Supuestos!$C$79,Supuestos!$C$77)</f>
        <v>40726.620719999999</v>
      </c>
      <c r="H7244" s="616">
        <f>+ROUNDUP(Y7244/Supuestos!$C$115,0)*OREDA!$C$23/IF(H$14="Vida promedio del cliente",Supuestos!$C$79,Supuestos!$C$77)</f>
        <v>40726.620719999999</v>
      </c>
      <c r="I7244" s="616">
        <f>+('Información del AEP'!$C$28*ROUNDDOWN(Supuestos!$C$124*B7244,0)*(OREDA!$E$303/12000)+'Información del AEP'!$C$29*ROUNDDOWN(Supuestos!$C$125*B7244,0)*(OREDA!$E$304/12000)+'Información del AEP'!$C$30*ROUNDDOWN(Supuestos!$C$126*B7244,0)*(OREDA!$C$305/12000))/IF(I$14="Vida promedio del cliente",Supuestos!$C$79,Supuestos!$C$77)</f>
        <v>256228.5125033333</v>
      </c>
      <c r="J7244" s="616">
        <f>ROUNDDOWN(Supuestos!$C$126*B7244,0)*(OREDA!$E$305/12000)/IF(I$14="Vida promedio del cliente",Supuestos!$C$79,Supuestos!$C$77)</f>
        <v>1432189.044</v>
      </c>
      <c r="K7244" s="616">
        <f>+('Información del AEP'!$C$27*ROUNDDOWN(B7244*Supuestos!$C$163,0)*OREDA!$C$283+'Información del AEP'!$C$30*ROUNDDOWN(B7244*Supuestos!$C$166,0)*OREDA!$C$284)/IF(K$14="Vida promedio del cliente",Supuestos!$C$79,Supuestos!$C$77)</f>
        <v>1219686.220368</v>
      </c>
      <c r="L7244" s="616">
        <f>ROUNDDOWN(B7244*Supuestos!$C$166,0)*OREDA!$C$284/IF(L$14="Vida promedio del cliente",Supuestos!$C$79,Supuestos!$C$77)</f>
        <v>1971597.6098279997</v>
      </c>
      <c r="M7244" s="616">
        <f>+ROUNDDOWN(Supuestos!$C$172*B7244,0)*OREDA!$C$286/IF(M$14="Vida promedio del cliente",Supuestos!$C$79,Supuestos!$C$77)</f>
        <v>432174.6</v>
      </c>
      <c r="N7244" s="616">
        <f>+ROUNDDOWN((1-Supuestos!$C$166)*B7244,0)*OREDA!$C$286/IF(N$14="Vida promedio del cliente",Supuestos!$C$79,Supuestos!$C$77)</f>
        <v>259304.76</v>
      </c>
      <c r="O7244" s="616">
        <f>+ROUNDDOWN(Supuestos!$C$169*B7244,0)*OREDA!$C$285/IF(O$14="Vida promedio del cliente",Supuestos!$C$79,Supuestos!$C$77)</f>
        <v>356769.38286000001</v>
      </c>
      <c r="P7244" s="616">
        <f>+ROUNDDOWN(Supuestos!$C$175*B7244,0)*OREDA!$C$287/IF(P$14="Vida promedio del cliente",Supuestos!$C$79,Supuestos!$C$77)</f>
        <v>398952.94824</v>
      </c>
      <c r="Q7244" s="616">
        <f>+(Supuestos!$C$129*OREDA!$C$16+OREDA!$C$18*'Dim. costos SAIB'!B7244*Supuestos!$C$130)/IF(Q$14="Vida promedio del cliente",Supuestos!$C$79,Supuestos!$C$77)</f>
        <v>68480.032789999997</v>
      </c>
      <c r="R7244" s="42"/>
      <c r="S7244" s="616">
        <f>+-('Información del AEP'!$C$27*ROUNDDOWN(B7244*Supuestos!$C$163,0)*OREDA!$C$131+'Información del AEP'!$C$30*ROUNDDOWN(B7244*Supuestos!$C$166,0)*OREDA!$C$132)</f>
        <v>-436937.19299999997</v>
      </c>
      <c r="T7244" s="616">
        <f>-ROUNDDOWN(B7244*Supuestos!$C$166,0)*OREDA!$C$132</f>
        <v>-836640.88199999998</v>
      </c>
      <c r="U7244" s="616">
        <f>+-('Información del AEP'!$C$28*ROUNDDOWN(B7244*Supuestos!$C$124,0)*OREDA!$C$139+'Información del AEP'!$C$29*ROUNDDOWN(B7244*Supuestos!$C$125,0)*OREDA!$C$140+'Información del AEP'!$C$30*ROUNDDOWN(B7244*Supuestos!$C$126,0)*OREDA!$C$141)</f>
        <v>-295603.17050000001</v>
      </c>
      <c r="V7244" s="616">
        <f>-ROUNDDOWN(B7244*Supuestos!$C$126,0)*OREDA!$C$141</f>
        <v>-485744.73750000005</v>
      </c>
      <c r="W7244" s="616">
        <f>+-ROUNDDOWN(B7244*Supuestos!$C$121,0)*OREDA!$B$149</f>
        <v>-11086.4735</v>
      </c>
      <c r="X7244" s="42"/>
      <c r="Y7244" s="617">
        <f>+'Información del AEP'!$C$12*'Información del AEP'!$C$13*B7244</f>
        <v>413932.65517241386</v>
      </c>
      <c r="Z7244" s="42"/>
      <c r="AA7244" s="618">
        <f>+IF(AND('Información de la oferta'!$C$15&lt;=20, 'Información de la oferta'!$C$14="No", 'Información de la oferta'!$C$13="No"  ),SUM(D7244,E7244,F7244,I7244,K7244,O7244,M7244,P7244,Q7244,S7244,U7244,W7244),SUM(D7244,E7244,F7244,J7244,L7244,N7244,O7244,P7244,Q7244,T7244,V7244,W7244))</f>
        <v>2203176.2861913331</v>
      </c>
      <c r="AB7244" s="616">
        <f t="shared" si="450"/>
        <v>30.485350576882983</v>
      </c>
      <c r="AC7244" s="42"/>
      <c r="AD7244" s="618">
        <f>+IF(AND('Información de la oferta'!$C$15&lt;=20, 'Información de la oferta'!$C$14="No",'Información de la oferta'!$C$13="No" ),SUM(D7244,E7244,G7244,I7244,K7244,O7244,M7244,P7244,Q7244,S7244,U7244,W7244),SUM(D7244,E7244,G7244,J7244,L7244,N7244,O7244,P7244,Q7244,T7244,V7244,W7244))</f>
        <v>2203176.2861913331</v>
      </c>
      <c r="AE7244" s="616">
        <f t="shared" si="451"/>
        <v>30.485350576882983</v>
      </c>
      <c r="AF7244" s="42"/>
      <c r="AG7244" s="618">
        <f>+IF(AND('Información de la oferta'!$C$15&lt;=20, 'Información de la oferta'!$C$14="No",'Información de la oferta'!$C$13="No" ),SUM(D7244,E7244,H7244,I7244,K7244,O7244,M7244,P7244,Q7244,S7244,U7244,W7244),SUM(D7244,E7244,H7244,J7244,L7244,N7244,O7244,P7244,Q7244,T7244,V7244,W7244))</f>
        <v>2203176.2861913331</v>
      </c>
      <c r="AH7244" s="616">
        <f t="shared" si="452"/>
        <v>30.485350576882983</v>
      </c>
    </row>
    <row r="7245" spans="2:34" x14ac:dyDescent="0.3">
      <c r="B7245" s="615">
        <f t="shared" si="453"/>
        <v>72280</v>
      </c>
      <c r="C7245" s="615"/>
      <c r="D7245" s="616">
        <f>+(1-Supuestos!$C$130)*B7245*OREDA!$C$15/IF(D$14="Vida promedio del cliente",Supuestos!$C$79,Supuestos!$C$77)</f>
        <v>98546.046040000001</v>
      </c>
      <c r="E7245" s="616">
        <f>+ROUNDUP(Y7245/Supuestos!$C$106,0)*Supuestos!$C$105*OREDA!$C$20/IF(E$14="Vida promedio del cliente",Supuestos!$C$79,Supuestos!$C$77)</f>
        <v>75252.393599999996</v>
      </c>
      <c r="F7245" s="616">
        <f>+ROUNDUP(Y7245/Supuestos!$C$109,0)*OREDA!$C$21/IF(F$14="Vida promedio del cliente",Supuestos!$C$79,Supuestos!$C$77)</f>
        <v>40726.620719999999</v>
      </c>
      <c r="G7245" s="616">
        <f>+ROUNDUP(Y7245/Supuestos!$C$112,0)*OREDA!$C$22/IF(G$14="Vida promedio del cliente",Supuestos!$C$79,Supuestos!$C$77)</f>
        <v>40726.620719999999</v>
      </c>
      <c r="H7245" s="616">
        <f>+ROUNDUP(Y7245/Supuestos!$C$115,0)*OREDA!$C$23/IF(H$14="Vida promedio del cliente",Supuestos!$C$79,Supuestos!$C$77)</f>
        <v>40726.620719999999</v>
      </c>
      <c r="I7245" s="616">
        <f>+('Información del AEP'!$C$28*ROUNDDOWN(Supuestos!$C$124*B7245,0)*(OREDA!$E$303/12000)+'Información del AEP'!$C$29*ROUNDDOWN(Supuestos!$C$125*B7245,0)*(OREDA!$E$304/12000)+'Información del AEP'!$C$30*ROUNDDOWN(Supuestos!$C$126*B7245,0)*(OREDA!$C$305/12000))/IF(I$14="Vida promedio del cliente",Supuestos!$C$79,Supuestos!$C$77)</f>
        <v>256263.96684296292</v>
      </c>
      <c r="J7245" s="616">
        <f>ROUNDDOWN(Supuestos!$C$126*B7245,0)*(OREDA!$E$305/12000)/IF(I$14="Vida promedio del cliente",Supuestos!$C$79,Supuestos!$C$77)</f>
        <v>1432387.216</v>
      </c>
      <c r="K7245" s="616">
        <f>+('Información del AEP'!$C$27*ROUNDDOWN(B7245*Supuestos!$C$163,0)*OREDA!$C$283+'Información del AEP'!$C$30*ROUNDDOWN(B7245*Supuestos!$C$166,0)*OREDA!$C$284)/IF(K$14="Vida promedio del cliente",Supuestos!$C$79,Supuestos!$C$77)</f>
        <v>1219854.9883519998</v>
      </c>
      <c r="L7245" s="616">
        <f>ROUNDDOWN(B7245*Supuestos!$C$166,0)*OREDA!$C$284/IF(L$14="Vida promedio del cliente",Supuestos!$C$79,Supuestos!$C$77)</f>
        <v>1971870.4197919997</v>
      </c>
      <c r="M7245" s="616">
        <f>+ROUNDDOWN(Supuestos!$C$172*B7245,0)*OREDA!$C$286/IF(M$14="Vida promedio del cliente",Supuestos!$C$79,Supuestos!$C$77)</f>
        <v>432234.4</v>
      </c>
      <c r="N7245" s="616">
        <f>+ROUNDDOWN((1-Supuestos!$C$166)*B7245,0)*OREDA!$C$286/IF(N$14="Vida promedio del cliente",Supuestos!$C$79,Supuestos!$C$77)</f>
        <v>259340.64</v>
      </c>
      <c r="O7245" s="616">
        <f>+ROUNDDOWN(Supuestos!$C$169*B7245,0)*OREDA!$C$285/IF(O$14="Vida promedio del cliente",Supuestos!$C$79,Supuestos!$C$77)</f>
        <v>356818.74903999997</v>
      </c>
      <c r="P7245" s="616">
        <f>+ROUNDDOWN(Supuestos!$C$175*B7245,0)*OREDA!$C$287/IF(P$14="Vida promedio del cliente",Supuestos!$C$79,Supuestos!$C$77)</f>
        <v>399008.15136000002</v>
      </c>
      <c r="Q7245" s="616">
        <f>+(Supuestos!$C$129*OREDA!$C$16+OREDA!$C$18*'Dim. costos SAIB'!B7245*Supuestos!$C$130)/IF(Q$14="Vida promedio del cliente",Supuestos!$C$79,Supuestos!$C$77)</f>
        <v>68489.497759999998</v>
      </c>
      <c r="R7245" s="42"/>
      <c r="S7245" s="616">
        <f>+-('Información del AEP'!$C$27*ROUNDDOWN(B7245*Supuestos!$C$163,0)*OREDA!$C$131+'Información del AEP'!$C$30*ROUNDDOWN(B7245*Supuestos!$C$166,0)*OREDA!$C$132)</f>
        <v>-436997.652</v>
      </c>
      <c r="T7245" s="616">
        <f>-ROUNDDOWN(B7245*Supuestos!$C$166,0)*OREDA!$C$132</f>
        <v>-836756.64800000004</v>
      </c>
      <c r="U7245" s="616">
        <f>+-('Información del AEP'!$C$28*ROUNDDOWN(B7245*Supuestos!$C$124,0)*OREDA!$C$139+'Información del AEP'!$C$29*ROUNDDOWN(B7245*Supuestos!$C$125,0)*OREDA!$C$140+'Información del AEP'!$C$30*ROUNDDOWN(B7245*Supuestos!$C$126,0)*OREDA!$C$141)</f>
        <v>-295644.07311111107</v>
      </c>
      <c r="V7245" s="616">
        <f>-ROUNDDOWN(B7245*Supuestos!$C$126,0)*OREDA!$C$141</f>
        <v>-485811.95</v>
      </c>
      <c r="W7245" s="616">
        <f>+-ROUNDDOWN(B7245*Supuestos!$C$121,0)*OREDA!$B$149</f>
        <v>-11086.4735</v>
      </c>
      <c r="X7245" s="42"/>
      <c r="Y7245" s="617">
        <f>+'Información del AEP'!$C$12*'Información del AEP'!$C$13*B7245</f>
        <v>413989.93103448284</v>
      </c>
      <c r="Z7245" s="42"/>
      <c r="AA7245" s="618">
        <f>+IF(AND('Información de la oferta'!$C$15&lt;=20, 'Información de la oferta'!$C$14="No", 'Información de la oferta'!$C$13="No"  ),SUM(D7245,E7245,F7245,I7245,K7245,O7245,M7245,P7245,Q7245,S7245,U7245,W7245),SUM(D7245,E7245,F7245,J7245,L7245,N7245,O7245,P7245,Q7245,T7245,V7245,W7245))</f>
        <v>2203466.6151038515</v>
      </c>
      <c r="AB7245" s="616">
        <f t="shared" si="450"/>
        <v>30.485149627889481</v>
      </c>
      <c r="AC7245" s="42"/>
      <c r="AD7245" s="618">
        <f>+IF(AND('Información de la oferta'!$C$15&lt;=20, 'Información de la oferta'!$C$14="No",'Información de la oferta'!$C$13="No" ),SUM(D7245,E7245,G7245,I7245,K7245,O7245,M7245,P7245,Q7245,S7245,U7245,W7245),SUM(D7245,E7245,G7245,J7245,L7245,N7245,O7245,P7245,Q7245,T7245,V7245,W7245))</f>
        <v>2203466.6151038515</v>
      </c>
      <c r="AE7245" s="616">
        <f t="shared" si="451"/>
        <v>30.485149627889481</v>
      </c>
      <c r="AF7245" s="42"/>
      <c r="AG7245" s="618">
        <f>+IF(AND('Información de la oferta'!$C$15&lt;=20, 'Información de la oferta'!$C$14="No",'Información de la oferta'!$C$13="No" ),SUM(D7245,E7245,H7245,I7245,K7245,O7245,M7245,P7245,Q7245,S7245,U7245,W7245),SUM(D7245,E7245,H7245,J7245,L7245,N7245,O7245,P7245,Q7245,T7245,V7245,W7245))</f>
        <v>2203466.6151038515</v>
      </c>
      <c r="AH7245" s="616">
        <f t="shared" si="452"/>
        <v>30.485149627889481</v>
      </c>
    </row>
    <row r="7246" spans="2:34" x14ac:dyDescent="0.3">
      <c r="B7246" s="615">
        <f t="shared" si="453"/>
        <v>72290</v>
      </c>
      <c r="C7246" s="615"/>
      <c r="D7246" s="616">
        <f>+(1-Supuestos!$C$130)*B7246*OREDA!$C$15/IF(D$14="Vida promedio del cliente",Supuestos!$C$79,Supuestos!$C$77)</f>
        <v>98559.679970000012</v>
      </c>
      <c r="E7246" s="616">
        <f>+ROUNDUP(Y7246/Supuestos!$C$106,0)*Supuestos!$C$105*OREDA!$C$20/IF(E$14="Vida promedio del cliente",Supuestos!$C$79,Supuestos!$C$77)</f>
        <v>75434.162666666656</v>
      </c>
      <c r="F7246" s="616">
        <f>+ROUNDUP(Y7246/Supuestos!$C$109,0)*OREDA!$C$21/IF(F$14="Vida promedio del cliente",Supuestos!$C$79,Supuestos!$C$77)</f>
        <v>40736.458068000007</v>
      </c>
      <c r="G7246" s="616">
        <f>+ROUNDUP(Y7246/Supuestos!$C$112,0)*OREDA!$C$22/IF(G$14="Vida promedio del cliente",Supuestos!$C$79,Supuestos!$C$77)</f>
        <v>40736.458068000007</v>
      </c>
      <c r="H7246" s="616">
        <f>+ROUNDUP(Y7246/Supuestos!$C$115,0)*OREDA!$C$23/IF(H$14="Vida promedio del cliente",Supuestos!$C$79,Supuestos!$C$77)</f>
        <v>40736.458068000007</v>
      </c>
      <c r="I7246" s="616">
        <f>+('Información del AEP'!$C$28*ROUNDDOWN(Supuestos!$C$124*B7246,0)*(OREDA!$E$303/12000)+'Información del AEP'!$C$29*ROUNDDOWN(Supuestos!$C$125*B7246,0)*(OREDA!$E$304/12000)+'Información del AEP'!$C$30*ROUNDDOWN(Supuestos!$C$126*B7246,0)*(OREDA!$C$305/12000))/IF(I$14="Vida promedio del cliente",Supuestos!$C$79,Supuestos!$C$77)</f>
        <v>256299.42118259254</v>
      </c>
      <c r="J7246" s="616">
        <f>ROUNDDOWN(Supuestos!$C$126*B7246,0)*(OREDA!$E$305/12000)/IF(I$14="Vida promedio del cliente",Supuestos!$C$79,Supuestos!$C$77)</f>
        <v>1432585.388</v>
      </c>
      <c r="K7246" s="616">
        <f>+('Información del AEP'!$C$27*ROUNDDOWN(B7246*Supuestos!$C$163,0)*OREDA!$C$283+'Información del AEP'!$C$30*ROUNDDOWN(B7246*Supuestos!$C$166,0)*OREDA!$C$284)/IF(K$14="Vida promedio del cliente",Supuestos!$C$79,Supuestos!$C$77)</f>
        <v>1220023.756336</v>
      </c>
      <c r="L7246" s="616">
        <f>ROUNDDOWN(B7246*Supuestos!$C$166,0)*OREDA!$C$284/IF(L$14="Vida promedio del cliente",Supuestos!$C$79,Supuestos!$C$77)</f>
        <v>1972143.229756</v>
      </c>
      <c r="M7246" s="616">
        <f>+ROUNDDOWN(Supuestos!$C$172*B7246,0)*OREDA!$C$286/IF(M$14="Vida promedio del cliente",Supuestos!$C$79,Supuestos!$C$77)</f>
        <v>432294.2</v>
      </c>
      <c r="N7246" s="616">
        <f>+ROUNDDOWN((1-Supuestos!$C$166)*B7246,0)*OREDA!$C$286/IF(N$14="Vida promedio del cliente",Supuestos!$C$79,Supuestos!$C$77)</f>
        <v>259376.52</v>
      </c>
      <c r="O7246" s="616">
        <f>+ROUNDDOWN(Supuestos!$C$169*B7246,0)*OREDA!$C$285/IF(O$14="Vida promedio del cliente",Supuestos!$C$79,Supuestos!$C$77)</f>
        <v>356868.11521999998</v>
      </c>
      <c r="P7246" s="616">
        <f>+ROUNDDOWN(Supuestos!$C$175*B7246,0)*OREDA!$C$287/IF(P$14="Vida promedio del cliente",Supuestos!$C$79,Supuestos!$C$77)</f>
        <v>399063.35447999998</v>
      </c>
      <c r="Q7246" s="616">
        <f>+(Supuestos!$C$129*OREDA!$C$16+OREDA!$C$18*'Dim. costos SAIB'!B7246*Supuestos!$C$130)/IF(Q$14="Vida promedio del cliente",Supuestos!$C$79,Supuestos!$C$77)</f>
        <v>68498.962729999999</v>
      </c>
      <c r="R7246" s="42"/>
      <c r="S7246" s="616">
        <f>+-('Información del AEP'!$C$27*ROUNDDOWN(B7246*Supuestos!$C$163,0)*OREDA!$C$131+'Información del AEP'!$C$30*ROUNDDOWN(B7246*Supuestos!$C$166,0)*OREDA!$C$132)</f>
        <v>-437058.11100000003</v>
      </c>
      <c r="T7246" s="616">
        <f>-ROUNDDOWN(B7246*Supuestos!$C$166,0)*OREDA!$C$132</f>
        <v>-836872.41399999999</v>
      </c>
      <c r="U7246" s="616">
        <f>+-('Información del AEP'!$C$28*ROUNDDOWN(B7246*Supuestos!$C$124,0)*OREDA!$C$139+'Información del AEP'!$C$29*ROUNDDOWN(B7246*Supuestos!$C$125,0)*OREDA!$C$140+'Información del AEP'!$C$30*ROUNDDOWN(B7246*Supuestos!$C$126,0)*OREDA!$C$141)</f>
        <v>-295684.97572222224</v>
      </c>
      <c r="V7246" s="616">
        <f>-ROUNDDOWN(B7246*Supuestos!$C$126,0)*OREDA!$C$141</f>
        <v>-485879.16250000003</v>
      </c>
      <c r="W7246" s="616">
        <f>+-ROUNDDOWN(B7246*Supuestos!$C$121,0)*OREDA!$B$149</f>
        <v>-11086.4735</v>
      </c>
      <c r="X7246" s="42"/>
      <c r="Y7246" s="617">
        <f>+'Información del AEP'!$C$12*'Información del AEP'!$C$13*B7246</f>
        <v>414047.20689655183</v>
      </c>
      <c r="Z7246" s="42"/>
      <c r="AA7246" s="618">
        <f>+IF(AND('Información de la oferta'!$C$15&lt;=20, 'Información de la oferta'!$C$14="No", 'Información de la oferta'!$C$13="No"  ),SUM(D7246,E7246,F7246,I7246,K7246,O7246,M7246,P7246,Q7246,S7246,U7246,W7246),SUM(D7246,E7246,F7246,J7246,L7246,N7246,O7246,P7246,Q7246,T7246,V7246,W7246))</f>
        <v>2203948.5504310369</v>
      </c>
      <c r="AB7246" s="616">
        <f t="shared" si="450"/>
        <v>30.487599258971322</v>
      </c>
      <c r="AC7246" s="42"/>
      <c r="AD7246" s="618">
        <f>+IF(AND('Información de la oferta'!$C$15&lt;=20, 'Información de la oferta'!$C$14="No",'Información de la oferta'!$C$13="No" ),SUM(D7246,E7246,G7246,I7246,K7246,O7246,M7246,P7246,Q7246,S7246,U7246,W7246),SUM(D7246,E7246,G7246,J7246,L7246,N7246,O7246,P7246,Q7246,T7246,V7246,W7246))</f>
        <v>2203948.5504310369</v>
      </c>
      <c r="AE7246" s="616">
        <f t="shared" si="451"/>
        <v>30.487599258971322</v>
      </c>
      <c r="AF7246" s="42"/>
      <c r="AG7246" s="618">
        <f>+IF(AND('Información de la oferta'!$C$15&lt;=20, 'Información de la oferta'!$C$14="No",'Información de la oferta'!$C$13="No" ),SUM(D7246,E7246,H7246,I7246,K7246,O7246,M7246,P7246,Q7246,S7246,U7246,W7246),SUM(D7246,E7246,H7246,J7246,L7246,N7246,O7246,P7246,Q7246,T7246,V7246,W7246))</f>
        <v>2203948.5504310369</v>
      </c>
      <c r="AH7246" s="616">
        <f t="shared" si="452"/>
        <v>30.487599258971322</v>
      </c>
    </row>
    <row r="7247" spans="2:34" x14ac:dyDescent="0.3">
      <c r="B7247" s="615">
        <f t="shared" si="453"/>
        <v>72300</v>
      </c>
      <c r="C7247" s="615"/>
      <c r="D7247" s="616">
        <f>+(1-Supuestos!$C$130)*B7247*OREDA!$C$15/IF(D$14="Vida promedio del cliente",Supuestos!$C$79,Supuestos!$C$77)</f>
        <v>98573.313900000008</v>
      </c>
      <c r="E7247" s="616">
        <f>+ROUNDUP(Y7247/Supuestos!$C$106,0)*Supuestos!$C$105*OREDA!$C$20/IF(E$14="Vida promedio del cliente",Supuestos!$C$79,Supuestos!$C$77)</f>
        <v>75434.162666666656</v>
      </c>
      <c r="F7247" s="616">
        <f>+ROUNDUP(Y7247/Supuestos!$C$109,0)*OREDA!$C$21/IF(F$14="Vida promedio del cliente",Supuestos!$C$79,Supuestos!$C$77)</f>
        <v>40746.295416000001</v>
      </c>
      <c r="G7247" s="616">
        <f>+ROUNDUP(Y7247/Supuestos!$C$112,0)*OREDA!$C$22/IF(G$14="Vida promedio del cliente",Supuestos!$C$79,Supuestos!$C$77)</f>
        <v>40746.295416000001</v>
      </c>
      <c r="H7247" s="616">
        <f>+ROUNDUP(Y7247/Supuestos!$C$115,0)*OREDA!$C$23/IF(H$14="Vida promedio del cliente",Supuestos!$C$79,Supuestos!$C$77)</f>
        <v>40746.295416000001</v>
      </c>
      <c r="I7247" s="616">
        <f>+('Información del AEP'!$C$28*ROUNDDOWN(Supuestos!$C$124*B7247,0)*(OREDA!$E$303/12000)+'Información del AEP'!$C$29*ROUNDDOWN(Supuestos!$C$125*B7247,0)*(OREDA!$E$304/12000)+'Información del AEP'!$C$30*ROUNDDOWN(Supuestos!$C$126*B7247,0)*(OREDA!$C$305/12000))/IF(I$14="Vida promedio del cliente",Supuestos!$C$79,Supuestos!$C$77)</f>
        <v>256334.8755222222</v>
      </c>
      <c r="J7247" s="616">
        <f>ROUNDDOWN(Supuestos!$C$126*B7247,0)*(OREDA!$E$305/12000)/IF(I$14="Vida promedio del cliente",Supuestos!$C$79,Supuestos!$C$77)</f>
        <v>1432783.56</v>
      </c>
      <c r="K7247" s="616">
        <f>+('Información del AEP'!$C$27*ROUNDDOWN(B7247*Supuestos!$C$163,0)*OREDA!$C$283+'Información del AEP'!$C$30*ROUNDDOWN(B7247*Supuestos!$C$166,0)*OREDA!$C$284)/IF(K$14="Vida promedio del cliente",Supuestos!$C$79,Supuestos!$C$77)</f>
        <v>1220192.5243199999</v>
      </c>
      <c r="L7247" s="616">
        <f>ROUNDDOWN(B7247*Supuestos!$C$166,0)*OREDA!$C$284/IF(L$14="Vida promedio del cliente",Supuestos!$C$79,Supuestos!$C$77)</f>
        <v>1972416.03972</v>
      </c>
      <c r="M7247" s="616">
        <f>+ROUNDDOWN(Supuestos!$C$172*B7247,0)*OREDA!$C$286/IF(M$14="Vida promedio del cliente",Supuestos!$C$79,Supuestos!$C$77)</f>
        <v>432354</v>
      </c>
      <c r="N7247" s="616">
        <f>+ROUNDDOWN((1-Supuestos!$C$166)*B7247,0)*OREDA!$C$286/IF(N$14="Vida promedio del cliente",Supuestos!$C$79,Supuestos!$C$77)</f>
        <v>259412.4</v>
      </c>
      <c r="O7247" s="616">
        <f>+ROUNDDOWN(Supuestos!$C$169*B7247,0)*OREDA!$C$285/IF(O$14="Vida promedio del cliente",Supuestos!$C$79,Supuestos!$C$77)</f>
        <v>356917.48139999999</v>
      </c>
      <c r="P7247" s="616">
        <f>+ROUNDDOWN(Supuestos!$C$175*B7247,0)*OREDA!$C$287/IF(P$14="Vida promedio del cliente",Supuestos!$C$79,Supuestos!$C$77)</f>
        <v>399118.5576</v>
      </c>
      <c r="Q7247" s="616">
        <f>+(Supuestos!$C$129*OREDA!$C$16+OREDA!$C$18*'Dim. costos SAIB'!B7247*Supuestos!$C$130)/IF(Q$14="Vida promedio del cliente",Supuestos!$C$79,Supuestos!$C$77)</f>
        <v>68508.4277</v>
      </c>
      <c r="R7247" s="42"/>
      <c r="S7247" s="616">
        <f>+-('Información del AEP'!$C$27*ROUNDDOWN(B7247*Supuestos!$C$163,0)*OREDA!$C$131+'Información del AEP'!$C$30*ROUNDDOWN(B7247*Supuestos!$C$166,0)*OREDA!$C$132)</f>
        <v>-437118.56999999995</v>
      </c>
      <c r="T7247" s="616">
        <f>-ROUNDDOWN(B7247*Supuestos!$C$166,0)*OREDA!$C$132</f>
        <v>-836988.18</v>
      </c>
      <c r="U7247" s="616">
        <f>+-('Información del AEP'!$C$28*ROUNDDOWN(B7247*Supuestos!$C$124,0)*OREDA!$C$139+'Información del AEP'!$C$29*ROUNDDOWN(B7247*Supuestos!$C$125,0)*OREDA!$C$140+'Información del AEP'!$C$30*ROUNDDOWN(B7247*Supuestos!$C$126,0)*OREDA!$C$141)</f>
        <v>-295725.8783333333</v>
      </c>
      <c r="V7247" s="616">
        <f>-ROUNDDOWN(B7247*Supuestos!$C$126,0)*OREDA!$C$141</f>
        <v>-485946.375</v>
      </c>
      <c r="W7247" s="616">
        <f>+-ROUNDDOWN(B7247*Supuestos!$C$121,0)*OREDA!$B$149</f>
        <v>-11094.1458</v>
      </c>
      <c r="X7247" s="42"/>
      <c r="Y7247" s="617">
        <f>+'Información del AEP'!$C$12*'Información del AEP'!$C$13*B7247</f>
        <v>414104.48275862075</v>
      </c>
      <c r="Z7247" s="42"/>
      <c r="AA7247" s="618">
        <f>+IF(AND('Información de la oferta'!$C$15&lt;=20, 'Información de la oferta'!$C$14="No", 'Información de la oferta'!$C$13="No"  ),SUM(D7247,E7247,F7247,I7247,K7247,O7247,M7247,P7247,Q7247,S7247,U7247,W7247),SUM(D7247,E7247,F7247,J7247,L7247,N7247,O7247,P7247,Q7247,T7247,V7247,W7247))</f>
        <v>2204241.0443915552</v>
      </c>
      <c r="AB7247" s="616">
        <f t="shared" si="450"/>
        <v>30.487427999883199</v>
      </c>
      <c r="AC7247" s="42"/>
      <c r="AD7247" s="618">
        <f>+IF(AND('Información de la oferta'!$C$15&lt;=20, 'Información de la oferta'!$C$14="No",'Información de la oferta'!$C$13="No" ),SUM(D7247,E7247,G7247,I7247,K7247,O7247,M7247,P7247,Q7247,S7247,U7247,W7247),SUM(D7247,E7247,G7247,J7247,L7247,N7247,O7247,P7247,Q7247,T7247,V7247,W7247))</f>
        <v>2204241.0443915552</v>
      </c>
      <c r="AE7247" s="616">
        <f t="shared" si="451"/>
        <v>30.487427999883199</v>
      </c>
      <c r="AF7247" s="42"/>
      <c r="AG7247" s="618">
        <f>+IF(AND('Información de la oferta'!$C$15&lt;=20, 'Información de la oferta'!$C$14="No",'Información de la oferta'!$C$13="No" ),SUM(D7247,E7247,H7247,I7247,K7247,O7247,M7247,P7247,Q7247,S7247,U7247,W7247),SUM(D7247,E7247,H7247,J7247,L7247,N7247,O7247,P7247,Q7247,T7247,V7247,W7247))</f>
        <v>2204241.0443915552</v>
      </c>
      <c r="AH7247" s="616">
        <f t="shared" si="452"/>
        <v>30.487427999883199</v>
      </c>
    </row>
    <row r="7248" spans="2:34" x14ac:dyDescent="0.3">
      <c r="B7248" s="615">
        <f t="shared" si="453"/>
        <v>72310</v>
      </c>
      <c r="C7248" s="615"/>
      <c r="D7248" s="616">
        <f>+(1-Supuestos!$C$130)*B7248*OREDA!$C$15/IF(D$14="Vida promedio del cliente",Supuestos!$C$79,Supuestos!$C$77)</f>
        <v>98586.947830000005</v>
      </c>
      <c r="E7248" s="616">
        <f>+ROUNDUP(Y7248/Supuestos!$C$106,0)*Supuestos!$C$105*OREDA!$C$20/IF(E$14="Vida promedio del cliente",Supuestos!$C$79,Supuestos!$C$77)</f>
        <v>75434.162666666656</v>
      </c>
      <c r="F7248" s="616">
        <f>+ROUNDUP(Y7248/Supuestos!$C$109,0)*OREDA!$C$21/IF(F$14="Vida promedio del cliente",Supuestos!$C$79,Supuestos!$C$77)</f>
        <v>40746.295416000001</v>
      </c>
      <c r="G7248" s="616">
        <f>+ROUNDUP(Y7248/Supuestos!$C$112,0)*OREDA!$C$22/IF(G$14="Vida promedio del cliente",Supuestos!$C$79,Supuestos!$C$77)</f>
        <v>40746.295416000001</v>
      </c>
      <c r="H7248" s="616">
        <f>+ROUNDUP(Y7248/Supuestos!$C$115,0)*OREDA!$C$23/IF(H$14="Vida promedio del cliente",Supuestos!$C$79,Supuestos!$C$77)</f>
        <v>40746.295416000001</v>
      </c>
      <c r="I7248" s="616">
        <f>+('Información del AEP'!$C$28*ROUNDDOWN(Supuestos!$C$124*B7248,0)*(OREDA!$E$303/12000)+'Información del AEP'!$C$29*ROUNDDOWN(Supuestos!$C$125*B7248,0)*(OREDA!$E$304/12000)+'Información del AEP'!$C$30*ROUNDDOWN(Supuestos!$C$126*B7248,0)*(OREDA!$C$305/12000))/IF(I$14="Vida promedio del cliente",Supuestos!$C$79,Supuestos!$C$77)</f>
        <v>256370.32986185185</v>
      </c>
      <c r="J7248" s="616">
        <f>ROUNDDOWN(Supuestos!$C$126*B7248,0)*(OREDA!$E$305/12000)/IF(I$14="Vida promedio del cliente",Supuestos!$C$79,Supuestos!$C$77)</f>
        <v>1432981.7319999998</v>
      </c>
      <c r="K7248" s="616">
        <f>+('Información del AEP'!$C$27*ROUNDDOWN(B7248*Supuestos!$C$163,0)*OREDA!$C$283+'Información del AEP'!$C$30*ROUNDDOWN(B7248*Supuestos!$C$166,0)*OREDA!$C$284)/IF(K$14="Vida promedio del cliente",Supuestos!$C$79,Supuestos!$C$77)</f>
        <v>1220361.2923039999</v>
      </c>
      <c r="L7248" s="616">
        <f>ROUNDDOWN(B7248*Supuestos!$C$166,0)*OREDA!$C$284/IF(L$14="Vida promedio del cliente",Supuestos!$C$79,Supuestos!$C$77)</f>
        <v>1972688.849684</v>
      </c>
      <c r="M7248" s="616">
        <f>+ROUNDDOWN(Supuestos!$C$172*B7248,0)*OREDA!$C$286/IF(M$14="Vida promedio del cliente",Supuestos!$C$79,Supuestos!$C$77)</f>
        <v>432413.8</v>
      </c>
      <c r="N7248" s="616">
        <f>+ROUNDDOWN((1-Supuestos!$C$166)*B7248,0)*OREDA!$C$286/IF(N$14="Vida promedio del cliente",Supuestos!$C$79,Supuestos!$C$77)</f>
        <v>259448.28</v>
      </c>
      <c r="O7248" s="616">
        <f>+ROUNDDOWN(Supuestos!$C$169*B7248,0)*OREDA!$C$285/IF(O$14="Vida promedio del cliente",Supuestos!$C$79,Supuestos!$C$77)</f>
        <v>356966.84758</v>
      </c>
      <c r="P7248" s="616">
        <f>+ROUNDDOWN(Supuestos!$C$175*B7248,0)*OREDA!$C$287/IF(P$14="Vida promedio del cliente",Supuestos!$C$79,Supuestos!$C$77)</f>
        <v>399173.76072000002</v>
      </c>
      <c r="Q7248" s="616">
        <f>+(Supuestos!$C$129*OREDA!$C$16+OREDA!$C$18*'Dim. costos SAIB'!B7248*Supuestos!$C$130)/IF(Q$14="Vida promedio del cliente",Supuestos!$C$79,Supuestos!$C$77)</f>
        <v>68517.892670000001</v>
      </c>
      <c r="R7248" s="42"/>
      <c r="S7248" s="616">
        <f>+-('Información del AEP'!$C$27*ROUNDDOWN(B7248*Supuestos!$C$163,0)*OREDA!$C$131+'Información del AEP'!$C$30*ROUNDDOWN(B7248*Supuestos!$C$166,0)*OREDA!$C$132)</f>
        <v>-437179.02899999992</v>
      </c>
      <c r="T7248" s="616">
        <f>-ROUNDDOWN(B7248*Supuestos!$C$166,0)*OREDA!$C$132</f>
        <v>-837103.946</v>
      </c>
      <c r="U7248" s="616">
        <f>+-('Información del AEP'!$C$28*ROUNDDOWN(B7248*Supuestos!$C$124,0)*OREDA!$C$139+'Información del AEP'!$C$29*ROUNDDOWN(B7248*Supuestos!$C$125,0)*OREDA!$C$140+'Información del AEP'!$C$30*ROUNDDOWN(B7248*Supuestos!$C$126,0)*OREDA!$C$141)</f>
        <v>-295766.78094444447</v>
      </c>
      <c r="V7248" s="616">
        <f>-ROUNDDOWN(B7248*Supuestos!$C$126,0)*OREDA!$C$141</f>
        <v>-486013.58750000002</v>
      </c>
      <c r="W7248" s="616">
        <f>+-ROUNDDOWN(B7248*Supuestos!$C$121,0)*OREDA!$B$149</f>
        <v>-11094.1458</v>
      </c>
      <c r="X7248" s="42"/>
      <c r="Y7248" s="617">
        <f>+'Información del AEP'!$C$12*'Información del AEP'!$C$13*B7248</f>
        <v>414161.75862068974</v>
      </c>
      <c r="Z7248" s="42"/>
      <c r="AA7248" s="618">
        <f>+IF(AND('Información de la oferta'!$C$15&lt;=20, 'Información de la oferta'!$C$14="No", 'Información de la oferta'!$C$13="No"  ),SUM(D7248,E7248,F7248,I7248,K7248,O7248,M7248,P7248,Q7248,S7248,U7248,W7248),SUM(D7248,E7248,F7248,J7248,L7248,N7248,O7248,P7248,Q7248,T7248,V7248,W7248))</f>
        <v>2204531.3733040737</v>
      </c>
      <c r="AB7248" s="616">
        <f t="shared" si="450"/>
        <v>30.487226846965477</v>
      </c>
      <c r="AC7248" s="42"/>
      <c r="AD7248" s="618">
        <f>+IF(AND('Información de la oferta'!$C$15&lt;=20, 'Información de la oferta'!$C$14="No",'Información de la oferta'!$C$13="No" ),SUM(D7248,E7248,G7248,I7248,K7248,O7248,M7248,P7248,Q7248,S7248,U7248,W7248),SUM(D7248,E7248,G7248,J7248,L7248,N7248,O7248,P7248,Q7248,T7248,V7248,W7248))</f>
        <v>2204531.3733040737</v>
      </c>
      <c r="AE7248" s="616">
        <f t="shared" si="451"/>
        <v>30.487226846965477</v>
      </c>
      <c r="AF7248" s="42"/>
      <c r="AG7248" s="618">
        <f>+IF(AND('Información de la oferta'!$C$15&lt;=20, 'Información de la oferta'!$C$14="No",'Información de la oferta'!$C$13="No" ),SUM(D7248,E7248,H7248,I7248,K7248,O7248,M7248,P7248,Q7248,S7248,U7248,W7248),SUM(D7248,E7248,H7248,J7248,L7248,N7248,O7248,P7248,Q7248,T7248,V7248,W7248))</f>
        <v>2204531.3733040737</v>
      </c>
      <c r="AH7248" s="616">
        <f t="shared" si="452"/>
        <v>30.487226846965477</v>
      </c>
    </row>
    <row r="7249" spans="2:34" x14ac:dyDescent="0.3">
      <c r="B7249" s="615">
        <f t="shared" si="453"/>
        <v>72320</v>
      </c>
      <c r="C7249" s="615"/>
      <c r="D7249" s="616">
        <f>+(1-Supuestos!$C$130)*B7249*OREDA!$C$15/IF(D$14="Vida promedio del cliente",Supuestos!$C$79,Supuestos!$C$77)</f>
        <v>98600.581760000015</v>
      </c>
      <c r="E7249" s="616">
        <f>+ROUNDUP(Y7249/Supuestos!$C$106,0)*Supuestos!$C$105*OREDA!$C$20/IF(E$14="Vida promedio del cliente",Supuestos!$C$79,Supuestos!$C$77)</f>
        <v>75434.162666666656</v>
      </c>
      <c r="F7249" s="616">
        <f>+ROUNDUP(Y7249/Supuestos!$C$109,0)*OREDA!$C$21/IF(F$14="Vida promedio del cliente",Supuestos!$C$79,Supuestos!$C$77)</f>
        <v>40756.132764000002</v>
      </c>
      <c r="G7249" s="616">
        <f>+ROUNDUP(Y7249/Supuestos!$C$112,0)*OREDA!$C$22/IF(G$14="Vida promedio del cliente",Supuestos!$C$79,Supuestos!$C$77)</f>
        <v>40756.132764000002</v>
      </c>
      <c r="H7249" s="616">
        <f>+ROUNDUP(Y7249/Supuestos!$C$115,0)*OREDA!$C$23/IF(H$14="Vida promedio del cliente",Supuestos!$C$79,Supuestos!$C$77)</f>
        <v>40756.132764000002</v>
      </c>
      <c r="I7249" s="616">
        <f>+('Información del AEP'!$C$28*ROUNDDOWN(Supuestos!$C$124*B7249,0)*(OREDA!$E$303/12000)+'Información del AEP'!$C$29*ROUNDDOWN(Supuestos!$C$125*B7249,0)*(OREDA!$E$304/12000)+'Información del AEP'!$C$30*ROUNDDOWN(Supuestos!$C$126*B7249,0)*(OREDA!$C$305/12000))/IF(I$14="Vida promedio del cliente",Supuestos!$C$79,Supuestos!$C$77)</f>
        <v>256405.78420148141</v>
      </c>
      <c r="J7249" s="616">
        <f>ROUNDDOWN(Supuestos!$C$126*B7249,0)*(OREDA!$E$305/12000)/IF(I$14="Vida promedio del cliente",Supuestos!$C$79,Supuestos!$C$77)</f>
        <v>1433179.9040000001</v>
      </c>
      <c r="K7249" s="616">
        <f>+('Información del AEP'!$C$27*ROUNDDOWN(B7249*Supuestos!$C$163,0)*OREDA!$C$283+'Información del AEP'!$C$30*ROUNDDOWN(B7249*Supuestos!$C$166,0)*OREDA!$C$284)/IF(K$14="Vida promedio del cliente",Supuestos!$C$79,Supuestos!$C$77)</f>
        <v>1220530.0602879999</v>
      </c>
      <c r="L7249" s="616">
        <f>ROUNDDOWN(B7249*Supuestos!$C$166,0)*OREDA!$C$284/IF(L$14="Vida promedio del cliente",Supuestos!$C$79,Supuestos!$C$77)</f>
        <v>1972961.659648</v>
      </c>
      <c r="M7249" s="616">
        <f>+ROUNDDOWN(Supuestos!$C$172*B7249,0)*OREDA!$C$286/IF(M$14="Vida promedio del cliente",Supuestos!$C$79,Supuestos!$C$77)</f>
        <v>432473.59999999998</v>
      </c>
      <c r="N7249" s="616">
        <f>+ROUNDDOWN((1-Supuestos!$C$166)*B7249,0)*OREDA!$C$286/IF(N$14="Vida promedio del cliente",Supuestos!$C$79,Supuestos!$C$77)</f>
        <v>259484.16</v>
      </c>
      <c r="O7249" s="616">
        <f>+ROUNDDOWN(Supuestos!$C$169*B7249,0)*OREDA!$C$285/IF(O$14="Vida promedio del cliente",Supuestos!$C$79,Supuestos!$C$77)</f>
        <v>357016.21376000001</v>
      </c>
      <c r="P7249" s="616">
        <f>+ROUNDDOWN(Supuestos!$C$175*B7249,0)*OREDA!$C$287/IF(P$14="Vida promedio del cliente",Supuestos!$C$79,Supuestos!$C$77)</f>
        <v>399228.96384000004</v>
      </c>
      <c r="Q7249" s="616">
        <f>+(Supuestos!$C$129*OREDA!$C$16+OREDA!$C$18*'Dim. costos SAIB'!B7249*Supuestos!$C$130)/IF(Q$14="Vida promedio del cliente",Supuestos!$C$79,Supuestos!$C$77)</f>
        <v>68527.357640000002</v>
      </c>
      <c r="R7249" s="42"/>
      <c r="S7249" s="616">
        <f>+-('Información del AEP'!$C$27*ROUNDDOWN(B7249*Supuestos!$C$163,0)*OREDA!$C$131+'Información del AEP'!$C$30*ROUNDDOWN(B7249*Supuestos!$C$166,0)*OREDA!$C$132)</f>
        <v>-437239.48800000001</v>
      </c>
      <c r="T7249" s="616">
        <f>-ROUNDDOWN(B7249*Supuestos!$C$166,0)*OREDA!$C$132</f>
        <v>-837219.71200000006</v>
      </c>
      <c r="U7249" s="616">
        <f>+-('Información del AEP'!$C$28*ROUNDDOWN(B7249*Supuestos!$C$124,0)*OREDA!$C$139+'Información del AEP'!$C$29*ROUNDDOWN(B7249*Supuestos!$C$125,0)*OREDA!$C$140+'Información del AEP'!$C$30*ROUNDDOWN(B7249*Supuestos!$C$126,0)*OREDA!$C$141)</f>
        <v>-295807.68355555553</v>
      </c>
      <c r="V7249" s="616">
        <f>-ROUNDDOWN(B7249*Supuestos!$C$126,0)*OREDA!$C$141</f>
        <v>-486080.80000000005</v>
      </c>
      <c r="W7249" s="616">
        <f>+-ROUNDDOWN(B7249*Supuestos!$C$121,0)*OREDA!$B$149</f>
        <v>-11094.1458</v>
      </c>
      <c r="X7249" s="42"/>
      <c r="Y7249" s="617">
        <f>+'Información del AEP'!$C$12*'Información del AEP'!$C$13*B7249</f>
        <v>414219.03448275873</v>
      </c>
      <c r="Z7249" s="42"/>
      <c r="AA7249" s="618">
        <f>+IF(AND('Información de la oferta'!$C$15&lt;=20, 'Información de la oferta'!$C$14="No", 'Información de la oferta'!$C$13="No"  ),SUM(D7249,E7249,F7249,I7249,K7249,O7249,M7249,P7249,Q7249,S7249,U7249,W7249),SUM(D7249,E7249,F7249,J7249,L7249,N7249,O7249,P7249,Q7249,T7249,V7249,W7249))</f>
        <v>2204831.5395645923</v>
      </c>
      <c r="AB7249" s="616">
        <f t="shared" si="450"/>
        <v>30.487161774952881</v>
      </c>
      <c r="AC7249" s="42"/>
      <c r="AD7249" s="618">
        <f>+IF(AND('Información de la oferta'!$C$15&lt;=20, 'Información de la oferta'!$C$14="No",'Información de la oferta'!$C$13="No" ),SUM(D7249,E7249,G7249,I7249,K7249,O7249,M7249,P7249,Q7249,S7249,U7249,W7249),SUM(D7249,E7249,G7249,J7249,L7249,N7249,O7249,P7249,Q7249,T7249,V7249,W7249))</f>
        <v>2204831.5395645923</v>
      </c>
      <c r="AE7249" s="616">
        <f t="shared" si="451"/>
        <v>30.487161774952881</v>
      </c>
      <c r="AF7249" s="42"/>
      <c r="AG7249" s="618">
        <f>+IF(AND('Información de la oferta'!$C$15&lt;=20, 'Información de la oferta'!$C$14="No",'Información de la oferta'!$C$13="No" ),SUM(D7249,E7249,H7249,I7249,K7249,O7249,M7249,P7249,Q7249,S7249,U7249,W7249),SUM(D7249,E7249,H7249,J7249,L7249,N7249,O7249,P7249,Q7249,T7249,V7249,W7249))</f>
        <v>2204831.5395645923</v>
      </c>
      <c r="AH7249" s="616">
        <f t="shared" si="452"/>
        <v>30.487161774952881</v>
      </c>
    </row>
    <row r="7250" spans="2:34" x14ac:dyDescent="0.3">
      <c r="B7250" s="615">
        <f t="shared" si="453"/>
        <v>72330</v>
      </c>
      <c r="C7250" s="615"/>
      <c r="D7250" s="616">
        <f>+(1-Supuestos!$C$130)*B7250*OREDA!$C$15/IF(D$14="Vida promedio del cliente",Supuestos!$C$79,Supuestos!$C$77)</f>
        <v>98614.215689999997</v>
      </c>
      <c r="E7250" s="616">
        <f>+ROUNDUP(Y7250/Supuestos!$C$106,0)*Supuestos!$C$105*OREDA!$C$20/IF(E$14="Vida promedio del cliente",Supuestos!$C$79,Supuestos!$C$77)</f>
        <v>75434.162666666656</v>
      </c>
      <c r="F7250" s="616">
        <f>+ROUNDUP(Y7250/Supuestos!$C$109,0)*OREDA!$C$21/IF(F$14="Vida promedio del cliente",Supuestos!$C$79,Supuestos!$C$77)</f>
        <v>40756.132764000002</v>
      </c>
      <c r="G7250" s="616">
        <f>+ROUNDUP(Y7250/Supuestos!$C$112,0)*OREDA!$C$22/IF(G$14="Vida promedio del cliente",Supuestos!$C$79,Supuestos!$C$77)</f>
        <v>40756.132764000002</v>
      </c>
      <c r="H7250" s="616">
        <f>+ROUNDUP(Y7250/Supuestos!$C$115,0)*OREDA!$C$23/IF(H$14="Vida promedio del cliente",Supuestos!$C$79,Supuestos!$C$77)</f>
        <v>40756.132764000002</v>
      </c>
      <c r="I7250" s="616">
        <f>+('Información del AEP'!$C$28*ROUNDDOWN(Supuestos!$C$124*B7250,0)*(OREDA!$E$303/12000)+'Información del AEP'!$C$29*ROUNDDOWN(Supuestos!$C$125*B7250,0)*(OREDA!$E$304/12000)+'Información del AEP'!$C$30*ROUNDDOWN(Supuestos!$C$126*B7250,0)*(OREDA!$C$305/12000))/IF(I$14="Vida promedio del cliente",Supuestos!$C$79,Supuestos!$C$77)</f>
        <v>256441.23854111109</v>
      </c>
      <c r="J7250" s="616">
        <f>ROUNDDOWN(Supuestos!$C$126*B7250,0)*(OREDA!$E$305/12000)/IF(I$14="Vida promedio del cliente",Supuestos!$C$79,Supuestos!$C$77)</f>
        <v>1433378.0759999999</v>
      </c>
      <c r="K7250" s="616">
        <f>+('Información del AEP'!$C$27*ROUNDDOWN(B7250*Supuestos!$C$163,0)*OREDA!$C$283+'Información del AEP'!$C$30*ROUNDDOWN(B7250*Supuestos!$C$166,0)*OREDA!$C$284)/IF(K$14="Vida promedio del cliente",Supuestos!$C$79,Supuestos!$C$77)</f>
        <v>1220698.828272</v>
      </c>
      <c r="L7250" s="616">
        <f>ROUNDDOWN(B7250*Supuestos!$C$166,0)*OREDA!$C$284/IF(L$14="Vida promedio del cliente",Supuestos!$C$79,Supuestos!$C$77)</f>
        <v>1973234.469612</v>
      </c>
      <c r="M7250" s="616">
        <f>+ROUNDDOWN(Supuestos!$C$172*B7250,0)*OREDA!$C$286/IF(M$14="Vida promedio del cliente",Supuestos!$C$79,Supuestos!$C$77)</f>
        <v>432533.4</v>
      </c>
      <c r="N7250" s="616">
        <f>+ROUNDDOWN((1-Supuestos!$C$166)*B7250,0)*OREDA!$C$286/IF(N$14="Vida promedio del cliente",Supuestos!$C$79,Supuestos!$C$77)</f>
        <v>259520.04</v>
      </c>
      <c r="O7250" s="616">
        <f>+ROUNDDOWN(Supuestos!$C$169*B7250,0)*OREDA!$C$285/IF(O$14="Vida promedio del cliente",Supuestos!$C$79,Supuestos!$C$77)</f>
        <v>357065.57994000003</v>
      </c>
      <c r="P7250" s="616">
        <f>+ROUNDDOWN(Supuestos!$C$175*B7250,0)*OREDA!$C$287/IF(P$14="Vida promedio del cliente",Supuestos!$C$79,Supuestos!$C$77)</f>
        <v>399284.16696</v>
      </c>
      <c r="Q7250" s="616">
        <f>+(Supuestos!$C$129*OREDA!$C$16+OREDA!$C$18*'Dim. costos SAIB'!B7250*Supuestos!$C$130)/IF(Q$14="Vida promedio del cliente",Supuestos!$C$79,Supuestos!$C$77)</f>
        <v>68536.822610000003</v>
      </c>
      <c r="R7250" s="42"/>
      <c r="S7250" s="616">
        <f>+-('Información del AEP'!$C$27*ROUNDDOWN(B7250*Supuestos!$C$163,0)*OREDA!$C$131+'Información del AEP'!$C$30*ROUNDDOWN(B7250*Supuestos!$C$166,0)*OREDA!$C$132)</f>
        <v>-437299.94699999999</v>
      </c>
      <c r="T7250" s="616">
        <f>-ROUNDDOWN(B7250*Supuestos!$C$166,0)*OREDA!$C$132</f>
        <v>-837335.478</v>
      </c>
      <c r="U7250" s="616">
        <f>+-('Información del AEP'!$C$28*ROUNDDOWN(B7250*Supuestos!$C$124,0)*OREDA!$C$139+'Información del AEP'!$C$29*ROUNDDOWN(B7250*Supuestos!$C$125,0)*OREDA!$C$140+'Información del AEP'!$C$30*ROUNDDOWN(B7250*Supuestos!$C$126,0)*OREDA!$C$141)</f>
        <v>-295848.58616666665</v>
      </c>
      <c r="V7250" s="616">
        <f>-ROUNDDOWN(B7250*Supuestos!$C$126,0)*OREDA!$C$141</f>
        <v>-486148.01250000001</v>
      </c>
      <c r="W7250" s="616">
        <f>+-ROUNDDOWN(B7250*Supuestos!$C$121,0)*OREDA!$B$149</f>
        <v>-11094.1458</v>
      </c>
      <c r="X7250" s="42"/>
      <c r="Y7250" s="617">
        <f>+'Información del AEP'!$C$12*'Información del AEP'!$C$13*B7250</f>
        <v>414276.31034482765</v>
      </c>
      <c r="Z7250" s="42"/>
      <c r="AA7250" s="618">
        <f>+IF(AND('Información de la oferta'!$C$15&lt;=20, 'Información de la oferta'!$C$14="No", 'Información de la oferta'!$C$13="No"  ),SUM(D7250,E7250,F7250,I7250,K7250,O7250,M7250,P7250,Q7250,S7250,U7250,W7250),SUM(D7250,E7250,F7250,J7250,L7250,N7250,O7250,P7250,Q7250,T7250,V7250,W7250))</f>
        <v>2205121.8684771108</v>
      </c>
      <c r="AB7250" s="616">
        <f t="shared" ref="AB7250:AB7313" si="454">+AA7250/$B7250</f>
        <v>30.486960714463027</v>
      </c>
      <c r="AC7250" s="42"/>
      <c r="AD7250" s="618">
        <f>+IF(AND('Información de la oferta'!$C$15&lt;=20, 'Información de la oferta'!$C$14="No",'Información de la oferta'!$C$13="No" ),SUM(D7250,E7250,G7250,I7250,K7250,O7250,M7250,P7250,Q7250,S7250,U7250,W7250),SUM(D7250,E7250,G7250,J7250,L7250,N7250,O7250,P7250,Q7250,T7250,V7250,W7250))</f>
        <v>2205121.8684771108</v>
      </c>
      <c r="AE7250" s="616">
        <f t="shared" ref="AE7250:AE7313" si="455">+AD7250/$B7250</f>
        <v>30.486960714463027</v>
      </c>
      <c r="AF7250" s="42"/>
      <c r="AG7250" s="618">
        <f>+IF(AND('Información de la oferta'!$C$15&lt;=20, 'Información de la oferta'!$C$14="No",'Información de la oferta'!$C$13="No" ),SUM(D7250,E7250,H7250,I7250,K7250,O7250,M7250,P7250,Q7250,S7250,U7250,W7250),SUM(D7250,E7250,H7250,J7250,L7250,N7250,O7250,P7250,Q7250,T7250,V7250,W7250))</f>
        <v>2205121.8684771108</v>
      </c>
      <c r="AH7250" s="616">
        <f t="shared" ref="AH7250:AH7313" si="456">+AG7250/$B7250</f>
        <v>30.486960714463027</v>
      </c>
    </row>
    <row r="7251" spans="2:34" x14ac:dyDescent="0.3">
      <c r="B7251" s="615">
        <f t="shared" si="453"/>
        <v>72340</v>
      </c>
      <c r="C7251" s="615"/>
      <c r="D7251" s="616">
        <f>+(1-Supuestos!$C$130)*B7251*OREDA!$C$15/IF(D$14="Vida promedio del cliente",Supuestos!$C$79,Supuestos!$C$77)</f>
        <v>98627.849620000008</v>
      </c>
      <c r="E7251" s="616">
        <f>+ROUNDUP(Y7251/Supuestos!$C$106,0)*Supuestos!$C$105*OREDA!$C$20/IF(E$14="Vida promedio del cliente",Supuestos!$C$79,Supuestos!$C$77)</f>
        <v>75434.162666666656</v>
      </c>
      <c r="F7251" s="616">
        <f>+ROUNDUP(Y7251/Supuestos!$C$109,0)*OREDA!$C$21/IF(F$14="Vida promedio del cliente",Supuestos!$C$79,Supuestos!$C$77)</f>
        <v>40765.970112000003</v>
      </c>
      <c r="G7251" s="616">
        <f>+ROUNDUP(Y7251/Supuestos!$C$112,0)*OREDA!$C$22/IF(G$14="Vida promedio del cliente",Supuestos!$C$79,Supuestos!$C$77)</f>
        <v>40765.970112000003</v>
      </c>
      <c r="H7251" s="616">
        <f>+ROUNDUP(Y7251/Supuestos!$C$115,0)*OREDA!$C$23/IF(H$14="Vida promedio del cliente",Supuestos!$C$79,Supuestos!$C$77)</f>
        <v>40765.970112000003</v>
      </c>
      <c r="I7251" s="616">
        <f>+('Información del AEP'!$C$28*ROUNDDOWN(Supuestos!$C$124*B7251,0)*(OREDA!$E$303/12000)+'Información del AEP'!$C$29*ROUNDDOWN(Supuestos!$C$125*B7251,0)*(OREDA!$E$304/12000)+'Información del AEP'!$C$30*ROUNDDOWN(Supuestos!$C$126*B7251,0)*(OREDA!$C$305/12000))/IF(I$14="Vida promedio del cliente",Supuestos!$C$79,Supuestos!$C$77)</f>
        <v>256476.69288074077</v>
      </c>
      <c r="J7251" s="616">
        <f>ROUNDDOWN(Supuestos!$C$126*B7251,0)*(OREDA!$E$305/12000)/IF(I$14="Vida promedio del cliente",Supuestos!$C$79,Supuestos!$C$77)</f>
        <v>1433576.2480000001</v>
      </c>
      <c r="K7251" s="616">
        <f>+('Información del AEP'!$C$27*ROUNDDOWN(B7251*Supuestos!$C$163,0)*OREDA!$C$283+'Información del AEP'!$C$30*ROUNDDOWN(B7251*Supuestos!$C$166,0)*OREDA!$C$284)/IF(K$14="Vida promedio del cliente",Supuestos!$C$79,Supuestos!$C$77)</f>
        <v>1220867.596256</v>
      </c>
      <c r="L7251" s="616">
        <f>ROUNDDOWN(B7251*Supuestos!$C$166,0)*OREDA!$C$284/IF(L$14="Vida promedio del cliente",Supuestos!$C$79,Supuestos!$C$77)</f>
        <v>1973507.2795760001</v>
      </c>
      <c r="M7251" s="616">
        <f>+ROUNDDOWN(Supuestos!$C$172*B7251,0)*OREDA!$C$286/IF(M$14="Vida promedio del cliente",Supuestos!$C$79,Supuestos!$C$77)</f>
        <v>432593.2</v>
      </c>
      <c r="N7251" s="616">
        <f>+ROUNDDOWN((1-Supuestos!$C$166)*B7251,0)*OREDA!$C$286/IF(N$14="Vida promedio del cliente",Supuestos!$C$79,Supuestos!$C$77)</f>
        <v>259555.92</v>
      </c>
      <c r="O7251" s="616">
        <f>+ROUNDDOWN(Supuestos!$C$169*B7251,0)*OREDA!$C$285/IF(O$14="Vida promedio del cliente",Supuestos!$C$79,Supuestos!$C$77)</f>
        <v>357114.94612000004</v>
      </c>
      <c r="P7251" s="616">
        <f>+ROUNDDOWN(Supuestos!$C$175*B7251,0)*OREDA!$C$287/IF(P$14="Vida promedio del cliente",Supuestos!$C$79,Supuestos!$C$77)</f>
        <v>399339.37008000002</v>
      </c>
      <c r="Q7251" s="616">
        <f>+(Supuestos!$C$129*OREDA!$C$16+OREDA!$C$18*'Dim. costos SAIB'!B7251*Supuestos!$C$130)/IF(Q$14="Vida promedio del cliente",Supuestos!$C$79,Supuestos!$C$77)</f>
        <v>68546.287579999989</v>
      </c>
      <c r="R7251" s="42"/>
      <c r="S7251" s="616">
        <f>+-('Información del AEP'!$C$27*ROUNDDOWN(B7251*Supuestos!$C$163,0)*OREDA!$C$131+'Información del AEP'!$C$30*ROUNDDOWN(B7251*Supuestos!$C$166,0)*OREDA!$C$132)</f>
        <v>-437360.40599999996</v>
      </c>
      <c r="T7251" s="616">
        <f>-ROUNDDOWN(B7251*Supuestos!$C$166,0)*OREDA!$C$132</f>
        <v>-837451.24400000006</v>
      </c>
      <c r="U7251" s="616">
        <f>+-('Información del AEP'!$C$28*ROUNDDOWN(B7251*Supuestos!$C$124,0)*OREDA!$C$139+'Información del AEP'!$C$29*ROUNDDOWN(B7251*Supuestos!$C$125,0)*OREDA!$C$140+'Información del AEP'!$C$30*ROUNDDOWN(B7251*Supuestos!$C$126,0)*OREDA!$C$141)</f>
        <v>-295889.48877777776</v>
      </c>
      <c r="V7251" s="616">
        <f>-ROUNDDOWN(B7251*Supuestos!$C$126,0)*OREDA!$C$141</f>
        <v>-486215.22500000003</v>
      </c>
      <c r="W7251" s="616">
        <f>+-ROUNDDOWN(B7251*Supuestos!$C$121,0)*OREDA!$B$149</f>
        <v>-11094.1458</v>
      </c>
      <c r="X7251" s="42"/>
      <c r="Y7251" s="617">
        <f>+'Información del AEP'!$C$12*'Información del AEP'!$C$13*B7251</f>
        <v>414333.58620689664</v>
      </c>
      <c r="Z7251" s="42"/>
      <c r="AA7251" s="618">
        <f>+IF(AND('Información de la oferta'!$C$15&lt;=20, 'Información de la oferta'!$C$14="No", 'Información de la oferta'!$C$13="No"  ),SUM(D7251,E7251,F7251,I7251,K7251,O7251,M7251,P7251,Q7251,S7251,U7251,W7251),SUM(D7251,E7251,F7251,J7251,L7251,N7251,O7251,P7251,Q7251,T7251,V7251,W7251))</f>
        <v>2205422.0347376294</v>
      </c>
      <c r="AB7251" s="616">
        <f t="shared" si="454"/>
        <v>30.486895697230153</v>
      </c>
      <c r="AC7251" s="42"/>
      <c r="AD7251" s="618">
        <f>+IF(AND('Información de la oferta'!$C$15&lt;=20, 'Información de la oferta'!$C$14="No",'Información de la oferta'!$C$13="No" ),SUM(D7251,E7251,G7251,I7251,K7251,O7251,M7251,P7251,Q7251,S7251,U7251,W7251),SUM(D7251,E7251,G7251,J7251,L7251,N7251,O7251,P7251,Q7251,T7251,V7251,W7251))</f>
        <v>2205422.0347376294</v>
      </c>
      <c r="AE7251" s="616">
        <f t="shared" si="455"/>
        <v>30.486895697230153</v>
      </c>
      <c r="AF7251" s="42"/>
      <c r="AG7251" s="618">
        <f>+IF(AND('Información de la oferta'!$C$15&lt;=20, 'Información de la oferta'!$C$14="No",'Información de la oferta'!$C$13="No" ),SUM(D7251,E7251,H7251,I7251,K7251,O7251,M7251,P7251,Q7251,S7251,U7251,W7251),SUM(D7251,E7251,H7251,J7251,L7251,N7251,O7251,P7251,Q7251,T7251,V7251,W7251))</f>
        <v>2205422.0347376294</v>
      </c>
      <c r="AH7251" s="616">
        <f t="shared" si="456"/>
        <v>30.486895697230153</v>
      </c>
    </row>
    <row r="7252" spans="2:34" x14ac:dyDescent="0.3">
      <c r="B7252" s="615">
        <f t="shared" si="453"/>
        <v>72350</v>
      </c>
      <c r="C7252" s="615"/>
      <c r="D7252" s="616">
        <f>+(1-Supuestos!$C$130)*B7252*OREDA!$C$15/IF(D$14="Vida promedio del cliente",Supuestos!$C$79,Supuestos!$C$77)</f>
        <v>98641.483550000004</v>
      </c>
      <c r="E7252" s="616">
        <f>+ROUNDUP(Y7252/Supuestos!$C$106,0)*Supuestos!$C$105*OREDA!$C$20/IF(E$14="Vida promedio del cliente",Supuestos!$C$79,Supuestos!$C$77)</f>
        <v>75434.162666666656</v>
      </c>
      <c r="F7252" s="616">
        <f>+ROUNDUP(Y7252/Supuestos!$C$109,0)*OREDA!$C$21/IF(F$14="Vida promedio del cliente",Supuestos!$C$79,Supuestos!$C$77)</f>
        <v>40765.970112000003</v>
      </c>
      <c r="G7252" s="616">
        <f>+ROUNDUP(Y7252/Supuestos!$C$112,0)*OREDA!$C$22/IF(G$14="Vida promedio del cliente",Supuestos!$C$79,Supuestos!$C$77)</f>
        <v>40765.970112000003</v>
      </c>
      <c r="H7252" s="616">
        <f>+ROUNDUP(Y7252/Supuestos!$C$115,0)*OREDA!$C$23/IF(H$14="Vida promedio del cliente",Supuestos!$C$79,Supuestos!$C$77)</f>
        <v>40765.970112000003</v>
      </c>
      <c r="I7252" s="616">
        <f>+('Información del AEP'!$C$28*ROUNDDOWN(Supuestos!$C$124*B7252,0)*(OREDA!$E$303/12000)+'Información del AEP'!$C$29*ROUNDDOWN(Supuestos!$C$125*B7252,0)*(OREDA!$E$304/12000)+'Información del AEP'!$C$30*ROUNDDOWN(Supuestos!$C$126*B7252,0)*(OREDA!$C$305/12000))/IF(I$14="Vida promedio del cliente",Supuestos!$C$79,Supuestos!$C$77)</f>
        <v>256512.14722037033</v>
      </c>
      <c r="J7252" s="616">
        <f>ROUNDDOWN(Supuestos!$C$126*B7252,0)*(OREDA!$E$305/12000)/IF(I$14="Vida promedio del cliente",Supuestos!$C$79,Supuestos!$C$77)</f>
        <v>1433774.42</v>
      </c>
      <c r="K7252" s="616">
        <f>+('Información del AEP'!$C$27*ROUNDDOWN(B7252*Supuestos!$C$163,0)*OREDA!$C$283+'Información del AEP'!$C$30*ROUNDDOWN(B7252*Supuestos!$C$166,0)*OREDA!$C$284)/IF(K$14="Vida promedio del cliente",Supuestos!$C$79,Supuestos!$C$77)</f>
        <v>1221036.36424</v>
      </c>
      <c r="L7252" s="616">
        <f>ROUNDDOWN(B7252*Supuestos!$C$166,0)*OREDA!$C$284/IF(L$14="Vida promedio del cliente",Supuestos!$C$79,Supuestos!$C$77)</f>
        <v>1973780.0895400001</v>
      </c>
      <c r="M7252" s="616">
        <f>+ROUNDDOWN(Supuestos!$C$172*B7252,0)*OREDA!$C$286/IF(M$14="Vida promedio del cliente",Supuestos!$C$79,Supuestos!$C$77)</f>
        <v>432653</v>
      </c>
      <c r="N7252" s="616">
        <f>+ROUNDDOWN((1-Supuestos!$C$166)*B7252,0)*OREDA!$C$286/IF(N$14="Vida promedio del cliente",Supuestos!$C$79,Supuestos!$C$77)</f>
        <v>259591.8</v>
      </c>
      <c r="O7252" s="616">
        <f>+ROUNDDOWN(Supuestos!$C$169*B7252,0)*OREDA!$C$285/IF(O$14="Vida promedio del cliente",Supuestos!$C$79,Supuestos!$C$77)</f>
        <v>357164.31230000005</v>
      </c>
      <c r="P7252" s="616">
        <f>+ROUNDDOWN(Supuestos!$C$175*B7252,0)*OREDA!$C$287/IF(P$14="Vida promedio del cliente",Supuestos!$C$79,Supuestos!$C$77)</f>
        <v>399394.57319999998</v>
      </c>
      <c r="Q7252" s="616">
        <f>+(Supuestos!$C$129*OREDA!$C$16+OREDA!$C$18*'Dim. costos SAIB'!B7252*Supuestos!$C$130)/IF(Q$14="Vida promedio del cliente",Supuestos!$C$79,Supuestos!$C$77)</f>
        <v>68555.752550000005</v>
      </c>
      <c r="R7252" s="42"/>
      <c r="S7252" s="616">
        <f>+-('Información del AEP'!$C$27*ROUNDDOWN(B7252*Supuestos!$C$163,0)*OREDA!$C$131+'Información del AEP'!$C$30*ROUNDDOWN(B7252*Supuestos!$C$166,0)*OREDA!$C$132)</f>
        <v>-437420.86499999999</v>
      </c>
      <c r="T7252" s="616">
        <f>-ROUNDDOWN(B7252*Supuestos!$C$166,0)*OREDA!$C$132</f>
        <v>-837567.01</v>
      </c>
      <c r="U7252" s="616">
        <f>+-('Información del AEP'!$C$28*ROUNDDOWN(B7252*Supuestos!$C$124,0)*OREDA!$C$139+'Información del AEP'!$C$29*ROUNDDOWN(B7252*Supuestos!$C$125,0)*OREDA!$C$140+'Información del AEP'!$C$30*ROUNDDOWN(B7252*Supuestos!$C$126,0)*OREDA!$C$141)</f>
        <v>-295930.39138888888</v>
      </c>
      <c r="V7252" s="616">
        <f>-ROUNDDOWN(B7252*Supuestos!$C$126,0)*OREDA!$C$141</f>
        <v>-486282.4375</v>
      </c>
      <c r="W7252" s="616">
        <f>+-ROUNDDOWN(B7252*Supuestos!$C$121,0)*OREDA!$B$149</f>
        <v>-11101.8181</v>
      </c>
      <c r="X7252" s="42"/>
      <c r="Y7252" s="617">
        <f>+'Información del AEP'!$C$12*'Información del AEP'!$C$13*B7252</f>
        <v>414390.86206896562</v>
      </c>
      <c r="Z7252" s="42"/>
      <c r="AA7252" s="618">
        <f>+IF(AND('Información de la oferta'!$C$15&lt;=20, 'Información de la oferta'!$C$14="No", 'Información de la oferta'!$C$13="No"  ),SUM(D7252,E7252,F7252,I7252,K7252,O7252,M7252,P7252,Q7252,S7252,U7252,W7252),SUM(D7252,E7252,F7252,J7252,L7252,N7252,O7252,P7252,Q7252,T7252,V7252,W7252))</f>
        <v>2205704.6913501485</v>
      </c>
      <c r="AB7252" s="616">
        <f t="shared" si="454"/>
        <v>30.486588684867293</v>
      </c>
      <c r="AC7252" s="42"/>
      <c r="AD7252" s="618">
        <f>+IF(AND('Información de la oferta'!$C$15&lt;=20, 'Información de la oferta'!$C$14="No",'Información de la oferta'!$C$13="No" ),SUM(D7252,E7252,G7252,I7252,K7252,O7252,M7252,P7252,Q7252,S7252,U7252,W7252),SUM(D7252,E7252,G7252,J7252,L7252,N7252,O7252,P7252,Q7252,T7252,V7252,W7252))</f>
        <v>2205704.6913501485</v>
      </c>
      <c r="AE7252" s="616">
        <f t="shared" si="455"/>
        <v>30.486588684867293</v>
      </c>
      <c r="AF7252" s="42"/>
      <c r="AG7252" s="618">
        <f>+IF(AND('Información de la oferta'!$C$15&lt;=20, 'Información de la oferta'!$C$14="No",'Información de la oferta'!$C$13="No" ),SUM(D7252,E7252,H7252,I7252,K7252,O7252,M7252,P7252,Q7252,S7252,U7252,W7252),SUM(D7252,E7252,H7252,J7252,L7252,N7252,O7252,P7252,Q7252,T7252,V7252,W7252))</f>
        <v>2205704.6913501485</v>
      </c>
      <c r="AH7252" s="616">
        <f t="shared" si="456"/>
        <v>30.486588684867293</v>
      </c>
    </row>
    <row r="7253" spans="2:34" x14ac:dyDescent="0.3">
      <c r="B7253" s="615">
        <f t="shared" si="453"/>
        <v>72360</v>
      </c>
      <c r="C7253" s="615"/>
      <c r="D7253" s="616">
        <f>+(1-Supuestos!$C$130)*B7253*OREDA!$C$15/IF(D$14="Vida promedio del cliente",Supuestos!$C$79,Supuestos!$C$77)</f>
        <v>98655.117480000015</v>
      </c>
      <c r="E7253" s="616">
        <f>+ROUNDUP(Y7253/Supuestos!$C$106,0)*Supuestos!$C$105*OREDA!$C$20/IF(E$14="Vida promedio del cliente",Supuestos!$C$79,Supuestos!$C$77)</f>
        <v>75434.162666666656</v>
      </c>
      <c r="F7253" s="616">
        <f>+ROUNDUP(Y7253/Supuestos!$C$109,0)*OREDA!$C$21/IF(F$14="Vida promedio del cliente",Supuestos!$C$79,Supuestos!$C$77)</f>
        <v>40775.807459999996</v>
      </c>
      <c r="G7253" s="616">
        <f>+ROUNDUP(Y7253/Supuestos!$C$112,0)*OREDA!$C$22/IF(G$14="Vida promedio del cliente",Supuestos!$C$79,Supuestos!$C$77)</f>
        <v>40775.807459999996</v>
      </c>
      <c r="H7253" s="616">
        <f>+ROUNDUP(Y7253/Supuestos!$C$115,0)*OREDA!$C$23/IF(H$14="Vida promedio del cliente",Supuestos!$C$79,Supuestos!$C$77)</f>
        <v>40775.807459999996</v>
      </c>
      <c r="I7253" s="616">
        <f>+('Información del AEP'!$C$28*ROUNDDOWN(Supuestos!$C$124*B7253,0)*(OREDA!$E$303/12000)+'Información del AEP'!$C$29*ROUNDDOWN(Supuestos!$C$125*B7253,0)*(OREDA!$E$304/12000)+'Información del AEP'!$C$30*ROUNDDOWN(Supuestos!$C$126*B7253,0)*(OREDA!$C$305/12000))/IF(I$14="Vida promedio del cliente",Supuestos!$C$79,Supuestos!$C$77)</f>
        <v>256547.60155999995</v>
      </c>
      <c r="J7253" s="616">
        <f>ROUNDDOWN(Supuestos!$C$126*B7253,0)*(OREDA!$E$305/12000)/IF(I$14="Vida promedio del cliente",Supuestos!$C$79,Supuestos!$C$77)</f>
        <v>1433972.5919999999</v>
      </c>
      <c r="K7253" s="616">
        <f>+('Información del AEP'!$C$27*ROUNDDOWN(B7253*Supuestos!$C$163,0)*OREDA!$C$283+'Información del AEP'!$C$30*ROUNDDOWN(B7253*Supuestos!$C$166,0)*OREDA!$C$284)/IF(K$14="Vida promedio del cliente",Supuestos!$C$79,Supuestos!$C$77)</f>
        <v>1221205.1322240001</v>
      </c>
      <c r="L7253" s="616">
        <f>ROUNDDOWN(B7253*Supuestos!$C$166,0)*OREDA!$C$284/IF(L$14="Vida promedio del cliente",Supuestos!$C$79,Supuestos!$C$77)</f>
        <v>1974052.8995039999</v>
      </c>
      <c r="M7253" s="616">
        <f>+ROUNDDOWN(Supuestos!$C$172*B7253,0)*OREDA!$C$286/IF(M$14="Vida promedio del cliente",Supuestos!$C$79,Supuestos!$C$77)</f>
        <v>432712.8</v>
      </c>
      <c r="N7253" s="616">
        <f>+ROUNDDOWN((1-Supuestos!$C$166)*B7253,0)*OREDA!$C$286/IF(N$14="Vida promedio del cliente",Supuestos!$C$79,Supuestos!$C$77)</f>
        <v>259627.68</v>
      </c>
      <c r="O7253" s="616">
        <f>+ROUNDDOWN(Supuestos!$C$169*B7253,0)*OREDA!$C$285/IF(O$14="Vida promedio del cliente",Supuestos!$C$79,Supuestos!$C$77)</f>
        <v>357213.67848000006</v>
      </c>
      <c r="P7253" s="616">
        <f>+ROUNDDOWN(Supuestos!$C$175*B7253,0)*OREDA!$C$287/IF(P$14="Vida promedio del cliente",Supuestos!$C$79,Supuestos!$C$77)</f>
        <v>399449.77632</v>
      </c>
      <c r="Q7253" s="616">
        <f>+(Supuestos!$C$129*OREDA!$C$16+OREDA!$C$18*'Dim. costos SAIB'!B7253*Supuestos!$C$130)/IF(Q$14="Vida promedio del cliente",Supuestos!$C$79,Supuestos!$C$77)</f>
        <v>68565.217519999991</v>
      </c>
      <c r="R7253" s="42"/>
      <c r="S7253" s="616">
        <f>+-('Información del AEP'!$C$27*ROUNDDOWN(B7253*Supuestos!$C$163,0)*OREDA!$C$131+'Información del AEP'!$C$30*ROUNDDOWN(B7253*Supuestos!$C$166,0)*OREDA!$C$132)</f>
        <v>-437481.32400000002</v>
      </c>
      <c r="T7253" s="616">
        <f>-ROUNDDOWN(B7253*Supuestos!$C$166,0)*OREDA!$C$132</f>
        <v>-837682.77600000007</v>
      </c>
      <c r="U7253" s="616">
        <f>+-('Información del AEP'!$C$28*ROUNDDOWN(B7253*Supuestos!$C$124,0)*OREDA!$C$139+'Información del AEP'!$C$29*ROUNDDOWN(B7253*Supuestos!$C$125,0)*OREDA!$C$140+'Información del AEP'!$C$30*ROUNDDOWN(B7253*Supuestos!$C$126,0)*OREDA!$C$141)</f>
        <v>-295971.29399999999</v>
      </c>
      <c r="V7253" s="616">
        <f>-ROUNDDOWN(B7253*Supuestos!$C$126,0)*OREDA!$C$141</f>
        <v>-486349.65</v>
      </c>
      <c r="W7253" s="616">
        <f>+-ROUNDDOWN(B7253*Supuestos!$C$121,0)*OREDA!$B$149</f>
        <v>-11101.8181</v>
      </c>
      <c r="X7253" s="42"/>
      <c r="Y7253" s="617">
        <f>+'Información del AEP'!$C$12*'Información del AEP'!$C$13*B7253</f>
        <v>414448.13793103455</v>
      </c>
      <c r="Z7253" s="42"/>
      <c r="AA7253" s="618">
        <f>+IF(AND('Información de la oferta'!$C$15&lt;=20, 'Información de la oferta'!$C$14="No", 'Información de la oferta'!$C$13="No"  ),SUM(D7253,E7253,F7253,I7253,K7253,O7253,M7253,P7253,Q7253,S7253,U7253,W7253),SUM(D7253,E7253,F7253,J7253,L7253,N7253,O7253,P7253,Q7253,T7253,V7253,W7253))</f>
        <v>2206004.8576106671</v>
      </c>
      <c r="AB7253" s="616">
        <f t="shared" si="454"/>
        <v>30.486523737018619</v>
      </c>
      <c r="AC7253" s="42"/>
      <c r="AD7253" s="618">
        <f>+IF(AND('Información de la oferta'!$C$15&lt;=20, 'Información de la oferta'!$C$14="No",'Información de la oferta'!$C$13="No" ),SUM(D7253,E7253,G7253,I7253,K7253,O7253,M7253,P7253,Q7253,S7253,U7253,W7253),SUM(D7253,E7253,G7253,J7253,L7253,N7253,O7253,P7253,Q7253,T7253,V7253,W7253))</f>
        <v>2206004.8576106671</v>
      </c>
      <c r="AE7253" s="616">
        <f t="shared" si="455"/>
        <v>30.486523737018619</v>
      </c>
      <c r="AF7253" s="42"/>
      <c r="AG7253" s="618">
        <f>+IF(AND('Información de la oferta'!$C$15&lt;=20, 'Información de la oferta'!$C$14="No",'Información de la oferta'!$C$13="No" ),SUM(D7253,E7253,H7253,I7253,K7253,O7253,M7253,P7253,Q7253,S7253,U7253,W7253),SUM(D7253,E7253,H7253,J7253,L7253,N7253,O7253,P7253,Q7253,T7253,V7253,W7253))</f>
        <v>2206004.8576106671</v>
      </c>
      <c r="AH7253" s="616">
        <f t="shared" si="456"/>
        <v>30.486523737018619</v>
      </c>
    </row>
    <row r="7254" spans="2:34" x14ac:dyDescent="0.3">
      <c r="B7254" s="615">
        <f t="shared" si="453"/>
        <v>72370</v>
      </c>
      <c r="C7254" s="615"/>
      <c r="D7254" s="616">
        <f>+(1-Supuestos!$C$130)*B7254*OREDA!$C$15/IF(D$14="Vida promedio del cliente",Supuestos!$C$79,Supuestos!$C$77)</f>
        <v>98668.751410000012</v>
      </c>
      <c r="E7254" s="616">
        <f>+ROUNDUP(Y7254/Supuestos!$C$106,0)*Supuestos!$C$105*OREDA!$C$20/IF(E$14="Vida promedio del cliente",Supuestos!$C$79,Supuestos!$C$77)</f>
        <v>75434.162666666656</v>
      </c>
      <c r="F7254" s="616">
        <f>+ROUNDUP(Y7254/Supuestos!$C$109,0)*OREDA!$C$21/IF(F$14="Vida promedio del cliente",Supuestos!$C$79,Supuestos!$C$77)</f>
        <v>40785.644808000005</v>
      </c>
      <c r="G7254" s="616">
        <f>+ROUNDUP(Y7254/Supuestos!$C$112,0)*OREDA!$C$22/IF(G$14="Vida promedio del cliente",Supuestos!$C$79,Supuestos!$C$77)</f>
        <v>40785.644808000005</v>
      </c>
      <c r="H7254" s="616">
        <f>+ROUNDUP(Y7254/Supuestos!$C$115,0)*OREDA!$C$23/IF(H$14="Vida promedio del cliente",Supuestos!$C$79,Supuestos!$C$77)</f>
        <v>40785.644808000005</v>
      </c>
      <c r="I7254" s="616">
        <f>+('Información del AEP'!$C$28*ROUNDDOWN(Supuestos!$C$124*B7254,0)*(OREDA!$E$303/12000)+'Información del AEP'!$C$29*ROUNDDOWN(Supuestos!$C$125*B7254,0)*(OREDA!$E$304/12000)+'Información del AEP'!$C$30*ROUNDDOWN(Supuestos!$C$126*B7254,0)*(OREDA!$C$305/12000))/IF(I$14="Vida promedio del cliente",Supuestos!$C$79,Supuestos!$C$77)</f>
        <v>256583.0558996296</v>
      </c>
      <c r="J7254" s="616">
        <f>ROUNDDOWN(Supuestos!$C$126*B7254,0)*(OREDA!$E$305/12000)/IF(I$14="Vida promedio del cliente",Supuestos!$C$79,Supuestos!$C$77)</f>
        <v>1434170.764</v>
      </c>
      <c r="K7254" s="616">
        <f>+('Información del AEP'!$C$27*ROUNDDOWN(B7254*Supuestos!$C$163,0)*OREDA!$C$283+'Información del AEP'!$C$30*ROUNDDOWN(B7254*Supuestos!$C$166,0)*OREDA!$C$284)/IF(K$14="Vida promedio del cliente",Supuestos!$C$79,Supuestos!$C$77)</f>
        <v>1221373.9002079999</v>
      </c>
      <c r="L7254" s="616">
        <f>ROUNDDOWN(B7254*Supuestos!$C$166,0)*OREDA!$C$284/IF(L$14="Vida promedio del cliente",Supuestos!$C$79,Supuestos!$C$77)</f>
        <v>1974325.7094679999</v>
      </c>
      <c r="M7254" s="616">
        <f>+ROUNDDOWN(Supuestos!$C$172*B7254,0)*OREDA!$C$286/IF(M$14="Vida promedio del cliente",Supuestos!$C$79,Supuestos!$C$77)</f>
        <v>432772.6</v>
      </c>
      <c r="N7254" s="616">
        <f>+ROUNDDOWN((1-Supuestos!$C$166)*B7254,0)*OREDA!$C$286/IF(N$14="Vida promedio del cliente",Supuestos!$C$79,Supuestos!$C$77)</f>
        <v>259663.56</v>
      </c>
      <c r="O7254" s="616">
        <f>+ROUNDDOWN(Supuestos!$C$169*B7254,0)*OREDA!$C$285/IF(O$14="Vida promedio del cliente",Supuestos!$C$79,Supuestos!$C$77)</f>
        <v>357263.04466000007</v>
      </c>
      <c r="P7254" s="616">
        <f>+ROUNDDOWN(Supuestos!$C$175*B7254,0)*OREDA!$C$287/IF(P$14="Vida promedio del cliente",Supuestos!$C$79,Supuestos!$C$77)</f>
        <v>399504.97943999997</v>
      </c>
      <c r="Q7254" s="616">
        <f>+(Supuestos!$C$129*OREDA!$C$16+OREDA!$C$18*'Dim. costos SAIB'!B7254*Supuestos!$C$130)/IF(Q$14="Vida promedio del cliente",Supuestos!$C$79,Supuestos!$C$77)</f>
        <v>68574.682489999992</v>
      </c>
      <c r="R7254" s="42"/>
      <c r="S7254" s="616">
        <f>+-('Información del AEP'!$C$27*ROUNDDOWN(B7254*Supuestos!$C$163,0)*OREDA!$C$131+'Información del AEP'!$C$30*ROUNDDOWN(B7254*Supuestos!$C$166,0)*OREDA!$C$132)</f>
        <v>-437541.78299999994</v>
      </c>
      <c r="T7254" s="616">
        <f>-ROUNDDOWN(B7254*Supuestos!$C$166,0)*OREDA!$C$132</f>
        <v>-837798.54200000002</v>
      </c>
      <c r="U7254" s="616">
        <f>+-('Información del AEP'!$C$28*ROUNDDOWN(B7254*Supuestos!$C$124,0)*OREDA!$C$139+'Información del AEP'!$C$29*ROUNDDOWN(B7254*Supuestos!$C$125,0)*OREDA!$C$140+'Información del AEP'!$C$30*ROUNDDOWN(B7254*Supuestos!$C$126,0)*OREDA!$C$141)</f>
        <v>-296012.19661111105</v>
      </c>
      <c r="V7254" s="616">
        <f>-ROUNDDOWN(B7254*Supuestos!$C$126,0)*OREDA!$C$141</f>
        <v>-486416.86250000005</v>
      </c>
      <c r="W7254" s="616">
        <f>+-ROUNDDOWN(B7254*Supuestos!$C$121,0)*OREDA!$B$149</f>
        <v>-11101.8181</v>
      </c>
      <c r="X7254" s="42"/>
      <c r="Y7254" s="617">
        <f>+'Información del AEP'!$C$12*'Información del AEP'!$C$13*B7254</f>
        <v>414505.41379310354</v>
      </c>
      <c r="Z7254" s="42"/>
      <c r="AA7254" s="618">
        <f>+IF(AND('Información de la oferta'!$C$15&lt;=20, 'Información de la oferta'!$C$14="No", 'Información de la oferta'!$C$13="No"  ),SUM(D7254,E7254,F7254,I7254,K7254,O7254,M7254,P7254,Q7254,S7254,U7254,W7254),SUM(D7254,E7254,F7254,J7254,L7254,N7254,O7254,P7254,Q7254,T7254,V7254,W7254))</f>
        <v>2206305.0238711857</v>
      </c>
      <c r="AB7254" s="616">
        <f t="shared" si="454"/>
        <v>30.486458807118776</v>
      </c>
      <c r="AC7254" s="42"/>
      <c r="AD7254" s="618">
        <f>+IF(AND('Información de la oferta'!$C$15&lt;=20, 'Información de la oferta'!$C$14="No",'Información de la oferta'!$C$13="No" ),SUM(D7254,E7254,G7254,I7254,K7254,O7254,M7254,P7254,Q7254,S7254,U7254,W7254),SUM(D7254,E7254,G7254,J7254,L7254,N7254,O7254,P7254,Q7254,T7254,V7254,W7254))</f>
        <v>2206305.0238711857</v>
      </c>
      <c r="AE7254" s="616">
        <f t="shared" si="455"/>
        <v>30.486458807118776</v>
      </c>
      <c r="AF7254" s="42"/>
      <c r="AG7254" s="618">
        <f>+IF(AND('Información de la oferta'!$C$15&lt;=20, 'Información de la oferta'!$C$14="No",'Información de la oferta'!$C$13="No" ),SUM(D7254,E7254,H7254,I7254,K7254,O7254,M7254,P7254,Q7254,S7254,U7254,W7254),SUM(D7254,E7254,H7254,J7254,L7254,N7254,O7254,P7254,Q7254,T7254,V7254,W7254))</f>
        <v>2206305.0238711857</v>
      </c>
      <c r="AH7254" s="616">
        <f t="shared" si="456"/>
        <v>30.486458807118776</v>
      </c>
    </row>
    <row r="7255" spans="2:34" x14ac:dyDescent="0.3">
      <c r="B7255" s="615">
        <f t="shared" si="453"/>
        <v>72380</v>
      </c>
      <c r="C7255" s="615"/>
      <c r="D7255" s="616">
        <f>+(1-Supuestos!$C$130)*B7255*OREDA!$C$15/IF(D$14="Vida promedio del cliente",Supuestos!$C$79,Supuestos!$C$77)</f>
        <v>98682.385339999993</v>
      </c>
      <c r="E7255" s="616">
        <f>+ROUNDUP(Y7255/Supuestos!$C$106,0)*Supuestos!$C$105*OREDA!$C$20/IF(E$14="Vida promedio del cliente",Supuestos!$C$79,Supuestos!$C$77)</f>
        <v>75434.162666666656</v>
      </c>
      <c r="F7255" s="616">
        <f>+ROUNDUP(Y7255/Supuestos!$C$109,0)*OREDA!$C$21/IF(F$14="Vida promedio del cliente",Supuestos!$C$79,Supuestos!$C$77)</f>
        <v>40785.644808000005</v>
      </c>
      <c r="G7255" s="616">
        <f>+ROUNDUP(Y7255/Supuestos!$C$112,0)*OREDA!$C$22/IF(G$14="Vida promedio del cliente",Supuestos!$C$79,Supuestos!$C$77)</f>
        <v>40785.644808000005</v>
      </c>
      <c r="H7255" s="616">
        <f>+ROUNDUP(Y7255/Supuestos!$C$115,0)*OREDA!$C$23/IF(H$14="Vida promedio del cliente",Supuestos!$C$79,Supuestos!$C$77)</f>
        <v>40785.644808000005</v>
      </c>
      <c r="I7255" s="616">
        <f>+('Información del AEP'!$C$28*ROUNDDOWN(Supuestos!$C$124*B7255,0)*(OREDA!$E$303/12000)+'Información del AEP'!$C$29*ROUNDDOWN(Supuestos!$C$125*B7255,0)*(OREDA!$E$304/12000)+'Información del AEP'!$C$30*ROUNDDOWN(Supuestos!$C$126*B7255,0)*(OREDA!$C$305/12000))/IF(I$14="Vida promedio del cliente",Supuestos!$C$79,Supuestos!$C$77)</f>
        <v>256618.51023925922</v>
      </c>
      <c r="J7255" s="616">
        <f>ROUNDDOWN(Supuestos!$C$126*B7255,0)*(OREDA!$E$305/12000)/IF(I$14="Vida promedio del cliente",Supuestos!$C$79,Supuestos!$C$77)</f>
        <v>1434368.936</v>
      </c>
      <c r="K7255" s="616">
        <f>+('Información del AEP'!$C$27*ROUNDDOWN(B7255*Supuestos!$C$163,0)*OREDA!$C$283+'Información del AEP'!$C$30*ROUNDDOWN(B7255*Supuestos!$C$166,0)*OREDA!$C$284)/IF(K$14="Vida promedio del cliente",Supuestos!$C$79,Supuestos!$C$77)</f>
        <v>1221542.6681920001</v>
      </c>
      <c r="L7255" s="616">
        <f>ROUNDDOWN(B7255*Supuestos!$C$166,0)*OREDA!$C$284/IF(L$14="Vida promedio del cliente",Supuestos!$C$79,Supuestos!$C$77)</f>
        <v>1974598.5194319999</v>
      </c>
      <c r="M7255" s="616">
        <f>+ROUNDDOWN(Supuestos!$C$172*B7255,0)*OREDA!$C$286/IF(M$14="Vida promedio del cliente",Supuestos!$C$79,Supuestos!$C$77)</f>
        <v>432832.4</v>
      </c>
      <c r="N7255" s="616">
        <f>+ROUNDDOWN((1-Supuestos!$C$166)*B7255,0)*OREDA!$C$286/IF(N$14="Vida promedio del cliente",Supuestos!$C$79,Supuestos!$C$77)</f>
        <v>259699.44</v>
      </c>
      <c r="O7255" s="616">
        <f>+ROUNDDOWN(Supuestos!$C$169*B7255,0)*OREDA!$C$285/IF(O$14="Vida promedio del cliente",Supuestos!$C$79,Supuestos!$C$77)</f>
        <v>357312.41083999997</v>
      </c>
      <c r="P7255" s="616">
        <f>+ROUNDDOWN(Supuestos!$C$175*B7255,0)*OREDA!$C$287/IF(P$14="Vida promedio del cliente",Supuestos!$C$79,Supuestos!$C$77)</f>
        <v>399560.18255999999</v>
      </c>
      <c r="Q7255" s="616">
        <f>+(Supuestos!$C$129*OREDA!$C$16+OREDA!$C$18*'Dim. costos SAIB'!B7255*Supuestos!$C$130)/IF(Q$14="Vida promedio del cliente",Supuestos!$C$79,Supuestos!$C$77)</f>
        <v>68584.147459999993</v>
      </c>
      <c r="R7255" s="42"/>
      <c r="S7255" s="616">
        <f>+-('Información del AEP'!$C$27*ROUNDDOWN(B7255*Supuestos!$C$163,0)*OREDA!$C$131+'Información del AEP'!$C$30*ROUNDDOWN(B7255*Supuestos!$C$166,0)*OREDA!$C$132)</f>
        <v>-437602.24200000003</v>
      </c>
      <c r="T7255" s="616">
        <f>-ROUNDDOWN(B7255*Supuestos!$C$166,0)*OREDA!$C$132</f>
        <v>-837914.30799999996</v>
      </c>
      <c r="U7255" s="616">
        <f>+-('Información del AEP'!$C$28*ROUNDDOWN(B7255*Supuestos!$C$124,0)*OREDA!$C$139+'Información del AEP'!$C$29*ROUNDDOWN(B7255*Supuestos!$C$125,0)*OREDA!$C$140+'Información del AEP'!$C$30*ROUNDDOWN(B7255*Supuestos!$C$126,0)*OREDA!$C$141)</f>
        <v>-296053.09922222223</v>
      </c>
      <c r="V7255" s="616">
        <f>-ROUNDDOWN(B7255*Supuestos!$C$126,0)*OREDA!$C$141</f>
        <v>-486484.07500000001</v>
      </c>
      <c r="W7255" s="616">
        <f>+-ROUNDDOWN(B7255*Supuestos!$C$121,0)*OREDA!$B$149</f>
        <v>-11101.8181</v>
      </c>
      <c r="X7255" s="42"/>
      <c r="Y7255" s="617">
        <f>+'Información del AEP'!$C$12*'Información del AEP'!$C$13*B7255</f>
        <v>414562.68965517252</v>
      </c>
      <c r="Z7255" s="42"/>
      <c r="AA7255" s="618">
        <f>+IF(AND('Información de la oferta'!$C$15&lt;=20, 'Información de la oferta'!$C$14="No", 'Información de la oferta'!$C$13="No"  ),SUM(D7255,E7255,F7255,I7255,K7255,O7255,M7255,P7255,Q7255,S7255,U7255,W7255),SUM(D7255,E7255,F7255,J7255,L7255,N7255,O7255,P7255,Q7255,T7255,V7255,W7255))</f>
        <v>2206595.3527837042</v>
      </c>
      <c r="AB7255" s="616">
        <f t="shared" si="454"/>
        <v>30.486257982643053</v>
      </c>
      <c r="AC7255" s="42"/>
      <c r="AD7255" s="618">
        <f>+IF(AND('Información de la oferta'!$C$15&lt;=20, 'Información de la oferta'!$C$14="No",'Información de la oferta'!$C$13="No" ),SUM(D7255,E7255,G7255,I7255,K7255,O7255,M7255,P7255,Q7255,S7255,U7255,W7255),SUM(D7255,E7255,G7255,J7255,L7255,N7255,O7255,P7255,Q7255,T7255,V7255,W7255))</f>
        <v>2206595.3527837042</v>
      </c>
      <c r="AE7255" s="616">
        <f t="shared" si="455"/>
        <v>30.486257982643053</v>
      </c>
      <c r="AF7255" s="42"/>
      <c r="AG7255" s="618">
        <f>+IF(AND('Información de la oferta'!$C$15&lt;=20, 'Información de la oferta'!$C$14="No",'Información de la oferta'!$C$13="No" ),SUM(D7255,E7255,H7255,I7255,K7255,O7255,M7255,P7255,Q7255,S7255,U7255,W7255),SUM(D7255,E7255,H7255,J7255,L7255,N7255,O7255,P7255,Q7255,T7255,V7255,W7255))</f>
        <v>2206595.3527837042</v>
      </c>
      <c r="AH7255" s="616">
        <f t="shared" si="456"/>
        <v>30.486257982643053</v>
      </c>
    </row>
    <row r="7256" spans="2:34" x14ac:dyDescent="0.3">
      <c r="B7256" s="615">
        <f t="shared" si="453"/>
        <v>72390</v>
      </c>
      <c r="C7256" s="615"/>
      <c r="D7256" s="616">
        <f>+(1-Supuestos!$C$130)*B7256*OREDA!$C$15/IF(D$14="Vida promedio del cliente",Supuestos!$C$79,Supuestos!$C$77)</f>
        <v>98696.019270000004</v>
      </c>
      <c r="E7256" s="616">
        <f>+ROUNDUP(Y7256/Supuestos!$C$106,0)*Supuestos!$C$105*OREDA!$C$20/IF(E$14="Vida promedio del cliente",Supuestos!$C$79,Supuestos!$C$77)</f>
        <v>75434.162666666656</v>
      </c>
      <c r="F7256" s="616">
        <f>+ROUNDUP(Y7256/Supuestos!$C$109,0)*OREDA!$C$21/IF(F$14="Vida promedio del cliente",Supuestos!$C$79,Supuestos!$C$77)</f>
        <v>40795.482155999998</v>
      </c>
      <c r="G7256" s="616">
        <f>+ROUNDUP(Y7256/Supuestos!$C$112,0)*OREDA!$C$22/IF(G$14="Vida promedio del cliente",Supuestos!$C$79,Supuestos!$C$77)</f>
        <v>40795.482155999998</v>
      </c>
      <c r="H7256" s="616">
        <f>+ROUNDUP(Y7256/Supuestos!$C$115,0)*OREDA!$C$23/IF(H$14="Vida promedio del cliente",Supuestos!$C$79,Supuestos!$C$77)</f>
        <v>40795.482155999998</v>
      </c>
      <c r="I7256" s="616">
        <f>+('Información del AEP'!$C$28*ROUNDDOWN(Supuestos!$C$124*B7256,0)*(OREDA!$E$303/12000)+'Información del AEP'!$C$29*ROUNDDOWN(Supuestos!$C$125*B7256,0)*(OREDA!$E$304/12000)+'Información del AEP'!$C$30*ROUNDDOWN(Supuestos!$C$126*B7256,0)*(OREDA!$C$305/12000))/IF(I$14="Vida promedio del cliente",Supuestos!$C$79,Supuestos!$C$77)</f>
        <v>256653.96457888887</v>
      </c>
      <c r="J7256" s="616">
        <f>ROUNDDOWN(Supuestos!$C$126*B7256,0)*(OREDA!$E$305/12000)/IF(I$14="Vida promedio del cliente",Supuestos!$C$79,Supuestos!$C$77)</f>
        <v>1434567.108</v>
      </c>
      <c r="K7256" s="616">
        <f>+('Información del AEP'!$C$27*ROUNDDOWN(B7256*Supuestos!$C$163,0)*OREDA!$C$283+'Información del AEP'!$C$30*ROUNDDOWN(B7256*Supuestos!$C$166,0)*OREDA!$C$284)/IF(K$14="Vida promedio del cliente",Supuestos!$C$79,Supuestos!$C$77)</f>
        <v>1221711.4361759999</v>
      </c>
      <c r="L7256" s="616">
        <f>ROUNDDOWN(B7256*Supuestos!$C$166,0)*OREDA!$C$284/IF(L$14="Vida promedio del cliente",Supuestos!$C$79,Supuestos!$C$77)</f>
        <v>1974871.3293959999</v>
      </c>
      <c r="M7256" s="616">
        <f>+ROUNDDOWN(Supuestos!$C$172*B7256,0)*OREDA!$C$286/IF(M$14="Vida promedio del cliente",Supuestos!$C$79,Supuestos!$C$77)</f>
        <v>432892.2</v>
      </c>
      <c r="N7256" s="616">
        <f>+ROUNDDOWN((1-Supuestos!$C$166)*B7256,0)*OREDA!$C$286/IF(N$14="Vida promedio del cliente",Supuestos!$C$79,Supuestos!$C$77)</f>
        <v>259735.32</v>
      </c>
      <c r="O7256" s="616">
        <f>+ROUNDDOWN(Supuestos!$C$169*B7256,0)*OREDA!$C$285/IF(O$14="Vida promedio del cliente",Supuestos!$C$79,Supuestos!$C$77)</f>
        <v>357361.77701999998</v>
      </c>
      <c r="P7256" s="616">
        <f>+ROUNDDOWN(Supuestos!$C$175*B7256,0)*OREDA!$C$287/IF(P$14="Vida promedio del cliente",Supuestos!$C$79,Supuestos!$C$77)</f>
        <v>399615.38568000006</v>
      </c>
      <c r="Q7256" s="616">
        <f>+(Supuestos!$C$129*OREDA!$C$16+OREDA!$C$18*'Dim. costos SAIB'!B7256*Supuestos!$C$130)/IF(Q$14="Vida promedio del cliente",Supuestos!$C$79,Supuestos!$C$77)</f>
        <v>68593.612429999994</v>
      </c>
      <c r="R7256" s="42"/>
      <c r="S7256" s="616">
        <f>+-('Información del AEP'!$C$27*ROUNDDOWN(B7256*Supuestos!$C$163,0)*OREDA!$C$131+'Información del AEP'!$C$30*ROUNDDOWN(B7256*Supuestos!$C$166,0)*OREDA!$C$132)</f>
        <v>-437662.701</v>
      </c>
      <c r="T7256" s="616">
        <f>-ROUNDDOWN(B7256*Supuestos!$C$166,0)*OREDA!$C$132</f>
        <v>-838030.07400000002</v>
      </c>
      <c r="U7256" s="616">
        <f>+-('Información del AEP'!$C$28*ROUNDDOWN(B7256*Supuestos!$C$124,0)*OREDA!$C$139+'Información del AEP'!$C$29*ROUNDDOWN(B7256*Supuestos!$C$125,0)*OREDA!$C$140+'Información del AEP'!$C$30*ROUNDDOWN(B7256*Supuestos!$C$126,0)*OREDA!$C$141)</f>
        <v>-296094.00183333334</v>
      </c>
      <c r="V7256" s="616">
        <f>-ROUNDDOWN(B7256*Supuestos!$C$126,0)*OREDA!$C$141</f>
        <v>-486551.28750000003</v>
      </c>
      <c r="W7256" s="616">
        <f>+-ROUNDDOWN(B7256*Supuestos!$C$121,0)*OREDA!$B$149</f>
        <v>-11101.8181</v>
      </c>
      <c r="X7256" s="42"/>
      <c r="Y7256" s="617">
        <f>+'Información del AEP'!$C$12*'Información del AEP'!$C$13*B7256</f>
        <v>414619.96551724145</v>
      </c>
      <c r="Z7256" s="42"/>
      <c r="AA7256" s="618">
        <f>+IF(AND('Información de la oferta'!$C$15&lt;=20, 'Información de la oferta'!$C$14="No", 'Información de la oferta'!$C$13="No"  ),SUM(D7256,E7256,F7256,I7256,K7256,O7256,M7256,P7256,Q7256,S7256,U7256,W7256),SUM(D7256,E7256,F7256,J7256,L7256,N7256,O7256,P7256,Q7256,T7256,V7256,W7256))</f>
        <v>2206895.5190442228</v>
      </c>
      <c r="AB7256" s="616">
        <f t="shared" si="454"/>
        <v>30.4861931073936</v>
      </c>
      <c r="AC7256" s="42"/>
      <c r="AD7256" s="618">
        <f>+IF(AND('Información de la oferta'!$C$15&lt;=20, 'Información de la oferta'!$C$14="No",'Información de la oferta'!$C$13="No" ),SUM(D7256,E7256,G7256,I7256,K7256,O7256,M7256,P7256,Q7256,S7256,U7256,W7256),SUM(D7256,E7256,G7256,J7256,L7256,N7256,O7256,P7256,Q7256,T7256,V7256,W7256))</f>
        <v>2206895.5190442228</v>
      </c>
      <c r="AE7256" s="616">
        <f t="shared" si="455"/>
        <v>30.4861931073936</v>
      </c>
      <c r="AF7256" s="42"/>
      <c r="AG7256" s="618">
        <f>+IF(AND('Información de la oferta'!$C$15&lt;=20, 'Información de la oferta'!$C$14="No",'Información de la oferta'!$C$13="No" ),SUM(D7256,E7256,H7256,I7256,K7256,O7256,M7256,P7256,Q7256,S7256,U7256,W7256),SUM(D7256,E7256,H7256,J7256,L7256,N7256,O7256,P7256,Q7256,T7256,V7256,W7256))</f>
        <v>2206895.5190442228</v>
      </c>
      <c r="AH7256" s="616">
        <f t="shared" si="456"/>
        <v>30.4861931073936</v>
      </c>
    </row>
    <row r="7257" spans="2:34" x14ac:dyDescent="0.3">
      <c r="B7257" s="615">
        <f t="shared" si="453"/>
        <v>72400</v>
      </c>
      <c r="C7257" s="615"/>
      <c r="D7257" s="616">
        <f>+(1-Supuestos!$C$130)*B7257*OREDA!$C$15/IF(D$14="Vida promedio del cliente",Supuestos!$C$79,Supuestos!$C$77)</f>
        <v>98709.653200000001</v>
      </c>
      <c r="E7257" s="616">
        <f>+ROUNDUP(Y7257/Supuestos!$C$106,0)*Supuestos!$C$105*OREDA!$C$20/IF(E$14="Vida promedio del cliente",Supuestos!$C$79,Supuestos!$C$77)</f>
        <v>75434.162666666656</v>
      </c>
      <c r="F7257" s="616">
        <f>+ROUNDUP(Y7257/Supuestos!$C$109,0)*OREDA!$C$21/IF(F$14="Vida promedio del cliente",Supuestos!$C$79,Supuestos!$C$77)</f>
        <v>40795.482155999998</v>
      </c>
      <c r="G7257" s="616">
        <f>+ROUNDUP(Y7257/Supuestos!$C$112,0)*OREDA!$C$22/IF(G$14="Vida promedio del cliente",Supuestos!$C$79,Supuestos!$C$77)</f>
        <v>40795.482155999998</v>
      </c>
      <c r="H7257" s="616">
        <f>+ROUNDUP(Y7257/Supuestos!$C$115,0)*OREDA!$C$23/IF(H$14="Vida promedio del cliente",Supuestos!$C$79,Supuestos!$C$77)</f>
        <v>40795.482155999998</v>
      </c>
      <c r="I7257" s="616">
        <f>+('Información del AEP'!$C$28*ROUNDDOWN(Supuestos!$C$124*B7257,0)*(OREDA!$E$303/12000)+'Información del AEP'!$C$29*ROUNDDOWN(Supuestos!$C$125*B7257,0)*(OREDA!$E$304/12000)+'Información del AEP'!$C$30*ROUNDDOWN(Supuestos!$C$126*B7257,0)*(OREDA!$C$305/12000))/IF(I$14="Vida promedio del cliente",Supuestos!$C$79,Supuestos!$C$77)</f>
        <v>256689.41891851852</v>
      </c>
      <c r="J7257" s="616">
        <f>ROUNDDOWN(Supuestos!$C$126*B7257,0)*(OREDA!$E$305/12000)/IF(I$14="Vida promedio del cliente",Supuestos!$C$79,Supuestos!$C$77)</f>
        <v>1434765.28</v>
      </c>
      <c r="K7257" s="616">
        <f>+('Información del AEP'!$C$27*ROUNDDOWN(B7257*Supuestos!$C$163,0)*OREDA!$C$283+'Información del AEP'!$C$30*ROUNDDOWN(B7257*Supuestos!$C$166,0)*OREDA!$C$284)/IF(K$14="Vida promedio del cliente",Supuestos!$C$79,Supuestos!$C$77)</f>
        <v>1221880.20416</v>
      </c>
      <c r="L7257" s="616">
        <f>ROUNDDOWN(B7257*Supuestos!$C$166,0)*OREDA!$C$284/IF(L$14="Vida promedio del cliente",Supuestos!$C$79,Supuestos!$C$77)</f>
        <v>1975144.1393599999</v>
      </c>
      <c r="M7257" s="616">
        <f>+ROUNDDOWN(Supuestos!$C$172*B7257,0)*OREDA!$C$286/IF(M$14="Vida promedio del cliente",Supuestos!$C$79,Supuestos!$C$77)</f>
        <v>432952</v>
      </c>
      <c r="N7257" s="616">
        <f>+ROUNDDOWN((1-Supuestos!$C$166)*B7257,0)*OREDA!$C$286/IF(N$14="Vida promedio del cliente",Supuestos!$C$79,Supuestos!$C$77)</f>
        <v>259771.2</v>
      </c>
      <c r="O7257" s="616">
        <f>+ROUNDDOWN(Supuestos!$C$169*B7257,0)*OREDA!$C$285/IF(O$14="Vida promedio del cliente",Supuestos!$C$79,Supuestos!$C$77)</f>
        <v>357411.14319999999</v>
      </c>
      <c r="P7257" s="616">
        <f>+ROUNDDOWN(Supuestos!$C$175*B7257,0)*OREDA!$C$287/IF(P$14="Vida promedio del cliente",Supuestos!$C$79,Supuestos!$C$77)</f>
        <v>399670.58880000003</v>
      </c>
      <c r="Q7257" s="616">
        <f>+(Supuestos!$C$129*OREDA!$C$16+OREDA!$C$18*'Dim. costos SAIB'!B7257*Supuestos!$C$130)/IF(Q$14="Vida promedio del cliente",Supuestos!$C$79,Supuestos!$C$77)</f>
        <v>68603.077399999995</v>
      </c>
      <c r="R7257" s="42"/>
      <c r="S7257" s="616">
        <f>+-('Información del AEP'!$C$27*ROUNDDOWN(B7257*Supuestos!$C$163,0)*OREDA!$C$131+'Información del AEP'!$C$30*ROUNDDOWN(B7257*Supuestos!$C$166,0)*OREDA!$C$132)</f>
        <v>-437723.15999999992</v>
      </c>
      <c r="T7257" s="616">
        <f>-ROUNDDOWN(B7257*Supuestos!$C$166,0)*OREDA!$C$132</f>
        <v>-838145.84</v>
      </c>
      <c r="U7257" s="616">
        <f>+-('Información del AEP'!$C$28*ROUNDDOWN(B7257*Supuestos!$C$124,0)*OREDA!$C$139+'Información del AEP'!$C$29*ROUNDDOWN(B7257*Supuestos!$C$125,0)*OREDA!$C$140+'Información del AEP'!$C$30*ROUNDDOWN(B7257*Supuestos!$C$126,0)*OREDA!$C$141)</f>
        <v>-296134.90444444446</v>
      </c>
      <c r="V7257" s="616">
        <f>-ROUNDDOWN(B7257*Supuestos!$C$126,0)*OREDA!$C$141</f>
        <v>-486618.5</v>
      </c>
      <c r="W7257" s="616">
        <f>+-ROUNDDOWN(B7257*Supuestos!$C$121,0)*OREDA!$B$149</f>
        <v>-11109.490400000001</v>
      </c>
      <c r="X7257" s="42"/>
      <c r="Y7257" s="617">
        <f>+'Información del AEP'!$C$12*'Información del AEP'!$C$13*B7257</f>
        <v>414677.24137931044</v>
      </c>
      <c r="Z7257" s="42"/>
      <c r="AA7257" s="618">
        <f>+IF(AND('Información de la oferta'!$C$15&lt;=20, 'Información de la oferta'!$C$14="No", 'Información de la oferta'!$C$13="No"  ),SUM(D7257,E7257,F7257,I7257,K7257,O7257,M7257,P7257,Q7257,S7257,U7257,W7257),SUM(D7257,E7257,F7257,J7257,L7257,N7257,O7257,P7257,Q7257,T7257,V7257,W7257))</f>
        <v>2207178.1756567406</v>
      </c>
      <c r="AB7257" s="616">
        <f t="shared" si="454"/>
        <v>30.485886404098625</v>
      </c>
      <c r="AC7257" s="42"/>
      <c r="AD7257" s="618">
        <f>+IF(AND('Información de la oferta'!$C$15&lt;=20, 'Información de la oferta'!$C$14="No",'Información de la oferta'!$C$13="No" ),SUM(D7257,E7257,G7257,I7257,K7257,O7257,M7257,P7257,Q7257,S7257,U7257,W7257),SUM(D7257,E7257,G7257,J7257,L7257,N7257,O7257,P7257,Q7257,T7257,V7257,W7257))</f>
        <v>2207178.1756567406</v>
      </c>
      <c r="AE7257" s="616">
        <f t="shared" si="455"/>
        <v>30.485886404098625</v>
      </c>
      <c r="AF7257" s="42"/>
      <c r="AG7257" s="618">
        <f>+IF(AND('Información de la oferta'!$C$15&lt;=20, 'Información de la oferta'!$C$14="No",'Información de la oferta'!$C$13="No" ),SUM(D7257,E7257,H7257,I7257,K7257,O7257,M7257,P7257,Q7257,S7257,U7257,W7257),SUM(D7257,E7257,H7257,J7257,L7257,N7257,O7257,P7257,Q7257,T7257,V7257,W7257))</f>
        <v>2207178.1756567406</v>
      </c>
      <c r="AH7257" s="616">
        <f t="shared" si="456"/>
        <v>30.485886404098625</v>
      </c>
    </row>
    <row r="7258" spans="2:34" x14ac:dyDescent="0.3">
      <c r="B7258" s="615">
        <f t="shared" si="453"/>
        <v>72410</v>
      </c>
      <c r="C7258" s="615"/>
      <c r="D7258" s="616">
        <f>+(1-Supuestos!$C$130)*B7258*OREDA!$C$15/IF(D$14="Vida promedio del cliente",Supuestos!$C$79,Supuestos!$C$77)</f>
        <v>98723.287130000012</v>
      </c>
      <c r="E7258" s="616">
        <f>+ROUNDUP(Y7258/Supuestos!$C$106,0)*Supuestos!$C$105*OREDA!$C$20/IF(E$14="Vida promedio del cliente",Supuestos!$C$79,Supuestos!$C$77)</f>
        <v>75434.162666666656</v>
      </c>
      <c r="F7258" s="616">
        <f>+ROUNDUP(Y7258/Supuestos!$C$109,0)*OREDA!$C$21/IF(F$14="Vida promedio del cliente",Supuestos!$C$79,Supuestos!$C$77)</f>
        <v>40805.319503999999</v>
      </c>
      <c r="G7258" s="616">
        <f>+ROUNDUP(Y7258/Supuestos!$C$112,0)*OREDA!$C$22/IF(G$14="Vida promedio del cliente",Supuestos!$C$79,Supuestos!$C$77)</f>
        <v>40805.319503999999</v>
      </c>
      <c r="H7258" s="616">
        <f>+ROUNDUP(Y7258/Supuestos!$C$115,0)*OREDA!$C$23/IF(H$14="Vida promedio del cliente",Supuestos!$C$79,Supuestos!$C$77)</f>
        <v>40805.319503999999</v>
      </c>
      <c r="I7258" s="616">
        <f>+('Información del AEP'!$C$28*ROUNDDOWN(Supuestos!$C$124*B7258,0)*(OREDA!$E$303/12000)+'Información del AEP'!$C$29*ROUNDDOWN(Supuestos!$C$125*B7258,0)*(OREDA!$E$304/12000)+'Información del AEP'!$C$30*ROUNDDOWN(Supuestos!$C$126*B7258,0)*(OREDA!$C$305/12000))/IF(I$14="Vida promedio del cliente",Supuestos!$C$79,Supuestos!$C$77)</f>
        <v>256724.87325814809</v>
      </c>
      <c r="J7258" s="616">
        <f>ROUNDDOWN(Supuestos!$C$126*B7258,0)*(OREDA!$E$305/12000)/IF(I$14="Vida promedio del cliente",Supuestos!$C$79,Supuestos!$C$77)</f>
        <v>1434963.4519999998</v>
      </c>
      <c r="K7258" s="616">
        <f>+('Información del AEP'!$C$27*ROUNDDOWN(B7258*Supuestos!$C$163,0)*OREDA!$C$283+'Información del AEP'!$C$30*ROUNDDOWN(B7258*Supuestos!$C$166,0)*OREDA!$C$284)/IF(K$14="Vida promedio del cliente",Supuestos!$C$79,Supuestos!$C$77)</f>
        <v>1222048.972144</v>
      </c>
      <c r="L7258" s="616">
        <f>ROUNDDOWN(B7258*Supuestos!$C$166,0)*OREDA!$C$284/IF(L$14="Vida promedio del cliente",Supuestos!$C$79,Supuestos!$C$77)</f>
        <v>1975416.9493239999</v>
      </c>
      <c r="M7258" s="616">
        <f>+ROUNDDOWN(Supuestos!$C$172*B7258,0)*OREDA!$C$286/IF(M$14="Vida promedio del cliente",Supuestos!$C$79,Supuestos!$C$77)</f>
        <v>433011.8</v>
      </c>
      <c r="N7258" s="616">
        <f>+ROUNDDOWN((1-Supuestos!$C$166)*B7258,0)*OREDA!$C$286/IF(N$14="Vida promedio del cliente",Supuestos!$C$79,Supuestos!$C$77)</f>
        <v>259807.08</v>
      </c>
      <c r="O7258" s="616">
        <f>+ROUNDDOWN(Supuestos!$C$169*B7258,0)*OREDA!$C$285/IF(O$14="Vida promedio del cliente",Supuestos!$C$79,Supuestos!$C$77)</f>
        <v>357460.50938</v>
      </c>
      <c r="P7258" s="616">
        <f>+ROUNDDOWN(Supuestos!$C$175*B7258,0)*OREDA!$C$287/IF(P$14="Vida promedio del cliente",Supuestos!$C$79,Supuestos!$C$77)</f>
        <v>399725.79191999999</v>
      </c>
      <c r="Q7258" s="616">
        <f>+(Supuestos!$C$129*OREDA!$C$16+OREDA!$C$18*'Dim. costos SAIB'!B7258*Supuestos!$C$130)/IF(Q$14="Vida promedio del cliente",Supuestos!$C$79,Supuestos!$C$77)</f>
        <v>68612.542369999996</v>
      </c>
      <c r="R7258" s="42"/>
      <c r="S7258" s="616">
        <f>+-('Información del AEP'!$C$27*ROUNDDOWN(B7258*Supuestos!$C$163,0)*OREDA!$C$131+'Información del AEP'!$C$30*ROUNDDOWN(B7258*Supuestos!$C$166,0)*OREDA!$C$132)</f>
        <v>-437783.61900000001</v>
      </c>
      <c r="T7258" s="616">
        <f>-ROUNDDOWN(B7258*Supuestos!$C$166,0)*OREDA!$C$132</f>
        <v>-838261.60600000003</v>
      </c>
      <c r="U7258" s="616">
        <f>+-('Información del AEP'!$C$28*ROUNDDOWN(B7258*Supuestos!$C$124,0)*OREDA!$C$139+'Información del AEP'!$C$29*ROUNDDOWN(B7258*Supuestos!$C$125,0)*OREDA!$C$140+'Información del AEP'!$C$30*ROUNDDOWN(B7258*Supuestos!$C$126,0)*OREDA!$C$141)</f>
        <v>-296175.80705555552</v>
      </c>
      <c r="V7258" s="616">
        <f>-ROUNDDOWN(B7258*Supuestos!$C$126,0)*OREDA!$C$141</f>
        <v>-486685.71250000002</v>
      </c>
      <c r="W7258" s="616">
        <f>+-ROUNDDOWN(B7258*Supuestos!$C$121,0)*OREDA!$B$149</f>
        <v>-11109.490400000001</v>
      </c>
      <c r="X7258" s="42"/>
      <c r="Y7258" s="617">
        <f>+'Información del AEP'!$C$12*'Información del AEP'!$C$13*B7258</f>
        <v>414734.51724137936</v>
      </c>
      <c r="Z7258" s="42"/>
      <c r="AA7258" s="618">
        <f>+IF(AND('Información de la oferta'!$C$15&lt;=20, 'Información de la oferta'!$C$14="No", 'Información de la oferta'!$C$13="No"  ),SUM(D7258,E7258,F7258,I7258,K7258,O7258,M7258,P7258,Q7258,S7258,U7258,W7258),SUM(D7258,E7258,F7258,J7258,L7258,N7258,O7258,P7258,Q7258,T7258,V7258,W7258))</f>
        <v>2207478.3419172592</v>
      </c>
      <c r="AB7258" s="616">
        <f t="shared" si="454"/>
        <v>30.485821598083955</v>
      </c>
      <c r="AC7258" s="42"/>
      <c r="AD7258" s="618">
        <f>+IF(AND('Información de la oferta'!$C$15&lt;=20, 'Información de la oferta'!$C$14="No",'Información de la oferta'!$C$13="No" ),SUM(D7258,E7258,G7258,I7258,K7258,O7258,M7258,P7258,Q7258,S7258,U7258,W7258),SUM(D7258,E7258,G7258,J7258,L7258,N7258,O7258,P7258,Q7258,T7258,V7258,W7258))</f>
        <v>2207478.3419172592</v>
      </c>
      <c r="AE7258" s="616">
        <f t="shared" si="455"/>
        <v>30.485821598083955</v>
      </c>
      <c r="AF7258" s="42"/>
      <c r="AG7258" s="618">
        <f>+IF(AND('Información de la oferta'!$C$15&lt;=20, 'Información de la oferta'!$C$14="No",'Información de la oferta'!$C$13="No" ),SUM(D7258,E7258,H7258,I7258,K7258,O7258,M7258,P7258,Q7258,S7258,U7258,W7258),SUM(D7258,E7258,H7258,J7258,L7258,N7258,O7258,P7258,Q7258,T7258,V7258,W7258))</f>
        <v>2207478.3419172592</v>
      </c>
      <c r="AH7258" s="616">
        <f t="shared" si="456"/>
        <v>30.485821598083955</v>
      </c>
    </row>
    <row r="7259" spans="2:34" x14ac:dyDescent="0.3">
      <c r="B7259" s="615">
        <f t="shared" si="453"/>
        <v>72420</v>
      </c>
      <c r="C7259" s="615"/>
      <c r="D7259" s="616">
        <f>+(1-Supuestos!$C$130)*B7259*OREDA!$C$15/IF(D$14="Vida promedio del cliente",Supuestos!$C$79,Supuestos!$C$77)</f>
        <v>98736.921060000008</v>
      </c>
      <c r="E7259" s="616">
        <f>+ROUNDUP(Y7259/Supuestos!$C$106,0)*Supuestos!$C$105*OREDA!$C$20/IF(E$14="Vida promedio del cliente",Supuestos!$C$79,Supuestos!$C$77)</f>
        <v>75434.162666666656</v>
      </c>
      <c r="F7259" s="616">
        <f>+ROUNDUP(Y7259/Supuestos!$C$109,0)*OREDA!$C$21/IF(F$14="Vida promedio del cliente",Supuestos!$C$79,Supuestos!$C$77)</f>
        <v>40805.319503999999</v>
      </c>
      <c r="G7259" s="616">
        <f>+ROUNDUP(Y7259/Supuestos!$C$112,0)*OREDA!$C$22/IF(G$14="Vida promedio del cliente",Supuestos!$C$79,Supuestos!$C$77)</f>
        <v>40805.319503999999</v>
      </c>
      <c r="H7259" s="616">
        <f>+ROUNDUP(Y7259/Supuestos!$C$115,0)*OREDA!$C$23/IF(H$14="Vida promedio del cliente",Supuestos!$C$79,Supuestos!$C$77)</f>
        <v>40805.319503999999</v>
      </c>
      <c r="I7259" s="616">
        <f>+('Información del AEP'!$C$28*ROUNDDOWN(Supuestos!$C$124*B7259,0)*(OREDA!$E$303/12000)+'Información del AEP'!$C$29*ROUNDDOWN(Supuestos!$C$125*B7259,0)*(OREDA!$E$304/12000)+'Información del AEP'!$C$30*ROUNDDOWN(Supuestos!$C$126*B7259,0)*(OREDA!$C$305/12000))/IF(I$14="Vida promedio del cliente",Supuestos!$C$79,Supuestos!$C$77)</f>
        <v>256760.32759777777</v>
      </c>
      <c r="J7259" s="616">
        <f>ROUNDDOWN(Supuestos!$C$126*B7259,0)*(OREDA!$E$305/12000)/IF(I$14="Vida promedio del cliente",Supuestos!$C$79,Supuestos!$C$77)</f>
        <v>1435161.6240000001</v>
      </c>
      <c r="K7259" s="616">
        <f>+('Información del AEP'!$C$27*ROUNDDOWN(B7259*Supuestos!$C$163,0)*OREDA!$C$283+'Información del AEP'!$C$30*ROUNDDOWN(B7259*Supuestos!$C$166,0)*OREDA!$C$284)/IF(K$14="Vida promedio del cliente",Supuestos!$C$79,Supuestos!$C$77)</f>
        <v>1222217.7401279998</v>
      </c>
      <c r="L7259" s="616">
        <f>ROUNDDOWN(B7259*Supuestos!$C$166,0)*OREDA!$C$284/IF(L$14="Vida promedio del cliente",Supuestos!$C$79,Supuestos!$C$77)</f>
        <v>1975689.7592879999</v>
      </c>
      <c r="M7259" s="616">
        <f>+ROUNDDOWN(Supuestos!$C$172*B7259,0)*OREDA!$C$286/IF(M$14="Vida promedio del cliente",Supuestos!$C$79,Supuestos!$C$77)</f>
        <v>433071.6</v>
      </c>
      <c r="N7259" s="616">
        <f>+ROUNDDOWN((1-Supuestos!$C$166)*B7259,0)*OREDA!$C$286/IF(N$14="Vida promedio del cliente",Supuestos!$C$79,Supuestos!$C$77)</f>
        <v>259842.96</v>
      </c>
      <c r="O7259" s="616">
        <f>+ROUNDDOWN(Supuestos!$C$169*B7259,0)*OREDA!$C$285/IF(O$14="Vida promedio del cliente",Supuestos!$C$79,Supuestos!$C$77)</f>
        <v>357509.87556000001</v>
      </c>
      <c r="P7259" s="616">
        <f>+ROUNDDOWN(Supuestos!$C$175*B7259,0)*OREDA!$C$287/IF(P$14="Vida promedio del cliente",Supuestos!$C$79,Supuestos!$C$77)</f>
        <v>399780.99504000001</v>
      </c>
      <c r="Q7259" s="616">
        <f>+(Supuestos!$C$129*OREDA!$C$16+OREDA!$C$18*'Dim. costos SAIB'!B7259*Supuestos!$C$130)/IF(Q$14="Vida promedio del cliente",Supuestos!$C$79,Supuestos!$C$77)</f>
        <v>68622.007339999996</v>
      </c>
      <c r="R7259" s="42"/>
      <c r="S7259" s="616">
        <f>+-('Información del AEP'!$C$27*ROUNDDOWN(B7259*Supuestos!$C$163,0)*OREDA!$C$131+'Información del AEP'!$C$30*ROUNDDOWN(B7259*Supuestos!$C$166,0)*OREDA!$C$132)</f>
        <v>-437844.07799999998</v>
      </c>
      <c r="T7259" s="616">
        <f>-ROUNDDOWN(B7259*Supuestos!$C$166,0)*OREDA!$C$132</f>
        <v>-838377.37199999997</v>
      </c>
      <c r="U7259" s="616">
        <f>+-('Información del AEP'!$C$28*ROUNDDOWN(B7259*Supuestos!$C$124,0)*OREDA!$C$139+'Información del AEP'!$C$29*ROUNDDOWN(B7259*Supuestos!$C$125,0)*OREDA!$C$140+'Información del AEP'!$C$30*ROUNDDOWN(B7259*Supuestos!$C$126,0)*OREDA!$C$141)</f>
        <v>-296216.70966666669</v>
      </c>
      <c r="V7259" s="616">
        <f>-ROUNDDOWN(B7259*Supuestos!$C$126,0)*OREDA!$C$141</f>
        <v>-486752.92500000005</v>
      </c>
      <c r="W7259" s="616">
        <f>+-ROUNDDOWN(B7259*Supuestos!$C$121,0)*OREDA!$B$149</f>
        <v>-11109.490400000001</v>
      </c>
      <c r="X7259" s="42"/>
      <c r="Y7259" s="617">
        <f>+'Información del AEP'!$C$12*'Información del AEP'!$C$13*B7259</f>
        <v>414791.79310344835</v>
      </c>
      <c r="Z7259" s="42"/>
      <c r="AA7259" s="618">
        <f>+IF(AND('Información de la oferta'!$C$15&lt;=20, 'Información de la oferta'!$C$14="No", 'Información de la oferta'!$C$13="No"  ),SUM(D7259,E7259,F7259,I7259,K7259,O7259,M7259,P7259,Q7259,S7259,U7259,W7259),SUM(D7259,E7259,F7259,J7259,L7259,N7259,O7259,P7259,Q7259,T7259,V7259,W7259))</f>
        <v>2207768.6708297781</v>
      </c>
      <c r="AB7259" s="616">
        <f t="shared" si="454"/>
        <v>30.485620972518337</v>
      </c>
      <c r="AC7259" s="42"/>
      <c r="AD7259" s="618">
        <f>+IF(AND('Información de la oferta'!$C$15&lt;=20, 'Información de la oferta'!$C$14="No",'Información de la oferta'!$C$13="No" ),SUM(D7259,E7259,G7259,I7259,K7259,O7259,M7259,P7259,Q7259,S7259,U7259,W7259),SUM(D7259,E7259,G7259,J7259,L7259,N7259,O7259,P7259,Q7259,T7259,V7259,W7259))</f>
        <v>2207768.6708297781</v>
      </c>
      <c r="AE7259" s="616">
        <f t="shared" si="455"/>
        <v>30.485620972518337</v>
      </c>
      <c r="AF7259" s="42"/>
      <c r="AG7259" s="618">
        <f>+IF(AND('Información de la oferta'!$C$15&lt;=20, 'Información de la oferta'!$C$14="No",'Información de la oferta'!$C$13="No" ),SUM(D7259,E7259,H7259,I7259,K7259,O7259,M7259,P7259,Q7259,S7259,U7259,W7259),SUM(D7259,E7259,H7259,J7259,L7259,N7259,O7259,P7259,Q7259,T7259,V7259,W7259))</f>
        <v>2207768.6708297781</v>
      </c>
      <c r="AH7259" s="616">
        <f t="shared" si="456"/>
        <v>30.485620972518337</v>
      </c>
    </row>
    <row r="7260" spans="2:34" x14ac:dyDescent="0.3">
      <c r="B7260" s="615">
        <f t="shared" si="453"/>
        <v>72430</v>
      </c>
      <c r="C7260" s="615"/>
      <c r="D7260" s="616">
        <f>+(1-Supuestos!$C$130)*B7260*OREDA!$C$15/IF(D$14="Vida promedio del cliente",Supuestos!$C$79,Supuestos!$C$77)</f>
        <v>98750.554990000004</v>
      </c>
      <c r="E7260" s="616">
        <f>+ROUNDUP(Y7260/Supuestos!$C$106,0)*Supuestos!$C$105*OREDA!$C$20/IF(E$14="Vida promedio del cliente",Supuestos!$C$79,Supuestos!$C$77)</f>
        <v>75434.162666666656</v>
      </c>
      <c r="F7260" s="616">
        <f>+ROUNDUP(Y7260/Supuestos!$C$109,0)*OREDA!$C$21/IF(F$14="Vida promedio del cliente",Supuestos!$C$79,Supuestos!$C$77)</f>
        <v>40815.156852</v>
      </c>
      <c r="G7260" s="616">
        <f>+ROUNDUP(Y7260/Supuestos!$C$112,0)*OREDA!$C$22/IF(G$14="Vida promedio del cliente",Supuestos!$C$79,Supuestos!$C$77)</f>
        <v>40815.156852</v>
      </c>
      <c r="H7260" s="616">
        <f>+ROUNDUP(Y7260/Supuestos!$C$115,0)*OREDA!$C$23/IF(H$14="Vida promedio del cliente",Supuestos!$C$79,Supuestos!$C$77)</f>
        <v>40815.156852</v>
      </c>
      <c r="I7260" s="616">
        <f>+('Información del AEP'!$C$28*ROUNDDOWN(Supuestos!$C$124*B7260,0)*(OREDA!$E$303/12000)+'Información del AEP'!$C$29*ROUNDDOWN(Supuestos!$C$125*B7260,0)*(OREDA!$E$304/12000)+'Información del AEP'!$C$30*ROUNDDOWN(Supuestos!$C$126*B7260,0)*(OREDA!$C$305/12000))/IF(I$14="Vida promedio del cliente",Supuestos!$C$79,Supuestos!$C$77)</f>
        <v>256795.78193740742</v>
      </c>
      <c r="J7260" s="616">
        <f>ROUNDDOWN(Supuestos!$C$126*B7260,0)*(OREDA!$E$305/12000)/IF(I$14="Vida promedio del cliente",Supuestos!$C$79,Supuestos!$C$77)</f>
        <v>1435359.7959999999</v>
      </c>
      <c r="K7260" s="616">
        <f>+('Información del AEP'!$C$27*ROUNDDOWN(B7260*Supuestos!$C$163,0)*OREDA!$C$283+'Información del AEP'!$C$30*ROUNDDOWN(B7260*Supuestos!$C$166,0)*OREDA!$C$284)/IF(K$14="Vida promedio del cliente",Supuestos!$C$79,Supuestos!$C$77)</f>
        <v>1222386.5081119998</v>
      </c>
      <c r="L7260" s="616">
        <f>ROUNDDOWN(B7260*Supuestos!$C$166,0)*OREDA!$C$284/IF(L$14="Vida promedio del cliente",Supuestos!$C$79,Supuestos!$C$77)</f>
        <v>1975962.569252</v>
      </c>
      <c r="M7260" s="616">
        <f>+ROUNDDOWN(Supuestos!$C$172*B7260,0)*OREDA!$C$286/IF(M$14="Vida promedio del cliente",Supuestos!$C$79,Supuestos!$C$77)</f>
        <v>433131.4</v>
      </c>
      <c r="N7260" s="616">
        <f>+ROUNDDOWN((1-Supuestos!$C$166)*B7260,0)*OREDA!$C$286/IF(N$14="Vida promedio del cliente",Supuestos!$C$79,Supuestos!$C$77)</f>
        <v>259878.84</v>
      </c>
      <c r="O7260" s="616">
        <f>+ROUNDDOWN(Supuestos!$C$169*B7260,0)*OREDA!$C$285/IF(O$14="Vida promedio del cliente",Supuestos!$C$79,Supuestos!$C$77)</f>
        <v>357559.24174000003</v>
      </c>
      <c r="P7260" s="616">
        <f>+ROUNDDOWN(Supuestos!$C$175*B7260,0)*OREDA!$C$287/IF(P$14="Vida promedio del cliente",Supuestos!$C$79,Supuestos!$C$77)</f>
        <v>399836.19815999997</v>
      </c>
      <c r="Q7260" s="616">
        <f>+(Supuestos!$C$129*OREDA!$C$16+OREDA!$C$18*'Dim. costos SAIB'!B7260*Supuestos!$C$130)/IF(Q$14="Vida promedio del cliente",Supuestos!$C$79,Supuestos!$C$77)</f>
        <v>68631.472309999997</v>
      </c>
      <c r="R7260" s="42"/>
      <c r="S7260" s="616">
        <f>+-('Información del AEP'!$C$27*ROUNDDOWN(B7260*Supuestos!$C$163,0)*OREDA!$C$131+'Información del AEP'!$C$30*ROUNDDOWN(B7260*Supuestos!$C$166,0)*OREDA!$C$132)</f>
        <v>-437904.53700000001</v>
      </c>
      <c r="T7260" s="616">
        <f>-ROUNDDOWN(B7260*Supuestos!$C$166,0)*OREDA!$C$132</f>
        <v>-838493.13800000004</v>
      </c>
      <c r="U7260" s="616">
        <f>+-('Información del AEP'!$C$28*ROUNDDOWN(B7260*Supuestos!$C$124,0)*OREDA!$C$139+'Información del AEP'!$C$29*ROUNDDOWN(B7260*Supuestos!$C$125,0)*OREDA!$C$140+'Información del AEP'!$C$30*ROUNDDOWN(B7260*Supuestos!$C$126,0)*OREDA!$C$141)</f>
        <v>-296257.61227777775</v>
      </c>
      <c r="V7260" s="616">
        <f>-ROUNDDOWN(B7260*Supuestos!$C$126,0)*OREDA!$C$141</f>
        <v>-486820.13750000001</v>
      </c>
      <c r="W7260" s="616">
        <f>+-ROUNDDOWN(B7260*Supuestos!$C$121,0)*OREDA!$B$149</f>
        <v>-11109.490400000001</v>
      </c>
      <c r="X7260" s="42"/>
      <c r="Y7260" s="617">
        <f>+'Información del AEP'!$C$12*'Información del AEP'!$C$13*B7260</f>
        <v>414849.06896551733</v>
      </c>
      <c r="Z7260" s="42"/>
      <c r="AA7260" s="618">
        <f>+IF(AND('Información de la oferta'!$C$15&lt;=20, 'Información de la oferta'!$C$14="No", 'Información de la oferta'!$C$13="No"  ),SUM(D7260,E7260,F7260,I7260,K7260,O7260,M7260,P7260,Q7260,S7260,U7260,W7260),SUM(D7260,E7260,F7260,J7260,L7260,N7260,O7260,P7260,Q7260,T7260,V7260,W7260))</f>
        <v>2208068.8370902962</v>
      </c>
      <c r="AB7260" s="616">
        <f t="shared" si="454"/>
        <v>30.485556221045094</v>
      </c>
      <c r="AC7260" s="42"/>
      <c r="AD7260" s="618">
        <f>+IF(AND('Información de la oferta'!$C$15&lt;=20, 'Información de la oferta'!$C$14="No",'Información de la oferta'!$C$13="No" ),SUM(D7260,E7260,G7260,I7260,K7260,O7260,M7260,P7260,Q7260,S7260,U7260,W7260),SUM(D7260,E7260,G7260,J7260,L7260,N7260,O7260,P7260,Q7260,T7260,V7260,W7260))</f>
        <v>2208068.8370902962</v>
      </c>
      <c r="AE7260" s="616">
        <f t="shared" si="455"/>
        <v>30.485556221045094</v>
      </c>
      <c r="AF7260" s="42"/>
      <c r="AG7260" s="618">
        <f>+IF(AND('Información de la oferta'!$C$15&lt;=20, 'Información de la oferta'!$C$14="No",'Información de la oferta'!$C$13="No" ),SUM(D7260,E7260,H7260,I7260,K7260,O7260,M7260,P7260,Q7260,S7260,U7260,W7260),SUM(D7260,E7260,H7260,J7260,L7260,N7260,O7260,P7260,Q7260,T7260,V7260,W7260))</f>
        <v>2208068.8370902962</v>
      </c>
      <c r="AH7260" s="616">
        <f t="shared" si="456"/>
        <v>30.485556221045094</v>
      </c>
    </row>
    <row r="7261" spans="2:34" x14ac:dyDescent="0.3">
      <c r="B7261" s="615">
        <f t="shared" si="453"/>
        <v>72440</v>
      </c>
      <c r="C7261" s="615"/>
      <c r="D7261" s="616">
        <f>+(1-Supuestos!$C$130)*B7261*OREDA!$C$15/IF(D$14="Vida promedio del cliente",Supuestos!$C$79,Supuestos!$C$77)</f>
        <v>98764.188920000015</v>
      </c>
      <c r="E7261" s="616">
        <f>+ROUNDUP(Y7261/Supuestos!$C$106,0)*Supuestos!$C$105*OREDA!$C$20/IF(E$14="Vida promedio del cliente",Supuestos!$C$79,Supuestos!$C$77)</f>
        <v>75434.162666666656</v>
      </c>
      <c r="F7261" s="616">
        <f>+ROUNDUP(Y7261/Supuestos!$C$109,0)*OREDA!$C$21/IF(F$14="Vida promedio del cliente",Supuestos!$C$79,Supuestos!$C$77)</f>
        <v>40824.994200000001</v>
      </c>
      <c r="G7261" s="616">
        <f>+ROUNDUP(Y7261/Supuestos!$C$112,0)*OREDA!$C$22/IF(G$14="Vida promedio del cliente",Supuestos!$C$79,Supuestos!$C$77)</f>
        <v>40824.994200000001</v>
      </c>
      <c r="H7261" s="616">
        <f>+ROUNDUP(Y7261/Supuestos!$C$115,0)*OREDA!$C$23/IF(H$14="Vida promedio del cliente",Supuestos!$C$79,Supuestos!$C$77)</f>
        <v>40824.994200000001</v>
      </c>
      <c r="I7261" s="616">
        <f>+('Información del AEP'!$C$28*ROUNDDOWN(Supuestos!$C$124*B7261,0)*(OREDA!$E$303/12000)+'Información del AEP'!$C$29*ROUNDDOWN(Supuestos!$C$125*B7261,0)*(OREDA!$E$304/12000)+'Información del AEP'!$C$30*ROUNDDOWN(Supuestos!$C$126*B7261,0)*(OREDA!$C$305/12000))/IF(I$14="Vida promedio del cliente",Supuestos!$C$79,Supuestos!$C$77)</f>
        <v>256831.23627703701</v>
      </c>
      <c r="J7261" s="616">
        <f>ROUNDDOWN(Supuestos!$C$126*B7261,0)*(OREDA!$E$305/12000)/IF(I$14="Vida promedio del cliente",Supuestos!$C$79,Supuestos!$C$77)</f>
        <v>1435557.9680000001</v>
      </c>
      <c r="K7261" s="616">
        <f>+('Información del AEP'!$C$27*ROUNDDOWN(B7261*Supuestos!$C$163,0)*OREDA!$C$283+'Información del AEP'!$C$30*ROUNDDOWN(B7261*Supuestos!$C$166,0)*OREDA!$C$284)/IF(K$14="Vida promedio del cliente",Supuestos!$C$79,Supuestos!$C$77)</f>
        <v>1222555.2760959999</v>
      </c>
      <c r="L7261" s="616">
        <f>ROUNDDOWN(B7261*Supuestos!$C$166,0)*OREDA!$C$284/IF(L$14="Vida promedio del cliente",Supuestos!$C$79,Supuestos!$C$77)</f>
        <v>1976235.3792159997</v>
      </c>
      <c r="M7261" s="616">
        <f>+ROUNDDOWN(Supuestos!$C$172*B7261,0)*OREDA!$C$286/IF(M$14="Vida promedio del cliente",Supuestos!$C$79,Supuestos!$C$77)</f>
        <v>433191.2</v>
      </c>
      <c r="N7261" s="616">
        <f>+ROUNDDOWN((1-Supuestos!$C$166)*B7261,0)*OREDA!$C$286/IF(N$14="Vida promedio del cliente",Supuestos!$C$79,Supuestos!$C$77)</f>
        <v>259914.72</v>
      </c>
      <c r="O7261" s="616">
        <f>+ROUNDDOWN(Supuestos!$C$169*B7261,0)*OREDA!$C$285/IF(O$14="Vida promedio del cliente",Supuestos!$C$79,Supuestos!$C$77)</f>
        <v>357608.60792000004</v>
      </c>
      <c r="P7261" s="616">
        <f>+ROUNDDOWN(Supuestos!$C$175*B7261,0)*OREDA!$C$287/IF(P$14="Vida promedio del cliente",Supuestos!$C$79,Supuestos!$C$77)</f>
        <v>399891.40127999999</v>
      </c>
      <c r="Q7261" s="616">
        <f>+(Supuestos!$C$129*OREDA!$C$16+OREDA!$C$18*'Dim. costos SAIB'!B7261*Supuestos!$C$130)/IF(Q$14="Vida promedio del cliente",Supuestos!$C$79,Supuestos!$C$77)</f>
        <v>68640.937279999998</v>
      </c>
      <c r="R7261" s="42"/>
      <c r="S7261" s="616">
        <f>+-('Información del AEP'!$C$27*ROUNDDOWN(B7261*Supuestos!$C$163,0)*OREDA!$C$131+'Información del AEP'!$C$30*ROUNDDOWN(B7261*Supuestos!$C$166,0)*OREDA!$C$132)</f>
        <v>-437964.99599999993</v>
      </c>
      <c r="T7261" s="616">
        <f>-ROUNDDOWN(B7261*Supuestos!$C$166,0)*OREDA!$C$132</f>
        <v>-838608.90399999998</v>
      </c>
      <c r="U7261" s="616">
        <f>+-('Información del AEP'!$C$28*ROUNDDOWN(B7261*Supuestos!$C$124,0)*OREDA!$C$139+'Información del AEP'!$C$29*ROUNDDOWN(B7261*Supuestos!$C$125,0)*OREDA!$C$140+'Información del AEP'!$C$30*ROUNDDOWN(B7261*Supuestos!$C$126,0)*OREDA!$C$141)</f>
        <v>-296298.51488888892</v>
      </c>
      <c r="V7261" s="616">
        <f>-ROUNDDOWN(B7261*Supuestos!$C$126,0)*OREDA!$C$141</f>
        <v>-486887.35000000003</v>
      </c>
      <c r="W7261" s="616">
        <f>+-ROUNDDOWN(B7261*Supuestos!$C$121,0)*OREDA!$B$149</f>
        <v>-11109.490400000001</v>
      </c>
      <c r="X7261" s="42"/>
      <c r="Y7261" s="617">
        <f>+'Información del AEP'!$C$12*'Información del AEP'!$C$13*B7261</f>
        <v>414906.34482758626</v>
      </c>
      <c r="Z7261" s="42"/>
      <c r="AA7261" s="618">
        <f>+IF(AND('Información de la oferta'!$C$15&lt;=20, 'Información de la oferta'!$C$14="No", 'Información de la oferta'!$C$13="No"  ),SUM(D7261,E7261,F7261,I7261,K7261,O7261,M7261,P7261,Q7261,S7261,U7261,W7261),SUM(D7261,E7261,F7261,J7261,L7261,N7261,O7261,P7261,Q7261,T7261,V7261,W7261))</f>
        <v>2208369.0033508153</v>
      </c>
      <c r="AB7261" s="616">
        <f t="shared" si="454"/>
        <v>30.485491487449135</v>
      </c>
      <c r="AC7261" s="42"/>
      <c r="AD7261" s="618">
        <f>+IF(AND('Información de la oferta'!$C$15&lt;=20, 'Información de la oferta'!$C$14="No",'Información de la oferta'!$C$13="No" ),SUM(D7261,E7261,G7261,I7261,K7261,O7261,M7261,P7261,Q7261,S7261,U7261,W7261),SUM(D7261,E7261,G7261,J7261,L7261,N7261,O7261,P7261,Q7261,T7261,V7261,W7261))</f>
        <v>2208369.0033508153</v>
      </c>
      <c r="AE7261" s="616">
        <f t="shared" si="455"/>
        <v>30.485491487449135</v>
      </c>
      <c r="AF7261" s="42"/>
      <c r="AG7261" s="618">
        <f>+IF(AND('Información de la oferta'!$C$15&lt;=20, 'Información de la oferta'!$C$14="No",'Información de la oferta'!$C$13="No" ),SUM(D7261,E7261,H7261,I7261,K7261,O7261,M7261,P7261,Q7261,S7261,U7261,W7261),SUM(D7261,E7261,H7261,J7261,L7261,N7261,O7261,P7261,Q7261,T7261,V7261,W7261))</f>
        <v>2208369.0033508153</v>
      </c>
      <c r="AH7261" s="616">
        <f t="shared" si="456"/>
        <v>30.485491487449135</v>
      </c>
    </row>
    <row r="7262" spans="2:34" x14ac:dyDescent="0.3">
      <c r="B7262" s="615">
        <f t="shared" si="453"/>
        <v>72450</v>
      </c>
      <c r="C7262" s="615"/>
      <c r="D7262" s="616">
        <f>+(1-Supuestos!$C$130)*B7262*OREDA!$C$15/IF(D$14="Vida promedio del cliente",Supuestos!$C$79,Supuestos!$C$77)</f>
        <v>98777.822849999997</v>
      </c>
      <c r="E7262" s="616">
        <f>+ROUNDUP(Y7262/Supuestos!$C$106,0)*Supuestos!$C$105*OREDA!$C$20/IF(E$14="Vida promedio del cliente",Supuestos!$C$79,Supuestos!$C$77)</f>
        <v>75434.162666666656</v>
      </c>
      <c r="F7262" s="616">
        <f>+ROUNDUP(Y7262/Supuestos!$C$109,0)*OREDA!$C$21/IF(F$14="Vida promedio del cliente",Supuestos!$C$79,Supuestos!$C$77)</f>
        <v>40824.994200000001</v>
      </c>
      <c r="G7262" s="616">
        <f>+ROUNDUP(Y7262/Supuestos!$C$112,0)*OREDA!$C$22/IF(G$14="Vida promedio del cliente",Supuestos!$C$79,Supuestos!$C$77)</f>
        <v>40824.994200000001</v>
      </c>
      <c r="H7262" s="616">
        <f>+ROUNDUP(Y7262/Supuestos!$C$115,0)*OREDA!$C$23/IF(H$14="Vida promedio del cliente",Supuestos!$C$79,Supuestos!$C$77)</f>
        <v>40824.994200000001</v>
      </c>
      <c r="I7262" s="616">
        <f>+('Información del AEP'!$C$28*ROUNDDOWN(Supuestos!$C$124*B7262,0)*(OREDA!$E$303/12000)+'Información del AEP'!$C$29*ROUNDDOWN(Supuestos!$C$125*B7262,0)*(OREDA!$E$304/12000)+'Información del AEP'!$C$30*ROUNDDOWN(Supuestos!$C$126*B7262,0)*(OREDA!$C$305/12000))/IF(I$14="Vida promedio del cliente",Supuestos!$C$79,Supuestos!$C$77)</f>
        <v>256866.69061666663</v>
      </c>
      <c r="J7262" s="616">
        <f>ROUNDDOWN(Supuestos!$C$126*B7262,0)*(OREDA!$E$305/12000)/IF(I$14="Vida promedio del cliente",Supuestos!$C$79,Supuestos!$C$77)</f>
        <v>1435756.14</v>
      </c>
      <c r="K7262" s="616">
        <f>+('Información del AEP'!$C$27*ROUNDDOWN(B7262*Supuestos!$C$163,0)*OREDA!$C$283+'Información del AEP'!$C$30*ROUNDDOWN(B7262*Supuestos!$C$166,0)*OREDA!$C$284)/IF(K$14="Vida promedio del cliente",Supuestos!$C$79,Supuestos!$C$77)</f>
        <v>1222724.0440799999</v>
      </c>
      <c r="L7262" s="616">
        <f>ROUNDDOWN(B7262*Supuestos!$C$166,0)*OREDA!$C$284/IF(L$14="Vida promedio del cliente",Supuestos!$C$79,Supuestos!$C$77)</f>
        <v>1976508.1891799998</v>
      </c>
      <c r="M7262" s="616">
        <f>+ROUNDDOWN(Supuestos!$C$172*B7262,0)*OREDA!$C$286/IF(M$14="Vida promedio del cliente",Supuestos!$C$79,Supuestos!$C$77)</f>
        <v>433251</v>
      </c>
      <c r="N7262" s="616">
        <f>+ROUNDDOWN((1-Supuestos!$C$166)*B7262,0)*OREDA!$C$286/IF(N$14="Vida promedio del cliente",Supuestos!$C$79,Supuestos!$C$77)</f>
        <v>259950.6</v>
      </c>
      <c r="O7262" s="616">
        <f>+ROUNDDOWN(Supuestos!$C$169*B7262,0)*OREDA!$C$285/IF(O$14="Vida promedio del cliente",Supuestos!$C$79,Supuestos!$C$77)</f>
        <v>357657.97410000005</v>
      </c>
      <c r="P7262" s="616">
        <f>+ROUNDDOWN(Supuestos!$C$175*B7262,0)*OREDA!$C$287/IF(P$14="Vida promedio del cliente",Supuestos!$C$79,Supuestos!$C$77)</f>
        <v>399946.60439999995</v>
      </c>
      <c r="Q7262" s="616">
        <f>+(Supuestos!$C$129*OREDA!$C$16+OREDA!$C$18*'Dim. costos SAIB'!B7262*Supuestos!$C$130)/IF(Q$14="Vida promedio del cliente",Supuestos!$C$79,Supuestos!$C$77)</f>
        <v>68650.402249999999</v>
      </c>
      <c r="R7262" s="42"/>
      <c r="S7262" s="616">
        <f>+-('Información del AEP'!$C$27*ROUNDDOWN(B7262*Supuestos!$C$163,0)*OREDA!$C$131+'Información del AEP'!$C$30*ROUNDDOWN(B7262*Supuestos!$C$166,0)*OREDA!$C$132)</f>
        <v>-438025.45500000002</v>
      </c>
      <c r="T7262" s="616">
        <f>-ROUNDDOWN(B7262*Supuestos!$C$166,0)*OREDA!$C$132</f>
        <v>-838724.67</v>
      </c>
      <c r="U7262" s="616">
        <f>+-('Información del AEP'!$C$28*ROUNDDOWN(B7262*Supuestos!$C$124,0)*OREDA!$C$139+'Información del AEP'!$C$29*ROUNDDOWN(B7262*Supuestos!$C$125,0)*OREDA!$C$140+'Información del AEP'!$C$30*ROUNDDOWN(B7262*Supuestos!$C$126,0)*OREDA!$C$141)</f>
        <v>-296339.41749999998</v>
      </c>
      <c r="V7262" s="616">
        <f>-ROUNDDOWN(B7262*Supuestos!$C$126,0)*OREDA!$C$141</f>
        <v>-486954.5625</v>
      </c>
      <c r="W7262" s="616">
        <f>+-ROUNDDOWN(B7262*Supuestos!$C$121,0)*OREDA!$B$149</f>
        <v>-11117.162699999999</v>
      </c>
      <c r="X7262" s="42"/>
      <c r="Y7262" s="617">
        <f>+'Información del AEP'!$C$12*'Información del AEP'!$C$13*B7262</f>
        <v>414963.62068965525</v>
      </c>
      <c r="Z7262" s="42"/>
      <c r="AA7262" s="618">
        <f>+IF(AND('Información de la oferta'!$C$15&lt;=20, 'Información de la oferta'!$C$14="No", 'Información de la oferta'!$C$13="No"  ),SUM(D7262,E7262,F7262,I7262,K7262,O7262,M7262,P7262,Q7262,S7262,U7262,W7262),SUM(D7262,E7262,F7262,J7262,L7262,N7262,O7262,P7262,Q7262,T7262,V7262,W7262))</f>
        <v>2208651.6599633326</v>
      </c>
      <c r="AB7262" s="616">
        <f t="shared" si="454"/>
        <v>30.485185092661595</v>
      </c>
      <c r="AC7262" s="42"/>
      <c r="AD7262" s="618">
        <f>+IF(AND('Información de la oferta'!$C$15&lt;=20, 'Información de la oferta'!$C$14="No",'Información de la oferta'!$C$13="No" ),SUM(D7262,E7262,G7262,I7262,K7262,O7262,M7262,P7262,Q7262,S7262,U7262,W7262),SUM(D7262,E7262,G7262,J7262,L7262,N7262,O7262,P7262,Q7262,T7262,V7262,W7262))</f>
        <v>2208651.6599633326</v>
      </c>
      <c r="AE7262" s="616">
        <f t="shared" si="455"/>
        <v>30.485185092661595</v>
      </c>
      <c r="AF7262" s="42"/>
      <c r="AG7262" s="618">
        <f>+IF(AND('Información de la oferta'!$C$15&lt;=20, 'Información de la oferta'!$C$14="No",'Información de la oferta'!$C$13="No" ),SUM(D7262,E7262,H7262,I7262,K7262,O7262,M7262,P7262,Q7262,S7262,U7262,W7262),SUM(D7262,E7262,H7262,J7262,L7262,N7262,O7262,P7262,Q7262,T7262,V7262,W7262))</f>
        <v>2208651.6599633326</v>
      </c>
      <c r="AH7262" s="616">
        <f t="shared" si="456"/>
        <v>30.485185092661595</v>
      </c>
    </row>
    <row r="7263" spans="2:34" x14ac:dyDescent="0.3">
      <c r="B7263" s="615">
        <f t="shared" si="453"/>
        <v>72460</v>
      </c>
      <c r="C7263" s="615"/>
      <c r="D7263" s="616">
        <f>+(1-Supuestos!$C$130)*B7263*OREDA!$C$15/IF(D$14="Vida promedio del cliente",Supuestos!$C$79,Supuestos!$C$77)</f>
        <v>98791.456780000008</v>
      </c>
      <c r="E7263" s="616">
        <f>+ROUNDUP(Y7263/Supuestos!$C$106,0)*Supuestos!$C$105*OREDA!$C$20/IF(E$14="Vida promedio del cliente",Supuestos!$C$79,Supuestos!$C$77)</f>
        <v>75615.931733333331</v>
      </c>
      <c r="F7263" s="616">
        <f>+ROUNDUP(Y7263/Supuestos!$C$109,0)*OREDA!$C$21/IF(F$14="Vida promedio del cliente",Supuestos!$C$79,Supuestos!$C$77)</f>
        <v>40834.831548000002</v>
      </c>
      <c r="G7263" s="616">
        <f>+ROUNDUP(Y7263/Supuestos!$C$112,0)*OREDA!$C$22/IF(G$14="Vida promedio del cliente",Supuestos!$C$79,Supuestos!$C$77)</f>
        <v>40834.831548000002</v>
      </c>
      <c r="H7263" s="616">
        <f>+ROUNDUP(Y7263/Supuestos!$C$115,0)*OREDA!$C$23/IF(H$14="Vida promedio del cliente",Supuestos!$C$79,Supuestos!$C$77)</f>
        <v>40834.831548000002</v>
      </c>
      <c r="I7263" s="616">
        <f>+('Información del AEP'!$C$28*ROUNDDOWN(Supuestos!$C$124*B7263,0)*(OREDA!$E$303/12000)+'Información del AEP'!$C$29*ROUNDDOWN(Supuestos!$C$125*B7263,0)*(OREDA!$E$304/12000)+'Información del AEP'!$C$30*ROUNDDOWN(Supuestos!$C$126*B7263,0)*(OREDA!$C$305/12000))/IF(I$14="Vida promedio del cliente",Supuestos!$C$79,Supuestos!$C$77)</f>
        <v>256902.14495629628</v>
      </c>
      <c r="J7263" s="616">
        <f>ROUNDDOWN(Supuestos!$C$126*B7263,0)*(OREDA!$E$305/12000)/IF(I$14="Vida promedio del cliente",Supuestos!$C$79,Supuestos!$C$77)</f>
        <v>1435954.3119999999</v>
      </c>
      <c r="K7263" s="616">
        <f>+('Información del AEP'!$C$27*ROUNDDOWN(B7263*Supuestos!$C$163,0)*OREDA!$C$283+'Información del AEP'!$C$30*ROUNDDOWN(B7263*Supuestos!$C$166,0)*OREDA!$C$284)/IF(K$14="Vida promedio del cliente",Supuestos!$C$79,Supuestos!$C$77)</f>
        <v>1222892.8120639999</v>
      </c>
      <c r="L7263" s="616">
        <f>ROUNDDOWN(B7263*Supuestos!$C$166,0)*OREDA!$C$284/IF(L$14="Vida promedio del cliente",Supuestos!$C$79,Supuestos!$C$77)</f>
        <v>1976780.9991439998</v>
      </c>
      <c r="M7263" s="616">
        <f>+ROUNDDOWN(Supuestos!$C$172*B7263,0)*OREDA!$C$286/IF(M$14="Vida promedio del cliente",Supuestos!$C$79,Supuestos!$C$77)</f>
        <v>433310.8</v>
      </c>
      <c r="N7263" s="616">
        <f>+ROUNDDOWN((1-Supuestos!$C$166)*B7263,0)*OREDA!$C$286/IF(N$14="Vida promedio del cliente",Supuestos!$C$79,Supuestos!$C$77)</f>
        <v>259986.48</v>
      </c>
      <c r="O7263" s="616">
        <f>+ROUNDDOWN(Supuestos!$C$169*B7263,0)*OREDA!$C$285/IF(O$14="Vida promedio del cliente",Supuestos!$C$79,Supuestos!$C$77)</f>
        <v>357707.34028000006</v>
      </c>
      <c r="P7263" s="616">
        <f>+ROUNDDOWN(Supuestos!$C$175*B7263,0)*OREDA!$C$287/IF(P$14="Vida promedio del cliente",Supuestos!$C$79,Supuestos!$C$77)</f>
        <v>400001.80752000003</v>
      </c>
      <c r="Q7263" s="616">
        <f>+(Supuestos!$C$129*OREDA!$C$16+OREDA!$C$18*'Dim. costos SAIB'!B7263*Supuestos!$C$130)/IF(Q$14="Vida promedio del cliente",Supuestos!$C$79,Supuestos!$C$77)</f>
        <v>68659.86722</v>
      </c>
      <c r="R7263" s="42"/>
      <c r="S7263" s="616">
        <f>+-('Información del AEP'!$C$27*ROUNDDOWN(B7263*Supuestos!$C$163,0)*OREDA!$C$131+'Información del AEP'!$C$30*ROUNDDOWN(B7263*Supuestos!$C$166,0)*OREDA!$C$132)</f>
        <v>-438085.91399999999</v>
      </c>
      <c r="T7263" s="616">
        <f>-ROUNDDOWN(B7263*Supuestos!$C$166,0)*OREDA!$C$132</f>
        <v>-838840.43599999999</v>
      </c>
      <c r="U7263" s="616">
        <f>+-('Información del AEP'!$C$28*ROUNDDOWN(B7263*Supuestos!$C$124,0)*OREDA!$C$139+'Información del AEP'!$C$29*ROUNDDOWN(B7263*Supuestos!$C$125,0)*OREDA!$C$140+'Información del AEP'!$C$30*ROUNDDOWN(B7263*Supuestos!$C$126,0)*OREDA!$C$141)</f>
        <v>-296380.3201111111</v>
      </c>
      <c r="V7263" s="616">
        <f>-ROUNDDOWN(B7263*Supuestos!$C$126,0)*OREDA!$C$141</f>
        <v>-487021.77500000002</v>
      </c>
      <c r="W7263" s="616">
        <f>+-ROUNDDOWN(B7263*Supuestos!$C$121,0)*OREDA!$B$149</f>
        <v>-11117.162699999999</v>
      </c>
      <c r="X7263" s="42"/>
      <c r="Y7263" s="617">
        <f>+'Información del AEP'!$C$12*'Información del AEP'!$C$13*B7263</f>
        <v>415020.89655172423</v>
      </c>
      <c r="Z7263" s="42"/>
      <c r="AA7263" s="618">
        <f>+IF(AND('Información de la oferta'!$C$15&lt;=20, 'Información de la oferta'!$C$14="No", 'Información de la oferta'!$C$13="No"  ),SUM(D7263,E7263,F7263,I7263,K7263,O7263,M7263,P7263,Q7263,S7263,U7263,W7263),SUM(D7263,E7263,F7263,J7263,L7263,N7263,O7263,P7263,Q7263,T7263,V7263,W7263))</f>
        <v>2209133.5952905184</v>
      </c>
      <c r="AB7263" s="616">
        <f t="shared" si="454"/>
        <v>30.487628971715683</v>
      </c>
      <c r="AC7263" s="42"/>
      <c r="AD7263" s="618">
        <f>+IF(AND('Información de la oferta'!$C$15&lt;=20, 'Información de la oferta'!$C$14="No",'Información de la oferta'!$C$13="No" ),SUM(D7263,E7263,G7263,I7263,K7263,O7263,M7263,P7263,Q7263,S7263,U7263,W7263),SUM(D7263,E7263,G7263,J7263,L7263,N7263,O7263,P7263,Q7263,T7263,V7263,W7263))</f>
        <v>2209133.5952905184</v>
      </c>
      <c r="AE7263" s="616">
        <f t="shared" si="455"/>
        <v>30.487628971715683</v>
      </c>
      <c r="AF7263" s="42"/>
      <c r="AG7263" s="618">
        <f>+IF(AND('Información de la oferta'!$C$15&lt;=20, 'Información de la oferta'!$C$14="No",'Información de la oferta'!$C$13="No" ),SUM(D7263,E7263,H7263,I7263,K7263,O7263,M7263,P7263,Q7263,S7263,U7263,W7263),SUM(D7263,E7263,H7263,J7263,L7263,N7263,O7263,P7263,Q7263,T7263,V7263,W7263))</f>
        <v>2209133.5952905184</v>
      </c>
      <c r="AH7263" s="616">
        <f t="shared" si="456"/>
        <v>30.487628971715683</v>
      </c>
    </row>
    <row r="7264" spans="2:34" x14ac:dyDescent="0.3">
      <c r="B7264" s="615">
        <f t="shared" si="453"/>
        <v>72470</v>
      </c>
      <c r="C7264" s="615"/>
      <c r="D7264" s="616">
        <f>+(1-Supuestos!$C$130)*B7264*OREDA!$C$15/IF(D$14="Vida promedio del cliente",Supuestos!$C$79,Supuestos!$C$77)</f>
        <v>98805.090710000004</v>
      </c>
      <c r="E7264" s="616">
        <f>+ROUNDUP(Y7264/Supuestos!$C$106,0)*Supuestos!$C$105*OREDA!$C$20/IF(E$14="Vida promedio del cliente",Supuestos!$C$79,Supuestos!$C$77)</f>
        <v>75615.931733333331</v>
      </c>
      <c r="F7264" s="616">
        <f>+ROUNDUP(Y7264/Supuestos!$C$109,0)*OREDA!$C$21/IF(F$14="Vida promedio del cliente",Supuestos!$C$79,Supuestos!$C$77)</f>
        <v>40834.831548000002</v>
      </c>
      <c r="G7264" s="616">
        <f>+ROUNDUP(Y7264/Supuestos!$C$112,0)*OREDA!$C$22/IF(G$14="Vida promedio del cliente",Supuestos!$C$79,Supuestos!$C$77)</f>
        <v>40834.831548000002</v>
      </c>
      <c r="H7264" s="616">
        <f>+ROUNDUP(Y7264/Supuestos!$C$115,0)*OREDA!$C$23/IF(H$14="Vida promedio del cliente",Supuestos!$C$79,Supuestos!$C$77)</f>
        <v>40834.831548000002</v>
      </c>
      <c r="I7264" s="616">
        <f>+('Información del AEP'!$C$28*ROUNDDOWN(Supuestos!$C$124*B7264,0)*(OREDA!$E$303/12000)+'Información del AEP'!$C$29*ROUNDDOWN(Supuestos!$C$125*B7264,0)*(OREDA!$E$304/12000)+'Información del AEP'!$C$30*ROUNDDOWN(Supuestos!$C$126*B7264,0)*(OREDA!$C$305/12000))/IF(I$14="Vida promedio del cliente",Supuestos!$C$79,Supuestos!$C$77)</f>
        <v>256937.59929592587</v>
      </c>
      <c r="J7264" s="616">
        <f>ROUNDDOWN(Supuestos!$C$126*B7264,0)*(OREDA!$E$305/12000)/IF(I$14="Vida promedio del cliente",Supuestos!$C$79,Supuestos!$C$77)</f>
        <v>1436152.4840000002</v>
      </c>
      <c r="K7264" s="616">
        <f>+('Información del AEP'!$C$27*ROUNDDOWN(B7264*Supuestos!$C$163,0)*OREDA!$C$283+'Información del AEP'!$C$30*ROUNDDOWN(B7264*Supuestos!$C$166,0)*OREDA!$C$284)/IF(K$14="Vida promedio del cliente",Supuestos!$C$79,Supuestos!$C$77)</f>
        <v>1223061.580048</v>
      </c>
      <c r="L7264" s="616">
        <f>ROUNDDOWN(B7264*Supuestos!$C$166,0)*OREDA!$C$284/IF(L$14="Vida promedio del cliente",Supuestos!$C$79,Supuestos!$C$77)</f>
        <v>1977053.8091079998</v>
      </c>
      <c r="M7264" s="616">
        <f>+ROUNDDOWN(Supuestos!$C$172*B7264,0)*OREDA!$C$286/IF(M$14="Vida promedio del cliente",Supuestos!$C$79,Supuestos!$C$77)</f>
        <v>433370.6</v>
      </c>
      <c r="N7264" s="616">
        <f>+ROUNDDOWN((1-Supuestos!$C$166)*B7264,0)*OREDA!$C$286/IF(N$14="Vida promedio del cliente",Supuestos!$C$79,Supuestos!$C$77)</f>
        <v>260022.36</v>
      </c>
      <c r="O7264" s="616">
        <f>+ROUNDDOWN(Supuestos!$C$169*B7264,0)*OREDA!$C$285/IF(O$14="Vida promedio del cliente",Supuestos!$C$79,Supuestos!$C$77)</f>
        <v>357756.70646000007</v>
      </c>
      <c r="P7264" s="616">
        <f>+ROUNDDOWN(Supuestos!$C$175*B7264,0)*OREDA!$C$287/IF(P$14="Vida promedio del cliente",Supuestos!$C$79,Supuestos!$C$77)</f>
        <v>400057.01064000005</v>
      </c>
      <c r="Q7264" s="616">
        <f>+(Supuestos!$C$129*OREDA!$C$16+OREDA!$C$18*'Dim. costos SAIB'!B7264*Supuestos!$C$130)/IF(Q$14="Vida promedio del cliente",Supuestos!$C$79,Supuestos!$C$77)</f>
        <v>68669.332190000001</v>
      </c>
      <c r="R7264" s="42"/>
      <c r="S7264" s="616">
        <f>+-('Información del AEP'!$C$27*ROUNDDOWN(B7264*Supuestos!$C$163,0)*OREDA!$C$131+'Información del AEP'!$C$30*ROUNDDOWN(B7264*Supuestos!$C$166,0)*OREDA!$C$132)</f>
        <v>-438146.37299999996</v>
      </c>
      <c r="T7264" s="616">
        <f>-ROUNDDOWN(B7264*Supuestos!$C$166,0)*OREDA!$C$132</f>
        <v>-838956.20200000005</v>
      </c>
      <c r="U7264" s="616">
        <f>+-('Información del AEP'!$C$28*ROUNDDOWN(B7264*Supuestos!$C$124,0)*OREDA!$C$139+'Información del AEP'!$C$29*ROUNDDOWN(B7264*Supuestos!$C$125,0)*OREDA!$C$140+'Información del AEP'!$C$30*ROUNDDOWN(B7264*Supuestos!$C$126,0)*OREDA!$C$141)</f>
        <v>-296421.22272222221</v>
      </c>
      <c r="V7264" s="616">
        <f>-ROUNDDOWN(B7264*Supuestos!$C$126,0)*OREDA!$C$141</f>
        <v>-487088.98750000005</v>
      </c>
      <c r="W7264" s="616">
        <f>+-ROUNDDOWN(B7264*Supuestos!$C$121,0)*OREDA!$B$149</f>
        <v>-11117.162699999999</v>
      </c>
      <c r="X7264" s="42"/>
      <c r="Y7264" s="617">
        <f>+'Información del AEP'!$C$12*'Información del AEP'!$C$13*B7264</f>
        <v>415078.17241379316</v>
      </c>
      <c r="Z7264" s="42"/>
      <c r="AA7264" s="618">
        <f>+IF(AND('Información de la oferta'!$C$15&lt;=20, 'Información de la oferta'!$C$14="No", 'Información de la oferta'!$C$13="No"  ),SUM(D7264,E7264,F7264,I7264,K7264,O7264,M7264,P7264,Q7264,S7264,U7264,W7264),SUM(D7264,E7264,F7264,J7264,L7264,N7264,O7264,P7264,Q7264,T7264,V7264,W7264))</f>
        <v>2209423.9242030368</v>
      </c>
      <c r="AB7264" s="616">
        <f t="shared" si="454"/>
        <v>30.487428235173684</v>
      </c>
      <c r="AC7264" s="42"/>
      <c r="AD7264" s="618">
        <f>+IF(AND('Información de la oferta'!$C$15&lt;=20, 'Información de la oferta'!$C$14="No",'Información de la oferta'!$C$13="No" ),SUM(D7264,E7264,G7264,I7264,K7264,O7264,M7264,P7264,Q7264,S7264,U7264,W7264),SUM(D7264,E7264,G7264,J7264,L7264,N7264,O7264,P7264,Q7264,T7264,V7264,W7264))</f>
        <v>2209423.9242030368</v>
      </c>
      <c r="AE7264" s="616">
        <f t="shared" si="455"/>
        <v>30.487428235173684</v>
      </c>
      <c r="AF7264" s="42"/>
      <c r="AG7264" s="618">
        <f>+IF(AND('Información de la oferta'!$C$15&lt;=20, 'Información de la oferta'!$C$14="No",'Información de la oferta'!$C$13="No" ),SUM(D7264,E7264,H7264,I7264,K7264,O7264,M7264,P7264,Q7264,S7264,U7264,W7264),SUM(D7264,E7264,H7264,J7264,L7264,N7264,O7264,P7264,Q7264,T7264,V7264,W7264))</f>
        <v>2209423.9242030368</v>
      </c>
      <c r="AH7264" s="616">
        <f t="shared" si="456"/>
        <v>30.487428235173684</v>
      </c>
    </row>
    <row r="7265" spans="2:34" x14ac:dyDescent="0.3">
      <c r="B7265" s="615">
        <f t="shared" si="453"/>
        <v>72480</v>
      </c>
      <c r="C7265" s="615"/>
      <c r="D7265" s="616">
        <f>+(1-Supuestos!$C$130)*B7265*OREDA!$C$15/IF(D$14="Vida promedio del cliente",Supuestos!$C$79,Supuestos!$C$77)</f>
        <v>98818.724640000015</v>
      </c>
      <c r="E7265" s="616">
        <f>+ROUNDUP(Y7265/Supuestos!$C$106,0)*Supuestos!$C$105*OREDA!$C$20/IF(E$14="Vida promedio del cliente",Supuestos!$C$79,Supuestos!$C$77)</f>
        <v>75615.931733333331</v>
      </c>
      <c r="F7265" s="616">
        <f>+ROUNDUP(Y7265/Supuestos!$C$109,0)*OREDA!$C$21/IF(F$14="Vida promedio del cliente",Supuestos!$C$79,Supuestos!$C$77)</f>
        <v>40844.668896000003</v>
      </c>
      <c r="G7265" s="616">
        <f>+ROUNDUP(Y7265/Supuestos!$C$112,0)*OREDA!$C$22/IF(G$14="Vida promedio del cliente",Supuestos!$C$79,Supuestos!$C$77)</f>
        <v>40844.668896000003</v>
      </c>
      <c r="H7265" s="616">
        <f>+ROUNDUP(Y7265/Supuestos!$C$115,0)*OREDA!$C$23/IF(H$14="Vida promedio del cliente",Supuestos!$C$79,Supuestos!$C$77)</f>
        <v>40844.668896000003</v>
      </c>
      <c r="I7265" s="616">
        <f>+('Información del AEP'!$C$28*ROUNDDOWN(Supuestos!$C$124*B7265,0)*(OREDA!$E$303/12000)+'Información del AEP'!$C$29*ROUNDDOWN(Supuestos!$C$125*B7265,0)*(OREDA!$E$304/12000)+'Información del AEP'!$C$30*ROUNDDOWN(Supuestos!$C$126*B7265,0)*(OREDA!$C$305/12000))/IF(I$14="Vida promedio del cliente",Supuestos!$C$79,Supuestos!$C$77)</f>
        <v>256973.05363555555</v>
      </c>
      <c r="J7265" s="616">
        <f>ROUNDDOWN(Supuestos!$C$126*B7265,0)*(OREDA!$E$305/12000)/IF(I$14="Vida promedio del cliente",Supuestos!$C$79,Supuestos!$C$77)</f>
        <v>1436350.656</v>
      </c>
      <c r="K7265" s="616">
        <f>+('Información del AEP'!$C$27*ROUNDDOWN(B7265*Supuestos!$C$163,0)*OREDA!$C$283+'Información del AEP'!$C$30*ROUNDDOWN(B7265*Supuestos!$C$166,0)*OREDA!$C$284)/IF(K$14="Vida promedio del cliente",Supuestos!$C$79,Supuestos!$C$77)</f>
        <v>1223230.348032</v>
      </c>
      <c r="L7265" s="616">
        <f>ROUNDDOWN(B7265*Supuestos!$C$166,0)*OREDA!$C$284/IF(L$14="Vida promedio del cliente",Supuestos!$C$79,Supuestos!$C$77)</f>
        <v>1977326.6190719998</v>
      </c>
      <c r="M7265" s="616">
        <f>+ROUNDDOWN(Supuestos!$C$172*B7265,0)*OREDA!$C$286/IF(M$14="Vida promedio del cliente",Supuestos!$C$79,Supuestos!$C$77)</f>
        <v>433430.4</v>
      </c>
      <c r="N7265" s="616">
        <f>+ROUNDDOWN((1-Supuestos!$C$166)*B7265,0)*OREDA!$C$286/IF(N$14="Vida promedio del cliente",Supuestos!$C$79,Supuestos!$C$77)</f>
        <v>260058.23999999999</v>
      </c>
      <c r="O7265" s="616">
        <f>+ROUNDDOWN(Supuestos!$C$169*B7265,0)*OREDA!$C$285/IF(O$14="Vida promedio del cliente",Supuestos!$C$79,Supuestos!$C$77)</f>
        <v>357806.07263999997</v>
      </c>
      <c r="P7265" s="616">
        <f>+ROUNDDOWN(Supuestos!$C$175*B7265,0)*OREDA!$C$287/IF(P$14="Vida promedio del cliente",Supuestos!$C$79,Supuestos!$C$77)</f>
        <v>400112.21376000001</v>
      </c>
      <c r="Q7265" s="616">
        <f>+(Supuestos!$C$129*OREDA!$C$16+OREDA!$C$18*'Dim. costos SAIB'!B7265*Supuestos!$C$130)/IF(Q$14="Vida promedio del cliente",Supuestos!$C$79,Supuestos!$C$77)</f>
        <v>68678.797160000002</v>
      </c>
      <c r="R7265" s="42"/>
      <c r="S7265" s="616">
        <f>+-('Información del AEP'!$C$27*ROUNDDOWN(B7265*Supuestos!$C$163,0)*OREDA!$C$131+'Información del AEP'!$C$30*ROUNDDOWN(B7265*Supuestos!$C$166,0)*OREDA!$C$132)</f>
        <v>-438206.83199999999</v>
      </c>
      <c r="T7265" s="616">
        <f>-ROUNDDOWN(B7265*Supuestos!$C$166,0)*OREDA!$C$132</f>
        <v>-839071.96799999999</v>
      </c>
      <c r="U7265" s="616">
        <f>+-('Información del AEP'!$C$28*ROUNDDOWN(B7265*Supuestos!$C$124,0)*OREDA!$C$139+'Información del AEP'!$C$29*ROUNDDOWN(B7265*Supuestos!$C$125,0)*OREDA!$C$140+'Información del AEP'!$C$30*ROUNDDOWN(B7265*Supuestos!$C$126,0)*OREDA!$C$141)</f>
        <v>-296462.12533333333</v>
      </c>
      <c r="V7265" s="616">
        <f>-ROUNDDOWN(B7265*Supuestos!$C$126,0)*OREDA!$C$141</f>
        <v>-487156.2</v>
      </c>
      <c r="W7265" s="616">
        <f>+-ROUNDDOWN(B7265*Supuestos!$C$121,0)*OREDA!$B$149</f>
        <v>-11117.162699999999</v>
      </c>
      <c r="X7265" s="42"/>
      <c r="Y7265" s="617">
        <f>+'Información del AEP'!$C$12*'Información del AEP'!$C$13*B7265</f>
        <v>415135.44827586215</v>
      </c>
      <c r="Z7265" s="42"/>
      <c r="AA7265" s="618">
        <f>+IF(AND('Información de la oferta'!$C$15&lt;=20, 'Información de la oferta'!$C$14="No", 'Información de la oferta'!$C$13="No"  ),SUM(D7265,E7265,F7265,I7265,K7265,O7265,M7265,P7265,Q7265,S7265,U7265,W7265),SUM(D7265,E7265,F7265,J7265,L7265,N7265,O7265,P7265,Q7265,T7265,V7265,W7265))</f>
        <v>2209724.0904635554</v>
      </c>
      <c r="AB7265" s="616">
        <f t="shared" si="454"/>
        <v>30.487363279022563</v>
      </c>
      <c r="AC7265" s="42"/>
      <c r="AD7265" s="618">
        <f>+IF(AND('Información de la oferta'!$C$15&lt;=20, 'Información de la oferta'!$C$14="No",'Información de la oferta'!$C$13="No" ),SUM(D7265,E7265,G7265,I7265,K7265,O7265,M7265,P7265,Q7265,S7265,U7265,W7265),SUM(D7265,E7265,G7265,J7265,L7265,N7265,O7265,P7265,Q7265,T7265,V7265,W7265))</f>
        <v>2209724.0904635554</v>
      </c>
      <c r="AE7265" s="616">
        <f t="shared" si="455"/>
        <v>30.487363279022563</v>
      </c>
      <c r="AF7265" s="42"/>
      <c r="AG7265" s="618">
        <f>+IF(AND('Información de la oferta'!$C$15&lt;=20, 'Información de la oferta'!$C$14="No",'Información de la oferta'!$C$13="No" ),SUM(D7265,E7265,H7265,I7265,K7265,O7265,M7265,P7265,Q7265,S7265,U7265,W7265),SUM(D7265,E7265,H7265,J7265,L7265,N7265,O7265,P7265,Q7265,T7265,V7265,W7265))</f>
        <v>2209724.0904635554</v>
      </c>
      <c r="AH7265" s="616">
        <f t="shared" si="456"/>
        <v>30.487363279022563</v>
      </c>
    </row>
    <row r="7266" spans="2:34" x14ac:dyDescent="0.3">
      <c r="B7266" s="615">
        <f t="shared" si="453"/>
        <v>72490</v>
      </c>
      <c r="C7266" s="615"/>
      <c r="D7266" s="616">
        <f>+(1-Supuestos!$C$130)*B7266*OREDA!$C$15/IF(D$14="Vida promedio del cliente",Supuestos!$C$79,Supuestos!$C$77)</f>
        <v>98832.358570000011</v>
      </c>
      <c r="E7266" s="616">
        <f>+ROUNDUP(Y7266/Supuestos!$C$106,0)*Supuestos!$C$105*OREDA!$C$20/IF(E$14="Vida promedio del cliente",Supuestos!$C$79,Supuestos!$C$77)</f>
        <v>75615.931733333331</v>
      </c>
      <c r="F7266" s="616">
        <f>+ROUNDUP(Y7266/Supuestos!$C$109,0)*OREDA!$C$21/IF(F$14="Vida promedio del cliente",Supuestos!$C$79,Supuestos!$C$77)</f>
        <v>40844.668896000003</v>
      </c>
      <c r="G7266" s="616">
        <f>+ROUNDUP(Y7266/Supuestos!$C$112,0)*OREDA!$C$22/IF(G$14="Vida promedio del cliente",Supuestos!$C$79,Supuestos!$C$77)</f>
        <v>40844.668896000003</v>
      </c>
      <c r="H7266" s="616">
        <f>+ROUNDUP(Y7266/Supuestos!$C$115,0)*OREDA!$C$23/IF(H$14="Vida promedio del cliente",Supuestos!$C$79,Supuestos!$C$77)</f>
        <v>40844.668896000003</v>
      </c>
      <c r="I7266" s="616">
        <f>+('Información del AEP'!$C$28*ROUNDDOWN(Supuestos!$C$124*B7266,0)*(OREDA!$E$303/12000)+'Información del AEP'!$C$29*ROUNDDOWN(Supuestos!$C$125*B7266,0)*(OREDA!$E$304/12000)+'Información del AEP'!$C$30*ROUNDDOWN(Supuestos!$C$126*B7266,0)*(OREDA!$C$305/12000))/IF(I$14="Vida promedio del cliente",Supuestos!$C$79,Supuestos!$C$77)</f>
        <v>257008.50797518517</v>
      </c>
      <c r="J7266" s="616">
        <f>ROUNDDOWN(Supuestos!$C$126*B7266,0)*(OREDA!$E$305/12000)/IF(I$14="Vida promedio del cliente",Supuestos!$C$79,Supuestos!$C$77)</f>
        <v>1436548.8280000002</v>
      </c>
      <c r="K7266" s="616">
        <f>+('Información del AEP'!$C$27*ROUNDDOWN(B7266*Supuestos!$C$163,0)*OREDA!$C$283+'Información del AEP'!$C$30*ROUNDDOWN(B7266*Supuestos!$C$166,0)*OREDA!$C$284)/IF(K$14="Vida promedio del cliente",Supuestos!$C$79,Supuestos!$C$77)</f>
        <v>1223399.1160159998</v>
      </c>
      <c r="L7266" s="616">
        <f>ROUNDDOWN(B7266*Supuestos!$C$166,0)*OREDA!$C$284/IF(L$14="Vida promedio del cliente",Supuestos!$C$79,Supuestos!$C$77)</f>
        <v>1977599.4290359998</v>
      </c>
      <c r="M7266" s="616">
        <f>+ROUNDDOWN(Supuestos!$C$172*B7266,0)*OREDA!$C$286/IF(M$14="Vida promedio del cliente",Supuestos!$C$79,Supuestos!$C$77)</f>
        <v>433490.2</v>
      </c>
      <c r="N7266" s="616">
        <f>+ROUNDDOWN((1-Supuestos!$C$166)*B7266,0)*OREDA!$C$286/IF(N$14="Vida promedio del cliente",Supuestos!$C$79,Supuestos!$C$77)</f>
        <v>260094.12</v>
      </c>
      <c r="O7266" s="616">
        <f>+ROUNDDOWN(Supuestos!$C$169*B7266,0)*OREDA!$C$285/IF(O$14="Vida promedio del cliente",Supuestos!$C$79,Supuestos!$C$77)</f>
        <v>357855.43881999998</v>
      </c>
      <c r="P7266" s="616">
        <f>+ROUNDDOWN(Supuestos!$C$175*B7266,0)*OREDA!$C$287/IF(P$14="Vida promedio del cliente",Supuestos!$C$79,Supuestos!$C$77)</f>
        <v>400167.41688000003</v>
      </c>
      <c r="Q7266" s="616">
        <f>+(Supuestos!$C$129*OREDA!$C$16+OREDA!$C$18*'Dim. costos SAIB'!B7266*Supuestos!$C$130)/IF(Q$14="Vida promedio del cliente",Supuestos!$C$79,Supuestos!$C$77)</f>
        <v>68688.262129999988</v>
      </c>
      <c r="R7266" s="42"/>
      <c r="S7266" s="616">
        <f>+-('Información del AEP'!$C$27*ROUNDDOWN(B7266*Supuestos!$C$163,0)*OREDA!$C$131+'Información del AEP'!$C$30*ROUNDDOWN(B7266*Supuestos!$C$166,0)*OREDA!$C$132)</f>
        <v>-438267.29099999997</v>
      </c>
      <c r="T7266" s="616">
        <f>-ROUNDDOWN(B7266*Supuestos!$C$166,0)*OREDA!$C$132</f>
        <v>-839187.73400000005</v>
      </c>
      <c r="U7266" s="616">
        <f>+-('Información del AEP'!$C$28*ROUNDDOWN(B7266*Supuestos!$C$124,0)*OREDA!$C$139+'Información del AEP'!$C$29*ROUNDDOWN(B7266*Supuestos!$C$125,0)*OREDA!$C$140+'Información del AEP'!$C$30*ROUNDDOWN(B7266*Supuestos!$C$126,0)*OREDA!$C$141)</f>
        <v>-296503.02794444445</v>
      </c>
      <c r="V7266" s="616">
        <f>-ROUNDDOWN(B7266*Supuestos!$C$126,0)*OREDA!$C$141</f>
        <v>-487223.41250000003</v>
      </c>
      <c r="W7266" s="616">
        <f>+-ROUNDDOWN(B7266*Supuestos!$C$121,0)*OREDA!$B$149</f>
        <v>-11117.162699999999</v>
      </c>
      <c r="X7266" s="42"/>
      <c r="Y7266" s="617">
        <f>+'Información del AEP'!$C$12*'Información del AEP'!$C$13*B7266</f>
        <v>415192.72413793113</v>
      </c>
      <c r="Z7266" s="42"/>
      <c r="AA7266" s="618">
        <f>+IF(AND('Información de la oferta'!$C$15&lt;=20, 'Información de la oferta'!$C$14="No", 'Información de la oferta'!$C$13="No"  ),SUM(D7266,E7266,F7266,I7266,K7266,O7266,M7266,P7266,Q7266,S7266,U7266,W7266),SUM(D7266,E7266,F7266,J7266,L7266,N7266,O7266,P7266,Q7266,T7266,V7266,W7266))</f>
        <v>2210014.4193760734</v>
      </c>
      <c r="AB7266" s="616">
        <f t="shared" si="454"/>
        <v>30.487162634516118</v>
      </c>
      <c r="AC7266" s="42"/>
      <c r="AD7266" s="618">
        <f>+IF(AND('Información de la oferta'!$C$15&lt;=20, 'Información de la oferta'!$C$14="No",'Información de la oferta'!$C$13="No" ),SUM(D7266,E7266,G7266,I7266,K7266,O7266,M7266,P7266,Q7266,S7266,U7266,W7266),SUM(D7266,E7266,G7266,J7266,L7266,N7266,O7266,P7266,Q7266,T7266,V7266,W7266))</f>
        <v>2210014.4193760734</v>
      </c>
      <c r="AE7266" s="616">
        <f t="shared" si="455"/>
        <v>30.487162634516118</v>
      </c>
      <c r="AF7266" s="42"/>
      <c r="AG7266" s="618">
        <f>+IF(AND('Información de la oferta'!$C$15&lt;=20, 'Información de la oferta'!$C$14="No",'Información de la oferta'!$C$13="No" ),SUM(D7266,E7266,H7266,I7266,K7266,O7266,M7266,P7266,Q7266,S7266,U7266,W7266),SUM(D7266,E7266,H7266,J7266,L7266,N7266,O7266,P7266,Q7266,T7266,V7266,W7266))</f>
        <v>2210014.4193760734</v>
      </c>
      <c r="AH7266" s="616">
        <f t="shared" si="456"/>
        <v>30.487162634516118</v>
      </c>
    </row>
    <row r="7267" spans="2:34" x14ac:dyDescent="0.3">
      <c r="B7267" s="615">
        <f t="shared" si="453"/>
        <v>72500</v>
      </c>
      <c r="C7267" s="615"/>
      <c r="D7267" s="616">
        <f>+(1-Supuestos!$C$130)*B7267*OREDA!$C$15/IF(D$14="Vida promedio del cliente",Supuestos!$C$79,Supuestos!$C$77)</f>
        <v>98845.992499999993</v>
      </c>
      <c r="E7267" s="616">
        <f>+ROUNDUP(Y7267/Supuestos!$C$106,0)*Supuestos!$C$105*OREDA!$C$20/IF(E$14="Vida promedio del cliente",Supuestos!$C$79,Supuestos!$C$77)</f>
        <v>75615.931733333331</v>
      </c>
      <c r="F7267" s="616">
        <f>+ROUNDUP(Y7267/Supuestos!$C$109,0)*OREDA!$C$21/IF(F$14="Vida promedio del cliente",Supuestos!$C$79,Supuestos!$C$77)</f>
        <v>40854.506244000004</v>
      </c>
      <c r="G7267" s="616">
        <f>+ROUNDUP(Y7267/Supuestos!$C$112,0)*OREDA!$C$22/IF(G$14="Vida promedio del cliente",Supuestos!$C$79,Supuestos!$C$77)</f>
        <v>40854.506244000004</v>
      </c>
      <c r="H7267" s="616">
        <f>+ROUNDUP(Y7267/Supuestos!$C$115,0)*OREDA!$C$23/IF(H$14="Vida promedio del cliente",Supuestos!$C$79,Supuestos!$C$77)</f>
        <v>40854.506244000004</v>
      </c>
      <c r="I7267" s="616">
        <f>+('Información del AEP'!$C$28*ROUNDDOWN(Supuestos!$C$124*B7267,0)*(OREDA!$E$303/12000)+'Información del AEP'!$C$29*ROUNDDOWN(Supuestos!$C$125*B7267,0)*(OREDA!$E$304/12000)+'Información del AEP'!$C$30*ROUNDDOWN(Supuestos!$C$126*B7267,0)*(OREDA!$C$305/12000))/IF(I$14="Vida promedio del cliente",Supuestos!$C$79,Supuestos!$C$77)</f>
        <v>257043.96231481477</v>
      </c>
      <c r="J7267" s="616">
        <f>ROUNDDOWN(Supuestos!$C$126*B7267,0)*(OREDA!$E$305/12000)/IF(I$14="Vida promedio del cliente",Supuestos!$C$79,Supuestos!$C$77)</f>
        <v>1436747</v>
      </c>
      <c r="K7267" s="616">
        <f>+('Información del AEP'!$C$27*ROUNDDOWN(B7267*Supuestos!$C$163,0)*OREDA!$C$283+'Información del AEP'!$C$30*ROUNDDOWN(B7267*Supuestos!$C$166,0)*OREDA!$C$284)/IF(K$14="Vida promedio del cliente",Supuestos!$C$79,Supuestos!$C$77)</f>
        <v>1223567.8840000001</v>
      </c>
      <c r="L7267" s="616">
        <f>ROUNDDOWN(B7267*Supuestos!$C$166,0)*OREDA!$C$284/IF(L$14="Vida promedio del cliente",Supuestos!$C$79,Supuestos!$C$77)</f>
        <v>1977872.2389999998</v>
      </c>
      <c r="M7267" s="616">
        <f>+ROUNDDOWN(Supuestos!$C$172*B7267,0)*OREDA!$C$286/IF(M$14="Vida promedio del cliente",Supuestos!$C$79,Supuestos!$C$77)</f>
        <v>433550</v>
      </c>
      <c r="N7267" s="616">
        <f>+ROUNDDOWN((1-Supuestos!$C$166)*B7267,0)*OREDA!$C$286/IF(N$14="Vida promedio del cliente",Supuestos!$C$79,Supuestos!$C$77)</f>
        <v>260130</v>
      </c>
      <c r="O7267" s="616">
        <f>+ROUNDDOWN(Supuestos!$C$169*B7267,0)*OREDA!$C$285/IF(O$14="Vida promedio del cliente",Supuestos!$C$79,Supuestos!$C$77)</f>
        <v>357904.80499999999</v>
      </c>
      <c r="P7267" s="616">
        <f>+ROUNDDOWN(Supuestos!$C$175*B7267,0)*OREDA!$C$287/IF(P$14="Vida promedio del cliente",Supuestos!$C$79,Supuestos!$C$77)</f>
        <v>400222.62</v>
      </c>
      <c r="Q7267" s="616">
        <f>+(Supuestos!$C$129*OREDA!$C$16+OREDA!$C$18*'Dim. costos SAIB'!B7267*Supuestos!$C$130)/IF(Q$14="Vida promedio del cliente",Supuestos!$C$79,Supuestos!$C$77)</f>
        <v>68697.727100000004</v>
      </c>
      <c r="R7267" s="42"/>
      <c r="S7267" s="616">
        <f>+-('Información del AEP'!$C$27*ROUNDDOWN(B7267*Supuestos!$C$163,0)*OREDA!$C$131+'Información del AEP'!$C$30*ROUNDDOWN(B7267*Supuestos!$C$166,0)*OREDA!$C$132)</f>
        <v>-438327.75</v>
      </c>
      <c r="T7267" s="616">
        <f>-ROUNDDOWN(B7267*Supuestos!$C$166,0)*OREDA!$C$132</f>
        <v>-839303.5</v>
      </c>
      <c r="U7267" s="616">
        <f>+-('Información del AEP'!$C$28*ROUNDDOWN(B7267*Supuestos!$C$124,0)*OREDA!$C$139+'Información del AEP'!$C$29*ROUNDDOWN(B7267*Supuestos!$C$125,0)*OREDA!$C$140+'Información del AEP'!$C$30*ROUNDDOWN(B7267*Supuestos!$C$126,0)*OREDA!$C$141)</f>
        <v>-296543.9305555555</v>
      </c>
      <c r="V7267" s="616">
        <f>-ROUNDDOWN(B7267*Supuestos!$C$126,0)*OREDA!$C$141</f>
        <v>-487290.625</v>
      </c>
      <c r="W7267" s="616">
        <f>+-ROUNDDOWN(B7267*Supuestos!$C$121,0)*OREDA!$B$149</f>
        <v>-11124.834999999999</v>
      </c>
      <c r="X7267" s="42"/>
      <c r="Y7267" s="617">
        <f>+'Información del AEP'!$C$12*'Información del AEP'!$C$13*B7267</f>
        <v>415250.00000000006</v>
      </c>
      <c r="Z7267" s="42"/>
      <c r="AA7267" s="618">
        <f>+IF(AND('Información de la oferta'!$C$15&lt;=20, 'Información de la oferta'!$C$14="No", 'Información de la oferta'!$C$13="No"  ),SUM(D7267,E7267,F7267,I7267,K7267,O7267,M7267,P7267,Q7267,S7267,U7267,W7267),SUM(D7267,E7267,F7267,J7267,L7267,N7267,O7267,P7267,Q7267,T7267,V7267,W7267))</f>
        <v>2210306.9133365923</v>
      </c>
      <c r="AB7267" s="616">
        <f t="shared" si="454"/>
        <v>30.486991908090928</v>
      </c>
      <c r="AC7267" s="42"/>
      <c r="AD7267" s="618">
        <f>+IF(AND('Información de la oferta'!$C$15&lt;=20, 'Información de la oferta'!$C$14="No",'Información de la oferta'!$C$13="No" ),SUM(D7267,E7267,G7267,I7267,K7267,O7267,M7267,P7267,Q7267,S7267,U7267,W7267),SUM(D7267,E7267,G7267,J7267,L7267,N7267,O7267,P7267,Q7267,T7267,V7267,W7267))</f>
        <v>2210306.9133365923</v>
      </c>
      <c r="AE7267" s="616">
        <f t="shared" si="455"/>
        <v>30.486991908090928</v>
      </c>
      <c r="AF7267" s="42"/>
      <c r="AG7267" s="618">
        <f>+IF(AND('Información de la oferta'!$C$15&lt;=20, 'Información de la oferta'!$C$14="No",'Información de la oferta'!$C$13="No" ),SUM(D7267,E7267,H7267,I7267,K7267,O7267,M7267,P7267,Q7267,S7267,U7267,W7267),SUM(D7267,E7267,H7267,J7267,L7267,N7267,O7267,P7267,Q7267,T7267,V7267,W7267))</f>
        <v>2210306.9133365923</v>
      </c>
      <c r="AH7267" s="616">
        <f t="shared" si="456"/>
        <v>30.486991908090928</v>
      </c>
    </row>
    <row r="7268" spans="2:34" x14ac:dyDescent="0.3">
      <c r="B7268" s="615">
        <f t="shared" si="453"/>
        <v>72510</v>
      </c>
      <c r="C7268" s="615"/>
      <c r="D7268" s="616">
        <f>+(1-Supuestos!$C$130)*B7268*OREDA!$C$15/IF(D$14="Vida promedio del cliente",Supuestos!$C$79,Supuestos!$C$77)</f>
        <v>98859.626430000004</v>
      </c>
      <c r="E7268" s="616">
        <f>+ROUNDUP(Y7268/Supuestos!$C$106,0)*Supuestos!$C$105*OREDA!$C$20/IF(E$14="Vida promedio del cliente",Supuestos!$C$79,Supuestos!$C$77)</f>
        <v>75615.931733333331</v>
      </c>
      <c r="F7268" s="616">
        <f>+ROUNDUP(Y7268/Supuestos!$C$109,0)*OREDA!$C$21/IF(F$14="Vida promedio del cliente",Supuestos!$C$79,Supuestos!$C$77)</f>
        <v>40864.343592000005</v>
      </c>
      <c r="G7268" s="616">
        <f>+ROUNDUP(Y7268/Supuestos!$C$112,0)*OREDA!$C$22/IF(G$14="Vida promedio del cliente",Supuestos!$C$79,Supuestos!$C$77)</f>
        <v>40864.343592000005</v>
      </c>
      <c r="H7268" s="616">
        <f>+ROUNDUP(Y7268/Supuestos!$C$115,0)*OREDA!$C$23/IF(H$14="Vida promedio del cliente",Supuestos!$C$79,Supuestos!$C$77)</f>
        <v>40864.343592000005</v>
      </c>
      <c r="I7268" s="616">
        <f>+('Información del AEP'!$C$28*ROUNDDOWN(Supuestos!$C$124*B7268,0)*(OREDA!$E$303/12000)+'Información del AEP'!$C$29*ROUNDDOWN(Supuestos!$C$125*B7268,0)*(OREDA!$E$304/12000)+'Información del AEP'!$C$30*ROUNDDOWN(Supuestos!$C$126*B7268,0)*(OREDA!$C$305/12000))/IF(I$14="Vida promedio del cliente",Supuestos!$C$79,Supuestos!$C$77)</f>
        <v>257079.41665444442</v>
      </c>
      <c r="J7268" s="616">
        <f>ROUNDDOWN(Supuestos!$C$126*B7268,0)*(OREDA!$E$305/12000)/IF(I$14="Vida promedio del cliente",Supuestos!$C$79,Supuestos!$C$77)</f>
        <v>1436945.1719999998</v>
      </c>
      <c r="K7268" s="616">
        <f>+('Información del AEP'!$C$27*ROUNDDOWN(B7268*Supuestos!$C$163,0)*OREDA!$C$283+'Información del AEP'!$C$30*ROUNDDOWN(B7268*Supuestos!$C$166,0)*OREDA!$C$284)/IF(K$14="Vida promedio del cliente",Supuestos!$C$79,Supuestos!$C$77)</f>
        <v>1223736.6519839999</v>
      </c>
      <c r="L7268" s="616">
        <f>ROUNDDOWN(B7268*Supuestos!$C$166,0)*OREDA!$C$284/IF(L$14="Vida promedio del cliente",Supuestos!$C$79,Supuestos!$C$77)</f>
        <v>1978145.0489640001</v>
      </c>
      <c r="M7268" s="616">
        <f>+ROUNDDOWN(Supuestos!$C$172*B7268,0)*OREDA!$C$286/IF(M$14="Vida promedio del cliente",Supuestos!$C$79,Supuestos!$C$77)</f>
        <v>433609.8</v>
      </c>
      <c r="N7268" s="616">
        <f>+ROUNDDOWN((1-Supuestos!$C$166)*B7268,0)*OREDA!$C$286/IF(N$14="Vida promedio del cliente",Supuestos!$C$79,Supuestos!$C$77)</f>
        <v>260165.88</v>
      </c>
      <c r="O7268" s="616">
        <f>+ROUNDDOWN(Supuestos!$C$169*B7268,0)*OREDA!$C$285/IF(O$14="Vida promedio del cliente",Supuestos!$C$79,Supuestos!$C$77)</f>
        <v>357954.17118</v>
      </c>
      <c r="P7268" s="616">
        <f>+ROUNDDOWN(Supuestos!$C$175*B7268,0)*OREDA!$C$287/IF(P$14="Vida promedio del cliente",Supuestos!$C$79,Supuestos!$C$77)</f>
        <v>400277.82312000002</v>
      </c>
      <c r="Q7268" s="616">
        <f>+(Supuestos!$C$129*OREDA!$C$16+OREDA!$C$18*'Dim. costos SAIB'!B7268*Supuestos!$C$130)/IF(Q$14="Vida promedio del cliente",Supuestos!$C$79,Supuestos!$C$77)</f>
        <v>68707.19206999999</v>
      </c>
      <c r="R7268" s="42"/>
      <c r="S7268" s="616">
        <f>+-('Información del AEP'!$C$27*ROUNDDOWN(B7268*Supuestos!$C$163,0)*OREDA!$C$131+'Información del AEP'!$C$30*ROUNDDOWN(B7268*Supuestos!$C$166,0)*OREDA!$C$132)</f>
        <v>-438388.20899999997</v>
      </c>
      <c r="T7268" s="616">
        <f>-ROUNDDOWN(B7268*Supuestos!$C$166,0)*OREDA!$C$132</f>
        <v>-839419.26600000006</v>
      </c>
      <c r="U7268" s="616">
        <f>+-('Información del AEP'!$C$28*ROUNDDOWN(B7268*Supuestos!$C$124,0)*OREDA!$C$139+'Información del AEP'!$C$29*ROUNDDOWN(B7268*Supuestos!$C$125,0)*OREDA!$C$140+'Información del AEP'!$C$30*ROUNDDOWN(B7268*Supuestos!$C$126,0)*OREDA!$C$141)</f>
        <v>-296584.83316666668</v>
      </c>
      <c r="V7268" s="616">
        <f>-ROUNDDOWN(B7268*Supuestos!$C$126,0)*OREDA!$C$141</f>
        <v>-487357.83750000002</v>
      </c>
      <c r="W7268" s="616">
        <f>+-ROUNDDOWN(B7268*Supuestos!$C$121,0)*OREDA!$B$149</f>
        <v>-11124.834999999999</v>
      </c>
      <c r="X7268" s="42"/>
      <c r="Y7268" s="617">
        <f>+'Información del AEP'!$C$12*'Información del AEP'!$C$13*B7268</f>
        <v>415307.27586206904</v>
      </c>
      <c r="Z7268" s="42"/>
      <c r="AA7268" s="618">
        <f>+IF(AND('Información de la oferta'!$C$15&lt;=20, 'Información de la oferta'!$C$14="No", 'Información de la oferta'!$C$13="No"  ),SUM(D7268,E7268,F7268,I7268,K7268,O7268,M7268,P7268,Q7268,S7268,U7268,W7268),SUM(D7268,E7268,F7268,J7268,L7268,N7268,O7268,P7268,Q7268,T7268,V7268,W7268))</f>
        <v>2210607.0795971109</v>
      </c>
      <c r="AB7268" s="616">
        <f t="shared" si="454"/>
        <v>30.486927038989254</v>
      </c>
      <c r="AC7268" s="42"/>
      <c r="AD7268" s="618">
        <f>+IF(AND('Información de la oferta'!$C$15&lt;=20, 'Información de la oferta'!$C$14="No",'Información de la oferta'!$C$13="No" ),SUM(D7268,E7268,G7268,I7268,K7268,O7268,M7268,P7268,Q7268,S7268,U7268,W7268),SUM(D7268,E7268,G7268,J7268,L7268,N7268,O7268,P7268,Q7268,T7268,V7268,W7268))</f>
        <v>2210607.0795971109</v>
      </c>
      <c r="AE7268" s="616">
        <f t="shared" si="455"/>
        <v>30.486927038989254</v>
      </c>
      <c r="AF7268" s="42"/>
      <c r="AG7268" s="618">
        <f>+IF(AND('Información de la oferta'!$C$15&lt;=20, 'Información de la oferta'!$C$14="No",'Información de la oferta'!$C$13="No" ),SUM(D7268,E7268,H7268,I7268,K7268,O7268,M7268,P7268,Q7268,S7268,U7268,W7268),SUM(D7268,E7268,H7268,J7268,L7268,N7268,O7268,P7268,Q7268,T7268,V7268,W7268))</f>
        <v>2210607.0795971109</v>
      </c>
      <c r="AH7268" s="616">
        <f t="shared" si="456"/>
        <v>30.486927038989254</v>
      </c>
    </row>
    <row r="7269" spans="2:34" x14ac:dyDescent="0.3">
      <c r="B7269" s="615">
        <f t="shared" si="453"/>
        <v>72520</v>
      </c>
      <c r="C7269" s="615"/>
      <c r="D7269" s="616">
        <f>+(1-Supuestos!$C$130)*B7269*OREDA!$C$15/IF(D$14="Vida promedio del cliente",Supuestos!$C$79,Supuestos!$C$77)</f>
        <v>98873.26036</v>
      </c>
      <c r="E7269" s="616">
        <f>+ROUNDUP(Y7269/Supuestos!$C$106,0)*Supuestos!$C$105*OREDA!$C$20/IF(E$14="Vida promedio del cliente",Supuestos!$C$79,Supuestos!$C$77)</f>
        <v>75615.931733333331</v>
      </c>
      <c r="F7269" s="616">
        <f>+ROUNDUP(Y7269/Supuestos!$C$109,0)*OREDA!$C$21/IF(F$14="Vida promedio del cliente",Supuestos!$C$79,Supuestos!$C$77)</f>
        <v>40864.343592000005</v>
      </c>
      <c r="G7269" s="616">
        <f>+ROUNDUP(Y7269/Supuestos!$C$112,0)*OREDA!$C$22/IF(G$14="Vida promedio del cliente",Supuestos!$C$79,Supuestos!$C$77)</f>
        <v>40864.343592000005</v>
      </c>
      <c r="H7269" s="616">
        <f>+ROUNDUP(Y7269/Supuestos!$C$115,0)*OREDA!$C$23/IF(H$14="Vida promedio del cliente",Supuestos!$C$79,Supuestos!$C$77)</f>
        <v>40864.343592000005</v>
      </c>
      <c r="I7269" s="616">
        <f>+('Información del AEP'!$C$28*ROUNDDOWN(Supuestos!$C$124*B7269,0)*(OREDA!$E$303/12000)+'Información del AEP'!$C$29*ROUNDDOWN(Supuestos!$C$125*B7269,0)*(OREDA!$E$304/12000)+'Información del AEP'!$C$30*ROUNDDOWN(Supuestos!$C$126*B7269,0)*(OREDA!$C$305/12000))/IF(I$14="Vida promedio del cliente",Supuestos!$C$79,Supuestos!$C$77)</f>
        <v>257114.8709940741</v>
      </c>
      <c r="J7269" s="616">
        <f>ROUNDDOWN(Supuestos!$C$126*B7269,0)*(OREDA!$E$305/12000)/IF(I$14="Vida promedio del cliente",Supuestos!$C$79,Supuestos!$C$77)</f>
        <v>1437143.344</v>
      </c>
      <c r="K7269" s="616">
        <f>+('Información del AEP'!$C$27*ROUNDDOWN(B7269*Supuestos!$C$163,0)*OREDA!$C$283+'Información del AEP'!$C$30*ROUNDDOWN(B7269*Supuestos!$C$166,0)*OREDA!$C$284)/IF(K$14="Vida promedio del cliente",Supuestos!$C$79,Supuestos!$C$77)</f>
        <v>1223905.4199680001</v>
      </c>
      <c r="L7269" s="616">
        <f>ROUNDDOWN(B7269*Supuestos!$C$166,0)*OREDA!$C$284/IF(L$14="Vida promedio del cliente",Supuestos!$C$79,Supuestos!$C$77)</f>
        <v>1978417.8589280001</v>
      </c>
      <c r="M7269" s="616">
        <f>+ROUNDDOWN(Supuestos!$C$172*B7269,0)*OREDA!$C$286/IF(M$14="Vida promedio del cliente",Supuestos!$C$79,Supuestos!$C$77)</f>
        <v>433669.6</v>
      </c>
      <c r="N7269" s="616">
        <f>+ROUNDDOWN((1-Supuestos!$C$166)*B7269,0)*OREDA!$C$286/IF(N$14="Vida promedio del cliente",Supuestos!$C$79,Supuestos!$C$77)</f>
        <v>260201.76</v>
      </c>
      <c r="O7269" s="616">
        <f>+ROUNDDOWN(Supuestos!$C$169*B7269,0)*OREDA!$C$285/IF(O$14="Vida promedio del cliente",Supuestos!$C$79,Supuestos!$C$77)</f>
        <v>358003.53736000002</v>
      </c>
      <c r="P7269" s="616">
        <f>+ROUNDDOWN(Supuestos!$C$175*B7269,0)*OREDA!$C$287/IF(P$14="Vida promedio del cliente",Supuestos!$C$79,Supuestos!$C$77)</f>
        <v>400333.02623999998</v>
      </c>
      <c r="Q7269" s="616">
        <f>+(Supuestos!$C$129*OREDA!$C$16+OREDA!$C$18*'Dim. costos SAIB'!B7269*Supuestos!$C$130)/IF(Q$14="Vida promedio del cliente",Supuestos!$C$79,Supuestos!$C$77)</f>
        <v>68716.657040000006</v>
      </c>
      <c r="R7269" s="42"/>
      <c r="S7269" s="616">
        <f>+-('Información del AEP'!$C$27*ROUNDDOWN(B7269*Supuestos!$C$163,0)*OREDA!$C$131+'Información del AEP'!$C$30*ROUNDDOWN(B7269*Supuestos!$C$166,0)*OREDA!$C$132)</f>
        <v>-438448.66800000001</v>
      </c>
      <c r="T7269" s="616">
        <f>-ROUNDDOWN(B7269*Supuestos!$C$166,0)*OREDA!$C$132</f>
        <v>-839535.03200000001</v>
      </c>
      <c r="U7269" s="616">
        <f>+-('Información del AEP'!$C$28*ROUNDDOWN(B7269*Supuestos!$C$124,0)*OREDA!$C$139+'Información del AEP'!$C$29*ROUNDDOWN(B7269*Supuestos!$C$125,0)*OREDA!$C$140+'Información del AEP'!$C$30*ROUNDDOWN(B7269*Supuestos!$C$126,0)*OREDA!$C$141)</f>
        <v>-296625.73577777774</v>
      </c>
      <c r="V7269" s="616">
        <f>-ROUNDDOWN(B7269*Supuestos!$C$126,0)*OREDA!$C$141</f>
        <v>-487425.05000000005</v>
      </c>
      <c r="W7269" s="616">
        <f>+-ROUNDDOWN(B7269*Supuestos!$C$121,0)*OREDA!$B$149</f>
        <v>-11124.834999999999</v>
      </c>
      <c r="X7269" s="42"/>
      <c r="Y7269" s="617">
        <f>+'Información del AEP'!$C$12*'Información del AEP'!$C$13*B7269</f>
        <v>415364.55172413803</v>
      </c>
      <c r="Z7269" s="42"/>
      <c r="AA7269" s="618">
        <f>+IF(AND('Información de la oferta'!$C$15&lt;=20, 'Información de la oferta'!$C$14="No", 'Información de la oferta'!$C$13="No"  ),SUM(D7269,E7269,F7269,I7269,K7269,O7269,M7269,P7269,Q7269,S7269,U7269,W7269),SUM(D7269,E7269,F7269,J7269,L7269,N7269,O7269,P7269,Q7269,T7269,V7269,W7269))</f>
        <v>2210897.4085096298</v>
      </c>
      <c r="AB7269" s="616">
        <f t="shared" si="454"/>
        <v>30.486726537639683</v>
      </c>
      <c r="AC7269" s="42"/>
      <c r="AD7269" s="618">
        <f>+IF(AND('Información de la oferta'!$C$15&lt;=20, 'Información de la oferta'!$C$14="No",'Información de la oferta'!$C$13="No" ),SUM(D7269,E7269,G7269,I7269,K7269,O7269,M7269,P7269,Q7269,S7269,U7269,W7269),SUM(D7269,E7269,G7269,J7269,L7269,N7269,O7269,P7269,Q7269,T7269,V7269,W7269))</f>
        <v>2210897.4085096298</v>
      </c>
      <c r="AE7269" s="616">
        <f t="shared" si="455"/>
        <v>30.486726537639683</v>
      </c>
      <c r="AF7269" s="42"/>
      <c r="AG7269" s="618">
        <f>+IF(AND('Información de la oferta'!$C$15&lt;=20, 'Información de la oferta'!$C$14="No",'Información de la oferta'!$C$13="No" ),SUM(D7269,E7269,H7269,I7269,K7269,O7269,M7269,P7269,Q7269,S7269,U7269,W7269),SUM(D7269,E7269,H7269,J7269,L7269,N7269,O7269,P7269,Q7269,T7269,V7269,W7269))</f>
        <v>2210897.4085096298</v>
      </c>
      <c r="AH7269" s="616">
        <f t="shared" si="456"/>
        <v>30.486726537639683</v>
      </c>
    </row>
    <row r="7270" spans="2:34" x14ac:dyDescent="0.3">
      <c r="B7270" s="615">
        <f t="shared" si="453"/>
        <v>72530</v>
      </c>
      <c r="C7270" s="615"/>
      <c r="D7270" s="616">
        <f>+(1-Supuestos!$C$130)*B7270*OREDA!$C$15/IF(D$14="Vida promedio del cliente",Supuestos!$C$79,Supuestos!$C$77)</f>
        <v>98886.894290000011</v>
      </c>
      <c r="E7270" s="616">
        <f>+ROUNDUP(Y7270/Supuestos!$C$106,0)*Supuestos!$C$105*OREDA!$C$20/IF(E$14="Vida promedio del cliente",Supuestos!$C$79,Supuestos!$C$77)</f>
        <v>75615.931733333331</v>
      </c>
      <c r="F7270" s="616">
        <f>+ROUNDUP(Y7270/Supuestos!$C$109,0)*OREDA!$C$21/IF(F$14="Vida promedio del cliente",Supuestos!$C$79,Supuestos!$C$77)</f>
        <v>40874.180939999998</v>
      </c>
      <c r="G7270" s="616">
        <f>+ROUNDUP(Y7270/Supuestos!$C$112,0)*OREDA!$C$22/IF(G$14="Vida promedio del cliente",Supuestos!$C$79,Supuestos!$C$77)</f>
        <v>40874.180939999998</v>
      </c>
      <c r="H7270" s="616">
        <f>+ROUNDUP(Y7270/Supuestos!$C$115,0)*OREDA!$C$23/IF(H$14="Vida promedio del cliente",Supuestos!$C$79,Supuestos!$C$77)</f>
        <v>40874.180939999998</v>
      </c>
      <c r="I7270" s="616">
        <f>+('Información del AEP'!$C$28*ROUNDDOWN(Supuestos!$C$124*B7270,0)*(OREDA!$E$303/12000)+'Información del AEP'!$C$29*ROUNDDOWN(Supuestos!$C$125*B7270,0)*(OREDA!$E$304/12000)+'Información del AEP'!$C$30*ROUNDDOWN(Supuestos!$C$126*B7270,0)*(OREDA!$C$305/12000))/IF(I$14="Vida promedio del cliente",Supuestos!$C$79,Supuestos!$C$77)</f>
        <v>257150.32533370366</v>
      </c>
      <c r="J7270" s="616">
        <f>ROUNDDOWN(Supuestos!$C$126*B7270,0)*(OREDA!$E$305/12000)/IF(I$14="Vida promedio del cliente",Supuestos!$C$79,Supuestos!$C$77)</f>
        <v>1437341.5159999998</v>
      </c>
      <c r="K7270" s="616">
        <f>+('Información del AEP'!$C$27*ROUNDDOWN(B7270*Supuestos!$C$163,0)*OREDA!$C$283+'Información del AEP'!$C$30*ROUNDDOWN(B7270*Supuestos!$C$166,0)*OREDA!$C$284)/IF(K$14="Vida promedio del cliente",Supuestos!$C$79,Supuestos!$C$77)</f>
        <v>1224074.1879519999</v>
      </c>
      <c r="L7270" s="616">
        <f>ROUNDDOWN(B7270*Supuestos!$C$166,0)*OREDA!$C$284/IF(L$14="Vida promedio del cliente",Supuestos!$C$79,Supuestos!$C$77)</f>
        <v>1978690.6688920001</v>
      </c>
      <c r="M7270" s="616">
        <f>+ROUNDDOWN(Supuestos!$C$172*B7270,0)*OREDA!$C$286/IF(M$14="Vida promedio del cliente",Supuestos!$C$79,Supuestos!$C$77)</f>
        <v>433729.4</v>
      </c>
      <c r="N7270" s="616">
        <f>+ROUNDDOWN((1-Supuestos!$C$166)*B7270,0)*OREDA!$C$286/IF(N$14="Vida promedio del cliente",Supuestos!$C$79,Supuestos!$C$77)</f>
        <v>260237.64</v>
      </c>
      <c r="O7270" s="616">
        <f>+ROUNDDOWN(Supuestos!$C$169*B7270,0)*OREDA!$C$285/IF(O$14="Vida promedio del cliente",Supuestos!$C$79,Supuestos!$C$77)</f>
        <v>358052.90354000003</v>
      </c>
      <c r="P7270" s="616">
        <f>+ROUNDDOWN(Supuestos!$C$175*B7270,0)*OREDA!$C$287/IF(P$14="Vida promedio del cliente",Supuestos!$C$79,Supuestos!$C$77)</f>
        <v>400388.22936000006</v>
      </c>
      <c r="Q7270" s="616">
        <f>+(Supuestos!$C$129*OREDA!$C$16+OREDA!$C$18*'Dim. costos SAIB'!B7270*Supuestos!$C$130)/IF(Q$14="Vida promedio del cliente",Supuestos!$C$79,Supuestos!$C$77)</f>
        <v>68726.122009999992</v>
      </c>
      <c r="R7270" s="42"/>
      <c r="S7270" s="616">
        <f>+-('Información del AEP'!$C$27*ROUNDDOWN(B7270*Supuestos!$C$163,0)*OREDA!$C$131+'Información del AEP'!$C$30*ROUNDDOWN(B7270*Supuestos!$C$166,0)*OREDA!$C$132)</f>
        <v>-438509.12699999998</v>
      </c>
      <c r="T7270" s="616">
        <f>-ROUNDDOWN(B7270*Supuestos!$C$166,0)*OREDA!$C$132</f>
        <v>-839650.79800000007</v>
      </c>
      <c r="U7270" s="616">
        <f>+-('Información del AEP'!$C$28*ROUNDDOWN(B7270*Supuestos!$C$124,0)*OREDA!$C$139+'Información del AEP'!$C$29*ROUNDDOWN(B7270*Supuestos!$C$125,0)*OREDA!$C$140+'Información del AEP'!$C$30*ROUNDDOWN(B7270*Supuestos!$C$126,0)*OREDA!$C$141)</f>
        <v>-296666.63838888891</v>
      </c>
      <c r="V7270" s="616">
        <f>-ROUNDDOWN(B7270*Supuestos!$C$126,0)*OREDA!$C$141</f>
        <v>-487492.26250000001</v>
      </c>
      <c r="W7270" s="616">
        <f>+-ROUNDDOWN(B7270*Supuestos!$C$121,0)*OREDA!$B$149</f>
        <v>-11124.834999999999</v>
      </c>
      <c r="X7270" s="42"/>
      <c r="Y7270" s="617">
        <f>+'Información del AEP'!$C$12*'Información del AEP'!$C$13*B7270</f>
        <v>415421.82758620696</v>
      </c>
      <c r="Z7270" s="42"/>
      <c r="AA7270" s="618">
        <f>+IF(AND('Información de la oferta'!$C$15&lt;=20, 'Información de la oferta'!$C$14="No", 'Información de la oferta'!$C$13="No"  ),SUM(D7270,E7270,F7270,I7270,K7270,O7270,M7270,P7270,Q7270,S7270,U7270,W7270),SUM(D7270,E7270,F7270,J7270,L7270,N7270,O7270,P7270,Q7270,T7270,V7270,W7270))</f>
        <v>2211197.5747701488</v>
      </c>
      <c r="AB7270" s="616">
        <f t="shared" si="454"/>
        <v>30.486661723013221</v>
      </c>
      <c r="AC7270" s="42"/>
      <c r="AD7270" s="618">
        <f>+IF(AND('Información de la oferta'!$C$15&lt;=20, 'Información de la oferta'!$C$14="No",'Información de la oferta'!$C$13="No" ),SUM(D7270,E7270,G7270,I7270,K7270,O7270,M7270,P7270,Q7270,S7270,U7270,W7270),SUM(D7270,E7270,G7270,J7270,L7270,N7270,O7270,P7270,Q7270,T7270,V7270,W7270))</f>
        <v>2211197.5747701488</v>
      </c>
      <c r="AE7270" s="616">
        <f t="shared" si="455"/>
        <v>30.486661723013221</v>
      </c>
      <c r="AF7270" s="42"/>
      <c r="AG7270" s="618">
        <f>+IF(AND('Información de la oferta'!$C$15&lt;=20, 'Información de la oferta'!$C$14="No",'Información de la oferta'!$C$13="No" ),SUM(D7270,E7270,H7270,I7270,K7270,O7270,M7270,P7270,Q7270,S7270,U7270,W7270),SUM(D7270,E7270,H7270,J7270,L7270,N7270,O7270,P7270,Q7270,T7270,V7270,W7270))</f>
        <v>2211197.5747701488</v>
      </c>
      <c r="AH7270" s="616">
        <f t="shared" si="456"/>
        <v>30.486661723013221</v>
      </c>
    </row>
    <row r="7271" spans="2:34" x14ac:dyDescent="0.3">
      <c r="B7271" s="615">
        <f t="shared" si="453"/>
        <v>72540</v>
      </c>
      <c r="C7271" s="615"/>
      <c r="D7271" s="616">
        <f>+(1-Supuestos!$C$130)*B7271*OREDA!$C$15/IF(D$14="Vida promedio del cliente",Supuestos!$C$79,Supuestos!$C$77)</f>
        <v>98900.528220000007</v>
      </c>
      <c r="E7271" s="616">
        <f>+ROUNDUP(Y7271/Supuestos!$C$106,0)*Supuestos!$C$105*OREDA!$C$20/IF(E$14="Vida promedio del cliente",Supuestos!$C$79,Supuestos!$C$77)</f>
        <v>75615.931733333331</v>
      </c>
      <c r="F7271" s="616">
        <f>+ROUNDUP(Y7271/Supuestos!$C$109,0)*OREDA!$C$21/IF(F$14="Vida promedio del cliente",Supuestos!$C$79,Supuestos!$C$77)</f>
        <v>40874.180939999998</v>
      </c>
      <c r="G7271" s="616">
        <f>+ROUNDUP(Y7271/Supuestos!$C$112,0)*OREDA!$C$22/IF(G$14="Vida promedio del cliente",Supuestos!$C$79,Supuestos!$C$77)</f>
        <v>40874.180939999998</v>
      </c>
      <c r="H7271" s="616">
        <f>+ROUNDUP(Y7271/Supuestos!$C$115,0)*OREDA!$C$23/IF(H$14="Vida promedio del cliente",Supuestos!$C$79,Supuestos!$C$77)</f>
        <v>40874.180939999998</v>
      </c>
      <c r="I7271" s="616">
        <f>+('Información del AEP'!$C$28*ROUNDDOWN(Supuestos!$C$124*B7271,0)*(OREDA!$E$303/12000)+'Información del AEP'!$C$29*ROUNDDOWN(Supuestos!$C$125*B7271,0)*(OREDA!$E$304/12000)+'Información del AEP'!$C$30*ROUNDDOWN(Supuestos!$C$126*B7271,0)*(OREDA!$C$305/12000))/IF(I$14="Vida promedio del cliente",Supuestos!$C$79,Supuestos!$C$77)</f>
        <v>257185.77967333331</v>
      </c>
      <c r="J7271" s="616">
        <f>ROUNDDOWN(Supuestos!$C$126*B7271,0)*(OREDA!$E$305/12000)/IF(I$14="Vida promedio del cliente",Supuestos!$C$79,Supuestos!$C$77)</f>
        <v>1437539.6880000001</v>
      </c>
      <c r="K7271" s="616">
        <f>+('Información del AEP'!$C$27*ROUNDDOWN(B7271*Supuestos!$C$163,0)*OREDA!$C$283+'Información del AEP'!$C$30*ROUNDDOWN(B7271*Supuestos!$C$166,0)*OREDA!$C$284)/IF(K$14="Vida promedio del cliente",Supuestos!$C$79,Supuestos!$C$77)</f>
        <v>1224242.955936</v>
      </c>
      <c r="L7271" s="616">
        <f>ROUNDDOWN(B7271*Supuestos!$C$166,0)*OREDA!$C$284/IF(L$14="Vida promedio del cliente",Supuestos!$C$79,Supuestos!$C$77)</f>
        <v>1978963.4788560001</v>
      </c>
      <c r="M7271" s="616">
        <f>+ROUNDDOWN(Supuestos!$C$172*B7271,0)*OREDA!$C$286/IF(M$14="Vida promedio del cliente",Supuestos!$C$79,Supuestos!$C$77)</f>
        <v>433789.2</v>
      </c>
      <c r="N7271" s="616">
        <f>+ROUNDDOWN((1-Supuestos!$C$166)*B7271,0)*OREDA!$C$286/IF(N$14="Vida promedio del cliente",Supuestos!$C$79,Supuestos!$C$77)</f>
        <v>260273.52</v>
      </c>
      <c r="O7271" s="616">
        <f>+ROUNDDOWN(Supuestos!$C$169*B7271,0)*OREDA!$C$285/IF(O$14="Vida promedio del cliente",Supuestos!$C$79,Supuestos!$C$77)</f>
        <v>358102.26972000004</v>
      </c>
      <c r="P7271" s="616">
        <f>+ROUNDDOWN(Supuestos!$C$175*B7271,0)*OREDA!$C$287/IF(P$14="Vida promedio del cliente",Supuestos!$C$79,Supuestos!$C$77)</f>
        <v>400443.43248000002</v>
      </c>
      <c r="Q7271" s="616">
        <f>+(Supuestos!$C$129*OREDA!$C$16+OREDA!$C$18*'Dim. costos SAIB'!B7271*Supuestos!$C$130)/IF(Q$14="Vida promedio del cliente",Supuestos!$C$79,Supuestos!$C$77)</f>
        <v>68735.586979999993</v>
      </c>
      <c r="R7271" s="42"/>
      <c r="S7271" s="616">
        <f>+-('Información del AEP'!$C$27*ROUNDDOWN(B7271*Supuestos!$C$163,0)*OREDA!$C$131+'Información del AEP'!$C$30*ROUNDDOWN(B7271*Supuestos!$C$166,0)*OREDA!$C$132)</f>
        <v>-438569.58600000001</v>
      </c>
      <c r="T7271" s="616">
        <f>-ROUNDDOWN(B7271*Supuestos!$C$166,0)*OREDA!$C$132</f>
        <v>-839766.56400000001</v>
      </c>
      <c r="U7271" s="616">
        <f>+-('Información del AEP'!$C$28*ROUNDDOWN(B7271*Supuestos!$C$124,0)*OREDA!$C$139+'Información del AEP'!$C$29*ROUNDDOWN(B7271*Supuestos!$C$125,0)*OREDA!$C$140+'Información del AEP'!$C$30*ROUNDDOWN(B7271*Supuestos!$C$126,0)*OREDA!$C$141)</f>
        <v>-296707.54099999997</v>
      </c>
      <c r="V7271" s="616">
        <f>-ROUNDDOWN(B7271*Supuestos!$C$126,0)*OREDA!$C$141</f>
        <v>-487559.47500000003</v>
      </c>
      <c r="W7271" s="616">
        <f>+-ROUNDDOWN(B7271*Supuestos!$C$121,0)*OREDA!$B$149</f>
        <v>-11124.834999999999</v>
      </c>
      <c r="X7271" s="42"/>
      <c r="Y7271" s="617">
        <f>+'Información del AEP'!$C$12*'Información del AEP'!$C$13*B7271</f>
        <v>415479.10344827594</v>
      </c>
      <c r="Z7271" s="42"/>
      <c r="AA7271" s="618">
        <f>+IF(AND('Información de la oferta'!$C$15&lt;=20, 'Información de la oferta'!$C$14="No", 'Información de la oferta'!$C$13="No"  ),SUM(D7271,E7271,F7271,I7271,K7271,O7271,M7271,P7271,Q7271,S7271,U7271,W7271),SUM(D7271,E7271,F7271,J7271,L7271,N7271,O7271,P7271,Q7271,T7271,V7271,W7271))</f>
        <v>2211487.9036826668</v>
      </c>
      <c r="AB7271" s="616">
        <f t="shared" si="454"/>
        <v>30.48646131351898</v>
      </c>
      <c r="AC7271" s="42"/>
      <c r="AD7271" s="618">
        <f>+IF(AND('Información de la oferta'!$C$15&lt;=20, 'Información de la oferta'!$C$14="No",'Información de la oferta'!$C$13="No" ),SUM(D7271,E7271,G7271,I7271,K7271,O7271,M7271,P7271,Q7271,S7271,U7271,W7271),SUM(D7271,E7271,G7271,J7271,L7271,N7271,O7271,P7271,Q7271,T7271,V7271,W7271))</f>
        <v>2211487.9036826668</v>
      </c>
      <c r="AE7271" s="616">
        <f t="shared" si="455"/>
        <v>30.48646131351898</v>
      </c>
      <c r="AF7271" s="42"/>
      <c r="AG7271" s="618">
        <f>+IF(AND('Información de la oferta'!$C$15&lt;=20, 'Información de la oferta'!$C$14="No",'Información de la oferta'!$C$13="No" ),SUM(D7271,E7271,H7271,I7271,K7271,O7271,M7271,P7271,Q7271,S7271,U7271,W7271),SUM(D7271,E7271,H7271,J7271,L7271,N7271,O7271,P7271,Q7271,T7271,V7271,W7271))</f>
        <v>2211487.9036826668</v>
      </c>
      <c r="AH7271" s="616">
        <f t="shared" si="456"/>
        <v>30.48646131351898</v>
      </c>
    </row>
    <row r="7272" spans="2:34" x14ac:dyDescent="0.3">
      <c r="B7272" s="615">
        <f t="shared" si="453"/>
        <v>72550</v>
      </c>
      <c r="C7272" s="615"/>
      <c r="D7272" s="616">
        <f>+(1-Supuestos!$C$130)*B7272*OREDA!$C$15/IF(D$14="Vida promedio del cliente",Supuestos!$C$79,Supuestos!$C$77)</f>
        <v>98914.162150000004</v>
      </c>
      <c r="E7272" s="616">
        <f>+ROUNDUP(Y7272/Supuestos!$C$106,0)*Supuestos!$C$105*OREDA!$C$20/IF(E$14="Vida promedio del cliente",Supuestos!$C$79,Supuestos!$C$77)</f>
        <v>75615.931733333331</v>
      </c>
      <c r="F7272" s="616">
        <f>+ROUNDUP(Y7272/Supuestos!$C$109,0)*OREDA!$C$21/IF(F$14="Vida promedio del cliente",Supuestos!$C$79,Supuestos!$C$77)</f>
        <v>40884.018287999999</v>
      </c>
      <c r="G7272" s="616">
        <f>+ROUNDUP(Y7272/Supuestos!$C$112,0)*OREDA!$C$22/IF(G$14="Vida promedio del cliente",Supuestos!$C$79,Supuestos!$C$77)</f>
        <v>40884.018287999999</v>
      </c>
      <c r="H7272" s="616">
        <f>+ROUNDUP(Y7272/Supuestos!$C$115,0)*OREDA!$C$23/IF(H$14="Vida promedio del cliente",Supuestos!$C$79,Supuestos!$C$77)</f>
        <v>40884.018287999999</v>
      </c>
      <c r="I7272" s="616">
        <f>+('Información del AEP'!$C$28*ROUNDDOWN(Supuestos!$C$124*B7272,0)*(OREDA!$E$303/12000)+'Información del AEP'!$C$29*ROUNDDOWN(Supuestos!$C$125*B7272,0)*(OREDA!$E$304/12000)+'Información del AEP'!$C$30*ROUNDDOWN(Supuestos!$C$126*B7272,0)*(OREDA!$C$305/12000))/IF(I$14="Vida promedio del cliente",Supuestos!$C$79,Supuestos!$C$77)</f>
        <v>257221.2340129629</v>
      </c>
      <c r="J7272" s="616">
        <f>ROUNDDOWN(Supuestos!$C$126*B7272,0)*(OREDA!$E$305/12000)/IF(I$14="Vida promedio del cliente",Supuestos!$C$79,Supuestos!$C$77)</f>
        <v>1437737.86</v>
      </c>
      <c r="K7272" s="616">
        <f>+('Información del AEP'!$C$27*ROUNDDOWN(B7272*Supuestos!$C$163,0)*OREDA!$C$283+'Información del AEP'!$C$30*ROUNDDOWN(B7272*Supuestos!$C$166,0)*OREDA!$C$284)/IF(K$14="Vida promedio del cliente",Supuestos!$C$79,Supuestos!$C$77)</f>
        <v>1224411.7239199998</v>
      </c>
      <c r="L7272" s="616">
        <f>ROUNDDOWN(B7272*Supuestos!$C$166,0)*OREDA!$C$284/IF(L$14="Vida promedio del cliente",Supuestos!$C$79,Supuestos!$C$77)</f>
        <v>1979236.2888199999</v>
      </c>
      <c r="M7272" s="616">
        <f>+ROUNDDOWN(Supuestos!$C$172*B7272,0)*OREDA!$C$286/IF(M$14="Vida promedio del cliente",Supuestos!$C$79,Supuestos!$C$77)</f>
        <v>433849</v>
      </c>
      <c r="N7272" s="616">
        <f>+ROUNDDOWN((1-Supuestos!$C$166)*B7272,0)*OREDA!$C$286/IF(N$14="Vida promedio del cliente",Supuestos!$C$79,Supuestos!$C$77)</f>
        <v>260309.4</v>
      </c>
      <c r="O7272" s="616">
        <f>+ROUNDDOWN(Supuestos!$C$169*B7272,0)*OREDA!$C$285/IF(O$14="Vida promedio del cliente",Supuestos!$C$79,Supuestos!$C$77)</f>
        <v>358151.63590000005</v>
      </c>
      <c r="P7272" s="616">
        <f>+ROUNDDOWN(Supuestos!$C$175*B7272,0)*OREDA!$C$287/IF(P$14="Vida promedio del cliente",Supuestos!$C$79,Supuestos!$C$77)</f>
        <v>400498.63560000004</v>
      </c>
      <c r="Q7272" s="616">
        <f>+(Supuestos!$C$129*OREDA!$C$16+OREDA!$C$18*'Dim. costos SAIB'!B7272*Supuestos!$C$130)/IF(Q$14="Vida promedio del cliente",Supuestos!$C$79,Supuestos!$C$77)</f>
        <v>68745.051949999994</v>
      </c>
      <c r="R7272" s="42"/>
      <c r="S7272" s="616">
        <f>+-('Información del AEP'!$C$27*ROUNDDOWN(B7272*Supuestos!$C$163,0)*OREDA!$C$131+'Información del AEP'!$C$30*ROUNDDOWN(B7272*Supuestos!$C$166,0)*OREDA!$C$132)</f>
        <v>-438630.04499999998</v>
      </c>
      <c r="T7272" s="616">
        <f>-ROUNDDOWN(B7272*Supuestos!$C$166,0)*OREDA!$C$132</f>
        <v>-839882.33</v>
      </c>
      <c r="U7272" s="616">
        <f>+-('Información del AEP'!$C$28*ROUNDDOWN(B7272*Supuestos!$C$124,0)*OREDA!$C$139+'Información del AEP'!$C$29*ROUNDDOWN(B7272*Supuestos!$C$125,0)*OREDA!$C$140+'Información del AEP'!$C$30*ROUNDDOWN(B7272*Supuestos!$C$126,0)*OREDA!$C$141)</f>
        <v>-296748.44361111114</v>
      </c>
      <c r="V7272" s="616">
        <f>-ROUNDDOWN(B7272*Supuestos!$C$126,0)*OREDA!$C$141</f>
        <v>-487626.6875</v>
      </c>
      <c r="W7272" s="616">
        <f>+-ROUNDDOWN(B7272*Supuestos!$C$121,0)*OREDA!$B$149</f>
        <v>-11132.507299999999</v>
      </c>
      <c r="X7272" s="42"/>
      <c r="Y7272" s="617">
        <f>+'Información del AEP'!$C$12*'Información del AEP'!$C$13*B7272</f>
        <v>415536.37931034493</v>
      </c>
      <c r="Z7272" s="42"/>
      <c r="AA7272" s="618">
        <f>+IF(AND('Información de la oferta'!$C$15&lt;=20, 'Información de la oferta'!$C$14="No", 'Información de la oferta'!$C$13="No"  ),SUM(D7272,E7272,F7272,I7272,K7272,O7272,M7272,P7272,Q7272,S7272,U7272,W7272),SUM(D7272,E7272,F7272,J7272,L7272,N7272,O7272,P7272,Q7272,T7272,V7272,W7272))</f>
        <v>2211780.3976431852</v>
      </c>
      <c r="AB7272" s="616">
        <f t="shared" si="454"/>
        <v>30.486290801422264</v>
      </c>
      <c r="AC7272" s="42"/>
      <c r="AD7272" s="618">
        <f>+IF(AND('Información de la oferta'!$C$15&lt;=20, 'Información de la oferta'!$C$14="No",'Información de la oferta'!$C$13="No" ),SUM(D7272,E7272,G7272,I7272,K7272,O7272,M7272,P7272,Q7272,S7272,U7272,W7272),SUM(D7272,E7272,G7272,J7272,L7272,N7272,O7272,P7272,Q7272,T7272,V7272,W7272))</f>
        <v>2211780.3976431852</v>
      </c>
      <c r="AE7272" s="616">
        <f t="shared" si="455"/>
        <v>30.486290801422264</v>
      </c>
      <c r="AF7272" s="42"/>
      <c r="AG7272" s="618">
        <f>+IF(AND('Información de la oferta'!$C$15&lt;=20, 'Información de la oferta'!$C$14="No",'Información de la oferta'!$C$13="No" ),SUM(D7272,E7272,H7272,I7272,K7272,O7272,M7272,P7272,Q7272,S7272,U7272,W7272),SUM(D7272,E7272,H7272,J7272,L7272,N7272,O7272,P7272,Q7272,T7272,V7272,W7272))</f>
        <v>2211780.3976431852</v>
      </c>
      <c r="AH7272" s="616">
        <f t="shared" si="456"/>
        <v>30.486290801422264</v>
      </c>
    </row>
    <row r="7273" spans="2:34" x14ac:dyDescent="0.3">
      <c r="B7273" s="615">
        <f t="shared" si="453"/>
        <v>72560</v>
      </c>
      <c r="C7273" s="615"/>
      <c r="D7273" s="616">
        <f>+(1-Supuestos!$C$130)*B7273*OREDA!$C$15/IF(D$14="Vida promedio del cliente",Supuestos!$C$79,Supuestos!$C$77)</f>
        <v>98927.796080000015</v>
      </c>
      <c r="E7273" s="616">
        <f>+ROUNDUP(Y7273/Supuestos!$C$106,0)*Supuestos!$C$105*OREDA!$C$20/IF(E$14="Vida promedio del cliente",Supuestos!$C$79,Supuestos!$C$77)</f>
        <v>75615.931733333331</v>
      </c>
      <c r="F7273" s="616">
        <f>+ROUNDUP(Y7273/Supuestos!$C$109,0)*OREDA!$C$21/IF(F$14="Vida promedio del cliente",Supuestos!$C$79,Supuestos!$C$77)</f>
        <v>40884.018287999999</v>
      </c>
      <c r="G7273" s="616">
        <f>+ROUNDUP(Y7273/Supuestos!$C$112,0)*OREDA!$C$22/IF(G$14="Vida promedio del cliente",Supuestos!$C$79,Supuestos!$C$77)</f>
        <v>40884.018287999999</v>
      </c>
      <c r="H7273" s="616">
        <f>+ROUNDUP(Y7273/Supuestos!$C$115,0)*OREDA!$C$23/IF(H$14="Vida promedio del cliente",Supuestos!$C$79,Supuestos!$C$77)</f>
        <v>40884.018287999999</v>
      </c>
      <c r="I7273" s="616">
        <f>+('Información del AEP'!$C$28*ROUNDDOWN(Supuestos!$C$124*B7273,0)*(OREDA!$E$303/12000)+'Información del AEP'!$C$29*ROUNDDOWN(Supuestos!$C$125*B7273,0)*(OREDA!$E$304/12000)+'Información del AEP'!$C$30*ROUNDDOWN(Supuestos!$C$126*B7273,0)*(OREDA!$C$305/12000))/IF(I$14="Vida promedio del cliente",Supuestos!$C$79,Supuestos!$C$77)</f>
        <v>257256.68835259255</v>
      </c>
      <c r="J7273" s="616">
        <f>ROUNDDOWN(Supuestos!$C$126*B7273,0)*(OREDA!$E$305/12000)/IF(I$14="Vida promedio del cliente",Supuestos!$C$79,Supuestos!$C$77)</f>
        <v>1437936.0319999999</v>
      </c>
      <c r="K7273" s="616">
        <f>+('Información del AEP'!$C$27*ROUNDDOWN(B7273*Supuestos!$C$163,0)*OREDA!$C$283+'Información del AEP'!$C$30*ROUNDDOWN(B7273*Supuestos!$C$166,0)*OREDA!$C$284)/IF(K$14="Vida promedio del cliente",Supuestos!$C$79,Supuestos!$C$77)</f>
        <v>1224580.4919039998</v>
      </c>
      <c r="L7273" s="616">
        <f>ROUNDDOWN(B7273*Supuestos!$C$166,0)*OREDA!$C$284/IF(L$14="Vida promedio del cliente",Supuestos!$C$79,Supuestos!$C$77)</f>
        <v>1979509.0987839999</v>
      </c>
      <c r="M7273" s="616">
        <f>+ROUNDDOWN(Supuestos!$C$172*B7273,0)*OREDA!$C$286/IF(M$14="Vida promedio del cliente",Supuestos!$C$79,Supuestos!$C$77)</f>
        <v>433908.8</v>
      </c>
      <c r="N7273" s="616">
        <f>+ROUNDDOWN((1-Supuestos!$C$166)*B7273,0)*OREDA!$C$286/IF(N$14="Vida promedio del cliente",Supuestos!$C$79,Supuestos!$C$77)</f>
        <v>260345.28</v>
      </c>
      <c r="O7273" s="616">
        <f>+ROUNDDOWN(Supuestos!$C$169*B7273,0)*OREDA!$C$285/IF(O$14="Vida promedio del cliente",Supuestos!$C$79,Supuestos!$C$77)</f>
        <v>358201.00208000006</v>
      </c>
      <c r="P7273" s="616">
        <f>+ROUNDDOWN(Supuestos!$C$175*B7273,0)*OREDA!$C$287/IF(P$14="Vida promedio del cliente",Supuestos!$C$79,Supuestos!$C$77)</f>
        <v>400553.83872</v>
      </c>
      <c r="Q7273" s="616">
        <f>+(Supuestos!$C$129*OREDA!$C$16+OREDA!$C$18*'Dim. costos SAIB'!B7273*Supuestos!$C$130)/IF(Q$14="Vida promedio del cliente",Supuestos!$C$79,Supuestos!$C$77)</f>
        <v>68754.516919999995</v>
      </c>
      <c r="R7273" s="42"/>
      <c r="S7273" s="616">
        <f>+-('Información del AEP'!$C$27*ROUNDDOWN(B7273*Supuestos!$C$163,0)*OREDA!$C$131+'Información del AEP'!$C$30*ROUNDDOWN(B7273*Supuestos!$C$166,0)*OREDA!$C$132)</f>
        <v>-438690.50400000002</v>
      </c>
      <c r="T7273" s="616">
        <f>-ROUNDDOWN(B7273*Supuestos!$C$166,0)*OREDA!$C$132</f>
        <v>-839998.09600000002</v>
      </c>
      <c r="U7273" s="616">
        <f>+-('Información del AEP'!$C$28*ROUNDDOWN(B7273*Supuestos!$C$124,0)*OREDA!$C$139+'Información del AEP'!$C$29*ROUNDDOWN(B7273*Supuestos!$C$125,0)*OREDA!$C$140+'Información del AEP'!$C$30*ROUNDDOWN(B7273*Supuestos!$C$126,0)*OREDA!$C$141)</f>
        <v>-296789.3462222222</v>
      </c>
      <c r="V7273" s="616">
        <f>-ROUNDDOWN(B7273*Supuestos!$C$126,0)*OREDA!$C$141</f>
        <v>-487693.9</v>
      </c>
      <c r="W7273" s="616">
        <f>+-ROUNDDOWN(B7273*Supuestos!$C$121,0)*OREDA!$B$149</f>
        <v>-11132.507299999999</v>
      </c>
      <c r="X7273" s="42"/>
      <c r="Y7273" s="617">
        <f>+'Información del AEP'!$C$12*'Información del AEP'!$C$13*B7273</f>
        <v>415593.65517241386</v>
      </c>
      <c r="Z7273" s="42"/>
      <c r="AA7273" s="618">
        <f>+IF(AND('Información de la oferta'!$C$15&lt;=20, 'Información de la oferta'!$C$14="No", 'Información de la oferta'!$C$13="No"  ),SUM(D7273,E7273,F7273,I7273,K7273,O7273,M7273,P7273,Q7273,S7273,U7273,W7273),SUM(D7273,E7273,F7273,J7273,L7273,N7273,O7273,P7273,Q7273,T7273,V7273,W7273))</f>
        <v>2212070.7265557027</v>
      </c>
      <c r="AB7273" s="616">
        <f t="shared" si="454"/>
        <v>30.486090498286973</v>
      </c>
      <c r="AC7273" s="42"/>
      <c r="AD7273" s="618">
        <f>+IF(AND('Información de la oferta'!$C$15&lt;=20, 'Información de la oferta'!$C$14="No",'Información de la oferta'!$C$13="No" ),SUM(D7273,E7273,G7273,I7273,K7273,O7273,M7273,P7273,Q7273,S7273,U7273,W7273),SUM(D7273,E7273,G7273,J7273,L7273,N7273,O7273,P7273,Q7273,T7273,V7273,W7273))</f>
        <v>2212070.7265557027</v>
      </c>
      <c r="AE7273" s="616">
        <f t="shared" si="455"/>
        <v>30.486090498286973</v>
      </c>
      <c r="AF7273" s="42"/>
      <c r="AG7273" s="618">
        <f>+IF(AND('Información de la oferta'!$C$15&lt;=20, 'Información de la oferta'!$C$14="No",'Información de la oferta'!$C$13="No" ),SUM(D7273,E7273,H7273,I7273,K7273,O7273,M7273,P7273,Q7273,S7273,U7273,W7273),SUM(D7273,E7273,H7273,J7273,L7273,N7273,O7273,P7273,Q7273,T7273,V7273,W7273))</f>
        <v>2212070.7265557027</v>
      </c>
      <c r="AH7273" s="616">
        <f t="shared" si="456"/>
        <v>30.486090498286973</v>
      </c>
    </row>
    <row r="7274" spans="2:34" x14ac:dyDescent="0.3">
      <c r="B7274" s="615">
        <f t="shared" si="453"/>
        <v>72570</v>
      </c>
      <c r="C7274" s="615"/>
      <c r="D7274" s="616">
        <f>+(1-Supuestos!$C$130)*B7274*OREDA!$C$15/IF(D$14="Vida promedio del cliente",Supuestos!$C$79,Supuestos!$C$77)</f>
        <v>98941.430009999996</v>
      </c>
      <c r="E7274" s="616">
        <f>+ROUNDUP(Y7274/Supuestos!$C$106,0)*Supuestos!$C$105*OREDA!$C$20/IF(E$14="Vida promedio del cliente",Supuestos!$C$79,Supuestos!$C$77)</f>
        <v>75615.931733333331</v>
      </c>
      <c r="F7274" s="616">
        <f>+ROUNDUP(Y7274/Supuestos!$C$109,0)*OREDA!$C$21/IF(F$14="Vida promedio del cliente",Supuestos!$C$79,Supuestos!$C$77)</f>
        <v>40893.855636</v>
      </c>
      <c r="G7274" s="616">
        <f>+ROUNDUP(Y7274/Supuestos!$C$112,0)*OREDA!$C$22/IF(G$14="Vida promedio del cliente",Supuestos!$C$79,Supuestos!$C$77)</f>
        <v>40893.855636</v>
      </c>
      <c r="H7274" s="616">
        <f>+ROUNDUP(Y7274/Supuestos!$C$115,0)*OREDA!$C$23/IF(H$14="Vida promedio del cliente",Supuestos!$C$79,Supuestos!$C$77)</f>
        <v>40893.855636</v>
      </c>
      <c r="I7274" s="616">
        <f>+('Información del AEP'!$C$28*ROUNDDOWN(Supuestos!$C$124*B7274,0)*(OREDA!$E$303/12000)+'Información del AEP'!$C$29*ROUNDDOWN(Supuestos!$C$125*B7274,0)*(OREDA!$E$304/12000)+'Información del AEP'!$C$30*ROUNDDOWN(Supuestos!$C$126*B7274,0)*(OREDA!$C$305/12000))/IF(I$14="Vida promedio del cliente",Supuestos!$C$79,Supuestos!$C$77)</f>
        <v>257292.14269222217</v>
      </c>
      <c r="J7274" s="616">
        <f>ROUNDDOWN(Supuestos!$C$126*B7274,0)*(OREDA!$E$305/12000)/IF(I$14="Vida promedio del cliente",Supuestos!$C$79,Supuestos!$C$77)</f>
        <v>1438134.2040000001</v>
      </c>
      <c r="K7274" s="616">
        <f>+('Información del AEP'!$C$27*ROUNDDOWN(B7274*Supuestos!$C$163,0)*OREDA!$C$283+'Información del AEP'!$C$30*ROUNDDOWN(B7274*Supuestos!$C$166,0)*OREDA!$C$284)/IF(K$14="Vida promedio del cliente",Supuestos!$C$79,Supuestos!$C$77)</f>
        <v>1224749.2598879999</v>
      </c>
      <c r="L7274" s="616">
        <f>ROUNDDOWN(B7274*Supuestos!$C$166,0)*OREDA!$C$284/IF(L$14="Vida promedio del cliente",Supuestos!$C$79,Supuestos!$C$77)</f>
        <v>1979781.9087479999</v>
      </c>
      <c r="M7274" s="616">
        <f>+ROUNDDOWN(Supuestos!$C$172*B7274,0)*OREDA!$C$286/IF(M$14="Vida promedio del cliente",Supuestos!$C$79,Supuestos!$C$77)</f>
        <v>433968.6</v>
      </c>
      <c r="N7274" s="616">
        <f>+ROUNDDOWN((1-Supuestos!$C$166)*B7274,0)*OREDA!$C$286/IF(N$14="Vida promedio del cliente",Supuestos!$C$79,Supuestos!$C$77)</f>
        <v>260381.16</v>
      </c>
      <c r="O7274" s="616">
        <f>+ROUNDDOWN(Supuestos!$C$169*B7274,0)*OREDA!$C$285/IF(O$14="Vida promedio del cliente",Supuestos!$C$79,Supuestos!$C$77)</f>
        <v>358250.36826000008</v>
      </c>
      <c r="P7274" s="616">
        <f>+ROUNDDOWN(Supuestos!$C$175*B7274,0)*OREDA!$C$287/IF(P$14="Vida promedio del cliente",Supuestos!$C$79,Supuestos!$C$77)</f>
        <v>400609.04184000002</v>
      </c>
      <c r="Q7274" s="616">
        <f>+(Supuestos!$C$129*OREDA!$C$16+OREDA!$C$18*'Dim. costos SAIB'!B7274*Supuestos!$C$130)/IF(Q$14="Vida promedio del cliente",Supuestos!$C$79,Supuestos!$C$77)</f>
        <v>68763.981889999995</v>
      </c>
      <c r="R7274" s="42"/>
      <c r="S7274" s="616">
        <f>+-('Información del AEP'!$C$27*ROUNDDOWN(B7274*Supuestos!$C$163,0)*OREDA!$C$131+'Información del AEP'!$C$30*ROUNDDOWN(B7274*Supuestos!$C$166,0)*OREDA!$C$132)</f>
        <v>-438750.96299999993</v>
      </c>
      <c r="T7274" s="616">
        <f>-ROUNDDOWN(B7274*Supuestos!$C$166,0)*OREDA!$C$132</f>
        <v>-840113.86199999996</v>
      </c>
      <c r="U7274" s="616">
        <f>+-('Información del AEP'!$C$28*ROUNDDOWN(B7274*Supuestos!$C$124,0)*OREDA!$C$139+'Información del AEP'!$C$29*ROUNDDOWN(B7274*Supuestos!$C$125,0)*OREDA!$C$140+'Información del AEP'!$C$30*ROUNDDOWN(B7274*Supuestos!$C$126,0)*OREDA!$C$141)</f>
        <v>-296830.24883333337</v>
      </c>
      <c r="V7274" s="616">
        <f>-ROUNDDOWN(B7274*Supuestos!$C$126,0)*OREDA!$C$141</f>
        <v>-487761.11250000005</v>
      </c>
      <c r="W7274" s="616">
        <f>+-ROUNDDOWN(B7274*Supuestos!$C$121,0)*OREDA!$B$149</f>
        <v>-11132.507299999999</v>
      </c>
      <c r="X7274" s="42"/>
      <c r="Y7274" s="617">
        <f>+'Información del AEP'!$C$12*'Información del AEP'!$C$13*B7274</f>
        <v>415650.93103448284</v>
      </c>
      <c r="Z7274" s="42"/>
      <c r="AA7274" s="618">
        <f>+IF(AND('Información de la oferta'!$C$15&lt;=20, 'Información de la oferta'!$C$14="No", 'Información de la oferta'!$C$13="No"  ),SUM(D7274,E7274,F7274,I7274,K7274,O7274,M7274,P7274,Q7274,S7274,U7274,W7274),SUM(D7274,E7274,F7274,J7274,L7274,N7274,O7274,P7274,Q7274,T7274,V7274,W7274))</f>
        <v>2212370.8928162218</v>
      </c>
      <c r="AB7274" s="616">
        <f t="shared" si="454"/>
        <v>30.486025807030753</v>
      </c>
      <c r="AC7274" s="42"/>
      <c r="AD7274" s="618">
        <f>+IF(AND('Información de la oferta'!$C$15&lt;=20, 'Información de la oferta'!$C$14="No",'Información de la oferta'!$C$13="No" ),SUM(D7274,E7274,G7274,I7274,K7274,O7274,M7274,P7274,Q7274,S7274,U7274,W7274),SUM(D7274,E7274,G7274,J7274,L7274,N7274,O7274,P7274,Q7274,T7274,V7274,W7274))</f>
        <v>2212370.8928162218</v>
      </c>
      <c r="AE7274" s="616">
        <f t="shared" si="455"/>
        <v>30.486025807030753</v>
      </c>
      <c r="AF7274" s="42"/>
      <c r="AG7274" s="618">
        <f>+IF(AND('Información de la oferta'!$C$15&lt;=20, 'Información de la oferta'!$C$14="No",'Información de la oferta'!$C$13="No" ),SUM(D7274,E7274,H7274,I7274,K7274,O7274,M7274,P7274,Q7274,S7274,U7274,W7274),SUM(D7274,E7274,H7274,J7274,L7274,N7274,O7274,P7274,Q7274,T7274,V7274,W7274))</f>
        <v>2212370.8928162218</v>
      </c>
      <c r="AH7274" s="616">
        <f t="shared" si="456"/>
        <v>30.486025807030753</v>
      </c>
    </row>
    <row r="7275" spans="2:34" x14ac:dyDescent="0.3">
      <c r="B7275" s="615">
        <f t="shared" si="453"/>
        <v>72580</v>
      </c>
      <c r="C7275" s="615"/>
      <c r="D7275" s="616">
        <f>+(1-Supuestos!$C$130)*B7275*OREDA!$C$15/IF(D$14="Vida promedio del cliente",Supuestos!$C$79,Supuestos!$C$77)</f>
        <v>98955.063940000007</v>
      </c>
      <c r="E7275" s="616">
        <f>+ROUNDUP(Y7275/Supuestos!$C$106,0)*Supuestos!$C$105*OREDA!$C$20/IF(E$14="Vida promedio del cliente",Supuestos!$C$79,Supuestos!$C$77)</f>
        <v>75615.931733333331</v>
      </c>
      <c r="F7275" s="616">
        <f>+ROUNDUP(Y7275/Supuestos!$C$109,0)*OREDA!$C$21/IF(F$14="Vida promedio del cliente",Supuestos!$C$79,Supuestos!$C$77)</f>
        <v>40903.692984000001</v>
      </c>
      <c r="G7275" s="616">
        <f>+ROUNDUP(Y7275/Supuestos!$C$112,0)*OREDA!$C$22/IF(G$14="Vida promedio del cliente",Supuestos!$C$79,Supuestos!$C$77)</f>
        <v>40903.692984000001</v>
      </c>
      <c r="H7275" s="616">
        <f>+ROUNDUP(Y7275/Supuestos!$C$115,0)*OREDA!$C$23/IF(H$14="Vida promedio del cliente",Supuestos!$C$79,Supuestos!$C$77)</f>
        <v>40903.692984000001</v>
      </c>
      <c r="I7275" s="616">
        <f>+('Información del AEP'!$C$28*ROUNDDOWN(Supuestos!$C$124*B7275,0)*(OREDA!$E$303/12000)+'Información del AEP'!$C$29*ROUNDDOWN(Supuestos!$C$125*B7275,0)*(OREDA!$E$304/12000)+'Información del AEP'!$C$30*ROUNDDOWN(Supuestos!$C$126*B7275,0)*(OREDA!$C$305/12000))/IF(I$14="Vida promedio del cliente",Supuestos!$C$79,Supuestos!$C$77)</f>
        <v>257327.59703185185</v>
      </c>
      <c r="J7275" s="616">
        <f>ROUNDDOWN(Supuestos!$C$126*B7275,0)*(OREDA!$E$305/12000)/IF(I$14="Vida promedio del cliente",Supuestos!$C$79,Supuestos!$C$77)</f>
        <v>1438332.3759999999</v>
      </c>
      <c r="K7275" s="616">
        <f>+('Información del AEP'!$C$27*ROUNDDOWN(B7275*Supuestos!$C$163,0)*OREDA!$C$283+'Información del AEP'!$C$30*ROUNDDOWN(B7275*Supuestos!$C$166,0)*OREDA!$C$284)/IF(K$14="Vida promedio del cliente",Supuestos!$C$79,Supuestos!$C$77)</f>
        <v>1224918.0278719997</v>
      </c>
      <c r="L7275" s="616">
        <f>ROUNDDOWN(B7275*Supuestos!$C$166,0)*OREDA!$C$284/IF(L$14="Vida promedio del cliente",Supuestos!$C$79,Supuestos!$C$77)</f>
        <v>1980054.7187119999</v>
      </c>
      <c r="M7275" s="616">
        <f>+ROUNDDOWN(Supuestos!$C$172*B7275,0)*OREDA!$C$286/IF(M$14="Vida promedio del cliente",Supuestos!$C$79,Supuestos!$C$77)</f>
        <v>434028.4</v>
      </c>
      <c r="N7275" s="616">
        <f>+ROUNDDOWN((1-Supuestos!$C$166)*B7275,0)*OREDA!$C$286/IF(N$14="Vida promedio del cliente",Supuestos!$C$79,Supuestos!$C$77)</f>
        <v>260417.04</v>
      </c>
      <c r="O7275" s="616">
        <f>+ROUNDDOWN(Supuestos!$C$169*B7275,0)*OREDA!$C$285/IF(O$14="Vida promedio del cliente",Supuestos!$C$79,Supuestos!$C$77)</f>
        <v>358299.73444000003</v>
      </c>
      <c r="P7275" s="616">
        <f>+ROUNDDOWN(Supuestos!$C$175*B7275,0)*OREDA!$C$287/IF(P$14="Vida promedio del cliente",Supuestos!$C$79,Supuestos!$C$77)</f>
        <v>400664.24495999998</v>
      </c>
      <c r="Q7275" s="616">
        <f>+(Supuestos!$C$129*OREDA!$C$16+OREDA!$C$18*'Dim. costos SAIB'!B7275*Supuestos!$C$130)/IF(Q$14="Vida promedio del cliente",Supuestos!$C$79,Supuestos!$C$77)</f>
        <v>68773.446859999996</v>
      </c>
      <c r="R7275" s="42"/>
      <c r="S7275" s="616">
        <f>+-('Información del AEP'!$C$27*ROUNDDOWN(B7275*Supuestos!$C$163,0)*OREDA!$C$131+'Información del AEP'!$C$30*ROUNDDOWN(B7275*Supuestos!$C$166,0)*OREDA!$C$132)</f>
        <v>-438811.42199999996</v>
      </c>
      <c r="T7275" s="616">
        <f>-ROUNDDOWN(B7275*Supuestos!$C$166,0)*OREDA!$C$132</f>
        <v>-840229.62800000003</v>
      </c>
      <c r="U7275" s="616">
        <f>+-('Información del AEP'!$C$28*ROUNDDOWN(B7275*Supuestos!$C$124,0)*OREDA!$C$139+'Información del AEP'!$C$29*ROUNDDOWN(B7275*Supuestos!$C$125,0)*OREDA!$C$140+'Información del AEP'!$C$30*ROUNDDOWN(B7275*Supuestos!$C$126,0)*OREDA!$C$141)</f>
        <v>-296871.15144444443</v>
      </c>
      <c r="V7275" s="616">
        <f>-ROUNDDOWN(B7275*Supuestos!$C$126,0)*OREDA!$C$141</f>
        <v>-487828.32500000001</v>
      </c>
      <c r="W7275" s="616">
        <f>+-ROUNDDOWN(B7275*Supuestos!$C$121,0)*OREDA!$B$149</f>
        <v>-11132.507299999999</v>
      </c>
      <c r="X7275" s="42"/>
      <c r="Y7275" s="617">
        <f>+'Información del AEP'!$C$12*'Información del AEP'!$C$13*B7275</f>
        <v>415708.20689655183</v>
      </c>
      <c r="Z7275" s="42"/>
      <c r="AA7275" s="618">
        <f>+IF(AND('Información de la oferta'!$C$15&lt;=20, 'Información de la oferta'!$C$14="No", 'Información de la oferta'!$C$13="No"  ),SUM(D7275,E7275,F7275,I7275,K7275,O7275,M7275,P7275,Q7275,S7275,U7275,W7275),SUM(D7275,E7275,F7275,J7275,L7275,N7275,O7275,P7275,Q7275,T7275,V7275,W7275))</f>
        <v>2212671.0590767404</v>
      </c>
      <c r="AB7275" s="616">
        <f t="shared" si="454"/>
        <v>30.485961133600721</v>
      </c>
      <c r="AC7275" s="42"/>
      <c r="AD7275" s="618">
        <f>+IF(AND('Información de la oferta'!$C$15&lt;=20, 'Información de la oferta'!$C$14="No",'Información de la oferta'!$C$13="No" ),SUM(D7275,E7275,G7275,I7275,K7275,O7275,M7275,P7275,Q7275,S7275,U7275,W7275),SUM(D7275,E7275,G7275,J7275,L7275,N7275,O7275,P7275,Q7275,T7275,V7275,W7275))</f>
        <v>2212671.0590767404</v>
      </c>
      <c r="AE7275" s="616">
        <f t="shared" si="455"/>
        <v>30.485961133600721</v>
      </c>
      <c r="AF7275" s="42"/>
      <c r="AG7275" s="618">
        <f>+IF(AND('Información de la oferta'!$C$15&lt;=20, 'Información de la oferta'!$C$14="No",'Información de la oferta'!$C$13="No" ),SUM(D7275,E7275,H7275,I7275,K7275,O7275,M7275,P7275,Q7275,S7275,U7275,W7275),SUM(D7275,E7275,H7275,J7275,L7275,N7275,O7275,P7275,Q7275,T7275,V7275,W7275))</f>
        <v>2212671.0590767404</v>
      </c>
      <c r="AH7275" s="616">
        <f t="shared" si="456"/>
        <v>30.485961133600721</v>
      </c>
    </row>
    <row r="7276" spans="2:34" x14ac:dyDescent="0.3">
      <c r="B7276" s="615">
        <f t="shared" si="453"/>
        <v>72590</v>
      </c>
      <c r="C7276" s="615"/>
      <c r="D7276" s="616">
        <f>+(1-Supuestos!$C$130)*B7276*OREDA!$C$15/IF(D$14="Vida promedio del cliente",Supuestos!$C$79,Supuestos!$C$77)</f>
        <v>98968.697870000004</v>
      </c>
      <c r="E7276" s="616">
        <f>+ROUNDUP(Y7276/Supuestos!$C$106,0)*Supuestos!$C$105*OREDA!$C$20/IF(E$14="Vida promedio del cliente",Supuestos!$C$79,Supuestos!$C$77)</f>
        <v>75615.931733333331</v>
      </c>
      <c r="F7276" s="616">
        <f>+ROUNDUP(Y7276/Supuestos!$C$109,0)*OREDA!$C$21/IF(F$14="Vida promedio del cliente",Supuestos!$C$79,Supuestos!$C$77)</f>
        <v>40903.692984000001</v>
      </c>
      <c r="G7276" s="616">
        <f>+ROUNDUP(Y7276/Supuestos!$C$112,0)*OREDA!$C$22/IF(G$14="Vida promedio del cliente",Supuestos!$C$79,Supuestos!$C$77)</f>
        <v>40903.692984000001</v>
      </c>
      <c r="H7276" s="616">
        <f>+ROUNDUP(Y7276/Supuestos!$C$115,0)*OREDA!$C$23/IF(H$14="Vida promedio del cliente",Supuestos!$C$79,Supuestos!$C$77)</f>
        <v>40903.692984000001</v>
      </c>
      <c r="I7276" s="616">
        <f>+('Información del AEP'!$C$28*ROUNDDOWN(Supuestos!$C$124*B7276,0)*(OREDA!$E$303/12000)+'Información del AEP'!$C$29*ROUNDDOWN(Supuestos!$C$125*B7276,0)*(OREDA!$E$304/12000)+'Información del AEP'!$C$30*ROUNDDOWN(Supuestos!$C$126*B7276,0)*(OREDA!$C$305/12000))/IF(I$14="Vida promedio del cliente",Supuestos!$C$79,Supuestos!$C$77)</f>
        <v>257363.05137148142</v>
      </c>
      <c r="J7276" s="616">
        <f>ROUNDDOWN(Supuestos!$C$126*B7276,0)*(OREDA!$E$305/12000)/IF(I$14="Vida promedio del cliente",Supuestos!$C$79,Supuestos!$C$77)</f>
        <v>1438530.5480000002</v>
      </c>
      <c r="K7276" s="616">
        <f>+('Información del AEP'!$C$27*ROUNDDOWN(B7276*Supuestos!$C$163,0)*OREDA!$C$283+'Información del AEP'!$C$30*ROUNDDOWN(B7276*Supuestos!$C$166,0)*OREDA!$C$284)/IF(K$14="Vida promedio del cliente",Supuestos!$C$79,Supuestos!$C$77)</f>
        <v>1225086.7958559999</v>
      </c>
      <c r="L7276" s="616">
        <f>ROUNDDOWN(B7276*Supuestos!$C$166,0)*OREDA!$C$284/IF(L$14="Vida promedio del cliente",Supuestos!$C$79,Supuestos!$C$77)</f>
        <v>1980327.528676</v>
      </c>
      <c r="M7276" s="616">
        <f>+ROUNDDOWN(Supuestos!$C$172*B7276,0)*OREDA!$C$286/IF(M$14="Vida promedio del cliente",Supuestos!$C$79,Supuestos!$C$77)</f>
        <v>434088.2</v>
      </c>
      <c r="N7276" s="616">
        <f>+ROUNDDOWN((1-Supuestos!$C$166)*B7276,0)*OREDA!$C$286/IF(N$14="Vida promedio del cliente",Supuestos!$C$79,Supuestos!$C$77)</f>
        <v>260452.92</v>
      </c>
      <c r="O7276" s="616">
        <f>+ROUNDDOWN(Supuestos!$C$169*B7276,0)*OREDA!$C$285/IF(O$14="Vida promedio del cliente",Supuestos!$C$79,Supuestos!$C$77)</f>
        <v>358349.10061999998</v>
      </c>
      <c r="P7276" s="616">
        <f>+ROUNDDOWN(Supuestos!$C$175*B7276,0)*OREDA!$C$287/IF(P$14="Vida promedio del cliente",Supuestos!$C$79,Supuestos!$C$77)</f>
        <v>400719.44808</v>
      </c>
      <c r="Q7276" s="616">
        <f>+(Supuestos!$C$129*OREDA!$C$16+OREDA!$C$18*'Dim. costos SAIB'!B7276*Supuestos!$C$130)/IF(Q$14="Vida promedio del cliente",Supuestos!$C$79,Supuestos!$C$77)</f>
        <v>68782.911829999997</v>
      </c>
      <c r="R7276" s="42"/>
      <c r="S7276" s="616">
        <f>+-('Información del AEP'!$C$27*ROUNDDOWN(B7276*Supuestos!$C$163,0)*OREDA!$C$131+'Información del AEP'!$C$30*ROUNDDOWN(B7276*Supuestos!$C$166,0)*OREDA!$C$132)</f>
        <v>-438871.88099999999</v>
      </c>
      <c r="T7276" s="616">
        <f>-ROUNDDOWN(B7276*Supuestos!$C$166,0)*OREDA!$C$132</f>
        <v>-840345.39399999997</v>
      </c>
      <c r="U7276" s="616">
        <f>+-('Información del AEP'!$C$28*ROUNDDOWN(B7276*Supuestos!$C$124,0)*OREDA!$C$139+'Información del AEP'!$C$29*ROUNDDOWN(B7276*Supuestos!$C$125,0)*OREDA!$C$140+'Información del AEP'!$C$30*ROUNDDOWN(B7276*Supuestos!$C$126,0)*OREDA!$C$141)</f>
        <v>-296912.05405555555</v>
      </c>
      <c r="V7276" s="616">
        <f>-ROUNDDOWN(B7276*Supuestos!$C$126,0)*OREDA!$C$141</f>
        <v>-487895.53750000003</v>
      </c>
      <c r="W7276" s="616">
        <f>+-ROUNDDOWN(B7276*Supuestos!$C$121,0)*OREDA!$B$149</f>
        <v>-11132.507299999999</v>
      </c>
      <c r="X7276" s="42"/>
      <c r="Y7276" s="617">
        <f>+'Información del AEP'!$C$12*'Información del AEP'!$C$13*B7276</f>
        <v>415765.48275862075</v>
      </c>
      <c r="Z7276" s="42"/>
      <c r="AA7276" s="618">
        <f>+IF(AND('Información de la oferta'!$C$15&lt;=20, 'Información de la oferta'!$C$14="No", 'Información de la oferta'!$C$13="No"  ),SUM(D7276,E7276,F7276,I7276,K7276,O7276,M7276,P7276,Q7276,S7276,U7276,W7276),SUM(D7276,E7276,F7276,J7276,L7276,N7276,O7276,P7276,Q7276,T7276,V7276,W7276))</f>
        <v>2212961.3879892589</v>
      </c>
      <c r="AB7276" s="616">
        <f t="shared" si="454"/>
        <v>30.485760958661782</v>
      </c>
      <c r="AC7276" s="42"/>
      <c r="AD7276" s="618">
        <f>+IF(AND('Información de la oferta'!$C$15&lt;=20, 'Información de la oferta'!$C$14="No",'Información de la oferta'!$C$13="No" ),SUM(D7276,E7276,G7276,I7276,K7276,O7276,M7276,P7276,Q7276,S7276,U7276,W7276),SUM(D7276,E7276,G7276,J7276,L7276,N7276,O7276,P7276,Q7276,T7276,V7276,W7276))</f>
        <v>2212961.3879892589</v>
      </c>
      <c r="AE7276" s="616">
        <f t="shared" si="455"/>
        <v>30.485760958661782</v>
      </c>
      <c r="AF7276" s="42"/>
      <c r="AG7276" s="618">
        <f>+IF(AND('Información de la oferta'!$C$15&lt;=20, 'Información de la oferta'!$C$14="No",'Información de la oferta'!$C$13="No" ),SUM(D7276,E7276,H7276,I7276,K7276,O7276,M7276,P7276,Q7276,S7276,U7276,W7276),SUM(D7276,E7276,H7276,J7276,L7276,N7276,O7276,P7276,Q7276,T7276,V7276,W7276))</f>
        <v>2212961.3879892589</v>
      </c>
      <c r="AH7276" s="616">
        <f t="shared" si="456"/>
        <v>30.485760958661782</v>
      </c>
    </row>
    <row r="7277" spans="2:34" x14ac:dyDescent="0.3">
      <c r="B7277" s="615">
        <f t="shared" si="453"/>
        <v>72600</v>
      </c>
      <c r="C7277" s="615"/>
      <c r="D7277" s="616">
        <f>+(1-Supuestos!$C$130)*B7277*OREDA!$C$15/IF(D$14="Vida promedio del cliente",Supuestos!$C$79,Supuestos!$C$77)</f>
        <v>98982.3318</v>
      </c>
      <c r="E7277" s="616">
        <f>+ROUNDUP(Y7277/Supuestos!$C$106,0)*Supuestos!$C$105*OREDA!$C$20/IF(E$14="Vida promedio del cliente",Supuestos!$C$79,Supuestos!$C$77)</f>
        <v>75615.931733333331</v>
      </c>
      <c r="F7277" s="616">
        <f>+ROUNDUP(Y7277/Supuestos!$C$109,0)*OREDA!$C$21/IF(F$14="Vida promedio del cliente",Supuestos!$C$79,Supuestos!$C$77)</f>
        <v>40913.530332000002</v>
      </c>
      <c r="G7277" s="616">
        <f>+ROUNDUP(Y7277/Supuestos!$C$112,0)*OREDA!$C$22/IF(G$14="Vida promedio del cliente",Supuestos!$C$79,Supuestos!$C$77)</f>
        <v>40913.530332000002</v>
      </c>
      <c r="H7277" s="616">
        <f>+ROUNDUP(Y7277/Supuestos!$C$115,0)*OREDA!$C$23/IF(H$14="Vida promedio del cliente",Supuestos!$C$79,Supuestos!$C$77)</f>
        <v>40913.530332000002</v>
      </c>
      <c r="I7277" s="616">
        <f>+('Información del AEP'!$C$28*ROUNDDOWN(Supuestos!$C$124*B7277,0)*(OREDA!$E$303/12000)+'Información del AEP'!$C$29*ROUNDDOWN(Supuestos!$C$125*B7277,0)*(OREDA!$E$304/12000)+'Información del AEP'!$C$30*ROUNDDOWN(Supuestos!$C$126*B7277,0)*(OREDA!$C$305/12000))/IF(I$14="Vida promedio del cliente",Supuestos!$C$79,Supuestos!$C$77)</f>
        <v>257398.50571111109</v>
      </c>
      <c r="J7277" s="616">
        <f>ROUNDDOWN(Supuestos!$C$126*B7277,0)*(OREDA!$E$305/12000)/IF(I$14="Vida promedio del cliente",Supuestos!$C$79,Supuestos!$C$77)</f>
        <v>1438728.72</v>
      </c>
      <c r="K7277" s="616">
        <f>+('Información del AEP'!$C$27*ROUNDDOWN(B7277*Supuestos!$C$163,0)*OREDA!$C$283+'Información del AEP'!$C$30*ROUNDDOWN(B7277*Supuestos!$C$166,0)*OREDA!$C$284)/IF(K$14="Vida promedio del cliente",Supuestos!$C$79,Supuestos!$C$77)</f>
        <v>1225255.56384</v>
      </c>
      <c r="L7277" s="616">
        <f>ROUNDDOWN(B7277*Supuestos!$C$166,0)*OREDA!$C$284/IF(L$14="Vida promedio del cliente",Supuestos!$C$79,Supuestos!$C$77)</f>
        <v>1980600.33864</v>
      </c>
      <c r="M7277" s="616">
        <f>+ROUNDDOWN(Supuestos!$C$172*B7277,0)*OREDA!$C$286/IF(M$14="Vida promedio del cliente",Supuestos!$C$79,Supuestos!$C$77)</f>
        <v>434148</v>
      </c>
      <c r="N7277" s="616">
        <f>+ROUNDDOWN((1-Supuestos!$C$166)*B7277,0)*OREDA!$C$286/IF(N$14="Vida promedio del cliente",Supuestos!$C$79,Supuestos!$C$77)</f>
        <v>260488.8</v>
      </c>
      <c r="O7277" s="616">
        <f>+ROUNDDOWN(Supuestos!$C$169*B7277,0)*OREDA!$C$285/IF(O$14="Vida promedio del cliente",Supuestos!$C$79,Supuestos!$C$77)</f>
        <v>358398.46679999999</v>
      </c>
      <c r="P7277" s="616">
        <f>+ROUNDDOWN(Supuestos!$C$175*B7277,0)*OREDA!$C$287/IF(P$14="Vida promedio del cliente",Supuestos!$C$79,Supuestos!$C$77)</f>
        <v>400774.65119999996</v>
      </c>
      <c r="Q7277" s="616">
        <f>+(Supuestos!$C$129*OREDA!$C$16+OREDA!$C$18*'Dim. costos SAIB'!B7277*Supuestos!$C$130)/IF(Q$14="Vida promedio del cliente",Supuestos!$C$79,Supuestos!$C$77)</f>
        <v>68792.376799999998</v>
      </c>
      <c r="R7277" s="42"/>
      <c r="S7277" s="616">
        <f>+-('Información del AEP'!$C$27*ROUNDDOWN(B7277*Supuestos!$C$163,0)*OREDA!$C$131+'Información del AEP'!$C$30*ROUNDDOWN(B7277*Supuestos!$C$166,0)*OREDA!$C$132)</f>
        <v>-438932.33999999997</v>
      </c>
      <c r="T7277" s="616">
        <f>-ROUNDDOWN(B7277*Supuestos!$C$166,0)*OREDA!$C$132</f>
        <v>-840461.16</v>
      </c>
      <c r="U7277" s="616">
        <f>+-('Información del AEP'!$C$28*ROUNDDOWN(B7277*Supuestos!$C$124,0)*OREDA!$C$139+'Información del AEP'!$C$29*ROUNDDOWN(B7277*Supuestos!$C$125,0)*OREDA!$C$140+'Información del AEP'!$C$30*ROUNDDOWN(B7277*Supuestos!$C$126,0)*OREDA!$C$141)</f>
        <v>-296952.95666666667</v>
      </c>
      <c r="V7277" s="616">
        <f>-ROUNDDOWN(B7277*Supuestos!$C$126,0)*OREDA!$C$141</f>
        <v>-487962.75</v>
      </c>
      <c r="W7277" s="616">
        <f>+-ROUNDDOWN(B7277*Supuestos!$C$121,0)*OREDA!$B$149</f>
        <v>-11140.179599999999</v>
      </c>
      <c r="X7277" s="42"/>
      <c r="Y7277" s="617">
        <f>+'Información del AEP'!$C$12*'Información del AEP'!$C$13*B7277</f>
        <v>415822.75862068974</v>
      </c>
      <c r="Z7277" s="42"/>
      <c r="AA7277" s="618">
        <f>+IF(AND('Información de la oferta'!$C$15&lt;=20, 'Información de la oferta'!$C$14="No", 'Información de la oferta'!$C$13="No"  ),SUM(D7277,E7277,F7277,I7277,K7277,O7277,M7277,P7277,Q7277,S7277,U7277,W7277),SUM(D7277,E7277,F7277,J7277,L7277,N7277,O7277,P7277,Q7277,T7277,V7277,W7277))</f>
        <v>2213253.8819497782</v>
      </c>
      <c r="AB7277" s="616">
        <f t="shared" si="454"/>
        <v>30.485590660465263</v>
      </c>
      <c r="AC7277" s="42"/>
      <c r="AD7277" s="618">
        <f>+IF(AND('Información de la oferta'!$C$15&lt;=20, 'Información de la oferta'!$C$14="No",'Información de la oferta'!$C$13="No" ),SUM(D7277,E7277,G7277,I7277,K7277,O7277,M7277,P7277,Q7277,S7277,U7277,W7277),SUM(D7277,E7277,G7277,J7277,L7277,N7277,O7277,P7277,Q7277,T7277,V7277,W7277))</f>
        <v>2213253.8819497782</v>
      </c>
      <c r="AE7277" s="616">
        <f t="shared" si="455"/>
        <v>30.485590660465263</v>
      </c>
      <c r="AF7277" s="42"/>
      <c r="AG7277" s="618">
        <f>+IF(AND('Información de la oferta'!$C$15&lt;=20, 'Información de la oferta'!$C$14="No",'Información de la oferta'!$C$13="No" ),SUM(D7277,E7277,H7277,I7277,K7277,O7277,M7277,P7277,Q7277,S7277,U7277,W7277),SUM(D7277,E7277,H7277,J7277,L7277,N7277,O7277,P7277,Q7277,T7277,V7277,W7277))</f>
        <v>2213253.8819497782</v>
      </c>
      <c r="AH7277" s="616">
        <f t="shared" si="456"/>
        <v>30.485590660465263</v>
      </c>
    </row>
    <row r="7278" spans="2:34" x14ac:dyDescent="0.3">
      <c r="B7278" s="615">
        <f t="shared" si="453"/>
        <v>72610</v>
      </c>
      <c r="C7278" s="615"/>
      <c r="D7278" s="616">
        <f>+(1-Supuestos!$C$130)*B7278*OREDA!$C$15/IF(D$14="Vida promedio del cliente",Supuestos!$C$79,Supuestos!$C$77)</f>
        <v>98995.965730000011</v>
      </c>
      <c r="E7278" s="616">
        <f>+ROUNDUP(Y7278/Supuestos!$C$106,0)*Supuestos!$C$105*OREDA!$C$20/IF(E$14="Vida promedio del cliente",Supuestos!$C$79,Supuestos!$C$77)</f>
        <v>75615.931733333331</v>
      </c>
      <c r="F7278" s="616">
        <f>+ROUNDUP(Y7278/Supuestos!$C$109,0)*OREDA!$C$21/IF(F$14="Vida promedio del cliente",Supuestos!$C$79,Supuestos!$C$77)</f>
        <v>40913.530332000002</v>
      </c>
      <c r="G7278" s="616">
        <f>+ROUNDUP(Y7278/Supuestos!$C$112,0)*OREDA!$C$22/IF(G$14="Vida promedio del cliente",Supuestos!$C$79,Supuestos!$C$77)</f>
        <v>40913.530332000002</v>
      </c>
      <c r="H7278" s="616">
        <f>+ROUNDUP(Y7278/Supuestos!$C$115,0)*OREDA!$C$23/IF(H$14="Vida promedio del cliente",Supuestos!$C$79,Supuestos!$C$77)</f>
        <v>40913.530332000002</v>
      </c>
      <c r="I7278" s="616">
        <f>+('Información del AEP'!$C$28*ROUNDDOWN(Supuestos!$C$124*B7278,0)*(OREDA!$E$303/12000)+'Información del AEP'!$C$29*ROUNDDOWN(Supuestos!$C$125*B7278,0)*(OREDA!$E$304/12000)+'Información del AEP'!$C$30*ROUNDDOWN(Supuestos!$C$126*B7278,0)*(OREDA!$C$305/12000))/IF(I$14="Vida promedio del cliente",Supuestos!$C$79,Supuestos!$C$77)</f>
        <v>257433.96005074072</v>
      </c>
      <c r="J7278" s="616">
        <f>ROUNDDOWN(Supuestos!$C$126*B7278,0)*(OREDA!$E$305/12000)/IF(I$14="Vida promedio del cliente",Supuestos!$C$79,Supuestos!$C$77)</f>
        <v>1438926.892</v>
      </c>
      <c r="K7278" s="616">
        <f>+('Información del AEP'!$C$27*ROUNDDOWN(B7278*Supuestos!$C$163,0)*OREDA!$C$283+'Información del AEP'!$C$30*ROUNDDOWN(B7278*Supuestos!$C$166,0)*OREDA!$C$284)/IF(K$14="Vida promedio del cliente",Supuestos!$C$79,Supuestos!$C$77)</f>
        <v>1225424.331824</v>
      </c>
      <c r="L7278" s="616">
        <f>ROUNDDOWN(B7278*Supuestos!$C$166,0)*OREDA!$C$284/IF(L$14="Vida promedio del cliente",Supuestos!$C$79,Supuestos!$C$77)</f>
        <v>1980873.148604</v>
      </c>
      <c r="M7278" s="616">
        <f>+ROUNDDOWN(Supuestos!$C$172*B7278,0)*OREDA!$C$286/IF(M$14="Vida promedio del cliente",Supuestos!$C$79,Supuestos!$C$77)</f>
        <v>434207.8</v>
      </c>
      <c r="N7278" s="616">
        <f>+ROUNDDOWN((1-Supuestos!$C$166)*B7278,0)*OREDA!$C$286/IF(N$14="Vida promedio del cliente",Supuestos!$C$79,Supuestos!$C$77)</f>
        <v>260524.68</v>
      </c>
      <c r="O7278" s="616">
        <f>+ROUNDDOWN(Supuestos!$C$169*B7278,0)*OREDA!$C$285/IF(O$14="Vida promedio del cliente",Supuestos!$C$79,Supuestos!$C$77)</f>
        <v>358447.83298000001</v>
      </c>
      <c r="P7278" s="616">
        <f>+ROUNDDOWN(Supuestos!$C$175*B7278,0)*OREDA!$C$287/IF(P$14="Vida promedio del cliente",Supuestos!$C$79,Supuestos!$C$77)</f>
        <v>400829.85432000004</v>
      </c>
      <c r="Q7278" s="616">
        <f>+(Supuestos!$C$129*OREDA!$C$16+OREDA!$C$18*'Dim. costos SAIB'!B7278*Supuestos!$C$130)/IF(Q$14="Vida promedio del cliente",Supuestos!$C$79,Supuestos!$C$77)</f>
        <v>68801.841769999999</v>
      </c>
      <c r="R7278" s="42"/>
      <c r="S7278" s="616">
        <f>+-('Información del AEP'!$C$27*ROUNDDOWN(B7278*Supuestos!$C$163,0)*OREDA!$C$131+'Información del AEP'!$C$30*ROUNDDOWN(B7278*Supuestos!$C$166,0)*OREDA!$C$132)</f>
        <v>-438992.799</v>
      </c>
      <c r="T7278" s="616">
        <f>-ROUNDDOWN(B7278*Supuestos!$C$166,0)*OREDA!$C$132</f>
        <v>-840576.92599999998</v>
      </c>
      <c r="U7278" s="616">
        <f>+-('Información del AEP'!$C$28*ROUNDDOWN(B7278*Supuestos!$C$124,0)*OREDA!$C$139+'Información del AEP'!$C$29*ROUNDDOWN(B7278*Supuestos!$C$125,0)*OREDA!$C$140+'Información del AEP'!$C$30*ROUNDDOWN(B7278*Supuestos!$C$126,0)*OREDA!$C$141)</f>
        <v>-296993.85927777778</v>
      </c>
      <c r="V7278" s="616">
        <f>-ROUNDDOWN(B7278*Supuestos!$C$126,0)*OREDA!$C$141</f>
        <v>-488029.96250000002</v>
      </c>
      <c r="W7278" s="616">
        <f>+-ROUNDDOWN(B7278*Supuestos!$C$121,0)*OREDA!$B$149</f>
        <v>-11140.179599999999</v>
      </c>
      <c r="X7278" s="42"/>
      <c r="Y7278" s="617">
        <f>+'Información del AEP'!$C$12*'Información del AEP'!$C$13*B7278</f>
        <v>415880.03448275873</v>
      </c>
      <c r="Z7278" s="42"/>
      <c r="AA7278" s="618">
        <f>+IF(AND('Información de la oferta'!$C$15&lt;=20, 'Información de la oferta'!$C$14="No", 'Información de la oferta'!$C$13="No"  ),SUM(D7278,E7278,F7278,I7278,K7278,O7278,M7278,P7278,Q7278,S7278,U7278,W7278),SUM(D7278,E7278,F7278,J7278,L7278,N7278,O7278,P7278,Q7278,T7278,V7278,W7278))</f>
        <v>2213544.2108622957</v>
      </c>
      <c r="AB7278" s="616">
        <f t="shared" si="454"/>
        <v>30.485390591685658</v>
      </c>
      <c r="AC7278" s="42"/>
      <c r="AD7278" s="618">
        <f>+IF(AND('Información de la oferta'!$C$15&lt;=20, 'Información de la oferta'!$C$14="No",'Información de la oferta'!$C$13="No" ),SUM(D7278,E7278,G7278,I7278,K7278,O7278,M7278,P7278,Q7278,S7278,U7278,W7278),SUM(D7278,E7278,G7278,J7278,L7278,N7278,O7278,P7278,Q7278,T7278,V7278,W7278))</f>
        <v>2213544.2108622957</v>
      </c>
      <c r="AE7278" s="616">
        <f t="shared" si="455"/>
        <v>30.485390591685658</v>
      </c>
      <c r="AF7278" s="42"/>
      <c r="AG7278" s="618">
        <f>+IF(AND('Información de la oferta'!$C$15&lt;=20, 'Información de la oferta'!$C$14="No",'Información de la oferta'!$C$13="No" ),SUM(D7278,E7278,H7278,I7278,K7278,O7278,M7278,P7278,Q7278,S7278,U7278,W7278),SUM(D7278,E7278,H7278,J7278,L7278,N7278,O7278,P7278,Q7278,T7278,V7278,W7278))</f>
        <v>2213544.2108622957</v>
      </c>
      <c r="AH7278" s="616">
        <f t="shared" si="456"/>
        <v>30.485390591685658</v>
      </c>
    </row>
    <row r="7279" spans="2:34" x14ac:dyDescent="0.3">
      <c r="B7279" s="615">
        <f t="shared" ref="B7279:B7342" si="457">+B7278+$B$18</f>
        <v>72620</v>
      </c>
      <c r="C7279" s="615"/>
      <c r="D7279" s="616">
        <f>+(1-Supuestos!$C$130)*B7279*OREDA!$C$15/IF(D$14="Vida promedio del cliente",Supuestos!$C$79,Supuestos!$C$77)</f>
        <v>99009.599660000007</v>
      </c>
      <c r="E7279" s="616">
        <f>+ROUNDUP(Y7279/Supuestos!$C$106,0)*Supuestos!$C$105*OREDA!$C$20/IF(E$14="Vida promedio del cliente",Supuestos!$C$79,Supuestos!$C$77)</f>
        <v>75615.931733333331</v>
      </c>
      <c r="F7279" s="616">
        <f>+ROUNDUP(Y7279/Supuestos!$C$109,0)*OREDA!$C$21/IF(F$14="Vida promedio del cliente",Supuestos!$C$79,Supuestos!$C$77)</f>
        <v>40923.367679999996</v>
      </c>
      <c r="G7279" s="616">
        <f>+ROUNDUP(Y7279/Supuestos!$C$112,0)*OREDA!$C$22/IF(G$14="Vida promedio del cliente",Supuestos!$C$79,Supuestos!$C$77)</f>
        <v>40923.367679999996</v>
      </c>
      <c r="H7279" s="616">
        <f>+ROUNDUP(Y7279/Supuestos!$C$115,0)*OREDA!$C$23/IF(H$14="Vida promedio del cliente",Supuestos!$C$79,Supuestos!$C$77)</f>
        <v>40923.367679999996</v>
      </c>
      <c r="I7279" s="616">
        <f>+('Información del AEP'!$C$28*ROUNDDOWN(Supuestos!$C$124*B7279,0)*(OREDA!$E$303/12000)+'Información del AEP'!$C$29*ROUNDDOWN(Supuestos!$C$125*B7279,0)*(OREDA!$E$304/12000)+'Información del AEP'!$C$30*ROUNDDOWN(Supuestos!$C$126*B7279,0)*(OREDA!$C$305/12000))/IF(I$14="Vida promedio del cliente",Supuestos!$C$79,Supuestos!$C$77)</f>
        <v>257469.41439037034</v>
      </c>
      <c r="J7279" s="616">
        <f>ROUNDDOWN(Supuestos!$C$126*B7279,0)*(OREDA!$E$305/12000)/IF(I$14="Vida promedio del cliente",Supuestos!$C$79,Supuestos!$C$77)</f>
        <v>1439125.064</v>
      </c>
      <c r="K7279" s="616">
        <f>+('Información del AEP'!$C$27*ROUNDDOWN(B7279*Supuestos!$C$163,0)*OREDA!$C$283+'Información del AEP'!$C$30*ROUNDDOWN(B7279*Supuestos!$C$166,0)*OREDA!$C$284)/IF(K$14="Vida promedio del cliente",Supuestos!$C$79,Supuestos!$C$77)</f>
        <v>1225593.099808</v>
      </c>
      <c r="L7279" s="616">
        <f>ROUNDDOWN(B7279*Supuestos!$C$166,0)*OREDA!$C$284/IF(L$14="Vida promedio del cliente",Supuestos!$C$79,Supuestos!$C$77)</f>
        <v>1981145.958568</v>
      </c>
      <c r="M7279" s="616">
        <f>+ROUNDDOWN(Supuestos!$C$172*B7279,0)*OREDA!$C$286/IF(M$14="Vida promedio del cliente",Supuestos!$C$79,Supuestos!$C$77)</f>
        <v>434267.6</v>
      </c>
      <c r="N7279" s="616">
        <f>+ROUNDDOWN((1-Supuestos!$C$166)*B7279,0)*OREDA!$C$286/IF(N$14="Vida promedio del cliente",Supuestos!$C$79,Supuestos!$C$77)</f>
        <v>260560.56</v>
      </c>
      <c r="O7279" s="616">
        <f>+ROUNDDOWN(Supuestos!$C$169*B7279,0)*OREDA!$C$285/IF(O$14="Vida promedio del cliente",Supuestos!$C$79,Supuestos!$C$77)</f>
        <v>358497.19916000002</v>
      </c>
      <c r="P7279" s="616">
        <f>+ROUNDDOWN(Supuestos!$C$175*B7279,0)*OREDA!$C$287/IF(P$14="Vida promedio del cliente",Supuestos!$C$79,Supuestos!$C$77)</f>
        <v>400885.05744</v>
      </c>
      <c r="Q7279" s="616">
        <f>+(Supuestos!$C$129*OREDA!$C$16+OREDA!$C$18*'Dim. costos SAIB'!B7279*Supuestos!$C$130)/IF(Q$14="Vida promedio del cliente",Supuestos!$C$79,Supuestos!$C$77)</f>
        <v>68811.30674</v>
      </c>
      <c r="R7279" s="42"/>
      <c r="S7279" s="616">
        <f>+-('Información del AEP'!$C$27*ROUNDDOWN(B7279*Supuestos!$C$163,0)*OREDA!$C$131+'Información del AEP'!$C$30*ROUNDDOWN(B7279*Supuestos!$C$166,0)*OREDA!$C$132)</f>
        <v>-439053.25799999997</v>
      </c>
      <c r="T7279" s="616">
        <f>-ROUNDDOWN(B7279*Supuestos!$C$166,0)*OREDA!$C$132</f>
        <v>-840692.69200000004</v>
      </c>
      <c r="U7279" s="616">
        <f>+-('Información del AEP'!$C$28*ROUNDDOWN(B7279*Supuestos!$C$124,0)*OREDA!$C$139+'Información del AEP'!$C$29*ROUNDDOWN(B7279*Supuestos!$C$125,0)*OREDA!$C$140+'Información del AEP'!$C$30*ROUNDDOWN(B7279*Supuestos!$C$126,0)*OREDA!$C$141)</f>
        <v>-297034.7618888889</v>
      </c>
      <c r="V7279" s="616">
        <f>-ROUNDDOWN(B7279*Supuestos!$C$126,0)*OREDA!$C$141</f>
        <v>-488097.17500000005</v>
      </c>
      <c r="W7279" s="616">
        <f>+-ROUNDDOWN(B7279*Supuestos!$C$121,0)*OREDA!$B$149</f>
        <v>-11140.179599999999</v>
      </c>
      <c r="X7279" s="42"/>
      <c r="Y7279" s="617">
        <f>+'Información del AEP'!$C$12*'Información del AEP'!$C$13*B7279</f>
        <v>415937.31034482765</v>
      </c>
      <c r="Z7279" s="42"/>
      <c r="AA7279" s="618">
        <f>+IF(AND('Información de la oferta'!$C$15&lt;=20, 'Información de la oferta'!$C$14="No", 'Información de la oferta'!$C$13="No"  ),SUM(D7279,E7279,F7279,I7279,K7279,O7279,M7279,P7279,Q7279,S7279,U7279,W7279),SUM(D7279,E7279,F7279,J7279,L7279,N7279,O7279,P7279,Q7279,T7279,V7279,W7279))</f>
        <v>2213844.3771228152</v>
      </c>
      <c r="AB7279" s="616">
        <f t="shared" si="454"/>
        <v>30.485326041349701</v>
      </c>
      <c r="AC7279" s="42"/>
      <c r="AD7279" s="618">
        <f>+IF(AND('Información de la oferta'!$C$15&lt;=20, 'Información de la oferta'!$C$14="No",'Información de la oferta'!$C$13="No" ),SUM(D7279,E7279,G7279,I7279,K7279,O7279,M7279,P7279,Q7279,S7279,U7279,W7279),SUM(D7279,E7279,G7279,J7279,L7279,N7279,O7279,P7279,Q7279,T7279,V7279,W7279))</f>
        <v>2213844.3771228152</v>
      </c>
      <c r="AE7279" s="616">
        <f t="shared" si="455"/>
        <v>30.485326041349701</v>
      </c>
      <c r="AF7279" s="42"/>
      <c r="AG7279" s="618">
        <f>+IF(AND('Información de la oferta'!$C$15&lt;=20, 'Información de la oferta'!$C$14="No",'Información de la oferta'!$C$13="No" ),SUM(D7279,E7279,H7279,I7279,K7279,O7279,M7279,P7279,Q7279,S7279,U7279,W7279),SUM(D7279,E7279,H7279,J7279,L7279,N7279,O7279,P7279,Q7279,T7279,V7279,W7279))</f>
        <v>2213844.3771228152</v>
      </c>
      <c r="AH7279" s="616">
        <f t="shared" si="456"/>
        <v>30.485326041349701</v>
      </c>
    </row>
    <row r="7280" spans="2:34" x14ac:dyDescent="0.3">
      <c r="B7280" s="615">
        <f t="shared" si="457"/>
        <v>72630</v>
      </c>
      <c r="C7280" s="615"/>
      <c r="D7280" s="616">
        <f>+(1-Supuestos!$C$130)*B7280*OREDA!$C$15/IF(D$14="Vida promedio del cliente",Supuestos!$C$79,Supuestos!$C$77)</f>
        <v>99023.233590000018</v>
      </c>
      <c r="E7280" s="616">
        <f>+ROUNDUP(Y7280/Supuestos!$C$106,0)*Supuestos!$C$105*OREDA!$C$20/IF(E$14="Vida promedio del cliente",Supuestos!$C$79,Supuestos!$C$77)</f>
        <v>75615.931733333331</v>
      </c>
      <c r="F7280" s="616">
        <f>+ROUNDUP(Y7280/Supuestos!$C$109,0)*OREDA!$C$21/IF(F$14="Vida promedio del cliente",Supuestos!$C$79,Supuestos!$C$77)</f>
        <v>40923.367679999996</v>
      </c>
      <c r="G7280" s="616">
        <f>+ROUNDUP(Y7280/Supuestos!$C$112,0)*OREDA!$C$22/IF(G$14="Vida promedio del cliente",Supuestos!$C$79,Supuestos!$C$77)</f>
        <v>40923.367679999996</v>
      </c>
      <c r="H7280" s="616">
        <f>+ROUNDUP(Y7280/Supuestos!$C$115,0)*OREDA!$C$23/IF(H$14="Vida promedio del cliente",Supuestos!$C$79,Supuestos!$C$77)</f>
        <v>40923.367679999996</v>
      </c>
      <c r="I7280" s="616">
        <f>+('Información del AEP'!$C$28*ROUNDDOWN(Supuestos!$C$124*B7280,0)*(OREDA!$E$303/12000)+'Información del AEP'!$C$29*ROUNDDOWN(Supuestos!$C$125*B7280,0)*(OREDA!$E$304/12000)+'Información del AEP'!$C$30*ROUNDDOWN(Supuestos!$C$126*B7280,0)*(OREDA!$C$305/12000))/IF(I$14="Vida promedio del cliente",Supuestos!$C$79,Supuestos!$C$77)</f>
        <v>257504.86872999996</v>
      </c>
      <c r="J7280" s="616">
        <f>ROUNDDOWN(Supuestos!$C$126*B7280,0)*(OREDA!$E$305/12000)/IF(I$14="Vida promedio del cliente",Supuestos!$C$79,Supuestos!$C$77)</f>
        <v>1439323.236</v>
      </c>
      <c r="K7280" s="616">
        <f>+('Información del AEP'!$C$27*ROUNDDOWN(B7280*Supuestos!$C$163,0)*OREDA!$C$283+'Información del AEP'!$C$30*ROUNDDOWN(B7280*Supuestos!$C$166,0)*OREDA!$C$284)/IF(K$14="Vida promedio del cliente",Supuestos!$C$79,Supuestos!$C$77)</f>
        <v>1225761.8677919998</v>
      </c>
      <c r="L7280" s="616">
        <f>ROUNDDOWN(B7280*Supuestos!$C$166,0)*OREDA!$C$284/IF(L$14="Vida promedio del cliente",Supuestos!$C$79,Supuestos!$C$77)</f>
        <v>1981418.7685319998</v>
      </c>
      <c r="M7280" s="616">
        <f>+ROUNDDOWN(Supuestos!$C$172*B7280,0)*OREDA!$C$286/IF(M$14="Vida promedio del cliente",Supuestos!$C$79,Supuestos!$C$77)</f>
        <v>434327.4</v>
      </c>
      <c r="N7280" s="616">
        <f>+ROUNDDOWN((1-Supuestos!$C$166)*B7280,0)*OREDA!$C$286/IF(N$14="Vida promedio del cliente",Supuestos!$C$79,Supuestos!$C$77)</f>
        <v>260596.44</v>
      </c>
      <c r="O7280" s="616">
        <f>+ROUNDDOWN(Supuestos!$C$169*B7280,0)*OREDA!$C$285/IF(O$14="Vida promedio del cliente",Supuestos!$C$79,Supuestos!$C$77)</f>
        <v>358546.56534000003</v>
      </c>
      <c r="P7280" s="616">
        <f>+ROUNDDOWN(Supuestos!$C$175*B7280,0)*OREDA!$C$287/IF(P$14="Vida promedio del cliente",Supuestos!$C$79,Supuestos!$C$77)</f>
        <v>400940.26056000002</v>
      </c>
      <c r="Q7280" s="616">
        <f>+(Supuestos!$C$129*OREDA!$C$16+OREDA!$C$18*'Dim. costos SAIB'!B7280*Supuestos!$C$130)/IF(Q$14="Vida promedio del cliente",Supuestos!$C$79,Supuestos!$C$77)</f>
        <v>68820.771710000001</v>
      </c>
      <c r="R7280" s="42"/>
      <c r="S7280" s="616">
        <f>+-('Información del AEP'!$C$27*ROUNDDOWN(B7280*Supuestos!$C$163,0)*OREDA!$C$131+'Información del AEP'!$C$30*ROUNDDOWN(B7280*Supuestos!$C$166,0)*OREDA!$C$132)</f>
        <v>-439113.717</v>
      </c>
      <c r="T7280" s="616">
        <f>-ROUNDDOWN(B7280*Supuestos!$C$166,0)*OREDA!$C$132</f>
        <v>-840808.45799999998</v>
      </c>
      <c r="U7280" s="616">
        <f>+-('Información del AEP'!$C$28*ROUNDDOWN(B7280*Supuestos!$C$124,0)*OREDA!$C$139+'Información del AEP'!$C$29*ROUNDDOWN(B7280*Supuestos!$C$125,0)*OREDA!$C$140+'Información del AEP'!$C$30*ROUNDDOWN(B7280*Supuestos!$C$126,0)*OREDA!$C$141)</f>
        <v>-297075.66450000001</v>
      </c>
      <c r="V7280" s="616">
        <f>-ROUNDDOWN(B7280*Supuestos!$C$126,0)*OREDA!$C$141</f>
        <v>-488164.38750000001</v>
      </c>
      <c r="W7280" s="616">
        <f>+-ROUNDDOWN(B7280*Supuestos!$C$121,0)*OREDA!$B$149</f>
        <v>-11140.179599999999</v>
      </c>
      <c r="X7280" s="42"/>
      <c r="Y7280" s="617">
        <f>+'Información del AEP'!$C$12*'Información del AEP'!$C$13*B7280</f>
        <v>415994.58620689664</v>
      </c>
      <c r="Z7280" s="42"/>
      <c r="AA7280" s="618">
        <f>+IF(AND('Información de la oferta'!$C$15&lt;=20, 'Información de la oferta'!$C$14="No", 'Información de la oferta'!$C$13="No"  ),SUM(D7280,E7280,F7280,I7280,K7280,O7280,M7280,P7280,Q7280,S7280,U7280,W7280),SUM(D7280,E7280,F7280,J7280,L7280,N7280,O7280,P7280,Q7280,T7280,V7280,W7280))</f>
        <v>2214134.7060353328</v>
      </c>
      <c r="AB7280" s="616">
        <f t="shared" si="454"/>
        <v>30.485126064096555</v>
      </c>
      <c r="AC7280" s="42"/>
      <c r="AD7280" s="618">
        <f>+IF(AND('Información de la oferta'!$C$15&lt;=20, 'Información de la oferta'!$C$14="No",'Información de la oferta'!$C$13="No" ),SUM(D7280,E7280,G7280,I7280,K7280,O7280,M7280,P7280,Q7280,S7280,U7280,W7280),SUM(D7280,E7280,G7280,J7280,L7280,N7280,O7280,P7280,Q7280,T7280,V7280,W7280))</f>
        <v>2214134.7060353328</v>
      </c>
      <c r="AE7280" s="616">
        <f t="shared" si="455"/>
        <v>30.485126064096555</v>
      </c>
      <c r="AF7280" s="42"/>
      <c r="AG7280" s="618">
        <f>+IF(AND('Información de la oferta'!$C$15&lt;=20, 'Información de la oferta'!$C$14="No",'Información de la oferta'!$C$13="No" ),SUM(D7280,E7280,H7280,I7280,K7280,O7280,M7280,P7280,Q7280,S7280,U7280,W7280),SUM(D7280,E7280,H7280,J7280,L7280,N7280,O7280,P7280,Q7280,T7280,V7280,W7280))</f>
        <v>2214134.7060353328</v>
      </c>
      <c r="AH7280" s="616">
        <f t="shared" si="456"/>
        <v>30.485126064096555</v>
      </c>
    </row>
    <row r="7281" spans="2:34" x14ac:dyDescent="0.3">
      <c r="B7281" s="615">
        <f t="shared" si="457"/>
        <v>72640</v>
      </c>
      <c r="C7281" s="615"/>
      <c r="D7281" s="616">
        <f>+(1-Supuestos!$C$130)*B7281*OREDA!$C$15/IF(D$14="Vida promedio del cliente",Supuestos!$C$79,Supuestos!$C$77)</f>
        <v>99036.86752</v>
      </c>
      <c r="E7281" s="616">
        <f>+ROUNDUP(Y7281/Supuestos!$C$106,0)*Supuestos!$C$105*OREDA!$C$20/IF(E$14="Vida promedio del cliente",Supuestos!$C$79,Supuestos!$C$77)</f>
        <v>75797.700799999991</v>
      </c>
      <c r="F7281" s="616">
        <f>+ROUNDUP(Y7281/Supuestos!$C$109,0)*OREDA!$C$21/IF(F$14="Vida promedio del cliente",Supuestos!$C$79,Supuestos!$C$77)</f>
        <v>40933.205028000004</v>
      </c>
      <c r="G7281" s="616">
        <f>+ROUNDUP(Y7281/Supuestos!$C$112,0)*OREDA!$C$22/IF(G$14="Vida promedio del cliente",Supuestos!$C$79,Supuestos!$C$77)</f>
        <v>40933.205028000004</v>
      </c>
      <c r="H7281" s="616">
        <f>+ROUNDUP(Y7281/Supuestos!$C$115,0)*OREDA!$C$23/IF(H$14="Vida promedio del cliente",Supuestos!$C$79,Supuestos!$C$77)</f>
        <v>40933.205028000004</v>
      </c>
      <c r="I7281" s="616">
        <f>+('Información del AEP'!$C$28*ROUNDDOWN(Supuestos!$C$124*B7281,0)*(OREDA!$E$303/12000)+'Información del AEP'!$C$29*ROUNDDOWN(Supuestos!$C$125*B7281,0)*(OREDA!$E$304/12000)+'Información del AEP'!$C$30*ROUNDDOWN(Supuestos!$C$126*B7281,0)*(OREDA!$C$305/12000))/IF(I$14="Vida promedio del cliente",Supuestos!$C$79,Supuestos!$C$77)</f>
        <v>257540.32306962961</v>
      </c>
      <c r="J7281" s="616">
        <f>ROUNDDOWN(Supuestos!$C$126*B7281,0)*(OREDA!$E$305/12000)/IF(I$14="Vida promedio del cliente",Supuestos!$C$79,Supuestos!$C$77)</f>
        <v>1439521.4080000001</v>
      </c>
      <c r="K7281" s="616">
        <f>+('Información del AEP'!$C$27*ROUNDDOWN(B7281*Supuestos!$C$163,0)*OREDA!$C$283+'Información del AEP'!$C$30*ROUNDDOWN(B7281*Supuestos!$C$166,0)*OREDA!$C$284)/IF(K$14="Vida promedio del cliente",Supuestos!$C$79,Supuestos!$C$77)</f>
        <v>1225930.6357760001</v>
      </c>
      <c r="L7281" s="616">
        <f>ROUNDDOWN(B7281*Supuestos!$C$166,0)*OREDA!$C$284/IF(L$14="Vida promedio del cliente",Supuestos!$C$79,Supuestos!$C$77)</f>
        <v>1981691.5784959998</v>
      </c>
      <c r="M7281" s="616">
        <f>+ROUNDDOWN(Supuestos!$C$172*B7281,0)*OREDA!$C$286/IF(M$14="Vida promedio del cliente",Supuestos!$C$79,Supuestos!$C$77)</f>
        <v>434387.20000000001</v>
      </c>
      <c r="N7281" s="616">
        <f>+ROUNDDOWN((1-Supuestos!$C$166)*B7281,0)*OREDA!$C$286/IF(N$14="Vida promedio del cliente",Supuestos!$C$79,Supuestos!$C$77)</f>
        <v>260632.32000000001</v>
      </c>
      <c r="O7281" s="616">
        <f>+ROUNDDOWN(Supuestos!$C$169*B7281,0)*OREDA!$C$285/IF(O$14="Vida promedio del cliente",Supuestos!$C$79,Supuestos!$C$77)</f>
        <v>358595.93152000004</v>
      </c>
      <c r="P7281" s="616">
        <f>+ROUNDDOWN(Supuestos!$C$175*B7281,0)*OREDA!$C$287/IF(P$14="Vida promedio del cliente",Supuestos!$C$79,Supuestos!$C$77)</f>
        <v>400995.46367999999</v>
      </c>
      <c r="Q7281" s="616">
        <f>+(Supuestos!$C$129*OREDA!$C$16+OREDA!$C$18*'Dim. costos SAIB'!B7281*Supuestos!$C$130)/IF(Q$14="Vida promedio del cliente",Supuestos!$C$79,Supuestos!$C$77)</f>
        <v>68830.236680000002</v>
      </c>
      <c r="R7281" s="42"/>
      <c r="S7281" s="616">
        <f>+-('Información del AEP'!$C$27*ROUNDDOWN(B7281*Supuestos!$C$163,0)*OREDA!$C$131+'Información del AEP'!$C$30*ROUNDDOWN(B7281*Supuestos!$C$166,0)*OREDA!$C$132)</f>
        <v>-439174.17599999998</v>
      </c>
      <c r="T7281" s="616">
        <f>-ROUNDDOWN(B7281*Supuestos!$C$166,0)*OREDA!$C$132</f>
        <v>-840924.22400000005</v>
      </c>
      <c r="U7281" s="616">
        <f>+-('Información del AEP'!$C$28*ROUNDDOWN(B7281*Supuestos!$C$124,0)*OREDA!$C$139+'Información del AEP'!$C$29*ROUNDDOWN(B7281*Supuestos!$C$125,0)*OREDA!$C$140+'Información del AEP'!$C$30*ROUNDDOWN(B7281*Supuestos!$C$126,0)*OREDA!$C$141)</f>
        <v>-297116.56711111113</v>
      </c>
      <c r="V7281" s="616">
        <f>-ROUNDDOWN(B7281*Supuestos!$C$126,0)*OREDA!$C$141</f>
        <v>-488231.60000000003</v>
      </c>
      <c r="W7281" s="616">
        <f>+-ROUNDDOWN(B7281*Supuestos!$C$121,0)*OREDA!$B$149</f>
        <v>-11140.179599999999</v>
      </c>
      <c r="X7281" s="42"/>
      <c r="Y7281" s="617">
        <f>+'Información del AEP'!$C$12*'Información del AEP'!$C$13*B7281</f>
        <v>416051.86206896562</v>
      </c>
      <c r="Z7281" s="42"/>
      <c r="AA7281" s="618">
        <f>+IF(AND('Información de la oferta'!$C$15&lt;=20, 'Información de la oferta'!$C$14="No", 'Información de la oferta'!$C$13="No"  ),SUM(D7281,E7281,F7281,I7281,K7281,O7281,M7281,P7281,Q7281,S7281,U7281,W7281),SUM(D7281,E7281,F7281,J7281,L7281,N7281,O7281,P7281,Q7281,T7281,V7281,W7281))</f>
        <v>2214616.641362519</v>
      </c>
      <c r="AB7281" s="616">
        <f t="shared" si="454"/>
        <v>30.487563895409128</v>
      </c>
      <c r="AC7281" s="42"/>
      <c r="AD7281" s="618">
        <f>+IF(AND('Información de la oferta'!$C$15&lt;=20, 'Información de la oferta'!$C$14="No",'Información de la oferta'!$C$13="No" ),SUM(D7281,E7281,G7281,I7281,K7281,O7281,M7281,P7281,Q7281,S7281,U7281,W7281),SUM(D7281,E7281,G7281,J7281,L7281,N7281,O7281,P7281,Q7281,T7281,V7281,W7281))</f>
        <v>2214616.641362519</v>
      </c>
      <c r="AE7281" s="616">
        <f t="shared" si="455"/>
        <v>30.487563895409128</v>
      </c>
      <c r="AF7281" s="42"/>
      <c r="AG7281" s="618">
        <f>+IF(AND('Información de la oferta'!$C$15&lt;=20, 'Información de la oferta'!$C$14="No",'Información de la oferta'!$C$13="No" ),SUM(D7281,E7281,H7281,I7281,K7281,O7281,M7281,P7281,Q7281,S7281,U7281,W7281),SUM(D7281,E7281,H7281,J7281,L7281,N7281,O7281,P7281,Q7281,T7281,V7281,W7281))</f>
        <v>2214616.641362519</v>
      </c>
      <c r="AH7281" s="616">
        <f t="shared" si="456"/>
        <v>30.487563895409128</v>
      </c>
    </row>
    <row r="7282" spans="2:34" x14ac:dyDescent="0.3">
      <c r="B7282" s="615">
        <f t="shared" si="457"/>
        <v>72650</v>
      </c>
      <c r="C7282" s="615"/>
      <c r="D7282" s="616">
        <f>+(1-Supuestos!$C$130)*B7282*OREDA!$C$15/IF(D$14="Vida promedio del cliente",Supuestos!$C$79,Supuestos!$C$77)</f>
        <v>99050.501450000011</v>
      </c>
      <c r="E7282" s="616">
        <f>+ROUNDUP(Y7282/Supuestos!$C$106,0)*Supuestos!$C$105*OREDA!$C$20/IF(E$14="Vida promedio del cliente",Supuestos!$C$79,Supuestos!$C$77)</f>
        <v>75797.700799999991</v>
      </c>
      <c r="F7282" s="616">
        <f>+ROUNDUP(Y7282/Supuestos!$C$109,0)*OREDA!$C$21/IF(F$14="Vida promedio del cliente",Supuestos!$C$79,Supuestos!$C$77)</f>
        <v>40943.042375999998</v>
      </c>
      <c r="G7282" s="616">
        <f>+ROUNDUP(Y7282/Supuestos!$C$112,0)*OREDA!$C$22/IF(G$14="Vida promedio del cliente",Supuestos!$C$79,Supuestos!$C$77)</f>
        <v>40943.042375999998</v>
      </c>
      <c r="H7282" s="616">
        <f>+ROUNDUP(Y7282/Supuestos!$C$115,0)*OREDA!$C$23/IF(H$14="Vida promedio del cliente",Supuestos!$C$79,Supuestos!$C$77)</f>
        <v>40943.042375999998</v>
      </c>
      <c r="I7282" s="616">
        <f>+('Información del AEP'!$C$28*ROUNDDOWN(Supuestos!$C$124*B7282,0)*(OREDA!$E$303/12000)+'Información del AEP'!$C$29*ROUNDDOWN(Supuestos!$C$125*B7282,0)*(OREDA!$E$304/12000)+'Información del AEP'!$C$30*ROUNDDOWN(Supuestos!$C$126*B7282,0)*(OREDA!$C$305/12000))/IF(I$14="Vida promedio del cliente",Supuestos!$C$79,Supuestos!$C$77)</f>
        <v>257575.77740925923</v>
      </c>
      <c r="J7282" s="616">
        <f>ROUNDDOWN(Supuestos!$C$126*B7282,0)*(OREDA!$E$305/12000)/IF(I$14="Vida promedio del cliente",Supuestos!$C$79,Supuestos!$C$77)</f>
        <v>1439719.58</v>
      </c>
      <c r="K7282" s="616">
        <f>+('Información del AEP'!$C$27*ROUNDDOWN(B7282*Supuestos!$C$163,0)*OREDA!$C$283+'Información del AEP'!$C$30*ROUNDDOWN(B7282*Supuestos!$C$166,0)*OREDA!$C$284)/IF(K$14="Vida promedio del cliente",Supuestos!$C$79,Supuestos!$C$77)</f>
        <v>1226099.4037600001</v>
      </c>
      <c r="L7282" s="616">
        <f>ROUNDDOWN(B7282*Supuestos!$C$166,0)*OREDA!$C$284/IF(L$14="Vida promedio del cliente",Supuestos!$C$79,Supuestos!$C$77)</f>
        <v>1981964.3884599998</v>
      </c>
      <c r="M7282" s="616">
        <f>+ROUNDDOWN(Supuestos!$C$172*B7282,0)*OREDA!$C$286/IF(M$14="Vida promedio del cliente",Supuestos!$C$79,Supuestos!$C$77)</f>
        <v>434447</v>
      </c>
      <c r="N7282" s="616">
        <f>+ROUNDDOWN((1-Supuestos!$C$166)*B7282,0)*OREDA!$C$286/IF(N$14="Vida promedio del cliente",Supuestos!$C$79,Supuestos!$C$77)</f>
        <v>260668.2</v>
      </c>
      <c r="O7282" s="616">
        <f>+ROUNDDOWN(Supuestos!$C$169*B7282,0)*OREDA!$C$285/IF(O$14="Vida promedio del cliente",Supuestos!$C$79,Supuestos!$C$77)</f>
        <v>358645.29770000005</v>
      </c>
      <c r="P7282" s="616">
        <f>+ROUNDDOWN(Supuestos!$C$175*B7282,0)*OREDA!$C$287/IF(P$14="Vida promedio del cliente",Supuestos!$C$79,Supuestos!$C$77)</f>
        <v>401050.66680000001</v>
      </c>
      <c r="Q7282" s="616">
        <f>+(Supuestos!$C$129*OREDA!$C$16+OREDA!$C$18*'Dim. costos SAIB'!B7282*Supuestos!$C$130)/IF(Q$14="Vida promedio del cliente",Supuestos!$C$79,Supuestos!$C$77)</f>
        <v>68839.701650000003</v>
      </c>
      <c r="R7282" s="42"/>
      <c r="S7282" s="616">
        <f>+-('Información del AEP'!$C$27*ROUNDDOWN(B7282*Supuestos!$C$163,0)*OREDA!$C$131+'Información del AEP'!$C$30*ROUNDDOWN(B7282*Supuestos!$C$166,0)*OREDA!$C$132)</f>
        <v>-439234.63500000001</v>
      </c>
      <c r="T7282" s="616">
        <f>-ROUNDDOWN(B7282*Supuestos!$C$166,0)*OREDA!$C$132</f>
        <v>-841039.99</v>
      </c>
      <c r="U7282" s="616">
        <f>+-('Información del AEP'!$C$28*ROUNDDOWN(B7282*Supuestos!$C$124,0)*OREDA!$C$139+'Información del AEP'!$C$29*ROUNDDOWN(B7282*Supuestos!$C$125,0)*OREDA!$C$140+'Información del AEP'!$C$30*ROUNDDOWN(B7282*Supuestos!$C$126,0)*OREDA!$C$141)</f>
        <v>-297157.46972222219</v>
      </c>
      <c r="V7282" s="616">
        <f>-ROUNDDOWN(B7282*Supuestos!$C$126,0)*OREDA!$C$141</f>
        <v>-488298.8125</v>
      </c>
      <c r="W7282" s="616">
        <f>+-ROUNDDOWN(B7282*Supuestos!$C$121,0)*OREDA!$B$149</f>
        <v>-11147.8519</v>
      </c>
      <c r="X7282" s="42"/>
      <c r="Y7282" s="617">
        <f>+'Información del AEP'!$C$12*'Información del AEP'!$C$13*B7282</f>
        <v>416109.13793103455</v>
      </c>
      <c r="Z7282" s="42"/>
      <c r="AA7282" s="618">
        <f>+IF(AND('Información de la oferta'!$C$15&lt;=20, 'Información de la oferta'!$C$14="No", 'Información de la oferta'!$C$13="No"  ),SUM(D7282,E7282,F7282,I7282,K7282,O7282,M7282,P7282,Q7282,S7282,U7282,W7282),SUM(D7282,E7282,F7282,J7282,L7282,N7282,O7282,P7282,Q7282,T7282,V7282,W7282))</f>
        <v>2214909.1353230379</v>
      </c>
      <c r="AB7282" s="616">
        <f t="shared" si="454"/>
        <v>30.48739346624966</v>
      </c>
      <c r="AC7282" s="42"/>
      <c r="AD7282" s="618">
        <f>+IF(AND('Información de la oferta'!$C$15&lt;=20, 'Información de la oferta'!$C$14="No",'Información de la oferta'!$C$13="No" ),SUM(D7282,E7282,G7282,I7282,K7282,O7282,M7282,P7282,Q7282,S7282,U7282,W7282),SUM(D7282,E7282,G7282,J7282,L7282,N7282,O7282,P7282,Q7282,T7282,V7282,W7282))</f>
        <v>2214909.1353230379</v>
      </c>
      <c r="AE7282" s="616">
        <f t="shared" si="455"/>
        <v>30.48739346624966</v>
      </c>
      <c r="AF7282" s="42"/>
      <c r="AG7282" s="618">
        <f>+IF(AND('Información de la oferta'!$C$15&lt;=20, 'Información de la oferta'!$C$14="No",'Información de la oferta'!$C$13="No" ),SUM(D7282,E7282,H7282,I7282,K7282,O7282,M7282,P7282,Q7282,S7282,U7282,W7282),SUM(D7282,E7282,H7282,J7282,L7282,N7282,O7282,P7282,Q7282,T7282,V7282,W7282))</f>
        <v>2214909.1353230379</v>
      </c>
      <c r="AH7282" s="616">
        <f t="shared" si="456"/>
        <v>30.48739346624966</v>
      </c>
    </row>
    <row r="7283" spans="2:34" x14ac:dyDescent="0.3">
      <c r="B7283" s="615">
        <f t="shared" si="457"/>
        <v>72660</v>
      </c>
      <c r="C7283" s="615"/>
      <c r="D7283" s="616">
        <f>+(1-Supuestos!$C$130)*B7283*OREDA!$C$15/IF(D$14="Vida promedio del cliente",Supuestos!$C$79,Supuestos!$C$77)</f>
        <v>99064.135380000007</v>
      </c>
      <c r="E7283" s="616">
        <f>+ROUNDUP(Y7283/Supuestos!$C$106,0)*Supuestos!$C$105*OREDA!$C$20/IF(E$14="Vida promedio del cliente",Supuestos!$C$79,Supuestos!$C$77)</f>
        <v>75797.700799999991</v>
      </c>
      <c r="F7283" s="616">
        <f>+ROUNDUP(Y7283/Supuestos!$C$109,0)*OREDA!$C$21/IF(F$14="Vida promedio del cliente",Supuestos!$C$79,Supuestos!$C$77)</f>
        <v>40943.042375999998</v>
      </c>
      <c r="G7283" s="616">
        <f>+ROUNDUP(Y7283/Supuestos!$C$112,0)*OREDA!$C$22/IF(G$14="Vida promedio del cliente",Supuestos!$C$79,Supuestos!$C$77)</f>
        <v>40943.042375999998</v>
      </c>
      <c r="H7283" s="616">
        <f>+ROUNDUP(Y7283/Supuestos!$C$115,0)*OREDA!$C$23/IF(H$14="Vida promedio del cliente",Supuestos!$C$79,Supuestos!$C$77)</f>
        <v>40943.042375999998</v>
      </c>
      <c r="I7283" s="616">
        <f>+('Información del AEP'!$C$28*ROUNDDOWN(Supuestos!$C$124*B7283,0)*(OREDA!$E$303/12000)+'Información del AEP'!$C$29*ROUNDDOWN(Supuestos!$C$125*B7283,0)*(OREDA!$E$304/12000)+'Información del AEP'!$C$30*ROUNDDOWN(Supuestos!$C$126*B7283,0)*(OREDA!$C$305/12000))/IF(I$14="Vida promedio del cliente",Supuestos!$C$79,Supuestos!$C$77)</f>
        <v>257611.23174888885</v>
      </c>
      <c r="J7283" s="616">
        <f>ROUNDDOWN(Supuestos!$C$126*B7283,0)*(OREDA!$E$305/12000)/IF(I$14="Vida promedio del cliente",Supuestos!$C$79,Supuestos!$C$77)</f>
        <v>1439917.7519999999</v>
      </c>
      <c r="K7283" s="616">
        <f>+('Información del AEP'!$C$27*ROUNDDOWN(B7283*Supuestos!$C$163,0)*OREDA!$C$283+'Información del AEP'!$C$30*ROUNDDOWN(B7283*Supuestos!$C$166,0)*OREDA!$C$284)/IF(K$14="Vida promedio del cliente",Supuestos!$C$79,Supuestos!$C$77)</f>
        <v>1226268.1717439999</v>
      </c>
      <c r="L7283" s="616">
        <f>ROUNDDOWN(B7283*Supuestos!$C$166,0)*OREDA!$C$284/IF(L$14="Vida promedio del cliente",Supuestos!$C$79,Supuestos!$C$77)</f>
        <v>1982237.1984239998</v>
      </c>
      <c r="M7283" s="616">
        <f>+ROUNDDOWN(Supuestos!$C$172*B7283,0)*OREDA!$C$286/IF(M$14="Vida promedio del cliente",Supuestos!$C$79,Supuestos!$C$77)</f>
        <v>434506.8</v>
      </c>
      <c r="N7283" s="616">
        <f>+ROUNDDOWN((1-Supuestos!$C$166)*B7283,0)*OREDA!$C$286/IF(N$14="Vida promedio del cliente",Supuestos!$C$79,Supuestos!$C$77)</f>
        <v>260704.08</v>
      </c>
      <c r="O7283" s="616">
        <f>+ROUNDDOWN(Supuestos!$C$169*B7283,0)*OREDA!$C$285/IF(O$14="Vida promedio del cliente",Supuestos!$C$79,Supuestos!$C$77)</f>
        <v>358694.66388000007</v>
      </c>
      <c r="P7283" s="616">
        <f>+ROUNDDOWN(Supuestos!$C$175*B7283,0)*OREDA!$C$287/IF(P$14="Vida promedio del cliente",Supuestos!$C$79,Supuestos!$C$77)</f>
        <v>401105.86991999997</v>
      </c>
      <c r="Q7283" s="616">
        <f>+(Supuestos!$C$129*OREDA!$C$16+OREDA!$C$18*'Dim. costos SAIB'!B7283*Supuestos!$C$130)/IF(Q$14="Vida promedio del cliente",Supuestos!$C$79,Supuestos!$C$77)</f>
        <v>68849.166619999989</v>
      </c>
      <c r="R7283" s="42"/>
      <c r="S7283" s="616">
        <f>+-('Información del AEP'!$C$27*ROUNDDOWN(B7283*Supuestos!$C$163,0)*OREDA!$C$131+'Información del AEP'!$C$30*ROUNDDOWN(B7283*Supuestos!$C$166,0)*OREDA!$C$132)</f>
        <v>-439295.09399999998</v>
      </c>
      <c r="T7283" s="616">
        <f>-ROUNDDOWN(B7283*Supuestos!$C$166,0)*OREDA!$C$132</f>
        <v>-841155.75600000005</v>
      </c>
      <c r="U7283" s="616">
        <f>+-('Información del AEP'!$C$28*ROUNDDOWN(B7283*Supuestos!$C$124,0)*OREDA!$C$139+'Información del AEP'!$C$29*ROUNDDOWN(B7283*Supuestos!$C$125,0)*OREDA!$C$140+'Información del AEP'!$C$30*ROUNDDOWN(B7283*Supuestos!$C$126,0)*OREDA!$C$141)</f>
        <v>-297198.37233333336</v>
      </c>
      <c r="V7283" s="616">
        <f>-ROUNDDOWN(B7283*Supuestos!$C$126,0)*OREDA!$C$141</f>
        <v>-488366.02500000002</v>
      </c>
      <c r="W7283" s="616">
        <f>+-ROUNDDOWN(B7283*Supuestos!$C$121,0)*OREDA!$B$149</f>
        <v>-11147.8519</v>
      </c>
      <c r="X7283" s="42"/>
      <c r="Y7283" s="617">
        <f>+'Información del AEP'!$C$12*'Información del AEP'!$C$13*B7283</f>
        <v>416166.41379310354</v>
      </c>
      <c r="Z7283" s="42"/>
      <c r="AA7283" s="618">
        <f>+IF(AND('Información de la oferta'!$C$15&lt;=20, 'Información de la oferta'!$C$14="No", 'Información de la oferta'!$C$13="No"  ),SUM(D7283,E7283,F7283,I7283,K7283,O7283,M7283,P7283,Q7283,S7283,U7283,W7283),SUM(D7283,E7283,F7283,J7283,L7283,N7283,O7283,P7283,Q7283,T7283,V7283,W7283))</f>
        <v>2215199.4642355549</v>
      </c>
      <c r="AB7283" s="616">
        <f t="shared" si="454"/>
        <v>30.487193287029381</v>
      </c>
      <c r="AC7283" s="42"/>
      <c r="AD7283" s="618">
        <f>+IF(AND('Información de la oferta'!$C$15&lt;=20, 'Información de la oferta'!$C$14="No",'Información de la oferta'!$C$13="No" ),SUM(D7283,E7283,G7283,I7283,K7283,O7283,M7283,P7283,Q7283,S7283,U7283,W7283),SUM(D7283,E7283,G7283,J7283,L7283,N7283,O7283,P7283,Q7283,T7283,V7283,W7283))</f>
        <v>2215199.4642355549</v>
      </c>
      <c r="AE7283" s="616">
        <f t="shared" si="455"/>
        <v>30.487193287029381</v>
      </c>
      <c r="AF7283" s="42"/>
      <c r="AG7283" s="618">
        <f>+IF(AND('Información de la oferta'!$C$15&lt;=20, 'Información de la oferta'!$C$14="No",'Información de la oferta'!$C$13="No" ),SUM(D7283,E7283,H7283,I7283,K7283,O7283,M7283,P7283,Q7283,S7283,U7283,W7283),SUM(D7283,E7283,H7283,J7283,L7283,N7283,O7283,P7283,Q7283,T7283,V7283,W7283))</f>
        <v>2215199.4642355549</v>
      </c>
      <c r="AH7283" s="616">
        <f t="shared" si="456"/>
        <v>30.487193287029381</v>
      </c>
    </row>
    <row r="7284" spans="2:34" x14ac:dyDescent="0.3">
      <c r="B7284" s="615">
        <f t="shared" si="457"/>
        <v>72670</v>
      </c>
      <c r="C7284" s="615"/>
      <c r="D7284" s="616">
        <f>+(1-Supuestos!$C$130)*B7284*OREDA!$C$15/IF(D$14="Vida promedio del cliente",Supuestos!$C$79,Supuestos!$C$77)</f>
        <v>99077.769310000003</v>
      </c>
      <c r="E7284" s="616">
        <f>+ROUNDUP(Y7284/Supuestos!$C$106,0)*Supuestos!$C$105*OREDA!$C$20/IF(E$14="Vida promedio del cliente",Supuestos!$C$79,Supuestos!$C$77)</f>
        <v>75797.700799999991</v>
      </c>
      <c r="F7284" s="616">
        <f>+ROUNDUP(Y7284/Supuestos!$C$109,0)*OREDA!$C$21/IF(F$14="Vida promedio del cliente",Supuestos!$C$79,Supuestos!$C$77)</f>
        <v>40952.879724000006</v>
      </c>
      <c r="G7284" s="616">
        <f>+ROUNDUP(Y7284/Supuestos!$C$112,0)*OREDA!$C$22/IF(G$14="Vida promedio del cliente",Supuestos!$C$79,Supuestos!$C$77)</f>
        <v>40952.879724000006</v>
      </c>
      <c r="H7284" s="616">
        <f>+ROUNDUP(Y7284/Supuestos!$C$115,0)*OREDA!$C$23/IF(H$14="Vida promedio del cliente",Supuestos!$C$79,Supuestos!$C$77)</f>
        <v>40952.879724000006</v>
      </c>
      <c r="I7284" s="616">
        <f>+('Información del AEP'!$C$28*ROUNDDOWN(Supuestos!$C$124*B7284,0)*(OREDA!$E$303/12000)+'Información del AEP'!$C$29*ROUNDDOWN(Supuestos!$C$125*B7284,0)*(OREDA!$E$304/12000)+'Información del AEP'!$C$30*ROUNDDOWN(Supuestos!$C$126*B7284,0)*(OREDA!$C$305/12000))/IF(I$14="Vida promedio del cliente",Supuestos!$C$79,Supuestos!$C$77)</f>
        <v>257646.6860885185</v>
      </c>
      <c r="J7284" s="616">
        <f>ROUNDDOWN(Supuestos!$C$126*B7284,0)*(OREDA!$E$305/12000)/IF(I$14="Vida promedio del cliente",Supuestos!$C$79,Supuestos!$C$77)</f>
        <v>1440115.9240000001</v>
      </c>
      <c r="K7284" s="616">
        <f>+('Información del AEP'!$C$27*ROUNDDOWN(B7284*Supuestos!$C$163,0)*OREDA!$C$283+'Información del AEP'!$C$30*ROUNDDOWN(B7284*Supuestos!$C$166,0)*OREDA!$C$284)/IF(K$14="Vida promedio del cliente",Supuestos!$C$79,Supuestos!$C$77)</f>
        <v>1226436.939728</v>
      </c>
      <c r="L7284" s="616">
        <f>ROUNDDOWN(B7284*Supuestos!$C$166,0)*OREDA!$C$284/IF(L$14="Vida promedio del cliente",Supuestos!$C$79,Supuestos!$C$77)</f>
        <v>1982510.0083879998</v>
      </c>
      <c r="M7284" s="616">
        <f>+ROUNDDOWN(Supuestos!$C$172*B7284,0)*OREDA!$C$286/IF(M$14="Vida promedio del cliente",Supuestos!$C$79,Supuestos!$C$77)</f>
        <v>434566.6</v>
      </c>
      <c r="N7284" s="616">
        <f>+ROUNDDOWN((1-Supuestos!$C$166)*B7284,0)*OREDA!$C$286/IF(N$14="Vida promedio del cliente",Supuestos!$C$79,Supuestos!$C$77)</f>
        <v>260739.96</v>
      </c>
      <c r="O7284" s="616">
        <f>+ROUNDDOWN(Supuestos!$C$169*B7284,0)*OREDA!$C$285/IF(O$14="Vida promedio del cliente",Supuestos!$C$79,Supuestos!$C$77)</f>
        <v>358744.03006000002</v>
      </c>
      <c r="P7284" s="616">
        <f>+ROUNDDOWN(Supuestos!$C$175*B7284,0)*OREDA!$C$287/IF(P$14="Vida promedio del cliente",Supuestos!$C$79,Supuestos!$C$77)</f>
        <v>401161.07303999999</v>
      </c>
      <c r="Q7284" s="616">
        <f>+(Supuestos!$C$129*OREDA!$C$16+OREDA!$C$18*'Dim. costos SAIB'!B7284*Supuestos!$C$130)/IF(Q$14="Vida promedio del cliente",Supuestos!$C$79,Supuestos!$C$77)</f>
        <v>68858.631590000005</v>
      </c>
      <c r="R7284" s="42"/>
      <c r="S7284" s="616">
        <f>+-('Información del AEP'!$C$27*ROUNDDOWN(B7284*Supuestos!$C$163,0)*OREDA!$C$131+'Información del AEP'!$C$30*ROUNDDOWN(B7284*Supuestos!$C$166,0)*OREDA!$C$132)</f>
        <v>-439355.55299999996</v>
      </c>
      <c r="T7284" s="616">
        <f>-ROUNDDOWN(B7284*Supuestos!$C$166,0)*OREDA!$C$132</f>
        <v>-841271.522</v>
      </c>
      <c r="U7284" s="616">
        <f>+-('Información del AEP'!$C$28*ROUNDDOWN(B7284*Supuestos!$C$124,0)*OREDA!$C$139+'Información del AEP'!$C$29*ROUNDDOWN(B7284*Supuestos!$C$125,0)*OREDA!$C$140+'Información del AEP'!$C$30*ROUNDDOWN(B7284*Supuestos!$C$126,0)*OREDA!$C$141)</f>
        <v>-297239.27494444442</v>
      </c>
      <c r="V7284" s="616">
        <f>-ROUNDDOWN(B7284*Supuestos!$C$126,0)*OREDA!$C$141</f>
        <v>-488433.23750000005</v>
      </c>
      <c r="W7284" s="616">
        <f>+-ROUNDDOWN(B7284*Supuestos!$C$121,0)*OREDA!$B$149</f>
        <v>-11147.8519</v>
      </c>
      <c r="X7284" s="42"/>
      <c r="Y7284" s="617">
        <f>+'Información del AEP'!$C$12*'Información del AEP'!$C$13*B7284</f>
        <v>416223.68965517252</v>
      </c>
      <c r="Z7284" s="42"/>
      <c r="AA7284" s="618">
        <f>+IF(AND('Información de la oferta'!$C$15&lt;=20, 'Información de la oferta'!$C$14="No", 'Información de la oferta'!$C$13="No"  ),SUM(D7284,E7284,F7284,I7284,K7284,O7284,M7284,P7284,Q7284,S7284,U7284,W7284),SUM(D7284,E7284,F7284,J7284,L7284,N7284,O7284,P7284,Q7284,T7284,V7284,W7284))</f>
        <v>2215499.6304960744</v>
      </c>
      <c r="AB7284" s="616">
        <f t="shared" si="454"/>
        <v>30.487128533040792</v>
      </c>
      <c r="AC7284" s="42"/>
      <c r="AD7284" s="618">
        <f>+IF(AND('Información de la oferta'!$C$15&lt;=20, 'Información de la oferta'!$C$14="No",'Información de la oferta'!$C$13="No" ),SUM(D7284,E7284,G7284,I7284,K7284,O7284,M7284,P7284,Q7284,S7284,U7284,W7284),SUM(D7284,E7284,G7284,J7284,L7284,N7284,O7284,P7284,Q7284,T7284,V7284,W7284))</f>
        <v>2215499.6304960744</v>
      </c>
      <c r="AE7284" s="616">
        <f t="shared" si="455"/>
        <v>30.487128533040792</v>
      </c>
      <c r="AF7284" s="42"/>
      <c r="AG7284" s="618">
        <f>+IF(AND('Información de la oferta'!$C$15&lt;=20, 'Información de la oferta'!$C$14="No",'Información de la oferta'!$C$13="No" ),SUM(D7284,E7284,H7284,I7284,K7284,O7284,M7284,P7284,Q7284,S7284,U7284,W7284),SUM(D7284,E7284,H7284,J7284,L7284,N7284,O7284,P7284,Q7284,T7284,V7284,W7284))</f>
        <v>2215499.6304960744</v>
      </c>
      <c r="AH7284" s="616">
        <f t="shared" si="456"/>
        <v>30.487128533040792</v>
      </c>
    </row>
    <row r="7285" spans="2:34" x14ac:dyDescent="0.3">
      <c r="B7285" s="615">
        <f t="shared" si="457"/>
        <v>72680</v>
      </c>
      <c r="C7285" s="615"/>
      <c r="D7285" s="616">
        <f>+(1-Supuestos!$C$130)*B7285*OREDA!$C$15/IF(D$14="Vida promedio del cliente",Supuestos!$C$79,Supuestos!$C$77)</f>
        <v>99091.403240000014</v>
      </c>
      <c r="E7285" s="616">
        <f>+ROUNDUP(Y7285/Supuestos!$C$106,0)*Supuestos!$C$105*OREDA!$C$20/IF(E$14="Vida promedio del cliente",Supuestos!$C$79,Supuestos!$C$77)</f>
        <v>75797.700799999991</v>
      </c>
      <c r="F7285" s="616">
        <f>+ROUNDUP(Y7285/Supuestos!$C$109,0)*OREDA!$C$21/IF(F$14="Vida promedio del cliente",Supuestos!$C$79,Supuestos!$C$77)</f>
        <v>40952.879724000006</v>
      </c>
      <c r="G7285" s="616">
        <f>+ROUNDUP(Y7285/Supuestos!$C$112,0)*OREDA!$C$22/IF(G$14="Vida promedio del cliente",Supuestos!$C$79,Supuestos!$C$77)</f>
        <v>40952.879724000006</v>
      </c>
      <c r="H7285" s="616">
        <f>+ROUNDUP(Y7285/Supuestos!$C$115,0)*OREDA!$C$23/IF(H$14="Vida promedio del cliente",Supuestos!$C$79,Supuestos!$C$77)</f>
        <v>40952.879724000006</v>
      </c>
      <c r="I7285" s="616">
        <f>+('Información del AEP'!$C$28*ROUNDDOWN(Supuestos!$C$124*B7285,0)*(OREDA!$E$303/12000)+'Información del AEP'!$C$29*ROUNDDOWN(Supuestos!$C$125*B7285,0)*(OREDA!$E$304/12000)+'Información del AEP'!$C$30*ROUNDDOWN(Supuestos!$C$126*B7285,0)*(OREDA!$C$305/12000))/IF(I$14="Vida promedio del cliente",Supuestos!$C$79,Supuestos!$C$77)</f>
        <v>257682.14042814809</v>
      </c>
      <c r="J7285" s="616">
        <f>ROUNDDOWN(Supuestos!$C$126*B7285,0)*(OREDA!$E$305/12000)/IF(I$14="Vida promedio del cliente",Supuestos!$C$79,Supuestos!$C$77)</f>
        <v>1440314.0959999999</v>
      </c>
      <c r="K7285" s="616">
        <f>+('Información del AEP'!$C$27*ROUNDDOWN(B7285*Supuestos!$C$163,0)*OREDA!$C$283+'Información del AEP'!$C$30*ROUNDDOWN(B7285*Supuestos!$C$166,0)*OREDA!$C$284)/IF(K$14="Vida promedio del cliente",Supuestos!$C$79,Supuestos!$C$77)</f>
        <v>1226605.707712</v>
      </c>
      <c r="L7285" s="616">
        <f>ROUNDDOWN(B7285*Supuestos!$C$166,0)*OREDA!$C$284/IF(L$14="Vida promedio del cliente",Supuestos!$C$79,Supuestos!$C$77)</f>
        <v>1982782.8183519999</v>
      </c>
      <c r="M7285" s="616">
        <f>+ROUNDDOWN(Supuestos!$C$172*B7285,0)*OREDA!$C$286/IF(M$14="Vida promedio del cliente",Supuestos!$C$79,Supuestos!$C$77)</f>
        <v>434626.4</v>
      </c>
      <c r="N7285" s="616">
        <f>+ROUNDDOWN((1-Supuestos!$C$166)*B7285,0)*OREDA!$C$286/IF(N$14="Vida promedio del cliente",Supuestos!$C$79,Supuestos!$C$77)</f>
        <v>260775.84</v>
      </c>
      <c r="O7285" s="616">
        <f>+ROUNDDOWN(Supuestos!$C$169*B7285,0)*OREDA!$C$285/IF(O$14="Vida promedio del cliente",Supuestos!$C$79,Supuestos!$C$77)</f>
        <v>358793.39624000003</v>
      </c>
      <c r="P7285" s="616">
        <f>+ROUNDDOWN(Supuestos!$C$175*B7285,0)*OREDA!$C$287/IF(P$14="Vida promedio del cliente",Supuestos!$C$79,Supuestos!$C$77)</f>
        <v>401216.27616000007</v>
      </c>
      <c r="Q7285" s="616">
        <f>+(Supuestos!$C$129*OREDA!$C$16+OREDA!$C$18*'Dim. costos SAIB'!B7285*Supuestos!$C$130)/IF(Q$14="Vida promedio del cliente",Supuestos!$C$79,Supuestos!$C$77)</f>
        <v>68868.096559999991</v>
      </c>
      <c r="R7285" s="42"/>
      <c r="S7285" s="616">
        <f>+-('Información del AEP'!$C$27*ROUNDDOWN(B7285*Supuestos!$C$163,0)*OREDA!$C$131+'Información del AEP'!$C$30*ROUNDDOWN(B7285*Supuestos!$C$166,0)*OREDA!$C$132)</f>
        <v>-439416.01199999999</v>
      </c>
      <c r="T7285" s="616">
        <f>-ROUNDDOWN(B7285*Supuestos!$C$166,0)*OREDA!$C$132</f>
        <v>-841387.28800000006</v>
      </c>
      <c r="U7285" s="616">
        <f>+-('Información del AEP'!$C$28*ROUNDDOWN(B7285*Supuestos!$C$124,0)*OREDA!$C$139+'Información del AEP'!$C$29*ROUNDDOWN(B7285*Supuestos!$C$125,0)*OREDA!$C$140+'Información del AEP'!$C$30*ROUNDDOWN(B7285*Supuestos!$C$126,0)*OREDA!$C$141)</f>
        <v>-297280.17755555554</v>
      </c>
      <c r="V7285" s="616">
        <f>-ROUNDDOWN(B7285*Supuestos!$C$126,0)*OREDA!$C$141</f>
        <v>-488500.45</v>
      </c>
      <c r="W7285" s="616">
        <f>+-ROUNDDOWN(B7285*Supuestos!$C$121,0)*OREDA!$B$149</f>
        <v>-11147.8519</v>
      </c>
      <c r="X7285" s="42"/>
      <c r="Y7285" s="617">
        <f>+'Información del AEP'!$C$12*'Información del AEP'!$C$13*B7285</f>
        <v>416280.96551724145</v>
      </c>
      <c r="Z7285" s="42"/>
      <c r="AA7285" s="618">
        <f>+IF(AND('Información de la oferta'!$C$15&lt;=20, 'Información de la oferta'!$C$14="No", 'Información de la oferta'!$C$13="No"  ),SUM(D7285,E7285,F7285,I7285,K7285,O7285,M7285,P7285,Q7285,S7285,U7285,W7285),SUM(D7285,E7285,F7285,J7285,L7285,N7285,O7285,P7285,Q7285,T7285,V7285,W7285))</f>
        <v>2215789.9594085924</v>
      </c>
      <c r="AB7285" s="616">
        <f t="shared" si="454"/>
        <v>30.486928445357627</v>
      </c>
      <c r="AC7285" s="42"/>
      <c r="AD7285" s="618">
        <f>+IF(AND('Información de la oferta'!$C$15&lt;=20, 'Información de la oferta'!$C$14="No",'Información de la oferta'!$C$13="No" ),SUM(D7285,E7285,G7285,I7285,K7285,O7285,M7285,P7285,Q7285,S7285,U7285,W7285),SUM(D7285,E7285,G7285,J7285,L7285,N7285,O7285,P7285,Q7285,T7285,V7285,W7285))</f>
        <v>2215789.9594085924</v>
      </c>
      <c r="AE7285" s="616">
        <f t="shared" si="455"/>
        <v>30.486928445357627</v>
      </c>
      <c r="AF7285" s="42"/>
      <c r="AG7285" s="618">
        <f>+IF(AND('Información de la oferta'!$C$15&lt;=20, 'Información de la oferta'!$C$14="No",'Información de la oferta'!$C$13="No" ),SUM(D7285,E7285,H7285,I7285,K7285,O7285,M7285,P7285,Q7285,S7285,U7285,W7285),SUM(D7285,E7285,H7285,J7285,L7285,N7285,O7285,P7285,Q7285,T7285,V7285,W7285))</f>
        <v>2215789.9594085924</v>
      </c>
      <c r="AH7285" s="616">
        <f t="shared" si="456"/>
        <v>30.486928445357627</v>
      </c>
    </row>
    <row r="7286" spans="2:34" x14ac:dyDescent="0.3">
      <c r="B7286" s="615">
        <f t="shared" si="457"/>
        <v>72690</v>
      </c>
      <c r="C7286" s="615"/>
      <c r="D7286" s="616">
        <f>+(1-Supuestos!$C$130)*B7286*OREDA!$C$15/IF(D$14="Vida promedio del cliente",Supuestos!$C$79,Supuestos!$C$77)</f>
        <v>99105.037169999996</v>
      </c>
      <c r="E7286" s="616">
        <f>+ROUNDUP(Y7286/Supuestos!$C$106,0)*Supuestos!$C$105*OREDA!$C$20/IF(E$14="Vida promedio del cliente",Supuestos!$C$79,Supuestos!$C$77)</f>
        <v>75797.700799999991</v>
      </c>
      <c r="F7286" s="616">
        <f>+ROUNDUP(Y7286/Supuestos!$C$109,0)*OREDA!$C$21/IF(F$14="Vida promedio del cliente",Supuestos!$C$79,Supuestos!$C$77)</f>
        <v>40962.717071999999</v>
      </c>
      <c r="G7286" s="616">
        <f>+ROUNDUP(Y7286/Supuestos!$C$112,0)*OREDA!$C$22/IF(G$14="Vida promedio del cliente",Supuestos!$C$79,Supuestos!$C$77)</f>
        <v>40962.717071999999</v>
      </c>
      <c r="H7286" s="616">
        <f>+ROUNDUP(Y7286/Supuestos!$C$115,0)*OREDA!$C$23/IF(H$14="Vida promedio del cliente",Supuestos!$C$79,Supuestos!$C$77)</f>
        <v>40962.717071999999</v>
      </c>
      <c r="I7286" s="616">
        <f>+('Información del AEP'!$C$28*ROUNDDOWN(Supuestos!$C$124*B7286,0)*(OREDA!$E$303/12000)+'Información del AEP'!$C$29*ROUNDDOWN(Supuestos!$C$125*B7286,0)*(OREDA!$E$304/12000)+'Información del AEP'!$C$30*ROUNDDOWN(Supuestos!$C$126*B7286,0)*(OREDA!$C$305/12000))/IF(I$14="Vida promedio del cliente",Supuestos!$C$79,Supuestos!$C$77)</f>
        <v>257717.59476777777</v>
      </c>
      <c r="J7286" s="616">
        <f>ROUNDDOWN(Supuestos!$C$126*B7286,0)*(OREDA!$E$305/12000)/IF(I$14="Vida promedio del cliente",Supuestos!$C$79,Supuestos!$C$77)</f>
        <v>1440512.2680000002</v>
      </c>
      <c r="K7286" s="616">
        <f>+('Información del AEP'!$C$27*ROUNDDOWN(B7286*Supuestos!$C$163,0)*OREDA!$C$283+'Información del AEP'!$C$30*ROUNDDOWN(B7286*Supuestos!$C$166,0)*OREDA!$C$284)/IF(K$14="Vida promedio del cliente",Supuestos!$C$79,Supuestos!$C$77)</f>
        <v>1226774.475696</v>
      </c>
      <c r="L7286" s="616">
        <f>ROUNDDOWN(B7286*Supuestos!$C$166,0)*OREDA!$C$284/IF(L$14="Vida promedio del cliente",Supuestos!$C$79,Supuestos!$C$77)</f>
        <v>1983055.6283159999</v>
      </c>
      <c r="M7286" s="616">
        <f>+ROUNDDOWN(Supuestos!$C$172*B7286,0)*OREDA!$C$286/IF(M$14="Vida promedio del cliente",Supuestos!$C$79,Supuestos!$C$77)</f>
        <v>434686.2</v>
      </c>
      <c r="N7286" s="616">
        <f>+ROUNDDOWN((1-Supuestos!$C$166)*B7286,0)*OREDA!$C$286/IF(N$14="Vida promedio del cliente",Supuestos!$C$79,Supuestos!$C$77)</f>
        <v>260811.72</v>
      </c>
      <c r="O7286" s="616">
        <f>+ROUNDDOWN(Supuestos!$C$169*B7286,0)*OREDA!$C$285/IF(O$14="Vida promedio del cliente",Supuestos!$C$79,Supuestos!$C$77)</f>
        <v>358842.76241999998</v>
      </c>
      <c r="P7286" s="616">
        <f>+ROUNDDOWN(Supuestos!$C$175*B7286,0)*OREDA!$C$287/IF(P$14="Vida promedio del cliente",Supuestos!$C$79,Supuestos!$C$77)</f>
        <v>401271.47928000003</v>
      </c>
      <c r="Q7286" s="616">
        <f>+(Supuestos!$C$129*OREDA!$C$16+OREDA!$C$18*'Dim. costos SAIB'!B7286*Supuestos!$C$130)/IF(Q$14="Vida promedio del cliente",Supuestos!$C$79,Supuestos!$C$77)</f>
        <v>68877.561530000006</v>
      </c>
      <c r="R7286" s="42"/>
      <c r="S7286" s="616">
        <f>+-('Información del AEP'!$C$27*ROUNDDOWN(B7286*Supuestos!$C$163,0)*OREDA!$C$131+'Información del AEP'!$C$30*ROUNDDOWN(B7286*Supuestos!$C$166,0)*OREDA!$C$132)</f>
        <v>-439476.47099999996</v>
      </c>
      <c r="T7286" s="616">
        <f>-ROUNDDOWN(B7286*Supuestos!$C$166,0)*OREDA!$C$132</f>
        <v>-841503.054</v>
      </c>
      <c r="U7286" s="616">
        <f>+-('Información del AEP'!$C$28*ROUNDDOWN(B7286*Supuestos!$C$124,0)*OREDA!$C$139+'Información del AEP'!$C$29*ROUNDDOWN(B7286*Supuestos!$C$125,0)*OREDA!$C$140+'Información del AEP'!$C$30*ROUNDDOWN(B7286*Supuestos!$C$126,0)*OREDA!$C$141)</f>
        <v>-297321.08016666665</v>
      </c>
      <c r="V7286" s="616">
        <f>-ROUNDDOWN(B7286*Supuestos!$C$126,0)*OREDA!$C$141</f>
        <v>-488567.66250000003</v>
      </c>
      <c r="W7286" s="616">
        <f>+-ROUNDDOWN(B7286*Supuestos!$C$121,0)*OREDA!$B$149</f>
        <v>-11147.8519</v>
      </c>
      <c r="X7286" s="42"/>
      <c r="Y7286" s="617">
        <f>+'Información del AEP'!$C$12*'Información del AEP'!$C$13*B7286</f>
        <v>416338.24137931044</v>
      </c>
      <c r="Z7286" s="42"/>
      <c r="AA7286" s="618">
        <f>+IF(AND('Información de la oferta'!$C$15&lt;=20, 'Información de la oferta'!$C$14="No", 'Información de la oferta'!$C$13="No"  ),SUM(D7286,E7286,F7286,I7286,K7286,O7286,M7286,P7286,Q7286,S7286,U7286,W7286),SUM(D7286,E7286,F7286,J7286,L7286,N7286,O7286,P7286,Q7286,T7286,V7286,W7286))</f>
        <v>2216090.1256691115</v>
      </c>
      <c r="AB7286" s="616">
        <f t="shared" si="454"/>
        <v>30.486863745619914</v>
      </c>
      <c r="AC7286" s="42"/>
      <c r="AD7286" s="618">
        <f>+IF(AND('Información de la oferta'!$C$15&lt;=20, 'Información de la oferta'!$C$14="No",'Información de la oferta'!$C$13="No" ),SUM(D7286,E7286,G7286,I7286,K7286,O7286,M7286,P7286,Q7286,S7286,U7286,W7286),SUM(D7286,E7286,G7286,J7286,L7286,N7286,O7286,P7286,Q7286,T7286,V7286,W7286))</f>
        <v>2216090.1256691115</v>
      </c>
      <c r="AE7286" s="616">
        <f t="shared" si="455"/>
        <v>30.486863745619914</v>
      </c>
      <c r="AF7286" s="42"/>
      <c r="AG7286" s="618">
        <f>+IF(AND('Información de la oferta'!$C$15&lt;=20, 'Información de la oferta'!$C$14="No",'Información de la oferta'!$C$13="No" ),SUM(D7286,E7286,H7286,I7286,K7286,O7286,M7286,P7286,Q7286,S7286,U7286,W7286),SUM(D7286,E7286,H7286,J7286,L7286,N7286,O7286,P7286,Q7286,T7286,V7286,W7286))</f>
        <v>2216090.1256691115</v>
      </c>
      <c r="AH7286" s="616">
        <f t="shared" si="456"/>
        <v>30.486863745619914</v>
      </c>
    </row>
    <row r="7287" spans="2:34" x14ac:dyDescent="0.3">
      <c r="B7287" s="615">
        <f t="shared" si="457"/>
        <v>72700</v>
      </c>
      <c r="C7287" s="615"/>
      <c r="D7287" s="616">
        <f>+(1-Supuestos!$C$130)*B7287*OREDA!$C$15/IF(D$14="Vida promedio del cliente",Supuestos!$C$79,Supuestos!$C$77)</f>
        <v>99118.671100000007</v>
      </c>
      <c r="E7287" s="616">
        <f>+ROUNDUP(Y7287/Supuestos!$C$106,0)*Supuestos!$C$105*OREDA!$C$20/IF(E$14="Vida promedio del cliente",Supuestos!$C$79,Supuestos!$C$77)</f>
        <v>75797.700799999991</v>
      </c>
      <c r="F7287" s="616">
        <f>+ROUNDUP(Y7287/Supuestos!$C$109,0)*OREDA!$C$21/IF(F$14="Vida promedio del cliente",Supuestos!$C$79,Supuestos!$C$77)</f>
        <v>40962.717071999999</v>
      </c>
      <c r="G7287" s="616">
        <f>+ROUNDUP(Y7287/Supuestos!$C$112,0)*OREDA!$C$22/IF(G$14="Vida promedio del cliente",Supuestos!$C$79,Supuestos!$C$77)</f>
        <v>40962.717071999999</v>
      </c>
      <c r="H7287" s="616">
        <f>+ROUNDUP(Y7287/Supuestos!$C$115,0)*OREDA!$C$23/IF(H$14="Vida promedio del cliente",Supuestos!$C$79,Supuestos!$C$77)</f>
        <v>40962.717071999999</v>
      </c>
      <c r="I7287" s="616">
        <f>+('Información del AEP'!$C$28*ROUNDDOWN(Supuestos!$C$124*B7287,0)*(OREDA!$E$303/12000)+'Información del AEP'!$C$29*ROUNDDOWN(Supuestos!$C$125*B7287,0)*(OREDA!$E$304/12000)+'Información del AEP'!$C$30*ROUNDDOWN(Supuestos!$C$126*B7287,0)*(OREDA!$C$305/12000))/IF(I$14="Vida promedio del cliente",Supuestos!$C$79,Supuestos!$C$77)</f>
        <v>257753.04910740739</v>
      </c>
      <c r="J7287" s="616">
        <f>ROUNDDOWN(Supuestos!$C$126*B7287,0)*(OREDA!$E$305/12000)/IF(I$14="Vida promedio del cliente",Supuestos!$C$79,Supuestos!$C$77)</f>
        <v>1440710.44</v>
      </c>
      <c r="K7287" s="616">
        <f>+('Información del AEP'!$C$27*ROUNDDOWN(B7287*Supuestos!$C$163,0)*OREDA!$C$283+'Información del AEP'!$C$30*ROUNDDOWN(B7287*Supuestos!$C$166,0)*OREDA!$C$284)/IF(K$14="Vida promedio del cliente",Supuestos!$C$79,Supuestos!$C$77)</f>
        <v>1226943.2436800001</v>
      </c>
      <c r="L7287" s="616">
        <f>ROUNDDOWN(B7287*Supuestos!$C$166,0)*OREDA!$C$284/IF(L$14="Vida promedio del cliente",Supuestos!$C$79,Supuestos!$C$77)</f>
        <v>1983328.4382799999</v>
      </c>
      <c r="M7287" s="616">
        <f>+ROUNDDOWN(Supuestos!$C$172*B7287,0)*OREDA!$C$286/IF(M$14="Vida promedio del cliente",Supuestos!$C$79,Supuestos!$C$77)</f>
        <v>434746</v>
      </c>
      <c r="N7287" s="616">
        <f>+ROUNDDOWN((1-Supuestos!$C$166)*B7287,0)*OREDA!$C$286/IF(N$14="Vida promedio del cliente",Supuestos!$C$79,Supuestos!$C$77)</f>
        <v>260847.6</v>
      </c>
      <c r="O7287" s="616">
        <f>+ROUNDDOWN(Supuestos!$C$169*B7287,0)*OREDA!$C$285/IF(O$14="Vida promedio del cliente",Supuestos!$C$79,Supuestos!$C$77)</f>
        <v>358892.1286</v>
      </c>
      <c r="P7287" s="616">
        <f>+ROUNDDOWN(Supuestos!$C$175*B7287,0)*OREDA!$C$287/IF(P$14="Vida promedio del cliente",Supuestos!$C$79,Supuestos!$C$77)</f>
        <v>401326.68240000005</v>
      </c>
      <c r="Q7287" s="616">
        <f>+(Supuestos!$C$129*OREDA!$C$16+OREDA!$C$18*'Dim. costos SAIB'!B7287*Supuestos!$C$130)/IF(Q$14="Vida promedio del cliente",Supuestos!$C$79,Supuestos!$C$77)</f>
        <v>68887.026499999993</v>
      </c>
      <c r="R7287" s="42"/>
      <c r="S7287" s="616">
        <f>+-('Información del AEP'!$C$27*ROUNDDOWN(B7287*Supuestos!$C$163,0)*OREDA!$C$131+'Información del AEP'!$C$30*ROUNDDOWN(B7287*Supuestos!$C$166,0)*OREDA!$C$132)</f>
        <v>-439536.92999999993</v>
      </c>
      <c r="T7287" s="616">
        <f>-ROUNDDOWN(B7287*Supuestos!$C$166,0)*OREDA!$C$132</f>
        <v>-841618.82000000007</v>
      </c>
      <c r="U7287" s="616">
        <f>+-('Información del AEP'!$C$28*ROUNDDOWN(B7287*Supuestos!$C$124,0)*OREDA!$C$139+'Información del AEP'!$C$29*ROUNDDOWN(B7287*Supuestos!$C$125,0)*OREDA!$C$140+'Información del AEP'!$C$30*ROUNDDOWN(B7287*Supuestos!$C$126,0)*OREDA!$C$141)</f>
        <v>-297361.98277777777</v>
      </c>
      <c r="V7287" s="616">
        <f>-ROUNDDOWN(B7287*Supuestos!$C$126,0)*OREDA!$C$141</f>
        <v>-488634.875</v>
      </c>
      <c r="W7287" s="616">
        <f>+-ROUNDDOWN(B7287*Supuestos!$C$121,0)*OREDA!$B$149</f>
        <v>-11155.5242</v>
      </c>
      <c r="X7287" s="42"/>
      <c r="Y7287" s="617">
        <f>+'Información del AEP'!$C$12*'Información del AEP'!$C$13*B7287</f>
        <v>416395.51724137942</v>
      </c>
      <c r="Z7287" s="42"/>
      <c r="AA7287" s="618">
        <f>+IF(AND('Información de la oferta'!$C$15&lt;=20, 'Información de la oferta'!$C$14="No", 'Información de la oferta'!$C$13="No"  ),SUM(D7287,E7287,F7287,I7287,K7287,O7287,M7287,P7287,Q7287,S7287,U7287,W7287),SUM(D7287,E7287,F7287,J7287,L7287,N7287,O7287,P7287,Q7287,T7287,V7287,W7287))</f>
        <v>2216372.7822816302</v>
      </c>
      <c r="AB7287" s="616">
        <f t="shared" si="454"/>
        <v>30.486558215703305</v>
      </c>
      <c r="AC7287" s="42"/>
      <c r="AD7287" s="618">
        <f>+IF(AND('Información de la oferta'!$C$15&lt;=20, 'Información de la oferta'!$C$14="No",'Información de la oferta'!$C$13="No" ),SUM(D7287,E7287,G7287,I7287,K7287,O7287,M7287,P7287,Q7287,S7287,U7287,W7287),SUM(D7287,E7287,G7287,J7287,L7287,N7287,O7287,P7287,Q7287,T7287,V7287,W7287))</f>
        <v>2216372.7822816302</v>
      </c>
      <c r="AE7287" s="616">
        <f t="shared" si="455"/>
        <v>30.486558215703305</v>
      </c>
      <c r="AF7287" s="42"/>
      <c r="AG7287" s="618">
        <f>+IF(AND('Información de la oferta'!$C$15&lt;=20, 'Información de la oferta'!$C$14="No",'Información de la oferta'!$C$13="No" ),SUM(D7287,E7287,H7287,I7287,K7287,O7287,M7287,P7287,Q7287,S7287,U7287,W7287),SUM(D7287,E7287,H7287,J7287,L7287,N7287,O7287,P7287,Q7287,T7287,V7287,W7287))</f>
        <v>2216372.7822816302</v>
      </c>
      <c r="AH7287" s="616">
        <f t="shared" si="456"/>
        <v>30.486558215703305</v>
      </c>
    </row>
    <row r="7288" spans="2:34" x14ac:dyDescent="0.3">
      <c r="B7288" s="615">
        <f t="shared" si="457"/>
        <v>72710</v>
      </c>
      <c r="C7288" s="615"/>
      <c r="D7288" s="616">
        <f>+(1-Supuestos!$C$130)*B7288*OREDA!$C$15/IF(D$14="Vida promedio del cliente",Supuestos!$C$79,Supuestos!$C$77)</f>
        <v>99132.305030000003</v>
      </c>
      <c r="E7288" s="616">
        <f>+ROUNDUP(Y7288/Supuestos!$C$106,0)*Supuestos!$C$105*OREDA!$C$20/IF(E$14="Vida promedio del cliente",Supuestos!$C$79,Supuestos!$C$77)</f>
        <v>75797.700799999991</v>
      </c>
      <c r="F7288" s="616">
        <f>+ROUNDUP(Y7288/Supuestos!$C$109,0)*OREDA!$C$21/IF(F$14="Vida promedio del cliente",Supuestos!$C$79,Supuestos!$C$77)</f>
        <v>40972.55442</v>
      </c>
      <c r="G7288" s="616">
        <f>+ROUNDUP(Y7288/Supuestos!$C$112,0)*OREDA!$C$22/IF(G$14="Vida promedio del cliente",Supuestos!$C$79,Supuestos!$C$77)</f>
        <v>40972.55442</v>
      </c>
      <c r="H7288" s="616">
        <f>+ROUNDUP(Y7288/Supuestos!$C$115,0)*OREDA!$C$23/IF(H$14="Vida promedio del cliente",Supuestos!$C$79,Supuestos!$C$77)</f>
        <v>40972.55442</v>
      </c>
      <c r="I7288" s="616">
        <f>+('Información del AEP'!$C$28*ROUNDDOWN(Supuestos!$C$124*B7288,0)*(OREDA!$E$303/12000)+'Información del AEP'!$C$29*ROUNDDOWN(Supuestos!$C$125*B7288,0)*(OREDA!$E$304/12000)+'Información del AEP'!$C$30*ROUNDDOWN(Supuestos!$C$126*B7288,0)*(OREDA!$C$305/12000))/IF(I$14="Vida promedio del cliente",Supuestos!$C$79,Supuestos!$C$77)</f>
        <v>257788.50344703702</v>
      </c>
      <c r="J7288" s="616">
        <f>ROUNDDOWN(Supuestos!$C$126*B7288,0)*(OREDA!$E$305/12000)/IF(I$14="Vida promedio del cliente",Supuestos!$C$79,Supuestos!$C$77)</f>
        <v>1440908.612</v>
      </c>
      <c r="K7288" s="616">
        <f>+('Información del AEP'!$C$27*ROUNDDOWN(B7288*Supuestos!$C$163,0)*OREDA!$C$283+'Información del AEP'!$C$30*ROUNDDOWN(B7288*Supuestos!$C$166,0)*OREDA!$C$284)/IF(K$14="Vida promedio del cliente",Supuestos!$C$79,Supuestos!$C$77)</f>
        <v>1227112.0116639999</v>
      </c>
      <c r="L7288" s="616">
        <f>ROUNDDOWN(B7288*Supuestos!$C$166,0)*OREDA!$C$284/IF(L$14="Vida promedio del cliente",Supuestos!$C$79,Supuestos!$C$77)</f>
        <v>1983601.2482439997</v>
      </c>
      <c r="M7288" s="616">
        <f>+ROUNDDOWN(Supuestos!$C$172*B7288,0)*OREDA!$C$286/IF(M$14="Vida promedio del cliente",Supuestos!$C$79,Supuestos!$C$77)</f>
        <v>434805.8</v>
      </c>
      <c r="N7288" s="616">
        <f>+ROUNDDOWN((1-Supuestos!$C$166)*B7288,0)*OREDA!$C$286/IF(N$14="Vida promedio del cliente",Supuestos!$C$79,Supuestos!$C$77)</f>
        <v>260883.48</v>
      </c>
      <c r="O7288" s="616">
        <f>+ROUNDDOWN(Supuestos!$C$169*B7288,0)*OREDA!$C$285/IF(O$14="Vida promedio del cliente",Supuestos!$C$79,Supuestos!$C$77)</f>
        <v>358941.49478000001</v>
      </c>
      <c r="P7288" s="616">
        <f>+ROUNDDOWN(Supuestos!$C$175*B7288,0)*OREDA!$C$287/IF(P$14="Vida promedio del cliente",Supuestos!$C$79,Supuestos!$C$77)</f>
        <v>401381.88552000001</v>
      </c>
      <c r="Q7288" s="616">
        <f>+(Supuestos!$C$129*OREDA!$C$16+OREDA!$C$18*'Dim. costos SAIB'!B7288*Supuestos!$C$130)/IF(Q$14="Vida promedio del cliente",Supuestos!$C$79,Supuestos!$C$77)</f>
        <v>68896.491469999994</v>
      </c>
      <c r="R7288" s="42"/>
      <c r="S7288" s="616">
        <f>+-('Información del AEP'!$C$27*ROUNDDOWN(B7288*Supuestos!$C$163,0)*OREDA!$C$131+'Información del AEP'!$C$30*ROUNDDOWN(B7288*Supuestos!$C$166,0)*OREDA!$C$132)</f>
        <v>-439597.38899999997</v>
      </c>
      <c r="T7288" s="616">
        <f>-ROUNDDOWN(B7288*Supuestos!$C$166,0)*OREDA!$C$132</f>
        <v>-841734.58600000001</v>
      </c>
      <c r="U7288" s="616">
        <f>+-('Información del AEP'!$C$28*ROUNDDOWN(B7288*Supuestos!$C$124,0)*OREDA!$C$139+'Información del AEP'!$C$29*ROUNDDOWN(B7288*Supuestos!$C$125,0)*OREDA!$C$140+'Información del AEP'!$C$30*ROUNDDOWN(B7288*Supuestos!$C$126,0)*OREDA!$C$141)</f>
        <v>-297402.88538888888</v>
      </c>
      <c r="V7288" s="616">
        <f>-ROUNDDOWN(B7288*Supuestos!$C$126,0)*OREDA!$C$141</f>
        <v>-488702.08750000002</v>
      </c>
      <c r="W7288" s="616">
        <f>+-ROUNDDOWN(B7288*Supuestos!$C$121,0)*OREDA!$B$149</f>
        <v>-11155.5242</v>
      </c>
      <c r="X7288" s="42"/>
      <c r="Y7288" s="617">
        <f>+'Información del AEP'!$C$12*'Información del AEP'!$C$13*B7288</f>
        <v>416452.79310344835</v>
      </c>
      <c r="Z7288" s="42"/>
      <c r="AA7288" s="618">
        <f>+IF(AND('Información de la oferta'!$C$15&lt;=20, 'Información de la oferta'!$C$14="No", 'Información de la oferta'!$C$13="No"  ),SUM(D7288,E7288,F7288,I7288,K7288,O7288,M7288,P7288,Q7288,S7288,U7288,W7288),SUM(D7288,E7288,F7288,J7288,L7288,N7288,O7288,P7288,Q7288,T7288,V7288,W7288))</f>
        <v>2216672.9485421479</v>
      </c>
      <c r="AB7288" s="616">
        <f t="shared" si="454"/>
        <v>30.486493584680893</v>
      </c>
      <c r="AC7288" s="42"/>
      <c r="AD7288" s="618">
        <f>+IF(AND('Información de la oferta'!$C$15&lt;=20, 'Información de la oferta'!$C$14="No",'Información de la oferta'!$C$13="No" ),SUM(D7288,E7288,G7288,I7288,K7288,O7288,M7288,P7288,Q7288,S7288,U7288,W7288),SUM(D7288,E7288,G7288,J7288,L7288,N7288,O7288,P7288,Q7288,T7288,V7288,W7288))</f>
        <v>2216672.9485421479</v>
      </c>
      <c r="AE7288" s="616">
        <f t="shared" si="455"/>
        <v>30.486493584680893</v>
      </c>
      <c r="AF7288" s="42"/>
      <c r="AG7288" s="618">
        <f>+IF(AND('Información de la oferta'!$C$15&lt;=20, 'Información de la oferta'!$C$14="No",'Información de la oferta'!$C$13="No" ),SUM(D7288,E7288,H7288,I7288,K7288,O7288,M7288,P7288,Q7288,S7288,U7288,W7288),SUM(D7288,E7288,H7288,J7288,L7288,N7288,O7288,P7288,Q7288,T7288,V7288,W7288))</f>
        <v>2216672.9485421479</v>
      </c>
      <c r="AH7288" s="616">
        <f t="shared" si="456"/>
        <v>30.486493584680893</v>
      </c>
    </row>
    <row r="7289" spans="2:34" x14ac:dyDescent="0.3">
      <c r="B7289" s="615">
        <f t="shared" si="457"/>
        <v>72720</v>
      </c>
      <c r="C7289" s="615"/>
      <c r="D7289" s="616">
        <f>+(1-Supuestos!$C$130)*B7289*OREDA!$C$15/IF(D$14="Vida promedio del cliente",Supuestos!$C$79,Supuestos!$C$77)</f>
        <v>99145.938959999999</v>
      </c>
      <c r="E7289" s="616">
        <f>+ROUNDUP(Y7289/Supuestos!$C$106,0)*Supuestos!$C$105*OREDA!$C$20/IF(E$14="Vida promedio del cliente",Supuestos!$C$79,Supuestos!$C$77)</f>
        <v>75797.700799999991</v>
      </c>
      <c r="F7289" s="616">
        <f>+ROUNDUP(Y7289/Supuestos!$C$109,0)*OREDA!$C$21/IF(F$14="Vida promedio del cliente",Supuestos!$C$79,Supuestos!$C$77)</f>
        <v>40982.391768000001</v>
      </c>
      <c r="G7289" s="616">
        <f>+ROUNDUP(Y7289/Supuestos!$C$112,0)*OREDA!$C$22/IF(G$14="Vida promedio del cliente",Supuestos!$C$79,Supuestos!$C$77)</f>
        <v>40982.391768000001</v>
      </c>
      <c r="H7289" s="616">
        <f>+ROUNDUP(Y7289/Supuestos!$C$115,0)*OREDA!$C$23/IF(H$14="Vida promedio del cliente",Supuestos!$C$79,Supuestos!$C$77)</f>
        <v>40982.391768000001</v>
      </c>
      <c r="I7289" s="616">
        <f>+('Información del AEP'!$C$28*ROUNDDOWN(Supuestos!$C$124*B7289,0)*(OREDA!$E$303/12000)+'Información del AEP'!$C$29*ROUNDDOWN(Supuestos!$C$125*B7289,0)*(OREDA!$E$304/12000)+'Información del AEP'!$C$30*ROUNDDOWN(Supuestos!$C$126*B7289,0)*(OREDA!$C$305/12000))/IF(I$14="Vida promedio del cliente",Supuestos!$C$79,Supuestos!$C$77)</f>
        <v>257823.95778666664</v>
      </c>
      <c r="J7289" s="616">
        <f>ROUNDDOWN(Supuestos!$C$126*B7289,0)*(OREDA!$E$305/12000)/IF(I$14="Vida promedio del cliente",Supuestos!$C$79,Supuestos!$C$77)</f>
        <v>1441106.784</v>
      </c>
      <c r="K7289" s="616">
        <f>+('Información del AEP'!$C$27*ROUNDDOWN(B7289*Supuestos!$C$163,0)*OREDA!$C$283+'Información del AEP'!$C$30*ROUNDDOWN(B7289*Supuestos!$C$166,0)*OREDA!$C$284)/IF(K$14="Vida promedio del cliente",Supuestos!$C$79,Supuestos!$C$77)</f>
        <v>1227280.7796479999</v>
      </c>
      <c r="L7289" s="616">
        <f>ROUNDDOWN(B7289*Supuestos!$C$166,0)*OREDA!$C$284/IF(L$14="Vida promedio del cliente",Supuestos!$C$79,Supuestos!$C$77)</f>
        <v>1983874.0582079997</v>
      </c>
      <c r="M7289" s="616">
        <f>+ROUNDDOWN(Supuestos!$C$172*B7289,0)*OREDA!$C$286/IF(M$14="Vida promedio del cliente",Supuestos!$C$79,Supuestos!$C$77)</f>
        <v>434865.6</v>
      </c>
      <c r="N7289" s="616">
        <f>+ROUNDDOWN((1-Supuestos!$C$166)*B7289,0)*OREDA!$C$286/IF(N$14="Vida promedio del cliente",Supuestos!$C$79,Supuestos!$C$77)</f>
        <v>260919.36</v>
      </c>
      <c r="O7289" s="616">
        <f>+ROUNDDOWN(Supuestos!$C$169*B7289,0)*OREDA!$C$285/IF(O$14="Vida promedio del cliente",Supuestos!$C$79,Supuestos!$C$77)</f>
        <v>358990.86096000002</v>
      </c>
      <c r="P7289" s="616">
        <f>+ROUNDDOWN(Supuestos!$C$175*B7289,0)*OREDA!$C$287/IF(P$14="Vida promedio del cliente",Supuestos!$C$79,Supuestos!$C$77)</f>
        <v>401437.08863999997</v>
      </c>
      <c r="Q7289" s="616">
        <f>+(Supuestos!$C$129*OREDA!$C$16+OREDA!$C$18*'Dim. costos SAIB'!B7289*Supuestos!$C$130)/IF(Q$14="Vida promedio del cliente",Supuestos!$C$79,Supuestos!$C$77)</f>
        <v>68905.956439999994</v>
      </c>
      <c r="R7289" s="42"/>
      <c r="S7289" s="616">
        <f>+-('Información del AEP'!$C$27*ROUNDDOWN(B7289*Supuestos!$C$163,0)*OREDA!$C$131+'Información del AEP'!$C$30*ROUNDDOWN(B7289*Supuestos!$C$166,0)*OREDA!$C$132)</f>
        <v>-439657.848</v>
      </c>
      <c r="T7289" s="616">
        <f>-ROUNDDOWN(B7289*Supuestos!$C$166,0)*OREDA!$C$132</f>
        <v>-841850.35199999996</v>
      </c>
      <c r="U7289" s="616">
        <f>+-('Información del AEP'!$C$28*ROUNDDOWN(B7289*Supuestos!$C$124,0)*OREDA!$C$139+'Información del AEP'!$C$29*ROUNDDOWN(B7289*Supuestos!$C$125,0)*OREDA!$C$140+'Información del AEP'!$C$30*ROUNDDOWN(B7289*Supuestos!$C$126,0)*OREDA!$C$141)</f>
        <v>-297443.788</v>
      </c>
      <c r="V7289" s="616">
        <f>-ROUNDDOWN(B7289*Supuestos!$C$126,0)*OREDA!$C$141</f>
        <v>-488769.30000000005</v>
      </c>
      <c r="W7289" s="616">
        <f>+-ROUNDDOWN(B7289*Supuestos!$C$121,0)*OREDA!$B$149</f>
        <v>-11155.5242</v>
      </c>
      <c r="X7289" s="42"/>
      <c r="Y7289" s="617">
        <f>+'Información del AEP'!$C$12*'Información del AEP'!$C$13*B7289</f>
        <v>416510.06896551733</v>
      </c>
      <c r="Z7289" s="42"/>
      <c r="AA7289" s="618">
        <f>+IF(AND('Información de la oferta'!$C$15&lt;=20, 'Información de la oferta'!$C$14="No", 'Información de la oferta'!$C$13="No"  ),SUM(D7289,E7289,F7289,I7289,K7289,O7289,M7289,P7289,Q7289,S7289,U7289,W7289),SUM(D7289,E7289,F7289,J7289,L7289,N7289,O7289,P7289,Q7289,T7289,V7289,W7289))</f>
        <v>2216973.1148026655</v>
      </c>
      <c r="AB7289" s="616">
        <f t="shared" si="454"/>
        <v>30.486428971433796</v>
      </c>
      <c r="AC7289" s="42"/>
      <c r="AD7289" s="618">
        <f>+IF(AND('Información de la oferta'!$C$15&lt;=20, 'Información de la oferta'!$C$14="No",'Información de la oferta'!$C$13="No" ),SUM(D7289,E7289,G7289,I7289,K7289,O7289,M7289,P7289,Q7289,S7289,U7289,W7289),SUM(D7289,E7289,G7289,J7289,L7289,N7289,O7289,P7289,Q7289,T7289,V7289,W7289))</f>
        <v>2216973.1148026655</v>
      </c>
      <c r="AE7289" s="616">
        <f t="shared" si="455"/>
        <v>30.486428971433796</v>
      </c>
      <c r="AF7289" s="42"/>
      <c r="AG7289" s="618">
        <f>+IF(AND('Información de la oferta'!$C$15&lt;=20, 'Información de la oferta'!$C$14="No",'Información de la oferta'!$C$13="No" ),SUM(D7289,E7289,H7289,I7289,K7289,O7289,M7289,P7289,Q7289,S7289,U7289,W7289),SUM(D7289,E7289,H7289,J7289,L7289,N7289,O7289,P7289,Q7289,T7289,V7289,W7289))</f>
        <v>2216973.1148026655</v>
      </c>
      <c r="AH7289" s="616">
        <f t="shared" si="456"/>
        <v>30.486428971433796</v>
      </c>
    </row>
    <row r="7290" spans="2:34" x14ac:dyDescent="0.3">
      <c r="B7290" s="615">
        <f t="shared" si="457"/>
        <v>72730</v>
      </c>
      <c r="C7290" s="615"/>
      <c r="D7290" s="616">
        <f>+(1-Supuestos!$C$130)*B7290*OREDA!$C$15/IF(D$14="Vida promedio del cliente",Supuestos!$C$79,Supuestos!$C$77)</f>
        <v>99159.57289000001</v>
      </c>
      <c r="E7290" s="616">
        <f>+ROUNDUP(Y7290/Supuestos!$C$106,0)*Supuestos!$C$105*OREDA!$C$20/IF(E$14="Vida promedio del cliente",Supuestos!$C$79,Supuestos!$C$77)</f>
        <v>75797.700799999991</v>
      </c>
      <c r="F7290" s="616">
        <f>+ROUNDUP(Y7290/Supuestos!$C$109,0)*OREDA!$C$21/IF(F$14="Vida promedio del cliente",Supuestos!$C$79,Supuestos!$C$77)</f>
        <v>40982.391768000001</v>
      </c>
      <c r="G7290" s="616">
        <f>+ROUNDUP(Y7290/Supuestos!$C$112,0)*OREDA!$C$22/IF(G$14="Vida promedio del cliente",Supuestos!$C$79,Supuestos!$C$77)</f>
        <v>40982.391768000001</v>
      </c>
      <c r="H7290" s="616">
        <f>+ROUNDUP(Y7290/Supuestos!$C$115,0)*OREDA!$C$23/IF(H$14="Vida promedio del cliente",Supuestos!$C$79,Supuestos!$C$77)</f>
        <v>40982.391768000001</v>
      </c>
      <c r="I7290" s="616">
        <f>+('Información del AEP'!$C$28*ROUNDDOWN(Supuestos!$C$124*B7290,0)*(OREDA!$E$303/12000)+'Información del AEP'!$C$29*ROUNDDOWN(Supuestos!$C$125*B7290,0)*(OREDA!$E$304/12000)+'Información del AEP'!$C$30*ROUNDDOWN(Supuestos!$C$126*B7290,0)*(OREDA!$C$305/12000))/IF(I$14="Vida promedio del cliente",Supuestos!$C$79,Supuestos!$C$77)</f>
        <v>257859.41212629623</v>
      </c>
      <c r="J7290" s="616">
        <f>ROUNDDOWN(Supuestos!$C$126*B7290,0)*(OREDA!$E$305/12000)/IF(I$14="Vida promedio del cliente",Supuestos!$C$79,Supuestos!$C$77)</f>
        <v>1441304.956</v>
      </c>
      <c r="K7290" s="616">
        <f>+('Información del AEP'!$C$27*ROUNDDOWN(B7290*Supuestos!$C$163,0)*OREDA!$C$283+'Información del AEP'!$C$30*ROUNDDOWN(B7290*Supuestos!$C$166,0)*OREDA!$C$284)/IF(K$14="Vida promedio del cliente",Supuestos!$C$79,Supuestos!$C$77)</f>
        <v>1227449.5476319999</v>
      </c>
      <c r="L7290" s="616">
        <f>ROUNDDOWN(B7290*Supuestos!$C$166,0)*OREDA!$C$284/IF(L$14="Vida promedio del cliente",Supuestos!$C$79,Supuestos!$C$77)</f>
        <v>1984146.8681719997</v>
      </c>
      <c r="M7290" s="616">
        <f>+ROUNDDOWN(Supuestos!$C$172*B7290,0)*OREDA!$C$286/IF(M$14="Vida promedio del cliente",Supuestos!$C$79,Supuestos!$C$77)</f>
        <v>434925.4</v>
      </c>
      <c r="N7290" s="616">
        <f>+ROUNDDOWN((1-Supuestos!$C$166)*B7290,0)*OREDA!$C$286/IF(N$14="Vida promedio del cliente",Supuestos!$C$79,Supuestos!$C$77)</f>
        <v>260955.24</v>
      </c>
      <c r="O7290" s="616">
        <f>+ROUNDDOWN(Supuestos!$C$169*B7290,0)*OREDA!$C$285/IF(O$14="Vida promedio del cliente",Supuestos!$C$79,Supuestos!$C$77)</f>
        <v>359040.22714000003</v>
      </c>
      <c r="P7290" s="616">
        <f>+ROUNDDOWN(Supuestos!$C$175*B7290,0)*OREDA!$C$287/IF(P$14="Vida promedio del cliente",Supuestos!$C$79,Supuestos!$C$77)</f>
        <v>401492.29175999999</v>
      </c>
      <c r="Q7290" s="616">
        <f>+(Supuestos!$C$129*OREDA!$C$16+OREDA!$C$18*'Dim. costos SAIB'!B7290*Supuestos!$C$130)/IF(Q$14="Vida promedio del cliente",Supuestos!$C$79,Supuestos!$C$77)</f>
        <v>68915.421409999995</v>
      </c>
      <c r="R7290" s="42"/>
      <c r="S7290" s="616">
        <f>+-('Información del AEP'!$C$27*ROUNDDOWN(B7290*Supuestos!$C$163,0)*OREDA!$C$131+'Información del AEP'!$C$30*ROUNDDOWN(B7290*Supuestos!$C$166,0)*OREDA!$C$132)</f>
        <v>-439718.30699999997</v>
      </c>
      <c r="T7290" s="616">
        <f>-ROUNDDOWN(B7290*Supuestos!$C$166,0)*OREDA!$C$132</f>
        <v>-841966.11800000002</v>
      </c>
      <c r="U7290" s="616">
        <f>+-('Información del AEP'!$C$28*ROUNDDOWN(B7290*Supuestos!$C$124,0)*OREDA!$C$139+'Información del AEP'!$C$29*ROUNDDOWN(B7290*Supuestos!$C$125,0)*OREDA!$C$140+'Información del AEP'!$C$30*ROUNDDOWN(B7290*Supuestos!$C$126,0)*OREDA!$C$141)</f>
        <v>-297484.69061111112</v>
      </c>
      <c r="V7290" s="616">
        <f>-ROUNDDOWN(B7290*Supuestos!$C$126,0)*OREDA!$C$141</f>
        <v>-488836.51250000001</v>
      </c>
      <c r="W7290" s="616">
        <f>+-ROUNDDOWN(B7290*Supuestos!$C$121,0)*OREDA!$B$149</f>
        <v>-11155.5242</v>
      </c>
      <c r="X7290" s="42"/>
      <c r="Y7290" s="617">
        <f>+'Información del AEP'!$C$12*'Información del AEP'!$C$13*B7290</f>
        <v>416567.34482758626</v>
      </c>
      <c r="Z7290" s="42"/>
      <c r="AA7290" s="618">
        <f>+IF(AND('Información de la oferta'!$C$15&lt;=20, 'Información de la oferta'!$C$14="No", 'Información de la oferta'!$C$13="No"  ),SUM(D7290,E7290,F7290,I7290,K7290,O7290,M7290,P7290,Q7290,S7290,U7290,W7290),SUM(D7290,E7290,F7290,J7290,L7290,N7290,O7290,P7290,Q7290,T7290,V7290,W7290))</f>
        <v>2217263.4437151854</v>
      </c>
      <c r="AB7290" s="616">
        <f t="shared" si="454"/>
        <v>30.486229117491892</v>
      </c>
      <c r="AC7290" s="42"/>
      <c r="AD7290" s="618">
        <f>+IF(AND('Información de la oferta'!$C$15&lt;=20, 'Información de la oferta'!$C$14="No",'Información de la oferta'!$C$13="No" ),SUM(D7290,E7290,G7290,I7290,K7290,O7290,M7290,P7290,Q7290,S7290,U7290,W7290),SUM(D7290,E7290,G7290,J7290,L7290,N7290,O7290,P7290,Q7290,T7290,V7290,W7290))</f>
        <v>2217263.4437151854</v>
      </c>
      <c r="AE7290" s="616">
        <f t="shared" si="455"/>
        <v>30.486229117491892</v>
      </c>
      <c r="AF7290" s="42"/>
      <c r="AG7290" s="618">
        <f>+IF(AND('Información de la oferta'!$C$15&lt;=20, 'Información de la oferta'!$C$14="No",'Información de la oferta'!$C$13="No" ),SUM(D7290,E7290,H7290,I7290,K7290,O7290,M7290,P7290,Q7290,S7290,U7290,W7290),SUM(D7290,E7290,H7290,J7290,L7290,N7290,O7290,P7290,Q7290,T7290,V7290,W7290))</f>
        <v>2217263.4437151854</v>
      </c>
      <c r="AH7290" s="616">
        <f t="shared" si="456"/>
        <v>30.486229117491892</v>
      </c>
    </row>
    <row r="7291" spans="2:34" x14ac:dyDescent="0.3">
      <c r="B7291" s="615">
        <f t="shared" si="457"/>
        <v>72740</v>
      </c>
      <c r="C7291" s="615"/>
      <c r="D7291" s="616">
        <f>+(1-Supuestos!$C$130)*B7291*OREDA!$C$15/IF(D$14="Vida promedio del cliente",Supuestos!$C$79,Supuestos!$C$77)</f>
        <v>99173.206820000007</v>
      </c>
      <c r="E7291" s="616">
        <f>+ROUNDUP(Y7291/Supuestos!$C$106,0)*Supuestos!$C$105*OREDA!$C$20/IF(E$14="Vida promedio del cliente",Supuestos!$C$79,Supuestos!$C$77)</f>
        <v>75797.700799999991</v>
      </c>
      <c r="F7291" s="616">
        <f>+ROUNDUP(Y7291/Supuestos!$C$109,0)*OREDA!$C$21/IF(F$14="Vida promedio del cliente",Supuestos!$C$79,Supuestos!$C$77)</f>
        <v>40992.229116000002</v>
      </c>
      <c r="G7291" s="616">
        <f>+ROUNDUP(Y7291/Supuestos!$C$112,0)*OREDA!$C$22/IF(G$14="Vida promedio del cliente",Supuestos!$C$79,Supuestos!$C$77)</f>
        <v>40992.229116000002</v>
      </c>
      <c r="H7291" s="616">
        <f>+ROUNDUP(Y7291/Supuestos!$C$115,0)*OREDA!$C$23/IF(H$14="Vida promedio del cliente",Supuestos!$C$79,Supuestos!$C$77)</f>
        <v>40992.229116000002</v>
      </c>
      <c r="I7291" s="616">
        <f>+('Información del AEP'!$C$28*ROUNDDOWN(Supuestos!$C$124*B7291,0)*(OREDA!$E$303/12000)+'Información del AEP'!$C$29*ROUNDDOWN(Supuestos!$C$125*B7291,0)*(OREDA!$E$304/12000)+'Información del AEP'!$C$30*ROUNDDOWN(Supuestos!$C$126*B7291,0)*(OREDA!$C$305/12000))/IF(I$14="Vida promedio del cliente",Supuestos!$C$79,Supuestos!$C$77)</f>
        <v>257894.86646592588</v>
      </c>
      <c r="J7291" s="616">
        <f>ROUNDDOWN(Supuestos!$C$126*B7291,0)*(OREDA!$E$305/12000)/IF(I$14="Vida promedio del cliente",Supuestos!$C$79,Supuestos!$C$77)</f>
        <v>1441503.128</v>
      </c>
      <c r="K7291" s="616">
        <f>+('Información del AEP'!$C$27*ROUNDDOWN(B7291*Supuestos!$C$163,0)*OREDA!$C$283+'Información del AEP'!$C$30*ROUNDDOWN(B7291*Supuestos!$C$166,0)*OREDA!$C$284)/IF(K$14="Vida promedio del cliente",Supuestos!$C$79,Supuestos!$C$77)</f>
        <v>1227618.315616</v>
      </c>
      <c r="L7291" s="616">
        <f>ROUNDDOWN(B7291*Supuestos!$C$166,0)*OREDA!$C$284/IF(L$14="Vida promedio del cliente",Supuestos!$C$79,Supuestos!$C$77)</f>
        <v>1984419.6781359999</v>
      </c>
      <c r="M7291" s="616">
        <f>+ROUNDDOWN(Supuestos!$C$172*B7291,0)*OREDA!$C$286/IF(M$14="Vida promedio del cliente",Supuestos!$C$79,Supuestos!$C$77)</f>
        <v>434985.2</v>
      </c>
      <c r="N7291" s="616">
        <f>+ROUNDDOWN((1-Supuestos!$C$166)*B7291,0)*OREDA!$C$286/IF(N$14="Vida promedio del cliente",Supuestos!$C$79,Supuestos!$C$77)</f>
        <v>260991.12</v>
      </c>
      <c r="O7291" s="616">
        <f>+ROUNDDOWN(Supuestos!$C$169*B7291,0)*OREDA!$C$285/IF(O$14="Vida promedio del cliente",Supuestos!$C$79,Supuestos!$C$77)</f>
        <v>359089.59332000004</v>
      </c>
      <c r="P7291" s="616">
        <f>+ROUNDDOWN(Supuestos!$C$175*B7291,0)*OREDA!$C$287/IF(P$14="Vida promedio del cliente",Supuestos!$C$79,Supuestos!$C$77)</f>
        <v>401547.49487999995</v>
      </c>
      <c r="Q7291" s="616">
        <f>+(Supuestos!$C$129*OREDA!$C$16+OREDA!$C$18*'Dim. costos SAIB'!B7291*Supuestos!$C$130)/IF(Q$14="Vida promedio del cliente",Supuestos!$C$79,Supuestos!$C$77)</f>
        <v>68924.886379999996</v>
      </c>
      <c r="R7291" s="42"/>
      <c r="S7291" s="616">
        <f>+-('Información del AEP'!$C$27*ROUNDDOWN(B7291*Supuestos!$C$163,0)*OREDA!$C$131+'Información del AEP'!$C$30*ROUNDDOWN(B7291*Supuestos!$C$166,0)*OREDA!$C$132)</f>
        <v>-439778.766</v>
      </c>
      <c r="T7291" s="616">
        <f>-ROUNDDOWN(B7291*Supuestos!$C$166,0)*OREDA!$C$132</f>
        <v>-842081.88399999996</v>
      </c>
      <c r="U7291" s="616">
        <f>+-('Información del AEP'!$C$28*ROUNDDOWN(B7291*Supuestos!$C$124,0)*OREDA!$C$139+'Información del AEP'!$C$29*ROUNDDOWN(B7291*Supuestos!$C$125,0)*OREDA!$C$140+'Información del AEP'!$C$30*ROUNDDOWN(B7291*Supuestos!$C$126,0)*OREDA!$C$141)</f>
        <v>-297525.59322222223</v>
      </c>
      <c r="V7291" s="616">
        <f>-ROUNDDOWN(B7291*Supuestos!$C$126,0)*OREDA!$C$141</f>
        <v>-488903.72500000003</v>
      </c>
      <c r="W7291" s="616">
        <f>+-ROUNDDOWN(B7291*Supuestos!$C$121,0)*OREDA!$B$149</f>
        <v>-11155.5242</v>
      </c>
      <c r="X7291" s="42"/>
      <c r="Y7291" s="617">
        <f>+'Información del AEP'!$C$12*'Información del AEP'!$C$13*B7291</f>
        <v>416624.62068965525</v>
      </c>
      <c r="Z7291" s="42"/>
      <c r="AA7291" s="618">
        <f>+IF(AND('Información de la oferta'!$C$15&lt;=20, 'Información de la oferta'!$C$14="No", 'Información de la oferta'!$C$13="No"  ),SUM(D7291,E7291,F7291,I7291,K7291,O7291,M7291,P7291,Q7291,S7291,U7291,W7291),SUM(D7291,E7291,F7291,J7291,L7291,N7291,O7291,P7291,Q7291,T7291,V7291,W7291))</f>
        <v>2217563.609975704</v>
      </c>
      <c r="AB7291" s="616">
        <f t="shared" si="454"/>
        <v>30.486164558368216</v>
      </c>
      <c r="AC7291" s="42"/>
      <c r="AD7291" s="618">
        <f>+IF(AND('Información de la oferta'!$C$15&lt;=20, 'Información de la oferta'!$C$14="No",'Información de la oferta'!$C$13="No" ),SUM(D7291,E7291,G7291,I7291,K7291,O7291,M7291,P7291,Q7291,S7291,U7291,W7291),SUM(D7291,E7291,G7291,J7291,L7291,N7291,O7291,P7291,Q7291,T7291,V7291,W7291))</f>
        <v>2217563.609975704</v>
      </c>
      <c r="AE7291" s="616">
        <f t="shared" si="455"/>
        <v>30.486164558368216</v>
      </c>
      <c r="AF7291" s="42"/>
      <c r="AG7291" s="618">
        <f>+IF(AND('Información de la oferta'!$C$15&lt;=20, 'Información de la oferta'!$C$14="No",'Información de la oferta'!$C$13="No" ),SUM(D7291,E7291,H7291,I7291,K7291,O7291,M7291,P7291,Q7291,S7291,U7291,W7291),SUM(D7291,E7291,H7291,J7291,L7291,N7291,O7291,P7291,Q7291,T7291,V7291,W7291))</f>
        <v>2217563.609975704</v>
      </c>
      <c r="AH7291" s="616">
        <f t="shared" si="456"/>
        <v>30.486164558368216</v>
      </c>
    </row>
    <row r="7292" spans="2:34" x14ac:dyDescent="0.3">
      <c r="B7292" s="615">
        <f t="shared" si="457"/>
        <v>72750</v>
      </c>
      <c r="C7292" s="615"/>
      <c r="D7292" s="616">
        <f>+(1-Supuestos!$C$130)*B7292*OREDA!$C$15/IF(D$14="Vida promedio del cliente",Supuestos!$C$79,Supuestos!$C$77)</f>
        <v>99186.840750000018</v>
      </c>
      <c r="E7292" s="616">
        <f>+ROUNDUP(Y7292/Supuestos!$C$106,0)*Supuestos!$C$105*OREDA!$C$20/IF(E$14="Vida promedio del cliente",Supuestos!$C$79,Supuestos!$C$77)</f>
        <v>75797.700799999991</v>
      </c>
      <c r="F7292" s="616">
        <f>+ROUNDUP(Y7292/Supuestos!$C$109,0)*OREDA!$C$21/IF(F$14="Vida promedio del cliente",Supuestos!$C$79,Supuestos!$C$77)</f>
        <v>40992.229116000002</v>
      </c>
      <c r="G7292" s="616">
        <f>+ROUNDUP(Y7292/Supuestos!$C$112,0)*OREDA!$C$22/IF(G$14="Vida promedio del cliente",Supuestos!$C$79,Supuestos!$C$77)</f>
        <v>40992.229116000002</v>
      </c>
      <c r="H7292" s="616">
        <f>+ROUNDUP(Y7292/Supuestos!$C$115,0)*OREDA!$C$23/IF(H$14="Vida promedio del cliente",Supuestos!$C$79,Supuestos!$C$77)</f>
        <v>40992.229116000002</v>
      </c>
      <c r="I7292" s="616">
        <f>+('Información del AEP'!$C$28*ROUNDDOWN(Supuestos!$C$124*B7292,0)*(OREDA!$E$303/12000)+'Información del AEP'!$C$29*ROUNDDOWN(Supuestos!$C$125*B7292,0)*(OREDA!$E$304/12000)+'Información del AEP'!$C$30*ROUNDDOWN(Supuestos!$C$126*B7292,0)*(OREDA!$C$305/12000))/IF(I$14="Vida promedio del cliente",Supuestos!$C$79,Supuestos!$C$77)</f>
        <v>257930.32080555556</v>
      </c>
      <c r="J7292" s="616">
        <f>ROUNDDOWN(Supuestos!$C$126*B7292,0)*(OREDA!$E$305/12000)/IF(I$14="Vida promedio del cliente",Supuestos!$C$79,Supuestos!$C$77)</f>
        <v>1441701.3</v>
      </c>
      <c r="K7292" s="616">
        <f>+('Información del AEP'!$C$27*ROUNDDOWN(B7292*Supuestos!$C$163,0)*OREDA!$C$283+'Información del AEP'!$C$30*ROUNDDOWN(B7292*Supuestos!$C$166,0)*OREDA!$C$284)/IF(K$14="Vida promedio del cliente",Supuestos!$C$79,Supuestos!$C$77)</f>
        <v>1227787.0835999998</v>
      </c>
      <c r="L7292" s="616">
        <f>ROUNDDOWN(B7292*Supuestos!$C$166,0)*OREDA!$C$284/IF(L$14="Vida promedio del cliente",Supuestos!$C$79,Supuestos!$C$77)</f>
        <v>1984692.4881</v>
      </c>
      <c r="M7292" s="616">
        <f>+ROUNDDOWN(Supuestos!$C$172*B7292,0)*OREDA!$C$286/IF(M$14="Vida promedio del cliente",Supuestos!$C$79,Supuestos!$C$77)</f>
        <v>435045</v>
      </c>
      <c r="N7292" s="616">
        <f>+ROUNDDOWN((1-Supuestos!$C$166)*B7292,0)*OREDA!$C$286/IF(N$14="Vida promedio del cliente",Supuestos!$C$79,Supuestos!$C$77)</f>
        <v>261027</v>
      </c>
      <c r="O7292" s="616">
        <f>+ROUNDDOWN(Supuestos!$C$169*B7292,0)*OREDA!$C$285/IF(O$14="Vida promedio del cliente",Supuestos!$C$79,Supuestos!$C$77)</f>
        <v>359138.95950000006</v>
      </c>
      <c r="P7292" s="616">
        <f>+ROUNDDOWN(Supuestos!$C$175*B7292,0)*OREDA!$C$287/IF(P$14="Vida promedio del cliente",Supuestos!$C$79,Supuestos!$C$77)</f>
        <v>401602.69800000003</v>
      </c>
      <c r="Q7292" s="616">
        <f>+(Supuestos!$C$129*OREDA!$C$16+OREDA!$C$18*'Dim. costos SAIB'!B7292*Supuestos!$C$130)/IF(Q$14="Vida promedio del cliente",Supuestos!$C$79,Supuestos!$C$77)</f>
        <v>68934.351349999997</v>
      </c>
      <c r="R7292" s="42"/>
      <c r="S7292" s="616">
        <f>+-('Información del AEP'!$C$27*ROUNDDOWN(B7292*Supuestos!$C$163,0)*OREDA!$C$131+'Información del AEP'!$C$30*ROUNDDOWN(B7292*Supuestos!$C$166,0)*OREDA!$C$132)</f>
        <v>-439839.22499999998</v>
      </c>
      <c r="T7292" s="616">
        <f>-ROUNDDOWN(B7292*Supuestos!$C$166,0)*OREDA!$C$132</f>
        <v>-842197.65</v>
      </c>
      <c r="U7292" s="616">
        <f>+-('Información del AEP'!$C$28*ROUNDDOWN(B7292*Supuestos!$C$124,0)*OREDA!$C$139+'Información del AEP'!$C$29*ROUNDDOWN(B7292*Supuestos!$C$125,0)*OREDA!$C$140+'Información del AEP'!$C$30*ROUNDDOWN(B7292*Supuestos!$C$126,0)*OREDA!$C$141)</f>
        <v>-297566.49583333335</v>
      </c>
      <c r="V7292" s="616">
        <f>-ROUNDDOWN(B7292*Supuestos!$C$126,0)*OREDA!$C$141</f>
        <v>-488970.9375</v>
      </c>
      <c r="W7292" s="616">
        <f>+-ROUNDDOWN(B7292*Supuestos!$C$121,0)*OREDA!$B$149</f>
        <v>-11163.1965</v>
      </c>
      <c r="X7292" s="42"/>
      <c r="Y7292" s="617">
        <f>+'Información del AEP'!$C$12*'Información del AEP'!$C$13*B7292</f>
        <v>416681.89655172423</v>
      </c>
      <c r="Z7292" s="42"/>
      <c r="AA7292" s="618">
        <f>+IF(AND('Información de la oferta'!$C$15&lt;=20, 'Información de la oferta'!$C$14="No", 'Información de la oferta'!$C$13="No"  ),SUM(D7292,E7292,F7292,I7292,K7292,O7292,M7292,P7292,Q7292,S7292,U7292,W7292),SUM(D7292,E7292,F7292,J7292,L7292,N7292,O7292,P7292,Q7292,T7292,V7292,W7292))</f>
        <v>2217846.2665882218</v>
      </c>
      <c r="AB7292" s="616">
        <f t="shared" si="454"/>
        <v>30.485859334546003</v>
      </c>
      <c r="AC7292" s="42"/>
      <c r="AD7292" s="618">
        <f>+IF(AND('Información de la oferta'!$C$15&lt;=20, 'Información de la oferta'!$C$14="No",'Información de la oferta'!$C$13="No" ),SUM(D7292,E7292,G7292,I7292,K7292,O7292,M7292,P7292,Q7292,S7292,U7292,W7292),SUM(D7292,E7292,G7292,J7292,L7292,N7292,O7292,P7292,Q7292,T7292,V7292,W7292))</f>
        <v>2217846.2665882218</v>
      </c>
      <c r="AE7292" s="616">
        <f t="shared" si="455"/>
        <v>30.485859334546003</v>
      </c>
      <c r="AF7292" s="42"/>
      <c r="AG7292" s="618">
        <f>+IF(AND('Información de la oferta'!$C$15&lt;=20, 'Información de la oferta'!$C$14="No",'Información de la oferta'!$C$13="No" ),SUM(D7292,E7292,H7292,I7292,K7292,O7292,M7292,P7292,Q7292,S7292,U7292,W7292),SUM(D7292,E7292,H7292,J7292,L7292,N7292,O7292,P7292,Q7292,T7292,V7292,W7292))</f>
        <v>2217846.2665882218</v>
      </c>
      <c r="AH7292" s="616">
        <f t="shared" si="456"/>
        <v>30.485859334546003</v>
      </c>
    </row>
    <row r="7293" spans="2:34" x14ac:dyDescent="0.3">
      <c r="B7293" s="615">
        <f t="shared" si="457"/>
        <v>72760</v>
      </c>
      <c r="C7293" s="615"/>
      <c r="D7293" s="616">
        <f>+(1-Supuestos!$C$130)*B7293*OREDA!$C$15/IF(D$14="Vida promedio del cliente",Supuestos!$C$79,Supuestos!$C$77)</f>
        <v>99200.474679999999</v>
      </c>
      <c r="E7293" s="616">
        <f>+ROUNDUP(Y7293/Supuestos!$C$106,0)*Supuestos!$C$105*OREDA!$C$20/IF(E$14="Vida promedio del cliente",Supuestos!$C$79,Supuestos!$C$77)</f>
        <v>75797.700799999991</v>
      </c>
      <c r="F7293" s="616">
        <f>+ROUNDUP(Y7293/Supuestos!$C$109,0)*OREDA!$C$21/IF(F$14="Vida promedio del cliente",Supuestos!$C$79,Supuestos!$C$77)</f>
        <v>41002.066464000003</v>
      </c>
      <c r="G7293" s="616">
        <f>+ROUNDUP(Y7293/Supuestos!$C$112,0)*OREDA!$C$22/IF(G$14="Vida promedio del cliente",Supuestos!$C$79,Supuestos!$C$77)</f>
        <v>41002.066464000003</v>
      </c>
      <c r="H7293" s="616">
        <f>+ROUNDUP(Y7293/Supuestos!$C$115,0)*OREDA!$C$23/IF(H$14="Vida promedio del cliente",Supuestos!$C$79,Supuestos!$C$77)</f>
        <v>41002.066464000003</v>
      </c>
      <c r="I7293" s="616">
        <f>+('Información del AEP'!$C$28*ROUNDDOWN(Supuestos!$C$124*B7293,0)*(OREDA!$E$303/12000)+'Información del AEP'!$C$29*ROUNDDOWN(Supuestos!$C$125*B7293,0)*(OREDA!$E$304/12000)+'Información del AEP'!$C$30*ROUNDDOWN(Supuestos!$C$126*B7293,0)*(OREDA!$C$305/12000))/IF(I$14="Vida promedio del cliente",Supuestos!$C$79,Supuestos!$C$77)</f>
        <v>257965.77514518518</v>
      </c>
      <c r="J7293" s="616">
        <f>ROUNDDOWN(Supuestos!$C$126*B7293,0)*(OREDA!$E$305/12000)/IF(I$14="Vida promedio del cliente",Supuestos!$C$79,Supuestos!$C$77)</f>
        <v>1441899.4719999998</v>
      </c>
      <c r="K7293" s="616">
        <f>+('Información del AEP'!$C$27*ROUNDDOWN(B7293*Supuestos!$C$163,0)*OREDA!$C$283+'Información del AEP'!$C$30*ROUNDDOWN(B7293*Supuestos!$C$166,0)*OREDA!$C$284)/IF(K$14="Vida promedio del cliente",Supuestos!$C$79,Supuestos!$C$77)</f>
        <v>1227955.851584</v>
      </c>
      <c r="L7293" s="616">
        <f>ROUNDDOWN(B7293*Supuestos!$C$166,0)*OREDA!$C$284/IF(L$14="Vida promedio del cliente",Supuestos!$C$79,Supuestos!$C$77)</f>
        <v>1984965.298064</v>
      </c>
      <c r="M7293" s="616">
        <f>+ROUNDDOWN(Supuestos!$C$172*B7293,0)*OREDA!$C$286/IF(M$14="Vida promedio del cliente",Supuestos!$C$79,Supuestos!$C$77)</f>
        <v>435104.8</v>
      </c>
      <c r="N7293" s="616">
        <f>+ROUNDDOWN((1-Supuestos!$C$166)*B7293,0)*OREDA!$C$286/IF(N$14="Vida promedio del cliente",Supuestos!$C$79,Supuestos!$C$77)</f>
        <v>261062.88</v>
      </c>
      <c r="O7293" s="616">
        <f>+ROUNDDOWN(Supuestos!$C$169*B7293,0)*OREDA!$C$285/IF(O$14="Vida promedio del cliente",Supuestos!$C$79,Supuestos!$C$77)</f>
        <v>359188.32568000001</v>
      </c>
      <c r="P7293" s="616">
        <f>+ROUNDDOWN(Supuestos!$C$175*B7293,0)*OREDA!$C$287/IF(P$14="Vida promedio del cliente",Supuestos!$C$79,Supuestos!$C$77)</f>
        <v>401657.90112000005</v>
      </c>
      <c r="Q7293" s="616">
        <f>+(Supuestos!$C$129*OREDA!$C$16+OREDA!$C$18*'Dim. costos SAIB'!B7293*Supuestos!$C$130)/IF(Q$14="Vida promedio del cliente",Supuestos!$C$79,Supuestos!$C$77)</f>
        <v>68943.816319999998</v>
      </c>
      <c r="R7293" s="42"/>
      <c r="S7293" s="616">
        <f>+-('Información del AEP'!$C$27*ROUNDDOWN(B7293*Supuestos!$C$163,0)*OREDA!$C$131+'Información del AEP'!$C$30*ROUNDDOWN(B7293*Supuestos!$C$166,0)*OREDA!$C$132)</f>
        <v>-439899.68399999995</v>
      </c>
      <c r="T7293" s="616">
        <f>-ROUNDDOWN(B7293*Supuestos!$C$166,0)*OREDA!$C$132</f>
        <v>-842313.41599999997</v>
      </c>
      <c r="U7293" s="616">
        <f>+-('Información del AEP'!$C$28*ROUNDDOWN(B7293*Supuestos!$C$124,0)*OREDA!$C$139+'Información del AEP'!$C$29*ROUNDDOWN(B7293*Supuestos!$C$125,0)*OREDA!$C$140+'Información del AEP'!$C$30*ROUNDDOWN(B7293*Supuestos!$C$126,0)*OREDA!$C$141)</f>
        <v>-297607.39844444446</v>
      </c>
      <c r="V7293" s="616">
        <f>-ROUNDDOWN(B7293*Supuestos!$C$126,0)*OREDA!$C$141</f>
        <v>-489038.15</v>
      </c>
      <c r="W7293" s="616">
        <f>+-ROUNDDOWN(B7293*Supuestos!$C$121,0)*OREDA!$B$149</f>
        <v>-11163.1965</v>
      </c>
      <c r="X7293" s="42"/>
      <c r="Y7293" s="617">
        <f>+'Información del AEP'!$C$12*'Información del AEP'!$C$13*B7293</f>
        <v>416739.17241379316</v>
      </c>
      <c r="Z7293" s="42"/>
      <c r="AA7293" s="618">
        <f>+IF(AND('Información de la oferta'!$C$15&lt;=20, 'Información de la oferta'!$C$14="No", 'Información de la oferta'!$C$13="No"  ),SUM(D7293,E7293,F7293,I7293,K7293,O7293,M7293,P7293,Q7293,S7293,U7293,W7293),SUM(D7293,E7293,F7293,J7293,L7293,N7293,O7293,P7293,Q7293,T7293,V7293,W7293))</f>
        <v>2218146.4328487413</v>
      </c>
      <c r="AB7293" s="616">
        <f t="shared" si="454"/>
        <v>30.485794843990398</v>
      </c>
      <c r="AC7293" s="42"/>
      <c r="AD7293" s="618">
        <f>+IF(AND('Información de la oferta'!$C$15&lt;=20, 'Información de la oferta'!$C$14="No",'Información de la oferta'!$C$13="No" ),SUM(D7293,E7293,G7293,I7293,K7293,O7293,M7293,P7293,Q7293,S7293,U7293,W7293),SUM(D7293,E7293,G7293,J7293,L7293,N7293,O7293,P7293,Q7293,T7293,V7293,W7293))</f>
        <v>2218146.4328487413</v>
      </c>
      <c r="AE7293" s="616">
        <f t="shared" si="455"/>
        <v>30.485794843990398</v>
      </c>
      <c r="AF7293" s="42"/>
      <c r="AG7293" s="618">
        <f>+IF(AND('Información de la oferta'!$C$15&lt;=20, 'Información de la oferta'!$C$14="No",'Información de la oferta'!$C$13="No" ),SUM(D7293,E7293,H7293,I7293,K7293,O7293,M7293,P7293,Q7293,S7293,U7293,W7293),SUM(D7293,E7293,H7293,J7293,L7293,N7293,O7293,P7293,Q7293,T7293,V7293,W7293))</f>
        <v>2218146.4328487413</v>
      </c>
      <c r="AH7293" s="616">
        <f t="shared" si="456"/>
        <v>30.485794843990398</v>
      </c>
    </row>
    <row r="7294" spans="2:34" x14ac:dyDescent="0.3">
      <c r="B7294" s="615">
        <f t="shared" si="457"/>
        <v>72770</v>
      </c>
      <c r="C7294" s="615"/>
      <c r="D7294" s="616">
        <f>+(1-Supuestos!$C$130)*B7294*OREDA!$C$15/IF(D$14="Vida promedio del cliente",Supuestos!$C$79,Supuestos!$C$77)</f>
        <v>99214.10861000001</v>
      </c>
      <c r="E7294" s="616">
        <f>+ROUNDUP(Y7294/Supuestos!$C$106,0)*Supuestos!$C$105*OREDA!$C$20/IF(E$14="Vida promedio del cliente",Supuestos!$C$79,Supuestos!$C$77)</f>
        <v>75797.700799999991</v>
      </c>
      <c r="F7294" s="616">
        <f>+ROUNDUP(Y7294/Supuestos!$C$109,0)*OREDA!$C$21/IF(F$14="Vida promedio del cliente",Supuestos!$C$79,Supuestos!$C$77)</f>
        <v>41002.066464000003</v>
      </c>
      <c r="G7294" s="616">
        <f>+ROUNDUP(Y7294/Supuestos!$C$112,0)*OREDA!$C$22/IF(G$14="Vida promedio del cliente",Supuestos!$C$79,Supuestos!$C$77)</f>
        <v>41002.066464000003</v>
      </c>
      <c r="H7294" s="616">
        <f>+ROUNDUP(Y7294/Supuestos!$C$115,0)*OREDA!$C$23/IF(H$14="Vida promedio del cliente",Supuestos!$C$79,Supuestos!$C$77)</f>
        <v>41002.066464000003</v>
      </c>
      <c r="I7294" s="616">
        <f>+('Información del AEP'!$C$28*ROUNDDOWN(Supuestos!$C$124*B7294,0)*(OREDA!$E$303/12000)+'Información del AEP'!$C$29*ROUNDDOWN(Supuestos!$C$125*B7294,0)*(OREDA!$E$304/12000)+'Información del AEP'!$C$30*ROUNDDOWN(Supuestos!$C$126*B7294,0)*(OREDA!$C$305/12000))/IF(I$14="Vida promedio del cliente",Supuestos!$C$79,Supuestos!$C$77)</f>
        <v>258001.22948481477</v>
      </c>
      <c r="J7294" s="616">
        <f>ROUNDDOWN(Supuestos!$C$126*B7294,0)*(OREDA!$E$305/12000)/IF(I$14="Vida promedio del cliente",Supuestos!$C$79,Supuestos!$C$77)</f>
        <v>1442097.6440000001</v>
      </c>
      <c r="K7294" s="616">
        <f>+('Información del AEP'!$C$27*ROUNDDOWN(B7294*Supuestos!$C$163,0)*OREDA!$C$283+'Información del AEP'!$C$30*ROUNDDOWN(B7294*Supuestos!$C$166,0)*OREDA!$C$284)/IF(K$14="Vida promedio del cliente",Supuestos!$C$79,Supuestos!$C$77)</f>
        <v>1228124.6195680001</v>
      </c>
      <c r="L7294" s="616">
        <f>ROUNDDOWN(B7294*Supuestos!$C$166,0)*OREDA!$C$284/IF(L$14="Vida promedio del cliente",Supuestos!$C$79,Supuestos!$C$77)</f>
        <v>1985238.108028</v>
      </c>
      <c r="M7294" s="616">
        <f>+ROUNDDOWN(Supuestos!$C$172*B7294,0)*OREDA!$C$286/IF(M$14="Vida promedio del cliente",Supuestos!$C$79,Supuestos!$C$77)</f>
        <v>435164.6</v>
      </c>
      <c r="N7294" s="616">
        <f>+ROUNDDOWN((1-Supuestos!$C$166)*B7294,0)*OREDA!$C$286/IF(N$14="Vida promedio del cliente",Supuestos!$C$79,Supuestos!$C$77)</f>
        <v>261098.76</v>
      </c>
      <c r="O7294" s="616">
        <f>+ROUNDDOWN(Supuestos!$C$169*B7294,0)*OREDA!$C$285/IF(O$14="Vida promedio del cliente",Supuestos!$C$79,Supuestos!$C$77)</f>
        <v>359237.69186000002</v>
      </c>
      <c r="P7294" s="616">
        <f>+ROUNDDOWN(Supuestos!$C$175*B7294,0)*OREDA!$C$287/IF(P$14="Vida promedio del cliente",Supuestos!$C$79,Supuestos!$C$77)</f>
        <v>401713.10424000002</v>
      </c>
      <c r="Q7294" s="616">
        <f>+(Supuestos!$C$129*OREDA!$C$16+OREDA!$C$18*'Dim. costos SAIB'!B7294*Supuestos!$C$130)/IF(Q$14="Vida promedio del cliente",Supuestos!$C$79,Supuestos!$C$77)</f>
        <v>68953.281289999999</v>
      </c>
      <c r="R7294" s="42"/>
      <c r="S7294" s="616">
        <f>+-('Información del AEP'!$C$27*ROUNDDOWN(B7294*Supuestos!$C$163,0)*OREDA!$C$131+'Información del AEP'!$C$30*ROUNDDOWN(B7294*Supuestos!$C$166,0)*OREDA!$C$132)</f>
        <v>-439960.14300000004</v>
      </c>
      <c r="T7294" s="616">
        <f>-ROUNDDOWN(B7294*Supuestos!$C$166,0)*OREDA!$C$132</f>
        <v>-842429.18200000003</v>
      </c>
      <c r="U7294" s="616">
        <f>+-('Información del AEP'!$C$28*ROUNDDOWN(B7294*Supuestos!$C$124,0)*OREDA!$C$139+'Información del AEP'!$C$29*ROUNDDOWN(B7294*Supuestos!$C$125,0)*OREDA!$C$140+'Información del AEP'!$C$30*ROUNDDOWN(B7294*Supuestos!$C$126,0)*OREDA!$C$141)</f>
        <v>-297648.30105555558</v>
      </c>
      <c r="V7294" s="616">
        <f>-ROUNDDOWN(B7294*Supuestos!$C$126,0)*OREDA!$C$141</f>
        <v>-489105.36250000005</v>
      </c>
      <c r="W7294" s="616">
        <f>+-ROUNDDOWN(B7294*Supuestos!$C$121,0)*OREDA!$B$149</f>
        <v>-11163.1965</v>
      </c>
      <c r="X7294" s="42"/>
      <c r="Y7294" s="617">
        <f>+'Información del AEP'!$C$12*'Información del AEP'!$C$13*B7294</f>
        <v>416796.44827586215</v>
      </c>
      <c r="Z7294" s="42"/>
      <c r="AA7294" s="618">
        <f>+IF(AND('Información de la oferta'!$C$15&lt;=20, 'Información de la oferta'!$C$14="No", 'Información de la oferta'!$C$13="No"  ),SUM(D7294,E7294,F7294,I7294,K7294,O7294,M7294,P7294,Q7294,S7294,U7294,W7294),SUM(D7294,E7294,F7294,J7294,L7294,N7294,O7294,P7294,Q7294,T7294,V7294,W7294))</f>
        <v>2218436.7617612588</v>
      </c>
      <c r="AB7294" s="616">
        <f t="shared" si="454"/>
        <v>30.485595187044918</v>
      </c>
      <c r="AC7294" s="42"/>
      <c r="AD7294" s="618">
        <f>+IF(AND('Información de la oferta'!$C$15&lt;=20, 'Información de la oferta'!$C$14="No",'Información de la oferta'!$C$13="No" ),SUM(D7294,E7294,G7294,I7294,K7294,O7294,M7294,P7294,Q7294,S7294,U7294,W7294),SUM(D7294,E7294,G7294,J7294,L7294,N7294,O7294,P7294,Q7294,T7294,V7294,W7294))</f>
        <v>2218436.7617612588</v>
      </c>
      <c r="AE7294" s="616">
        <f t="shared" si="455"/>
        <v>30.485595187044918</v>
      </c>
      <c r="AF7294" s="42"/>
      <c r="AG7294" s="618">
        <f>+IF(AND('Información de la oferta'!$C$15&lt;=20, 'Información de la oferta'!$C$14="No",'Información de la oferta'!$C$13="No" ),SUM(D7294,E7294,H7294,I7294,K7294,O7294,M7294,P7294,Q7294,S7294,U7294,W7294),SUM(D7294,E7294,H7294,J7294,L7294,N7294,O7294,P7294,Q7294,T7294,V7294,W7294))</f>
        <v>2218436.7617612588</v>
      </c>
      <c r="AH7294" s="616">
        <f t="shared" si="456"/>
        <v>30.485595187044918</v>
      </c>
    </row>
    <row r="7295" spans="2:34" x14ac:dyDescent="0.3">
      <c r="B7295" s="615">
        <f t="shared" si="457"/>
        <v>72780</v>
      </c>
      <c r="C7295" s="615"/>
      <c r="D7295" s="616">
        <f>+(1-Supuestos!$C$130)*B7295*OREDA!$C$15/IF(D$14="Vida promedio del cliente",Supuestos!$C$79,Supuestos!$C$77)</f>
        <v>99227.742540000007</v>
      </c>
      <c r="E7295" s="616">
        <f>+ROUNDUP(Y7295/Supuestos!$C$106,0)*Supuestos!$C$105*OREDA!$C$20/IF(E$14="Vida promedio del cliente",Supuestos!$C$79,Supuestos!$C$77)</f>
        <v>75797.700799999991</v>
      </c>
      <c r="F7295" s="616">
        <f>+ROUNDUP(Y7295/Supuestos!$C$109,0)*OREDA!$C$21/IF(F$14="Vida promedio del cliente",Supuestos!$C$79,Supuestos!$C$77)</f>
        <v>41011.903811999997</v>
      </c>
      <c r="G7295" s="616">
        <f>+ROUNDUP(Y7295/Supuestos!$C$112,0)*OREDA!$C$22/IF(G$14="Vida promedio del cliente",Supuestos!$C$79,Supuestos!$C$77)</f>
        <v>41011.903811999997</v>
      </c>
      <c r="H7295" s="616">
        <f>+ROUNDUP(Y7295/Supuestos!$C$115,0)*OREDA!$C$23/IF(H$14="Vida promedio del cliente",Supuestos!$C$79,Supuestos!$C$77)</f>
        <v>41011.903811999997</v>
      </c>
      <c r="I7295" s="616">
        <f>+('Información del AEP'!$C$28*ROUNDDOWN(Supuestos!$C$124*B7295,0)*(OREDA!$E$303/12000)+'Información del AEP'!$C$29*ROUNDDOWN(Supuestos!$C$125*B7295,0)*(OREDA!$E$304/12000)+'Información del AEP'!$C$30*ROUNDDOWN(Supuestos!$C$126*B7295,0)*(OREDA!$C$305/12000))/IF(I$14="Vida promedio del cliente",Supuestos!$C$79,Supuestos!$C$77)</f>
        <v>258036.68382444442</v>
      </c>
      <c r="J7295" s="616">
        <f>ROUNDDOWN(Supuestos!$C$126*B7295,0)*(OREDA!$E$305/12000)/IF(I$14="Vida promedio del cliente",Supuestos!$C$79,Supuestos!$C$77)</f>
        <v>1442295.8159999999</v>
      </c>
      <c r="K7295" s="616">
        <f>+('Información del AEP'!$C$27*ROUNDDOWN(B7295*Supuestos!$C$163,0)*OREDA!$C$283+'Información del AEP'!$C$30*ROUNDDOWN(B7295*Supuestos!$C$166,0)*OREDA!$C$284)/IF(K$14="Vida promedio del cliente",Supuestos!$C$79,Supuestos!$C$77)</f>
        <v>1228293.3875519999</v>
      </c>
      <c r="L7295" s="616">
        <f>ROUNDDOWN(B7295*Supuestos!$C$166,0)*OREDA!$C$284/IF(L$14="Vida promedio del cliente",Supuestos!$C$79,Supuestos!$C$77)</f>
        <v>1985510.917992</v>
      </c>
      <c r="M7295" s="616">
        <f>+ROUNDDOWN(Supuestos!$C$172*B7295,0)*OREDA!$C$286/IF(M$14="Vida promedio del cliente",Supuestos!$C$79,Supuestos!$C$77)</f>
        <v>435224.4</v>
      </c>
      <c r="N7295" s="616">
        <f>+ROUNDDOWN((1-Supuestos!$C$166)*B7295,0)*OREDA!$C$286/IF(N$14="Vida promedio del cliente",Supuestos!$C$79,Supuestos!$C$77)</f>
        <v>261134.64</v>
      </c>
      <c r="O7295" s="616">
        <f>+ROUNDDOWN(Supuestos!$C$169*B7295,0)*OREDA!$C$285/IF(O$14="Vida promedio del cliente",Supuestos!$C$79,Supuestos!$C$77)</f>
        <v>359287.05804000003</v>
      </c>
      <c r="P7295" s="616">
        <f>+ROUNDDOWN(Supuestos!$C$175*B7295,0)*OREDA!$C$287/IF(P$14="Vida promedio del cliente",Supuestos!$C$79,Supuestos!$C$77)</f>
        <v>401768.30736000004</v>
      </c>
      <c r="Q7295" s="616">
        <f>+(Supuestos!$C$129*OREDA!$C$16+OREDA!$C$18*'Dim. costos SAIB'!B7295*Supuestos!$C$130)/IF(Q$14="Vida promedio del cliente",Supuestos!$C$79,Supuestos!$C$77)</f>
        <v>68962.746259999985</v>
      </c>
      <c r="R7295" s="42"/>
      <c r="S7295" s="616">
        <f>+-('Información del AEP'!$C$27*ROUNDDOWN(B7295*Supuestos!$C$163,0)*OREDA!$C$131+'Información del AEP'!$C$30*ROUNDDOWN(B7295*Supuestos!$C$166,0)*OREDA!$C$132)</f>
        <v>-440020.60199999996</v>
      </c>
      <c r="T7295" s="616">
        <f>-ROUNDDOWN(B7295*Supuestos!$C$166,0)*OREDA!$C$132</f>
        <v>-842544.94799999997</v>
      </c>
      <c r="U7295" s="616">
        <f>+-('Información del AEP'!$C$28*ROUNDDOWN(B7295*Supuestos!$C$124,0)*OREDA!$C$139+'Información del AEP'!$C$29*ROUNDDOWN(B7295*Supuestos!$C$125,0)*OREDA!$C$140+'Información del AEP'!$C$30*ROUNDDOWN(B7295*Supuestos!$C$126,0)*OREDA!$C$141)</f>
        <v>-297689.20366666664</v>
      </c>
      <c r="V7295" s="616">
        <f>-ROUNDDOWN(B7295*Supuestos!$C$126,0)*OREDA!$C$141</f>
        <v>-489172.57500000001</v>
      </c>
      <c r="W7295" s="616">
        <f>+-ROUNDDOWN(B7295*Supuestos!$C$121,0)*OREDA!$B$149</f>
        <v>-11163.1965</v>
      </c>
      <c r="X7295" s="42"/>
      <c r="Y7295" s="617">
        <f>+'Información del AEP'!$C$12*'Información del AEP'!$C$13*B7295</f>
        <v>416853.72413793113</v>
      </c>
      <c r="Z7295" s="42"/>
      <c r="AA7295" s="618">
        <f>+IF(AND('Información de la oferta'!$C$15&lt;=20, 'Información de la oferta'!$C$14="No", 'Información de la oferta'!$C$13="No"  ),SUM(D7295,E7295,F7295,I7295,K7295,O7295,M7295,P7295,Q7295,S7295,U7295,W7295),SUM(D7295,E7295,F7295,J7295,L7295,N7295,O7295,P7295,Q7295,T7295,V7295,W7295))</f>
        <v>2218736.9280217779</v>
      </c>
      <c r="AB7295" s="616">
        <f t="shared" si="454"/>
        <v>30.48553075050533</v>
      </c>
      <c r="AC7295" s="42"/>
      <c r="AD7295" s="618">
        <f>+IF(AND('Información de la oferta'!$C$15&lt;=20, 'Información de la oferta'!$C$14="No",'Información de la oferta'!$C$13="No" ),SUM(D7295,E7295,G7295,I7295,K7295,O7295,M7295,P7295,Q7295,S7295,U7295,W7295),SUM(D7295,E7295,G7295,J7295,L7295,N7295,O7295,P7295,Q7295,T7295,V7295,W7295))</f>
        <v>2218736.9280217779</v>
      </c>
      <c r="AE7295" s="616">
        <f t="shared" si="455"/>
        <v>30.48553075050533</v>
      </c>
      <c r="AF7295" s="42"/>
      <c r="AG7295" s="618">
        <f>+IF(AND('Información de la oferta'!$C$15&lt;=20, 'Información de la oferta'!$C$14="No",'Información de la oferta'!$C$13="No" ),SUM(D7295,E7295,H7295,I7295,K7295,O7295,M7295,P7295,Q7295,S7295,U7295,W7295),SUM(D7295,E7295,H7295,J7295,L7295,N7295,O7295,P7295,Q7295,T7295,V7295,W7295))</f>
        <v>2218736.9280217779</v>
      </c>
      <c r="AH7295" s="616">
        <f t="shared" si="456"/>
        <v>30.48553075050533</v>
      </c>
    </row>
    <row r="7296" spans="2:34" x14ac:dyDescent="0.3">
      <c r="B7296" s="615">
        <f t="shared" si="457"/>
        <v>72790</v>
      </c>
      <c r="C7296" s="615"/>
      <c r="D7296" s="616">
        <f>+(1-Supuestos!$C$130)*B7296*OREDA!$C$15/IF(D$14="Vida promedio del cliente",Supuestos!$C$79,Supuestos!$C$77)</f>
        <v>99241.376470000003</v>
      </c>
      <c r="E7296" s="616">
        <f>+ROUNDUP(Y7296/Supuestos!$C$106,0)*Supuestos!$C$105*OREDA!$C$20/IF(E$14="Vida promedio del cliente",Supuestos!$C$79,Supuestos!$C$77)</f>
        <v>75797.700799999991</v>
      </c>
      <c r="F7296" s="616">
        <f>+ROUNDUP(Y7296/Supuestos!$C$109,0)*OREDA!$C$21/IF(F$14="Vida promedio del cliente",Supuestos!$C$79,Supuestos!$C$77)</f>
        <v>41021.741160000005</v>
      </c>
      <c r="G7296" s="616">
        <f>+ROUNDUP(Y7296/Supuestos!$C$112,0)*OREDA!$C$22/IF(G$14="Vida promedio del cliente",Supuestos!$C$79,Supuestos!$C$77)</f>
        <v>41021.741160000005</v>
      </c>
      <c r="H7296" s="616">
        <f>+ROUNDUP(Y7296/Supuestos!$C$115,0)*OREDA!$C$23/IF(H$14="Vida promedio del cliente",Supuestos!$C$79,Supuestos!$C$77)</f>
        <v>41021.741160000005</v>
      </c>
      <c r="I7296" s="616">
        <f>+('Información del AEP'!$C$28*ROUNDDOWN(Supuestos!$C$124*B7296,0)*(OREDA!$E$303/12000)+'Información del AEP'!$C$29*ROUNDDOWN(Supuestos!$C$125*B7296,0)*(OREDA!$E$304/12000)+'Información del AEP'!$C$30*ROUNDDOWN(Supuestos!$C$126*B7296,0)*(OREDA!$C$305/12000))/IF(I$14="Vida promedio del cliente",Supuestos!$C$79,Supuestos!$C$77)</f>
        <v>258072.13816407407</v>
      </c>
      <c r="J7296" s="616">
        <f>ROUNDDOWN(Supuestos!$C$126*B7296,0)*(OREDA!$E$305/12000)/IF(I$14="Vida promedio del cliente",Supuestos!$C$79,Supuestos!$C$77)</f>
        <v>1442493.9880000001</v>
      </c>
      <c r="K7296" s="616">
        <f>+('Información del AEP'!$C$27*ROUNDDOWN(B7296*Supuestos!$C$163,0)*OREDA!$C$283+'Información del AEP'!$C$30*ROUNDDOWN(B7296*Supuestos!$C$166,0)*OREDA!$C$284)/IF(K$14="Vida promedio del cliente",Supuestos!$C$79,Supuestos!$C$77)</f>
        <v>1228462.1555359999</v>
      </c>
      <c r="L7296" s="616">
        <f>ROUNDDOWN(B7296*Supuestos!$C$166,0)*OREDA!$C$284/IF(L$14="Vida promedio del cliente",Supuestos!$C$79,Supuestos!$C$77)</f>
        <v>1985783.727956</v>
      </c>
      <c r="M7296" s="616">
        <f>+ROUNDDOWN(Supuestos!$C$172*B7296,0)*OREDA!$C$286/IF(M$14="Vida promedio del cliente",Supuestos!$C$79,Supuestos!$C$77)</f>
        <v>435284.2</v>
      </c>
      <c r="N7296" s="616">
        <f>+ROUNDDOWN((1-Supuestos!$C$166)*B7296,0)*OREDA!$C$286/IF(N$14="Vida promedio del cliente",Supuestos!$C$79,Supuestos!$C$77)</f>
        <v>261170.52</v>
      </c>
      <c r="O7296" s="616">
        <f>+ROUNDDOWN(Supuestos!$C$169*B7296,0)*OREDA!$C$285/IF(O$14="Vida promedio del cliente",Supuestos!$C$79,Supuestos!$C$77)</f>
        <v>359336.42421999999</v>
      </c>
      <c r="P7296" s="616">
        <f>+ROUNDDOWN(Supuestos!$C$175*B7296,0)*OREDA!$C$287/IF(P$14="Vida promedio del cliente",Supuestos!$C$79,Supuestos!$C$77)</f>
        <v>401823.51048</v>
      </c>
      <c r="Q7296" s="616">
        <f>+(Supuestos!$C$129*OREDA!$C$16+OREDA!$C$18*'Dim. costos SAIB'!B7296*Supuestos!$C$130)/IF(Q$14="Vida promedio del cliente",Supuestos!$C$79,Supuestos!$C$77)</f>
        <v>68972.211230000001</v>
      </c>
      <c r="R7296" s="42"/>
      <c r="S7296" s="616">
        <f>+-('Información del AEP'!$C$27*ROUNDDOWN(B7296*Supuestos!$C$163,0)*OREDA!$C$131+'Información del AEP'!$C$30*ROUNDDOWN(B7296*Supuestos!$C$166,0)*OREDA!$C$132)</f>
        <v>-440081.06099999999</v>
      </c>
      <c r="T7296" s="616">
        <f>-ROUNDDOWN(B7296*Supuestos!$C$166,0)*OREDA!$C$132</f>
        <v>-842660.71400000004</v>
      </c>
      <c r="U7296" s="616">
        <f>+-('Información del AEP'!$C$28*ROUNDDOWN(B7296*Supuestos!$C$124,0)*OREDA!$C$139+'Información del AEP'!$C$29*ROUNDDOWN(B7296*Supuestos!$C$125,0)*OREDA!$C$140+'Información del AEP'!$C$30*ROUNDDOWN(B7296*Supuestos!$C$126,0)*OREDA!$C$141)</f>
        <v>-297730.10627777781</v>
      </c>
      <c r="V7296" s="616">
        <f>-ROUNDDOWN(B7296*Supuestos!$C$126,0)*OREDA!$C$141</f>
        <v>-489239.78750000003</v>
      </c>
      <c r="W7296" s="616">
        <f>+-ROUNDDOWN(B7296*Supuestos!$C$121,0)*OREDA!$B$149</f>
        <v>-11163.1965</v>
      </c>
      <c r="X7296" s="42"/>
      <c r="Y7296" s="617">
        <f>+'Información del AEP'!$C$12*'Información del AEP'!$C$13*B7296</f>
        <v>416911.00000000006</v>
      </c>
      <c r="Z7296" s="42"/>
      <c r="AA7296" s="618">
        <f>+IF(AND('Información de la oferta'!$C$15&lt;=20, 'Información de la oferta'!$C$14="No", 'Información de la oferta'!$C$13="No"  ),SUM(D7296,E7296,F7296,I7296,K7296,O7296,M7296,P7296,Q7296,S7296,U7296,W7296),SUM(D7296,E7296,F7296,J7296,L7296,N7296,O7296,P7296,Q7296,T7296,V7296,W7296))</f>
        <v>2219037.094282296</v>
      </c>
      <c r="AB7296" s="616">
        <f t="shared" si="454"/>
        <v>30.485466331670505</v>
      </c>
      <c r="AC7296" s="42"/>
      <c r="AD7296" s="618">
        <f>+IF(AND('Información de la oferta'!$C$15&lt;=20, 'Información de la oferta'!$C$14="No",'Información de la oferta'!$C$13="No" ),SUM(D7296,E7296,G7296,I7296,K7296,O7296,M7296,P7296,Q7296,S7296,U7296,W7296),SUM(D7296,E7296,G7296,J7296,L7296,N7296,O7296,P7296,Q7296,T7296,V7296,W7296))</f>
        <v>2219037.094282296</v>
      </c>
      <c r="AE7296" s="616">
        <f t="shared" si="455"/>
        <v>30.485466331670505</v>
      </c>
      <c r="AF7296" s="42"/>
      <c r="AG7296" s="618">
        <f>+IF(AND('Información de la oferta'!$C$15&lt;=20, 'Información de la oferta'!$C$14="No",'Información de la oferta'!$C$13="No" ),SUM(D7296,E7296,H7296,I7296,K7296,O7296,M7296,P7296,Q7296,S7296,U7296,W7296),SUM(D7296,E7296,H7296,J7296,L7296,N7296,O7296,P7296,Q7296,T7296,V7296,W7296))</f>
        <v>2219037.094282296</v>
      </c>
      <c r="AH7296" s="616">
        <f t="shared" si="456"/>
        <v>30.485466331670505</v>
      </c>
    </row>
    <row r="7297" spans="2:34" x14ac:dyDescent="0.3">
      <c r="B7297" s="615">
        <f t="shared" si="457"/>
        <v>72800</v>
      </c>
      <c r="C7297" s="615"/>
      <c r="D7297" s="616">
        <f>+(1-Supuestos!$C$130)*B7297*OREDA!$C$15/IF(D$14="Vida promedio del cliente",Supuestos!$C$79,Supuestos!$C$77)</f>
        <v>99255.010400000014</v>
      </c>
      <c r="E7297" s="616">
        <f>+ROUNDUP(Y7297/Supuestos!$C$106,0)*Supuestos!$C$105*OREDA!$C$20/IF(E$14="Vida promedio del cliente",Supuestos!$C$79,Supuestos!$C$77)</f>
        <v>75797.700799999991</v>
      </c>
      <c r="F7297" s="616">
        <f>+ROUNDUP(Y7297/Supuestos!$C$109,0)*OREDA!$C$21/IF(F$14="Vida promedio del cliente",Supuestos!$C$79,Supuestos!$C$77)</f>
        <v>41021.741160000005</v>
      </c>
      <c r="G7297" s="616">
        <f>+ROUNDUP(Y7297/Supuestos!$C$112,0)*OREDA!$C$22/IF(G$14="Vida promedio del cliente",Supuestos!$C$79,Supuestos!$C$77)</f>
        <v>41021.741160000005</v>
      </c>
      <c r="H7297" s="616">
        <f>+ROUNDUP(Y7297/Supuestos!$C$115,0)*OREDA!$C$23/IF(H$14="Vida promedio del cliente",Supuestos!$C$79,Supuestos!$C$77)</f>
        <v>41021.741160000005</v>
      </c>
      <c r="I7297" s="616">
        <f>+('Información del AEP'!$C$28*ROUNDDOWN(Supuestos!$C$124*B7297,0)*(OREDA!$E$303/12000)+'Información del AEP'!$C$29*ROUNDDOWN(Supuestos!$C$125*B7297,0)*(OREDA!$E$304/12000)+'Información del AEP'!$C$30*ROUNDDOWN(Supuestos!$C$126*B7297,0)*(OREDA!$C$305/12000))/IF(I$14="Vida promedio del cliente",Supuestos!$C$79,Supuestos!$C$77)</f>
        <v>258107.59250370364</v>
      </c>
      <c r="J7297" s="616">
        <f>ROUNDDOWN(Supuestos!$C$126*B7297,0)*(OREDA!$E$305/12000)/IF(I$14="Vida promedio del cliente",Supuestos!$C$79,Supuestos!$C$77)</f>
        <v>1442692.16</v>
      </c>
      <c r="K7297" s="616">
        <f>+('Información del AEP'!$C$27*ROUNDDOWN(B7297*Supuestos!$C$163,0)*OREDA!$C$283+'Información del AEP'!$C$30*ROUNDDOWN(B7297*Supuestos!$C$166,0)*OREDA!$C$284)/IF(K$14="Vida promedio del cliente",Supuestos!$C$79,Supuestos!$C$77)</f>
        <v>1228630.92352</v>
      </c>
      <c r="L7297" s="616">
        <f>ROUNDDOWN(B7297*Supuestos!$C$166,0)*OREDA!$C$284/IF(L$14="Vida promedio del cliente",Supuestos!$C$79,Supuestos!$C$77)</f>
        <v>1986056.53792</v>
      </c>
      <c r="M7297" s="616">
        <f>+ROUNDDOWN(Supuestos!$C$172*B7297,0)*OREDA!$C$286/IF(M$14="Vida promedio del cliente",Supuestos!$C$79,Supuestos!$C$77)</f>
        <v>435344</v>
      </c>
      <c r="N7297" s="616">
        <f>+ROUNDDOWN((1-Supuestos!$C$166)*B7297,0)*OREDA!$C$286/IF(N$14="Vida promedio del cliente",Supuestos!$C$79,Supuestos!$C$77)</f>
        <v>261206.39999999999</v>
      </c>
      <c r="O7297" s="616">
        <f>+ROUNDDOWN(Supuestos!$C$169*B7297,0)*OREDA!$C$285/IF(O$14="Vida promedio del cliente",Supuestos!$C$79,Supuestos!$C$77)</f>
        <v>359385.7904</v>
      </c>
      <c r="P7297" s="616">
        <f>+ROUNDDOWN(Supuestos!$C$175*B7297,0)*OREDA!$C$287/IF(P$14="Vida promedio del cliente",Supuestos!$C$79,Supuestos!$C$77)</f>
        <v>401878.71360000002</v>
      </c>
      <c r="Q7297" s="616">
        <f>+(Supuestos!$C$129*OREDA!$C$16+OREDA!$C$18*'Dim. costos SAIB'!B7297*Supuestos!$C$130)/IF(Q$14="Vida promedio del cliente",Supuestos!$C$79,Supuestos!$C$77)</f>
        <v>68981.676200000002</v>
      </c>
      <c r="R7297" s="42"/>
      <c r="S7297" s="616">
        <f>+-('Información del AEP'!$C$27*ROUNDDOWN(B7297*Supuestos!$C$163,0)*OREDA!$C$131+'Información del AEP'!$C$30*ROUNDDOWN(B7297*Supuestos!$C$166,0)*OREDA!$C$132)</f>
        <v>-440141.52</v>
      </c>
      <c r="T7297" s="616">
        <f>-ROUNDDOWN(B7297*Supuestos!$C$166,0)*OREDA!$C$132</f>
        <v>-842776.48</v>
      </c>
      <c r="U7297" s="616">
        <f>+-('Información del AEP'!$C$28*ROUNDDOWN(B7297*Supuestos!$C$124,0)*OREDA!$C$139+'Información del AEP'!$C$29*ROUNDDOWN(B7297*Supuestos!$C$125,0)*OREDA!$C$140+'Información del AEP'!$C$30*ROUNDDOWN(B7297*Supuestos!$C$126,0)*OREDA!$C$141)</f>
        <v>-297771.00888888887</v>
      </c>
      <c r="V7297" s="616">
        <f>-ROUNDDOWN(B7297*Supuestos!$C$126,0)*OREDA!$C$141</f>
        <v>-489307</v>
      </c>
      <c r="W7297" s="616">
        <f>+-ROUNDDOWN(B7297*Supuestos!$C$121,0)*OREDA!$B$149</f>
        <v>-11170.8688</v>
      </c>
      <c r="X7297" s="42"/>
      <c r="Y7297" s="617">
        <f>+'Información del AEP'!$C$12*'Información del AEP'!$C$13*B7297</f>
        <v>416968.27586206904</v>
      </c>
      <c r="Z7297" s="42"/>
      <c r="AA7297" s="618">
        <f>+IF(AND('Información de la oferta'!$C$15&lt;=20, 'Información de la oferta'!$C$14="No", 'Información de la oferta'!$C$13="No"  ),SUM(D7297,E7297,F7297,I7297,K7297,O7297,M7297,P7297,Q7297,S7297,U7297,W7297),SUM(D7297,E7297,F7297,J7297,L7297,N7297,O7297,P7297,Q7297,T7297,V7297,W7297))</f>
        <v>2219319.7508948152</v>
      </c>
      <c r="AB7297" s="616">
        <f t="shared" si="454"/>
        <v>30.485161413390319</v>
      </c>
      <c r="AC7297" s="42"/>
      <c r="AD7297" s="618">
        <f>+IF(AND('Información de la oferta'!$C$15&lt;=20, 'Información de la oferta'!$C$14="No",'Información de la oferta'!$C$13="No" ),SUM(D7297,E7297,G7297,I7297,K7297,O7297,M7297,P7297,Q7297,S7297,U7297,W7297),SUM(D7297,E7297,G7297,J7297,L7297,N7297,O7297,P7297,Q7297,T7297,V7297,W7297))</f>
        <v>2219319.7508948152</v>
      </c>
      <c r="AE7297" s="616">
        <f t="shared" si="455"/>
        <v>30.485161413390319</v>
      </c>
      <c r="AF7297" s="42"/>
      <c r="AG7297" s="618">
        <f>+IF(AND('Información de la oferta'!$C$15&lt;=20, 'Información de la oferta'!$C$14="No",'Información de la oferta'!$C$13="No" ),SUM(D7297,E7297,H7297,I7297,K7297,O7297,M7297,P7297,Q7297,S7297,U7297,W7297),SUM(D7297,E7297,H7297,J7297,L7297,N7297,O7297,P7297,Q7297,T7297,V7297,W7297))</f>
        <v>2219319.7508948152</v>
      </c>
      <c r="AH7297" s="616">
        <f t="shared" si="456"/>
        <v>30.485161413390319</v>
      </c>
    </row>
    <row r="7298" spans="2:34" x14ac:dyDescent="0.3">
      <c r="B7298" s="615">
        <f t="shared" si="457"/>
        <v>72810</v>
      </c>
      <c r="C7298" s="615"/>
      <c r="D7298" s="616">
        <f>+(1-Supuestos!$C$130)*B7298*OREDA!$C$15/IF(D$14="Vida promedio del cliente",Supuestos!$C$79,Supuestos!$C$77)</f>
        <v>99268.644329999996</v>
      </c>
      <c r="E7298" s="616">
        <f>+ROUNDUP(Y7298/Supuestos!$C$106,0)*Supuestos!$C$105*OREDA!$C$20/IF(E$14="Vida promedio del cliente",Supuestos!$C$79,Supuestos!$C$77)</f>
        <v>75979.469866666652</v>
      </c>
      <c r="F7298" s="616">
        <f>+ROUNDUP(Y7298/Supuestos!$C$109,0)*OREDA!$C$21/IF(F$14="Vida promedio del cliente",Supuestos!$C$79,Supuestos!$C$77)</f>
        <v>41031.578507999999</v>
      </c>
      <c r="G7298" s="616">
        <f>+ROUNDUP(Y7298/Supuestos!$C$112,0)*OREDA!$C$22/IF(G$14="Vida promedio del cliente",Supuestos!$C$79,Supuestos!$C$77)</f>
        <v>41031.578507999999</v>
      </c>
      <c r="H7298" s="616">
        <f>+ROUNDUP(Y7298/Supuestos!$C$115,0)*OREDA!$C$23/IF(H$14="Vida promedio del cliente",Supuestos!$C$79,Supuestos!$C$77)</f>
        <v>41031.578507999999</v>
      </c>
      <c r="I7298" s="616">
        <f>+('Información del AEP'!$C$28*ROUNDDOWN(Supuestos!$C$124*B7298,0)*(OREDA!$E$303/12000)+'Información del AEP'!$C$29*ROUNDDOWN(Supuestos!$C$125*B7298,0)*(OREDA!$E$304/12000)+'Información del AEP'!$C$30*ROUNDDOWN(Supuestos!$C$126*B7298,0)*(OREDA!$C$305/12000))/IF(I$14="Vida promedio del cliente",Supuestos!$C$79,Supuestos!$C$77)</f>
        <v>258143.04684333332</v>
      </c>
      <c r="J7298" s="616">
        <f>ROUNDDOWN(Supuestos!$C$126*B7298,0)*(OREDA!$E$305/12000)/IF(I$14="Vida promedio del cliente",Supuestos!$C$79,Supuestos!$C$77)</f>
        <v>1442890.3319999999</v>
      </c>
      <c r="K7298" s="616">
        <f>+('Información del AEP'!$C$27*ROUNDDOWN(B7298*Supuestos!$C$163,0)*OREDA!$C$283+'Información del AEP'!$C$30*ROUNDDOWN(B7298*Supuestos!$C$166,0)*OREDA!$C$284)/IF(K$14="Vida promedio del cliente",Supuestos!$C$79,Supuestos!$C$77)</f>
        <v>1228799.6915040002</v>
      </c>
      <c r="L7298" s="616">
        <f>ROUNDDOWN(B7298*Supuestos!$C$166,0)*OREDA!$C$284/IF(L$14="Vida promedio del cliente",Supuestos!$C$79,Supuestos!$C$77)</f>
        <v>1986329.347884</v>
      </c>
      <c r="M7298" s="616">
        <f>+ROUNDDOWN(Supuestos!$C$172*B7298,0)*OREDA!$C$286/IF(M$14="Vida promedio del cliente",Supuestos!$C$79,Supuestos!$C$77)</f>
        <v>435403.8</v>
      </c>
      <c r="N7298" s="616">
        <f>+ROUNDDOWN((1-Supuestos!$C$166)*B7298,0)*OREDA!$C$286/IF(N$14="Vida promedio del cliente",Supuestos!$C$79,Supuestos!$C$77)</f>
        <v>261242.28</v>
      </c>
      <c r="O7298" s="616">
        <f>+ROUNDDOWN(Supuestos!$C$169*B7298,0)*OREDA!$C$285/IF(O$14="Vida promedio del cliente",Supuestos!$C$79,Supuestos!$C$77)</f>
        <v>359435.15658000001</v>
      </c>
      <c r="P7298" s="616">
        <f>+ROUNDDOWN(Supuestos!$C$175*B7298,0)*OREDA!$C$287/IF(P$14="Vida promedio del cliente",Supuestos!$C$79,Supuestos!$C$77)</f>
        <v>401933.91671999998</v>
      </c>
      <c r="Q7298" s="616">
        <f>+(Supuestos!$C$129*OREDA!$C$16+OREDA!$C$18*'Dim. costos SAIB'!B7298*Supuestos!$C$130)/IF(Q$14="Vida promedio del cliente",Supuestos!$C$79,Supuestos!$C$77)</f>
        <v>68991.141170000003</v>
      </c>
      <c r="R7298" s="42"/>
      <c r="S7298" s="616">
        <f>+-('Información del AEP'!$C$27*ROUNDDOWN(B7298*Supuestos!$C$163,0)*OREDA!$C$131+'Información del AEP'!$C$30*ROUNDDOWN(B7298*Supuestos!$C$166,0)*OREDA!$C$132)</f>
        <v>-440201.97899999999</v>
      </c>
      <c r="T7298" s="616">
        <f>-ROUNDDOWN(B7298*Supuestos!$C$166,0)*OREDA!$C$132</f>
        <v>-842892.24600000004</v>
      </c>
      <c r="U7298" s="616">
        <f>+-('Información del AEP'!$C$28*ROUNDDOWN(B7298*Supuestos!$C$124,0)*OREDA!$C$139+'Información del AEP'!$C$29*ROUNDDOWN(B7298*Supuestos!$C$125,0)*OREDA!$C$140+'Información del AEP'!$C$30*ROUNDDOWN(B7298*Supuestos!$C$126,0)*OREDA!$C$141)</f>
        <v>-297811.91150000005</v>
      </c>
      <c r="V7298" s="616">
        <f>-ROUNDDOWN(B7298*Supuestos!$C$126,0)*OREDA!$C$141</f>
        <v>-489374.21250000002</v>
      </c>
      <c r="W7298" s="616">
        <f>+-ROUNDDOWN(B7298*Supuestos!$C$121,0)*OREDA!$B$149</f>
        <v>-11170.8688</v>
      </c>
      <c r="X7298" s="42"/>
      <c r="Y7298" s="617">
        <f>+'Información del AEP'!$C$12*'Información del AEP'!$C$13*B7298</f>
        <v>417025.55172413803</v>
      </c>
      <c r="Z7298" s="42"/>
      <c r="AA7298" s="618">
        <f>+IF(AND('Información de la oferta'!$C$15&lt;=20, 'Información de la oferta'!$C$14="No", 'Información de la oferta'!$C$13="No"  ),SUM(D7298,E7298,F7298,I7298,K7298,O7298,M7298,P7298,Q7298,S7298,U7298,W7298),SUM(D7298,E7298,F7298,J7298,L7298,N7298,O7298,P7298,Q7298,T7298,V7298,W7298))</f>
        <v>2219801.686222001</v>
      </c>
      <c r="AB7298" s="616">
        <f t="shared" si="454"/>
        <v>30.487593547891787</v>
      </c>
      <c r="AC7298" s="42"/>
      <c r="AD7298" s="618">
        <f>+IF(AND('Información de la oferta'!$C$15&lt;=20, 'Información de la oferta'!$C$14="No",'Información de la oferta'!$C$13="No" ),SUM(D7298,E7298,G7298,I7298,K7298,O7298,M7298,P7298,Q7298,S7298,U7298,W7298),SUM(D7298,E7298,G7298,J7298,L7298,N7298,O7298,P7298,Q7298,T7298,V7298,W7298))</f>
        <v>2219801.686222001</v>
      </c>
      <c r="AE7298" s="616">
        <f t="shared" si="455"/>
        <v>30.487593547891787</v>
      </c>
      <c r="AF7298" s="42"/>
      <c r="AG7298" s="618">
        <f>+IF(AND('Información de la oferta'!$C$15&lt;=20, 'Información de la oferta'!$C$14="No",'Información de la oferta'!$C$13="No" ),SUM(D7298,E7298,H7298,I7298,K7298,O7298,M7298,P7298,Q7298,S7298,U7298,W7298),SUM(D7298,E7298,H7298,J7298,L7298,N7298,O7298,P7298,Q7298,T7298,V7298,W7298))</f>
        <v>2219801.686222001</v>
      </c>
      <c r="AH7298" s="616">
        <f t="shared" si="456"/>
        <v>30.487593547891787</v>
      </c>
    </row>
    <row r="7299" spans="2:34" x14ac:dyDescent="0.3">
      <c r="B7299" s="615">
        <f t="shared" si="457"/>
        <v>72820</v>
      </c>
      <c r="C7299" s="615"/>
      <c r="D7299" s="616">
        <f>+(1-Supuestos!$C$130)*B7299*OREDA!$C$15/IF(D$14="Vida promedio del cliente",Supuestos!$C$79,Supuestos!$C$77)</f>
        <v>99282.278260000006</v>
      </c>
      <c r="E7299" s="616">
        <f>+ROUNDUP(Y7299/Supuestos!$C$106,0)*Supuestos!$C$105*OREDA!$C$20/IF(E$14="Vida promedio del cliente",Supuestos!$C$79,Supuestos!$C$77)</f>
        <v>75979.469866666652</v>
      </c>
      <c r="F7299" s="616">
        <f>+ROUNDUP(Y7299/Supuestos!$C$109,0)*OREDA!$C$21/IF(F$14="Vida promedio del cliente",Supuestos!$C$79,Supuestos!$C$77)</f>
        <v>41031.578507999999</v>
      </c>
      <c r="G7299" s="616">
        <f>+ROUNDUP(Y7299/Supuestos!$C$112,0)*OREDA!$C$22/IF(G$14="Vida promedio del cliente",Supuestos!$C$79,Supuestos!$C$77)</f>
        <v>41031.578507999999</v>
      </c>
      <c r="H7299" s="616">
        <f>+ROUNDUP(Y7299/Supuestos!$C$115,0)*OREDA!$C$23/IF(H$14="Vida promedio del cliente",Supuestos!$C$79,Supuestos!$C$77)</f>
        <v>41031.578507999999</v>
      </c>
      <c r="I7299" s="616">
        <f>+('Información del AEP'!$C$28*ROUNDDOWN(Supuestos!$C$124*B7299,0)*(OREDA!$E$303/12000)+'Información del AEP'!$C$29*ROUNDDOWN(Supuestos!$C$125*B7299,0)*(OREDA!$E$304/12000)+'Información del AEP'!$C$30*ROUNDDOWN(Supuestos!$C$126*B7299,0)*(OREDA!$C$305/12000))/IF(I$14="Vida promedio del cliente",Supuestos!$C$79,Supuestos!$C$77)</f>
        <v>258178.50118296291</v>
      </c>
      <c r="J7299" s="616">
        <f>ROUNDDOWN(Supuestos!$C$126*B7299,0)*(OREDA!$E$305/12000)/IF(I$14="Vida promedio del cliente",Supuestos!$C$79,Supuestos!$C$77)</f>
        <v>1443088.504</v>
      </c>
      <c r="K7299" s="616">
        <f>+('Información del AEP'!$C$27*ROUNDDOWN(B7299*Supuestos!$C$163,0)*OREDA!$C$283+'Información del AEP'!$C$30*ROUNDDOWN(B7299*Supuestos!$C$166,0)*OREDA!$C$284)/IF(K$14="Vida promedio del cliente",Supuestos!$C$79,Supuestos!$C$77)</f>
        <v>1228968.459488</v>
      </c>
      <c r="L7299" s="616">
        <f>ROUNDDOWN(B7299*Supuestos!$C$166,0)*OREDA!$C$284/IF(L$14="Vida promedio del cliente",Supuestos!$C$79,Supuestos!$C$77)</f>
        <v>1986602.1578479998</v>
      </c>
      <c r="M7299" s="616">
        <f>+ROUNDDOWN(Supuestos!$C$172*B7299,0)*OREDA!$C$286/IF(M$14="Vida promedio del cliente",Supuestos!$C$79,Supuestos!$C$77)</f>
        <v>435463.6</v>
      </c>
      <c r="N7299" s="616">
        <f>+ROUNDDOWN((1-Supuestos!$C$166)*B7299,0)*OREDA!$C$286/IF(N$14="Vida promedio del cliente",Supuestos!$C$79,Supuestos!$C$77)</f>
        <v>261278.16</v>
      </c>
      <c r="O7299" s="616">
        <f>+ROUNDDOWN(Supuestos!$C$169*B7299,0)*OREDA!$C$285/IF(O$14="Vida promedio del cliente",Supuestos!$C$79,Supuestos!$C$77)</f>
        <v>359484.52276000002</v>
      </c>
      <c r="P7299" s="616">
        <f>+ROUNDDOWN(Supuestos!$C$175*B7299,0)*OREDA!$C$287/IF(P$14="Vida promedio del cliente",Supuestos!$C$79,Supuestos!$C$77)</f>
        <v>401989.11984</v>
      </c>
      <c r="Q7299" s="616">
        <f>+(Supuestos!$C$129*OREDA!$C$16+OREDA!$C$18*'Dim. costos SAIB'!B7299*Supuestos!$C$130)/IF(Q$14="Vida promedio del cliente",Supuestos!$C$79,Supuestos!$C$77)</f>
        <v>69000.606140000004</v>
      </c>
      <c r="R7299" s="42"/>
      <c r="S7299" s="616">
        <f>+-('Información del AEP'!$C$27*ROUNDDOWN(B7299*Supuestos!$C$163,0)*OREDA!$C$131+'Información del AEP'!$C$30*ROUNDDOWN(B7299*Supuestos!$C$166,0)*OREDA!$C$132)</f>
        <v>-440262.43799999997</v>
      </c>
      <c r="T7299" s="616">
        <f>-ROUNDDOWN(B7299*Supuestos!$C$166,0)*OREDA!$C$132</f>
        <v>-843008.01199999999</v>
      </c>
      <c r="U7299" s="616">
        <f>+-('Información del AEP'!$C$28*ROUNDDOWN(B7299*Supuestos!$C$124,0)*OREDA!$C$139+'Información del AEP'!$C$29*ROUNDDOWN(B7299*Supuestos!$C$125,0)*OREDA!$C$140+'Información del AEP'!$C$30*ROUNDDOWN(B7299*Supuestos!$C$126,0)*OREDA!$C$141)</f>
        <v>-297852.8141111111</v>
      </c>
      <c r="V7299" s="616">
        <f>-ROUNDDOWN(B7299*Supuestos!$C$126,0)*OREDA!$C$141</f>
        <v>-489441.42500000005</v>
      </c>
      <c r="W7299" s="616">
        <f>+-ROUNDDOWN(B7299*Supuestos!$C$121,0)*OREDA!$B$149</f>
        <v>-11170.8688</v>
      </c>
      <c r="X7299" s="42"/>
      <c r="Y7299" s="617">
        <f>+'Información del AEP'!$C$12*'Información del AEP'!$C$13*B7299</f>
        <v>417082.82758620696</v>
      </c>
      <c r="Z7299" s="42"/>
      <c r="AA7299" s="618">
        <f>+IF(AND('Información de la oferta'!$C$15&lt;=20, 'Información de la oferta'!$C$14="No", 'Información de la oferta'!$C$13="No"  ),SUM(D7299,E7299,F7299,I7299,K7299,O7299,M7299,P7299,Q7299,S7299,U7299,W7299),SUM(D7299,E7299,F7299,J7299,L7299,N7299,O7299,P7299,Q7299,T7299,V7299,W7299))</f>
        <v>2220092.015134518</v>
      </c>
      <c r="AB7299" s="616">
        <f t="shared" si="454"/>
        <v>30.48739378102881</v>
      </c>
      <c r="AC7299" s="42"/>
      <c r="AD7299" s="618">
        <f>+IF(AND('Información de la oferta'!$C$15&lt;=20, 'Información de la oferta'!$C$14="No",'Información de la oferta'!$C$13="No" ),SUM(D7299,E7299,G7299,I7299,K7299,O7299,M7299,P7299,Q7299,S7299,U7299,W7299),SUM(D7299,E7299,G7299,J7299,L7299,N7299,O7299,P7299,Q7299,T7299,V7299,W7299))</f>
        <v>2220092.015134518</v>
      </c>
      <c r="AE7299" s="616">
        <f t="shared" si="455"/>
        <v>30.48739378102881</v>
      </c>
      <c r="AF7299" s="42"/>
      <c r="AG7299" s="618">
        <f>+IF(AND('Información de la oferta'!$C$15&lt;=20, 'Información de la oferta'!$C$14="No",'Información de la oferta'!$C$13="No" ),SUM(D7299,E7299,H7299,I7299,K7299,O7299,M7299,P7299,Q7299,S7299,U7299,W7299),SUM(D7299,E7299,H7299,J7299,L7299,N7299,O7299,P7299,Q7299,T7299,V7299,W7299))</f>
        <v>2220092.015134518</v>
      </c>
      <c r="AH7299" s="616">
        <f t="shared" si="456"/>
        <v>30.48739378102881</v>
      </c>
    </row>
    <row r="7300" spans="2:34" x14ac:dyDescent="0.3">
      <c r="B7300" s="615">
        <f t="shared" si="457"/>
        <v>72830</v>
      </c>
      <c r="C7300" s="615"/>
      <c r="D7300" s="616">
        <f>+(1-Supuestos!$C$130)*B7300*OREDA!$C$15/IF(D$14="Vida promedio del cliente",Supuestos!$C$79,Supuestos!$C$77)</f>
        <v>99295.912190000003</v>
      </c>
      <c r="E7300" s="616">
        <f>+ROUNDUP(Y7300/Supuestos!$C$106,0)*Supuestos!$C$105*OREDA!$C$20/IF(E$14="Vida promedio del cliente",Supuestos!$C$79,Supuestos!$C$77)</f>
        <v>75979.469866666652</v>
      </c>
      <c r="F7300" s="616">
        <f>+ROUNDUP(Y7300/Supuestos!$C$109,0)*OREDA!$C$21/IF(F$14="Vida promedio del cliente",Supuestos!$C$79,Supuestos!$C$77)</f>
        <v>41041.415856</v>
      </c>
      <c r="G7300" s="616">
        <f>+ROUNDUP(Y7300/Supuestos!$C$112,0)*OREDA!$C$22/IF(G$14="Vida promedio del cliente",Supuestos!$C$79,Supuestos!$C$77)</f>
        <v>41041.415856</v>
      </c>
      <c r="H7300" s="616">
        <f>+ROUNDUP(Y7300/Supuestos!$C$115,0)*OREDA!$C$23/IF(H$14="Vida promedio del cliente",Supuestos!$C$79,Supuestos!$C$77)</f>
        <v>41041.415856</v>
      </c>
      <c r="I7300" s="616">
        <f>+('Información del AEP'!$C$28*ROUNDDOWN(Supuestos!$C$124*B7300,0)*(OREDA!$E$303/12000)+'Información del AEP'!$C$29*ROUNDDOWN(Supuestos!$C$125*B7300,0)*(OREDA!$E$304/12000)+'Información del AEP'!$C$30*ROUNDDOWN(Supuestos!$C$126*B7300,0)*(OREDA!$C$305/12000))/IF(I$14="Vida promedio del cliente",Supuestos!$C$79,Supuestos!$C$77)</f>
        <v>258213.95552259256</v>
      </c>
      <c r="J7300" s="616">
        <f>ROUNDDOWN(Supuestos!$C$126*B7300,0)*(OREDA!$E$305/12000)/IF(I$14="Vida promedio del cliente",Supuestos!$C$79,Supuestos!$C$77)</f>
        <v>1443286.676</v>
      </c>
      <c r="K7300" s="616">
        <f>+('Información del AEP'!$C$27*ROUNDDOWN(B7300*Supuestos!$C$163,0)*OREDA!$C$283+'Información del AEP'!$C$30*ROUNDDOWN(B7300*Supuestos!$C$166,0)*OREDA!$C$284)/IF(K$14="Vida promedio del cliente",Supuestos!$C$79,Supuestos!$C$77)</f>
        <v>1229137.2274719998</v>
      </c>
      <c r="L7300" s="616">
        <f>ROUNDDOWN(B7300*Supuestos!$C$166,0)*OREDA!$C$284/IF(L$14="Vida promedio del cliente",Supuestos!$C$79,Supuestos!$C$77)</f>
        <v>1986874.9678119998</v>
      </c>
      <c r="M7300" s="616">
        <f>+ROUNDDOWN(Supuestos!$C$172*B7300,0)*OREDA!$C$286/IF(M$14="Vida promedio del cliente",Supuestos!$C$79,Supuestos!$C$77)</f>
        <v>435523.4</v>
      </c>
      <c r="N7300" s="616">
        <f>+ROUNDDOWN((1-Supuestos!$C$166)*B7300,0)*OREDA!$C$286/IF(N$14="Vida promedio del cliente",Supuestos!$C$79,Supuestos!$C$77)</f>
        <v>261314.04</v>
      </c>
      <c r="O7300" s="616">
        <f>+ROUNDDOWN(Supuestos!$C$169*B7300,0)*OREDA!$C$285/IF(O$14="Vida promedio del cliente",Supuestos!$C$79,Supuestos!$C$77)</f>
        <v>359533.88894000003</v>
      </c>
      <c r="P7300" s="616">
        <f>+ROUNDDOWN(Supuestos!$C$175*B7300,0)*OREDA!$C$287/IF(P$14="Vida promedio del cliente",Supuestos!$C$79,Supuestos!$C$77)</f>
        <v>402044.32296000002</v>
      </c>
      <c r="Q7300" s="616">
        <f>+(Supuestos!$C$129*OREDA!$C$16+OREDA!$C$18*'Dim. costos SAIB'!B7300*Supuestos!$C$130)/IF(Q$14="Vida promedio del cliente",Supuestos!$C$79,Supuestos!$C$77)</f>
        <v>69010.07110999999</v>
      </c>
      <c r="R7300" s="42"/>
      <c r="S7300" s="616">
        <f>+-('Información del AEP'!$C$27*ROUNDDOWN(B7300*Supuestos!$C$163,0)*OREDA!$C$131+'Información del AEP'!$C$30*ROUNDDOWN(B7300*Supuestos!$C$166,0)*OREDA!$C$132)</f>
        <v>-440322.89700000006</v>
      </c>
      <c r="T7300" s="616">
        <f>-ROUNDDOWN(B7300*Supuestos!$C$166,0)*OREDA!$C$132</f>
        <v>-843123.77800000005</v>
      </c>
      <c r="U7300" s="616">
        <f>+-('Información del AEP'!$C$28*ROUNDDOWN(B7300*Supuestos!$C$124,0)*OREDA!$C$139+'Información del AEP'!$C$29*ROUNDDOWN(B7300*Supuestos!$C$125,0)*OREDA!$C$140+'Información del AEP'!$C$30*ROUNDDOWN(B7300*Supuestos!$C$126,0)*OREDA!$C$141)</f>
        <v>-297893.71672222222</v>
      </c>
      <c r="V7300" s="616">
        <f>-ROUNDDOWN(B7300*Supuestos!$C$126,0)*OREDA!$C$141</f>
        <v>-489508.63750000001</v>
      </c>
      <c r="W7300" s="616">
        <f>+-ROUNDDOWN(B7300*Supuestos!$C$121,0)*OREDA!$B$149</f>
        <v>-11170.8688</v>
      </c>
      <c r="X7300" s="42"/>
      <c r="Y7300" s="617">
        <f>+'Información del AEP'!$C$12*'Información del AEP'!$C$13*B7300</f>
        <v>417140.10344827594</v>
      </c>
      <c r="Z7300" s="42"/>
      <c r="AA7300" s="618">
        <f>+IF(AND('Información de la oferta'!$C$15&lt;=20, 'Información de la oferta'!$C$14="No", 'Información de la oferta'!$C$13="No"  ),SUM(D7300,E7300,F7300,I7300,K7300,O7300,M7300,P7300,Q7300,S7300,U7300,W7300),SUM(D7300,E7300,F7300,J7300,L7300,N7300,O7300,P7300,Q7300,T7300,V7300,W7300))</f>
        <v>2220392.1813950371</v>
      </c>
      <c r="AB7300" s="616">
        <f t="shared" si="454"/>
        <v>30.48732914176901</v>
      </c>
      <c r="AC7300" s="42"/>
      <c r="AD7300" s="618">
        <f>+IF(AND('Información de la oferta'!$C$15&lt;=20, 'Información de la oferta'!$C$14="No",'Información de la oferta'!$C$13="No" ),SUM(D7300,E7300,G7300,I7300,K7300,O7300,M7300,P7300,Q7300,S7300,U7300,W7300),SUM(D7300,E7300,G7300,J7300,L7300,N7300,O7300,P7300,Q7300,T7300,V7300,W7300))</f>
        <v>2220392.1813950371</v>
      </c>
      <c r="AE7300" s="616">
        <f t="shared" si="455"/>
        <v>30.48732914176901</v>
      </c>
      <c r="AF7300" s="42"/>
      <c r="AG7300" s="618">
        <f>+IF(AND('Información de la oferta'!$C$15&lt;=20, 'Información de la oferta'!$C$14="No",'Información de la oferta'!$C$13="No" ),SUM(D7300,E7300,H7300,I7300,K7300,O7300,M7300,P7300,Q7300,S7300,U7300,W7300),SUM(D7300,E7300,H7300,J7300,L7300,N7300,O7300,P7300,Q7300,T7300,V7300,W7300))</f>
        <v>2220392.1813950371</v>
      </c>
      <c r="AH7300" s="616">
        <f t="shared" si="456"/>
        <v>30.48732914176901</v>
      </c>
    </row>
    <row r="7301" spans="2:34" x14ac:dyDescent="0.3">
      <c r="B7301" s="615">
        <f t="shared" si="457"/>
        <v>72840</v>
      </c>
      <c r="C7301" s="615"/>
      <c r="D7301" s="616">
        <f>+(1-Supuestos!$C$130)*B7301*OREDA!$C$15/IF(D$14="Vida promedio del cliente",Supuestos!$C$79,Supuestos!$C$77)</f>
        <v>99309.546119999999</v>
      </c>
      <c r="E7301" s="616">
        <f>+ROUNDUP(Y7301/Supuestos!$C$106,0)*Supuestos!$C$105*OREDA!$C$20/IF(E$14="Vida promedio del cliente",Supuestos!$C$79,Supuestos!$C$77)</f>
        <v>75979.469866666652</v>
      </c>
      <c r="F7301" s="616">
        <f>+ROUNDUP(Y7301/Supuestos!$C$109,0)*OREDA!$C$21/IF(F$14="Vida promedio del cliente",Supuestos!$C$79,Supuestos!$C$77)</f>
        <v>41041.415856</v>
      </c>
      <c r="G7301" s="616">
        <f>+ROUNDUP(Y7301/Supuestos!$C$112,0)*OREDA!$C$22/IF(G$14="Vida promedio del cliente",Supuestos!$C$79,Supuestos!$C$77)</f>
        <v>41041.415856</v>
      </c>
      <c r="H7301" s="616">
        <f>+ROUNDUP(Y7301/Supuestos!$C$115,0)*OREDA!$C$23/IF(H$14="Vida promedio del cliente",Supuestos!$C$79,Supuestos!$C$77)</f>
        <v>41041.415856</v>
      </c>
      <c r="I7301" s="616">
        <f>+('Información del AEP'!$C$28*ROUNDDOWN(Supuestos!$C$124*B7301,0)*(OREDA!$E$303/12000)+'Información del AEP'!$C$29*ROUNDDOWN(Supuestos!$C$125*B7301,0)*(OREDA!$E$304/12000)+'Información del AEP'!$C$30*ROUNDDOWN(Supuestos!$C$126*B7301,0)*(OREDA!$C$305/12000))/IF(I$14="Vida promedio del cliente",Supuestos!$C$79,Supuestos!$C$77)</f>
        <v>258249.40986222218</v>
      </c>
      <c r="J7301" s="616">
        <f>ROUNDDOWN(Supuestos!$C$126*B7301,0)*(OREDA!$E$305/12000)/IF(I$14="Vida promedio del cliente",Supuestos!$C$79,Supuestos!$C$77)</f>
        <v>1443484.8480000002</v>
      </c>
      <c r="K7301" s="616">
        <f>+('Información del AEP'!$C$27*ROUNDDOWN(B7301*Supuestos!$C$163,0)*OREDA!$C$283+'Información del AEP'!$C$30*ROUNDDOWN(B7301*Supuestos!$C$166,0)*OREDA!$C$284)/IF(K$14="Vida promedio del cliente",Supuestos!$C$79,Supuestos!$C$77)</f>
        <v>1229305.9954559999</v>
      </c>
      <c r="L7301" s="616">
        <f>ROUNDDOWN(B7301*Supuestos!$C$166,0)*OREDA!$C$284/IF(L$14="Vida promedio del cliente",Supuestos!$C$79,Supuestos!$C$77)</f>
        <v>1987147.7777759999</v>
      </c>
      <c r="M7301" s="616">
        <f>+ROUNDDOWN(Supuestos!$C$172*B7301,0)*OREDA!$C$286/IF(M$14="Vida promedio del cliente",Supuestos!$C$79,Supuestos!$C$77)</f>
        <v>435583.2</v>
      </c>
      <c r="N7301" s="616">
        <f>+ROUNDDOWN((1-Supuestos!$C$166)*B7301,0)*OREDA!$C$286/IF(N$14="Vida promedio del cliente",Supuestos!$C$79,Supuestos!$C$77)</f>
        <v>261349.92</v>
      </c>
      <c r="O7301" s="616">
        <f>+ROUNDDOWN(Supuestos!$C$169*B7301,0)*OREDA!$C$285/IF(O$14="Vida promedio del cliente",Supuestos!$C$79,Supuestos!$C$77)</f>
        <v>359583.25512000005</v>
      </c>
      <c r="P7301" s="616">
        <f>+ROUNDDOWN(Supuestos!$C$175*B7301,0)*OREDA!$C$287/IF(P$14="Vida promedio del cliente",Supuestos!$C$79,Supuestos!$C$77)</f>
        <v>402099.52608000004</v>
      </c>
      <c r="Q7301" s="616">
        <f>+(Supuestos!$C$129*OREDA!$C$16+OREDA!$C$18*'Dim. costos SAIB'!B7301*Supuestos!$C$130)/IF(Q$14="Vida promedio del cliente",Supuestos!$C$79,Supuestos!$C$77)</f>
        <v>69019.536080000005</v>
      </c>
      <c r="R7301" s="42"/>
      <c r="S7301" s="616">
        <f>+-('Información del AEP'!$C$27*ROUNDDOWN(B7301*Supuestos!$C$163,0)*OREDA!$C$131+'Información del AEP'!$C$30*ROUNDDOWN(B7301*Supuestos!$C$166,0)*OREDA!$C$132)</f>
        <v>-440383.35600000003</v>
      </c>
      <c r="T7301" s="616">
        <f>-ROUNDDOWN(B7301*Supuestos!$C$166,0)*OREDA!$C$132</f>
        <v>-843239.54399999999</v>
      </c>
      <c r="U7301" s="616">
        <f>+-('Información del AEP'!$C$28*ROUNDDOWN(B7301*Supuestos!$C$124,0)*OREDA!$C$139+'Información del AEP'!$C$29*ROUNDDOWN(B7301*Supuestos!$C$125,0)*OREDA!$C$140+'Información del AEP'!$C$30*ROUNDDOWN(B7301*Supuestos!$C$126,0)*OREDA!$C$141)</f>
        <v>-297934.61933333334</v>
      </c>
      <c r="V7301" s="616">
        <f>-ROUNDDOWN(B7301*Supuestos!$C$126,0)*OREDA!$C$141</f>
        <v>-489575.85000000003</v>
      </c>
      <c r="W7301" s="616">
        <f>+-ROUNDDOWN(B7301*Supuestos!$C$121,0)*OREDA!$B$149</f>
        <v>-11170.8688</v>
      </c>
      <c r="X7301" s="42"/>
      <c r="Y7301" s="617">
        <f>+'Información del AEP'!$C$12*'Información del AEP'!$C$13*B7301</f>
        <v>417197.37931034493</v>
      </c>
      <c r="Z7301" s="42"/>
      <c r="AA7301" s="618">
        <f>+IF(AND('Información de la oferta'!$C$15&lt;=20, 'Información de la oferta'!$C$14="No", 'Información de la oferta'!$C$13="No"  ),SUM(D7301,E7301,F7301,I7301,K7301,O7301,M7301,P7301,Q7301,S7301,U7301,W7301),SUM(D7301,E7301,F7301,J7301,L7301,N7301,O7301,P7301,Q7301,T7301,V7301,W7301))</f>
        <v>2220682.5103075556</v>
      </c>
      <c r="AB7301" s="616">
        <f t="shared" si="454"/>
        <v>30.487129466056501</v>
      </c>
      <c r="AC7301" s="42"/>
      <c r="AD7301" s="618">
        <f>+IF(AND('Información de la oferta'!$C$15&lt;=20, 'Información de la oferta'!$C$14="No",'Información de la oferta'!$C$13="No" ),SUM(D7301,E7301,G7301,I7301,K7301,O7301,M7301,P7301,Q7301,S7301,U7301,W7301),SUM(D7301,E7301,G7301,J7301,L7301,N7301,O7301,P7301,Q7301,T7301,V7301,W7301))</f>
        <v>2220682.5103075556</v>
      </c>
      <c r="AE7301" s="616">
        <f t="shared" si="455"/>
        <v>30.487129466056501</v>
      </c>
      <c r="AF7301" s="42"/>
      <c r="AG7301" s="618">
        <f>+IF(AND('Información de la oferta'!$C$15&lt;=20, 'Información de la oferta'!$C$14="No",'Información de la oferta'!$C$13="No" ),SUM(D7301,E7301,H7301,I7301,K7301,O7301,M7301,P7301,Q7301,S7301,U7301,W7301),SUM(D7301,E7301,H7301,J7301,L7301,N7301,O7301,P7301,Q7301,T7301,V7301,W7301))</f>
        <v>2220682.5103075556</v>
      </c>
      <c r="AH7301" s="616">
        <f t="shared" si="456"/>
        <v>30.487129466056501</v>
      </c>
    </row>
    <row r="7302" spans="2:34" x14ac:dyDescent="0.3">
      <c r="B7302" s="615">
        <f t="shared" si="457"/>
        <v>72850</v>
      </c>
      <c r="C7302" s="615"/>
      <c r="D7302" s="616">
        <f>+(1-Supuestos!$C$130)*B7302*OREDA!$C$15/IF(D$14="Vida promedio del cliente",Supuestos!$C$79,Supuestos!$C$77)</f>
        <v>99323.18005000001</v>
      </c>
      <c r="E7302" s="616">
        <f>+ROUNDUP(Y7302/Supuestos!$C$106,0)*Supuestos!$C$105*OREDA!$C$20/IF(E$14="Vida promedio del cliente",Supuestos!$C$79,Supuestos!$C$77)</f>
        <v>75979.469866666652</v>
      </c>
      <c r="F7302" s="616">
        <f>+ROUNDUP(Y7302/Supuestos!$C$109,0)*OREDA!$C$21/IF(F$14="Vida promedio del cliente",Supuestos!$C$79,Supuestos!$C$77)</f>
        <v>41051.253204000001</v>
      </c>
      <c r="G7302" s="616">
        <f>+ROUNDUP(Y7302/Supuestos!$C$112,0)*OREDA!$C$22/IF(G$14="Vida promedio del cliente",Supuestos!$C$79,Supuestos!$C$77)</f>
        <v>41051.253204000001</v>
      </c>
      <c r="H7302" s="616">
        <f>+ROUNDUP(Y7302/Supuestos!$C$115,0)*OREDA!$C$23/IF(H$14="Vida promedio del cliente",Supuestos!$C$79,Supuestos!$C$77)</f>
        <v>41051.253204000001</v>
      </c>
      <c r="I7302" s="616">
        <f>+('Información del AEP'!$C$28*ROUNDDOWN(Supuestos!$C$124*B7302,0)*(OREDA!$E$303/12000)+'Información del AEP'!$C$29*ROUNDDOWN(Supuestos!$C$125*B7302,0)*(OREDA!$E$304/12000)+'Información del AEP'!$C$30*ROUNDDOWN(Supuestos!$C$126*B7302,0)*(OREDA!$C$305/12000))/IF(I$14="Vida promedio del cliente",Supuestos!$C$79,Supuestos!$C$77)</f>
        <v>258284.86420185186</v>
      </c>
      <c r="J7302" s="616">
        <f>ROUNDDOWN(Supuestos!$C$126*B7302,0)*(OREDA!$E$305/12000)/IF(I$14="Vida promedio del cliente",Supuestos!$C$79,Supuestos!$C$77)</f>
        <v>1443683.02</v>
      </c>
      <c r="K7302" s="616">
        <f>+('Información del AEP'!$C$27*ROUNDDOWN(B7302*Supuestos!$C$163,0)*OREDA!$C$283+'Información del AEP'!$C$30*ROUNDDOWN(B7302*Supuestos!$C$166,0)*OREDA!$C$284)/IF(K$14="Vida promedio del cliente",Supuestos!$C$79,Supuestos!$C$77)</f>
        <v>1229474.7634399999</v>
      </c>
      <c r="L7302" s="616">
        <f>ROUNDDOWN(B7302*Supuestos!$C$166,0)*OREDA!$C$284/IF(L$14="Vida promedio del cliente",Supuestos!$C$79,Supuestos!$C$77)</f>
        <v>1987420.5877399999</v>
      </c>
      <c r="M7302" s="616">
        <f>+ROUNDDOWN(Supuestos!$C$172*B7302,0)*OREDA!$C$286/IF(M$14="Vida promedio del cliente",Supuestos!$C$79,Supuestos!$C$77)</f>
        <v>435643</v>
      </c>
      <c r="N7302" s="616">
        <f>+ROUNDDOWN((1-Supuestos!$C$166)*B7302,0)*OREDA!$C$286/IF(N$14="Vida promedio del cliente",Supuestos!$C$79,Supuestos!$C$77)</f>
        <v>261385.8</v>
      </c>
      <c r="O7302" s="616">
        <f>+ROUNDDOWN(Supuestos!$C$169*B7302,0)*OREDA!$C$285/IF(O$14="Vida promedio del cliente",Supuestos!$C$79,Supuestos!$C$77)</f>
        <v>359632.6213</v>
      </c>
      <c r="P7302" s="616">
        <f>+ROUNDDOWN(Supuestos!$C$175*B7302,0)*OREDA!$C$287/IF(P$14="Vida promedio del cliente",Supuestos!$C$79,Supuestos!$C$77)</f>
        <v>402154.7292</v>
      </c>
      <c r="Q7302" s="616">
        <f>+(Supuestos!$C$129*OREDA!$C$16+OREDA!$C$18*'Dim. costos SAIB'!B7302*Supuestos!$C$130)/IF(Q$14="Vida promedio del cliente",Supuestos!$C$79,Supuestos!$C$77)</f>
        <v>69029.001049999992</v>
      </c>
      <c r="R7302" s="42"/>
      <c r="S7302" s="616">
        <f>+-('Información del AEP'!$C$27*ROUNDDOWN(B7302*Supuestos!$C$163,0)*OREDA!$C$131+'Información del AEP'!$C$30*ROUNDDOWN(B7302*Supuestos!$C$166,0)*OREDA!$C$132)</f>
        <v>-440443.81499999994</v>
      </c>
      <c r="T7302" s="616">
        <f>-ROUNDDOWN(B7302*Supuestos!$C$166,0)*OREDA!$C$132</f>
        <v>-843355.31</v>
      </c>
      <c r="U7302" s="616">
        <f>+-('Información del AEP'!$C$28*ROUNDDOWN(B7302*Supuestos!$C$124,0)*OREDA!$C$139+'Información del AEP'!$C$29*ROUNDDOWN(B7302*Supuestos!$C$125,0)*OREDA!$C$140+'Información del AEP'!$C$30*ROUNDDOWN(B7302*Supuestos!$C$126,0)*OREDA!$C$141)</f>
        <v>-297975.52194444445</v>
      </c>
      <c r="V7302" s="616">
        <f>-ROUNDDOWN(B7302*Supuestos!$C$126,0)*OREDA!$C$141</f>
        <v>-489643.0625</v>
      </c>
      <c r="W7302" s="616">
        <f>+-ROUNDDOWN(B7302*Supuestos!$C$121,0)*OREDA!$B$149</f>
        <v>-11178.5411</v>
      </c>
      <c r="X7302" s="42"/>
      <c r="Y7302" s="617">
        <f>+'Información del AEP'!$C$12*'Información del AEP'!$C$13*B7302</f>
        <v>417254.65517241386</v>
      </c>
      <c r="Z7302" s="42"/>
      <c r="AA7302" s="618">
        <f>+IF(AND('Información de la oferta'!$C$15&lt;=20, 'Información de la oferta'!$C$14="No", 'Información de la oferta'!$C$13="No"  ),SUM(D7302,E7302,F7302,I7302,K7302,O7302,M7302,P7302,Q7302,S7302,U7302,W7302),SUM(D7302,E7302,F7302,J7302,L7302,N7302,O7302,P7302,Q7302,T7302,V7302,W7302))</f>
        <v>2220975.0042680739</v>
      </c>
      <c r="AB7302" s="616">
        <f t="shared" si="454"/>
        <v>30.486959564421056</v>
      </c>
      <c r="AC7302" s="42"/>
      <c r="AD7302" s="618">
        <f>+IF(AND('Información de la oferta'!$C$15&lt;=20, 'Información de la oferta'!$C$14="No",'Información de la oferta'!$C$13="No" ),SUM(D7302,E7302,G7302,I7302,K7302,O7302,M7302,P7302,Q7302,S7302,U7302,W7302),SUM(D7302,E7302,G7302,J7302,L7302,N7302,O7302,P7302,Q7302,T7302,V7302,W7302))</f>
        <v>2220975.0042680739</v>
      </c>
      <c r="AE7302" s="616">
        <f t="shared" si="455"/>
        <v>30.486959564421056</v>
      </c>
      <c r="AF7302" s="42"/>
      <c r="AG7302" s="618">
        <f>+IF(AND('Información de la oferta'!$C$15&lt;=20, 'Información de la oferta'!$C$14="No",'Información de la oferta'!$C$13="No" ),SUM(D7302,E7302,H7302,I7302,K7302,O7302,M7302,P7302,Q7302,S7302,U7302,W7302),SUM(D7302,E7302,H7302,J7302,L7302,N7302,O7302,P7302,Q7302,T7302,V7302,W7302))</f>
        <v>2220975.0042680739</v>
      </c>
      <c r="AH7302" s="616">
        <f t="shared" si="456"/>
        <v>30.486959564421056</v>
      </c>
    </row>
    <row r="7303" spans="2:34" x14ac:dyDescent="0.3">
      <c r="B7303" s="615">
        <f t="shared" si="457"/>
        <v>72860</v>
      </c>
      <c r="C7303" s="615"/>
      <c r="D7303" s="616">
        <f>+(1-Supuestos!$C$130)*B7303*OREDA!$C$15/IF(D$14="Vida promedio del cliente",Supuestos!$C$79,Supuestos!$C$77)</f>
        <v>99336.813980000006</v>
      </c>
      <c r="E7303" s="616">
        <f>+ROUNDUP(Y7303/Supuestos!$C$106,0)*Supuestos!$C$105*OREDA!$C$20/IF(E$14="Vida promedio del cliente",Supuestos!$C$79,Supuestos!$C$77)</f>
        <v>75979.469866666652</v>
      </c>
      <c r="F7303" s="616">
        <f>+ROUNDUP(Y7303/Supuestos!$C$109,0)*OREDA!$C$21/IF(F$14="Vida promedio del cliente",Supuestos!$C$79,Supuestos!$C$77)</f>
        <v>41061.090552000001</v>
      </c>
      <c r="G7303" s="616">
        <f>+ROUNDUP(Y7303/Supuestos!$C$112,0)*OREDA!$C$22/IF(G$14="Vida promedio del cliente",Supuestos!$C$79,Supuestos!$C$77)</f>
        <v>41061.090552000001</v>
      </c>
      <c r="H7303" s="616">
        <f>+ROUNDUP(Y7303/Supuestos!$C$115,0)*OREDA!$C$23/IF(H$14="Vida promedio del cliente",Supuestos!$C$79,Supuestos!$C$77)</f>
        <v>41061.090552000001</v>
      </c>
      <c r="I7303" s="616">
        <f>+('Información del AEP'!$C$28*ROUNDDOWN(Supuestos!$C$124*B7303,0)*(OREDA!$E$303/12000)+'Información del AEP'!$C$29*ROUNDDOWN(Supuestos!$C$125*B7303,0)*(OREDA!$E$304/12000)+'Información del AEP'!$C$30*ROUNDDOWN(Supuestos!$C$126*B7303,0)*(OREDA!$C$305/12000))/IF(I$14="Vida promedio del cliente",Supuestos!$C$79,Supuestos!$C$77)</f>
        <v>258320.31854148142</v>
      </c>
      <c r="J7303" s="616">
        <f>ROUNDDOWN(Supuestos!$C$126*B7303,0)*(OREDA!$E$305/12000)/IF(I$14="Vida promedio del cliente",Supuestos!$C$79,Supuestos!$C$77)</f>
        <v>1443881.1919999998</v>
      </c>
      <c r="K7303" s="616">
        <f>+('Información del AEP'!$C$27*ROUNDDOWN(B7303*Supuestos!$C$163,0)*OREDA!$C$283+'Información del AEP'!$C$30*ROUNDDOWN(B7303*Supuestos!$C$166,0)*OREDA!$C$284)/IF(K$14="Vida promedio del cliente",Supuestos!$C$79,Supuestos!$C$77)</f>
        <v>1229643.5314239999</v>
      </c>
      <c r="L7303" s="616">
        <f>ROUNDDOWN(B7303*Supuestos!$C$166,0)*OREDA!$C$284/IF(L$14="Vida promedio del cliente",Supuestos!$C$79,Supuestos!$C$77)</f>
        <v>1987693.3977039999</v>
      </c>
      <c r="M7303" s="616">
        <f>+ROUNDDOWN(Supuestos!$C$172*B7303,0)*OREDA!$C$286/IF(M$14="Vida promedio del cliente",Supuestos!$C$79,Supuestos!$C$77)</f>
        <v>435702.8</v>
      </c>
      <c r="N7303" s="616">
        <f>+ROUNDDOWN((1-Supuestos!$C$166)*B7303,0)*OREDA!$C$286/IF(N$14="Vida promedio del cliente",Supuestos!$C$79,Supuestos!$C$77)</f>
        <v>261421.68</v>
      </c>
      <c r="O7303" s="616">
        <f>+ROUNDDOWN(Supuestos!$C$169*B7303,0)*OREDA!$C$285/IF(O$14="Vida promedio del cliente",Supuestos!$C$79,Supuestos!$C$77)</f>
        <v>359681.98748000001</v>
      </c>
      <c r="P7303" s="616">
        <f>+ROUNDDOWN(Supuestos!$C$175*B7303,0)*OREDA!$C$287/IF(P$14="Vida promedio del cliente",Supuestos!$C$79,Supuestos!$C$77)</f>
        <v>402209.93232000002</v>
      </c>
      <c r="Q7303" s="616">
        <f>+(Supuestos!$C$129*OREDA!$C$16+OREDA!$C$18*'Dim. costos SAIB'!B7303*Supuestos!$C$130)/IF(Q$14="Vida promedio del cliente",Supuestos!$C$79,Supuestos!$C$77)</f>
        <v>69038.466019999993</v>
      </c>
      <c r="R7303" s="42"/>
      <c r="S7303" s="616">
        <f>+-('Información del AEP'!$C$27*ROUNDDOWN(B7303*Supuestos!$C$163,0)*OREDA!$C$131+'Información del AEP'!$C$30*ROUNDDOWN(B7303*Supuestos!$C$166,0)*OREDA!$C$132)</f>
        <v>-440504.27399999998</v>
      </c>
      <c r="T7303" s="616">
        <f>-ROUNDDOWN(B7303*Supuestos!$C$166,0)*OREDA!$C$132</f>
        <v>-843471.076</v>
      </c>
      <c r="U7303" s="616">
        <f>+-('Información del AEP'!$C$28*ROUNDDOWN(B7303*Supuestos!$C$124,0)*OREDA!$C$139+'Información del AEP'!$C$29*ROUNDDOWN(B7303*Supuestos!$C$125,0)*OREDA!$C$140+'Información del AEP'!$C$30*ROUNDDOWN(B7303*Supuestos!$C$126,0)*OREDA!$C$141)</f>
        <v>-298016.42455555551</v>
      </c>
      <c r="V7303" s="616">
        <f>-ROUNDDOWN(B7303*Supuestos!$C$126,0)*OREDA!$C$141</f>
        <v>-489710.27500000002</v>
      </c>
      <c r="W7303" s="616">
        <f>+-ROUNDDOWN(B7303*Supuestos!$C$121,0)*OREDA!$B$149</f>
        <v>-11178.5411</v>
      </c>
      <c r="X7303" s="42"/>
      <c r="Y7303" s="617">
        <f>+'Información del AEP'!$C$12*'Información del AEP'!$C$13*B7303</f>
        <v>417311.93103448284</v>
      </c>
      <c r="Z7303" s="42"/>
      <c r="AA7303" s="618">
        <f>+IF(AND('Información de la oferta'!$C$15&lt;=20, 'Información de la oferta'!$C$14="No", 'Información de la oferta'!$C$13="No"  ),SUM(D7303,E7303,F7303,I7303,K7303,O7303,M7303,P7303,Q7303,S7303,U7303,W7303),SUM(D7303,E7303,F7303,J7303,L7303,N7303,O7303,P7303,Q7303,T7303,V7303,W7303))</f>
        <v>2221275.170528593</v>
      </c>
      <c r="AB7303" s="616">
        <f t="shared" si="454"/>
        <v>30.4868950113724</v>
      </c>
      <c r="AC7303" s="42"/>
      <c r="AD7303" s="618">
        <f>+IF(AND('Información de la oferta'!$C$15&lt;=20, 'Información de la oferta'!$C$14="No",'Información de la oferta'!$C$13="No" ),SUM(D7303,E7303,G7303,I7303,K7303,O7303,M7303,P7303,Q7303,S7303,U7303,W7303),SUM(D7303,E7303,G7303,J7303,L7303,N7303,O7303,P7303,Q7303,T7303,V7303,W7303))</f>
        <v>2221275.170528593</v>
      </c>
      <c r="AE7303" s="616">
        <f t="shared" si="455"/>
        <v>30.4868950113724</v>
      </c>
      <c r="AF7303" s="42"/>
      <c r="AG7303" s="618">
        <f>+IF(AND('Información de la oferta'!$C$15&lt;=20, 'Información de la oferta'!$C$14="No",'Información de la oferta'!$C$13="No" ),SUM(D7303,E7303,H7303,I7303,K7303,O7303,M7303,P7303,Q7303,S7303,U7303,W7303),SUM(D7303,E7303,H7303,J7303,L7303,N7303,O7303,P7303,Q7303,T7303,V7303,W7303))</f>
        <v>2221275.170528593</v>
      </c>
      <c r="AH7303" s="616">
        <f t="shared" si="456"/>
        <v>30.4868950113724</v>
      </c>
    </row>
    <row r="7304" spans="2:34" x14ac:dyDescent="0.3">
      <c r="B7304" s="615">
        <f t="shared" si="457"/>
        <v>72870</v>
      </c>
      <c r="C7304" s="615"/>
      <c r="D7304" s="616">
        <f>+(1-Supuestos!$C$130)*B7304*OREDA!$C$15/IF(D$14="Vida promedio del cliente",Supuestos!$C$79,Supuestos!$C$77)</f>
        <v>99350.447910000017</v>
      </c>
      <c r="E7304" s="616">
        <f>+ROUNDUP(Y7304/Supuestos!$C$106,0)*Supuestos!$C$105*OREDA!$C$20/IF(E$14="Vida promedio del cliente",Supuestos!$C$79,Supuestos!$C$77)</f>
        <v>75979.469866666652</v>
      </c>
      <c r="F7304" s="616">
        <f>+ROUNDUP(Y7304/Supuestos!$C$109,0)*OREDA!$C$21/IF(F$14="Vida promedio del cliente",Supuestos!$C$79,Supuestos!$C$77)</f>
        <v>41061.090552000001</v>
      </c>
      <c r="G7304" s="616">
        <f>+ROUNDUP(Y7304/Supuestos!$C$112,0)*OREDA!$C$22/IF(G$14="Vida promedio del cliente",Supuestos!$C$79,Supuestos!$C$77)</f>
        <v>41061.090552000001</v>
      </c>
      <c r="H7304" s="616">
        <f>+ROUNDUP(Y7304/Supuestos!$C$115,0)*OREDA!$C$23/IF(H$14="Vida promedio del cliente",Supuestos!$C$79,Supuestos!$C$77)</f>
        <v>41061.090552000001</v>
      </c>
      <c r="I7304" s="616">
        <f>+('Información del AEP'!$C$28*ROUNDDOWN(Supuestos!$C$124*B7304,0)*(OREDA!$E$303/12000)+'Información del AEP'!$C$29*ROUNDDOWN(Supuestos!$C$125*B7304,0)*(OREDA!$E$304/12000)+'Información del AEP'!$C$30*ROUNDDOWN(Supuestos!$C$126*B7304,0)*(OREDA!$C$305/12000))/IF(I$14="Vida promedio del cliente",Supuestos!$C$79,Supuestos!$C$77)</f>
        <v>258355.7728811111</v>
      </c>
      <c r="J7304" s="616">
        <f>ROUNDDOWN(Supuestos!$C$126*B7304,0)*(OREDA!$E$305/12000)/IF(I$14="Vida promedio del cliente",Supuestos!$C$79,Supuestos!$C$77)</f>
        <v>1444079.3640000001</v>
      </c>
      <c r="K7304" s="616">
        <f>+('Información del AEP'!$C$27*ROUNDDOWN(B7304*Supuestos!$C$163,0)*OREDA!$C$283+'Información del AEP'!$C$30*ROUNDDOWN(B7304*Supuestos!$C$166,0)*OREDA!$C$284)/IF(K$14="Vida promedio del cliente",Supuestos!$C$79,Supuestos!$C$77)</f>
        <v>1229812.2994079997</v>
      </c>
      <c r="L7304" s="616">
        <f>ROUNDDOWN(B7304*Supuestos!$C$166,0)*OREDA!$C$284/IF(L$14="Vida promedio del cliente",Supuestos!$C$79,Supuestos!$C$77)</f>
        <v>1987966.2076679999</v>
      </c>
      <c r="M7304" s="616">
        <f>+ROUNDDOWN(Supuestos!$C$172*B7304,0)*OREDA!$C$286/IF(M$14="Vida promedio del cliente",Supuestos!$C$79,Supuestos!$C$77)</f>
        <v>435762.6</v>
      </c>
      <c r="N7304" s="616">
        <f>+ROUNDDOWN((1-Supuestos!$C$166)*B7304,0)*OREDA!$C$286/IF(N$14="Vida promedio del cliente",Supuestos!$C$79,Supuestos!$C$77)</f>
        <v>261457.56</v>
      </c>
      <c r="O7304" s="616">
        <f>+ROUNDDOWN(Supuestos!$C$169*B7304,0)*OREDA!$C$285/IF(O$14="Vida promedio del cliente",Supuestos!$C$79,Supuestos!$C$77)</f>
        <v>359731.35366000002</v>
      </c>
      <c r="P7304" s="616">
        <f>+ROUNDDOWN(Supuestos!$C$175*B7304,0)*OREDA!$C$287/IF(P$14="Vida promedio del cliente",Supuestos!$C$79,Supuestos!$C$77)</f>
        <v>402265.13543999998</v>
      </c>
      <c r="Q7304" s="616">
        <f>+(Supuestos!$C$129*OREDA!$C$16+OREDA!$C$18*'Dim. costos SAIB'!B7304*Supuestos!$C$130)/IF(Q$14="Vida promedio del cliente",Supuestos!$C$79,Supuestos!$C$77)</f>
        <v>69047.930989999993</v>
      </c>
      <c r="R7304" s="42"/>
      <c r="S7304" s="616">
        <f>+-('Información del AEP'!$C$27*ROUNDDOWN(B7304*Supuestos!$C$163,0)*OREDA!$C$131+'Información del AEP'!$C$30*ROUNDDOWN(B7304*Supuestos!$C$166,0)*OREDA!$C$132)</f>
        <v>-440564.73300000001</v>
      </c>
      <c r="T7304" s="616">
        <f>-ROUNDDOWN(B7304*Supuestos!$C$166,0)*OREDA!$C$132</f>
        <v>-843586.84200000006</v>
      </c>
      <c r="U7304" s="616">
        <f>+-('Información del AEP'!$C$28*ROUNDDOWN(B7304*Supuestos!$C$124,0)*OREDA!$C$139+'Información del AEP'!$C$29*ROUNDDOWN(B7304*Supuestos!$C$125,0)*OREDA!$C$140+'Información del AEP'!$C$30*ROUNDDOWN(B7304*Supuestos!$C$126,0)*OREDA!$C$141)</f>
        <v>-298057.32716666663</v>
      </c>
      <c r="V7304" s="616">
        <f>-ROUNDDOWN(B7304*Supuestos!$C$126,0)*OREDA!$C$141</f>
        <v>-489777.48750000005</v>
      </c>
      <c r="W7304" s="616">
        <f>+-ROUNDDOWN(B7304*Supuestos!$C$121,0)*OREDA!$B$149</f>
        <v>-11178.5411</v>
      </c>
      <c r="X7304" s="42"/>
      <c r="Y7304" s="617">
        <f>+'Información del AEP'!$C$12*'Información del AEP'!$C$13*B7304</f>
        <v>417369.20689655183</v>
      </c>
      <c r="Z7304" s="42"/>
      <c r="AA7304" s="618">
        <f>+IF(AND('Información de la oferta'!$C$15&lt;=20, 'Información de la oferta'!$C$14="No", 'Información de la oferta'!$C$13="No"  ),SUM(D7304,E7304,F7304,I7304,K7304,O7304,M7304,P7304,Q7304,S7304,U7304,W7304),SUM(D7304,E7304,F7304,J7304,L7304,N7304,O7304,P7304,Q7304,T7304,V7304,W7304))</f>
        <v>2221565.4994411105</v>
      </c>
      <c r="AB7304" s="616">
        <f t="shared" si="454"/>
        <v>30.486695477440794</v>
      </c>
      <c r="AC7304" s="42"/>
      <c r="AD7304" s="618">
        <f>+IF(AND('Información de la oferta'!$C$15&lt;=20, 'Información de la oferta'!$C$14="No",'Información de la oferta'!$C$13="No" ),SUM(D7304,E7304,G7304,I7304,K7304,O7304,M7304,P7304,Q7304,S7304,U7304,W7304),SUM(D7304,E7304,G7304,J7304,L7304,N7304,O7304,P7304,Q7304,T7304,V7304,W7304))</f>
        <v>2221565.4994411105</v>
      </c>
      <c r="AE7304" s="616">
        <f t="shared" si="455"/>
        <v>30.486695477440794</v>
      </c>
      <c r="AF7304" s="42"/>
      <c r="AG7304" s="618">
        <f>+IF(AND('Información de la oferta'!$C$15&lt;=20, 'Información de la oferta'!$C$14="No",'Información de la oferta'!$C$13="No" ),SUM(D7304,E7304,H7304,I7304,K7304,O7304,M7304,P7304,Q7304,S7304,U7304,W7304),SUM(D7304,E7304,H7304,J7304,L7304,N7304,O7304,P7304,Q7304,T7304,V7304,W7304))</f>
        <v>2221565.4994411105</v>
      </c>
      <c r="AH7304" s="616">
        <f t="shared" si="456"/>
        <v>30.486695477440794</v>
      </c>
    </row>
    <row r="7305" spans="2:34" x14ac:dyDescent="0.3">
      <c r="B7305" s="615">
        <f t="shared" si="457"/>
        <v>72880</v>
      </c>
      <c r="C7305" s="615"/>
      <c r="D7305" s="616">
        <f>+(1-Supuestos!$C$130)*B7305*OREDA!$C$15/IF(D$14="Vida promedio del cliente",Supuestos!$C$79,Supuestos!$C$77)</f>
        <v>99364.081839999999</v>
      </c>
      <c r="E7305" s="616">
        <f>+ROUNDUP(Y7305/Supuestos!$C$106,0)*Supuestos!$C$105*OREDA!$C$20/IF(E$14="Vida promedio del cliente",Supuestos!$C$79,Supuestos!$C$77)</f>
        <v>75979.469866666652</v>
      </c>
      <c r="F7305" s="616">
        <f>+ROUNDUP(Y7305/Supuestos!$C$109,0)*OREDA!$C$21/IF(F$14="Vida promedio del cliente",Supuestos!$C$79,Supuestos!$C$77)</f>
        <v>41070.927900000002</v>
      </c>
      <c r="G7305" s="616">
        <f>+ROUNDUP(Y7305/Supuestos!$C$112,0)*OREDA!$C$22/IF(G$14="Vida promedio del cliente",Supuestos!$C$79,Supuestos!$C$77)</f>
        <v>41070.927900000002</v>
      </c>
      <c r="H7305" s="616">
        <f>+ROUNDUP(Y7305/Supuestos!$C$115,0)*OREDA!$C$23/IF(H$14="Vida promedio del cliente",Supuestos!$C$79,Supuestos!$C$77)</f>
        <v>41070.927900000002</v>
      </c>
      <c r="I7305" s="616">
        <f>+('Información del AEP'!$C$28*ROUNDDOWN(Supuestos!$C$124*B7305,0)*(OREDA!$E$303/12000)+'Información del AEP'!$C$29*ROUNDDOWN(Supuestos!$C$125*B7305,0)*(OREDA!$E$304/12000)+'Información del AEP'!$C$30*ROUNDDOWN(Supuestos!$C$126*B7305,0)*(OREDA!$C$305/12000))/IF(I$14="Vida promedio del cliente",Supuestos!$C$79,Supuestos!$C$77)</f>
        <v>258391.22722074072</v>
      </c>
      <c r="J7305" s="616">
        <f>ROUNDDOWN(Supuestos!$C$126*B7305,0)*(OREDA!$E$305/12000)/IF(I$14="Vida promedio del cliente",Supuestos!$C$79,Supuestos!$C$77)</f>
        <v>1444277.5359999998</v>
      </c>
      <c r="K7305" s="616">
        <f>+('Información del AEP'!$C$27*ROUNDDOWN(B7305*Supuestos!$C$163,0)*OREDA!$C$283+'Información del AEP'!$C$30*ROUNDDOWN(B7305*Supuestos!$C$166,0)*OREDA!$C$284)/IF(K$14="Vida promedio del cliente",Supuestos!$C$79,Supuestos!$C$77)</f>
        <v>1229981.067392</v>
      </c>
      <c r="L7305" s="616">
        <f>ROUNDDOWN(B7305*Supuestos!$C$166,0)*OREDA!$C$284/IF(L$14="Vida promedio del cliente",Supuestos!$C$79,Supuestos!$C$77)</f>
        <v>1988239.0176319999</v>
      </c>
      <c r="M7305" s="616">
        <f>+ROUNDDOWN(Supuestos!$C$172*B7305,0)*OREDA!$C$286/IF(M$14="Vida promedio del cliente",Supuestos!$C$79,Supuestos!$C$77)</f>
        <v>435822.4</v>
      </c>
      <c r="N7305" s="616">
        <f>+ROUNDDOWN((1-Supuestos!$C$166)*B7305,0)*OREDA!$C$286/IF(N$14="Vida promedio del cliente",Supuestos!$C$79,Supuestos!$C$77)</f>
        <v>261493.44</v>
      </c>
      <c r="O7305" s="616">
        <f>+ROUNDDOWN(Supuestos!$C$169*B7305,0)*OREDA!$C$285/IF(O$14="Vida promedio del cliente",Supuestos!$C$79,Supuestos!$C$77)</f>
        <v>359780.71984000003</v>
      </c>
      <c r="P7305" s="616">
        <f>+ROUNDDOWN(Supuestos!$C$175*B7305,0)*OREDA!$C$287/IF(P$14="Vida promedio del cliente",Supuestos!$C$79,Supuestos!$C$77)</f>
        <v>402320.33856</v>
      </c>
      <c r="Q7305" s="616">
        <f>+(Supuestos!$C$129*OREDA!$C$16+OREDA!$C$18*'Dim. costos SAIB'!B7305*Supuestos!$C$130)/IF(Q$14="Vida promedio del cliente",Supuestos!$C$79,Supuestos!$C$77)</f>
        <v>69057.395959999994</v>
      </c>
      <c r="R7305" s="42"/>
      <c r="S7305" s="616">
        <f>+-('Información del AEP'!$C$27*ROUNDDOWN(B7305*Supuestos!$C$163,0)*OREDA!$C$131+'Información del AEP'!$C$30*ROUNDDOWN(B7305*Supuestos!$C$166,0)*OREDA!$C$132)</f>
        <v>-440625.19199999998</v>
      </c>
      <c r="T7305" s="616">
        <f>-ROUNDDOWN(B7305*Supuestos!$C$166,0)*OREDA!$C$132</f>
        <v>-843702.60800000001</v>
      </c>
      <c r="U7305" s="616">
        <f>+-('Información del AEP'!$C$28*ROUNDDOWN(B7305*Supuestos!$C$124,0)*OREDA!$C$139+'Información del AEP'!$C$29*ROUNDDOWN(B7305*Supuestos!$C$125,0)*OREDA!$C$140+'Información del AEP'!$C$30*ROUNDDOWN(B7305*Supuestos!$C$126,0)*OREDA!$C$141)</f>
        <v>-298098.2297777778</v>
      </c>
      <c r="V7305" s="616">
        <f>-ROUNDDOWN(B7305*Supuestos!$C$126,0)*OREDA!$C$141</f>
        <v>-489844.7</v>
      </c>
      <c r="W7305" s="616">
        <f>+-ROUNDDOWN(B7305*Supuestos!$C$121,0)*OREDA!$B$149</f>
        <v>-11178.5411</v>
      </c>
      <c r="X7305" s="42"/>
      <c r="Y7305" s="617">
        <f>+'Información del AEP'!$C$12*'Información del AEP'!$C$13*B7305</f>
        <v>417426.48275862075</v>
      </c>
      <c r="Z7305" s="42"/>
      <c r="AA7305" s="618">
        <f>+IF(AND('Información de la oferta'!$C$15&lt;=20, 'Información de la oferta'!$C$14="No", 'Información de la oferta'!$C$13="No"  ),SUM(D7305,E7305,F7305,I7305,K7305,O7305,M7305,P7305,Q7305,S7305,U7305,W7305),SUM(D7305,E7305,F7305,J7305,L7305,N7305,O7305,P7305,Q7305,T7305,V7305,W7305))</f>
        <v>2221865.6657016296</v>
      </c>
      <c r="AB7305" s="616">
        <f t="shared" si="454"/>
        <v>30.486630978342887</v>
      </c>
      <c r="AC7305" s="42"/>
      <c r="AD7305" s="618">
        <f>+IF(AND('Información de la oferta'!$C$15&lt;=20, 'Información de la oferta'!$C$14="No",'Información de la oferta'!$C$13="No" ),SUM(D7305,E7305,G7305,I7305,K7305,O7305,M7305,P7305,Q7305,S7305,U7305,W7305),SUM(D7305,E7305,G7305,J7305,L7305,N7305,O7305,P7305,Q7305,T7305,V7305,W7305))</f>
        <v>2221865.6657016296</v>
      </c>
      <c r="AE7305" s="616">
        <f t="shared" si="455"/>
        <v>30.486630978342887</v>
      </c>
      <c r="AF7305" s="42"/>
      <c r="AG7305" s="618">
        <f>+IF(AND('Información de la oferta'!$C$15&lt;=20, 'Información de la oferta'!$C$14="No",'Información de la oferta'!$C$13="No" ),SUM(D7305,E7305,H7305,I7305,K7305,O7305,M7305,P7305,Q7305,S7305,U7305,W7305),SUM(D7305,E7305,H7305,J7305,L7305,N7305,O7305,P7305,Q7305,T7305,V7305,W7305))</f>
        <v>2221865.6657016296</v>
      </c>
      <c r="AH7305" s="616">
        <f t="shared" si="456"/>
        <v>30.486630978342887</v>
      </c>
    </row>
    <row r="7306" spans="2:34" x14ac:dyDescent="0.3">
      <c r="B7306" s="615">
        <f t="shared" si="457"/>
        <v>72890</v>
      </c>
      <c r="C7306" s="615"/>
      <c r="D7306" s="616">
        <f>+(1-Supuestos!$C$130)*B7306*OREDA!$C$15/IF(D$14="Vida promedio del cliente",Supuestos!$C$79,Supuestos!$C$77)</f>
        <v>99377.71577000001</v>
      </c>
      <c r="E7306" s="616">
        <f>+ROUNDUP(Y7306/Supuestos!$C$106,0)*Supuestos!$C$105*OREDA!$C$20/IF(E$14="Vida promedio del cliente",Supuestos!$C$79,Supuestos!$C$77)</f>
        <v>75979.469866666652</v>
      </c>
      <c r="F7306" s="616">
        <f>+ROUNDUP(Y7306/Supuestos!$C$109,0)*OREDA!$C$21/IF(F$14="Vida promedio del cliente",Supuestos!$C$79,Supuestos!$C$77)</f>
        <v>41070.927900000002</v>
      </c>
      <c r="G7306" s="616">
        <f>+ROUNDUP(Y7306/Supuestos!$C$112,0)*OREDA!$C$22/IF(G$14="Vida promedio del cliente",Supuestos!$C$79,Supuestos!$C$77)</f>
        <v>41070.927900000002</v>
      </c>
      <c r="H7306" s="616">
        <f>+ROUNDUP(Y7306/Supuestos!$C$115,0)*OREDA!$C$23/IF(H$14="Vida promedio del cliente",Supuestos!$C$79,Supuestos!$C$77)</f>
        <v>41070.927900000002</v>
      </c>
      <c r="I7306" s="616">
        <f>+('Información del AEP'!$C$28*ROUNDDOWN(Supuestos!$C$124*B7306,0)*(OREDA!$E$303/12000)+'Información del AEP'!$C$29*ROUNDDOWN(Supuestos!$C$125*B7306,0)*(OREDA!$E$304/12000)+'Información del AEP'!$C$30*ROUNDDOWN(Supuestos!$C$126*B7306,0)*(OREDA!$C$305/12000))/IF(I$14="Vida promedio del cliente",Supuestos!$C$79,Supuestos!$C$77)</f>
        <v>258426.68156037031</v>
      </c>
      <c r="J7306" s="616">
        <f>ROUNDDOWN(Supuestos!$C$126*B7306,0)*(OREDA!$E$305/12000)/IF(I$14="Vida promedio del cliente",Supuestos!$C$79,Supuestos!$C$77)</f>
        <v>1444475.7080000001</v>
      </c>
      <c r="K7306" s="616">
        <f>+('Información del AEP'!$C$27*ROUNDDOWN(B7306*Supuestos!$C$163,0)*OREDA!$C$283+'Información del AEP'!$C$30*ROUNDDOWN(B7306*Supuestos!$C$166,0)*OREDA!$C$284)/IF(K$14="Vida promedio del cliente",Supuestos!$C$79,Supuestos!$C$77)</f>
        <v>1230149.8353759998</v>
      </c>
      <c r="L7306" s="616">
        <f>ROUNDDOWN(B7306*Supuestos!$C$166,0)*OREDA!$C$284/IF(L$14="Vida promedio del cliente",Supuestos!$C$79,Supuestos!$C$77)</f>
        <v>1988511.8275959999</v>
      </c>
      <c r="M7306" s="616">
        <f>+ROUNDDOWN(Supuestos!$C$172*B7306,0)*OREDA!$C$286/IF(M$14="Vida promedio del cliente",Supuestos!$C$79,Supuestos!$C$77)</f>
        <v>435882.2</v>
      </c>
      <c r="N7306" s="616">
        <f>+ROUNDDOWN((1-Supuestos!$C$166)*B7306,0)*OREDA!$C$286/IF(N$14="Vida promedio del cliente",Supuestos!$C$79,Supuestos!$C$77)</f>
        <v>261529.32</v>
      </c>
      <c r="O7306" s="616">
        <f>+ROUNDDOWN(Supuestos!$C$169*B7306,0)*OREDA!$C$285/IF(O$14="Vida promedio del cliente",Supuestos!$C$79,Supuestos!$C$77)</f>
        <v>359830.08602000005</v>
      </c>
      <c r="P7306" s="616">
        <f>+ROUNDDOWN(Supuestos!$C$175*B7306,0)*OREDA!$C$287/IF(P$14="Vida promedio del cliente",Supuestos!$C$79,Supuestos!$C$77)</f>
        <v>402375.54167999997</v>
      </c>
      <c r="Q7306" s="616">
        <f>+(Supuestos!$C$129*OREDA!$C$16+OREDA!$C$18*'Dim. costos SAIB'!B7306*Supuestos!$C$130)/IF(Q$14="Vida promedio del cliente",Supuestos!$C$79,Supuestos!$C$77)</f>
        <v>69066.860929999995</v>
      </c>
      <c r="R7306" s="42"/>
      <c r="S7306" s="616">
        <f>+-('Información del AEP'!$C$27*ROUNDDOWN(B7306*Supuestos!$C$163,0)*OREDA!$C$131+'Información del AEP'!$C$30*ROUNDDOWN(B7306*Supuestos!$C$166,0)*OREDA!$C$132)</f>
        <v>-440685.65099999995</v>
      </c>
      <c r="T7306" s="616">
        <f>-ROUNDDOWN(B7306*Supuestos!$C$166,0)*OREDA!$C$132</f>
        <v>-843818.37400000007</v>
      </c>
      <c r="U7306" s="616">
        <f>+-('Información del AEP'!$C$28*ROUNDDOWN(B7306*Supuestos!$C$124,0)*OREDA!$C$139+'Información del AEP'!$C$29*ROUNDDOWN(B7306*Supuestos!$C$125,0)*OREDA!$C$140+'Información del AEP'!$C$30*ROUNDDOWN(B7306*Supuestos!$C$126,0)*OREDA!$C$141)</f>
        <v>-298139.13238888886</v>
      </c>
      <c r="V7306" s="616">
        <f>-ROUNDDOWN(B7306*Supuestos!$C$126,0)*OREDA!$C$141</f>
        <v>-489911.91250000003</v>
      </c>
      <c r="W7306" s="616">
        <f>+-ROUNDDOWN(B7306*Supuestos!$C$121,0)*OREDA!$B$149</f>
        <v>-11178.5411</v>
      </c>
      <c r="X7306" s="42"/>
      <c r="Y7306" s="617">
        <f>+'Información del AEP'!$C$12*'Información del AEP'!$C$13*B7306</f>
        <v>417483.75862068974</v>
      </c>
      <c r="Z7306" s="42"/>
      <c r="AA7306" s="618">
        <f>+IF(AND('Información de la oferta'!$C$15&lt;=20, 'Información de la oferta'!$C$14="No", 'Información de la oferta'!$C$13="No"  ),SUM(D7306,E7306,F7306,I7306,K7306,O7306,M7306,P7306,Q7306,S7306,U7306,W7306),SUM(D7306,E7306,F7306,J7306,L7306,N7306,O7306,P7306,Q7306,T7306,V7306,W7306))</f>
        <v>2222155.9946141476</v>
      </c>
      <c r="AB7306" s="616">
        <f t="shared" si="454"/>
        <v>30.486431535384106</v>
      </c>
      <c r="AC7306" s="42"/>
      <c r="AD7306" s="618">
        <f>+IF(AND('Información de la oferta'!$C$15&lt;=20, 'Información de la oferta'!$C$14="No",'Información de la oferta'!$C$13="No" ),SUM(D7306,E7306,G7306,I7306,K7306,O7306,M7306,P7306,Q7306,S7306,U7306,W7306),SUM(D7306,E7306,G7306,J7306,L7306,N7306,O7306,P7306,Q7306,T7306,V7306,W7306))</f>
        <v>2222155.9946141476</v>
      </c>
      <c r="AE7306" s="616">
        <f t="shared" si="455"/>
        <v>30.486431535384106</v>
      </c>
      <c r="AF7306" s="42"/>
      <c r="AG7306" s="618">
        <f>+IF(AND('Información de la oferta'!$C$15&lt;=20, 'Información de la oferta'!$C$14="No",'Información de la oferta'!$C$13="No" ),SUM(D7306,E7306,H7306,I7306,K7306,O7306,M7306,P7306,Q7306,S7306,U7306,W7306),SUM(D7306,E7306,H7306,J7306,L7306,N7306,O7306,P7306,Q7306,T7306,V7306,W7306))</f>
        <v>2222155.9946141476</v>
      </c>
      <c r="AH7306" s="616">
        <f t="shared" si="456"/>
        <v>30.486431535384106</v>
      </c>
    </row>
    <row r="7307" spans="2:34" x14ac:dyDescent="0.3">
      <c r="B7307" s="615">
        <f t="shared" si="457"/>
        <v>72900</v>
      </c>
      <c r="C7307" s="615"/>
      <c r="D7307" s="616">
        <f>+(1-Supuestos!$C$130)*B7307*OREDA!$C$15/IF(D$14="Vida promedio del cliente",Supuestos!$C$79,Supuestos!$C$77)</f>
        <v>99391.349700000006</v>
      </c>
      <c r="E7307" s="616">
        <f>+ROUNDUP(Y7307/Supuestos!$C$106,0)*Supuestos!$C$105*OREDA!$C$20/IF(E$14="Vida promedio del cliente",Supuestos!$C$79,Supuestos!$C$77)</f>
        <v>75979.469866666652</v>
      </c>
      <c r="F7307" s="616">
        <f>+ROUNDUP(Y7307/Supuestos!$C$109,0)*OREDA!$C$21/IF(F$14="Vida promedio del cliente",Supuestos!$C$79,Supuestos!$C$77)</f>
        <v>41080.765248000003</v>
      </c>
      <c r="G7307" s="616">
        <f>+ROUNDUP(Y7307/Supuestos!$C$112,0)*OREDA!$C$22/IF(G$14="Vida promedio del cliente",Supuestos!$C$79,Supuestos!$C$77)</f>
        <v>41080.765248000003</v>
      </c>
      <c r="H7307" s="616">
        <f>+ROUNDUP(Y7307/Supuestos!$C$115,0)*OREDA!$C$23/IF(H$14="Vida promedio del cliente",Supuestos!$C$79,Supuestos!$C$77)</f>
        <v>41080.765248000003</v>
      </c>
      <c r="I7307" s="616">
        <f>+('Información del AEP'!$C$28*ROUNDDOWN(Supuestos!$C$124*B7307,0)*(OREDA!$E$303/12000)+'Información del AEP'!$C$29*ROUNDDOWN(Supuestos!$C$125*B7307,0)*(OREDA!$E$304/12000)+'Información del AEP'!$C$30*ROUNDDOWN(Supuestos!$C$126*B7307,0)*(OREDA!$C$305/12000))/IF(I$14="Vida promedio del cliente",Supuestos!$C$79,Supuestos!$C$77)</f>
        <v>258462.13589999996</v>
      </c>
      <c r="J7307" s="616">
        <f>ROUNDDOWN(Supuestos!$C$126*B7307,0)*(OREDA!$E$305/12000)/IF(I$14="Vida promedio del cliente",Supuestos!$C$79,Supuestos!$C$77)</f>
        <v>1444673.88</v>
      </c>
      <c r="K7307" s="616">
        <f>+('Información del AEP'!$C$27*ROUNDDOWN(B7307*Supuestos!$C$163,0)*OREDA!$C$283+'Información del AEP'!$C$30*ROUNDDOWN(B7307*Supuestos!$C$166,0)*OREDA!$C$284)/IF(K$14="Vida promedio del cliente",Supuestos!$C$79,Supuestos!$C$77)</f>
        <v>1230318.6033600001</v>
      </c>
      <c r="L7307" s="616">
        <f>ROUNDDOWN(B7307*Supuestos!$C$166,0)*OREDA!$C$284/IF(L$14="Vida promedio del cliente",Supuestos!$C$79,Supuestos!$C$77)</f>
        <v>1988784.6375599997</v>
      </c>
      <c r="M7307" s="616">
        <f>+ROUNDDOWN(Supuestos!$C$172*B7307,0)*OREDA!$C$286/IF(M$14="Vida promedio del cliente",Supuestos!$C$79,Supuestos!$C$77)</f>
        <v>435942</v>
      </c>
      <c r="N7307" s="616">
        <f>+ROUNDDOWN((1-Supuestos!$C$166)*B7307,0)*OREDA!$C$286/IF(N$14="Vida promedio del cliente",Supuestos!$C$79,Supuestos!$C$77)</f>
        <v>261565.2</v>
      </c>
      <c r="O7307" s="616">
        <f>+ROUNDDOWN(Supuestos!$C$169*B7307,0)*OREDA!$C$285/IF(O$14="Vida promedio del cliente",Supuestos!$C$79,Supuestos!$C$77)</f>
        <v>359879.4522</v>
      </c>
      <c r="P7307" s="616">
        <f>+ROUNDDOWN(Supuestos!$C$175*B7307,0)*OREDA!$C$287/IF(P$14="Vida promedio del cliente",Supuestos!$C$79,Supuestos!$C$77)</f>
        <v>402430.74480000004</v>
      </c>
      <c r="Q7307" s="616">
        <f>+(Supuestos!$C$129*OREDA!$C$16+OREDA!$C$18*'Dim. costos SAIB'!B7307*Supuestos!$C$130)/IF(Q$14="Vida promedio del cliente",Supuestos!$C$79,Supuestos!$C$77)</f>
        <v>69076.325899999996</v>
      </c>
      <c r="R7307" s="42"/>
      <c r="S7307" s="616">
        <f>+-('Información del AEP'!$C$27*ROUNDDOWN(B7307*Supuestos!$C$163,0)*OREDA!$C$131+'Información del AEP'!$C$30*ROUNDDOWN(B7307*Supuestos!$C$166,0)*OREDA!$C$132)</f>
        <v>-440746.11</v>
      </c>
      <c r="T7307" s="616">
        <f>-ROUNDDOWN(B7307*Supuestos!$C$166,0)*OREDA!$C$132</f>
        <v>-843934.14</v>
      </c>
      <c r="U7307" s="616">
        <f>+-('Información del AEP'!$C$28*ROUNDDOWN(B7307*Supuestos!$C$124,0)*OREDA!$C$139+'Información del AEP'!$C$29*ROUNDDOWN(B7307*Supuestos!$C$125,0)*OREDA!$C$140+'Información del AEP'!$C$30*ROUNDDOWN(B7307*Supuestos!$C$126,0)*OREDA!$C$141)</f>
        <v>-298180.03500000003</v>
      </c>
      <c r="V7307" s="616">
        <f>-ROUNDDOWN(B7307*Supuestos!$C$126,0)*OREDA!$C$141</f>
        <v>-489979.125</v>
      </c>
      <c r="W7307" s="616">
        <f>+-ROUNDDOWN(B7307*Supuestos!$C$121,0)*OREDA!$B$149</f>
        <v>-11186.213400000001</v>
      </c>
      <c r="X7307" s="42"/>
      <c r="Y7307" s="617">
        <f>+'Información del AEP'!$C$12*'Información del AEP'!$C$13*B7307</f>
        <v>417541.03448275873</v>
      </c>
      <c r="Z7307" s="42"/>
      <c r="AA7307" s="618">
        <f>+IF(AND('Información de la oferta'!$C$15&lt;=20, 'Información de la oferta'!$C$14="No", 'Información de la oferta'!$C$13="No"  ),SUM(D7307,E7307,F7307,I7307,K7307,O7307,M7307,P7307,Q7307,S7307,U7307,W7307),SUM(D7307,E7307,F7307,J7307,L7307,N7307,O7307,P7307,Q7307,T7307,V7307,W7307))</f>
        <v>2222448.4885746669</v>
      </c>
      <c r="AB7307" s="616">
        <f t="shared" si="454"/>
        <v>30.486261846017378</v>
      </c>
      <c r="AC7307" s="42"/>
      <c r="AD7307" s="618">
        <f>+IF(AND('Información de la oferta'!$C$15&lt;=20, 'Información de la oferta'!$C$14="No",'Información de la oferta'!$C$13="No" ),SUM(D7307,E7307,G7307,I7307,K7307,O7307,M7307,P7307,Q7307,S7307,U7307,W7307),SUM(D7307,E7307,G7307,J7307,L7307,N7307,O7307,P7307,Q7307,T7307,V7307,W7307))</f>
        <v>2222448.4885746669</v>
      </c>
      <c r="AE7307" s="616">
        <f t="shared" si="455"/>
        <v>30.486261846017378</v>
      </c>
      <c r="AF7307" s="42"/>
      <c r="AG7307" s="618">
        <f>+IF(AND('Información de la oferta'!$C$15&lt;=20, 'Información de la oferta'!$C$14="No",'Información de la oferta'!$C$13="No" ),SUM(D7307,E7307,H7307,I7307,K7307,O7307,M7307,P7307,Q7307,S7307,U7307,W7307),SUM(D7307,E7307,H7307,J7307,L7307,N7307,O7307,P7307,Q7307,T7307,V7307,W7307))</f>
        <v>2222448.4885746669</v>
      </c>
      <c r="AH7307" s="616">
        <f t="shared" si="456"/>
        <v>30.486261846017378</v>
      </c>
    </row>
    <row r="7308" spans="2:34" x14ac:dyDescent="0.3">
      <c r="B7308" s="615">
        <f t="shared" si="457"/>
        <v>72910</v>
      </c>
      <c r="C7308" s="615"/>
      <c r="D7308" s="616">
        <f>+(1-Supuestos!$C$130)*B7308*OREDA!$C$15/IF(D$14="Vida promedio del cliente",Supuestos!$C$79,Supuestos!$C$77)</f>
        <v>99404.983630000002</v>
      </c>
      <c r="E7308" s="616">
        <f>+ROUNDUP(Y7308/Supuestos!$C$106,0)*Supuestos!$C$105*OREDA!$C$20/IF(E$14="Vida promedio del cliente",Supuestos!$C$79,Supuestos!$C$77)</f>
        <v>75979.469866666652</v>
      </c>
      <c r="F7308" s="616">
        <f>+ROUNDUP(Y7308/Supuestos!$C$109,0)*OREDA!$C$21/IF(F$14="Vida promedio del cliente",Supuestos!$C$79,Supuestos!$C$77)</f>
        <v>41080.765248000003</v>
      </c>
      <c r="G7308" s="616">
        <f>+ROUNDUP(Y7308/Supuestos!$C$112,0)*OREDA!$C$22/IF(G$14="Vida promedio del cliente",Supuestos!$C$79,Supuestos!$C$77)</f>
        <v>41080.765248000003</v>
      </c>
      <c r="H7308" s="616">
        <f>+ROUNDUP(Y7308/Supuestos!$C$115,0)*OREDA!$C$23/IF(H$14="Vida promedio del cliente",Supuestos!$C$79,Supuestos!$C$77)</f>
        <v>41080.765248000003</v>
      </c>
      <c r="I7308" s="616">
        <f>+('Información del AEP'!$C$28*ROUNDDOWN(Supuestos!$C$124*B7308,0)*(OREDA!$E$303/12000)+'Información del AEP'!$C$29*ROUNDDOWN(Supuestos!$C$125*B7308,0)*(OREDA!$E$304/12000)+'Información del AEP'!$C$30*ROUNDDOWN(Supuestos!$C$126*B7308,0)*(OREDA!$C$305/12000))/IF(I$14="Vida promedio del cliente",Supuestos!$C$79,Supuestos!$C$77)</f>
        <v>258497.59023962959</v>
      </c>
      <c r="J7308" s="616">
        <f>ROUNDDOWN(Supuestos!$C$126*B7308,0)*(OREDA!$E$305/12000)/IF(I$14="Vida promedio del cliente",Supuestos!$C$79,Supuestos!$C$77)</f>
        <v>1444872.0519999999</v>
      </c>
      <c r="K7308" s="616">
        <f>+('Información del AEP'!$C$27*ROUNDDOWN(B7308*Supuestos!$C$163,0)*OREDA!$C$283+'Información del AEP'!$C$30*ROUNDDOWN(B7308*Supuestos!$C$166,0)*OREDA!$C$284)/IF(K$14="Vida promedio del cliente",Supuestos!$C$79,Supuestos!$C$77)</f>
        <v>1230487.3713439999</v>
      </c>
      <c r="L7308" s="616">
        <f>ROUNDDOWN(B7308*Supuestos!$C$166,0)*OREDA!$C$284/IF(L$14="Vida promedio del cliente",Supuestos!$C$79,Supuestos!$C$77)</f>
        <v>1989057.4475239997</v>
      </c>
      <c r="M7308" s="616">
        <f>+ROUNDDOWN(Supuestos!$C$172*B7308,0)*OREDA!$C$286/IF(M$14="Vida promedio del cliente",Supuestos!$C$79,Supuestos!$C$77)</f>
        <v>436001.8</v>
      </c>
      <c r="N7308" s="616">
        <f>+ROUNDDOWN((1-Supuestos!$C$166)*B7308,0)*OREDA!$C$286/IF(N$14="Vida promedio del cliente",Supuestos!$C$79,Supuestos!$C$77)</f>
        <v>261601.08</v>
      </c>
      <c r="O7308" s="616">
        <f>+ROUNDDOWN(Supuestos!$C$169*B7308,0)*OREDA!$C$285/IF(O$14="Vida promedio del cliente",Supuestos!$C$79,Supuestos!$C$77)</f>
        <v>359928.81838000001</v>
      </c>
      <c r="P7308" s="616">
        <f>+ROUNDDOWN(Supuestos!$C$175*B7308,0)*OREDA!$C$287/IF(P$14="Vida promedio del cliente",Supuestos!$C$79,Supuestos!$C$77)</f>
        <v>402485.94792000001</v>
      </c>
      <c r="Q7308" s="616">
        <f>+(Supuestos!$C$129*OREDA!$C$16+OREDA!$C$18*'Dim. costos SAIB'!B7308*Supuestos!$C$130)/IF(Q$14="Vida promedio del cliente",Supuestos!$C$79,Supuestos!$C$77)</f>
        <v>69085.790869999997</v>
      </c>
      <c r="R7308" s="42"/>
      <c r="S7308" s="616">
        <f>+-('Información del AEP'!$C$27*ROUNDDOWN(B7308*Supuestos!$C$163,0)*OREDA!$C$131+'Información del AEP'!$C$30*ROUNDDOWN(B7308*Supuestos!$C$166,0)*OREDA!$C$132)</f>
        <v>-440806.56899999996</v>
      </c>
      <c r="T7308" s="616">
        <f>-ROUNDDOWN(B7308*Supuestos!$C$166,0)*OREDA!$C$132</f>
        <v>-844049.90599999996</v>
      </c>
      <c r="U7308" s="616">
        <f>+-('Información del AEP'!$C$28*ROUNDDOWN(B7308*Supuestos!$C$124,0)*OREDA!$C$139+'Información del AEP'!$C$29*ROUNDDOWN(B7308*Supuestos!$C$125,0)*OREDA!$C$140+'Información del AEP'!$C$30*ROUNDDOWN(B7308*Supuestos!$C$126,0)*OREDA!$C$141)</f>
        <v>-298220.93761111109</v>
      </c>
      <c r="V7308" s="616">
        <f>-ROUNDDOWN(B7308*Supuestos!$C$126,0)*OREDA!$C$141</f>
        <v>-490046.33750000002</v>
      </c>
      <c r="W7308" s="616">
        <f>+-ROUNDDOWN(B7308*Supuestos!$C$121,0)*OREDA!$B$149</f>
        <v>-11186.213400000001</v>
      </c>
      <c r="X7308" s="42"/>
      <c r="Y7308" s="617">
        <f>+'Información del AEP'!$C$12*'Información del AEP'!$C$13*B7308</f>
        <v>417598.31034482765</v>
      </c>
      <c r="Z7308" s="42"/>
      <c r="AA7308" s="618">
        <f>+IF(AND('Información de la oferta'!$C$15&lt;=20, 'Información de la oferta'!$C$14="No", 'Información de la oferta'!$C$13="No"  ),SUM(D7308,E7308,F7308,I7308,K7308,O7308,M7308,P7308,Q7308,S7308,U7308,W7308),SUM(D7308,E7308,F7308,J7308,L7308,N7308,O7308,P7308,Q7308,T7308,V7308,W7308))</f>
        <v>2222738.8174871854</v>
      </c>
      <c r="AB7308" s="616">
        <f t="shared" si="454"/>
        <v>30.486062508396454</v>
      </c>
      <c r="AC7308" s="42"/>
      <c r="AD7308" s="618">
        <f>+IF(AND('Información de la oferta'!$C$15&lt;=20, 'Información de la oferta'!$C$14="No",'Información de la oferta'!$C$13="No" ),SUM(D7308,E7308,G7308,I7308,K7308,O7308,M7308,P7308,Q7308,S7308,U7308,W7308),SUM(D7308,E7308,G7308,J7308,L7308,N7308,O7308,P7308,Q7308,T7308,V7308,W7308))</f>
        <v>2222738.8174871854</v>
      </c>
      <c r="AE7308" s="616">
        <f t="shared" si="455"/>
        <v>30.486062508396454</v>
      </c>
      <c r="AF7308" s="42"/>
      <c r="AG7308" s="618">
        <f>+IF(AND('Información de la oferta'!$C$15&lt;=20, 'Información de la oferta'!$C$14="No",'Información de la oferta'!$C$13="No" ),SUM(D7308,E7308,H7308,I7308,K7308,O7308,M7308,P7308,Q7308,S7308,U7308,W7308),SUM(D7308,E7308,H7308,J7308,L7308,N7308,O7308,P7308,Q7308,T7308,V7308,W7308))</f>
        <v>2222738.8174871854</v>
      </c>
      <c r="AH7308" s="616">
        <f t="shared" si="456"/>
        <v>30.486062508396454</v>
      </c>
    </row>
    <row r="7309" spans="2:34" x14ac:dyDescent="0.3">
      <c r="B7309" s="615">
        <f t="shared" si="457"/>
        <v>72920</v>
      </c>
      <c r="C7309" s="615"/>
      <c r="D7309" s="616">
        <f>+(1-Supuestos!$C$130)*B7309*OREDA!$C$15/IF(D$14="Vida promedio del cliente",Supuestos!$C$79,Supuestos!$C$77)</f>
        <v>99418.617560000013</v>
      </c>
      <c r="E7309" s="616">
        <f>+ROUNDUP(Y7309/Supuestos!$C$106,0)*Supuestos!$C$105*OREDA!$C$20/IF(E$14="Vida promedio del cliente",Supuestos!$C$79,Supuestos!$C$77)</f>
        <v>75979.469866666652</v>
      </c>
      <c r="F7309" s="616">
        <f>+ROUNDUP(Y7309/Supuestos!$C$109,0)*OREDA!$C$21/IF(F$14="Vida promedio del cliente",Supuestos!$C$79,Supuestos!$C$77)</f>
        <v>41090.602595999997</v>
      </c>
      <c r="G7309" s="616">
        <f>+ROUNDUP(Y7309/Supuestos!$C$112,0)*OREDA!$C$22/IF(G$14="Vida promedio del cliente",Supuestos!$C$79,Supuestos!$C$77)</f>
        <v>41090.602595999997</v>
      </c>
      <c r="H7309" s="616">
        <f>+ROUNDUP(Y7309/Supuestos!$C$115,0)*OREDA!$C$23/IF(H$14="Vida promedio del cliente",Supuestos!$C$79,Supuestos!$C$77)</f>
        <v>41090.602595999997</v>
      </c>
      <c r="I7309" s="616">
        <f>+('Información del AEP'!$C$28*ROUNDDOWN(Supuestos!$C$124*B7309,0)*(OREDA!$E$303/12000)+'Información del AEP'!$C$29*ROUNDDOWN(Supuestos!$C$125*B7309,0)*(OREDA!$E$304/12000)+'Información del AEP'!$C$30*ROUNDDOWN(Supuestos!$C$126*B7309,0)*(OREDA!$C$305/12000))/IF(I$14="Vida promedio del cliente",Supuestos!$C$79,Supuestos!$C$77)</f>
        <v>258533.04457925921</v>
      </c>
      <c r="J7309" s="616">
        <f>ROUNDDOWN(Supuestos!$C$126*B7309,0)*(OREDA!$E$305/12000)/IF(I$14="Vida promedio del cliente",Supuestos!$C$79,Supuestos!$C$77)</f>
        <v>1445070.2240000002</v>
      </c>
      <c r="K7309" s="616">
        <f>+('Información del AEP'!$C$27*ROUNDDOWN(B7309*Supuestos!$C$163,0)*OREDA!$C$283+'Información del AEP'!$C$30*ROUNDDOWN(B7309*Supuestos!$C$166,0)*OREDA!$C$284)/IF(K$14="Vida promedio del cliente",Supuestos!$C$79,Supuestos!$C$77)</f>
        <v>1230656.1393279999</v>
      </c>
      <c r="L7309" s="616">
        <f>ROUNDDOWN(B7309*Supuestos!$C$166,0)*OREDA!$C$284/IF(L$14="Vida promedio del cliente",Supuestos!$C$79,Supuestos!$C$77)</f>
        <v>1989330.2574879997</v>
      </c>
      <c r="M7309" s="616">
        <f>+ROUNDDOWN(Supuestos!$C$172*B7309,0)*OREDA!$C$286/IF(M$14="Vida promedio del cliente",Supuestos!$C$79,Supuestos!$C$77)</f>
        <v>436061.6</v>
      </c>
      <c r="N7309" s="616">
        <f>+ROUNDDOWN((1-Supuestos!$C$166)*B7309,0)*OREDA!$C$286/IF(N$14="Vida promedio del cliente",Supuestos!$C$79,Supuestos!$C$77)</f>
        <v>261636.96</v>
      </c>
      <c r="O7309" s="616">
        <f>+ROUNDDOWN(Supuestos!$C$169*B7309,0)*OREDA!$C$285/IF(O$14="Vida promedio del cliente",Supuestos!$C$79,Supuestos!$C$77)</f>
        <v>359978.18456000002</v>
      </c>
      <c r="P7309" s="616">
        <f>+ROUNDDOWN(Supuestos!$C$175*B7309,0)*OREDA!$C$287/IF(P$14="Vida promedio del cliente",Supuestos!$C$79,Supuestos!$C$77)</f>
        <v>402541.15104000003</v>
      </c>
      <c r="Q7309" s="616">
        <f>+(Supuestos!$C$129*OREDA!$C$16+OREDA!$C$18*'Dim. costos SAIB'!B7309*Supuestos!$C$130)/IF(Q$14="Vida promedio del cliente",Supuestos!$C$79,Supuestos!$C$77)</f>
        <v>69095.255839999998</v>
      </c>
      <c r="R7309" s="42"/>
      <c r="S7309" s="616">
        <f>+-('Información del AEP'!$C$27*ROUNDDOWN(B7309*Supuestos!$C$163,0)*OREDA!$C$131+'Información del AEP'!$C$30*ROUNDDOWN(B7309*Supuestos!$C$166,0)*OREDA!$C$132)</f>
        <v>-440867.02799999999</v>
      </c>
      <c r="T7309" s="616">
        <f>-ROUNDDOWN(B7309*Supuestos!$C$166,0)*OREDA!$C$132</f>
        <v>-844165.67200000002</v>
      </c>
      <c r="U7309" s="616">
        <f>+-('Información del AEP'!$C$28*ROUNDDOWN(B7309*Supuestos!$C$124,0)*OREDA!$C$139+'Información del AEP'!$C$29*ROUNDDOWN(B7309*Supuestos!$C$125,0)*OREDA!$C$140+'Información del AEP'!$C$30*ROUNDDOWN(B7309*Supuestos!$C$126,0)*OREDA!$C$141)</f>
        <v>-298261.84022222221</v>
      </c>
      <c r="V7309" s="616">
        <f>-ROUNDDOWN(B7309*Supuestos!$C$126,0)*OREDA!$C$141</f>
        <v>-490113.55000000005</v>
      </c>
      <c r="W7309" s="616">
        <f>+-ROUNDDOWN(B7309*Supuestos!$C$121,0)*OREDA!$B$149</f>
        <v>-11186.213400000001</v>
      </c>
      <c r="X7309" s="42"/>
      <c r="Y7309" s="617">
        <f>+'Información del AEP'!$C$12*'Información del AEP'!$C$13*B7309</f>
        <v>417655.58620689664</v>
      </c>
      <c r="Z7309" s="42"/>
      <c r="AA7309" s="618">
        <f>+IF(AND('Información de la oferta'!$C$15&lt;=20, 'Información de la oferta'!$C$14="No", 'Información de la oferta'!$C$13="No"  ),SUM(D7309,E7309,F7309,I7309,K7309,O7309,M7309,P7309,Q7309,S7309,U7309,W7309),SUM(D7309,E7309,F7309,J7309,L7309,N7309,O7309,P7309,Q7309,T7309,V7309,W7309))</f>
        <v>2223038.9837477035</v>
      </c>
      <c r="AB7309" s="616">
        <f t="shared" si="454"/>
        <v>30.485998131482493</v>
      </c>
      <c r="AC7309" s="42"/>
      <c r="AD7309" s="618">
        <f>+IF(AND('Información de la oferta'!$C$15&lt;=20, 'Información de la oferta'!$C$14="No",'Información de la oferta'!$C$13="No" ),SUM(D7309,E7309,G7309,I7309,K7309,O7309,M7309,P7309,Q7309,S7309,U7309,W7309),SUM(D7309,E7309,G7309,J7309,L7309,N7309,O7309,P7309,Q7309,T7309,V7309,W7309))</f>
        <v>2223038.9837477035</v>
      </c>
      <c r="AE7309" s="616">
        <f t="shared" si="455"/>
        <v>30.485998131482493</v>
      </c>
      <c r="AF7309" s="42"/>
      <c r="AG7309" s="618">
        <f>+IF(AND('Información de la oferta'!$C$15&lt;=20, 'Información de la oferta'!$C$14="No",'Información de la oferta'!$C$13="No" ),SUM(D7309,E7309,H7309,I7309,K7309,O7309,M7309,P7309,Q7309,S7309,U7309,W7309),SUM(D7309,E7309,H7309,J7309,L7309,N7309,O7309,P7309,Q7309,T7309,V7309,W7309))</f>
        <v>2223038.9837477035</v>
      </c>
      <c r="AH7309" s="616">
        <f t="shared" si="456"/>
        <v>30.485998131482493</v>
      </c>
    </row>
    <row r="7310" spans="2:34" x14ac:dyDescent="0.3">
      <c r="B7310" s="615">
        <f t="shared" si="457"/>
        <v>72930</v>
      </c>
      <c r="C7310" s="615"/>
      <c r="D7310" s="616">
        <f>+(1-Supuestos!$C$130)*B7310*OREDA!$C$15/IF(D$14="Vida promedio del cliente",Supuestos!$C$79,Supuestos!$C$77)</f>
        <v>99432.251489999995</v>
      </c>
      <c r="E7310" s="616">
        <f>+ROUNDUP(Y7310/Supuestos!$C$106,0)*Supuestos!$C$105*OREDA!$C$20/IF(E$14="Vida promedio del cliente",Supuestos!$C$79,Supuestos!$C$77)</f>
        <v>75979.469866666652</v>
      </c>
      <c r="F7310" s="616">
        <f>+ROUNDUP(Y7310/Supuestos!$C$109,0)*OREDA!$C$21/IF(F$14="Vida promedio del cliente",Supuestos!$C$79,Supuestos!$C$77)</f>
        <v>41100.439944000005</v>
      </c>
      <c r="G7310" s="616">
        <f>+ROUNDUP(Y7310/Supuestos!$C$112,0)*OREDA!$C$22/IF(G$14="Vida promedio del cliente",Supuestos!$C$79,Supuestos!$C$77)</f>
        <v>41100.439944000005</v>
      </c>
      <c r="H7310" s="616">
        <f>+ROUNDUP(Y7310/Supuestos!$C$115,0)*OREDA!$C$23/IF(H$14="Vida promedio del cliente",Supuestos!$C$79,Supuestos!$C$77)</f>
        <v>41100.439944000005</v>
      </c>
      <c r="I7310" s="616">
        <f>+('Información del AEP'!$C$28*ROUNDDOWN(Supuestos!$C$124*B7310,0)*(OREDA!$E$303/12000)+'Información del AEP'!$C$29*ROUNDDOWN(Supuestos!$C$125*B7310,0)*(OREDA!$E$304/12000)+'Información del AEP'!$C$30*ROUNDDOWN(Supuestos!$C$126*B7310,0)*(OREDA!$C$305/12000))/IF(I$14="Vida promedio del cliente",Supuestos!$C$79,Supuestos!$C$77)</f>
        <v>258568.49891888886</v>
      </c>
      <c r="J7310" s="616">
        <f>ROUNDDOWN(Supuestos!$C$126*B7310,0)*(OREDA!$E$305/12000)/IF(I$14="Vida promedio del cliente",Supuestos!$C$79,Supuestos!$C$77)</f>
        <v>1445268.3959999999</v>
      </c>
      <c r="K7310" s="616">
        <f>+('Información del AEP'!$C$27*ROUNDDOWN(B7310*Supuestos!$C$163,0)*OREDA!$C$283+'Información del AEP'!$C$30*ROUNDDOWN(B7310*Supuestos!$C$166,0)*OREDA!$C$284)/IF(K$14="Vida promedio del cliente",Supuestos!$C$79,Supuestos!$C$77)</f>
        <v>1230824.9073119999</v>
      </c>
      <c r="L7310" s="616">
        <f>ROUNDDOWN(B7310*Supuestos!$C$166,0)*OREDA!$C$284/IF(L$14="Vida promedio del cliente",Supuestos!$C$79,Supuestos!$C$77)</f>
        <v>1989603.0674519998</v>
      </c>
      <c r="M7310" s="616">
        <f>+ROUNDDOWN(Supuestos!$C$172*B7310,0)*OREDA!$C$286/IF(M$14="Vida promedio del cliente",Supuestos!$C$79,Supuestos!$C$77)</f>
        <v>436121.4</v>
      </c>
      <c r="N7310" s="616">
        <f>+ROUNDDOWN((1-Supuestos!$C$166)*B7310,0)*OREDA!$C$286/IF(N$14="Vida promedio del cliente",Supuestos!$C$79,Supuestos!$C$77)</f>
        <v>261672.84</v>
      </c>
      <c r="O7310" s="616">
        <f>+ROUNDDOWN(Supuestos!$C$169*B7310,0)*OREDA!$C$285/IF(O$14="Vida promedio del cliente",Supuestos!$C$79,Supuestos!$C$77)</f>
        <v>360027.55074000004</v>
      </c>
      <c r="P7310" s="616">
        <f>+ROUNDDOWN(Supuestos!$C$175*B7310,0)*OREDA!$C$287/IF(P$14="Vida promedio del cliente",Supuestos!$C$79,Supuestos!$C$77)</f>
        <v>402596.35415999999</v>
      </c>
      <c r="Q7310" s="616">
        <f>+(Supuestos!$C$129*OREDA!$C$16+OREDA!$C$18*'Dim. costos SAIB'!B7310*Supuestos!$C$130)/IF(Q$14="Vida promedio del cliente",Supuestos!$C$79,Supuestos!$C$77)</f>
        <v>69104.720809999999</v>
      </c>
      <c r="R7310" s="42"/>
      <c r="S7310" s="616">
        <f>+-('Información del AEP'!$C$27*ROUNDDOWN(B7310*Supuestos!$C$163,0)*OREDA!$C$131+'Información del AEP'!$C$30*ROUNDDOWN(B7310*Supuestos!$C$166,0)*OREDA!$C$132)</f>
        <v>-440927.48700000002</v>
      </c>
      <c r="T7310" s="616">
        <f>-ROUNDDOWN(B7310*Supuestos!$C$166,0)*OREDA!$C$132</f>
        <v>-844281.43799999997</v>
      </c>
      <c r="U7310" s="616">
        <f>+-('Información del AEP'!$C$28*ROUNDDOWN(B7310*Supuestos!$C$124,0)*OREDA!$C$139+'Información del AEP'!$C$29*ROUNDDOWN(B7310*Supuestos!$C$125,0)*OREDA!$C$140+'Información del AEP'!$C$30*ROUNDDOWN(B7310*Supuestos!$C$126,0)*OREDA!$C$141)</f>
        <v>-298302.74283333332</v>
      </c>
      <c r="V7310" s="616">
        <f>-ROUNDDOWN(B7310*Supuestos!$C$126,0)*OREDA!$C$141</f>
        <v>-490180.76250000001</v>
      </c>
      <c r="W7310" s="616">
        <f>+-ROUNDDOWN(B7310*Supuestos!$C$121,0)*OREDA!$B$149</f>
        <v>-11186.213400000001</v>
      </c>
      <c r="X7310" s="42"/>
      <c r="Y7310" s="617">
        <f>+'Información del AEP'!$C$12*'Información del AEP'!$C$13*B7310</f>
        <v>417712.86206896562</v>
      </c>
      <c r="Z7310" s="42"/>
      <c r="AA7310" s="618">
        <f>+IF(AND('Información de la oferta'!$C$15&lt;=20, 'Información de la oferta'!$C$14="No", 'Información de la oferta'!$C$13="No"  ),SUM(D7310,E7310,F7310,I7310,K7310,O7310,M7310,P7310,Q7310,S7310,U7310,W7310),SUM(D7310,E7310,F7310,J7310,L7310,N7310,O7310,P7310,Q7310,T7310,V7310,W7310))</f>
        <v>2223339.1500082221</v>
      </c>
      <c r="AB7310" s="616">
        <f t="shared" si="454"/>
        <v>30.485933772222982</v>
      </c>
      <c r="AC7310" s="42"/>
      <c r="AD7310" s="618">
        <f>+IF(AND('Información de la oferta'!$C$15&lt;=20, 'Información de la oferta'!$C$14="No",'Información de la oferta'!$C$13="No" ),SUM(D7310,E7310,G7310,I7310,K7310,O7310,M7310,P7310,Q7310,S7310,U7310,W7310),SUM(D7310,E7310,G7310,J7310,L7310,N7310,O7310,P7310,Q7310,T7310,V7310,W7310))</f>
        <v>2223339.1500082221</v>
      </c>
      <c r="AE7310" s="616">
        <f t="shared" si="455"/>
        <v>30.485933772222982</v>
      </c>
      <c r="AF7310" s="42"/>
      <c r="AG7310" s="618">
        <f>+IF(AND('Información de la oferta'!$C$15&lt;=20, 'Información de la oferta'!$C$14="No",'Información de la oferta'!$C$13="No" ),SUM(D7310,E7310,H7310,I7310,K7310,O7310,M7310,P7310,Q7310,S7310,U7310,W7310),SUM(D7310,E7310,H7310,J7310,L7310,N7310,O7310,P7310,Q7310,T7310,V7310,W7310))</f>
        <v>2223339.1500082221</v>
      </c>
      <c r="AH7310" s="616">
        <f t="shared" si="456"/>
        <v>30.485933772222982</v>
      </c>
    </row>
    <row r="7311" spans="2:34" x14ac:dyDescent="0.3">
      <c r="B7311" s="615">
        <f t="shared" si="457"/>
        <v>72940</v>
      </c>
      <c r="C7311" s="615"/>
      <c r="D7311" s="616">
        <f>+(1-Supuestos!$C$130)*B7311*OREDA!$C$15/IF(D$14="Vida promedio del cliente",Supuestos!$C$79,Supuestos!$C$77)</f>
        <v>99445.885420000006</v>
      </c>
      <c r="E7311" s="616">
        <f>+ROUNDUP(Y7311/Supuestos!$C$106,0)*Supuestos!$C$105*OREDA!$C$20/IF(E$14="Vida promedio del cliente",Supuestos!$C$79,Supuestos!$C$77)</f>
        <v>75979.469866666652</v>
      </c>
      <c r="F7311" s="616">
        <f>+ROUNDUP(Y7311/Supuestos!$C$109,0)*OREDA!$C$21/IF(F$14="Vida promedio del cliente",Supuestos!$C$79,Supuestos!$C$77)</f>
        <v>41100.439944000005</v>
      </c>
      <c r="G7311" s="616">
        <f>+ROUNDUP(Y7311/Supuestos!$C$112,0)*OREDA!$C$22/IF(G$14="Vida promedio del cliente",Supuestos!$C$79,Supuestos!$C$77)</f>
        <v>41100.439944000005</v>
      </c>
      <c r="H7311" s="616">
        <f>+ROUNDUP(Y7311/Supuestos!$C$115,0)*OREDA!$C$23/IF(H$14="Vida promedio del cliente",Supuestos!$C$79,Supuestos!$C$77)</f>
        <v>41100.439944000005</v>
      </c>
      <c r="I7311" s="616">
        <f>+('Información del AEP'!$C$28*ROUNDDOWN(Supuestos!$C$124*B7311,0)*(OREDA!$E$303/12000)+'Información del AEP'!$C$29*ROUNDDOWN(Supuestos!$C$125*B7311,0)*(OREDA!$E$304/12000)+'Información del AEP'!$C$30*ROUNDDOWN(Supuestos!$C$126*B7311,0)*(OREDA!$C$305/12000))/IF(I$14="Vida promedio del cliente",Supuestos!$C$79,Supuestos!$C$77)</f>
        <v>258603.95325851851</v>
      </c>
      <c r="J7311" s="616">
        <f>ROUNDDOWN(Supuestos!$C$126*B7311,0)*(OREDA!$E$305/12000)/IF(I$14="Vida promedio del cliente",Supuestos!$C$79,Supuestos!$C$77)</f>
        <v>1445466.5680000002</v>
      </c>
      <c r="K7311" s="616">
        <f>+('Información del AEP'!$C$27*ROUNDDOWN(B7311*Supuestos!$C$163,0)*OREDA!$C$283+'Información del AEP'!$C$30*ROUNDDOWN(B7311*Supuestos!$C$166,0)*OREDA!$C$284)/IF(K$14="Vida promedio del cliente",Supuestos!$C$79,Supuestos!$C$77)</f>
        <v>1230993.675296</v>
      </c>
      <c r="L7311" s="616">
        <f>ROUNDDOWN(B7311*Supuestos!$C$166,0)*OREDA!$C$284/IF(L$14="Vida promedio del cliente",Supuestos!$C$79,Supuestos!$C$77)</f>
        <v>1989875.8774159998</v>
      </c>
      <c r="M7311" s="616">
        <f>+ROUNDDOWN(Supuestos!$C$172*B7311,0)*OREDA!$C$286/IF(M$14="Vida promedio del cliente",Supuestos!$C$79,Supuestos!$C$77)</f>
        <v>436181.2</v>
      </c>
      <c r="N7311" s="616">
        <f>+ROUNDDOWN((1-Supuestos!$C$166)*B7311,0)*OREDA!$C$286/IF(N$14="Vida promedio del cliente",Supuestos!$C$79,Supuestos!$C$77)</f>
        <v>261708.72</v>
      </c>
      <c r="O7311" s="616">
        <f>+ROUNDDOWN(Supuestos!$C$169*B7311,0)*OREDA!$C$285/IF(O$14="Vida promedio del cliente",Supuestos!$C$79,Supuestos!$C$77)</f>
        <v>360076.91691999999</v>
      </c>
      <c r="P7311" s="616">
        <f>+ROUNDDOWN(Supuestos!$C$175*B7311,0)*OREDA!$C$287/IF(P$14="Vida promedio del cliente",Supuestos!$C$79,Supuestos!$C$77)</f>
        <v>402651.55728000001</v>
      </c>
      <c r="Q7311" s="616">
        <f>+(Supuestos!$C$129*OREDA!$C$16+OREDA!$C$18*'Dim. costos SAIB'!B7311*Supuestos!$C$130)/IF(Q$14="Vida promedio del cliente",Supuestos!$C$79,Supuestos!$C$77)</f>
        <v>69114.18578</v>
      </c>
      <c r="R7311" s="42"/>
      <c r="S7311" s="616">
        <f>+-('Información del AEP'!$C$27*ROUNDDOWN(B7311*Supuestos!$C$163,0)*OREDA!$C$131+'Información del AEP'!$C$30*ROUNDDOWN(B7311*Supuestos!$C$166,0)*OREDA!$C$132)</f>
        <v>-440987.946</v>
      </c>
      <c r="T7311" s="616">
        <f>-ROUNDDOWN(B7311*Supuestos!$C$166,0)*OREDA!$C$132</f>
        <v>-844397.20400000003</v>
      </c>
      <c r="U7311" s="616">
        <f>+-('Información del AEP'!$C$28*ROUNDDOWN(B7311*Supuestos!$C$124,0)*OREDA!$C$139+'Información del AEP'!$C$29*ROUNDDOWN(B7311*Supuestos!$C$125,0)*OREDA!$C$140+'Información del AEP'!$C$30*ROUNDDOWN(B7311*Supuestos!$C$126,0)*OREDA!$C$141)</f>
        <v>-298343.6454444445</v>
      </c>
      <c r="V7311" s="616">
        <f>-ROUNDDOWN(B7311*Supuestos!$C$126,0)*OREDA!$C$141</f>
        <v>-490247.97500000003</v>
      </c>
      <c r="W7311" s="616">
        <f>+-ROUNDDOWN(B7311*Supuestos!$C$121,0)*OREDA!$B$149</f>
        <v>-11186.213400000001</v>
      </c>
      <c r="X7311" s="42"/>
      <c r="Y7311" s="617">
        <f>+'Información del AEP'!$C$12*'Información del AEP'!$C$13*B7311</f>
        <v>417770.13793103455</v>
      </c>
      <c r="Z7311" s="42"/>
      <c r="AA7311" s="618">
        <f>+IF(AND('Información de la oferta'!$C$15&lt;=20, 'Información de la oferta'!$C$14="No", 'Información de la oferta'!$C$13="No"  ),SUM(D7311,E7311,F7311,I7311,K7311,O7311,M7311,P7311,Q7311,S7311,U7311,W7311),SUM(D7311,E7311,F7311,J7311,L7311,N7311,O7311,P7311,Q7311,T7311,V7311,W7311))</f>
        <v>2223629.478920741</v>
      </c>
      <c r="AB7311" s="616">
        <f t="shared" si="454"/>
        <v>30.485734561567604</v>
      </c>
      <c r="AC7311" s="42"/>
      <c r="AD7311" s="618">
        <f>+IF(AND('Información de la oferta'!$C$15&lt;=20, 'Información de la oferta'!$C$14="No",'Información de la oferta'!$C$13="No" ),SUM(D7311,E7311,G7311,I7311,K7311,O7311,M7311,P7311,Q7311,S7311,U7311,W7311),SUM(D7311,E7311,G7311,J7311,L7311,N7311,O7311,P7311,Q7311,T7311,V7311,W7311))</f>
        <v>2223629.478920741</v>
      </c>
      <c r="AE7311" s="616">
        <f t="shared" si="455"/>
        <v>30.485734561567604</v>
      </c>
      <c r="AF7311" s="42"/>
      <c r="AG7311" s="618">
        <f>+IF(AND('Información de la oferta'!$C$15&lt;=20, 'Información de la oferta'!$C$14="No",'Información de la oferta'!$C$13="No" ),SUM(D7311,E7311,H7311,I7311,K7311,O7311,M7311,P7311,Q7311,S7311,U7311,W7311),SUM(D7311,E7311,H7311,J7311,L7311,N7311,O7311,P7311,Q7311,T7311,V7311,W7311))</f>
        <v>2223629.478920741</v>
      </c>
      <c r="AH7311" s="616">
        <f t="shared" si="456"/>
        <v>30.485734561567604</v>
      </c>
    </row>
    <row r="7312" spans="2:34" x14ac:dyDescent="0.3">
      <c r="B7312" s="615">
        <f t="shared" si="457"/>
        <v>72950</v>
      </c>
      <c r="C7312" s="615"/>
      <c r="D7312" s="616">
        <f>+(1-Supuestos!$C$130)*B7312*OREDA!$C$15/IF(D$14="Vida promedio del cliente",Supuestos!$C$79,Supuestos!$C$77)</f>
        <v>99459.519350000002</v>
      </c>
      <c r="E7312" s="616">
        <f>+ROUNDUP(Y7312/Supuestos!$C$106,0)*Supuestos!$C$105*OREDA!$C$20/IF(E$14="Vida promedio del cliente",Supuestos!$C$79,Supuestos!$C$77)</f>
        <v>75979.469866666652</v>
      </c>
      <c r="F7312" s="616">
        <f>+ROUNDUP(Y7312/Supuestos!$C$109,0)*OREDA!$C$21/IF(F$14="Vida promedio del cliente",Supuestos!$C$79,Supuestos!$C$77)</f>
        <v>41110.277291999999</v>
      </c>
      <c r="G7312" s="616">
        <f>+ROUNDUP(Y7312/Supuestos!$C$112,0)*OREDA!$C$22/IF(G$14="Vida promedio del cliente",Supuestos!$C$79,Supuestos!$C$77)</f>
        <v>41110.277291999999</v>
      </c>
      <c r="H7312" s="616">
        <f>+ROUNDUP(Y7312/Supuestos!$C$115,0)*OREDA!$C$23/IF(H$14="Vida promedio del cliente",Supuestos!$C$79,Supuestos!$C$77)</f>
        <v>41110.277291999999</v>
      </c>
      <c r="I7312" s="616">
        <f>+('Información del AEP'!$C$28*ROUNDDOWN(Supuestos!$C$124*B7312,0)*(OREDA!$E$303/12000)+'Información del AEP'!$C$29*ROUNDDOWN(Supuestos!$C$125*B7312,0)*(OREDA!$E$304/12000)+'Información del AEP'!$C$30*ROUNDDOWN(Supuestos!$C$126*B7312,0)*(OREDA!$C$305/12000))/IF(I$14="Vida promedio del cliente",Supuestos!$C$79,Supuestos!$C$77)</f>
        <v>258639.4075981481</v>
      </c>
      <c r="J7312" s="616">
        <f>ROUNDDOWN(Supuestos!$C$126*B7312,0)*(OREDA!$E$305/12000)/IF(I$14="Vida promedio del cliente",Supuestos!$C$79,Supuestos!$C$77)</f>
        <v>1445664.74</v>
      </c>
      <c r="K7312" s="616">
        <f>+('Información del AEP'!$C$27*ROUNDDOWN(B7312*Supuestos!$C$163,0)*OREDA!$C$283+'Información del AEP'!$C$30*ROUNDDOWN(B7312*Supuestos!$C$166,0)*OREDA!$C$284)/IF(K$14="Vida promedio del cliente",Supuestos!$C$79,Supuestos!$C$77)</f>
        <v>1231162.44328</v>
      </c>
      <c r="L7312" s="616">
        <f>ROUNDDOWN(B7312*Supuestos!$C$166,0)*OREDA!$C$284/IF(L$14="Vida promedio del cliente",Supuestos!$C$79,Supuestos!$C$77)</f>
        <v>1990148.6873799998</v>
      </c>
      <c r="M7312" s="616">
        <f>+ROUNDDOWN(Supuestos!$C$172*B7312,0)*OREDA!$C$286/IF(M$14="Vida promedio del cliente",Supuestos!$C$79,Supuestos!$C$77)</f>
        <v>436241</v>
      </c>
      <c r="N7312" s="616">
        <f>+ROUNDDOWN((1-Supuestos!$C$166)*B7312,0)*OREDA!$C$286/IF(N$14="Vida promedio del cliente",Supuestos!$C$79,Supuestos!$C$77)</f>
        <v>261744.6</v>
      </c>
      <c r="O7312" s="616">
        <f>+ROUNDDOWN(Supuestos!$C$169*B7312,0)*OREDA!$C$285/IF(O$14="Vida promedio del cliente",Supuestos!$C$79,Supuestos!$C$77)</f>
        <v>360126.2831</v>
      </c>
      <c r="P7312" s="616">
        <f>+ROUNDDOWN(Supuestos!$C$175*B7312,0)*OREDA!$C$287/IF(P$14="Vida promedio del cliente",Supuestos!$C$79,Supuestos!$C$77)</f>
        <v>402706.76039999997</v>
      </c>
      <c r="Q7312" s="616">
        <f>+(Supuestos!$C$129*OREDA!$C$16+OREDA!$C$18*'Dim. costos SAIB'!B7312*Supuestos!$C$130)/IF(Q$14="Vida promedio del cliente",Supuestos!$C$79,Supuestos!$C$77)</f>
        <v>69123.650749999986</v>
      </c>
      <c r="R7312" s="42"/>
      <c r="S7312" s="616">
        <f>+-('Información del AEP'!$C$27*ROUNDDOWN(B7312*Supuestos!$C$163,0)*OREDA!$C$131+'Información del AEP'!$C$30*ROUNDDOWN(B7312*Supuestos!$C$166,0)*OREDA!$C$132)</f>
        <v>-441048.40499999997</v>
      </c>
      <c r="T7312" s="616">
        <f>-ROUNDDOWN(B7312*Supuestos!$C$166,0)*OREDA!$C$132</f>
        <v>-844512.97</v>
      </c>
      <c r="U7312" s="616">
        <f>+-('Información del AEP'!$C$28*ROUNDDOWN(B7312*Supuestos!$C$124,0)*OREDA!$C$139+'Información del AEP'!$C$29*ROUNDDOWN(B7312*Supuestos!$C$125,0)*OREDA!$C$140+'Información del AEP'!$C$30*ROUNDDOWN(B7312*Supuestos!$C$126,0)*OREDA!$C$141)</f>
        <v>-298384.54805555556</v>
      </c>
      <c r="V7312" s="616">
        <f>-ROUNDDOWN(B7312*Supuestos!$C$126,0)*OREDA!$C$141</f>
        <v>-490315.1875</v>
      </c>
      <c r="W7312" s="616">
        <f>+-ROUNDDOWN(B7312*Supuestos!$C$121,0)*OREDA!$B$149</f>
        <v>-11193.885700000001</v>
      </c>
      <c r="X7312" s="42"/>
      <c r="Y7312" s="617">
        <f>+'Información del AEP'!$C$12*'Información del AEP'!$C$13*B7312</f>
        <v>417827.41379310354</v>
      </c>
      <c r="Z7312" s="42"/>
      <c r="AA7312" s="618">
        <f>+IF(AND('Información de la oferta'!$C$15&lt;=20, 'Información de la oferta'!$C$14="No", 'Información de la oferta'!$C$13="No"  ),SUM(D7312,E7312,F7312,I7312,K7312,O7312,M7312,P7312,Q7312,S7312,U7312,W7312),SUM(D7312,E7312,F7312,J7312,L7312,N7312,O7312,P7312,Q7312,T7312,V7312,W7312))</f>
        <v>2223921.9728812594</v>
      </c>
      <c r="AB7312" s="616">
        <f t="shared" si="454"/>
        <v>30.485565084047423</v>
      </c>
      <c r="AC7312" s="42"/>
      <c r="AD7312" s="618">
        <f>+IF(AND('Información de la oferta'!$C$15&lt;=20, 'Información de la oferta'!$C$14="No",'Información de la oferta'!$C$13="No" ),SUM(D7312,E7312,G7312,I7312,K7312,O7312,M7312,P7312,Q7312,S7312,U7312,W7312),SUM(D7312,E7312,G7312,J7312,L7312,N7312,O7312,P7312,Q7312,T7312,V7312,W7312))</f>
        <v>2223921.9728812594</v>
      </c>
      <c r="AE7312" s="616">
        <f t="shared" si="455"/>
        <v>30.485565084047423</v>
      </c>
      <c r="AF7312" s="42"/>
      <c r="AG7312" s="618">
        <f>+IF(AND('Información de la oferta'!$C$15&lt;=20, 'Información de la oferta'!$C$14="No",'Información de la oferta'!$C$13="No" ),SUM(D7312,E7312,H7312,I7312,K7312,O7312,M7312,P7312,Q7312,S7312,U7312,W7312),SUM(D7312,E7312,H7312,J7312,L7312,N7312,O7312,P7312,Q7312,T7312,V7312,W7312))</f>
        <v>2223921.9728812594</v>
      </c>
      <c r="AH7312" s="616">
        <f t="shared" si="456"/>
        <v>30.485565084047423</v>
      </c>
    </row>
    <row r="7313" spans="2:34" x14ac:dyDescent="0.3">
      <c r="B7313" s="615">
        <f t="shared" si="457"/>
        <v>72960</v>
      </c>
      <c r="C7313" s="615"/>
      <c r="D7313" s="616">
        <f>+(1-Supuestos!$C$130)*B7313*OREDA!$C$15/IF(D$14="Vida promedio del cliente",Supuestos!$C$79,Supuestos!$C$77)</f>
        <v>99473.153279999999</v>
      </c>
      <c r="E7313" s="616">
        <f>+ROUNDUP(Y7313/Supuestos!$C$106,0)*Supuestos!$C$105*OREDA!$C$20/IF(E$14="Vida promedio del cliente",Supuestos!$C$79,Supuestos!$C$77)</f>
        <v>75979.469866666652</v>
      </c>
      <c r="F7313" s="616">
        <f>+ROUNDUP(Y7313/Supuestos!$C$109,0)*OREDA!$C$21/IF(F$14="Vida promedio del cliente",Supuestos!$C$79,Supuestos!$C$77)</f>
        <v>41110.277291999999</v>
      </c>
      <c r="G7313" s="616">
        <f>+ROUNDUP(Y7313/Supuestos!$C$112,0)*OREDA!$C$22/IF(G$14="Vida promedio del cliente",Supuestos!$C$79,Supuestos!$C$77)</f>
        <v>41110.277291999999</v>
      </c>
      <c r="H7313" s="616">
        <f>+ROUNDUP(Y7313/Supuestos!$C$115,0)*OREDA!$C$23/IF(H$14="Vida promedio del cliente",Supuestos!$C$79,Supuestos!$C$77)</f>
        <v>41110.277291999999</v>
      </c>
      <c r="I7313" s="616">
        <f>+('Información del AEP'!$C$28*ROUNDDOWN(Supuestos!$C$124*B7313,0)*(OREDA!$E$303/12000)+'Información del AEP'!$C$29*ROUNDDOWN(Supuestos!$C$125*B7313,0)*(OREDA!$E$304/12000)+'Información del AEP'!$C$30*ROUNDDOWN(Supuestos!$C$126*B7313,0)*(OREDA!$C$305/12000))/IF(I$14="Vida promedio del cliente",Supuestos!$C$79,Supuestos!$C$77)</f>
        <v>258674.86193777772</v>
      </c>
      <c r="J7313" s="616">
        <f>ROUNDDOWN(Supuestos!$C$126*B7313,0)*(OREDA!$E$305/12000)/IF(I$14="Vida promedio del cliente",Supuestos!$C$79,Supuestos!$C$77)</f>
        <v>1445862.9119999998</v>
      </c>
      <c r="K7313" s="616">
        <f>+('Información del AEP'!$C$27*ROUNDDOWN(B7313*Supuestos!$C$163,0)*OREDA!$C$283+'Información del AEP'!$C$30*ROUNDDOWN(B7313*Supuestos!$C$166,0)*OREDA!$C$284)/IF(K$14="Vida promedio del cliente",Supuestos!$C$79,Supuestos!$C$77)</f>
        <v>1231331.211264</v>
      </c>
      <c r="L7313" s="616">
        <f>ROUNDDOWN(B7313*Supuestos!$C$166,0)*OREDA!$C$284/IF(L$14="Vida promedio del cliente",Supuestos!$C$79,Supuestos!$C$77)</f>
        <v>1990421.497344</v>
      </c>
      <c r="M7313" s="616">
        <f>+ROUNDDOWN(Supuestos!$C$172*B7313,0)*OREDA!$C$286/IF(M$14="Vida promedio del cliente",Supuestos!$C$79,Supuestos!$C$77)</f>
        <v>436300.79999999999</v>
      </c>
      <c r="N7313" s="616">
        <f>+ROUNDDOWN((1-Supuestos!$C$166)*B7313,0)*OREDA!$C$286/IF(N$14="Vida promedio del cliente",Supuestos!$C$79,Supuestos!$C$77)</f>
        <v>261780.48000000001</v>
      </c>
      <c r="O7313" s="616">
        <f>+ROUNDDOWN(Supuestos!$C$169*B7313,0)*OREDA!$C$285/IF(O$14="Vida promedio del cliente",Supuestos!$C$79,Supuestos!$C$77)</f>
        <v>360175.64928000001</v>
      </c>
      <c r="P7313" s="616">
        <f>+ROUNDDOWN(Supuestos!$C$175*B7313,0)*OREDA!$C$287/IF(P$14="Vida promedio del cliente",Supuestos!$C$79,Supuestos!$C$77)</f>
        <v>402761.96351999999</v>
      </c>
      <c r="Q7313" s="616">
        <f>+(Supuestos!$C$129*OREDA!$C$16+OREDA!$C$18*'Dim. costos SAIB'!B7313*Supuestos!$C$130)/IF(Q$14="Vida promedio del cliente",Supuestos!$C$79,Supuestos!$C$77)</f>
        <v>69133.115720000002</v>
      </c>
      <c r="R7313" s="42"/>
      <c r="S7313" s="616">
        <f>+-('Información del AEP'!$C$27*ROUNDDOWN(B7313*Supuestos!$C$163,0)*OREDA!$C$131+'Información del AEP'!$C$30*ROUNDDOWN(B7313*Supuestos!$C$166,0)*OREDA!$C$132)</f>
        <v>-441108.86399999994</v>
      </c>
      <c r="T7313" s="616">
        <f>-ROUNDDOWN(B7313*Supuestos!$C$166,0)*OREDA!$C$132</f>
        <v>-844628.73600000003</v>
      </c>
      <c r="U7313" s="616">
        <f>+-('Información del AEP'!$C$28*ROUNDDOWN(B7313*Supuestos!$C$124,0)*OREDA!$C$139+'Información del AEP'!$C$29*ROUNDDOWN(B7313*Supuestos!$C$125,0)*OREDA!$C$140+'Información del AEP'!$C$30*ROUNDDOWN(B7313*Supuestos!$C$126,0)*OREDA!$C$141)</f>
        <v>-298425.45066666667</v>
      </c>
      <c r="V7313" s="616">
        <f>-ROUNDDOWN(B7313*Supuestos!$C$126,0)*OREDA!$C$141</f>
        <v>-490382.4</v>
      </c>
      <c r="W7313" s="616">
        <f>+-ROUNDDOWN(B7313*Supuestos!$C$121,0)*OREDA!$B$149</f>
        <v>-11193.885700000001</v>
      </c>
      <c r="X7313" s="42"/>
      <c r="Y7313" s="617">
        <f>+'Información del AEP'!$C$12*'Información del AEP'!$C$13*B7313</f>
        <v>417884.68965517252</v>
      </c>
      <c r="Z7313" s="42"/>
      <c r="AA7313" s="618">
        <f>+IF(AND('Información de la oferta'!$C$15&lt;=20, 'Información de la oferta'!$C$14="No", 'Información de la oferta'!$C$13="No"  ),SUM(D7313,E7313,F7313,I7313,K7313,O7313,M7313,P7313,Q7313,S7313,U7313,W7313),SUM(D7313,E7313,F7313,J7313,L7313,N7313,O7313,P7313,Q7313,T7313,V7313,W7313))</f>
        <v>2224212.3017937783</v>
      </c>
      <c r="AB7313" s="616">
        <f t="shared" si="454"/>
        <v>30.485365978533146</v>
      </c>
      <c r="AC7313" s="42"/>
      <c r="AD7313" s="618">
        <f>+IF(AND('Información de la oferta'!$C$15&lt;=20, 'Información de la oferta'!$C$14="No",'Información de la oferta'!$C$13="No" ),SUM(D7313,E7313,G7313,I7313,K7313,O7313,M7313,P7313,Q7313,S7313,U7313,W7313),SUM(D7313,E7313,G7313,J7313,L7313,N7313,O7313,P7313,Q7313,T7313,V7313,W7313))</f>
        <v>2224212.3017937783</v>
      </c>
      <c r="AE7313" s="616">
        <f t="shared" si="455"/>
        <v>30.485365978533146</v>
      </c>
      <c r="AF7313" s="42"/>
      <c r="AG7313" s="618">
        <f>+IF(AND('Información de la oferta'!$C$15&lt;=20, 'Información de la oferta'!$C$14="No",'Información de la oferta'!$C$13="No" ),SUM(D7313,E7313,H7313,I7313,K7313,O7313,M7313,P7313,Q7313,S7313,U7313,W7313),SUM(D7313,E7313,H7313,J7313,L7313,N7313,O7313,P7313,Q7313,T7313,V7313,W7313))</f>
        <v>2224212.3017937783</v>
      </c>
      <c r="AH7313" s="616">
        <f t="shared" si="456"/>
        <v>30.485365978533146</v>
      </c>
    </row>
    <row r="7314" spans="2:34" x14ac:dyDescent="0.3">
      <c r="B7314" s="615">
        <f t="shared" si="457"/>
        <v>72970</v>
      </c>
      <c r="C7314" s="615"/>
      <c r="D7314" s="616">
        <f>+(1-Supuestos!$C$130)*B7314*OREDA!$C$15/IF(D$14="Vida promedio del cliente",Supuestos!$C$79,Supuestos!$C$77)</f>
        <v>99486.78721000001</v>
      </c>
      <c r="E7314" s="616">
        <f>+ROUNDUP(Y7314/Supuestos!$C$106,0)*Supuestos!$C$105*OREDA!$C$20/IF(E$14="Vida promedio del cliente",Supuestos!$C$79,Supuestos!$C$77)</f>
        <v>75979.469866666652</v>
      </c>
      <c r="F7314" s="616">
        <f>+ROUNDUP(Y7314/Supuestos!$C$109,0)*OREDA!$C$21/IF(F$14="Vida promedio del cliente",Supuestos!$C$79,Supuestos!$C$77)</f>
        <v>41120.11464</v>
      </c>
      <c r="G7314" s="616">
        <f>+ROUNDUP(Y7314/Supuestos!$C$112,0)*OREDA!$C$22/IF(G$14="Vida promedio del cliente",Supuestos!$C$79,Supuestos!$C$77)</f>
        <v>41120.11464</v>
      </c>
      <c r="H7314" s="616">
        <f>+ROUNDUP(Y7314/Supuestos!$C$115,0)*OREDA!$C$23/IF(H$14="Vida promedio del cliente",Supuestos!$C$79,Supuestos!$C$77)</f>
        <v>41120.11464</v>
      </c>
      <c r="I7314" s="616">
        <f>+('Información del AEP'!$C$28*ROUNDDOWN(Supuestos!$C$124*B7314,0)*(OREDA!$E$303/12000)+'Información del AEP'!$C$29*ROUNDDOWN(Supuestos!$C$125*B7314,0)*(OREDA!$E$304/12000)+'Información del AEP'!$C$30*ROUNDDOWN(Supuestos!$C$126*B7314,0)*(OREDA!$C$305/12000))/IF(I$14="Vida promedio del cliente",Supuestos!$C$79,Supuestos!$C$77)</f>
        <v>258710.3162774074</v>
      </c>
      <c r="J7314" s="616">
        <f>ROUNDDOWN(Supuestos!$C$126*B7314,0)*(OREDA!$E$305/12000)/IF(I$14="Vida promedio del cliente",Supuestos!$C$79,Supuestos!$C$77)</f>
        <v>1446061.084</v>
      </c>
      <c r="K7314" s="616">
        <f>+('Información del AEP'!$C$27*ROUNDDOWN(B7314*Supuestos!$C$163,0)*OREDA!$C$283+'Información del AEP'!$C$30*ROUNDDOWN(B7314*Supuestos!$C$166,0)*OREDA!$C$284)/IF(K$14="Vida promedio del cliente",Supuestos!$C$79,Supuestos!$C$77)</f>
        <v>1231499.9792480001</v>
      </c>
      <c r="L7314" s="616">
        <f>ROUNDDOWN(B7314*Supuestos!$C$166,0)*OREDA!$C$284/IF(L$14="Vida promedio del cliente",Supuestos!$C$79,Supuestos!$C$77)</f>
        <v>1990694.307308</v>
      </c>
      <c r="M7314" s="616">
        <f>+ROUNDDOWN(Supuestos!$C$172*B7314,0)*OREDA!$C$286/IF(M$14="Vida promedio del cliente",Supuestos!$C$79,Supuestos!$C$77)</f>
        <v>436360.6</v>
      </c>
      <c r="N7314" s="616">
        <f>+ROUNDDOWN((1-Supuestos!$C$166)*B7314,0)*OREDA!$C$286/IF(N$14="Vida promedio del cliente",Supuestos!$C$79,Supuestos!$C$77)</f>
        <v>261816.36</v>
      </c>
      <c r="O7314" s="616">
        <f>+ROUNDDOWN(Supuestos!$C$169*B7314,0)*OREDA!$C$285/IF(O$14="Vida promedio del cliente",Supuestos!$C$79,Supuestos!$C$77)</f>
        <v>360225.01546000002</v>
      </c>
      <c r="P7314" s="616">
        <f>+ROUNDDOWN(Supuestos!$C$175*B7314,0)*OREDA!$C$287/IF(P$14="Vida promedio del cliente",Supuestos!$C$79,Supuestos!$C$77)</f>
        <v>402817.16664000007</v>
      </c>
      <c r="Q7314" s="616">
        <f>+(Supuestos!$C$129*OREDA!$C$16+OREDA!$C$18*'Dim. costos SAIB'!B7314*Supuestos!$C$130)/IF(Q$14="Vida promedio del cliente",Supuestos!$C$79,Supuestos!$C$77)</f>
        <v>69142.580689999988</v>
      </c>
      <c r="R7314" s="42"/>
      <c r="S7314" s="616">
        <f>+-('Información del AEP'!$C$27*ROUNDDOWN(B7314*Supuestos!$C$163,0)*OREDA!$C$131+'Información del AEP'!$C$30*ROUNDDOWN(B7314*Supuestos!$C$166,0)*OREDA!$C$132)</f>
        <v>-441169.32299999997</v>
      </c>
      <c r="T7314" s="616">
        <f>-ROUNDDOWN(B7314*Supuestos!$C$166,0)*OREDA!$C$132</f>
        <v>-844744.50199999998</v>
      </c>
      <c r="U7314" s="616">
        <f>+-('Información del AEP'!$C$28*ROUNDDOWN(B7314*Supuestos!$C$124,0)*OREDA!$C$139+'Información del AEP'!$C$29*ROUNDDOWN(B7314*Supuestos!$C$125,0)*OREDA!$C$140+'Información del AEP'!$C$30*ROUNDDOWN(B7314*Supuestos!$C$126,0)*OREDA!$C$141)</f>
        <v>-298466.35327777779</v>
      </c>
      <c r="V7314" s="616">
        <f>-ROUNDDOWN(B7314*Supuestos!$C$126,0)*OREDA!$C$141</f>
        <v>-490449.61250000005</v>
      </c>
      <c r="W7314" s="616">
        <f>+-ROUNDDOWN(B7314*Supuestos!$C$121,0)*OREDA!$B$149</f>
        <v>-11193.885700000001</v>
      </c>
      <c r="X7314" s="42"/>
      <c r="Y7314" s="617">
        <f>+'Información del AEP'!$C$12*'Información del AEP'!$C$13*B7314</f>
        <v>417941.96551724145</v>
      </c>
      <c r="Z7314" s="42"/>
      <c r="AA7314" s="618">
        <f>+IF(AND('Información de la oferta'!$C$15&lt;=20, 'Información de la oferta'!$C$14="No", 'Información de la oferta'!$C$13="No"  ),SUM(D7314,E7314,F7314,I7314,K7314,O7314,M7314,P7314,Q7314,S7314,U7314,W7314),SUM(D7314,E7314,F7314,J7314,L7314,N7314,O7314,P7314,Q7314,T7314,V7314,W7314))</f>
        <v>2224512.4680542969</v>
      </c>
      <c r="AB7314" s="616">
        <f t="shared" ref="AB7314:AB7377" si="458">+AA7314/$B7314</f>
        <v>30.485301741185378</v>
      </c>
      <c r="AC7314" s="42"/>
      <c r="AD7314" s="618">
        <f>+IF(AND('Información de la oferta'!$C$15&lt;=20, 'Información de la oferta'!$C$14="No",'Información de la oferta'!$C$13="No" ),SUM(D7314,E7314,G7314,I7314,K7314,O7314,M7314,P7314,Q7314,S7314,U7314,W7314),SUM(D7314,E7314,G7314,J7314,L7314,N7314,O7314,P7314,Q7314,T7314,V7314,W7314))</f>
        <v>2224512.4680542969</v>
      </c>
      <c r="AE7314" s="616">
        <f t="shared" ref="AE7314:AE7377" si="459">+AD7314/$B7314</f>
        <v>30.485301741185378</v>
      </c>
      <c r="AF7314" s="42"/>
      <c r="AG7314" s="618">
        <f>+IF(AND('Información de la oferta'!$C$15&lt;=20, 'Información de la oferta'!$C$14="No",'Información de la oferta'!$C$13="No" ),SUM(D7314,E7314,H7314,I7314,K7314,O7314,M7314,P7314,Q7314,S7314,U7314,W7314),SUM(D7314,E7314,H7314,J7314,L7314,N7314,O7314,P7314,Q7314,T7314,V7314,W7314))</f>
        <v>2224512.4680542969</v>
      </c>
      <c r="AH7314" s="616">
        <f t="shared" ref="AH7314:AH7377" si="460">+AG7314/$B7314</f>
        <v>30.485301741185378</v>
      </c>
    </row>
    <row r="7315" spans="2:34" x14ac:dyDescent="0.3">
      <c r="B7315" s="615">
        <f t="shared" si="457"/>
        <v>72980</v>
      </c>
      <c r="C7315" s="615"/>
      <c r="D7315" s="616">
        <f>+(1-Supuestos!$C$130)*B7315*OREDA!$C$15/IF(D$14="Vida promedio del cliente",Supuestos!$C$79,Supuestos!$C$77)</f>
        <v>99500.421140000006</v>
      </c>
      <c r="E7315" s="616">
        <f>+ROUNDUP(Y7315/Supuestos!$C$106,0)*Supuestos!$C$105*OREDA!$C$20/IF(E$14="Vida promedio del cliente",Supuestos!$C$79,Supuestos!$C$77)</f>
        <v>75979.469866666652</v>
      </c>
      <c r="F7315" s="616">
        <f>+ROUNDUP(Y7315/Supuestos!$C$109,0)*OREDA!$C$21/IF(F$14="Vida promedio del cliente",Supuestos!$C$79,Supuestos!$C$77)</f>
        <v>41120.11464</v>
      </c>
      <c r="G7315" s="616">
        <f>+ROUNDUP(Y7315/Supuestos!$C$112,0)*OREDA!$C$22/IF(G$14="Vida promedio del cliente",Supuestos!$C$79,Supuestos!$C$77)</f>
        <v>41120.11464</v>
      </c>
      <c r="H7315" s="616">
        <f>+ROUNDUP(Y7315/Supuestos!$C$115,0)*OREDA!$C$23/IF(H$14="Vida promedio del cliente",Supuestos!$C$79,Supuestos!$C$77)</f>
        <v>41120.11464</v>
      </c>
      <c r="I7315" s="616">
        <f>+('Información del AEP'!$C$28*ROUNDDOWN(Supuestos!$C$124*B7315,0)*(OREDA!$E$303/12000)+'Información del AEP'!$C$29*ROUNDDOWN(Supuestos!$C$125*B7315,0)*(OREDA!$E$304/12000)+'Información del AEP'!$C$30*ROUNDDOWN(Supuestos!$C$126*B7315,0)*(OREDA!$C$305/12000))/IF(I$14="Vida promedio del cliente",Supuestos!$C$79,Supuestos!$C$77)</f>
        <v>258745.77061703696</v>
      </c>
      <c r="J7315" s="616">
        <f>ROUNDDOWN(Supuestos!$C$126*B7315,0)*(OREDA!$E$305/12000)/IF(I$14="Vida promedio del cliente",Supuestos!$C$79,Supuestos!$C$77)</f>
        <v>1446259.2560000001</v>
      </c>
      <c r="K7315" s="616">
        <f>+('Información del AEP'!$C$27*ROUNDDOWN(B7315*Supuestos!$C$163,0)*OREDA!$C$283+'Información del AEP'!$C$30*ROUNDDOWN(B7315*Supuestos!$C$166,0)*OREDA!$C$284)/IF(K$14="Vida promedio del cliente",Supuestos!$C$79,Supuestos!$C$77)</f>
        <v>1231668.7472319999</v>
      </c>
      <c r="L7315" s="616">
        <f>ROUNDDOWN(B7315*Supuestos!$C$166,0)*OREDA!$C$284/IF(L$14="Vida promedio del cliente",Supuestos!$C$79,Supuestos!$C$77)</f>
        <v>1990967.1172720001</v>
      </c>
      <c r="M7315" s="616">
        <f>+ROUNDDOWN(Supuestos!$C$172*B7315,0)*OREDA!$C$286/IF(M$14="Vida promedio del cliente",Supuestos!$C$79,Supuestos!$C$77)</f>
        <v>436420.4</v>
      </c>
      <c r="N7315" s="616">
        <f>+ROUNDDOWN((1-Supuestos!$C$166)*B7315,0)*OREDA!$C$286/IF(N$14="Vida promedio del cliente",Supuestos!$C$79,Supuestos!$C$77)</f>
        <v>261852.24</v>
      </c>
      <c r="O7315" s="616">
        <f>+ROUNDDOWN(Supuestos!$C$169*B7315,0)*OREDA!$C$285/IF(O$14="Vida promedio del cliente",Supuestos!$C$79,Supuestos!$C$77)</f>
        <v>360274.38164000004</v>
      </c>
      <c r="P7315" s="616">
        <f>+ROUNDDOWN(Supuestos!$C$175*B7315,0)*OREDA!$C$287/IF(P$14="Vida promedio del cliente",Supuestos!$C$79,Supuestos!$C$77)</f>
        <v>402872.36976000003</v>
      </c>
      <c r="Q7315" s="616">
        <f>+(Supuestos!$C$129*OREDA!$C$16+OREDA!$C$18*'Dim. costos SAIB'!B7315*Supuestos!$C$130)/IF(Q$14="Vida promedio del cliente",Supuestos!$C$79,Supuestos!$C$77)</f>
        <v>69152.045660000003</v>
      </c>
      <c r="R7315" s="42"/>
      <c r="S7315" s="616">
        <f>+-('Información del AEP'!$C$27*ROUNDDOWN(B7315*Supuestos!$C$163,0)*OREDA!$C$131+'Información del AEP'!$C$30*ROUNDDOWN(B7315*Supuestos!$C$166,0)*OREDA!$C$132)</f>
        <v>-441229.78199999995</v>
      </c>
      <c r="T7315" s="616">
        <f>-ROUNDDOWN(B7315*Supuestos!$C$166,0)*OREDA!$C$132</f>
        <v>-844860.26800000004</v>
      </c>
      <c r="U7315" s="616">
        <f>+-('Información del AEP'!$C$28*ROUNDDOWN(B7315*Supuestos!$C$124,0)*OREDA!$C$139+'Información del AEP'!$C$29*ROUNDDOWN(B7315*Supuestos!$C$125,0)*OREDA!$C$140+'Información del AEP'!$C$30*ROUNDDOWN(B7315*Supuestos!$C$126,0)*OREDA!$C$141)</f>
        <v>-298507.2558888889</v>
      </c>
      <c r="V7315" s="616">
        <f>-ROUNDDOWN(B7315*Supuestos!$C$126,0)*OREDA!$C$141</f>
        <v>-490516.82500000001</v>
      </c>
      <c r="W7315" s="616">
        <f>+-ROUNDDOWN(B7315*Supuestos!$C$121,0)*OREDA!$B$149</f>
        <v>-11193.885700000001</v>
      </c>
      <c r="X7315" s="42"/>
      <c r="Y7315" s="617">
        <f>+'Información del AEP'!$C$12*'Información del AEP'!$C$13*B7315</f>
        <v>417999.24137931044</v>
      </c>
      <c r="Z7315" s="42"/>
      <c r="AA7315" s="618">
        <f>+IF(AND('Información de la oferta'!$C$15&lt;=20, 'Información de la oferta'!$C$14="No", 'Información de la oferta'!$C$13="No"  ),SUM(D7315,E7315,F7315,I7315,K7315,O7315,M7315,P7315,Q7315,S7315,U7315,W7315),SUM(D7315,E7315,F7315,J7315,L7315,N7315,O7315,P7315,Q7315,T7315,V7315,W7315))</f>
        <v>2224802.7969668144</v>
      </c>
      <c r="AB7315" s="616">
        <f t="shared" si="458"/>
        <v>30.485102726319738</v>
      </c>
      <c r="AC7315" s="42"/>
      <c r="AD7315" s="618">
        <f>+IF(AND('Información de la oferta'!$C$15&lt;=20, 'Información de la oferta'!$C$14="No",'Información de la oferta'!$C$13="No" ),SUM(D7315,E7315,G7315,I7315,K7315,O7315,M7315,P7315,Q7315,S7315,U7315,W7315),SUM(D7315,E7315,G7315,J7315,L7315,N7315,O7315,P7315,Q7315,T7315,V7315,W7315))</f>
        <v>2224802.7969668144</v>
      </c>
      <c r="AE7315" s="616">
        <f t="shared" si="459"/>
        <v>30.485102726319738</v>
      </c>
      <c r="AF7315" s="42"/>
      <c r="AG7315" s="618">
        <f>+IF(AND('Información de la oferta'!$C$15&lt;=20, 'Información de la oferta'!$C$14="No",'Información de la oferta'!$C$13="No" ),SUM(D7315,E7315,H7315,I7315,K7315,O7315,M7315,P7315,Q7315,S7315,U7315,W7315),SUM(D7315,E7315,H7315,J7315,L7315,N7315,O7315,P7315,Q7315,T7315,V7315,W7315))</f>
        <v>2224802.7969668144</v>
      </c>
      <c r="AH7315" s="616">
        <f t="shared" si="460"/>
        <v>30.485102726319738</v>
      </c>
    </row>
    <row r="7316" spans="2:34" x14ac:dyDescent="0.3">
      <c r="B7316" s="615">
        <f t="shared" si="457"/>
        <v>72990</v>
      </c>
      <c r="C7316" s="615"/>
      <c r="D7316" s="616">
        <f>+(1-Supuestos!$C$130)*B7316*OREDA!$C$15/IF(D$14="Vida promedio del cliente",Supuestos!$C$79,Supuestos!$C$77)</f>
        <v>99514.055070000017</v>
      </c>
      <c r="E7316" s="616">
        <f>+ROUNDUP(Y7316/Supuestos!$C$106,0)*Supuestos!$C$105*OREDA!$C$20/IF(E$14="Vida promedio del cliente",Supuestos!$C$79,Supuestos!$C$77)</f>
        <v>76161.238933333327</v>
      </c>
      <c r="F7316" s="616">
        <f>+ROUNDUP(Y7316/Supuestos!$C$109,0)*OREDA!$C$21/IF(F$14="Vida promedio del cliente",Supuestos!$C$79,Supuestos!$C$77)</f>
        <v>41129.951988000001</v>
      </c>
      <c r="G7316" s="616">
        <f>+ROUNDUP(Y7316/Supuestos!$C$112,0)*OREDA!$C$22/IF(G$14="Vida promedio del cliente",Supuestos!$C$79,Supuestos!$C$77)</f>
        <v>41129.951988000001</v>
      </c>
      <c r="H7316" s="616">
        <f>+ROUNDUP(Y7316/Supuestos!$C$115,0)*OREDA!$C$23/IF(H$14="Vida promedio del cliente",Supuestos!$C$79,Supuestos!$C$77)</f>
        <v>41129.951988000001</v>
      </c>
      <c r="I7316" s="616">
        <f>+('Información del AEP'!$C$28*ROUNDDOWN(Supuestos!$C$124*B7316,0)*(OREDA!$E$303/12000)+'Información del AEP'!$C$29*ROUNDDOWN(Supuestos!$C$125*B7316,0)*(OREDA!$E$304/12000)+'Información del AEP'!$C$30*ROUNDDOWN(Supuestos!$C$126*B7316,0)*(OREDA!$C$305/12000))/IF(I$14="Vida promedio del cliente",Supuestos!$C$79,Supuestos!$C$77)</f>
        <v>258781.22495666664</v>
      </c>
      <c r="J7316" s="616">
        <f>ROUNDDOWN(Supuestos!$C$126*B7316,0)*(OREDA!$E$305/12000)/IF(I$14="Vida promedio del cliente",Supuestos!$C$79,Supuestos!$C$77)</f>
        <v>1446457.4280000001</v>
      </c>
      <c r="K7316" s="616">
        <f>+('Información del AEP'!$C$27*ROUNDDOWN(B7316*Supuestos!$C$163,0)*OREDA!$C$283+'Información del AEP'!$C$30*ROUNDDOWN(B7316*Supuestos!$C$166,0)*OREDA!$C$284)/IF(K$14="Vida promedio del cliente",Supuestos!$C$79,Supuestos!$C$77)</f>
        <v>1231837.5152159999</v>
      </c>
      <c r="L7316" s="616">
        <f>ROUNDDOWN(B7316*Supuestos!$C$166,0)*OREDA!$C$284/IF(L$14="Vida promedio del cliente",Supuestos!$C$79,Supuestos!$C$77)</f>
        <v>1991239.9272360001</v>
      </c>
      <c r="M7316" s="616">
        <f>+ROUNDDOWN(Supuestos!$C$172*B7316,0)*OREDA!$C$286/IF(M$14="Vida promedio del cliente",Supuestos!$C$79,Supuestos!$C$77)</f>
        <v>436480.2</v>
      </c>
      <c r="N7316" s="616">
        <f>+ROUNDDOWN((1-Supuestos!$C$166)*B7316,0)*OREDA!$C$286/IF(N$14="Vida promedio del cliente",Supuestos!$C$79,Supuestos!$C$77)</f>
        <v>261888.12</v>
      </c>
      <c r="O7316" s="616">
        <f>+ROUNDDOWN(Supuestos!$C$169*B7316,0)*OREDA!$C$285/IF(O$14="Vida promedio del cliente",Supuestos!$C$79,Supuestos!$C$77)</f>
        <v>360323.74782000005</v>
      </c>
      <c r="P7316" s="616">
        <f>+ROUNDDOWN(Supuestos!$C$175*B7316,0)*OREDA!$C$287/IF(P$14="Vida promedio del cliente",Supuestos!$C$79,Supuestos!$C$77)</f>
        <v>402927.57288000005</v>
      </c>
      <c r="Q7316" s="616">
        <f>+(Supuestos!$C$129*OREDA!$C$16+OREDA!$C$18*'Dim. costos SAIB'!B7316*Supuestos!$C$130)/IF(Q$14="Vida promedio del cliente",Supuestos!$C$79,Supuestos!$C$77)</f>
        <v>69161.510630000004</v>
      </c>
      <c r="R7316" s="42"/>
      <c r="S7316" s="616">
        <f>+-('Información del AEP'!$C$27*ROUNDDOWN(B7316*Supuestos!$C$163,0)*OREDA!$C$131+'Información del AEP'!$C$30*ROUNDDOWN(B7316*Supuestos!$C$166,0)*OREDA!$C$132)</f>
        <v>-441290.24099999998</v>
      </c>
      <c r="T7316" s="616">
        <f>-ROUNDDOWN(B7316*Supuestos!$C$166,0)*OREDA!$C$132</f>
        <v>-844976.03399999999</v>
      </c>
      <c r="U7316" s="616">
        <f>+-('Información del AEP'!$C$28*ROUNDDOWN(B7316*Supuestos!$C$124,0)*OREDA!$C$139+'Información del AEP'!$C$29*ROUNDDOWN(B7316*Supuestos!$C$125,0)*OREDA!$C$140+'Información del AEP'!$C$30*ROUNDDOWN(B7316*Supuestos!$C$126,0)*OREDA!$C$141)</f>
        <v>-298548.15850000002</v>
      </c>
      <c r="V7316" s="616">
        <f>-ROUNDDOWN(B7316*Supuestos!$C$126,0)*OREDA!$C$141</f>
        <v>-490584.03750000003</v>
      </c>
      <c r="W7316" s="616">
        <f>+-ROUNDDOWN(B7316*Supuestos!$C$121,0)*OREDA!$B$149</f>
        <v>-11193.885700000001</v>
      </c>
      <c r="X7316" s="42"/>
      <c r="Y7316" s="617">
        <f>+'Información del AEP'!$C$12*'Información del AEP'!$C$13*B7316</f>
        <v>418056.51724137942</v>
      </c>
      <c r="Z7316" s="42"/>
      <c r="AA7316" s="618">
        <f>+IF(AND('Información de la oferta'!$C$15&lt;=20, 'Información de la oferta'!$C$14="No", 'Información de la oferta'!$C$13="No"  ),SUM(D7316,E7316,F7316,I7316,K7316,O7316,M7316,P7316,Q7316,S7316,U7316,W7316),SUM(D7316,E7316,F7316,J7316,L7316,N7316,O7316,P7316,Q7316,T7316,V7316,W7316))</f>
        <v>2225284.7322940002</v>
      </c>
      <c r="AB7316" s="616">
        <f t="shared" si="458"/>
        <v>30.48752887099603</v>
      </c>
      <c r="AC7316" s="42"/>
      <c r="AD7316" s="618">
        <f>+IF(AND('Información de la oferta'!$C$15&lt;=20, 'Información de la oferta'!$C$14="No",'Información de la oferta'!$C$13="No" ),SUM(D7316,E7316,G7316,I7316,K7316,O7316,M7316,P7316,Q7316,S7316,U7316,W7316),SUM(D7316,E7316,G7316,J7316,L7316,N7316,O7316,P7316,Q7316,T7316,V7316,W7316))</f>
        <v>2225284.7322940002</v>
      </c>
      <c r="AE7316" s="616">
        <f t="shared" si="459"/>
        <v>30.48752887099603</v>
      </c>
      <c r="AF7316" s="42"/>
      <c r="AG7316" s="618">
        <f>+IF(AND('Información de la oferta'!$C$15&lt;=20, 'Información de la oferta'!$C$14="No",'Información de la oferta'!$C$13="No" ),SUM(D7316,E7316,H7316,I7316,K7316,O7316,M7316,P7316,Q7316,S7316,U7316,W7316),SUM(D7316,E7316,H7316,J7316,L7316,N7316,O7316,P7316,Q7316,T7316,V7316,W7316))</f>
        <v>2225284.7322940002</v>
      </c>
      <c r="AH7316" s="616">
        <f t="shared" si="460"/>
        <v>30.48752887099603</v>
      </c>
    </row>
    <row r="7317" spans="2:34" x14ac:dyDescent="0.3">
      <c r="B7317" s="615">
        <f t="shared" si="457"/>
        <v>73000</v>
      </c>
      <c r="C7317" s="615"/>
      <c r="D7317" s="616">
        <f>+(1-Supuestos!$C$130)*B7317*OREDA!$C$15/IF(D$14="Vida promedio del cliente",Supuestos!$C$79,Supuestos!$C$77)</f>
        <v>99527.688999999998</v>
      </c>
      <c r="E7317" s="616">
        <f>+ROUNDUP(Y7317/Supuestos!$C$106,0)*Supuestos!$C$105*OREDA!$C$20/IF(E$14="Vida promedio del cliente",Supuestos!$C$79,Supuestos!$C$77)</f>
        <v>76161.238933333327</v>
      </c>
      <c r="F7317" s="616">
        <f>+ROUNDUP(Y7317/Supuestos!$C$109,0)*OREDA!$C$21/IF(F$14="Vida promedio del cliente",Supuestos!$C$79,Supuestos!$C$77)</f>
        <v>41139.789336000002</v>
      </c>
      <c r="G7317" s="616">
        <f>+ROUNDUP(Y7317/Supuestos!$C$112,0)*OREDA!$C$22/IF(G$14="Vida promedio del cliente",Supuestos!$C$79,Supuestos!$C$77)</f>
        <v>41139.789336000002</v>
      </c>
      <c r="H7317" s="616">
        <f>+ROUNDUP(Y7317/Supuestos!$C$115,0)*OREDA!$C$23/IF(H$14="Vida promedio del cliente",Supuestos!$C$79,Supuestos!$C$77)</f>
        <v>41139.789336000002</v>
      </c>
      <c r="I7317" s="616">
        <f>+('Información del AEP'!$C$28*ROUNDDOWN(Supuestos!$C$124*B7317,0)*(OREDA!$E$303/12000)+'Información del AEP'!$C$29*ROUNDDOWN(Supuestos!$C$125*B7317,0)*(OREDA!$E$304/12000)+'Información del AEP'!$C$30*ROUNDDOWN(Supuestos!$C$126*B7317,0)*(OREDA!$C$305/12000))/IF(I$14="Vida promedio del cliente",Supuestos!$C$79,Supuestos!$C$77)</f>
        <v>258816.67929629624</v>
      </c>
      <c r="J7317" s="616">
        <f>ROUNDDOWN(Supuestos!$C$126*B7317,0)*(OREDA!$E$305/12000)/IF(I$14="Vida promedio del cliente",Supuestos!$C$79,Supuestos!$C$77)</f>
        <v>1446655.6</v>
      </c>
      <c r="K7317" s="616">
        <f>+('Información del AEP'!$C$27*ROUNDDOWN(B7317*Supuestos!$C$163,0)*OREDA!$C$283+'Información del AEP'!$C$30*ROUNDDOWN(B7317*Supuestos!$C$166,0)*OREDA!$C$284)/IF(K$14="Vida promedio del cliente",Supuestos!$C$79,Supuestos!$C$77)</f>
        <v>1232006.2831999999</v>
      </c>
      <c r="L7317" s="616">
        <f>ROUNDDOWN(B7317*Supuestos!$C$166,0)*OREDA!$C$284/IF(L$14="Vida promedio del cliente",Supuestos!$C$79,Supuestos!$C$77)</f>
        <v>1991512.7372000001</v>
      </c>
      <c r="M7317" s="616">
        <f>+ROUNDDOWN(Supuestos!$C$172*B7317,0)*OREDA!$C$286/IF(M$14="Vida promedio del cliente",Supuestos!$C$79,Supuestos!$C$77)</f>
        <v>436540</v>
      </c>
      <c r="N7317" s="616">
        <f>+ROUNDDOWN((1-Supuestos!$C$166)*B7317,0)*OREDA!$C$286/IF(N$14="Vida promedio del cliente",Supuestos!$C$79,Supuestos!$C$77)</f>
        <v>261924</v>
      </c>
      <c r="O7317" s="616">
        <f>+ROUNDDOWN(Supuestos!$C$169*B7317,0)*OREDA!$C$285/IF(O$14="Vida promedio del cliente",Supuestos!$C$79,Supuestos!$C$77)</f>
        <v>360373.114</v>
      </c>
      <c r="P7317" s="616">
        <f>+ROUNDDOWN(Supuestos!$C$175*B7317,0)*OREDA!$C$287/IF(P$14="Vida promedio del cliente",Supuestos!$C$79,Supuestos!$C$77)</f>
        <v>402982.77600000001</v>
      </c>
      <c r="Q7317" s="616">
        <f>+(Supuestos!$C$129*OREDA!$C$16+OREDA!$C$18*'Dim. costos SAIB'!B7317*Supuestos!$C$130)/IF(Q$14="Vida promedio del cliente",Supuestos!$C$79,Supuestos!$C$77)</f>
        <v>69170.975599999991</v>
      </c>
      <c r="R7317" s="42"/>
      <c r="S7317" s="616">
        <f>+-('Información del AEP'!$C$27*ROUNDDOWN(B7317*Supuestos!$C$163,0)*OREDA!$C$131+'Información del AEP'!$C$30*ROUNDDOWN(B7317*Supuestos!$C$166,0)*OREDA!$C$132)</f>
        <v>-441350.7</v>
      </c>
      <c r="T7317" s="616">
        <f>-ROUNDDOWN(B7317*Supuestos!$C$166,0)*OREDA!$C$132</f>
        <v>-845091.8</v>
      </c>
      <c r="U7317" s="616">
        <f>+-('Información del AEP'!$C$28*ROUNDDOWN(B7317*Supuestos!$C$124,0)*OREDA!$C$139+'Información del AEP'!$C$29*ROUNDDOWN(B7317*Supuestos!$C$125,0)*OREDA!$C$140+'Información del AEP'!$C$30*ROUNDDOWN(B7317*Supuestos!$C$126,0)*OREDA!$C$141)</f>
        <v>-298589.06111111108</v>
      </c>
      <c r="V7317" s="616">
        <f>-ROUNDDOWN(B7317*Supuestos!$C$126,0)*OREDA!$C$141</f>
        <v>-490651.25</v>
      </c>
      <c r="W7317" s="616">
        <f>+-ROUNDDOWN(B7317*Supuestos!$C$121,0)*OREDA!$B$149</f>
        <v>-11201.557999999999</v>
      </c>
      <c r="X7317" s="42"/>
      <c r="Y7317" s="617">
        <f>+'Información del AEP'!$C$12*'Información del AEP'!$C$13*B7317</f>
        <v>418113.79310344835</v>
      </c>
      <c r="Z7317" s="42"/>
      <c r="AA7317" s="618">
        <f>+IF(AND('Información de la oferta'!$C$15&lt;=20, 'Información de la oferta'!$C$14="No", 'Información de la oferta'!$C$13="No"  ),SUM(D7317,E7317,F7317,I7317,K7317,O7317,M7317,P7317,Q7317,S7317,U7317,W7317),SUM(D7317,E7317,F7317,J7317,L7317,N7317,O7317,P7317,Q7317,T7317,V7317,W7317))</f>
        <v>2225577.2262545181</v>
      </c>
      <c r="AB7317" s="616">
        <f t="shared" si="458"/>
        <v>30.487359263760524</v>
      </c>
      <c r="AC7317" s="42"/>
      <c r="AD7317" s="618">
        <f>+IF(AND('Información de la oferta'!$C$15&lt;=20, 'Información de la oferta'!$C$14="No",'Información de la oferta'!$C$13="No" ),SUM(D7317,E7317,G7317,I7317,K7317,O7317,M7317,P7317,Q7317,S7317,U7317,W7317),SUM(D7317,E7317,G7317,J7317,L7317,N7317,O7317,P7317,Q7317,T7317,V7317,W7317))</f>
        <v>2225577.2262545181</v>
      </c>
      <c r="AE7317" s="616">
        <f t="shared" si="459"/>
        <v>30.487359263760524</v>
      </c>
      <c r="AF7317" s="42"/>
      <c r="AG7317" s="618">
        <f>+IF(AND('Información de la oferta'!$C$15&lt;=20, 'Información de la oferta'!$C$14="No",'Información de la oferta'!$C$13="No" ),SUM(D7317,E7317,H7317,I7317,K7317,O7317,M7317,P7317,Q7317,S7317,U7317,W7317),SUM(D7317,E7317,H7317,J7317,L7317,N7317,O7317,P7317,Q7317,T7317,V7317,W7317))</f>
        <v>2225577.2262545181</v>
      </c>
      <c r="AH7317" s="616">
        <f t="shared" si="460"/>
        <v>30.487359263760524</v>
      </c>
    </row>
    <row r="7318" spans="2:34" x14ac:dyDescent="0.3">
      <c r="B7318" s="615">
        <f t="shared" si="457"/>
        <v>73010</v>
      </c>
      <c r="C7318" s="615"/>
      <c r="D7318" s="616">
        <f>+(1-Supuestos!$C$130)*B7318*OREDA!$C$15/IF(D$14="Vida promedio del cliente",Supuestos!$C$79,Supuestos!$C$77)</f>
        <v>99541.322930000009</v>
      </c>
      <c r="E7318" s="616">
        <f>+ROUNDUP(Y7318/Supuestos!$C$106,0)*Supuestos!$C$105*OREDA!$C$20/IF(E$14="Vida promedio del cliente",Supuestos!$C$79,Supuestos!$C$77)</f>
        <v>76161.238933333327</v>
      </c>
      <c r="F7318" s="616">
        <f>+ROUNDUP(Y7318/Supuestos!$C$109,0)*OREDA!$C$21/IF(F$14="Vida promedio del cliente",Supuestos!$C$79,Supuestos!$C$77)</f>
        <v>41139.789336000002</v>
      </c>
      <c r="G7318" s="616">
        <f>+ROUNDUP(Y7318/Supuestos!$C$112,0)*OREDA!$C$22/IF(G$14="Vida promedio del cliente",Supuestos!$C$79,Supuestos!$C$77)</f>
        <v>41139.789336000002</v>
      </c>
      <c r="H7318" s="616">
        <f>+ROUNDUP(Y7318/Supuestos!$C$115,0)*OREDA!$C$23/IF(H$14="Vida promedio del cliente",Supuestos!$C$79,Supuestos!$C$77)</f>
        <v>41139.789336000002</v>
      </c>
      <c r="I7318" s="616">
        <f>+('Información del AEP'!$C$28*ROUNDDOWN(Supuestos!$C$124*B7318,0)*(OREDA!$E$303/12000)+'Información del AEP'!$C$29*ROUNDDOWN(Supuestos!$C$125*B7318,0)*(OREDA!$E$304/12000)+'Información del AEP'!$C$30*ROUNDDOWN(Supuestos!$C$126*B7318,0)*(OREDA!$C$305/12000))/IF(I$14="Vida promedio del cliente",Supuestos!$C$79,Supuestos!$C$77)</f>
        <v>258852.13363592589</v>
      </c>
      <c r="J7318" s="616">
        <f>ROUNDDOWN(Supuestos!$C$126*B7318,0)*(OREDA!$E$305/12000)/IF(I$14="Vida promedio del cliente",Supuestos!$C$79,Supuestos!$C$77)</f>
        <v>1446853.7719999999</v>
      </c>
      <c r="K7318" s="616">
        <f>+('Información del AEP'!$C$27*ROUNDDOWN(B7318*Supuestos!$C$163,0)*OREDA!$C$283+'Información del AEP'!$C$30*ROUNDDOWN(B7318*Supuestos!$C$166,0)*OREDA!$C$284)/IF(K$14="Vida promedio del cliente",Supuestos!$C$79,Supuestos!$C$77)</f>
        <v>1232175.051184</v>
      </c>
      <c r="L7318" s="616">
        <f>ROUNDDOWN(B7318*Supuestos!$C$166,0)*OREDA!$C$284/IF(L$14="Vida promedio del cliente",Supuestos!$C$79,Supuestos!$C$77)</f>
        <v>1991785.5471639999</v>
      </c>
      <c r="M7318" s="616">
        <f>+ROUNDDOWN(Supuestos!$C$172*B7318,0)*OREDA!$C$286/IF(M$14="Vida promedio del cliente",Supuestos!$C$79,Supuestos!$C$77)</f>
        <v>436599.8</v>
      </c>
      <c r="N7318" s="616">
        <f>+ROUNDDOWN((1-Supuestos!$C$166)*B7318,0)*OREDA!$C$286/IF(N$14="Vida promedio del cliente",Supuestos!$C$79,Supuestos!$C$77)</f>
        <v>261959.88</v>
      </c>
      <c r="O7318" s="616">
        <f>+ROUNDDOWN(Supuestos!$C$169*B7318,0)*OREDA!$C$285/IF(O$14="Vida promedio del cliente",Supuestos!$C$79,Supuestos!$C$77)</f>
        <v>360422.48018000001</v>
      </c>
      <c r="P7318" s="616">
        <f>+ROUNDDOWN(Supuestos!$C$175*B7318,0)*OREDA!$C$287/IF(P$14="Vida promedio del cliente",Supuestos!$C$79,Supuestos!$C$77)</f>
        <v>403037.97912000003</v>
      </c>
      <c r="Q7318" s="616">
        <f>+(Supuestos!$C$129*OREDA!$C$16+OREDA!$C$18*'Dim. costos SAIB'!B7318*Supuestos!$C$130)/IF(Q$14="Vida promedio del cliente",Supuestos!$C$79,Supuestos!$C$77)</f>
        <v>69180.440570000006</v>
      </c>
      <c r="R7318" s="42"/>
      <c r="S7318" s="616">
        <f>+-('Información del AEP'!$C$27*ROUNDDOWN(B7318*Supuestos!$C$163,0)*OREDA!$C$131+'Información del AEP'!$C$30*ROUNDDOWN(B7318*Supuestos!$C$166,0)*OREDA!$C$132)</f>
        <v>-441411.15899999999</v>
      </c>
      <c r="T7318" s="616">
        <f>-ROUNDDOWN(B7318*Supuestos!$C$166,0)*OREDA!$C$132</f>
        <v>-845207.56599999999</v>
      </c>
      <c r="U7318" s="616">
        <f>+-('Información del AEP'!$C$28*ROUNDDOWN(B7318*Supuestos!$C$124,0)*OREDA!$C$139+'Información del AEP'!$C$29*ROUNDDOWN(B7318*Supuestos!$C$125,0)*OREDA!$C$140+'Información del AEP'!$C$30*ROUNDDOWN(B7318*Supuestos!$C$126,0)*OREDA!$C$141)</f>
        <v>-298629.96372222219</v>
      </c>
      <c r="V7318" s="616">
        <f>-ROUNDDOWN(B7318*Supuestos!$C$126,0)*OREDA!$C$141</f>
        <v>-490718.46250000002</v>
      </c>
      <c r="W7318" s="616">
        <f>+-ROUNDDOWN(B7318*Supuestos!$C$121,0)*OREDA!$B$149</f>
        <v>-11201.557999999999</v>
      </c>
      <c r="X7318" s="42"/>
      <c r="Y7318" s="617">
        <f>+'Información del AEP'!$C$12*'Información del AEP'!$C$13*B7318</f>
        <v>418171.06896551733</v>
      </c>
      <c r="Z7318" s="42"/>
      <c r="AA7318" s="618">
        <f>+IF(AND('Información de la oferta'!$C$15&lt;=20, 'Información de la oferta'!$C$14="No", 'Información de la oferta'!$C$13="No"  ),SUM(D7318,E7318,F7318,I7318,K7318,O7318,M7318,P7318,Q7318,S7318,U7318,W7318),SUM(D7318,E7318,F7318,J7318,L7318,N7318,O7318,P7318,Q7318,T7318,V7318,W7318))</f>
        <v>2225867.5551670371</v>
      </c>
      <c r="AB7318" s="616">
        <f t="shared" si="458"/>
        <v>30.487160048856829</v>
      </c>
      <c r="AC7318" s="42"/>
      <c r="AD7318" s="618">
        <f>+IF(AND('Información de la oferta'!$C$15&lt;=20, 'Información de la oferta'!$C$14="No",'Información de la oferta'!$C$13="No" ),SUM(D7318,E7318,G7318,I7318,K7318,O7318,M7318,P7318,Q7318,S7318,U7318,W7318),SUM(D7318,E7318,G7318,J7318,L7318,N7318,O7318,P7318,Q7318,T7318,V7318,W7318))</f>
        <v>2225867.5551670371</v>
      </c>
      <c r="AE7318" s="616">
        <f t="shared" si="459"/>
        <v>30.487160048856829</v>
      </c>
      <c r="AF7318" s="42"/>
      <c r="AG7318" s="618">
        <f>+IF(AND('Información de la oferta'!$C$15&lt;=20, 'Información de la oferta'!$C$14="No",'Información de la oferta'!$C$13="No" ),SUM(D7318,E7318,H7318,I7318,K7318,O7318,M7318,P7318,Q7318,S7318,U7318,W7318),SUM(D7318,E7318,H7318,J7318,L7318,N7318,O7318,P7318,Q7318,T7318,V7318,W7318))</f>
        <v>2225867.5551670371</v>
      </c>
      <c r="AH7318" s="616">
        <f t="shared" si="460"/>
        <v>30.487160048856829</v>
      </c>
    </row>
    <row r="7319" spans="2:34" x14ac:dyDescent="0.3">
      <c r="B7319" s="615">
        <f t="shared" si="457"/>
        <v>73020</v>
      </c>
      <c r="C7319" s="615"/>
      <c r="D7319" s="616">
        <f>+(1-Supuestos!$C$130)*B7319*OREDA!$C$15/IF(D$14="Vida promedio del cliente",Supuestos!$C$79,Supuestos!$C$77)</f>
        <v>99554.956860000006</v>
      </c>
      <c r="E7319" s="616">
        <f>+ROUNDUP(Y7319/Supuestos!$C$106,0)*Supuestos!$C$105*OREDA!$C$20/IF(E$14="Vida promedio del cliente",Supuestos!$C$79,Supuestos!$C$77)</f>
        <v>76161.238933333327</v>
      </c>
      <c r="F7319" s="616">
        <f>+ROUNDUP(Y7319/Supuestos!$C$109,0)*OREDA!$C$21/IF(F$14="Vida promedio del cliente",Supuestos!$C$79,Supuestos!$C$77)</f>
        <v>41149.626684000003</v>
      </c>
      <c r="G7319" s="616">
        <f>+ROUNDUP(Y7319/Supuestos!$C$112,0)*OREDA!$C$22/IF(G$14="Vida promedio del cliente",Supuestos!$C$79,Supuestos!$C$77)</f>
        <v>41149.626684000003</v>
      </c>
      <c r="H7319" s="616">
        <f>+ROUNDUP(Y7319/Supuestos!$C$115,0)*OREDA!$C$23/IF(H$14="Vida promedio del cliente",Supuestos!$C$79,Supuestos!$C$77)</f>
        <v>41149.626684000003</v>
      </c>
      <c r="I7319" s="616">
        <f>+('Información del AEP'!$C$28*ROUNDDOWN(Supuestos!$C$124*B7319,0)*(OREDA!$E$303/12000)+'Información del AEP'!$C$29*ROUNDDOWN(Supuestos!$C$125*B7319,0)*(OREDA!$E$304/12000)+'Información del AEP'!$C$30*ROUNDDOWN(Supuestos!$C$126*B7319,0)*(OREDA!$C$305/12000))/IF(I$14="Vida promedio del cliente",Supuestos!$C$79,Supuestos!$C$77)</f>
        <v>258887.58797555551</v>
      </c>
      <c r="J7319" s="616">
        <f>ROUNDDOWN(Supuestos!$C$126*B7319,0)*(OREDA!$E$305/12000)/IF(I$14="Vida promedio del cliente",Supuestos!$C$79,Supuestos!$C$77)</f>
        <v>1447051.9440000001</v>
      </c>
      <c r="K7319" s="616">
        <f>+('Información del AEP'!$C$27*ROUNDDOWN(B7319*Supuestos!$C$163,0)*OREDA!$C$283+'Información del AEP'!$C$30*ROUNDDOWN(B7319*Supuestos!$C$166,0)*OREDA!$C$284)/IF(K$14="Vida promedio del cliente",Supuestos!$C$79,Supuestos!$C$77)</f>
        <v>1232343.819168</v>
      </c>
      <c r="L7319" s="616">
        <f>ROUNDDOWN(B7319*Supuestos!$C$166,0)*OREDA!$C$284/IF(L$14="Vida promedio del cliente",Supuestos!$C$79,Supuestos!$C$77)</f>
        <v>1992058.3571279999</v>
      </c>
      <c r="M7319" s="616">
        <f>+ROUNDDOWN(Supuestos!$C$172*B7319,0)*OREDA!$C$286/IF(M$14="Vida promedio del cliente",Supuestos!$C$79,Supuestos!$C$77)</f>
        <v>436659.6</v>
      </c>
      <c r="N7319" s="616">
        <f>+ROUNDDOWN((1-Supuestos!$C$166)*B7319,0)*OREDA!$C$286/IF(N$14="Vida promedio del cliente",Supuestos!$C$79,Supuestos!$C$77)</f>
        <v>261995.76</v>
      </c>
      <c r="O7319" s="616">
        <f>+ROUNDDOWN(Supuestos!$C$169*B7319,0)*OREDA!$C$285/IF(O$14="Vida promedio del cliente",Supuestos!$C$79,Supuestos!$C$77)</f>
        <v>360471.84636000003</v>
      </c>
      <c r="P7319" s="616">
        <f>+ROUNDDOWN(Supuestos!$C$175*B7319,0)*OREDA!$C$287/IF(P$14="Vida promedio del cliente",Supuestos!$C$79,Supuestos!$C$77)</f>
        <v>403093.18223999999</v>
      </c>
      <c r="Q7319" s="616">
        <f>+(Supuestos!$C$129*OREDA!$C$16+OREDA!$C$18*'Dim. costos SAIB'!B7319*Supuestos!$C$130)/IF(Q$14="Vida promedio del cliente",Supuestos!$C$79,Supuestos!$C$77)</f>
        <v>69189.905539999992</v>
      </c>
      <c r="R7319" s="42"/>
      <c r="S7319" s="616">
        <f>+-('Información del AEP'!$C$27*ROUNDDOWN(B7319*Supuestos!$C$163,0)*OREDA!$C$131+'Información del AEP'!$C$30*ROUNDDOWN(B7319*Supuestos!$C$166,0)*OREDA!$C$132)</f>
        <v>-441471.61799999996</v>
      </c>
      <c r="T7319" s="616">
        <f>-ROUNDDOWN(B7319*Supuestos!$C$166,0)*OREDA!$C$132</f>
        <v>-845323.33200000005</v>
      </c>
      <c r="U7319" s="616">
        <f>+-('Información del AEP'!$C$28*ROUNDDOWN(B7319*Supuestos!$C$124,0)*OREDA!$C$139+'Información del AEP'!$C$29*ROUNDDOWN(B7319*Supuestos!$C$125,0)*OREDA!$C$140+'Información del AEP'!$C$30*ROUNDDOWN(B7319*Supuestos!$C$126,0)*OREDA!$C$141)</f>
        <v>-298670.86633333331</v>
      </c>
      <c r="V7319" s="616">
        <f>-ROUNDDOWN(B7319*Supuestos!$C$126,0)*OREDA!$C$141</f>
        <v>-490785.67500000005</v>
      </c>
      <c r="W7319" s="616">
        <f>+-ROUNDDOWN(B7319*Supuestos!$C$121,0)*OREDA!$B$149</f>
        <v>-11201.557999999999</v>
      </c>
      <c r="X7319" s="42"/>
      <c r="Y7319" s="617">
        <f>+'Información del AEP'!$C$12*'Información del AEP'!$C$13*B7319</f>
        <v>418228.34482758626</v>
      </c>
      <c r="Z7319" s="42"/>
      <c r="AA7319" s="618">
        <f>+IF(AND('Información de la oferta'!$C$15&lt;=20, 'Información de la oferta'!$C$14="No", 'Información de la oferta'!$C$13="No"  ),SUM(D7319,E7319,F7319,I7319,K7319,O7319,M7319,P7319,Q7319,S7319,U7319,W7319),SUM(D7319,E7319,F7319,J7319,L7319,N7319,O7319,P7319,Q7319,T7319,V7319,W7319))</f>
        <v>2226167.7214275557</v>
      </c>
      <c r="AB7319" s="616">
        <f t="shared" si="458"/>
        <v>30.487095609799447</v>
      </c>
      <c r="AC7319" s="42"/>
      <c r="AD7319" s="618">
        <f>+IF(AND('Información de la oferta'!$C$15&lt;=20, 'Información de la oferta'!$C$14="No",'Información de la oferta'!$C$13="No" ),SUM(D7319,E7319,G7319,I7319,K7319,O7319,M7319,P7319,Q7319,S7319,U7319,W7319),SUM(D7319,E7319,G7319,J7319,L7319,N7319,O7319,P7319,Q7319,T7319,V7319,W7319))</f>
        <v>2226167.7214275557</v>
      </c>
      <c r="AE7319" s="616">
        <f t="shared" si="459"/>
        <v>30.487095609799447</v>
      </c>
      <c r="AF7319" s="42"/>
      <c r="AG7319" s="618">
        <f>+IF(AND('Información de la oferta'!$C$15&lt;=20, 'Información de la oferta'!$C$14="No",'Información de la oferta'!$C$13="No" ),SUM(D7319,E7319,H7319,I7319,K7319,O7319,M7319,P7319,Q7319,S7319,U7319,W7319),SUM(D7319,E7319,H7319,J7319,L7319,N7319,O7319,P7319,Q7319,T7319,V7319,W7319))</f>
        <v>2226167.7214275557</v>
      </c>
      <c r="AH7319" s="616">
        <f t="shared" si="460"/>
        <v>30.487095609799447</v>
      </c>
    </row>
    <row r="7320" spans="2:34" x14ac:dyDescent="0.3">
      <c r="B7320" s="615">
        <f t="shared" si="457"/>
        <v>73030</v>
      </c>
      <c r="C7320" s="615"/>
      <c r="D7320" s="616">
        <f>+(1-Supuestos!$C$130)*B7320*OREDA!$C$15/IF(D$14="Vida promedio del cliente",Supuestos!$C$79,Supuestos!$C$77)</f>
        <v>99568.590790000002</v>
      </c>
      <c r="E7320" s="616">
        <f>+ROUNDUP(Y7320/Supuestos!$C$106,0)*Supuestos!$C$105*OREDA!$C$20/IF(E$14="Vida promedio del cliente",Supuestos!$C$79,Supuestos!$C$77)</f>
        <v>76161.238933333327</v>
      </c>
      <c r="F7320" s="616">
        <f>+ROUNDUP(Y7320/Supuestos!$C$109,0)*OREDA!$C$21/IF(F$14="Vida promedio del cliente",Supuestos!$C$79,Supuestos!$C$77)</f>
        <v>41149.626684000003</v>
      </c>
      <c r="G7320" s="616">
        <f>+ROUNDUP(Y7320/Supuestos!$C$112,0)*OREDA!$C$22/IF(G$14="Vida promedio del cliente",Supuestos!$C$79,Supuestos!$C$77)</f>
        <v>41149.626684000003</v>
      </c>
      <c r="H7320" s="616">
        <f>+ROUNDUP(Y7320/Supuestos!$C$115,0)*OREDA!$C$23/IF(H$14="Vida promedio del cliente",Supuestos!$C$79,Supuestos!$C$77)</f>
        <v>41149.626684000003</v>
      </c>
      <c r="I7320" s="616">
        <f>+('Información del AEP'!$C$28*ROUNDDOWN(Supuestos!$C$124*B7320,0)*(OREDA!$E$303/12000)+'Información del AEP'!$C$29*ROUNDDOWN(Supuestos!$C$125*B7320,0)*(OREDA!$E$304/12000)+'Información del AEP'!$C$30*ROUNDDOWN(Supuestos!$C$126*B7320,0)*(OREDA!$C$305/12000))/IF(I$14="Vida promedio del cliente",Supuestos!$C$79,Supuestos!$C$77)</f>
        <v>258923.04231518519</v>
      </c>
      <c r="J7320" s="616">
        <f>ROUNDDOWN(Supuestos!$C$126*B7320,0)*(OREDA!$E$305/12000)/IF(I$14="Vida promedio del cliente",Supuestos!$C$79,Supuestos!$C$77)</f>
        <v>1447250.1159999999</v>
      </c>
      <c r="K7320" s="616">
        <f>+('Información del AEP'!$C$27*ROUNDDOWN(B7320*Supuestos!$C$163,0)*OREDA!$C$283+'Información del AEP'!$C$30*ROUNDDOWN(B7320*Supuestos!$C$166,0)*OREDA!$C$284)/IF(K$14="Vida promedio del cliente",Supuestos!$C$79,Supuestos!$C$77)</f>
        <v>1232512.5871519998</v>
      </c>
      <c r="L7320" s="616">
        <f>ROUNDDOWN(B7320*Supuestos!$C$166,0)*OREDA!$C$284/IF(L$14="Vida promedio del cliente",Supuestos!$C$79,Supuestos!$C$77)</f>
        <v>1992331.1670919999</v>
      </c>
      <c r="M7320" s="616">
        <f>+ROUNDDOWN(Supuestos!$C$172*B7320,0)*OREDA!$C$286/IF(M$14="Vida promedio del cliente",Supuestos!$C$79,Supuestos!$C$77)</f>
        <v>436719.4</v>
      </c>
      <c r="N7320" s="616">
        <f>+ROUNDDOWN((1-Supuestos!$C$166)*B7320,0)*OREDA!$C$286/IF(N$14="Vida promedio del cliente",Supuestos!$C$79,Supuestos!$C$77)</f>
        <v>262031.64</v>
      </c>
      <c r="O7320" s="616">
        <f>+ROUNDDOWN(Supuestos!$C$169*B7320,0)*OREDA!$C$285/IF(O$14="Vida promedio del cliente",Supuestos!$C$79,Supuestos!$C$77)</f>
        <v>360521.21253999998</v>
      </c>
      <c r="P7320" s="616">
        <f>+ROUNDDOWN(Supuestos!$C$175*B7320,0)*OREDA!$C$287/IF(P$14="Vida promedio del cliente",Supuestos!$C$79,Supuestos!$C$77)</f>
        <v>403148.38535999996</v>
      </c>
      <c r="Q7320" s="616">
        <f>+(Supuestos!$C$129*OREDA!$C$16+OREDA!$C$18*'Dim. costos SAIB'!B7320*Supuestos!$C$130)/IF(Q$14="Vida promedio del cliente",Supuestos!$C$79,Supuestos!$C$77)</f>
        <v>69199.370509999993</v>
      </c>
      <c r="R7320" s="42"/>
      <c r="S7320" s="616">
        <f>+-('Información del AEP'!$C$27*ROUNDDOWN(B7320*Supuestos!$C$163,0)*OREDA!$C$131+'Información del AEP'!$C$30*ROUNDDOWN(B7320*Supuestos!$C$166,0)*OREDA!$C$132)</f>
        <v>-441532.07699999999</v>
      </c>
      <c r="T7320" s="616">
        <f>-ROUNDDOWN(B7320*Supuestos!$C$166,0)*OREDA!$C$132</f>
        <v>-845439.098</v>
      </c>
      <c r="U7320" s="616">
        <f>+-('Información del AEP'!$C$28*ROUNDDOWN(B7320*Supuestos!$C$124,0)*OREDA!$C$139+'Información del AEP'!$C$29*ROUNDDOWN(B7320*Supuestos!$C$125,0)*OREDA!$C$140+'Información del AEP'!$C$30*ROUNDDOWN(B7320*Supuestos!$C$126,0)*OREDA!$C$141)</f>
        <v>-298711.76894444443</v>
      </c>
      <c r="V7320" s="616">
        <f>-ROUNDDOWN(B7320*Supuestos!$C$126,0)*OREDA!$C$141</f>
        <v>-490852.88750000001</v>
      </c>
      <c r="W7320" s="616">
        <f>+-ROUNDDOWN(B7320*Supuestos!$C$121,0)*OREDA!$B$149</f>
        <v>-11201.557999999999</v>
      </c>
      <c r="X7320" s="42"/>
      <c r="Y7320" s="617">
        <f>+'Información del AEP'!$C$12*'Información del AEP'!$C$13*B7320</f>
        <v>418285.62068965525</v>
      </c>
      <c r="Z7320" s="42"/>
      <c r="AA7320" s="618">
        <f>+IF(AND('Información de la oferta'!$C$15&lt;=20, 'Información de la oferta'!$C$14="No", 'Información de la oferta'!$C$13="No"  ),SUM(D7320,E7320,F7320,I7320,K7320,O7320,M7320,P7320,Q7320,S7320,U7320,W7320),SUM(D7320,E7320,F7320,J7320,L7320,N7320,O7320,P7320,Q7320,T7320,V7320,W7320))</f>
        <v>2226458.0503400732</v>
      </c>
      <c r="AB7320" s="616">
        <f t="shared" si="458"/>
        <v>30.486896485554883</v>
      </c>
      <c r="AC7320" s="42"/>
      <c r="AD7320" s="618">
        <f>+IF(AND('Información de la oferta'!$C$15&lt;=20, 'Información de la oferta'!$C$14="No",'Información de la oferta'!$C$13="No" ),SUM(D7320,E7320,G7320,I7320,K7320,O7320,M7320,P7320,Q7320,S7320,U7320,W7320),SUM(D7320,E7320,G7320,J7320,L7320,N7320,O7320,P7320,Q7320,T7320,V7320,W7320))</f>
        <v>2226458.0503400732</v>
      </c>
      <c r="AE7320" s="616">
        <f t="shared" si="459"/>
        <v>30.486896485554883</v>
      </c>
      <c r="AF7320" s="42"/>
      <c r="AG7320" s="618">
        <f>+IF(AND('Información de la oferta'!$C$15&lt;=20, 'Información de la oferta'!$C$14="No",'Información de la oferta'!$C$13="No" ),SUM(D7320,E7320,H7320,I7320,K7320,O7320,M7320,P7320,Q7320,S7320,U7320,W7320),SUM(D7320,E7320,H7320,J7320,L7320,N7320,O7320,P7320,Q7320,T7320,V7320,W7320))</f>
        <v>2226458.0503400732</v>
      </c>
      <c r="AH7320" s="616">
        <f t="shared" si="460"/>
        <v>30.486896485554883</v>
      </c>
    </row>
    <row r="7321" spans="2:34" x14ac:dyDescent="0.3">
      <c r="B7321" s="615">
        <f t="shared" si="457"/>
        <v>73040</v>
      </c>
      <c r="C7321" s="615"/>
      <c r="D7321" s="616">
        <f>+(1-Supuestos!$C$130)*B7321*OREDA!$C$15/IF(D$14="Vida promedio del cliente",Supuestos!$C$79,Supuestos!$C$77)</f>
        <v>99582.224720000013</v>
      </c>
      <c r="E7321" s="616">
        <f>+ROUNDUP(Y7321/Supuestos!$C$106,0)*Supuestos!$C$105*OREDA!$C$20/IF(E$14="Vida promedio del cliente",Supuestos!$C$79,Supuestos!$C$77)</f>
        <v>76161.238933333327</v>
      </c>
      <c r="F7321" s="616">
        <f>+ROUNDUP(Y7321/Supuestos!$C$109,0)*OREDA!$C$21/IF(F$14="Vida promedio del cliente",Supuestos!$C$79,Supuestos!$C$77)</f>
        <v>41159.464031999996</v>
      </c>
      <c r="G7321" s="616">
        <f>+ROUNDUP(Y7321/Supuestos!$C$112,0)*OREDA!$C$22/IF(G$14="Vida promedio del cliente",Supuestos!$C$79,Supuestos!$C$77)</f>
        <v>41159.464031999996</v>
      </c>
      <c r="H7321" s="616">
        <f>+ROUNDUP(Y7321/Supuestos!$C$115,0)*OREDA!$C$23/IF(H$14="Vida promedio del cliente",Supuestos!$C$79,Supuestos!$C$77)</f>
        <v>41159.464031999996</v>
      </c>
      <c r="I7321" s="616">
        <f>+('Información del AEP'!$C$28*ROUNDDOWN(Supuestos!$C$124*B7321,0)*(OREDA!$E$303/12000)+'Información del AEP'!$C$29*ROUNDDOWN(Supuestos!$C$125*B7321,0)*(OREDA!$E$304/12000)+'Información del AEP'!$C$30*ROUNDDOWN(Supuestos!$C$126*B7321,0)*(OREDA!$C$305/12000))/IF(I$14="Vida promedio del cliente",Supuestos!$C$79,Supuestos!$C$77)</f>
        <v>258958.49665481478</v>
      </c>
      <c r="J7321" s="616">
        <f>ROUNDDOWN(Supuestos!$C$126*B7321,0)*(OREDA!$E$305/12000)/IF(I$14="Vida promedio del cliente",Supuestos!$C$79,Supuestos!$C$77)</f>
        <v>1447448.2880000002</v>
      </c>
      <c r="K7321" s="616">
        <f>+('Información del AEP'!$C$27*ROUNDDOWN(B7321*Supuestos!$C$163,0)*OREDA!$C$283+'Información del AEP'!$C$30*ROUNDDOWN(B7321*Supuestos!$C$166,0)*OREDA!$C$284)/IF(K$14="Vida promedio del cliente",Supuestos!$C$79,Supuestos!$C$77)</f>
        <v>1232681.3551359999</v>
      </c>
      <c r="L7321" s="616">
        <f>ROUNDDOWN(B7321*Supuestos!$C$166,0)*OREDA!$C$284/IF(L$14="Vida promedio del cliente",Supuestos!$C$79,Supuestos!$C$77)</f>
        <v>1992603.9770559999</v>
      </c>
      <c r="M7321" s="616">
        <f>+ROUNDDOWN(Supuestos!$C$172*B7321,0)*OREDA!$C$286/IF(M$14="Vida promedio del cliente",Supuestos!$C$79,Supuestos!$C$77)</f>
        <v>436779.2</v>
      </c>
      <c r="N7321" s="616">
        <f>+ROUNDDOWN((1-Supuestos!$C$166)*B7321,0)*OREDA!$C$286/IF(N$14="Vida promedio del cliente",Supuestos!$C$79,Supuestos!$C$77)</f>
        <v>262067.52</v>
      </c>
      <c r="O7321" s="616">
        <f>+ROUNDDOWN(Supuestos!$C$169*B7321,0)*OREDA!$C$285/IF(O$14="Vida promedio del cliente",Supuestos!$C$79,Supuestos!$C$77)</f>
        <v>360570.57871999999</v>
      </c>
      <c r="P7321" s="616">
        <f>+ROUNDDOWN(Supuestos!$C$175*B7321,0)*OREDA!$C$287/IF(P$14="Vida promedio del cliente",Supuestos!$C$79,Supuestos!$C$77)</f>
        <v>403203.58847999998</v>
      </c>
      <c r="Q7321" s="616">
        <f>+(Supuestos!$C$129*OREDA!$C$16+OREDA!$C$18*'Dim. costos SAIB'!B7321*Supuestos!$C$130)/IF(Q$14="Vida promedio del cliente",Supuestos!$C$79,Supuestos!$C$77)</f>
        <v>69208.835479999994</v>
      </c>
      <c r="R7321" s="42"/>
      <c r="S7321" s="616">
        <f>+-('Información del AEP'!$C$27*ROUNDDOWN(B7321*Supuestos!$C$163,0)*OREDA!$C$131+'Información del AEP'!$C$30*ROUNDDOWN(B7321*Supuestos!$C$166,0)*OREDA!$C$132)</f>
        <v>-441592.53599999996</v>
      </c>
      <c r="T7321" s="616">
        <f>-ROUNDDOWN(B7321*Supuestos!$C$166,0)*OREDA!$C$132</f>
        <v>-845554.86400000006</v>
      </c>
      <c r="U7321" s="616">
        <f>+-('Información del AEP'!$C$28*ROUNDDOWN(B7321*Supuestos!$C$124,0)*OREDA!$C$139+'Información del AEP'!$C$29*ROUNDDOWN(B7321*Supuestos!$C$125,0)*OREDA!$C$140+'Información del AEP'!$C$30*ROUNDDOWN(B7321*Supuestos!$C$126,0)*OREDA!$C$141)</f>
        <v>-298752.67155555554</v>
      </c>
      <c r="V7321" s="616">
        <f>-ROUNDDOWN(B7321*Supuestos!$C$126,0)*OREDA!$C$141</f>
        <v>-490920.10000000003</v>
      </c>
      <c r="W7321" s="616">
        <f>+-ROUNDDOWN(B7321*Supuestos!$C$121,0)*OREDA!$B$149</f>
        <v>-11201.557999999999</v>
      </c>
      <c r="X7321" s="42"/>
      <c r="Y7321" s="617">
        <f>+'Información del AEP'!$C$12*'Información del AEP'!$C$13*B7321</f>
        <v>418342.89655172423</v>
      </c>
      <c r="Z7321" s="42"/>
      <c r="AA7321" s="618">
        <f>+IF(AND('Información de la oferta'!$C$15&lt;=20, 'Información de la oferta'!$C$14="No", 'Información de la oferta'!$C$13="No"  ),SUM(D7321,E7321,F7321,I7321,K7321,O7321,M7321,P7321,Q7321,S7321,U7321,W7321),SUM(D7321,E7321,F7321,J7321,L7321,N7321,O7321,P7321,Q7321,T7321,V7321,W7321))</f>
        <v>2226758.2166005927</v>
      </c>
      <c r="AB7321" s="616">
        <f t="shared" si="458"/>
        <v>30.486832100227172</v>
      </c>
      <c r="AC7321" s="42"/>
      <c r="AD7321" s="618">
        <f>+IF(AND('Información de la oferta'!$C$15&lt;=20, 'Información de la oferta'!$C$14="No",'Información de la oferta'!$C$13="No" ),SUM(D7321,E7321,G7321,I7321,K7321,O7321,M7321,P7321,Q7321,S7321,U7321,W7321),SUM(D7321,E7321,G7321,J7321,L7321,N7321,O7321,P7321,Q7321,T7321,V7321,W7321))</f>
        <v>2226758.2166005927</v>
      </c>
      <c r="AE7321" s="616">
        <f t="shared" si="459"/>
        <v>30.486832100227172</v>
      </c>
      <c r="AF7321" s="42"/>
      <c r="AG7321" s="618">
        <f>+IF(AND('Información de la oferta'!$C$15&lt;=20, 'Información de la oferta'!$C$14="No",'Información de la oferta'!$C$13="No" ),SUM(D7321,E7321,H7321,I7321,K7321,O7321,M7321,P7321,Q7321,S7321,U7321,W7321),SUM(D7321,E7321,H7321,J7321,L7321,N7321,O7321,P7321,Q7321,T7321,V7321,W7321))</f>
        <v>2226758.2166005927</v>
      </c>
      <c r="AH7321" s="616">
        <f t="shared" si="460"/>
        <v>30.486832100227172</v>
      </c>
    </row>
    <row r="7322" spans="2:34" x14ac:dyDescent="0.3">
      <c r="B7322" s="615">
        <f t="shared" si="457"/>
        <v>73050</v>
      </c>
      <c r="C7322" s="615"/>
      <c r="D7322" s="616">
        <f>+(1-Supuestos!$C$130)*B7322*OREDA!$C$15/IF(D$14="Vida promedio del cliente",Supuestos!$C$79,Supuestos!$C$77)</f>
        <v>99595.858650000009</v>
      </c>
      <c r="E7322" s="616">
        <f>+ROUNDUP(Y7322/Supuestos!$C$106,0)*Supuestos!$C$105*OREDA!$C$20/IF(E$14="Vida promedio del cliente",Supuestos!$C$79,Supuestos!$C$77)</f>
        <v>76161.238933333327</v>
      </c>
      <c r="F7322" s="616">
        <f>+ROUNDUP(Y7322/Supuestos!$C$109,0)*OREDA!$C$21/IF(F$14="Vida promedio del cliente",Supuestos!$C$79,Supuestos!$C$77)</f>
        <v>41169.301380000004</v>
      </c>
      <c r="G7322" s="616">
        <f>+ROUNDUP(Y7322/Supuestos!$C$112,0)*OREDA!$C$22/IF(G$14="Vida promedio del cliente",Supuestos!$C$79,Supuestos!$C$77)</f>
        <v>41169.301380000004</v>
      </c>
      <c r="H7322" s="616">
        <f>+ROUNDUP(Y7322/Supuestos!$C$115,0)*OREDA!$C$23/IF(H$14="Vida promedio del cliente",Supuestos!$C$79,Supuestos!$C$77)</f>
        <v>41169.301380000004</v>
      </c>
      <c r="I7322" s="616">
        <f>+('Información del AEP'!$C$28*ROUNDDOWN(Supuestos!$C$124*B7322,0)*(OREDA!$E$303/12000)+'Información del AEP'!$C$29*ROUNDDOWN(Supuestos!$C$125*B7322,0)*(OREDA!$E$304/12000)+'Información del AEP'!$C$30*ROUNDDOWN(Supuestos!$C$126*B7322,0)*(OREDA!$C$305/12000))/IF(I$14="Vida promedio del cliente",Supuestos!$C$79,Supuestos!$C$77)</f>
        <v>258993.95099444443</v>
      </c>
      <c r="J7322" s="616">
        <f>ROUNDDOWN(Supuestos!$C$126*B7322,0)*(OREDA!$E$305/12000)/IF(I$14="Vida promedio del cliente",Supuestos!$C$79,Supuestos!$C$77)</f>
        <v>1447646.46</v>
      </c>
      <c r="K7322" s="616">
        <f>+('Información del AEP'!$C$27*ROUNDDOWN(B7322*Supuestos!$C$163,0)*OREDA!$C$283+'Información del AEP'!$C$30*ROUNDDOWN(B7322*Supuestos!$C$166,0)*OREDA!$C$284)/IF(K$14="Vida promedio del cliente",Supuestos!$C$79,Supuestos!$C$77)</f>
        <v>1232850.1231199999</v>
      </c>
      <c r="L7322" s="616">
        <f>ROUNDDOWN(B7322*Supuestos!$C$166,0)*OREDA!$C$284/IF(L$14="Vida promedio del cliente",Supuestos!$C$79,Supuestos!$C$77)</f>
        <v>1992876.7870199999</v>
      </c>
      <c r="M7322" s="616">
        <f>+ROUNDDOWN(Supuestos!$C$172*B7322,0)*OREDA!$C$286/IF(M$14="Vida promedio del cliente",Supuestos!$C$79,Supuestos!$C$77)</f>
        <v>436839</v>
      </c>
      <c r="N7322" s="616">
        <f>+ROUNDDOWN((1-Supuestos!$C$166)*B7322,0)*OREDA!$C$286/IF(N$14="Vida promedio del cliente",Supuestos!$C$79,Supuestos!$C$77)</f>
        <v>262103.4</v>
      </c>
      <c r="O7322" s="616">
        <f>+ROUNDDOWN(Supuestos!$C$169*B7322,0)*OREDA!$C$285/IF(O$14="Vida promedio del cliente",Supuestos!$C$79,Supuestos!$C$77)</f>
        <v>360619.9449</v>
      </c>
      <c r="P7322" s="616">
        <f>+ROUNDDOWN(Supuestos!$C$175*B7322,0)*OREDA!$C$287/IF(P$14="Vida promedio del cliente",Supuestos!$C$79,Supuestos!$C$77)</f>
        <v>403258.79160000006</v>
      </c>
      <c r="Q7322" s="616">
        <f>+(Supuestos!$C$129*OREDA!$C$16+OREDA!$C$18*'Dim. costos SAIB'!B7322*Supuestos!$C$130)/IF(Q$14="Vida promedio del cliente",Supuestos!$C$79,Supuestos!$C$77)</f>
        <v>69218.300449999995</v>
      </c>
      <c r="R7322" s="42"/>
      <c r="S7322" s="616">
        <f>+-('Información del AEP'!$C$27*ROUNDDOWN(B7322*Supuestos!$C$163,0)*OREDA!$C$131+'Información del AEP'!$C$30*ROUNDDOWN(B7322*Supuestos!$C$166,0)*OREDA!$C$132)</f>
        <v>-441652.99499999994</v>
      </c>
      <c r="T7322" s="616">
        <f>-ROUNDDOWN(B7322*Supuestos!$C$166,0)*OREDA!$C$132</f>
        <v>-845670.63</v>
      </c>
      <c r="U7322" s="616">
        <f>+-('Información del AEP'!$C$28*ROUNDDOWN(B7322*Supuestos!$C$124,0)*OREDA!$C$139+'Información del AEP'!$C$29*ROUNDDOWN(B7322*Supuestos!$C$125,0)*OREDA!$C$140+'Información del AEP'!$C$30*ROUNDDOWN(B7322*Supuestos!$C$126,0)*OREDA!$C$141)</f>
        <v>-298793.57416666666</v>
      </c>
      <c r="V7322" s="616">
        <f>-ROUNDDOWN(B7322*Supuestos!$C$126,0)*OREDA!$C$141</f>
        <v>-490987.3125</v>
      </c>
      <c r="W7322" s="616">
        <f>+-ROUNDDOWN(B7322*Supuestos!$C$121,0)*OREDA!$B$149</f>
        <v>-11209.230299999999</v>
      </c>
      <c r="X7322" s="42"/>
      <c r="Y7322" s="617">
        <f>+'Información del AEP'!$C$12*'Información del AEP'!$C$13*B7322</f>
        <v>418400.17241379316</v>
      </c>
      <c r="Z7322" s="42"/>
      <c r="AA7322" s="618">
        <f>+IF(AND('Información de la oferta'!$C$15&lt;=20, 'Información de la oferta'!$C$14="No", 'Información de la oferta'!$C$13="No"  ),SUM(D7322,E7322,F7322,I7322,K7322,O7322,M7322,P7322,Q7322,S7322,U7322,W7322),SUM(D7322,E7322,F7322,J7322,L7322,N7322,O7322,P7322,Q7322,T7322,V7322,W7322))</f>
        <v>2227050.7105611111</v>
      </c>
      <c r="AB7322" s="616">
        <f t="shared" si="458"/>
        <v>30.486662704464219</v>
      </c>
      <c r="AC7322" s="42"/>
      <c r="AD7322" s="618">
        <f>+IF(AND('Información de la oferta'!$C$15&lt;=20, 'Información de la oferta'!$C$14="No",'Información de la oferta'!$C$13="No" ),SUM(D7322,E7322,G7322,I7322,K7322,O7322,M7322,P7322,Q7322,S7322,U7322,W7322),SUM(D7322,E7322,G7322,J7322,L7322,N7322,O7322,P7322,Q7322,T7322,V7322,W7322))</f>
        <v>2227050.7105611111</v>
      </c>
      <c r="AE7322" s="616">
        <f t="shared" si="459"/>
        <v>30.486662704464219</v>
      </c>
      <c r="AF7322" s="42"/>
      <c r="AG7322" s="618">
        <f>+IF(AND('Información de la oferta'!$C$15&lt;=20, 'Información de la oferta'!$C$14="No",'Información de la oferta'!$C$13="No" ),SUM(D7322,E7322,H7322,I7322,K7322,O7322,M7322,P7322,Q7322,S7322,U7322,W7322),SUM(D7322,E7322,H7322,J7322,L7322,N7322,O7322,P7322,Q7322,T7322,V7322,W7322))</f>
        <v>2227050.7105611111</v>
      </c>
      <c r="AH7322" s="616">
        <f t="shared" si="460"/>
        <v>30.486662704464219</v>
      </c>
    </row>
    <row r="7323" spans="2:34" x14ac:dyDescent="0.3">
      <c r="B7323" s="615">
        <f t="shared" si="457"/>
        <v>73060</v>
      </c>
      <c r="C7323" s="615"/>
      <c r="D7323" s="616">
        <f>+(1-Supuestos!$C$130)*B7323*OREDA!$C$15/IF(D$14="Vida promedio del cliente",Supuestos!$C$79,Supuestos!$C$77)</f>
        <v>99609.49258000002</v>
      </c>
      <c r="E7323" s="616">
        <f>+ROUNDUP(Y7323/Supuestos!$C$106,0)*Supuestos!$C$105*OREDA!$C$20/IF(E$14="Vida promedio del cliente",Supuestos!$C$79,Supuestos!$C$77)</f>
        <v>76161.238933333327</v>
      </c>
      <c r="F7323" s="616">
        <f>+ROUNDUP(Y7323/Supuestos!$C$109,0)*OREDA!$C$21/IF(F$14="Vida promedio del cliente",Supuestos!$C$79,Supuestos!$C$77)</f>
        <v>41169.301380000004</v>
      </c>
      <c r="G7323" s="616">
        <f>+ROUNDUP(Y7323/Supuestos!$C$112,0)*OREDA!$C$22/IF(G$14="Vida promedio del cliente",Supuestos!$C$79,Supuestos!$C$77)</f>
        <v>41169.301380000004</v>
      </c>
      <c r="H7323" s="616">
        <f>+ROUNDUP(Y7323/Supuestos!$C$115,0)*OREDA!$C$23/IF(H$14="Vida promedio del cliente",Supuestos!$C$79,Supuestos!$C$77)</f>
        <v>41169.301380000004</v>
      </c>
      <c r="I7323" s="616">
        <f>+('Información del AEP'!$C$28*ROUNDDOWN(Supuestos!$C$124*B7323,0)*(OREDA!$E$303/12000)+'Información del AEP'!$C$29*ROUNDDOWN(Supuestos!$C$125*B7323,0)*(OREDA!$E$304/12000)+'Información del AEP'!$C$30*ROUNDDOWN(Supuestos!$C$126*B7323,0)*(OREDA!$C$305/12000))/IF(I$14="Vida promedio del cliente",Supuestos!$C$79,Supuestos!$C$77)</f>
        <v>259029.40533407408</v>
      </c>
      <c r="J7323" s="616">
        <f>ROUNDDOWN(Supuestos!$C$126*B7323,0)*(OREDA!$E$305/12000)/IF(I$14="Vida promedio del cliente",Supuestos!$C$79,Supuestos!$C$77)</f>
        <v>1447844.632</v>
      </c>
      <c r="K7323" s="616">
        <f>+('Información del AEP'!$C$27*ROUNDDOWN(B7323*Supuestos!$C$163,0)*OREDA!$C$283+'Información del AEP'!$C$30*ROUNDDOWN(B7323*Supuestos!$C$166,0)*OREDA!$C$284)/IF(K$14="Vida promedio del cliente",Supuestos!$C$79,Supuestos!$C$77)</f>
        <v>1233018.8911039999</v>
      </c>
      <c r="L7323" s="616">
        <f>ROUNDDOWN(B7323*Supuestos!$C$166,0)*OREDA!$C$284/IF(L$14="Vida promedio del cliente",Supuestos!$C$79,Supuestos!$C$77)</f>
        <v>1993149.5969839999</v>
      </c>
      <c r="M7323" s="616">
        <f>+ROUNDDOWN(Supuestos!$C$172*B7323,0)*OREDA!$C$286/IF(M$14="Vida promedio del cliente",Supuestos!$C$79,Supuestos!$C$77)</f>
        <v>436898.8</v>
      </c>
      <c r="N7323" s="616">
        <f>+ROUNDDOWN((1-Supuestos!$C$166)*B7323,0)*OREDA!$C$286/IF(N$14="Vida promedio del cliente",Supuestos!$C$79,Supuestos!$C$77)</f>
        <v>262139.28</v>
      </c>
      <c r="O7323" s="616">
        <f>+ROUNDDOWN(Supuestos!$C$169*B7323,0)*OREDA!$C$285/IF(O$14="Vida promedio del cliente",Supuestos!$C$79,Supuestos!$C$77)</f>
        <v>360669.31108000001</v>
      </c>
      <c r="P7323" s="616">
        <f>+ROUNDDOWN(Supuestos!$C$175*B7323,0)*OREDA!$C$287/IF(P$14="Vida promedio del cliente",Supuestos!$C$79,Supuestos!$C$77)</f>
        <v>403313.99472000002</v>
      </c>
      <c r="Q7323" s="616">
        <f>+(Supuestos!$C$129*OREDA!$C$16+OREDA!$C$18*'Dim. costos SAIB'!B7323*Supuestos!$C$130)/IF(Q$14="Vida promedio del cliente",Supuestos!$C$79,Supuestos!$C$77)</f>
        <v>69227.765419999996</v>
      </c>
      <c r="R7323" s="42"/>
      <c r="S7323" s="616">
        <f>+-('Información del AEP'!$C$27*ROUNDDOWN(B7323*Supuestos!$C$163,0)*OREDA!$C$131+'Información del AEP'!$C$30*ROUNDDOWN(B7323*Supuestos!$C$166,0)*OREDA!$C$132)</f>
        <v>-441713.45400000003</v>
      </c>
      <c r="T7323" s="616">
        <f>-ROUNDDOWN(B7323*Supuestos!$C$166,0)*OREDA!$C$132</f>
        <v>-845786.39600000007</v>
      </c>
      <c r="U7323" s="616">
        <f>+-('Información del AEP'!$C$28*ROUNDDOWN(B7323*Supuestos!$C$124,0)*OREDA!$C$139+'Información del AEP'!$C$29*ROUNDDOWN(B7323*Supuestos!$C$125,0)*OREDA!$C$140+'Información del AEP'!$C$30*ROUNDDOWN(B7323*Supuestos!$C$126,0)*OREDA!$C$141)</f>
        <v>-298834.47677777777</v>
      </c>
      <c r="V7323" s="616">
        <f>-ROUNDDOWN(B7323*Supuestos!$C$126,0)*OREDA!$C$141</f>
        <v>-491054.52500000002</v>
      </c>
      <c r="W7323" s="616">
        <f>+-ROUNDDOWN(B7323*Supuestos!$C$121,0)*OREDA!$B$149</f>
        <v>-11209.230299999999</v>
      </c>
      <c r="X7323" s="42"/>
      <c r="Y7323" s="617">
        <f>+'Información del AEP'!$C$12*'Información del AEP'!$C$13*B7323</f>
        <v>418457.44827586215</v>
      </c>
      <c r="Z7323" s="42"/>
      <c r="AA7323" s="618">
        <f>+IF(AND('Información de la oferta'!$C$15&lt;=20, 'Información de la oferta'!$C$14="No", 'Información de la oferta'!$C$13="No"  ),SUM(D7323,E7323,F7323,I7323,K7323,O7323,M7323,P7323,Q7323,S7323,U7323,W7323),SUM(D7323,E7323,F7323,J7323,L7323,N7323,O7323,P7323,Q7323,T7323,V7323,W7323))</f>
        <v>2227341.0394736296</v>
      </c>
      <c r="AB7323" s="616">
        <f t="shared" si="458"/>
        <v>30.486463721237744</v>
      </c>
      <c r="AC7323" s="42"/>
      <c r="AD7323" s="618">
        <f>+IF(AND('Información de la oferta'!$C$15&lt;=20, 'Información de la oferta'!$C$14="No",'Información de la oferta'!$C$13="No" ),SUM(D7323,E7323,G7323,I7323,K7323,O7323,M7323,P7323,Q7323,S7323,U7323,W7323),SUM(D7323,E7323,G7323,J7323,L7323,N7323,O7323,P7323,Q7323,T7323,V7323,W7323))</f>
        <v>2227341.0394736296</v>
      </c>
      <c r="AE7323" s="616">
        <f t="shared" si="459"/>
        <v>30.486463721237744</v>
      </c>
      <c r="AF7323" s="42"/>
      <c r="AG7323" s="618">
        <f>+IF(AND('Información de la oferta'!$C$15&lt;=20, 'Información de la oferta'!$C$14="No",'Información de la oferta'!$C$13="No" ),SUM(D7323,E7323,H7323,I7323,K7323,O7323,M7323,P7323,Q7323,S7323,U7323,W7323),SUM(D7323,E7323,H7323,J7323,L7323,N7323,O7323,P7323,Q7323,T7323,V7323,W7323))</f>
        <v>2227341.0394736296</v>
      </c>
      <c r="AH7323" s="616">
        <f t="shared" si="460"/>
        <v>30.486463721237744</v>
      </c>
    </row>
    <row r="7324" spans="2:34" x14ac:dyDescent="0.3">
      <c r="B7324" s="615">
        <f t="shared" si="457"/>
        <v>73070</v>
      </c>
      <c r="C7324" s="615"/>
      <c r="D7324" s="616">
        <f>+(1-Supuestos!$C$130)*B7324*OREDA!$C$15/IF(D$14="Vida promedio del cliente",Supuestos!$C$79,Supuestos!$C$77)</f>
        <v>99623.126510000002</v>
      </c>
      <c r="E7324" s="616">
        <f>+ROUNDUP(Y7324/Supuestos!$C$106,0)*Supuestos!$C$105*OREDA!$C$20/IF(E$14="Vida promedio del cliente",Supuestos!$C$79,Supuestos!$C$77)</f>
        <v>76161.238933333327</v>
      </c>
      <c r="F7324" s="616">
        <f>+ROUNDUP(Y7324/Supuestos!$C$109,0)*OREDA!$C$21/IF(F$14="Vida promedio del cliente",Supuestos!$C$79,Supuestos!$C$77)</f>
        <v>41179.138727999998</v>
      </c>
      <c r="G7324" s="616">
        <f>+ROUNDUP(Y7324/Supuestos!$C$112,0)*OREDA!$C$22/IF(G$14="Vida promedio del cliente",Supuestos!$C$79,Supuestos!$C$77)</f>
        <v>41179.138727999998</v>
      </c>
      <c r="H7324" s="616">
        <f>+ROUNDUP(Y7324/Supuestos!$C$115,0)*OREDA!$C$23/IF(H$14="Vida promedio del cliente",Supuestos!$C$79,Supuestos!$C$77)</f>
        <v>41179.138727999998</v>
      </c>
      <c r="I7324" s="616">
        <f>+('Información del AEP'!$C$28*ROUNDDOWN(Supuestos!$C$124*B7324,0)*(OREDA!$E$303/12000)+'Información del AEP'!$C$29*ROUNDDOWN(Supuestos!$C$125*B7324,0)*(OREDA!$E$304/12000)+'Información del AEP'!$C$30*ROUNDDOWN(Supuestos!$C$126*B7324,0)*(OREDA!$C$305/12000))/IF(I$14="Vida promedio del cliente",Supuestos!$C$79,Supuestos!$C$77)</f>
        <v>259064.85967370364</v>
      </c>
      <c r="J7324" s="616">
        <f>ROUNDDOWN(Supuestos!$C$126*B7324,0)*(OREDA!$E$305/12000)/IF(I$14="Vida promedio del cliente",Supuestos!$C$79,Supuestos!$C$77)</f>
        <v>1448042.804</v>
      </c>
      <c r="K7324" s="616">
        <f>+('Información del AEP'!$C$27*ROUNDDOWN(B7324*Supuestos!$C$163,0)*OREDA!$C$283+'Información del AEP'!$C$30*ROUNDDOWN(B7324*Supuestos!$C$166,0)*OREDA!$C$284)/IF(K$14="Vida promedio del cliente",Supuestos!$C$79,Supuestos!$C$77)</f>
        <v>1233187.659088</v>
      </c>
      <c r="L7324" s="616">
        <f>ROUNDDOWN(B7324*Supuestos!$C$166,0)*OREDA!$C$284/IF(L$14="Vida promedio del cliente",Supuestos!$C$79,Supuestos!$C$77)</f>
        <v>1993422.406948</v>
      </c>
      <c r="M7324" s="616">
        <f>+ROUNDDOWN(Supuestos!$C$172*B7324,0)*OREDA!$C$286/IF(M$14="Vida promedio del cliente",Supuestos!$C$79,Supuestos!$C$77)</f>
        <v>436958.6</v>
      </c>
      <c r="N7324" s="616">
        <f>+ROUNDDOWN((1-Supuestos!$C$166)*B7324,0)*OREDA!$C$286/IF(N$14="Vida promedio del cliente",Supuestos!$C$79,Supuestos!$C$77)</f>
        <v>262175.15999999997</v>
      </c>
      <c r="O7324" s="616">
        <f>+ROUNDDOWN(Supuestos!$C$169*B7324,0)*OREDA!$C$285/IF(O$14="Vida promedio del cliente",Supuestos!$C$79,Supuestos!$C$77)</f>
        <v>360718.67726000003</v>
      </c>
      <c r="P7324" s="616">
        <f>+ROUNDDOWN(Supuestos!$C$175*B7324,0)*OREDA!$C$287/IF(P$14="Vida promedio del cliente",Supuestos!$C$79,Supuestos!$C$77)</f>
        <v>403369.19784000004</v>
      </c>
      <c r="Q7324" s="616">
        <f>+(Supuestos!$C$129*OREDA!$C$16+OREDA!$C$18*'Dim. costos SAIB'!B7324*Supuestos!$C$130)/IF(Q$14="Vida promedio del cliente",Supuestos!$C$79,Supuestos!$C$77)</f>
        <v>69237.230389999997</v>
      </c>
      <c r="R7324" s="42"/>
      <c r="S7324" s="616">
        <f>+-('Información del AEP'!$C$27*ROUNDDOWN(B7324*Supuestos!$C$163,0)*OREDA!$C$131+'Información del AEP'!$C$30*ROUNDDOWN(B7324*Supuestos!$C$166,0)*OREDA!$C$132)</f>
        <v>-441773.91299999994</v>
      </c>
      <c r="T7324" s="616">
        <f>-ROUNDDOWN(B7324*Supuestos!$C$166,0)*OREDA!$C$132</f>
        <v>-845902.16200000001</v>
      </c>
      <c r="U7324" s="616">
        <f>+-('Información del AEP'!$C$28*ROUNDDOWN(B7324*Supuestos!$C$124,0)*OREDA!$C$139+'Información del AEP'!$C$29*ROUNDDOWN(B7324*Supuestos!$C$125,0)*OREDA!$C$140+'Información del AEP'!$C$30*ROUNDDOWN(B7324*Supuestos!$C$126,0)*OREDA!$C$141)</f>
        <v>-298875.37938888889</v>
      </c>
      <c r="V7324" s="616">
        <f>-ROUNDDOWN(B7324*Supuestos!$C$126,0)*OREDA!$C$141</f>
        <v>-491121.73750000005</v>
      </c>
      <c r="W7324" s="616">
        <f>+-ROUNDDOWN(B7324*Supuestos!$C$121,0)*OREDA!$B$149</f>
        <v>-11209.230299999999</v>
      </c>
      <c r="X7324" s="42"/>
      <c r="Y7324" s="617">
        <f>+'Información del AEP'!$C$12*'Información del AEP'!$C$13*B7324</f>
        <v>418514.72413793113</v>
      </c>
      <c r="Z7324" s="42"/>
      <c r="AA7324" s="618">
        <f>+IF(AND('Información de la oferta'!$C$15&lt;=20, 'Información de la oferta'!$C$14="No", 'Información de la oferta'!$C$13="No"  ),SUM(D7324,E7324,F7324,I7324,K7324,O7324,M7324,P7324,Q7324,S7324,U7324,W7324),SUM(D7324,E7324,F7324,J7324,L7324,N7324,O7324,P7324,Q7324,T7324,V7324,W7324))</f>
        <v>2227641.2057341482</v>
      </c>
      <c r="AB7324" s="616">
        <f t="shared" si="458"/>
        <v>30.486399421570386</v>
      </c>
      <c r="AC7324" s="42"/>
      <c r="AD7324" s="618">
        <f>+IF(AND('Información de la oferta'!$C$15&lt;=20, 'Información de la oferta'!$C$14="No",'Información de la oferta'!$C$13="No" ),SUM(D7324,E7324,G7324,I7324,K7324,O7324,M7324,P7324,Q7324,S7324,U7324,W7324),SUM(D7324,E7324,G7324,J7324,L7324,N7324,O7324,P7324,Q7324,T7324,V7324,W7324))</f>
        <v>2227641.2057341482</v>
      </c>
      <c r="AE7324" s="616">
        <f t="shared" si="459"/>
        <v>30.486399421570386</v>
      </c>
      <c r="AF7324" s="42"/>
      <c r="AG7324" s="618">
        <f>+IF(AND('Información de la oferta'!$C$15&lt;=20, 'Información de la oferta'!$C$14="No",'Información de la oferta'!$C$13="No" ),SUM(D7324,E7324,H7324,I7324,K7324,O7324,M7324,P7324,Q7324,S7324,U7324,W7324),SUM(D7324,E7324,H7324,J7324,L7324,N7324,O7324,P7324,Q7324,T7324,V7324,W7324))</f>
        <v>2227641.2057341482</v>
      </c>
      <c r="AH7324" s="616">
        <f t="shared" si="460"/>
        <v>30.486399421570386</v>
      </c>
    </row>
    <row r="7325" spans="2:34" x14ac:dyDescent="0.3">
      <c r="B7325" s="615">
        <f t="shared" si="457"/>
        <v>73080</v>
      </c>
      <c r="C7325" s="615"/>
      <c r="D7325" s="616">
        <f>+(1-Supuestos!$C$130)*B7325*OREDA!$C$15/IF(D$14="Vida promedio del cliente",Supuestos!$C$79,Supuestos!$C$77)</f>
        <v>99636.760439999998</v>
      </c>
      <c r="E7325" s="616">
        <f>+ROUNDUP(Y7325/Supuestos!$C$106,0)*Supuestos!$C$105*OREDA!$C$20/IF(E$14="Vida promedio del cliente",Supuestos!$C$79,Supuestos!$C$77)</f>
        <v>76161.238933333327</v>
      </c>
      <c r="F7325" s="616">
        <f>+ROUNDUP(Y7325/Supuestos!$C$109,0)*OREDA!$C$21/IF(F$14="Vida promedio del cliente",Supuestos!$C$79,Supuestos!$C$77)</f>
        <v>41179.138727999998</v>
      </c>
      <c r="G7325" s="616">
        <f>+ROUNDUP(Y7325/Supuestos!$C$112,0)*OREDA!$C$22/IF(G$14="Vida promedio del cliente",Supuestos!$C$79,Supuestos!$C$77)</f>
        <v>41179.138727999998</v>
      </c>
      <c r="H7325" s="616">
        <f>+ROUNDUP(Y7325/Supuestos!$C$115,0)*OREDA!$C$23/IF(H$14="Vida promedio del cliente",Supuestos!$C$79,Supuestos!$C$77)</f>
        <v>41179.138727999998</v>
      </c>
      <c r="I7325" s="616">
        <f>+('Información del AEP'!$C$28*ROUNDDOWN(Supuestos!$C$124*B7325,0)*(OREDA!$E$303/12000)+'Información del AEP'!$C$29*ROUNDDOWN(Supuestos!$C$125*B7325,0)*(OREDA!$E$304/12000)+'Información del AEP'!$C$30*ROUNDDOWN(Supuestos!$C$126*B7325,0)*(OREDA!$C$305/12000))/IF(I$14="Vida promedio del cliente",Supuestos!$C$79,Supuestos!$C$77)</f>
        <v>259100.31401333332</v>
      </c>
      <c r="J7325" s="616">
        <f>ROUNDDOWN(Supuestos!$C$126*B7325,0)*(OREDA!$E$305/12000)/IF(I$14="Vida promedio del cliente",Supuestos!$C$79,Supuestos!$C$77)</f>
        <v>1448240.976</v>
      </c>
      <c r="K7325" s="616">
        <f>+('Información del AEP'!$C$27*ROUNDDOWN(B7325*Supuestos!$C$163,0)*OREDA!$C$283+'Información del AEP'!$C$30*ROUNDDOWN(B7325*Supuestos!$C$166,0)*OREDA!$C$284)/IF(K$14="Vida promedio del cliente",Supuestos!$C$79,Supuestos!$C$77)</f>
        <v>1233356.427072</v>
      </c>
      <c r="L7325" s="616">
        <f>ROUNDDOWN(B7325*Supuestos!$C$166,0)*OREDA!$C$284/IF(L$14="Vida promedio del cliente",Supuestos!$C$79,Supuestos!$C$77)</f>
        <v>1993695.216912</v>
      </c>
      <c r="M7325" s="616">
        <f>+ROUNDDOWN(Supuestos!$C$172*B7325,0)*OREDA!$C$286/IF(M$14="Vida promedio del cliente",Supuestos!$C$79,Supuestos!$C$77)</f>
        <v>437018.4</v>
      </c>
      <c r="N7325" s="616">
        <f>+ROUNDDOWN((1-Supuestos!$C$166)*B7325,0)*OREDA!$C$286/IF(N$14="Vida promedio del cliente",Supuestos!$C$79,Supuestos!$C$77)</f>
        <v>262211.03999999998</v>
      </c>
      <c r="O7325" s="616">
        <f>+ROUNDDOWN(Supuestos!$C$169*B7325,0)*OREDA!$C$285/IF(O$14="Vida promedio del cliente",Supuestos!$C$79,Supuestos!$C$77)</f>
        <v>360768.04344000004</v>
      </c>
      <c r="P7325" s="616">
        <f>+ROUNDDOWN(Supuestos!$C$175*B7325,0)*OREDA!$C$287/IF(P$14="Vida promedio del cliente",Supuestos!$C$79,Supuestos!$C$77)</f>
        <v>403424.40096</v>
      </c>
      <c r="Q7325" s="616">
        <f>+(Supuestos!$C$129*OREDA!$C$16+OREDA!$C$18*'Dim. costos SAIB'!B7325*Supuestos!$C$130)/IF(Q$14="Vida promedio del cliente",Supuestos!$C$79,Supuestos!$C$77)</f>
        <v>69246.695359999998</v>
      </c>
      <c r="R7325" s="42"/>
      <c r="S7325" s="616">
        <f>+-('Información del AEP'!$C$27*ROUNDDOWN(B7325*Supuestos!$C$163,0)*OREDA!$C$131+'Información del AEP'!$C$30*ROUNDDOWN(B7325*Supuestos!$C$166,0)*OREDA!$C$132)</f>
        <v>-441834.37199999997</v>
      </c>
      <c r="T7325" s="616">
        <f>-ROUNDDOWN(B7325*Supuestos!$C$166,0)*OREDA!$C$132</f>
        <v>-846017.92799999996</v>
      </c>
      <c r="U7325" s="616">
        <f>+-('Información del AEP'!$C$28*ROUNDDOWN(B7325*Supuestos!$C$124,0)*OREDA!$C$139+'Información del AEP'!$C$29*ROUNDDOWN(B7325*Supuestos!$C$125,0)*OREDA!$C$140+'Información del AEP'!$C$30*ROUNDDOWN(B7325*Supuestos!$C$126,0)*OREDA!$C$141)</f>
        <v>-298916.28200000001</v>
      </c>
      <c r="V7325" s="616">
        <f>-ROUNDDOWN(B7325*Supuestos!$C$126,0)*OREDA!$C$141</f>
        <v>-491188.95</v>
      </c>
      <c r="W7325" s="616">
        <f>+-ROUNDDOWN(B7325*Supuestos!$C$121,0)*OREDA!$B$149</f>
        <v>-11209.230299999999</v>
      </c>
      <c r="X7325" s="42"/>
      <c r="Y7325" s="617">
        <f>+'Información del AEP'!$C$12*'Información del AEP'!$C$13*B7325</f>
        <v>418572.00000000006</v>
      </c>
      <c r="Z7325" s="42"/>
      <c r="AA7325" s="618">
        <f>+IF(AND('Información de la oferta'!$C$15&lt;=20, 'Información de la oferta'!$C$14="No", 'Información de la oferta'!$C$13="No"  ),SUM(D7325,E7325,F7325,I7325,K7325,O7325,M7325,P7325,Q7325,S7325,U7325,W7325),SUM(D7325,E7325,F7325,J7325,L7325,N7325,O7325,P7325,Q7325,T7325,V7325,W7325))</f>
        <v>2227931.5346466661</v>
      </c>
      <c r="AB7325" s="616">
        <f t="shared" si="458"/>
        <v>30.486200528826849</v>
      </c>
      <c r="AC7325" s="42"/>
      <c r="AD7325" s="618">
        <f>+IF(AND('Información de la oferta'!$C$15&lt;=20, 'Información de la oferta'!$C$14="No",'Información de la oferta'!$C$13="No" ),SUM(D7325,E7325,G7325,I7325,K7325,O7325,M7325,P7325,Q7325,S7325,U7325,W7325),SUM(D7325,E7325,G7325,J7325,L7325,N7325,O7325,P7325,Q7325,T7325,V7325,W7325))</f>
        <v>2227931.5346466661</v>
      </c>
      <c r="AE7325" s="616">
        <f t="shared" si="459"/>
        <v>30.486200528826849</v>
      </c>
      <c r="AF7325" s="42"/>
      <c r="AG7325" s="618">
        <f>+IF(AND('Información de la oferta'!$C$15&lt;=20, 'Información de la oferta'!$C$14="No",'Información de la oferta'!$C$13="No" ),SUM(D7325,E7325,H7325,I7325,K7325,O7325,M7325,P7325,Q7325,S7325,U7325,W7325),SUM(D7325,E7325,H7325,J7325,L7325,N7325,O7325,P7325,Q7325,T7325,V7325,W7325))</f>
        <v>2227931.5346466661</v>
      </c>
      <c r="AH7325" s="616">
        <f t="shared" si="460"/>
        <v>30.486200528826849</v>
      </c>
    </row>
    <row r="7326" spans="2:34" x14ac:dyDescent="0.3">
      <c r="B7326" s="615">
        <f t="shared" si="457"/>
        <v>73090</v>
      </c>
      <c r="C7326" s="615"/>
      <c r="D7326" s="616">
        <f>+(1-Supuestos!$C$130)*B7326*OREDA!$C$15/IF(D$14="Vida promedio del cliente",Supuestos!$C$79,Supuestos!$C$77)</f>
        <v>99650.394370000009</v>
      </c>
      <c r="E7326" s="616">
        <f>+ROUNDUP(Y7326/Supuestos!$C$106,0)*Supuestos!$C$105*OREDA!$C$20/IF(E$14="Vida promedio del cliente",Supuestos!$C$79,Supuestos!$C$77)</f>
        <v>76161.238933333327</v>
      </c>
      <c r="F7326" s="616">
        <f>+ROUNDUP(Y7326/Supuestos!$C$109,0)*OREDA!$C$21/IF(F$14="Vida promedio del cliente",Supuestos!$C$79,Supuestos!$C$77)</f>
        <v>41188.976076000006</v>
      </c>
      <c r="G7326" s="616">
        <f>+ROUNDUP(Y7326/Supuestos!$C$112,0)*OREDA!$C$22/IF(G$14="Vida promedio del cliente",Supuestos!$C$79,Supuestos!$C$77)</f>
        <v>41188.976076000006</v>
      </c>
      <c r="H7326" s="616">
        <f>+ROUNDUP(Y7326/Supuestos!$C$115,0)*OREDA!$C$23/IF(H$14="Vida promedio del cliente",Supuestos!$C$79,Supuestos!$C$77)</f>
        <v>41188.976076000006</v>
      </c>
      <c r="I7326" s="616">
        <f>+('Información del AEP'!$C$28*ROUNDDOWN(Supuestos!$C$124*B7326,0)*(OREDA!$E$303/12000)+'Información del AEP'!$C$29*ROUNDDOWN(Supuestos!$C$125*B7326,0)*(OREDA!$E$304/12000)+'Información del AEP'!$C$30*ROUNDDOWN(Supuestos!$C$126*B7326,0)*(OREDA!$C$305/12000))/IF(I$14="Vida promedio del cliente",Supuestos!$C$79,Supuestos!$C$77)</f>
        <v>259135.76835296291</v>
      </c>
      <c r="J7326" s="616">
        <f>ROUNDDOWN(Supuestos!$C$126*B7326,0)*(OREDA!$E$305/12000)/IF(I$14="Vida promedio del cliente",Supuestos!$C$79,Supuestos!$C$77)</f>
        <v>1448439.148</v>
      </c>
      <c r="K7326" s="616">
        <f>+('Información del AEP'!$C$27*ROUNDDOWN(B7326*Supuestos!$C$163,0)*OREDA!$C$283+'Información del AEP'!$C$30*ROUNDDOWN(B7326*Supuestos!$C$166,0)*OREDA!$C$284)/IF(K$14="Vida promedio del cliente",Supuestos!$C$79,Supuestos!$C$77)</f>
        <v>1233525.195056</v>
      </c>
      <c r="L7326" s="616">
        <f>ROUNDDOWN(B7326*Supuestos!$C$166,0)*OREDA!$C$284/IF(L$14="Vida promedio del cliente",Supuestos!$C$79,Supuestos!$C$77)</f>
        <v>1993968.0268759998</v>
      </c>
      <c r="M7326" s="616">
        <f>+ROUNDDOWN(Supuestos!$C$172*B7326,0)*OREDA!$C$286/IF(M$14="Vida promedio del cliente",Supuestos!$C$79,Supuestos!$C$77)</f>
        <v>437078.2</v>
      </c>
      <c r="N7326" s="616">
        <f>+ROUNDDOWN((1-Supuestos!$C$166)*B7326,0)*OREDA!$C$286/IF(N$14="Vida promedio del cliente",Supuestos!$C$79,Supuestos!$C$77)</f>
        <v>262246.92</v>
      </c>
      <c r="O7326" s="616">
        <f>+ROUNDDOWN(Supuestos!$C$169*B7326,0)*OREDA!$C$285/IF(O$14="Vida promedio del cliente",Supuestos!$C$79,Supuestos!$C$77)</f>
        <v>360817.40962000005</v>
      </c>
      <c r="P7326" s="616">
        <f>+ROUNDDOWN(Supuestos!$C$175*B7326,0)*OREDA!$C$287/IF(P$14="Vida promedio del cliente",Supuestos!$C$79,Supuestos!$C$77)</f>
        <v>403479.60408000002</v>
      </c>
      <c r="Q7326" s="616">
        <f>+(Supuestos!$C$129*OREDA!$C$16+OREDA!$C$18*'Dim. costos SAIB'!B7326*Supuestos!$C$130)/IF(Q$14="Vida promedio del cliente",Supuestos!$C$79,Supuestos!$C$77)</f>
        <v>69256.160329999999</v>
      </c>
      <c r="R7326" s="42"/>
      <c r="S7326" s="616">
        <f>+-('Información del AEP'!$C$27*ROUNDDOWN(B7326*Supuestos!$C$163,0)*OREDA!$C$131+'Información del AEP'!$C$30*ROUNDDOWN(B7326*Supuestos!$C$166,0)*OREDA!$C$132)</f>
        <v>-441894.83100000001</v>
      </c>
      <c r="T7326" s="616">
        <f>-ROUNDDOWN(B7326*Supuestos!$C$166,0)*OREDA!$C$132</f>
        <v>-846133.69400000002</v>
      </c>
      <c r="U7326" s="616">
        <f>+-('Información del AEP'!$C$28*ROUNDDOWN(B7326*Supuestos!$C$124,0)*OREDA!$C$139+'Información del AEP'!$C$29*ROUNDDOWN(B7326*Supuestos!$C$125,0)*OREDA!$C$140+'Información del AEP'!$C$30*ROUNDDOWN(B7326*Supuestos!$C$126,0)*OREDA!$C$141)</f>
        <v>-298957.18461111112</v>
      </c>
      <c r="V7326" s="616">
        <f>-ROUNDDOWN(B7326*Supuestos!$C$126,0)*OREDA!$C$141</f>
        <v>-491256.16250000003</v>
      </c>
      <c r="W7326" s="616">
        <f>+-ROUNDDOWN(B7326*Supuestos!$C$121,0)*OREDA!$B$149</f>
        <v>-11209.230299999999</v>
      </c>
      <c r="X7326" s="42"/>
      <c r="Y7326" s="617">
        <f>+'Información del AEP'!$C$12*'Información del AEP'!$C$13*B7326</f>
        <v>418629.27586206904</v>
      </c>
      <c r="Z7326" s="42"/>
      <c r="AA7326" s="618">
        <f>+IF(AND('Información de la oferta'!$C$15&lt;=20, 'Información de la oferta'!$C$14="No", 'Información de la oferta'!$C$13="No"  ),SUM(D7326,E7326,F7326,I7326,K7326,O7326,M7326,P7326,Q7326,S7326,U7326,W7326),SUM(D7326,E7326,F7326,J7326,L7326,N7326,O7326,P7326,Q7326,T7326,V7326,W7326))</f>
        <v>2228231.7009071857</v>
      </c>
      <c r="AB7326" s="616">
        <f t="shared" si="458"/>
        <v>30.486136282763521</v>
      </c>
      <c r="AC7326" s="42"/>
      <c r="AD7326" s="618">
        <f>+IF(AND('Información de la oferta'!$C$15&lt;=20, 'Información de la oferta'!$C$14="No",'Información de la oferta'!$C$13="No" ),SUM(D7326,E7326,G7326,I7326,K7326,O7326,M7326,P7326,Q7326,S7326,U7326,W7326),SUM(D7326,E7326,G7326,J7326,L7326,N7326,O7326,P7326,Q7326,T7326,V7326,W7326))</f>
        <v>2228231.7009071857</v>
      </c>
      <c r="AE7326" s="616">
        <f t="shared" si="459"/>
        <v>30.486136282763521</v>
      </c>
      <c r="AF7326" s="42"/>
      <c r="AG7326" s="618">
        <f>+IF(AND('Información de la oferta'!$C$15&lt;=20, 'Información de la oferta'!$C$14="No",'Información de la oferta'!$C$13="No" ),SUM(D7326,E7326,H7326,I7326,K7326,O7326,M7326,P7326,Q7326,S7326,U7326,W7326),SUM(D7326,E7326,H7326,J7326,L7326,N7326,O7326,P7326,Q7326,T7326,V7326,W7326))</f>
        <v>2228231.7009071857</v>
      </c>
      <c r="AH7326" s="616">
        <f t="shared" si="460"/>
        <v>30.486136282763521</v>
      </c>
    </row>
    <row r="7327" spans="2:34" x14ac:dyDescent="0.3">
      <c r="B7327" s="615">
        <f t="shared" si="457"/>
        <v>73100</v>
      </c>
      <c r="C7327" s="615"/>
      <c r="D7327" s="616">
        <f>+(1-Supuestos!$C$130)*B7327*OREDA!$C$15/IF(D$14="Vida promedio del cliente",Supuestos!$C$79,Supuestos!$C$77)</f>
        <v>99664.028300000005</v>
      </c>
      <c r="E7327" s="616">
        <f>+ROUNDUP(Y7327/Supuestos!$C$106,0)*Supuestos!$C$105*OREDA!$C$20/IF(E$14="Vida promedio del cliente",Supuestos!$C$79,Supuestos!$C$77)</f>
        <v>76161.238933333327</v>
      </c>
      <c r="F7327" s="616">
        <f>+ROUNDUP(Y7327/Supuestos!$C$109,0)*OREDA!$C$21/IF(F$14="Vida promedio del cliente",Supuestos!$C$79,Supuestos!$C$77)</f>
        <v>41188.976076000006</v>
      </c>
      <c r="G7327" s="616">
        <f>+ROUNDUP(Y7327/Supuestos!$C$112,0)*OREDA!$C$22/IF(G$14="Vida promedio del cliente",Supuestos!$C$79,Supuestos!$C$77)</f>
        <v>41188.976076000006</v>
      </c>
      <c r="H7327" s="616">
        <f>+ROUNDUP(Y7327/Supuestos!$C$115,0)*OREDA!$C$23/IF(H$14="Vida promedio del cliente",Supuestos!$C$79,Supuestos!$C$77)</f>
        <v>41188.976076000006</v>
      </c>
      <c r="I7327" s="616">
        <f>+('Información del AEP'!$C$28*ROUNDDOWN(Supuestos!$C$124*B7327,0)*(OREDA!$E$303/12000)+'Información del AEP'!$C$29*ROUNDDOWN(Supuestos!$C$125*B7327,0)*(OREDA!$E$304/12000)+'Información del AEP'!$C$30*ROUNDDOWN(Supuestos!$C$126*B7327,0)*(OREDA!$C$305/12000))/IF(I$14="Vida promedio del cliente",Supuestos!$C$79,Supuestos!$C$77)</f>
        <v>259171.22269259256</v>
      </c>
      <c r="J7327" s="616">
        <f>ROUNDDOWN(Supuestos!$C$126*B7327,0)*(OREDA!$E$305/12000)/IF(I$14="Vida promedio del cliente",Supuestos!$C$79,Supuestos!$C$77)</f>
        <v>1448637.32</v>
      </c>
      <c r="K7327" s="616">
        <f>+('Información del AEP'!$C$27*ROUNDDOWN(B7327*Supuestos!$C$163,0)*OREDA!$C$283+'Información del AEP'!$C$30*ROUNDDOWN(B7327*Supuestos!$C$166,0)*OREDA!$C$284)/IF(K$14="Vida promedio del cliente",Supuestos!$C$79,Supuestos!$C$77)</f>
        <v>1233693.9630400001</v>
      </c>
      <c r="L7327" s="616">
        <f>ROUNDDOWN(B7327*Supuestos!$C$166,0)*OREDA!$C$284/IF(L$14="Vida promedio del cliente",Supuestos!$C$79,Supuestos!$C$77)</f>
        <v>1994240.8368399998</v>
      </c>
      <c r="M7327" s="616">
        <f>+ROUNDDOWN(Supuestos!$C$172*B7327,0)*OREDA!$C$286/IF(M$14="Vida promedio del cliente",Supuestos!$C$79,Supuestos!$C$77)</f>
        <v>437138</v>
      </c>
      <c r="N7327" s="616">
        <f>+ROUNDDOWN((1-Supuestos!$C$166)*B7327,0)*OREDA!$C$286/IF(N$14="Vida promedio del cliente",Supuestos!$C$79,Supuestos!$C$77)</f>
        <v>262282.8</v>
      </c>
      <c r="O7327" s="616">
        <f>+ROUNDDOWN(Supuestos!$C$169*B7327,0)*OREDA!$C$285/IF(O$14="Vida promedio del cliente",Supuestos!$C$79,Supuestos!$C$77)</f>
        <v>360866.77580000006</v>
      </c>
      <c r="P7327" s="616">
        <f>+ROUNDDOWN(Supuestos!$C$175*B7327,0)*OREDA!$C$287/IF(P$14="Vida promedio del cliente",Supuestos!$C$79,Supuestos!$C$77)</f>
        <v>403534.80719999998</v>
      </c>
      <c r="Q7327" s="616">
        <f>+(Supuestos!$C$129*OREDA!$C$16+OREDA!$C$18*'Dim. costos SAIB'!B7327*Supuestos!$C$130)/IF(Q$14="Vida promedio del cliente",Supuestos!$C$79,Supuestos!$C$77)</f>
        <v>69265.6253</v>
      </c>
      <c r="R7327" s="42"/>
      <c r="S7327" s="616">
        <f>+-('Información del AEP'!$C$27*ROUNDDOWN(B7327*Supuestos!$C$163,0)*OREDA!$C$131+'Información del AEP'!$C$30*ROUNDDOWN(B7327*Supuestos!$C$166,0)*OREDA!$C$132)</f>
        <v>-441955.29000000004</v>
      </c>
      <c r="T7327" s="616">
        <f>-ROUNDDOWN(B7327*Supuestos!$C$166,0)*OREDA!$C$132</f>
        <v>-846249.46</v>
      </c>
      <c r="U7327" s="616">
        <f>+-('Información del AEP'!$C$28*ROUNDDOWN(B7327*Supuestos!$C$124,0)*OREDA!$C$139+'Información del AEP'!$C$29*ROUNDDOWN(B7327*Supuestos!$C$125,0)*OREDA!$C$140+'Información del AEP'!$C$30*ROUNDDOWN(B7327*Supuestos!$C$126,0)*OREDA!$C$141)</f>
        <v>-298998.08722222224</v>
      </c>
      <c r="V7327" s="616">
        <f>-ROUNDDOWN(B7327*Supuestos!$C$126,0)*OREDA!$C$141</f>
        <v>-491323.375</v>
      </c>
      <c r="W7327" s="616">
        <f>+-ROUNDDOWN(B7327*Supuestos!$C$121,0)*OREDA!$B$149</f>
        <v>-11216.902599999999</v>
      </c>
      <c r="X7327" s="42"/>
      <c r="Y7327" s="617">
        <f>+'Información del AEP'!$C$12*'Información del AEP'!$C$13*B7327</f>
        <v>418686.55172413803</v>
      </c>
      <c r="Z7327" s="42"/>
      <c r="AA7327" s="618">
        <f>+IF(AND('Información de la oferta'!$C$15&lt;=20, 'Información de la oferta'!$C$14="No", 'Información de la oferta'!$C$13="No"  ),SUM(D7327,E7327,F7327,I7327,K7327,O7327,M7327,P7327,Q7327,S7327,U7327,W7327),SUM(D7327,E7327,F7327,J7327,L7327,N7327,O7327,P7327,Q7327,T7327,V7327,W7327))</f>
        <v>2228514.3575197035</v>
      </c>
      <c r="AB7327" s="616">
        <f t="shared" si="458"/>
        <v>30.48583252420935</v>
      </c>
      <c r="AC7327" s="42"/>
      <c r="AD7327" s="618">
        <f>+IF(AND('Información de la oferta'!$C$15&lt;=20, 'Información de la oferta'!$C$14="No",'Información de la oferta'!$C$13="No" ),SUM(D7327,E7327,G7327,I7327,K7327,O7327,M7327,P7327,Q7327,S7327,U7327,W7327),SUM(D7327,E7327,G7327,J7327,L7327,N7327,O7327,P7327,Q7327,T7327,V7327,W7327))</f>
        <v>2228514.3575197035</v>
      </c>
      <c r="AE7327" s="616">
        <f t="shared" si="459"/>
        <v>30.48583252420935</v>
      </c>
      <c r="AF7327" s="42"/>
      <c r="AG7327" s="618">
        <f>+IF(AND('Información de la oferta'!$C$15&lt;=20, 'Información de la oferta'!$C$14="No",'Información de la oferta'!$C$13="No" ),SUM(D7327,E7327,H7327,I7327,K7327,O7327,M7327,P7327,Q7327,S7327,U7327,W7327),SUM(D7327,E7327,H7327,J7327,L7327,N7327,O7327,P7327,Q7327,T7327,V7327,W7327))</f>
        <v>2228514.3575197035</v>
      </c>
      <c r="AH7327" s="616">
        <f t="shared" si="460"/>
        <v>30.48583252420935</v>
      </c>
    </row>
    <row r="7328" spans="2:34" x14ac:dyDescent="0.3">
      <c r="B7328" s="615">
        <f t="shared" si="457"/>
        <v>73110</v>
      </c>
      <c r="C7328" s="615"/>
      <c r="D7328" s="616">
        <f>+(1-Supuestos!$C$130)*B7328*OREDA!$C$15/IF(D$14="Vida promedio del cliente",Supuestos!$C$79,Supuestos!$C$77)</f>
        <v>99677.662230000016</v>
      </c>
      <c r="E7328" s="616">
        <f>+ROUNDUP(Y7328/Supuestos!$C$106,0)*Supuestos!$C$105*OREDA!$C$20/IF(E$14="Vida promedio del cliente",Supuestos!$C$79,Supuestos!$C$77)</f>
        <v>76161.238933333327</v>
      </c>
      <c r="F7328" s="616">
        <f>+ROUNDUP(Y7328/Supuestos!$C$109,0)*OREDA!$C$21/IF(F$14="Vida promedio del cliente",Supuestos!$C$79,Supuestos!$C$77)</f>
        <v>41198.813424</v>
      </c>
      <c r="G7328" s="616">
        <f>+ROUNDUP(Y7328/Supuestos!$C$112,0)*OREDA!$C$22/IF(G$14="Vida promedio del cliente",Supuestos!$C$79,Supuestos!$C$77)</f>
        <v>41198.813424</v>
      </c>
      <c r="H7328" s="616">
        <f>+ROUNDUP(Y7328/Supuestos!$C$115,0)*OREDA!$C$23/IF(H$14="Vida promedio del cliente",Supuestos!$C$79,Supuestos!$C$77)</f>
        <v>41198.813424</v>
      </c>
      <c r="I7328" s="616">
        <f>+('Información del AEP'!$C$28*ROUNDDOWN(Supuestos!$C$124*B7328,0)*(OREDA!$E$303/12000)+'Información del AEP'!$C$29*ROUNDDOWN(Supuestos!$C$125*B7328,0)*(OREDA!$E$304/12000)+'Información del AEP'!$C$30*ROUNDDOWN(Supuestos!$C$126*B7328,0)*(OREDA!$C$305/12000))/IF(I$14="Vida promedio del cliente",Supuestos!$C$79,Supuestos!$C$77)</f>
        <v>259206.67703222219</v>
      </c>
      <c r="J7328" s="616">
        <f>ROUNDDOWN(Supuestos!$C$126*B7328,0)*(OREDA!$E$305/12000)/IF(I$14="Vida promedio del cliente",Supuestos!$C$79,Supuestos!$C$77)</f>
        <v>1448835.4919999999</v>
      </c>
      <c r="K7328" s="616">
        <f>+('Información del AEP'!$C$27*ROUNDDOWN(B7328*Supuestos!$C$163,0)*OREDA!$C$283+'Información del AEP'!$C$30*ROUNDDOWN(B7328*Supuestos!$C$166,0)*OREDA!$C$284)/IF(K$14="Vida promedio del cliente",Supuestos!$C$79,Supuestos!$C$77)</f>
        <v>1233862.7310240001</v>
      </c>
      <c r="L7328" s="616">
        <f>ROUNDDOWN(B7328*Supuestos!$C$166,0)*OREDA!$C$284/IF(L$14="Vida promedio del cliente",Supuestos!$C$79,Supuestos!$C$77)</f>
        <v>1994513.6468039998</v>
      </c>
      <c r="M7328" s="616">
        <f>+ROUNDDOWN(Supuestos!$C$172*B7328,0)*OREDA!$C$286/IF(M$14="Vida promedio del cliente",Supuestos!$C$79,Supuestos!$C$77)</f>
        <v>437197.8</v>
      </c>
      <c r="N7328" s="616">
        <f>+ROUNDDOWN((1-Supuestos!$C$166)*B7328,0)*OREDA!$C$286/IF(N$14="Vida promedio del cliente",Supuestos!$C$79,Supuestos!$C$77)</f>
        <v>262318.68</v>
      </c>
      <c r="O7328" s="616">
        <f>+ROUNDDOWN(Supuestos!$C$169*B7328,0)*OREDA!$C$285/IF(O$14="Vida promedio del cliente",Supuestos!$C$79,Supuestos!$C$77)</f>
        <v>360916.14198000001</v>
      </c>
      <c r="P7328" s="616">
        <f>+ROUNDDOWN(Supuestos!$C$175*B7328,0)*OREDA!$C$287/IF(P$14="Vida promedio del cliente",Supuestos!$C$79,Supuestos!$C$77)</f>
        <v>403590.01032</v>
      </c>
      <c r="Q7328" s="616">
        <f>+(Supuestos!$C$129*OREDA!$C$16+OREDA!$C$18*'Dim. costos SAIB'!B7328*Supuestos!$C$130)/IF(Q$14="Vida promedio del cliente",Supuestos!$C$79,Supuestos!$C$77)</f>
        <v>69275.090270000001</v>
      </c>
      <c r="R7328" s="42"/>
      <c r="S7328" s="616">
        <f>+-('Información del AEP'!$C$27*ROUNDDOWN(B7328*Supuestos!$C$163,0)*OREDA!$C$131+'Información del AEP'!$C$30*ROUNDDOWN(B7328*Supuestos!$C$166,0)*OREDA!$C$132)</f>
        <v>-442015.74899999995</v>
      </c>
      <c r="T7328" s="616">
        <f>-ROUNDDOWN(B7328*Supuestos!$C$166,0)*OREDA!$C$132</f>
        <v>-846365.22600000002</v>
      </c>
      <c r="U7328" s="616">
        <f>+-('Información del AEP'!$C$28*ROUNDDOWN(B7328*Supuestos!$C$124,0)*OREDA!$C$139+'Información del AEP'!$C$29*ROUNDDOWN(B7328*Supuestos!$C$125,0)*OREDA!$C$140+'Información del AEP'!$C$30*ROUNDDOWN(B7328*Supuestos!$C$126,0)*OREDA!$C$141)</f>
        <v>-299038.98983333335</v>
      </c>
      <c r="V7328" s="616">
        <f>-ROUNDDOWN(B7328*Supuestos!$C$126,0)*OREDA!$C$141</f>
        <v>-491390.58750000002</v>
      </c>
      <c r="W7328" s="616">
        <f>+-ROUNDDOWN(B7328*Supuestos!$C$121,0)*OREDA!$B$149</f>
        <v>-11216.902599999999</v>
      </c>
      <c r="X7328" s="42"/>
      <c r="Y7328" s="617">
        <f>+'Información del AEP'!$C$12*'Información del AEP'!$C$13*B7328</f>
        <v>418743.82758620696</v>
      </c>
      <c r="Z7328" s="42"/>
      <c r="AA7328" s="618">
        <f>+IF(AND('Información de la oferta'!$C$15&lt;=20, 'Información de la oferta'!$C$14="No", 'Información de la oferta'!$C$13="No"  ),SUM(D7328,E7328,F7328,I7328,K7328,O7328,M7328,P7328,Q7328,S7328,U7328,W7328),SUM(D7328,E7328,F7328,J7328,L7328,N7328,O7328,P7328,Q7328,T7328,V7328,W7328))</f>
        <v>2228814.5237802221</v>
      </c>
      <c r="AB7328" s="616">
        <f t="shared" si="458"/>
        <v>30.485768346056929</v>
      </c>
      <c r="AC7328" s="42"/>
      <c r="AD7328" s="618">
        <f>+IF(AND('Información de la oferta'!$C$15&lt;=20, 'Información de la oferta'!$C$14="No",'Información de la oferta'!$C$13="No" ),SUM(D7328,E7328,G7328,I7328,K7328,O7328,M7328,P7328,Q7328,S7328,U7328,W7328),SUM(D7328,E7328,G7328,J7328,L7328,N7328,O7328,P7328,Q7328,T7328,V7328,W7328))</f>
        <v>2228814.5237802221</v>
      </c>
      <c r="AE7328" s="616">
        <f t="shared" si="459"/>
        <v>30.485768346056929</v>
      </c>
      <c r="AF7328" s="42"/>
      <c r="AG7328" s="618">
        <f>+IF(AND('Información de la oferta'!$C$15&lt;=20, 'Información de la oferta'!$C$14="No",'Información de la oferta'!$C$13="No" ),SUM(D7328,E7328,H7328,I7328,K7328,O7328,M7328,P7328,Q7328,S7328,U7328,W7328),SUM(D7328,E7328,H7328,J7328,L7328,N7328,O7328,P7328,Q7328,T7328,V7328,W7328))</f>
        <v>2228814.5237802221</v>
      </c>
      <c r="AH7328" s="616">
        <f t="shared" si="460"/>
        <v>30.485768346056929</v>
      </c>
    </row>
    <row r="7329" spans="2:34" x14ac:dyDescent="0.3">
      <c r="B7329" s="615">
        <f t="shared" si="457"/>
        <v>73120</v>
      </c>
      <c r="C7329" s="615"/>
      <c r="D7329" s="616">
        <f>+(1-Supuestos!$C$130)*B7329*OREDA!$C$15/IF(D$14="Vida promedio del cliente",Supuestos!$C$79,Supuestos!$C$77)</f>
        <v>99691.296159999998</v>
      </c>
      <c r="E7329" s="616">
        <f>+ROUNDUP(Y7329/Supuestos!$C$106,0)*Supuestos!$C$105*OREDA!$C$20/IF(E$14="Vida promedio del cliente",Supuestos!$C$79,Supuestos!$C$77)</f>
        <v>76161.238933333327</v>
      </c>
      <c r="F7329" s="616">
        <f>+ROUNDUP(Y7329/Supuestos!$C$109,0)*OREDA!$C$21/IF(F$14="Vida promedio del cliente",Supuestos!$C$79,Supuestos!$C$77)</f>
        <v>41208.650772000001</v>
      </c>
      <c r="G7329" s="616">
        <f>+ROUNDUP(Y7329/Supuestos!$C$112,0)*OREDA!$C$22/IF(G$14="Vida promedio del cliente",Supuestos!$C$79,Supuestos!$C$77)</f>
        <v>41208.650772000001</v>
      </c>
      <c r="H7329" s="616">
        <f>+ROUNDUP(Y7329/Supuestos!$C$115,0)*OREDA!$C$23/IF(H$14="Vida promedio del cliente",Supuestos!$C$79,Supuestos!$C$77)</f>
        <v>41208.650772000001</v>
      </c>
      <c r="I7329" s="616">
        <f>+('Información del AEP'!$C$28*ROUNDDOWN(Supuestos!$C$124*B7329,0)*(OREDA!$E$303/12000)+'Información del AEP'!$C$29*ROUNDDOWN(Supuestos!$C$125*B7329,0)*(OREDA!$E$304/12000)+'Información del AEP'!$C$30*ROUNDDOWN(Supuestos!$C$126*B7329,0)*(OREDA!$C$305/12000))/IF(I$14="Vida promedio del cliente",Supuestos!$C$79,Supuestos!$C$77)</f>
        <v>259242.13137185186</v>
      </c>
      <c r="J7329" s="616">
        <f>ROUNDDOWN(Supuestos!$C$126*B7329,0)*(OREDA!$E$305/12000)/IF(I$14="Vida promedio del cliente",Supuestos!$C$79,Supuestos!$C$77)</f>
        <v>1449033.6640000001</v>
      </c>
      <c r="K7329" s="616">
        <f>+('Información del AEP'!$C$27*ROUNDDOWN(B7329*Supuestos!$C$163,0)*OREDA!$C$283+'Información del AEP'!$C$30*ROUNDDOWN(B7329*Supuestos!$C$166,0)*OREDA!$C$284)/IF(K$14="Vida promedio del cliente",Supuestos!$C$79,Supuestos!$C$77)</f>
        <v>1234031.4990079999</v>
      </c>
      <c r="L7329" s="616">
        <f>ROUNDDOWN(B7329*Supuestos!$C$166,0)*OREDA!$C$284/IF(L$14="Vida promedio del cliente",Supuestos!$C$79,Supuestos!$C$77)</f>
        <v>1994786.4567679998</v>
      </c>
      <c r="M7329" s="616">
        <f>+ROUNDDOWN(Supuestos!$C$172*B7329,0)*OREDA!$C$286/IF(M$14="Vida promedio del cliente",Supuestos!$C$79,Supuestos!$C$77)</f>
        <v>437257.6</v>
      </c>
      <c r="N7329" s="616">
        <f>+ROUNDDOWN((1-Supuestos!$C$166)*B7329,0)*OREDA!$C$286/IF(N$14="Vida promedio del cliente",Supuestos!$C$79,Supuestos!$C$77)</f>
        <v>262354.56</v>
      </c>
      <c r="O7329" s="616">
        <f>+ROUNDDOWN(Supuestos!$C$169*B7329,0)*OREDA!$C$285/IF(O$14="Vida promedio del cliente",Supuestos!$C$79,Supuestos!$C$77)</f>
        <v>360965.50815999997</v>
      </c>
      <c r="P7329" s="616">
        <f>+ROUNDDOWN(Supuestos!$C$175*B7329,0)*OREDA!$C$287/IF(P$14="Vida promedio del cliente",Supuestos!$C$79,Supuestos!$C$77)</f>
        <v>403645.21344000002</v>
      </c>
      <c r="Q7329" s="616">
        <f>+(Supuestos!$C$129*OREDA!$C$16+OREDA!$C$18*'Dim. costos SAIB'!B7329*Supuestos!$C$130)/IF(Q$14="Vida promedio del cliente",Supuestos!$C$79,Supuestos!$C$77)</f>
        <v>69284.555239999987</v>
      </c>
      <c r="R7329" s="42"/>
      <c r="S7329" s="616">
        <f>+-('Información del AEP'!$C$27*ROUNDDOWN(B7329*Supuestos!$C$163,0)*OREDA!$C$131+'Información del AEP'!$C$30*ROUNDDOWN(B7329*Supuestos!$C$166,0)*OREDA!$C$132)</f>
        <v>-442076.20799999993</v>
      </c>
      <c r="T7329" s="616">
        <f>-ROUNDDOWN(B7329*Supuestos!$C$166,0)*OREDA!$C$132</f>
        <v>-846480.99199999997</v>
      </c>
      <c r="U7329" s="616">
        <f>+-('Información del AEP'!$C$28*ROUNDDOWN(B7329*Supuestos!$C$124,0)*OREDA!$C$139+'Información del AEP'!$C$29*ROUNDDOWN(B7329*Supuestos!$C$125,0)*OREDA!$C$140+'Información del AEP'!$C$30*ROUNDDOWN(B7329*Supuestos!$C$126,0)*OREDA!$C$141)</f>
        <v>-299079.89244444447</v>
      </c>
      <c r="V7329" s="616">
        <f>-ROUNDDOWN(B7329*Supuestos!$C$126,0)*OREDA!$C$141</f>
        <v>-491457.80000000005</v>
      </c>
      <c r="W7329" s="616">
        <f>+-ROUNDDOWN(B7329*Supuestos!$C$121,0)*OREDA!$B$149</f>
        <v>-11216.902599999999</v>
      </c>
      <c r="X7329" s="42"/>
      <c r="Y7329" s="617">
        <f>+'Información del AEP'!$C$12*'Información del AEP'!$C$13*B7329</f>
        <v>418801.10344827594</v>
      </c>
      <c r="Z7329" s="42"/>
      <c r="AA7329" s="618">
        <f>+IF(AND('Información de la oferta'!$C$15&lt;=20, 'Información de la oferta'!$C$14="No", 'Información de la oferta'!$C$13="No"  ),SUM(D7329,E7329,F7329,I7329,K7329,O7329,M7329,P7329,Q7329,S7329,U7329,W7329),SUM(D7329,E7329,F7329,J7329,L7329,N7329,O7329,P7329,Q7329,T7329,V7329,W7329))</f>
        <v>2229114.6900407407</v>
      </c>
      <c r="AB7329" s="616">
        <f t="shared" si="458"/>
        <v>30.485704185458708</v>
      </c>
      <c r="AC7329" s="42"/>
      <c r="AD7329" s="618">
        <f>+IF(AND('Información de la oferta'!$C$15&lt;=20, 'Información de la oferta'!$C$14="No",'Información de la oferta'!$C$13="No" ),SUM(D7329,E7329,G7329,I7329,K7329,O7329,M7329,P7329,Q7329,S7329,U7329,W7329),SUM(D7329,E7329,G7329,J7329,L7329,N7329,O7329,P7329,Q7329,T7329,V7329,W7329))</f>
        <v>2229114.6900407407</v>
      </c>
      <c r="AE7329" s="616">
        <f t="shared" si="459"/>
        <v>30.485704185458708</v>
      </c>
      <c r="AF7329" s="42"/>
      <c r="AG7329" s="618">
        <f>+IF(AND('Información de la oferta'!$C$15&lt;=20, 'Información de la oferta'!$C$14="No",'Información de la oferta'!$C$13="No" ),SUM(D7329,E7329,H7329,I7329,K7329,O7329,M7329,P7329,Q7329,S7329,U7329,W7329),SUM(D7329,E7329,H7329,J7329,L7329,N7329,O7329,P7329,Q7329,T7329,V7329,W7329))</f>
        <v>2229114.6900407407</v>
      </c>
      <c r="AH7329" s="616">
        <f t="shared" si="460"/>
        <v>30.485704185458708</v>
      </c>
    </row>
    <row r="7330" spans="2:34" x14ac:dyDescent="0.3">
      <c r="B7330" s="615">
        <f t="shared" si="457"/>
        <v>73130</v>
      </c>
      <c r="C7330" s="615"/>
      <c r="D7330" s="616">
        <f>+(1-Supuestos!$C$130)*B7330*OREDA!$C$15/IF(D$14="Vida promedio del cliente",Supuestos!$C$79,Supuestos!$C$77)</f>
        <v>99704.930090000009</v>
      </c>
      <c r="E7330" s="616">
        <f>+ROUNDUP(Y7330/Supuestos!$C$106,0)*Supuestos!$C$105*OREDA!$C$20/IF(E$14="Vida promedio del cliente",Supuestos!$C$79,Supuestos!$C$77)</f>
        <v>76161.238933333327</v>
      </c>
      <c r="F7330" s="616">
        <f>+ROUNDUP(Y7330/Supuestos!$C$109,0)*OREDA!$C$21/IF(F$14="Vida promedio del cliente",Supuestos!$C$79,Supuestos!$C$77)</f>
        <v>41208.650772000001</v>
      </c>
      <c r="G7330" s="616">
        <f>+ROUNDUP(Y7330/Supuestos!$C$112,0)*OREDA!$C$22/IF(G$14="Vida promedio del cliente",Supuestos!$C$79,Supuestos!$C$77)</f>
        <v>41208.650772000001</v>
      </c>
      <c r="H7330" s="616">
        <f>+ROUNDUP(Y7330/Supuestos!$C$115,0)*OREDA!$C$23/IF(H$14="Vida promedio del cliente",Supuestos!$C$79,Supuestos!$C$77)</f>
        <v>41208.650772000001</v>
      </c>
      <c r="I7330" s="616">
        <f>+('Información del AEP'!$C$28*ROUNDDOWN(Supuestos!$C$124*B7330,0)*(OREDA!$E$303/12000)+'Información del AEP'!$C$29*ROUNDDOWN(Supuestos!$C$125*B7330,0)*(OREDA!$E$304/12000)+'Información del AEP'!$C$30*ROUNDDOWN(Supuestos!$C$126*B7330,0)*(OREDA!$C$305/12000))/IF(I$14="Vida promedio del cliente",Supuestos!$C$79,Supuestos!$C$77)</f>
        <v>259277.58571148143</v>
      </c>
      <c r="J7330" s="616">
        <f>ROUNDDOWN(Supuestos!$C$126*B7330,0)*(OREDA!$E$305/12000)/IF(I$14="Vida promedio del cliente",Supuestos!$C$79,Supuestos!$C$77)</f>
        <v>1449231.8359999999</v>
      </c>
      <c r="K7330" s="616">
        <f>+('Información del AEP'!$C$27*ROUNDDOWN(B7330*Supuestos!$C$163,0)*OREDA!$C$283+'Información del AEP'!$C$30*ROUNDDOWN(B7330*Supuestos!$C$166,0)*OREDA!$C$284)/IF(K$14="Vida promedio del cliente",Supuestos!$C$79,Supuestos!$C$77)</f>
        <v>1234200.2669919999</v>
      </c>
      <c r="L7330" s="616">
        <f>ROUNDDOWN(B7330*Supuestos!$C$166,0)*OREDA!$C$284/IF(L$14="Vida promedio del cliente",Supuestos!$C$79,Supuestos!$C$77)</f>
        <v>1995059.2667319998</v>
      </c>
      <c r="M7330" s="616">
        <f>+ROUNDDOWN(Supuestos!$C$172*B7330,0)*OREDA!$C$286/IF(M$14="Vida promedio del cliente",Supuestos!$C$79,Supuestos!$C$77)</f>
        <v>437317.4</v>
      </c>
      <c r="N7330" s="616">
        <f>+ROUNDDOWN((1-Supuestos!$C$166)*B7330,0)*OREDA!$C$286/IF(N$14="Vida promedio del cliente",Supuestos!$C$79,Supuestos!$C$77)</f>
        <v>262390.44</v>
      </c>
      <c r="O7330" s="616">
        <f>+ROUNDDOWN(Supuestos!$C$169*B7330,0)*OREDA!$C$285/IF(O$14="Vida promedio del cliente",Supuestos!$C$79,Supuestos!$C$77)</f>
        <v>361014.87433999998</v>
      </c>
      <c r="P7330" s="616">
        <f>+ROUNDDOWN(Supuestos!$C$175*B7330,0)*OREDA!$C$287/IF(P$14="Vida promedio del cliente",Supuestos!$C$79,Supuestos!$C$77)</f>
        <v>403700.41656000004</v>
      </c>
      <c r="Q7330" s="616">
        <f>+(Supuestos!$C$129*OREDA!$C$16+OREDA!$C$18*'Dim. costos SAIB'!B7330*Supuestos!$C$130)/IF(Q$14="Vida promedio del cliente",Supuestos!$C$79,Supuestos!$C$77)</f>
        <v>69294.020210000002</v>
      </c>
      <c r="R7330" s="42"/>
      <c r="S7330" s="616">
        <f>+-('Información del AEP'!$C$27*ROUNDDOWN(B7330*Supuestos!$C$163,0)*OREDA!$C$131+'Información del AEP'!$C$30*ROUNDDOWN(B7330*Supuestos!$C$166,0)*OREDA!$C$132)</f>
        <v>-442136.66700000002</v>
      </c>
      <c r="T7330" s="616">
        <f>-ROUNDDOWN(B7330*Supuestos!$C$166,0)*OREDA!$C$132</f>
        <v>-846596.75800000003</v>
      </c>
      <c r="U7330" s="616">
        <f>+-('Información del AEP'!$C$28*ROUNDDOWN(B7330*Supuestos!$C$124,0)*OREDA!$C$139+'Información del AEP'!$C$29*ROUNDDOWN(B7330*Supuestos!$C$125,0)*OREDA!$C$140+'Información del AEP'!$C$30*ROUNDDOWN(B7330*Supuestos!$C$126,0)*OREDA!$C$141)</f>
        <v>-299120.79505555553</v>
      </c>
      <c r="V7330" s="616">
        <f>-ROUNDDOWN(B7330*Supuestos!$C$126,0)*OREDA!$C$141</f>
        <v>-491525.01250000001</v>
      </c>
      <c r="W7330" s="616">
        <f>+-ROUNDDOWN(B7330*Supuestos!$C$121,0)*OREDA!$B$149</f>
        <v>-11216.902599999999</v>
      </c>
      <c r="X7330" s="42"/>
      <c r="Y7330" s="617">
        <f>+'Información del AEP'!$C$12*'Información del AEP'!$C$13*B7330</f>
        <v>418858.37931034493</v>
      </c>
      <c r="Z7330" s="42"/>
      <c r="AA7330" s="618">
        <f>+IF(AND('Información de la oferta'!$C$15&lt;=20, 'Información de la oferta'!$C$14="No", 'Información de la oferta'!$C$13="No"  ),SUM(D7330,E7330,F7330,I7330,K7330,O7330,M7330,P7330,Q7330,S7330,U7330,W7330),SUM(D7330,E7330,F7330,J7330,L7330,N7330,O7330,P7330,Q7330,T7330,V7330,W7330))</f>
        <v>2229405.0189532591</v>
      </c>
      <c r="AB7330" s="616">
        <f t="shared" si="458"/>
        <v>30.48550552376944</v>
      </c>
      <c r="AC7330" s="42"/>
      <c r="AD7330" s="618">
        <f>+IF(AND('Información de la oferta'!$C$15&lt;=20, 'Información de la oferta'!$C$14="No",'Información de la oferta'!$C$13="No" ),SUM(D7330,E7330,G7330,I7330,K7330,O7330,M7330,P7330,Q7330,S7330,U7330,W7330),SUM(D7330,E7330,G7330,J7330,L7330,N7330,O7330,P7330,Q7330,T7330,V7330,W7330))</f>
        <v>2229405.0189532591</v>
      </c>
      <c r="AE7330" s="616">
        <f t="shared" si="459"/>
        <v>30.48550552376944</v>
      </c>
      <c r="AF7330" s="42"/>
      <c r="AG7330" s="618">
        <f>+IF(AND('Información de la oferta'!$C$15&lt;=20, 'Información de la oferta'!$C$14="No",'Información de la oferta'!$C$13="No" ),SUM(D7330,E7330,H7330,I7330,K7330,O7330,M7330,P7330,Q7330,S7330,U7330,W7330),SUM(D7330,E7330,H7330,J7330,L7330,N7330,O7330,P7330,Q7330,T7330,V7330,W7330))</f>
        <v>2229405.0189532591</v>
      </c>
      <c r="AH7330" s="616">
        <f t="shared" si="460"/>
        <v>30.48550552376944</v>
      </c>
    </row>
    <row r="7331" spans="2:34" x14ac:dyDescent="0.3">
      <c r="B7331" s="615">
        <f t="shared" si="457"/>
        <v>73140</v>
      </c>
      <c r="C7331" s="615"/>
      <c r="D7331" s="616">
        <f>+(1-Supuestos!$C$130)*B7331*OREDA!$C$15/IF(D$14="Vida promedio del cliente",Supuestos!$C$79,Supuestos!$C$77)</f>
        <v>99718.564020000005</v>
      </c>
      <c r="E7331" s="616">
        <f>+ROUNDUP(Y7331/Supuestos!$C$106,0)*Supuestos!$C$105*OREDA!$C$20/IF(E$14="Vida promedio del cliente",Supuestos!$C$79,Supuestos!$C$77)</f>
        <v>76161.238933333327</v>
      </c>
      <c r="F7331" s="616">
        <f>+ROUNDUP(Y7331/Supuestos!$C$109,0)*OREDA!$C$21/IF(F$14="Vida promedio del cliente",Supuestos!$C$79,Supuestos!$C$77)</f>
        <v>41218.488120000002</v>
      </c>
      <c r="G7331" s="616">
        <f>+ROUNDUP(Y7331/Supuestos!$C$112,0)*OREDA!$C$22/IF(G$14="Vida promedio del cliente",Supuestos!$C$79,Supuestos!$C$77)</f>
        <v>41218.488120000002</v>
      </c>
      <c r="H7331" s="616">
        <f>+ROUNDUP(Y7331/Supuestos!$C$115,0)*OREDA!$C$23/IF(H$14="Vida promedio del cliente",Supuestos!$C$79,Supuestos!$C$77)</f>
        <v>41218.488120000002</v>
      </c>
      <c r="I7331" s="616">
        <f>+('Información del AEP'!$C$28*ROUNDDOWN(Supuestos!$C$124*B7331,0)*(OREDA!$E$303/12000)+'Información del AEP'!$C$29*ROUNDDOWN(Supuestos!$C$125*B7331,0)*(OREDA!$E$304/12000)+'Información del AEP'!$C$30*ROUNDDOWN(Supuestos!$C$126*B7331,0)*(OREDA!$C$305/12000))/IF(I$14="Vida promedio del cliente",Supuestos!$C$79,Supuestos!$C$77)</f>
        <v>259313.04005111111</v>
      </c>
      <c r="J7331" s="616">
        <f>ROUNDDOWN(Supuestos!$C$126*B7331,0)*(OREDA!$E$305/12000)/IF(I$14="Vida promedio del cliente",Supuestos!$C$79,Supuestos!$C$77)</f>
        <v>1449430.0080000001</v>
      </c>
      <c r="K7331" s="616">
        <f>+('Información del AEP'!$C$27*ROUNDDOWN(B7331*Supuestos!$C$163,0)*OREDA!$C$283+'Información del AEP'!$C$30*ROUNDDOWN(B7331*Supuestos!$C$166,0)*OREDA!$C$284)/IF(K$14="Vida promedio del cliente",Supuestos!$C$79,Supuestos!$C$77)</f>
        <v>1234369.034976</v>
      </c>
      <c r="L7331" s="616">
        <f>ROUNDDOWN(B7331*Supuestos!$C$166,0)*OREDA!$C$284/IF(L$14="Vida promedio del cliente",Supuestos!$C$79,Supuestos!$C$77)</f>
        <v>1995332.0766959998</v>
      </c>
      <c r="M7331" s="616">
        <f>+ROUNDDOWN(Supuestos!$C$172*B7331,0)*OREDA!$C$286/IF(M$14="Vida promedio del cliente",Supuestos!$C$79,Supuestos!$C$77)</f>
        <v>437377.2</v>
      </c>
      <c r="N7331" s="616">
        <f>+ROUNDDOWN((1-Supuestos!$C$166)*B7331,0)*OREDA!$C$286/IF(N$14="Vida promedio del cliente",Supuestos!$C$79,Supuestos!$C$77)</f>
        <v>262426.32</v>
      </c>
      <c r="O7331" s="616">
        <f>+ROUNDDOWN(Supuestos!$C$169*B7331,0)*OREDA!$C$285/IF(O$14="Vida promedio del cliente",Supuestos!$C$79,Supuestos!$C$77)</f>
        <v>361064.24051999999</v>
      </c>
      <c r="P7331" s="616">
        <f>+ROUNDDOWN(Supuestos!$C$175*B7331,0)*OREDA!$C$287/IF(P$14="Vida promedio del cliente",Supuestos!$C$79,Supuestos!$C$77)</f>
        <v>403755.61968</v>
      </c>
      <c r="Q7331" s="616">
        <f>+(Supuestos!$C$129*OREDA!$C$16+OREDA!$C$18*'Dim. costos SAIB'!B7331*Supuestos!$C$130)/IF(Q$14="Vida promedio del cliente",Supuestos!$C$79,Supuestos!$C$77)</f>
        <v>69303.485179999989</v>
      </c>
      <c r="R7331" s="42"/>
      <c r="S7331" s="616">
        <f>+-('Información del AEP'!$C$27*ROUNDDOWN(B7331*Supuestos!$C$163,0)*OREDA!$C$131+'Información del AEP'!$C$30*ROUNDDOWN(B7331*Supuestos!$C$166,0)*OREDA!$C$132)</f>
        <v>-442197.12599999993</v>
      </c>
      <c r="T7331" s="616">
        <f>-ROUNDDOWN(B7331*Supuestos!$C$166,0)*OREDA!$C$132</f>
        <v>-846712.52399999998</v>
      </c>
      <c r="U7331" s="616">
        <f>+-('Información del AEP'!$C$28*ROUNDDOWN(B7331*Supuestos!$C$124,0)*OREDA!$C$139+'Información del AEP'!$C$29*ROUNDDOWN(B7331*Supuestos!$C$125,0)*OREDA!$C$140+'Información del AEP'!$C$30*ROUNDDOWN(B7331*Supuestos!$C$126,0)*OREDA!$C$141)</f>
        <v>-299161.69766666665</v>
      </c>
      <c r="V7331" s="616">
        <f>-ROUNDDOWN(B7331*Supuestos!$C$126,0)*OREDA!$C$141</f>
        <v>-491592.22500000003</v>
      </c>
      <c r="W7331" s="616">
        <f>+-ROUNDDOWN(B7331*Supuestos!$C$121,0)*OREDA!$B$149</f>
        <v>-11216.902599999999</v>
      </c>
      <c r="X7331" s="42"/>
      <c r="Y7331" s="617">
        <f>+'Información del AEP'!$C$12*'Información del AEP'!$C$13*B7331</f>
        <v>418915.65517241386</v>
      </c>
      <c r="Z7331" s="42"/>
      <c r="AA7331" s="618">
        <f>+IF(AND('Información de la oferta'!$C$15&lt;=20, 'Información de la oferta'!$C$14="No", 'Información de la oferta'!$C$13="No"  ),SUM(D7331,E7331,F7331,I7331,K7331,O7331,M7331,P7331,Q7331,S7331,U7331,W7331),SUM(D7331,E7331,F7331,J7331,L7331,N7331,O7331,P7331,Q7331,T7331,V7331,W7331))</f>
        <v>2229705.1852137777</v>
      </c>
      <c r="AB7331" s="616">
        <f t="shared" si="458"/>
        <v>30.485441416649955</v>
      </c>
      <c r="AC7331" s="42"/>
      <c r="AD7331" s="618">
        <f>+IF(AND('Información de la oferta'!$C$15&lt;=20, 'Información de la oferta'!$C$14="No",'Información de la oferta'!$C$13="No" ),SUM(D7331,E7331,G7331,I7331,K7331,O7331,M7331,P7331,Q7331,S7331,U7331,W7331),SUM(D7331,E7331,G7331,J7331,L7331,N7331,O7331,P7331,Q7331,T7331,V7331,W7331))</f>
        <v>2229705.1852137777</v>
      </c>
      <c r="AE7331" s="616">
        <f t="shared" si="459"/>
        <v>30.485441416649955</v>
      </c>
      <c r="AF7331" s="42"/>
      <c r="AG7331" s="618">
        <f>+IF(AND('Información de la oferta'!$C$15&lt;=20, 'Información de la oferta'!$C$14="No",'Información de la oferta'!$C$13="No" ),SUM(D7331,E7331,H7331,I7331,K7331,O7331,M7331,P7331,Q7331,S7331,U7331,W7331),SUM(D7331,E7331,H7331,J7331,L7331,N7331,O7331,P7331,Q7331,T7331,V7331,W7331))</f>
        <v>2229705.1852137777</v>
      </c>
      <c r="AH7331" s="616">
        <f t="shared" si="460"/>
        <v>30.485441416649955</v>
      </c>
    </row>
    <row r="7332" spans="2:34" x14ac:dyDescent="0.3">
      <c r="B7332" s="615">
        <f t="shared" si="457"/>
        <v>73150</v>
      </c>
      <c r="C7332" s="615"/>
      <c r="D7332" s="616">
        <f>+(1-Supuestos!$C$130)*B7332*OREDA!$C$15/IF(D$14="Vida promedio del cliente",Supuestos!$C$79,Supuestos!$C$77)</f>
        <v>99732.197950000002</v>
      </c>
      <c r="E7332" s="616">
        <f>+ROUNDUP(Y7332/Supuestos!$C$106,0)*Supuestos!$C$105*OREDA!$C$20/IF(E$14="Vida promedio del cliente",Supuestos!$C$79,Supuestos!$C$77)</f>
        <v>76161.238933333327</v>
      </c>
      <c r="F7332" s="616">
        <f>+ROUNDUP(Y7332/Supuestos!$C$109,0)*OREDA!$C$21/IF(F$14="Vida promedio del cliente",Supuestos!$C$79,Supuestos!$C$77)</f>
        <v>41218.488120000002</v>
      </c>
      <c r="G7332" s="616">
        <f>+ROUNDUP(Y7332/Supuestos!$C$112,0)*OREDA!$C$22/IF(G$14="Vida promedio del cliente",Supuestos!$C$79,Supuestos!$C$77)</f>
        <v>41218.488120000002</v>
      </c>
      <c r="H7332" s="616">
        <f>+ROUNDUP(Y7332/Supuestos!$C$115,0)*OREDA!$C$23/IF(H$14="Vida promedio del cliente",Supuestos!$C$79,Supuestos!$C$77)</f>
        <v>41218.488120000002</v>
      </c>
      <c r="I7332" s="616">
        <f>+('Información del AEP'!$C$28*ROUNDDOWN(Supuestos!$C$124*B7332,0)*(OREDA!$E$303/12000)+'Información del AEP'!$C$29*ROUNDDOWN(Supuestos!$C$125*B7332,0)*(OREDA!$E$304/12000)+'Información del AEP'!$C$30*ROUNDDOWN(Supuestos!$C$126*B7332,0)*(OREDA!$C$305/12000))/IF(I$14="Vida promedio del cliente",Supuestos!$C$79,Supuestos!$C$77)</f>
        <v>259348.49439074073</v>
      </c>
      <c r="J7332" s="616">
        <f>ROUNDDOWN(Supuestos!$C$126*B7332,0)*(OREDA!$E$305/12000)/IF(I$14="Vida promedio del cliente",Supuestos!$C$79,Supuestos!$C$77)</f>
        <v>1449628.18</v>
      </c>
      <c r="K7332" s="616">
        <f>+('Información del AEP'!$C$27*ROUNDDOWN(B7332*Supuestos!$C$163,0)*OREDA!$C$283+'Información del AEP'!$C$30*ROUNDDOWN(B7332*Supuestos!$C$166,0)*OREDA!$C$284)/IF(K$14="Vida promedio del cliente",Supuestos!$C$79,Supuestos!$C$77)</f>
        <v>1234537.80296</v>
      </c>
      <c r="L7332" s="616">
        <f>ROUNDDOWN(B7332*Supuestos!$C$166,0)*OREDA!$C$284/IF(L$14="Vida promedio del cliente",Supuestos!$C$79,Supuestos!$C$77)</f>
        <v>1995604.8866599998</v>
      </c>
      <c r="M7332" s="616">
        <f>+ROUNDDOWN(Supuestos!$C$172*B7332,0)*OREDA!$C$286/IF(M$14="Vida promedio del cliente",Supuestos!$C$79,Supuestos!$C$77)</f>
        <v>437437</v>
      </c>
      <c r="N7332" s="616">
        <f>+ROUNDDOWN((1-Supuestos!$C$166)*B7332,0)*OREDA!$C$286/IF(N$14="Vida promedio del cliente",Supuestos!$C$79,Supuestos!$C$77)</f>
        <v>262462.2</v>
      </c>
      <c r="O7332" s="616">
        <f>+ROUNDDOWN(Supuestos!$C$169*B7332,0)*OREDA!$C$285/IF(O$14="Vida promedio del cliente",Supuestos!$C$79,Supuestos!$C$77)</f>
        <v>361113.6067</v>
      </c>
      <c r="P7332" s="616">
        <f>+ROUNDDOWN(Supuestos!$C$175*B7332,0)*OREDA!$C$287/IF(P$14="Vida promedio del cliente",Supuestos!$C$79,Supuestos!$C$77)</f>
        <v>403810.82280000002</v>
      </c>
      <c r="Q7332" s="616">
        <f>+(Supuestos!$C$129*OREDA!$C$16+OREDA!$C$18*'Dim. costos SAIB'!B7332*Supuestos!$C$130)/IF(Q$14="Vida promedio del cliente",Supuestos!$C$79,Supuestos!$C$77)</f>
        <v>69312.95014999999</v>
      </c>
      <c r="R7332" s="42"/>
      <c r="S7332" s="616">
        <f>+-('Información del AEP'!$C$27*ROUNDDOWN(B7332*Supuestos!$C$163,0)*OREDA!$C$131+'Información del AEP'!$C$30*ROUNDDOWN(B7332*Supuestos!$C$166,0)*OREDA!$C$132)</f>
        <v>-442257.58499999996</v>
      </c>
      <c r="T7332" s="616">
        <f>-ROUNDDOWN(B7332*Supuestos!$C$166,0)*OREDA!$C$132</f>
        <v>-846828.29</v>
      </c>
      <c r="U7332" s="616">
        <f>+-('Información del AEP'!$C$28*ROUNDDOWN(B7332*Supuestos!$C$124,0)*OREDA!$C$139+'Información del AEP'!$C$29*ROUNDDOWN(B7332*Supuestos!$C$125,0)*OREDA!$C$140+'Información del AEP'!$C$30*ROUNDDOWN(B7332*Supuestos!$C$126,0)*OREDA!$C$141)</f>
        <v>-299202.60027777776</v>
      </c>
      <c r="V7332" s="616">
        <f>-ROUNDDOWN(B7332*Supuestos!$C$126,0)*OREDA!$C$141</f>
        <v>-491659.4375</v>
      </c>
      <c r="W7332" s="616">
        <f>+-ROUNDDOWN(B7332*Supuestos!$C$121,0)*OREDA!$B$149</f>
        <v>-11224.5749</v>
      </c>
      <c r="X7332" s="42"/>
      <c r="Y7332" s="617">
        <f>+'Información del AEP'!$C$12*'Información del AEP'!$C$13*B7332</f>
        <v>418972.93103448284</v>
      </c>
      <c r="Z7332" s="42"/>
      <c r="AA7332" s="618">
        <f>+IF(AND('Información de la oferta'!$C$15&lt;=20, 'Información de la oferta'!$C$14="No", 'Información de la oferta'!$C$13="No"  ),SUM(D7332,E7332,F7332,I7332,K7332,O7332,M7332,P7332,Q7332,S7332,U7332,W7332),SUM(D7332,E7332,F7332,J7332,L7332,N7332,O7332,P7332,Q7332,T7332,V7332,W7332))</f>
        <v>2229987.8418262964</v>
      </c>
      <c r="AB7332" s="616">
        <f t="shared" si="458"/>
        <v>30.485137960714919</v>
      </c>
      <c r="AC7332" s="42"/>
      <c r="AD7332" s="618">
        <f>+IF(AND('Información de la oferta'!$C$15&lt;=20, 'Información de la oferta'!$C$14="No",'Información de la oferta'!$C$13="No" ),SUM(D7332,E7332,G7332,I7332,K7332,O7332,M7332,P7332,Q7332,S7332,U7332,W7332),SUM(D7332,E7332,G7332,J7332,L7332,N7332,O7332,P7332,Q7332,T7332,V7332,W7332))</f>
        <v>2229987.8418262964</v>
      </c>
      <c r="AE7332" s="616">
        <f t="shared" si="459"/>
        <v>30.485137960714919</v>
      </c>
      <c r="AF7332" s="42"/>
      <c r="AG7332" s="618">
        <f>+IF(AND('Información de la oferta'!$C$15&lt;=20, 'Información de la oferta'!$C$14="No",'Información de la oferta'!$C$13="No" ),SUM(D7332,E7332,H7332,I7332,K7332,O7332,M7332,P7332,Q7332,S7332,U7332,W7332),SUM(D7332,E7332,H7332,J7332,L7332,N7332,O7332,P7332,Q7332,T7332,V7332,W7332))</f>
        <v>2229987.8418262964</v>
      </c>
      <c r="AH7332" s="616">
        <f t="shared" si="460"/>
        <v>30.485137960714919</v>
      </c>
    </row>
    <row r="7333" spans="2:34" x14ac:dyDescent="0.3">
      <c r="B7333" s="615">
        <f t="shared" si="457"/>
        <v>73160</v>
      </c>
      <c r="C7333" s="615"/>
      <c r="D7333" s="616">
        <f>+(1-Supuestos!$C$130)*B7333*OREDA!$C$15/IF(D$14="Vida promedio del cliente",Supuestos!$C$79,Supuestos!$C$77)</f>
        <v>99745.831880000012</v>
      </c>
      <c r="E7333" s="616">
        <f>+ROUNDUP(Y7333/Supuestos!$C$106,0)*Supuestos!$C$105*OREDA!$C$20/IF(E$14="Vida promedio del cliente",Supuestos!$C$79,Supuestos!$C$77)</f>
        <v>76343.008000000002</v>
      </c>
      <c r="F7333" s="616">
        <f>+ROUNDUP(Y7333/Supuestos!$C$109,0)*OREDA!$C$21/IF(F$14="Vida promedio del cliente",Supuestos!$C$79,Supuestos!$C$77)</f>
        <v>41228.325468000003</v>
      </c>
      <c r="G7333" s="616">
        <f>+ROUNDUP(Y7333/Supuestos!$C$112,0)*OREDA!$C$22/IF(G$14="Vida promedio del cliente",Supuestos!$C$79,Supuestos!$C$77)</f>
        <v>41228.325468000003</v>
      </c>
      <c r="H7333" s="616">
        <f>+ROUNDUP(Y7333/Supuestos!$C$115,0)*OREDA!$C$23/IF(H$14="Vida promedio del cliente",Supuestos!$C$79,Supuestos!$C$77)</f>
        <v>41228.325468000003</v>
      </c>
      <c r="I7333" s="616">
        <f>+('Información del AEP'!$C$28*ROUNDDOWN(Supuestos!$C$124*B7333,0)*(OREDA!$E$303/12000)+'Información del AEP'!$C$29*ROUNDDOWN(Supuestos!$C$125*B7333,0)*(OREDA!$E$304/12000)+'Información del AEP'!$C$30*ROUNDDOWN(Supuestos!$C$126*B7333,0)*(OREDA!$C$305/12000))/IF(I$14="Vida promedio del cliente",Supuestos!$C$79,Supuestos!$C$77)</f>
        <v>259383.94873037032</v>
      </c>
      <c r="J7333" s="616">
        <f>ROUNDDOWN(Supuestos!$C$126*B7333,0)*(OREDA!$E$305/12000)/IF(I$14="Vida promedio del cliente",Supuestos!$C$79,Supuestos!$C$77)</f>
        <v>1449826.352</v>
      </c>
      <c r="K7333" s="616">
        <f>+('Información del AEP'!$C$27*ROUNDDOWN(B7333*Supuestos!$C$163,0)*OREDA!$C$283+'Información del AEP'!$C$30*ROUNDDOWN(B7333*Supuestos!$C$166,0)*OREDA!$C$284)/IF(K$14="Vida promedio del cliente",Supuestos!$C$79,Supuestos!$C$77)</f>
        <v>1234706.5709439998</v>
      </c>
      <c r="L7333" s="616">
        <f>ROUNDDOWN(B7333*Supuestos!$C$166,0)*OREDA!$C$284/IF(L$14="Vida promedio del cliente",Supuestos!$C$79,Supuestos!$C$77)</f>
        <v>1995877.6966239999</v>
      </c>
      <c r="M7333" s="616">
        <f>+ROUNDDOWN(Supuestos!$C$172*B7333,0)*OREDA!$C$286/IF(M$14="Vida promedio del cliente",Supuestos!$C$79,Supuestos!$C$77)</f>
        <v>437496.8</v>
      </c>
      <c r="N7333" s="616">
        <f>+ROUNDDOWN((1-Supuestos!$C$166)*B7333,0)*OREDA!$C$286/IF(N$14="Vida promedio del cliente",Supuestos!$C$79,Supuestos!$C$77)</f>
        <v>262498.08</v>
      </c>
      <c r="O7333" s="616">
        <f>+ROUNDDOWN(Supuestos!$C$169*B7333,0)*OREDA!$C$285/IF(O$14="Vida promedio del cliente",Supuestos!$C$79,Supuestos!$C$77)</f>
        <v>361162.97288000002</v>
      </c>
      <c r="P7333" s="616">
        <f>+ROUNDDOWN(Supuestos!$C$175*B7333,0)*OREDA!$C$287/IF(P$14="Vida promedio del cliente",Supuestos!$C$79,Supuestos!$C$77)</f>
        <v>403866.02591999999</v>
      </c>
      <c r="Q7333" s="616">
        <f>+(Supuestos!$C$129*OREDA!$C$16+OREDA!$C$18*'Dim. costos SAIB'!B7333*Supuestos!$C$130)/IF(Q$14="Vida promedio del cliente",Supuestos!$C$79,Supuestos!$C$77)</f>
        <v>69322.415120000005</v>
      </c>
      <c r="R7333" s="42"/>
      <c r="S7333" s="616">
        <f>+-('Información del AEP'!$C$27*ROUNDDOWN(B7333*Supuestos!$C$163,0)*OREDA!$C$131+'Información del AEP'!$C$30*ROUNDDOWN(B7333*Supuestos!$C$166,0)*OREDA!$C$132)</f>
        <v>-442318.04399999999</v>
      </c>
      <c r="T7333" s="616">
        <f>-ROUNDDOWN(B7333*Supuestos!$C$166,0)*OREDA!$C$132</f>
        <v>-846944.05599999998</v>
      </c>
      <c r="U7333" s="616">
        <f>+-('Información del AEP'!$C$28*ROUNDDOWN(B7333*Supuestos!$C$124,0)*OREDA!$C$139+'Información del AEP'!$C$29*ROUNDDOWN(B7333*Supuestos!$C$125,0)*OREDA!$C$140+'Información del AEP'!$C$30*ROUNDDOWN(B7333*Supuestos!$C$126,0)*OREDA!$C$141)</f>
        <v>-299243.50288888888</v>
      </c>
      <c r="V7333" s="616">
        <f>-ROUNDDOWN(B7333*Supuestos!$C$126,0)*OREDA!$C$141</f>
        <v>-491726.65</v>
      </c>
      <c r="W7333" s="616">
        <f>+-ROUNDDOWN(B7333*Supuestos!$C$121,0)*OREDA!$B$149</f>
        <v>-11224.5749</v>
      </c>
      <c r="X7333" s="42"/>
      <c r="Y7333" s="617">
        <f>+'Información del AEP'!$C$12*'Información del AEP'!$C$13*B7333</f>
        <v>419030.20689655183</v>
      </c>
      <c r="Z7333" s="42"/>
      <c r="AA7333" s="618">
        <f>+IF(AND('Información de la oferta'!$C$15&lt;=20, 'Información de la oferta'!$C$14="No", 'Información de la oferta'!$C$13="No"  ),SUM(D7333,E7333,F7333,I7333,K7333,O7333,M7333,P7333,Q7333,S7333,U7333,W7333),SUM(D7333,E7333,F7333,J7333,L7333,N7333,O7333,P7333,Q7333,T7333,V7333,W7333))</f>
        <v>2230469.7771534813</v>
      </c>
      <c r="AB7333" s="616">
        <f t="shared" si="458"/>
        <v>30.487558463005485</v>
      </c>
      <c r="AC7333" s="42"/>
      <c r="AD7333" s="618">
        <f>+IF(AND('Información de la oferta'!$C$15&lt;=20, 'Información de la oferta'!$C$14="No",'Información de la oferta'!$C$13="No" ),SUM(D7333,E7333,G7333,I7333,K7333,O7333,M7333,P7333,Q7333,S7333,U7333,W7333),SUM(D7333,E7333,G7333,J7333,L7333,N7333,O7333,P7333,Q7333,T7333,V7333,W7333))</f>
        <v>2230469.7771534813</v>
      </c>
      <c r="AE7333" s="616">
        <f t="shared" si="459"/>
        <v>30.487558463005485</v>
      </c>
      <c r="AF7333" s="42"/>
      <c r="AG7333" s="618">
        <f>+IF(AND('Información de la oferta'!$C$15&lt;=20, 'Información de la oferta'!$C$14="No",'Información de la oferta'!$C$13="No" ),SUM(D7333,E7333,H7333,I7333,K7333,O7333,M7333,P7333,Q7333,S7333,U7333,W7333),SUM(D7333,E7333,H7333,J7333,L7333,N7333,O7333,P7333,Q7333,T7333,V7333,W7333))</f>
        <v>2230469.7771534813</v>
      </c>
      <c r="AH7333" s="616">
        <f t="shared" si="460"/>
        <v>30.487558463005485</v>
      </c>
    </row>
    <row r="7334" spans="2:34" x14ac:dyDescent="0.3">
      <c r="B7334" s="615">
        <f t="shared" si="457"/>
        <v>73170</v>
      </c>
      <c r="C7334" s="615"/>
      <c r="D7334" s="616">
        <f>+(1-Supuestos!$C$130)*B7334*OREDA!$C$15/IF(D$14="Vida promedio del cliente",Supuestos!$C$79,Supuestos!$C$77)</f>
        <v>99759.465810000009</v>
      </c>
      <c r="E7334" s="616">
        <f>+ROUNDUP(Y7334/Supuestos!$C$106,0)*Supuestos!$C$105*OREDA!$C$20/IF(E$14="Vida promedio del cliente",Supuestos!$C$79,Supuestos!$C$77)</f>
        <v>76343.008000000002</v>
      </c>
      <c r="F7334" s="616">
        <f>+ROUNDUP(Y7334/Supuestos!$C$109,0)*OREDA!$C$21/IF(F$14="Vida promedio del cliente",Supuestos!$C$79,Supuestos!$C$77)</f>
        <v>41228.325468000003</v>
      </c>
      <c r="G7334" s="616">
        <f>+ROUNDUP(Y7334/Supuestos!$C$112,0)*OREDA!$C$22/IF(G$14="Vida promedio del cliente",Supuestos!$C$79,Supuestos!$C$77)</f>
        <v>41228.325468000003</v>
      </c>
      <c r="H7334" s="616">
        <f>+ROUNDUP(Y7334/Supuestos!$C$115,0)*OREDA!$C$23/IF(H$14="Vida promedio del cliente",Supuestos!$C$79,Supuestos!$C$77)</f>
        <v>41228.325468000003</v>
      </c>
      <c r="I7334" s="616">
        <f>+('Información del AEP'!$C$28*ROUNDDOWN(Supuestos!$C$124*B7334,0)*(OREDA!$E$303/12000)+'Información del AEP'!$C$29*ROUNDDOWN(Supuestos!$C$125*B7334,0)*(OREDA!$E$304/12000)+'Información del AEP'!$C$30*ROUNDDOWN(Supuestos!$C$126*B7334,0)*(OREDA!$C$305/12000))/IF(I$14="Vida promedio del cliente",Supuestos!$C$79,Supuestos!$C$77)</f>
        <v>259419.40306999997</v>
      </c>
      <c r="J7334" s="616">
        <f>ROUNDDOWN(Supuestos!$C$126*B7334,0)*(OREDA!$E$305/12000)/IF(I$14="Vida promedio del cliente",Supuestos!$C$79,Supuestos!$C$77)</f>
        <v>1450024.524</v>
      </c>
      <c r="K7334" s="616">
        <f>+('Información del AEP'!$C$27*ROUNDDOWN(B7334*Supuestos!$C$163,0)*OREDA!$C$283+'Información del AEP'!$C$30*ROUNDDOWN(B7334*Supuestos!$C$166,0)*OREDA!$C$284)/IF(K$14="Vida promedio del cliente",Supuestos!$C$79,Supuestos!$C$77)</f>
        <v>1234875.3389280001</v>
      </c>
      <c r="L7334" s="616">
        <f>ROUNDDOWN(B7334*Supuestos!$C$166,0)*OREDA!$C$284/IF(L$14="Vida promedio del cliente",Supuestos!$C$79,Supuestos!$C$77)</f>
        <v>1996150.5065879999</v>
      </c>
      <c r="M7334" s="616">
        <f>+ROUNDDOWN(Supuestos!$C$172*B7334,0)*OREDA!$C$286/IF(M$14="Vida promedio del cliente",Supuestos!$C$79,Supuestos!$C$77)</f>
        <v>437556.6</v>
      </c>
      <c r="N7334" s="616">
        <f>+ROUNDDOWN((1-Supuestos!$C$166)*B7334,0)*OREDA!$C$286/IF(N$14="Vida promedio del cliente",Supuestos!$C$79,Supuestos!$C$77)</f>
        <v>262533.96000000002</v>
      </c>
      <c r="O7334" s="616">
        <f>+ROUNDDOWN(Supuestos!$C$169*B7334,0)*OREDA!$C$285/IF(O$14="Vida promedio del cliente",Supuestos!$C$79,Supuestos!$C$77)</f>
        <v>361212.33906000003</v>
      </c>
      <c r="P7334" s="616">
        <f>+ROUNDDOWN(Supuestos!$C$175*B7334,0)*OREDA!$C$287/IF(P$14="Vida promedio del cliente",Supuestos!$C$79,Supuestos!$C$77)</f>
        <v>403921.22904000001</v>
      </c>
      <c r="Q7334" s="616">
        <f>+(Supuestos!$C$129*OREDA!$C$16+OREDA!$C$18*'Dim. costos SAIB'!B7334*Supuestos!$C$130)/IF(Q$14="Vida promedio del cliente",Supuestos!$C$79,Supuestos!$C$77)</f>
        <v>69331.880089999991</v>
      </c>
      <c r="R7334" s="42"/>
      <c r="S7334" s="616">
        <f>+-('Información del AEP'!$C$27*ROUNDDOWN(B7334*Supuestos!$C$163,0)*OREDA!$C$131+'Información del AEP'!$C$30*ROUNDDOWN(B7334*Supuestos!$C$166,0)*OREDA!$C$132)</f>
        <v>-442378.50300000003</v>
      </c>
      <c r="T7334" s="616">
        <f>-ROUNDDOWN(B7334*Supuestos!$C$166,0)*OREDA!$C$132</f>
        <v>-847059.82200000004</v>
      </c>
      <c r="U7334" s="616">
        <f>+-('Información del AEP'!$C$28*ROUNDDOWN(B7334*Supuestos!$C$124,0)*OREDA!$C$139+'Información del AEP'!$C$29*ROUNDDOWN(B7334*Supuestos!$C$125,0)*OREDA!$C$140+'Información del AEP'!$C$30*ROUNDDOWN(B7334*Supuestos!$C$126,0)*OREDA!$C$141)</f>
        <v>-299284.40549999999</v>
      </c>
      <c r="V7334" s="616">
        <f>-ROUNDDOWN(B7334*Supuestos!$C$126,0)*OREDA!$C$141</f>
        <v>-491793.86250000005</v>
      </c>
      <c r="W7334" s="616">
        <f>+-ROUNDDOWN(B7334*Supuestos!$C$121,0)*OREDA!$B$149</f>
        <v>-11224.5749</v>
      </c>
      <c r="X7334" s="42"/>
      <c r="Y7334" s="617">
        <f>+'Información del AEP'!$C$12*'Información del AEP'!$C$13*B7334</f>
        <v>419087.48275862075</v>
      </c>
      <c r="Z7334" s="42"/>
      <c r="AA7334" s="618">
        <f>+IF(AND('Información de la oferta'!$C$15&lt;=20, 'Información de la oferta'!$C$14="No", 'Información de la oferta'!$C$13="No"  ),SUM(D7334,E7334,F7334,I7334,K7334,O7334,M7334,P7334,Q7334,S7334,U7334,W7334),SUM(D7334,E7334,F7334,J7334,L7334,N7334,O7334,P7334,Q7334,T7334,V7334,W7334))</f>
        <v>2230760.1060660006</v>
      </c>
      <c r="AB7334" s="616">
        <f t="shared" si="458"/>
        <v>30.487359656498572</v>
      </c>
      <c r="AC7334" s="42"/>
      <c r="AD7334" s="618">
        <f>+IF(AND('Información de la oferta'!$C$15&lt;=20, 'Información de la oferta'!$C$14="No",'Información de la oferta'!$C$13="No" ),SUM(D7334,E7334,G7334,I7334,K7334,O7334,M7334,P7334,Q7334,S7334,U7334,W7334),SUM(D7334,E7334,G7334,J7334,L7334,N7334,O7334,P7334,Q7334,T7334,V7334,W7334))</f>
        <v>2230760.1060660006</v>
      </c>
      <c r="AE7334" s="616">
        <f t="shared" si="459"/>
        <v>30.487359656498572</v>
      </c>
      <c r="AF7334" s="42"/>
      <c r="AG7334" s="618">
        <f>+IF(AND('Información de la oferta'!$C$15&lt;=20, 'Información de la oferta'!$C$14="No",'Información de la oferta'!$C$13="No" ),SUM(D7334,E7334,H7334,I7334,K7334,O7334,M7334,P7334,Q7334,S7334,U7334,W7334),SUM(D7334,E7334,H7334,J7334,L7334,N7334,O7334,P7334,Q7334,T7334,V7334,W7334))</f>
        <v>2230760.1060660006</v>
      </c>
      <c r="AH7334" s="616">
        <f t="shared" si="460"/>
        <v>30.487359656498572</v>
      </c>
    </row>
    <row r="7335" spans="2:34" x14ac:dyDescent="0.3">
      <c r="B7335" s="615">
        <f t="shared" si="457"/>
        <v>73180</v>
      </c>
      <c r="C7335" s="615"/>
      <c r="D7335" s="616">
        <f>+(1-Supuestos!$C$130)*B7335*OREDA!$C$15/IF(D$14="Vida promedio del cliente",Supuestos!$C$79,Supuestos!$C$77)</f>
        <v>99773.09974000002</v>
      </c>
      <c r="E7335" s="616">
        <f>+ROUNDUP(Y7335/Supuestos!$C$106,0)*Supuestos!$C$105*OREDA!$C$20/IF(E$14="Vida promedio del cliente",Supuestos!$C$79,Supuestos!$C$77)</f>
        <v>76343.008000000002</v>
      </c>
      <c r="F7335" s="616">
        <f>+ROUNDUP(Y7335/Supuestos!$C$109,0)*OREDA!$C$21/IF(F$14="Vida promedio del cliente",Supuestos!$C$79,Supuestos!$C$77)</f>
        <v>41238.162816000004</v>
      </c>
      <c r="G7335" s="616">
        <f>+ROUNDUP(Y7335/Supuestos!$C$112,0)*OREDA!$C$22/IF(G$14="Vida promedio del cliente",Supuestos!$C$79,Supuestos!$C$77)</f>
        <v>41238.162816000004</v>
      </c>
      <c r="H7335" s="616">
        <f>+ROUNDUP(Y7335/Supuestos!$C$115,0)*OREDA!$C$23/IF(H$14="Vida promedio del cliente",Supuestos!$C$79,Supuestos!$C$77)</f>
        <v>41238.162816000004</v>
      </c>
      <c r="I7335" s="616">
        <f>+('Información del AEP'!$C$28*ROUNDDOWN(Supuestos!$C$124*B7335,0)*(OREDA!$E$303/12000)+'Información del AEP'!$C$29*ROUNDDOWN(Supuestos!$C$125*B7335,0)*(OREDA!$E$304/12000)+'Información del AEP'!$C$30*ROUNDDOWN(Supuestos!$C$126*B7335,0)*(OREDA!$C$305/12000))/IF(I$14="Vida promedio del cliente",Supuestos!$C$79,Supuestos!$C$77)</f>
        <v>259454.85740962959</v>
      </c>
      <c r="J7335" s="616">
        <f>ROUNDDOWN(Supuestos!$C$126*B7335,0)*(OREDA!$E$305/12000)/IF(I$14="Vida promedio del cliente",Supuestos!$C$79,Supuestos!$C$77)</f>
        <v>1450222.696</v>
      </c>
      <c r="K7335" s="616">
        <f>+('Información del AEP'!$C$27*ROUNDDOWN(B7335*Supuestos!$C$163,0)*OREDA!$C$283+'Información del AEP'!$C$30*ROUNDDOWN(B7335*Supuestos!$C$166,0)*OREDA!$C$284)/IF(K$14="Vida promedio del cliente",Supuestos!$C$79,Supuestos!$C$77)</f>
        <v>1235044.1069119999</v>
      </c>
      <c r="L7335" s="616">
        <f>ROUNDDOWN(B7335*Supuestos!$C$166,0)*OREDA!$C$284/IF(L$14="Vida promedio del cliente",Supuestos!$C$79,Supuestos!$C$77)</f>
        <v>1996423.3165520001</v>
      </c>
      <c r="M7335" s="616">
        <f>+ROUNDDOWN(Supuestos!$C$172*B7335,0)*OREDA!$C$286/IF(M$14="Vida promedio del cliente",Supuestos!$C$79,Supuestos!$C$77)</f>
        <v>437616.4</v>
      </c>
      <c r="N7335" s="616">
        <f>+ROUNDDOWN((1-Supuestos!$C$166)*B7335,0)*OREDA!$C$286/IF(N$14="Vida promedio del cliente",Supuestos!$C$79,Supuestos!$C$77)</f>
        <v>262569.84000000003</v>
      </c>
      <c r="O7335" s="616">
        <f>+ROUNDDOWN(Supuestos!$C$169*B7335,0)*OREDA!$C$285/IF(O$14="Vida promedio del cliente",Supuestos!$C$79,Supuestos!$C$77)</f>
        <v>361261.70524000004</v>
      </c>
      <c r="P7335" s="616">
        <f>+ROUNDDOWN(Supuestos!$C$175*B7335,0)*OREDA!$C$287/IF(P$14="Vida promedio del cliente",Supuestos!$C$79,Supuestos!$C$77)</f>
        <v>403976.43215999997</v>
      </c>
      <c r="Q7335" s="616">
        <f>+(Supuestos!$C$129*OREDA!$C$16+OREDA!$C$18*'Dim. costos SAIB'!B7335*Supuestos!$C$130)/IF(Q$14="Vida promedio del cliente",Supuestos!$C$79,Supuestos!$C$77)</f>
        <v>69341.345060000007</v>
      </c>
      <c r="R7335" s="42"/>
      <c r="S7335" s="616">
        <f>+-('Información del AEP'!$C$27*ROUNDDOWN(B7335*Supuestos!$C$163,0)*OREDA!$C$131+'Información del AEP'!$C$30*ROUNDDOWN(B7335*Supuestos!$C$166,0)*OREDA!$C$132)</f>
        <v>-442438.96199999994</v>
      </c>
      <c r="T7335" s="616">
        <f>-ROUNDDOWN(B7335*Supuestos!$C$166,0)*OREDA!$C$132</f>
        <v>-847175.58799999999</v>
      </c>
      <c r="U7335" s="616">
        <f>+-('Información del AEP'!$C$28*ROUNDDOWN(B7335*Supuestos!$C$124,0)*OREDA!$C$139+'Información del AEP'!$C$29*ROUNDDOWN(B7335*Supuestos!$C$125,0)*OREDA!$C$140+'Información del AEP'!$C$30*ROUNDDOWN(B7335*Supuestos!$C$126,0)*OREDA!$C$141)</f>
        <v>-299325.30811111105</v>
      </c>
      <c r="V7335" s="616">
        <f>-ROUNDDOWN(B7335*Supuestos!$C$126,0)*OREDA!$C$141</f>
        <v>-491861.07500000001</v>
      </c>
      <c r="W7335" s="616">
        <f>+-ROUNDDOWN(B7335*Supuestos!$C$121,0)*OREDA!$B$149</f>
        <v>-11224.5749</v>
      </c>
      <c r="X7335" s="42"/>
      <c r="Y7335" s="617">
        <f>+'Información del AEP'!$C$12*'Información del AEP'!$C$13*B7335</f>
        <v>419144.75862068974</v>
      </c>
      <c r="Z7335" s="42"/>
      <c r="AA7335" s="618">
        <f>+IF(AND('Información de la oferta'!$C$15&lt;=20, 'Información de la oferta'!$C$14="No", 'Información de la oferta'!$C$13="No"  ),SUM(D7335,E7335,F7335,I7335,K7335,O7335,M7335,P7335,Q7335,S7335,U7335,W7335),SUM(D7335,E7335,F7335,J7335,L7335,N7335,O7335,P7335,Q7335,T7335,V7335,W7335))</f>
        <v>2231060.2723265188</v>
      </c>
      <c r="AB7335" s="616">
        <f t="shared" si="458"/>
        <v>30.487295331053822</v>
      </c>
      <c r="AC7335" s="42"/>
      <c r="AD7335" s="618">
        <f>+IF(AND('Información de la oferta'!$C$15&lt;=20, 'Información de la oferta'!$C$14="No",'Información de la oferta'!$C$13="No" ),SUM(D7335,E7335,G7335,I7335,K7335,O7335,M7335,P7335,Q7335,S7335,U7335,W7335),SUM(D7335,E7335,G7335,J7335,L7335,N7335,O7335,P7335,Q7335,T7335,V7335,W7335))</f>
        <v>2231060.2723265188</v>
      </c>
      <c r="AE7335" s="616">
        <f t="shared" si="459"/>
        <v>30.487295331053822</v>
      </c>
      <c r="AF7335" s="42"/>
      <c r="AG7335" s="618">
        <f>+IF(AND('Información de la oferta'!$C$15&lt;=20, 'Información de la oferta'!$C$14="No",'Información de la oferta'!$C$13="No" ),SUM(D7335,E7335,H7335,I7335,K7335,O7335,M7335,P7335,Q7335,S7335,U7335,W7335),SUM(D7335,E7335,H7335,J7335,L7335,N7335,O7335,P7335,Q7335,T7335,V7335,W7335))</f>
        <v>2231060.2723265188</v>
      </c>
      <c r="AH7335" s="616">
        <f t="shared" si="460"/>
        <v>30.487295331053822</v>
      </c>
    </row>
    <row r="7336" spans="2:34" x14ac:dyDescent="0.3">
      <c r="B7336" s="615">
        <f t="shared" si="457"/>
        <v>73190</v>
      </c>
      <c r="C7336" s="615"/>
      <c r="D7336" s="616">
        <f>+(1-Supuestos!$C$130)*B7336*OREDA!$C$15/IF(D$14="Vida promedio del cliente",Supuestos!$C$79,Supuestos!$C$77)</f>
        <v>99786.733670000001</v>
      </c>
      <c r="E7336" s="616">
        <f>+ROUNDUP(Y7336/Supuestos!$C$106,0)*Supuestos!$C$105*OREDA!$C$20/IF(E$14="Vida promedio del cliente",Supuestos!$C$79,Supuestos!$C$77)</f>
        <v>76343.008000000002</v>
      </c>
      <c r="F7336" s="616">
        <f>+ROUNDUP(Y7336/Supuestos!$C$109,0)*OREDA!$C$21/IF(F$14="Vida promedio del cliente",Supuestos!$C$79,Supuestos!$C$77)</f>
        <v>41248.000163999997</v>
      </c>
      <c r="G7336" s="616">
        <f>+ROUNDUP(Y7336/Supuestos!$C$112,0)*OREDA!$C$22/IF(G$14="Vida promedio del cliente",Supuestos!$C$79,Supuestos!$C$77)</f>
        <v>41248.000163999997</v>
      </c>
      <c r="H7336" s="616">
        <f>+ROUNDUP(Y7336/Supuestos!$C$115,0)*OREDA!$C$23/IF(H$14="Vida promedio del cliente",Supuestos!$C$79,Supuestos!$C$77)</f>
        <v>41248.000163999997</v>
      </c>
      <c r="I7336" s="616">
        <f>+('Información del AEP'!$C$28*ROUNDDOWN(Supuestos!$C$124*B7336,0)*(OREDA!$E$303/12000)+'Información del AEP'!$C$29*ROUNDDOWN(Supuestos!$C$125*B7336,0)*(OREDA!$E$304/12000)+'Información del AEP'!$C$30*ROUNDDOWN(Supuestos!$C$126*B7336,0)*(OREDA!$C$305/12000))/IF(I$14="Vida promedio del cliente",Supuestos!$C$79,Supuestos!$C$77)</f>
        <v>259490.31174925918</v>
      </c>
      <c r="J7336" s="616">
        <f>ROUNDDOWN(Supuestos!$C$126*B7336,0)*(OREDA!$E$305/12000)/IF(I$14="Vida promedio del cliente",Supuestos!$C$79,Supuestos!$C$77)</f>
        <v>1450420.868</v>
      </c>
      <c r="K7336" s="616">
        <f>+('Información del AEP'!$C$27*ROUNDDOWN(B7336*Supuestos!$C$163,0)*OREDA!$C$283+'Información del AEP'!$C$30*ROUNDDOWN(B7336*Supuestos!$C$166,0)*OREDA!$C$284)/IF(K$14="Vida promedio del cliente",Supuestos!$C$79,Supuestos!$C$77)</f>
        <v>1235212.8748960001</v>
      </c>
      <c r="L7336" s="616">
        <f>ROUNDDOWN(B7336*Supuestos!$C$166,0)*OREDA!$C$284/IF(L$14="Vida promedio del cliente",Supuestos!$C$79,Supuestos!$C$77)</f>
        <v>1996696.1265160001</v>
      </c>
      <c r="M7336" s="616">
        <f>+ROUNDDOWN(Supuestos!$C$172*B7336,0)*OREDA!$C$286/IF(M$14="Vida promedio del cliente",Supuestos!$C$79,Supuestos!$C$77)</f>
        <v>437676.2</v>
      </c>
      <c r="N7336" s="616">
        <f>+ROUNDDOWN((1-Supuestos!$C$166)*B7336,0)*OREDA!$C$286/IF(N$14="Vida promedio del cliente",Supuestos!$C$79,Supuestos!$C$77)</f>
        <v>262605.71999999997</v>
      </c>
      <c r="O7336" s="616">
        <f>+ROUNDDOWN(Supuestos!$C$169*B7336,0)*OREDA!$C$285/IF(O$14="Vida promedio del cliente",Supuestos!$C$79,Supuestos!$C$77)</f>
        <v>361311.07142000005</v>
      </c>
      <c r="P7336" s="616">
        <f>+ROUNDDOWN(Supuestos!$C$175*B7336,0)*OREDA!$C$287/IF(P$14="Vida promedio del cliente",Supuestos!$C$79,Supuestos!$C$77)</f>
        <v>404031.63528000005</v>
      </c>
      <c r="Q7336" s="616">
        <f>+(Supuestos!$C$129*OREDA!$C$16+OREDA!$C$18*'Dim. costos SAIB'!B7336*Supuestos!$C$130)/IF(Q$14="Vida promedio del cliente",Supuestos!$C$79,Supuestos!$C$77)</f>
        <v>69350.810029999993</v>
      </c>
      <c r="R7336" s="42"/>
      <c r="S7336" s="616">
        <f>+-('Información del AEP'!$C$27*ROUNDDOWN(B7336*Supuestos!$C$163,0)*OREDA!$C$131+'Información del AEP'!$C$30*ROUNDDOWN(B7336*Supuestos!$C$166,0)*OREDA!$C$132)</f>
        <v>-442499.42100000003</v>
      </c>
      <c r="T7336" s="616">
        <f>-ROUNDDOWN(B7336*Supuestos!$C$166,0)*OREDA!$C$132</f>
        <v>-847291.35400000005</v>
      </c>
      <c r="U7336" s="616">
        <f>+-('Información del AEP'!$C$28*ROUNDDOWN(B7336*Supuestos!$C$124,0)*OREDA!$C$139+'Información del AEP'!$C$29*ROUNDDOWN(B7336*Supuestos!$C$125,0)*OREDA!$C$140+'Información del AEP'!$C$30*ROUNDDOWN(B7336*Supuestos!$C$126,0)*OREDA!$C$141)</f>
        <v>-299366.21072222223</v>
      </c>
      <c r="V7336" s="616">
        <f>-ROUNDDOWN(B7336*Supuestos!$C$126,0)*OREDA!$C$141</f>
        <v>-491928.28750000003</v>
      </c>
      <c r="W7336" s="616">
        <f>+-ROUNDDOWN(B7336*Supuestos!$C$121,0)*OREDA!$B$149</f>
        <v>-11224.5749</v>
      </c>
      <c r="X7336" s="42"/>
      <c r="Y7336" s="617">
        <f>+'Información del AEP'!$C$12*'Información del AEP'!$C$13*B7336</f>
        <v>419202.03448275873</v>
      </c>
      <c r="Z7336" s="42"/>
      <c r="AA7336" s="618">
        <f>+IF(AND('Información de la oferta'!$C$15&lt;=20, 'Información de la oferta'!$C$14="No", 'Información de la oferta'!$C$13="No"  ),SUM(D7336,E7336,F7336,I7336,K7336,O7336,M7336,P7336,Q7336,S7336,U7336,W7336),SUM(D7336,E7336,F7336,J7336,L7336,N7336,O7336,P7336,Q7336,T7336,V7336,W7336))</f>
        <v>2231360.4385870374</v>
      </c>
      <c r="AB7336" s="616">
        <f t="shared" si="458"/>
        <v>30.487231023186737</v>
      </c>
      <c r="AC7336" s="42"/>
      <c r="AD7336" s="618">
        <f>+IF(AND('Información de la oferta'!$C$15&lt;=20, 'Información de la oferta'!$C$14="No",'Información de la oferta'!$C$13="No" ),SUM(D7336,E7336,G7336,I7336,K7336,O7336,M7336,P7336,Q7336,S7336,U7336,W7336),SUM(D7336,E7336,G7336,J7336,L7336,N7336,O7336,P7336,Q7336,T7336,V7336,W7336))</f>
        <v>2231360.4385870374</v>
      </c>
      <c r="AE7336" s="616">
        <f t="shared" si="459"/>
        <v>30.487231023186737</v>
      </c>
      <c r="AF7336" s="42"/>
      <c r="AG7336" s="618">
        <f>+IF(AND('Información de la oferta'!$C$15&lt;=20, 'Información de la oferta'!$C$14="No",'Información de la oferta'!$C$13="No" ),SUM(D7336,E7336,H7336,I7336,K7336,O7336,M7336,P7336,Q7336,S7336,U7336,W7336),SUM(D7336,E7336,H7336,J7336,L7336,N7336,O7336,P7336,Q7336,T7336,V7336,W7336))</f>
        <v>2231360.4385870374</v>
      </c>
      <c r="AH7336" s="616">
        <f t="shared" si="460"/>
        <v>30.487231023186737</v>
      </c>
    </row>
    <row r="7337" spans="2:34" x14ac:dyDescent="0.3">
      <c r="B7337" s="615">
        <f t="shared" si="457"/>
        <v>73200</v>
      </c>
      <c r="C7337" s="615"/>
      <c r="D7337" s="616">
        <f>+(1-Supuestos!$C$130)*B7337*OREDA!$C$15/IF(D$14="Vida promedio del cliente",Supuestos!$C$79,Supuestos!$C$77)</f>
        <v>99800.367599999998</v>
      </c>
      <c r="E7337" s="616">
        <f>+ROUNDUP(Y7337/Supuestos!$C$106,0)*Supuestos!$C$105*OREDA!$C$20/IF(E$14="Vida promedio del cliente",Supuestos!$C$79,Supuestos!$C$77)</f>
        <v>76343.008000000002</v>
      </c>
      <c r="F7337" s="616">
        <f>+ROUNDUP(Y7337/Supuestos!$C$109,0)*OREDA!$C$21/IF(F$14="Vida promedio del cliente",Supuestos!$C$79,Supuestos!$C$77)</f>
        <v>41248.000163999997</v>
      </c>
      <c r="G7337" s="616">
        <f>+ROUNDUP(Y7337/Supuestos!$C$112,0)*OREDA!$C$22/IF(G$14="Vida promedio del cliente",Supuestos!$C$79,Supuestos!$C$77)</f>
        <v>41248.000163999997</v>
      </c>
      <c r="H7337" s="616">
        <f>+ROUNDUP(Y7337/Supuestos!$C$115,0)*OREDA!$C$23/IF(H$14="Vida promedio del cliente",Supuestos!$C$79,Supuestos!$C$77)</f>
        <v>41248.000163999997</v>
      </c>
      <c r="I7337" s="616">
        <f>+('Información del AEP'!$C$28*ROUNDDOWN(Supuestos!$C$124*B7337,0)*(OREDA!$E$303/12000)+'Información del AEP'!$C$29*ROUNDDOWN(Supuestos!$C$125*B7337,0)*(OREDA!$E$304/12000)+'Información del AEP'!$C$30*ROUNDDOWN(Supuestos!$C$126*B7337,0)*(OREDA!$C$305/12000))/IF(I$14="Vida promedio del cliente",Supuestos!$C$79,Supuestos!$C$77)</f>
        <v>259525.76608888886</v>
      </c>
      <c r="J7337" s="616">
        <f>ROUNDDOWN(Supuestos!$C$126*B7337,0)*(OREDA!$E$305/12000)/IF(I$14="Vida promedio del cliente",Supuestos!$C$79,Supuestos!$C$77)</f>
        <v>1450619.04</v>
      </c>
      <c r="K7337" s="616">
        <f>+('Información del AEP'!$C$27*ROUNDDOWN(B7337*Supuestos!$C$163,0)*OREDA!$C$283+'Información del AEP'!$C$30*ROUNDDOWN(B7337*Supuestos!$C$166,0)*OREDA!$C$284)/IF(K$14="Vida promedio del cliente",Supuestos!$C$79,Supuestos!$C$77)</f>
        <v>1235381.6428799999</v>
      </c>
      <c r="L7337" s="616">
        <f>ROUNDDOWN(B7337*Supuestos!$C$166,0)*OREDA!$C$284/IF(L$14="Vida promedio del cliente",Supuestos!$C$79,Supuestos!$C$77)</f>
        <v>1996968.9364799999</v>
      </c>
      <c r="M7337" s="616">
        <f>+ROUNDDOWN(Supuestos!$C$172*B7337,0)*OREDA!$C$286/IF(M$14="Vida promedio del cliente",Supuestos!$C$79,Supuestos!$C$77)</f>
        <v>437736</v>
      </c>
      <c r="N7337" s="616">
        <f>+ROUNDDOWN((1-Supuestos!$C$166)*B7337,0)*OREDA!$C$286/IF(N$14="Vida promedio del cliente",Supuestos!$C$79,Supuestos!$C$77)</f>
        <v>262641.59999999998</v>
      </c>
      <c r="O7337" s="616">
        <f>+ROUNDDOWN(Supuestos!$C$169*B7337,0)*OREDA!$C$285/IF(O$14="Vida promedio del cliente",Supuestos!$C$79,Supuestos!$C$77)</f>
        <v>361360.43760000006</v>
      </c>
      <c r="P7337" s="616">
        <f>+ROUNDDOWN(Supuestos!$C$175*B7337,0)*OREDA!$C$287/IF(P$14="Vida promedio del cliente",Supuestos!$C$79,Supuestos!$C$77)</f>
        <v>404086.83840000001</v>
      </c>
      <c r="Q7337" s="616">
        <f>+(Supuestos!$C$129*OREDA!$C$16+OREDA!$C$18*'Dim. costos SAIB'!B7337*Supuestos!$C$130)/IF(Q$14="Vida promedio del cliente",Supuestos!$C$79,Supuestos!$C$77)</f>
        <v>69360.274999999994</v>
      </c>
      <c r="R7337" s="42"/>
      <c r="S7337" s="616">
        <f>+-('Información del AEP'!$C$27*ROUNDDOWN(B7337*Supuestos!$C$163,0)*OREDA!$C$131+'Información del AEP'!$C$30*ROUNDDOWN(B7337*Supuestos!$C$166,0)*OREDA!$C$132)</f>
        <v>-442559.88</v>
      </c>
      <c r="T7337" s="616">
        <f>-ROUNDDOWN(B7337*Supuestos!$C$166,0)*OREDA!$C$132</f>
        <v>-847407.12</v>
      </c>
      <c r="U7337" s="616">
        <f>+-('Información del AEP'!$C$28*ROUNDDOWN(B7337*Supuestos!$C$124,0)*OREDA!$C$139+'Información del AEP'!$C$29*ROUNDDOWN(B7337*Supuestos!$C$125,0)*OREDA!$C$140+'Información del AEP'!$C$30*ROUNDDOWN(B7337*Supuestos!$C$126,0)*OREDA!$C$141)</f>
        <v>-299407.11333333328</v>
      </c>
      <c r="V7337" s="616">
        <f>-ROUNDDOWN(B7337*Supuestos!$C$126,0)*OREDA!$C$141</f>
        <v>-491995.5</v>
      </c>
      <c r="W7337" s="616">
        <f>+-ROUNDDOWN(B7337*Supuestos!$C$121,0)*OREDA!$B$149</f>
        <v>-11232.2472</v>
      </c>
      <c r="X7337" s="42"/>
      <c r="Y7337" s="617">
        <f>+'Información del AEP'!$C$12*'Información del AEP'!$C$13*B7337</f>
        <v>419259.31034482765</v>
      </c>
      <c r="Z7337" s="42"/>
      <c r="AA7337" s="618">
        <f>+IF(AND('Información de la oferta'!$C$15&lt;=20, 'Información de la oferta'!$C$14="No", 'Información de la oferta'!$C$13="No"  ),SUM(D7337,E7337,F7337,I7337,K7337,O7337,M7337,P7337,Q7337,S7337,U7337,W7337),SUM(D7337,E7337,F7337,J7337,L7337,N7337,O7337,P7337,Q7337,T7337,V7337,W7337))</f>
        <v>2231643.0951995556</v>
      </c>
      <c r="AB7337" s="616">
        <f t="shared" si="458"/>
        <v>30.486927530048575</v>
      </c>
      <c r="AC7337" s="42"/>
      <c r="AD7337" s="618">
        <f>+IF(AND('Información de la oferta'!$C$15&lt;=20, 'Información de la oferta'!$C$14="No",'Información de la oferta'!$C$13="No" ),SUM(D7337,E7337,G7337,I7337,K7337,O7337,M7337,P7337,Q7337,S7337,U7337,W7337),SUM(D7337,E7337,G7337,J7337,L7337,N7337,O7337,P7337,Q7337,T7337,V7337,W7337))</f>
        <v>2231643.0951995556</v>
      </c>
      <c r="AE7337" s="616">
        <f t="shared" si="459"/>
        <v>30.486927530048575</v>
      </c>
      <c r="AF7337" s="42"/>
      <c r="AG7337" s="618">
        <f>+IF(AND('Información de la oferta'!$C$15&lt;=20, 'Información de la oferta'!$C$14="No",'Información de la oferta'!$C$13="No" ),SUM(D7337,E7337,H7337,I7337,K7337,O7337,M7337,P7337,Q7337,S7337,U7337,W7337),SUM(D7337,E7337,H7337,J7337,L7337,N7337,O7337,P7337,Q7337,T7337,V7337,W7337))</f>
        <v>2231643.0951995556</v>
      </c>
      <c r="AH7337" s="616">
        <f t="shared" si="460"/>
        <v>30.486927530048575</v>
      </c>
    </row>
    <row r="7338" spans="2:34" x14ac:dyDescent="0.3">
      <c r="B7338" s="615">
        <f t="shared" si="457"/>
        <v>73210</v>
      </c>
      <c r="C7338" s="615"/>
      <c r="D7338" s="616">
        <f>+(1-Supuestos!$C$130)*B7338*OREDA!$C$15/IF(D$14="Vida promedio del cliente",Supuestos!$C$79,Supuestos!$C$77)</f>
        <v>99814.001530000009</v>
      </c>
      <c r="E7338" s="616">
        <f>+ROUNDUP(Y7338/Supuestos!$C$106,0)*Supuestos!$C$105*OREDA!$C$20/IF(E$14="Vida promedio del cliente",Supuestos!$C$79,Supuestos!$C$77)</f>
        <v>76343.008000000002</v>
      </c>
      <c r="F7338" s="616">
        <f>+ROUNDUP(Y7338/Supuestos!$C$109,0)*OREDA!$C$21/IF(F$14="Vida promedio del cliente",Supuestos!$C$79,Supuestos!$C$77)</f>
        <v>41257.837511999998</v>
      </c>
      <c r="G7338" s="616">
        <f>+ROUNDUP(Y7338/Supuestos!$C$112,0)*OREDA!$C$22/IF(G$14="Vida promedio del cliente",Supuestos!$C$79,Supuestos!$C$77)</f>
        <v>41257.837511999998</v>
      </c>
      <c r="H7338" s="616">
        <f>+ROUNDUP(Y7338/Supuestos!$C$115,0)*OREDA!$C$23/IF(H$14="Vida promedio del cliente",Supuestos!$C$79,Supuestos!$C$77)</f>
        <v>41257.837511999998</v>
      </c>
      <c r="I7338" s="616">
        <f>+('Información del AEP'!$C$28*ROUNDDOWN(Supuestos!$C$124*B7338,0)*(OREDA!$E$303/12000)+'Información del AEP'!$C$29*ROUNDDOWN(Supuestos!$C$125*B7338,0)*(OREDA!$E$304/12000)+'Información del AEP'!$C$30*ROUNDDOWN(Supuestos!$C$126*B7338,0)*(OREDA!$C$305/12000))/IF(I$14="Vida promedio del cliente",Supuestos!$C$79,Supuestos!$C$77)</f>
        <v>259561.22042851851</v>
      </c>
      <c r="J7338" s="616">
        <f>ROUNDDOWN(Supuestos!$C$126*B7338,0)*(OREDA!$E$305/12000)/IF(I$14="Vida promedio del cliente",Supuestos!$C$79,Supuestos!$C$77)</f>
        <v>1450817.2119999998</v>
      </c>
      <c r="K7338" s="616">
        <f>+('Información del AEP'!$C$27*ROUNDDOWN(B7338*Supuestos!$C$163,0)*OREDA!$C$283+'Información del AEP'!$C$30*ROUNDDOWN(B7338*Supuestos!$C$166,0)*OREDA!$C$284)/IF(K$14="Vida promedio del cliente",Supuestos!$C$79,Supuestos!$C$77)</f>
        <v>1235550.410864</v>
      </c>
      <c r="L7338" s="616">
        <f>ROUNDDOWN(B7338*Supuestos!$C$166,0)*OREDA!$C$284/IF(L$14="Vida promedio del cliente",Supuestos!$C$79,Supuestos!$C$77)</f>
        <v>1997241.7464439999</v>
      </c>
      <c r="M7338" s="616">
        <f>+ROUNDDOWN(Supuestos!$C$172*B7338,0)*OREDA!$C$286/IF(M$14="Vida promedio del cliente",Supuestos!$C$79,Supuestos!$C$77)</f>
        <v>437795.8</v>
      </c>
      <c r="N7338" s="616">
        <f>+ROUNDDOWN((1-Supuestos!$C$166)*B7338,0)*OREDA!$C$286/IF(N$14="Vida promedio del cliente",Supuestos!$C$79,Supuestos!$C$77)</f>
        <v>262677.48</v>
      </c>
      <c r="O7338" s="616">
        <f>+ROUNDDOWN(Supuestos!$C$169*B7338,0)*OREDA!$C$285/IF(O$14="Vida promedio del cliente",Supuestos!$C$79,Supuestos!$C$77)</f>
        <v>361409.80377999996</v>
      </c>
      <c r="P7338" s="616">
        <f>+ROUNDDOWN(Supuestos!$C$175*B7338,0)*OREDA!$C$287/IF(P$14="Vida promedio del cliente",Supuestos!$C$79,Supuestos!$C$77)</f>
        <v>404142.04152000003</v>
      </c>
      <c r="Q7338" s="616">
        <f>+(Supuestos!$C$129*OREDA!$C$16+OREDA!$C$18*'Dim. costos SAIB'!B7338*Supuestos!$C$130)/IF(Q$14="Vida promedio del cliente",Supuestos!$C$79,Supuestos!$C$77)</f>
        <v>69369.739969999995</v>
      </c>
      <c r="R7338" s="42"/>
      <c r="S7338" s="616">
        <f>+-('Información del AEP'!$C$27*ROUNDDOWN(B7338*Supuestos!$C$163,0)*OREDA!$C$131+'Información del AEP'!$C$30*ROUNDDOWN(B7338*Supuestos!$C$166,0)*OREDA!$C$132)</f>
        <v>-442620.33899999992</v>
      </c>
      <c r="T7338" s="616">
        <f>-ROUNDDOWN(B7338*Supuestos!$C$166,0)*OREDA!$C$132</f>
        <v>-847522.88600000006</v>
      </c>
      <c r="U7338" s="616">
        <f>+-('Información del AEP'!$C$28*ROUNDDOWN(B7338*Supuestos!$C$124,0)*OREDA!$C$139+'Información del AEP'!$C$29*ROUNDDOWN(B7338*Supuestos!$C$125,0)*OREDA!$C$140+'Información del AEP'!$C$30*ROUNDDOWN(B7338*Supuestos!$C$126,0)*OREDA!$C$141)</f>
        <v>-299448.01594444446</v>
      </c>
      <c r="V7338" s="616">
        <f>-ROUNDDOWN(B7338*Supuestos!$C$126,0)*OREDA!$C$141</f>
        <v>-492062.71250000002</v>
      </c>
      <c r="W7338" s="616">
        <f>+-ROUNDDOWN(B7338*Supuestos!$C$121,0)*OREDA!$B$149</f>
        <v>-11232.2472</v>
      </c>
      <c r="X7338" s="42"/>
      <c r="Y7338" s="617">
        <f>+'Información del AEP'!$C$12*'Información del AEP'!$C$13*B7338</f>
        <v>419316.58620689664</v>
      </c>
      <c r="Z7338" s="42"/>
      <c r="AA7338" s="618">
        <f>+IF(AND('Información de la oferta'!$C$15&lt;=20, 'Información de la oferta'!$C$14="No", 'Información de la oferta'!$C$13="No"  ),SUM(D7338,E7338,F7338,I7338,K7338,O7338,M7338,P7338,Q7338,S7338,U7338,W7338),SUM(D7338,E7338,F7338,J7338,L7338,N7338,O7338,P7338,Q7338,T7338,V7338,W7338))</f>
        <v>2231943.2614600742</v>
      </c>
      <c r="AB7338" s="616">
        <f t="shared" si="458"/>
        <v>30.486863289988719</v>
      </c>
      <c r="AC7338" s="42"/>
      <c r="AD7338" s="618">
        <f>+IF(AND('Información de la oferta'!$C$15&lt;=20, 'Información de la oferta'!$C$14="No",'Información de la oferta'!$C$13="No" ),SUM(D7338,E7338,G7338,I7338,K7338,O7338,M7338,P7338,Q7338,S7338,U7338,W7338),SUM(D7338,E7338,G7338,J7338,L7338,N7338,O7338,P7338,Q7338,T7338,V7338,W7338))</f>
        <v>2231943.2614600742</v>
      </c>
      <c r="AE7338" s="616">
        <f t="shared" si="459"/>
        <v>30.486863289988719</v>
      </c>
      <c r="AF7338" s="42"/>
      <c r="AG7338" s="618">
        <f>+IF(AND('Información de la oferta'!$C$15&lt;=20, 'Información de la oferta'!$C$14="No",'Información de la oferta'!$C$13="No" ),SUM(D7338,E7338,H7338,I7338,K7338,O7338,M7338,P7338,Q7338,S7338,U7338,W7338),SUM(D7338,E7338,H7338,J7338,L7338,N7338,O7338,P7338,Q7338,T7338,V7338,W7338))</f>
        <v>2231943.2614600742</v>
      </c>
      <c r="AH7338" s="616">
        <f t="shared" si="460"/>
        <v>30.486863289988719</v>
      </c>
    </row>
    <row r="7339" spans="2:34" x14ac:dyDescent="0.3">
      <c r="B7339" s="615">
        <f t="shared" si="457"/>
        <v>73220</v>
      </c>
      <c r="C7339" s="615"/>
      <c r="D7339" s="616">
        <f>+(1-Supuestos!$C$130)*B7339*OREDA!$C$15/IF(D$14="Vida promedio del cliente",Supuestos!$C$79,Supuestos!$C$77)</f>
        <v>99827.635460000005</v>
      </c>
      <c r="E7339" s="616">
        <f>+ROUNDUP(Y7339/Supuestos!$C$106,0)*Supuestos!$C$105*OREDA!$C$20/IF(E$14="Vida promedio del cliente",Supuestos!$C$79,Supuestos!$C$77)</f>
        <v>76343.008000000002</v>
      </c>
      <c r="F7339" s="616">
        <f>+ROUNDUP(Y7339/Supuestos!$C$109,0)*OREDA!$C$21/IF(F$14="Vida promedio del cliente",Supuestos!$C$79,Supuestos!$C$77)</f>
        <v>41257.837511999998</v>
      </c>
      <c r="G7339" s="616">
        <f>+ROUNDUP(Y7339/Supuestos!$C$112,0)*OREDA!$C$22/IF(G$14="Vida promedio del cliente",Supuestos!$C$79,Supuestos!$C$77)</f>
        <v>41257.837511999998</v>
      </c>
      <c r="H7339" s="616">
        <f>+ROUNDUP(Y7339/Supuestos!$C$115,0)*OREDA!$C$23/IF(H$14="Vida promedio del cliente",Supuestos!$C$79,Supuestos!$C$77)</f>
        <v>41257.837511999998</v>
      </c>
      <c r="I7339" s="616">
        <f>+('Información del AEP'!$C$28*ROUNDDOWN(Supuestos!$C$124*B7339,0)*(OREDA!$E$303/12000)+'Información del AEP'!$C$29*ROUNDDOWN(Supuestos!$C$125*B7339,0)*(OREDA!$E$304/12000)+'Información del AEP'!$C$30*ROUNDDOWN(Supuestos!$C$126*B7339,0)*(OREDA!$C$305/12000))/IF(I$14="Vida promedio del cliente",Supuestos!$C$79,Supuestos!$C$77)</f>
        <v>259596.67476814811</v>
      </c>
      <c r="J7339" s="616">
        <f>ROUNDDOWN(Supuestos!$C$126*B7339,0)*(OREDA!$E$305/12000)/IF(I$14="Vida promedio del cliente",Supuestos!$C$79,Supuestos!$C$77)</f>
        <v>1451015.3840000001</v>
      </c>
      <c r="K7339" s="616">
        <f>+('Información del AEP'!$C$27*ROUNDDOWN(B7339*Supuestos!$C$163,0)*OREDA!$C$283+'Información del AEP'!$C$30*ROUNDDOWN(B7339*Supuestos!$C$166,0)*OREDA!$C$284)/IF(K$14="Vida promedio del cliente",Supuestos!$C$79,Supuestos!$C$77)</f>
        <v>1235719.178848</v>
      </c>
      <c r="L7339" s="616">
        <f>ROUNDDOWN(B7339*Supuestos!$C$166,0)*OREDA!$C$284/IF(L$14="Vida promedio del cliente",Supuestos!$C$79,Supuestos!$C$77)</f>
        <v>1997514.5564079999</v>
      </c>
      <c r="M7339" s="616">
        <f>+ROUNDDOWN(Supuestos!$C$172*B7339,0)*OREDA!$C$286/IF(M$14="Vida promedio del cliente",Supuestos!$C$79,Supuestos!$C$77)</f>
        <v>437855.6</v>
      </c>
      <c r="N7339" s="616">
        <f>+ROUNDDOWN((1-Supuestos!$C$166)*B7339,0)*OREDA!$C$286/IF(N$14="Vida promedio del cliente",Supuestos!$C$79,Supuestos!$C$77)</f>
        <v>262713.36</v>
      </c>
      <c r="O7339" s="616">
        <f>+ROUNDDOWN(Supuestos!$C$169*B7339,0)*OREDA!$C$285/IF(O$14="Vida promedio del cliente",Supuestos!$C$79,Supuestos!$C$77)</f>
        <v>361459.16995999997</v>
      </c>
      <c r="P7339" s="616">
        <f>+ROUNDDOWN(Supuestos!$C$175*B7339,0)*OREDA!$C$287/IF(P$14="Vida promedio del cliente",Supuestos!$C$79,Supuestos!$C$77)</f>
        <v>404197.24463999999</v>
      </c>
      <c r="Q7339" s="616">
        <f>+(Supuestos!$C$129*OREDA!$C$16+OREDA!$C$18*'Dim. costos SAIB'!B7339*Supuestos!$C$130)/IF(Q$14="Vida promedio del cliente",Supuestos!$C$79,Supuestos!$C$77)</f>
        <v>69379.204939999996</v>
      </c>
      <c r="R7339" s="42"/>
      <c r="S7339" s="616">
        <f>+-('Información del AEP'!$C$27*ROUNDDOWN(B7339*Supuestos!$C$163,0)*OREDA!$C$131+'Información del AEP'!$C$30*ROUNDDOWN(B7339*Supuestos!$C$166,0)*OREDA!$C$132)</f>
        <v>-442680.79800000001</v>
      </c>
      <c r="T7339" s="616">
        <f>-ROUNDDOWN(B7339*Supuestos!$C$166,0)*OREDA!$C$132</f>
        <v>-847638.652</v>
      </c>
      <c r="U7339" s="616">
        <f>+-('Información del AEP'!$C$28*ROUNDDOWN(B7339*Supuestos!$C$124,0)*OREDA!$C$139+'Información del AEP'!$C$29*ROUNDDOWN(B7339*Supuestos!$C$125,0)*OREDA!$C$140+'Información del AEP'!$C$30*ROUNDDOWN(B7339*Supuestos!$C$126,0)*OREDA!$C$141)</f>
        <v>-299488.91855555552</v>
      </c>
      <c r="V7339" s="616">
        <f>-ROUNDDOWN(B7339*Supuestos!$C$126,0)*OREDA!$C$141</f>
        <v>-492129.92500000005</v>
      </c>
      <c r="W7339" s="616">
        <f>+-ROUNDDOWN(B7339*Supuestos!$C$121,0)*OREDA!$B$149</f>
        <v>-11232.2472</v>
      </c>
      <c r="X7339" s="42"/>
      <c r="Y7339" s="617">
        <f>+'Información del AEP'!$C$12*'Información del AEP'!$C$13*B7339</f>
        <v>419373.86206896562</v>
      </c>
      <c r="Z7339" s="42"/>
      <c r="AA7339" s="618">
        <f>+IF(AND('Información de la oferta'!$C$15&lt;=20, 'Información de la oferta'!$C$14="No", 'Información de la oferta'!$C$13="No"  ),SUM(D7339,E7339,F7339,I7339,K7339,O7339,M7339,P7339,Q7339,S7339,U7339,W7339),SUM(D7339,E7339,F7339,J7339,L7339,N7339,O7339,P7339,Q7339,T7339,V7339,W7339))</f>
        <v>2232233.5903725931</v>
      </c>
      <c r="AB7339" s="616">
        <f t="shared" si="458"/>
        <v>30.486664714184556</v>
      </c>
      <c r="AC7339" s="42"/>
      <c r="AD7339" s="618">
        <f>+IF(AND('Información de la oferta'!$C$15&lt;=20, 'Información de la oferta'!$C$14="No",'Información de la oferta'!$C$13="No" ),SUM(D7339,E7339,G7339,I7339,K7339,O7339,M7339,P7339,Q7339,S7339,U7339,W7339),SUM(D7339,E7339,G7339,J7339,L7339,N7339,O7339,P7339,Q7339,T7339,V7339,W7339))</f>
        <v>2232233.5903725931</v>
      </c>
      <c r="AE7339" s="616">
        <f t="shared" si="459"/>
        <v>30.486664714184556</v>
      </c>
      <c r="AF7339" s="42"/>
      <c r="AG7339" s="618">
        <f>+IF(AND('Información de la oferta'!$C$15&lt;=20, 'Información de la oferta'!$C$14="No",'Información de la oferta'!$C$13="No" ),SUM(D7339,E7339,H7339,I7339,K7339,O7339,M7339,P7339,Q7339,S7339,U7339,W7339),SUM(D7339,E7339,H7339,J7339,L7339,N7339,O7339,P7339,Q7339,T7339,V7339,W7339))</f>
        <v>2232233.5903725931</v>
      </c>
      <c r="AH7339" s="616">
        <f t="shared" si="460"/>
        <v>30.486664714184556</v>
      </c>
    </row>
    <row r="7340" spans="2:34" x14ac:dyDescent="0.3">
      <c r="B7340" s="615">
        <f t="shared" si="457"/>
        <v>73230</v>
      </c>
      <c r="C7340" s="615"/>
      <c r="D7340" s="616">
        <f>+(1-Supuestos!$C$130)*B7340*OREDA!$C$15/IF(D$14="Vida promedio del cliente",Supuestos!$C$79,Supuestos!$C$77)</f>
        <v>99841.269390000016</v>
      </c>
      <c r="E7340" s="616">
        <f>+ROUNDUP(Y7340/Supuestos!$C$106,0)*Supuestos!$C$105*OREDA!$C$20/IF(E$14="Vida promedio del cliente",Supuestos!$C$79,Supuestos!$C$77)</f>
        <v>76343.008000000002</v>
      </c>
      <c r="F7340" s="616">
        <f>+ROUNDUP(Y7340/Supuestos!$C$109,0)*OREDA!$C$21/IF(F$14="Vida promedio del cliente",Supuestos!$C$79,Supuestos!$C$77)</f>
        <v>41267.674859999999</v>
      </c>
      <c r="G7340" s="616">
        <f>+ROUNDUP(Y7340/Supuestos!$C$112,0)*OREDA!$C$22/IF(G$14="Vida promedio del cliente",Supuestos!$C$79,Supuestos!$C$77)</f>
        <v>41267.674859999999</v>
      </c>
      <c r="H7340" s="616">
        <f>+ROUNDUP(Y7340/Supuestos!$C$115,0)*OREDA!$C$23/IF(H$14="Vida promedio del cliente",Supuestos!$C$79,Supuestos!$C$77)</f>
        <v>41267.674859999999</v>
      </c>
      <c r="I7340" s="616">
        <f>+('Información del AEP'!$C$28*ROUNDDOWN(Supuestos!$C$124*B7340,0)*(OREDA!$E$303/12000)+'Información del AEP'!$C$29*ROUNDDOWN(Supuestos!$C$125*B7340,0)*(OREDA!$E$304/12000)+'Información del AEP'!$C$30*ROUNDDOWN(Supuestos!$C$126*B7340,0)*(OREDA!$C$305/12000))/IF(I$14="Vida promedio del cliente",Supuestos!$C$79,Supuestos!$C$77)</f>
        <v>259632.12910777773</v>
      </c>
      <c r="J7340" s="616">
        <f>ROUNDDOWN(Supuestos!$C$126*B7340,0)*(OREDA!$E$305/12000)/IF(I$14="Vida promedio del cliente",Supuestos!$C$79,Supuestos!$C$77)</f>
        <v>1451213.5559999999</v>
      </c>
      <c r="K7340" s="616">
        <f>+('Información del AEP'!$C$27*ROUNDDOWN(B7340*Supuestos!$C$163,0)*OREDA!$C$283+'Información del AEP'!$C$30*ROUNDDOWN(B7340*Supuestos!$C$166,0)*OREDA!$C$284)/IF(K$14="Vida promedio del cliente",Supuestos!$C$79,Supuestos!$C$77)</f>
        <v>1235887.946832</v>
      </c>
      <c r="L7340" s="616">
        <f>ROUNDDOWN(B7340*Supuestos!$C$166,0)*OREDA!$C$284/IF(L$14="Vida promedio del cliente",Supuestos!$C$79,Supuestos!$C$77)</f>
        <v>1997787.366372</v>
      </c>
      <c r="M7340" s="616">
        <f>+ROUNDDOWN(Supuestos!$C$172*B7340,0)*OREDA!$C$286/IF(M$14="Vida promedio del cliente",Supuestos!$C$79,Supuestos!$C$77)</f>
        <v>437915.4</v>
      </c>
      <c r="N7340" s="616">
        <f>+ROUNDDOWN((1-Supuestos!$C$166)*B7340,0)*OREDA!$C$286/IF(N$14="Vida promedio del cliente",Supuestos!$C$79,Supuestos!$C$77)</f>
        <v>262749.24</v>
      </c>
      <c r="O7340" s="616">
        <f>+ROUNDDOWN(Supuestos!$C$169*B7340,0)*OREDA!$C$285/IF(O$14="Vida promedio del cliente",Supuestos!$C$79,Supuestos!$C$77)</f>
        <v>361508.53613999998</v>
      </c>
      <c r="P7340" s="616">
        <f>+ROUNDDOWN(Supuestos!$C$175*B7340,0)*OREDA!$C$287/IF(P$14="Vida promedio del cliente",Supuestos!$C$79,Supuestos!$C$77)</f>
        <v>404252.44776000001</v>
      </c>
      <c r="Q7340" s="616">
        <f>+(Supuestos!$C$129*OREDA!$C$16+OREDA!$C$18*'Dim. costos SAIB'!B7340*Supuestos!$C$130)/IF(Q$14="Vida promedio del cliente",Supuestos!$C$79,Supuestos!$C$77)</f>
        <v>69388.669909999997</v>
      </c>
      <c r="R7340" s="42"/>
      <c r="S7340" s="616">
        <f>+-('Información del AEP'!$C$27*ROUNDDOWN(B7340*Supuestos!$C$163,0)*OREDA!$C$131+'Información del AEP'!$C$30*ROUNDDOWN(B7340*Supuestos!$C$166,0)*OREDA!$C$132)</f>
        <v>-442741.25699999998</v>
      </c>
      <c r="T7340" s="616">
        <f>-ROUNDDOWN(B7340*Supuestos!$C$166,0)*OREDA!$C$132</f>
        <v>-847754.41800000006</v>
      </c>
      <c r="U7340" s="616">
        <f>+-('Información del AEP'!$C$28*ROUNDDOWN(B7340*Supuestos!$C$124,0)*OREDA!$C$139+'Información del AEP'!$C$29*ROUNDDOWN(B7340*Supuestos!$C$125,0)*OREDA!$C$140+'Información del AEP'!$C$30*ROUNDDOWN(B7340*Supuestos!$C$126,0)*OREDA!$C$141)</f>
        <v>-299529.82116666669</v>
      </c>
      <c r="V7340" s="616">
        <f>-ROUNDDOWN(B7340*Supuestos!$C$126,0)*OREDA!$C$141</f>
        <v>-492197.13750000001</v>
      </c>
      <c r="W7340" s="616">
        <f>+-ROUNDDOWN(B7340*Supuestos!$C$121,0)*OREDA!$B$149</f>
        <v>-11232.2472</v>
      </c>
      <c r="X7340" s="42"/>
      <c r="Y7340" s="617">
        <f>+'Información del AEP'!$C$12*'Información del AEP'!$C$13*B7340</f>
        <v>419431.13793103455</v>
      </c>
      <c r="Z7340" s="42"/>
      <c r="AA7340" s="618">
        <f>+IF(AND('Información de la oferta'!$C$15&lt;=20, 'Información de la oferta'!$C$14="No", 'Información de la oferta'!$C$13="No"  ),SUM(D7340,E7340,F7340,I7340,K7340,O7340,M7340,P7340,Q7340,S7340,U7340,W7340),SUM(D7340,E7340,F7340,J7340,L7340,N7340,O7340,P7340,Q7340,T7340,V7340,W7340))</f>
        <v>2232533.7566331108</v>
      </c>
      <c r="AB7340" s="616">
        <f t="shared" si="458"/>
        <v>30.486600527558526</v>
      </c>
      <c r="AC7340" s="42"/>
      <c r="AD7340" s="618">
        <f>+IF(AND('Información de la oferta'!$C$15&lt;=20, 'Información de la oferta'!$C$14="No",'Información de la oferta'!$C$13="No" ),SUM(D7340,E7340,G7340,I7340,K7340,O7340,M7340,P7340,Q7340,S7340,U7340,W7340),SUM(D7340,E7340,G7340,J7340,L7340,N7340,O7340,P7340,Q7340,T7340,V7340,W7340))</f>
        <v>2232533.7566331108</v>
      </c>
      <c r="AE7340" s="616">
        <f t="shared" si="459"/>
        <v>30.486600527558526</v>
      </c>
      <c r="AF7340" s="42"/>
      <c r="AG7340" s="618">
        <f>+IF(AND('Información de la oferta'!$C$15&lt;=20, 'Información de la oferta'!$C$14="No",'Información de la oferta'!$C$13="No" ),SUM(D7340,E7340,H7340,I7340,K7340,O7340,M7340,P7340,Q7340,S7340,U7340,W7340),SUM(D7340,E7340,H7340,J7340,L7340,N7340,O7340,P7340,Q7340,T7340,V7340,W7340))</f>
        <v>2232533.7566331108</v>
      </c>
      <c r="AH7340" s="616">
        <f t="shared" si="460"/>
        <v>30.486600527558526</v>
      </c>
    </row>
    <row r="7341" spans="2:34" x14ac:dyDescent="0.3">
      <c r="B7341" s="615">
        <f t="shared" si="457"/>
        <v>73240</v>
      </c>
      <c r="C7341" s="615"/>
      <c r="D7341" s="616">
        <f>+(1-Supuestos!$C$130)*B7341*OREDA!$C$15/IF(D$14="Vida promedio del cliente",Supuestos!$C$79,Supuestos!$C$77)</f>
        <v>99854.903319999998</v>
      </c>
      <c r="E7341" s="616">
        <f>+ROUNDUP(Y7341/Supuestos!$C$106,0)*Supuestos!$C$105*OREDA!$C$20/IF(E$14="Vida promedio del cliente",Supuestos!$C$79,Supuestos!$C$77)</f>
        <v>76343.008000000002</v>
      </c>
      <c r="F7341" s="616">
        <f>+ROUNDUP(Y7341/Supuestos!$C$109,0)*OREDA!$C$21/IF(F$14="Vida promedio del cliente",Supuestos!$C$79,Supuestos!$C$77)</f>
        <v>41267.674859999999</v>
      </c>
      <c r="G7341" s="616">
        <f>+ROUNDUP(Y7341/Supuestos!$C$112,0)*OREDA!$C$22/IF(G$14="Vida promedio del cliente",Supuestos!$C$79,Supuestos!$C$77)</f>
        <v>41267.674859999999</v>
      </c>
      <c r="H7341" s="616">
        <f>+ROUNDUP(Y7341/Supuestos!$C$115,0)*OREDA!$C$23/IF(H$14="Vida promedio del cliente",Supuestos!$C$79,Supuestos!$C$77)</f>
        <v>41267.674859999999</v>
      </c>
      <c r="I7341" s="616">
        <f>+('Información del AEP'!$C$28*ROUNDDOWN(Supuestos!$C$124*B7341,0)*(OREDA!$E$303/12000)+'Información del AEP'!$C$29*ROUNDDOWN(Supuestos!$C$125*B7341,0)*(OREDA!$E$304/12000)+'Información del AEP'!$C$30*ROUNDDOWN(Supuestos!$C$126*B7341,0)*(OREDA!$C$305/12000))/IF(I$14="Vida promedio del cliente",Supuestos!$C$79,Supuestos!$C$77)</f>
        <v>259667.58344740741</v>
      </c>
      <c r="J7341" s="616">
        <f>ROUNDDOWN(Supuestos!$C$126*B7341,0)*(OREDA!$E$305/12000)/IF(I$14="Vida promedio del cliente",Supuestos!$C$79,Supuestos!$C$77)</f>
        <v>1451411.7280000001</v>
      </c>
      <c r="K7341" s="616">
        <f>+('Información del AEP'!$C$27*ROUNDDOWN(B7341*Supuestos!$C$163,0)*OREDA!$C$283+'Información del AEP'!$C$30*ROUNDDOWN(B7341*Supuestos!$C$166,0)*OREDA!$C$284)/IF(K$14="Vida promedio del cliente",Supuestos!$C$79,Supuestos!$C$77)</f>
        <v>1236056.7148160001</v>
      </c>
      <c r="L7341" s="616">
        <f>ROUNDDOWN(B7341*Supuestos!$C$166,0)*OREDA!$C$284/IF(L$14="Vida promedio del cliente",Supuestos!$C$79,Supuestos!$C$77)</f>
        <v>1998060.176336</v>
      </c>
      <c r="M7341" s="616">
        <f>+ROUNDDOWN(Supuestos!$C$172*B7341,0)*OREDA!$C$286/IF(M$14="Vida promedio del cliente",Supuestos!$C$79,Supuestos!$C$77)</f>
        <v>437975.2</v>
      </c>
      <c r="N7341" s="616">
        <f>+ROUNDDOWN((1-Supuestos!$C$166)*B7341,0)*OREDA!$C$286/IF(N$14="Vida promedio del cliente",Supuestos!$C$79,Supuestos!$C$77)</f>
        <v>262785.12</v>
      </c>
      <c r="O7341" s="616">
        <f>+ROUNDDOWN(Supuestos!$C$169*B7341,0)*OREDA!$C$285/IF(O$14="Vida promedio del cliente",Supuestos!$C$79,Supuestos!$C$77)</f>
        <v>361557.90231999999</v>
      </c>
      <c r="P7341" s="616">
        <f>+ROUNDDOWN(Supuestos!$C$175*B7341,0)*OREDA!$C$287/IF(P$14="Vida promedio del cliente",Supuestos!$C$79,Supuestos!$C$77)</f>
        <v>404307.65087999997</v>
      </c>
      <c r="Q7341" s="616">
        <f>+(Supuestos!$C$129*OREDA!$C$16+OREDA!$C$18*'Dim. costos SAIB'!B7341*Supuestos!$C$130)/IF(Q$14="Vida promedio del cliente",Supuestos!$C$79,Supuestos!$C$77)</f>
        <v>69398.134879999998</v>
      </c>
      <c r="R7341" s="42"/>
      <c r="S7341" s="616">
        <f>+-('Información del AEP'!$C$27*ROUNDDOWN(B7341*Supuestos!$C$163,0)*OREDA!$C$131+'Información del AEP'!$C$30*ROUNDDOWN(B7341*Supuestos!$C$166,0)*OREDA!$C$132)</f>
        <v>-442801.71600000001</v>
      </c>
      <c r="T7341" s="616">
        <f>-ROUNDDOWN(B7341*Supuestos!$C$166,0)*OREDA!$C$132</f>
        <v>-847870.18400000001</v>
      </c>
      <c r="U7341" s="616">
        <f>+-('Información del AEP'!$C$28*ROUNDDOWN(B7341*Supuestos!$C$124,0)*OREDA!$C$139+'Información del AEP'!$C$29*ROUNDDOWN(B7341*Supuestos!$C$125,0)*OREDA!$C$140+'Información del AEP'!$C$30*ROUNDDOWN(B7341*Supuestos!$C$126,0)*OREDA!$C$141)</f>
        <v>-299570.72377777781</v>
      </c>
      <c r="V7341" s="616">
        <f>-ROUNDDOWN(B7341*Supuestos!$C$126,0)*OREDA!$C$141</f>
        <v>-492264.35000000003</v>
      </c>
      <c r="W7341" s="616">
        <f>+-ROUNDDOWN(B7341*Supuestos!$C$121,0)*OREDA!$B$149</f>
        <v>-11232.2472</v>
      </c>
      <c r="X7341" s="42"/>
      <c r="Y7341" s="617">
        <f>+'Información del AEP'!$C$12*'Información del AEP'!$C$13*B7341</f>
        <v>419488.41379310354</v>
      </c>
      <c r="Z7341" s="42"/>
      <c r="AA7341" s="618">
        <f>+IF(AND('Información de la oferta'!$C$15&lt;=20, 'Información de la oferta'!$C$14="No", 'Información de la oferta'!$C$13="No"  ),SUM(D7341,E7341,F7341,I7341,K7341,O7341,M7341,P7341,Q7341,S7341,U7341,W7341),SUM(D7341,E7341,F7341,J7341,L7341,N7341,O7341,P7341,Q7341,T7341,V7341,W7341))</f>
        <v>2232824.0855456293</v>
      </c>
      <c r="AB7341" s="616">
        <f t="shared" si="458"/>
        <v>30.486402041857307</v>
      </c>
      <c r="AC7341" s="42"/>
      <c r="AD7341" s="618">
        <f>+IF(AND('Información de la oferta'!$C$15&lt;=20, 'Información de la oferta'!$C$14="No",'Información de la oferta'!$C$13="No" ),SUM(D7341,E7341,G7341,I7341,K7341,O7341,M7341,P7341,Q7341,S7341,U7341,W7341),SUM(D7341,E7341,G7341,J7341,L7341,N7341,O7341,P7341,Q7341,T7341,V7341,W7341))</f>
        <v>2232824.0855456293</v>
      </c>
      <c r="AE7341" s="616">
        <f t="shared" si="459"/>
        <v>30.486402041857307</v>
      </c>
      <c r="AF7341" s="42"/>
      <c r="AG7341" s="618">
        <f>+IF(AND('Información de la oferta'!$C$15&lt;=20, 'Información de la oferta'!$C$14="No",'Información de la oferta'!$C$13="No" ),SUM(D7341,E7341,H7341,I7341,K7341,O7341,M7341,P7341,Q7341,S7341,U7341,W7341),SUM(D7341,E7341,H7341,J7341,L7341,N7341,O7341,P7341,Q7341,T7341,V7341,W7341))</f>
        <v>2232824.0855456293</v>
      </c>
      <c r="AH7341" s="616">
        <f t="shared" si="460"/>
        <v>30.486402041857307</v>
      </c>
    </row>
    <row r="7342" spans="2:34" x14ac:dyDescent="0.3">
      <c r="B7342" s="615">
        <f t="shared" si="457"/>
        <v>73250</v>
      </c>
      <c r="C7342" s="615"/>
      <c r="D7342" s="616">
        <f>+(1-Supuestos!$C$130)*B7342*OREDA!$C$15/IF(D$14="Vida promedio del cliente",Supuestos!$C$79,Supuestos!$C$77)</f>
        <v>99868.537250000008</v>
      </c>
      <c r="E7342" s="616">
        <f>+ROUNDUP(Y7342/Supuestos!$C$106,0)*Supuestos!$C$105*OREDA!$C$20/IF(E$14="Vida promedio del cliente",Supuestos!$C$79,Supuestos!$C$77)</f>
        <v>76343.008000000002</v>
      </c>
      <c r="F7342" s="616">
        <f>+ROUNDUP(Y7342/Supuestos!$C$109,0)*OREDA!$C$21/IF(F$14="Vida promedio del cliente",Supuestos!$C$79,Supuestos!$C$77)</f>
        <v>41277.512208</v>
      </c>
      <c r="G7342" s="616">
        <f>+ROUNDUP(Y7342/Supuestos!$C$112,0)*OREDA!$C$22/IF(G$14="Vida promedio del cliente",Supuestos!$C$79,Supuestos!$C$77)</f>
        <v>41277.512208</v>
      </c>
      <c r="H7342" s="616">
        <f>+ROUNDUP(Y7342/Supuestos!$C$115,0)*OREDA!$C$23/IF(H$14="Vida promedio del cliente",Supuestos!$C$79,Supuestos!$C$77)</f>
        <v>41277.512208</v>
      </c>
      <c r="I7342" s="616">
        <f>+('Información del AEP'!$C$28*ROUNDDOWN(Supuestos!$C$124*B7342,0)*(OREDA!$E$303/12000)+'Información del AEP'!$C$29*ROUNDDOWN(Supuestos!$C$125*B7342,0)*(OREDA!$E$304/12000)+'Información del AEP'!$C$30*ROUNDDOWN(Supuestos!$C$126*B7342,0)*(OREDA!$C$305/12000))/IF(I$14="Vida promedio del cliente",Supuestos!$C$79,Supuestos!$C$77)</f>
        <v>259703.03778703697</v>
      </c>
      <c r="J7342" s="616">
        <f>ROUNDDOWN(Supuestos!$C$126*B7342,0)*(OREDA!$E$305/12000)/IF(I$14="Vida promedio del cliente",Supuestos!$C$79,Supuestos!$C$77)</f>
        <v>1451609.9</v>
      </c>
      <c r="K7342" s="616">
        <f>+('Información del AEP'!$C$27*ROUNDDOWN(B7342*Supuestos!$C$163,0)*OREDA!$C$283+'Información del AEP'!$C$30*ROUNDDOWN(B7342*Supuestos!$C$166,0)*OREDA!$C$284)/IF(K$14="Vida promedio del cliente",Supuestos!$C$79,Supuestos!$C$77)</f>
        <v>1236225.4828000001</v>
      </c>
      <c r="L7342" s="616">
        <f>ROUNDDOWN(B7342*Supuestos!$C$166,0)*OREDA!$C$284/IF(L$14="Vida promedio del cliente",Supuestos!$C$79,Supuestos!$C$77)</f>
        <v>1998332.9863</v>
      </c>
      <c r="M7342" s="616">
        <f>+ROUNDDOWN(Supuestos!$C$172*B7342,0)*OREDA!$C$286/IF(M$14="Vida promedio del cliente",Supuestos!$C$79,Supuestos!$C$77)</f>
        <v>438035</v>
      </c>
      <c r="N7342" s="616">
        <f>+ROUNDDOWN((1-Supuestos!$C$166)*B7342,0)*OREDA!$C$286/IF(N$14="Vida promedio del cliente",Supuestos!$C$79,Supuestos!$C$77)</f>
        <v>262821</v>
      </c>
      <c r="O7342" s="616">
        <f>+ROUNDDOWN(Supuestos!$C$169*B7342,0)*OREDA!$C$285/IF(O$14="Vida promedio del cliente",Supuestos!$C$79,Supuestos!$C$77)</f>
        <v>361607.26850000001</v>
      </c>
      <c r="P7342" s="616">
        <f>+ROUNDDOWN(Supuestos!$C$175*B7342,0)*OREDA!$C$287/IF(P$14="Vida promedio del cliente",Supuestos!$C$79,Supuestos!$C$77)</f>
        <v>404362.85399999999</v>
      </c>
      <c r="Q7342" s="616">
        <f>+(Supuestos!$C$129*OREDA!$C$16+OREDA!$C$18*'Dim. costos SAIB'!B7342*Supuestos!$C$130)/IF(Q$14="Vida promedio del cliente",Supuestos!$C$79,Supuestos!$C$77)</f>
        <v>69407.599849999999</v>
      </c>
      <c r="R7342" s="42"/>
      <c r="S7342" s="616">
        <f>+-('Información del AEP'!$C$27*ROUNDDOWN(B7342*Supuestos!$C$163,0)*OREDA!$C$131+'Información del AEP'!$C$30*ROUNDDOWN(B7342*Supuestos!$C$166,0)*OREDA!$C$132)</f>
        <v>-442862.17499999993</v>
      </c>
      <c r="T7342" s="616">
        <f>-ROUNDDOWN(B7342*Supuestos!$C$166,0)*OREDA!$C$132</f>
        <v>-847985.95000000007</v>
      </c>
      <c r="U7342" s="616">
        <f>+-('Información del AEP'!$C$28*ROUNDDOWN(B7342*Supuestos!$C$124,0)*OREDA!$C$139+'Información del AEP'!$C$29*ROUNDDOWN(B7342*Supuestos!$C$125,0)*OREDA!$C$140+'Información del AEP'!$C$30*ROUNDDOWN(B7342*Supuestos!$C$126,0)*OREDA!$C$141)</f>
        <v>-299611.62638888892</v>
      </c>
      <c r="V7342" s="616">
        <f>-ROUNDDOWN(B7342*Supuestos!$C$126,0)*OREDA!$C$141</f>
        <v>-492331.5625</v>
      </c>
      <c r="W7342" s="616">
        <f>+-ROUNDDOWN(B7342*Supuestos!$C$121,0)*OREDA!$B$149</f>
        <v>-11239.9195</v>
      </c>
      <c r="X7342" s="42"/>
      <c r="Y7342" s="617">
        <f>+'Información del AEP'!$C$12*'Información del AEP'!$C$13*B7342</f>
        <v>419545.68965517252</v>
      </c>
      <c r="Z7342" s="42"/>
      <c r="AA7342" s="618">
        <f>+IF(AND('Información de la oferta'!$C$15&lt;=20, 'Información de la oferta'!$C$14="No", 'Información de la oferta'!$C$13="No"  ),SUM(D7342,E7342,F7342,I7342,K7342,O7342,M7342,P7342,Q7342,S7342,U7342,W7342),SUM(D7342,E7342,F7342,J7342,L7342,N7342,O7342,P7342,Q7342,T7342,V7342,W7342))</f>
        <v>2233116.5795061481</v>
      </c>
      <c r="AB7342" s="616">
        <f t="shared" si="458"/>
        <v>30.48623316731943</v>
      </c>
      <c r="AC7342" s="42"/>
      <c r="AD7342" s="618">
        <f>+IF(AND('Información de la oferta'!$C$15&lt;=20, 'Información de la oferta'!$C$14="No",'Información de la oferta'!$C$13="No" ),SUM(D7342,E7342,G7342,I7342,K7342,O7342,M7342,P7342,Q7342,S7342,U7342,W7342),SUM(D7342,E7342,G7342,J7342,L7342,N7342,O7342,P7342,Q7342,T7342,V7342,W7342))</f>
        <v>2233116.5795061481</v>
      </c>
      <c r="AE7342" s="616">
        <f t="shared" si="459"/>
        <v>30.48623316731943</v>
      </c>
      <c r="AF7342" s="42"/>
      <c r="AG7342" s="618">
        <f>+IF(AND('Información de la oferta'!$C$15&lt;=20, 'Información de la oferta'!$C$14="No",'Información de la oferta'!$C$13="No" ),SUM(D7342,E7342,H7342,I7342,K7342,O7342,M7342,P7342,Q7342,S7342,U7342,W7342),SUM(D7342,E7342,H7342,J7342,L7342,N7342,O7342,P7342,Q7342,T7342,V7342,W7342))</f>
        <v>2233116.5795061481</v>
      </c>
      <c r="AH7342" s="616">
        <f t="shared" si="460"/>
        <v>30.48623316731943</v>
      </c>
    </row>
    <row r="7343" spans="2:34" x14ac:dyDescent="0.3">
      <c r="B7343" s="615">
        <f t="shared" ref="B7343:B7406" si="461">+B7342+$B$18</f>
        <v>73260</v>
      </c>
      <c r="C7343" s="615"/>
      <c r="D7343" s="616">
        <f>+(1-Supuestos!$C$130)*B7343*OREDA!$C$15/IF(D$14="Vida promedio del cliente",Supuestos!$C$79,Supuestos!$C$77)</f>
        <v>99882.171180000005</v>
      </c>
      <c r="E7343" s="616">
        <f>+ROUNDUP(Y7343/Supuestos!$C$106,0)*Supuestos!$C$105*OREDA!$C$20/IF(E$14="Vida promedio del cliente",Supuestos!$C$79,Supuestos!$C$77)</f>
        <v>76343.008000000002</v>
      </c>
      <c r="F7343" s="616">
        <f>+ROUNDUP(Y7343/Supuestos!$C$109,0)*OREDA!$C$21/IF(F$14="Vida promedio del cliente",Supuestos!$C$79,Supuestos!$C$77)</f>
        <v>41287.349556000001</v>
      </c>
      <c r="G7343" s="616">
        <f>+ROUNDUP(Y7343/Supuestos!$C$112,0)*OREDA!$C$22/IF(G$14="Vida promedio del cliente",Supuestos!$C$79,Supuestos!$C$77)</f>
        <v>41287.349556000001</v>
      </c>
      <c r="H7343" s="616">
        <f>+ROUNDUP(Y7343/Supuestos!$C$115,0)*OREDA!$C$23/IF(H$14="Vida promedio del cliente",Supuestos!$C$79,Supuestos!$C$77)</f>
        <v>41287.349556000001</v>
      </c>
      <c r="I7343" s="616">
        <f>+('Información del AEP'!$C$28*ROUNDDOWN(Supuestos!$C$124*B7343,0)*(OREDA!$E$303/12000)+'Información del AEP'!$C$29*ROUNDDOWN(Supuestos!$C$125*B7343,0)*(OREDA!$E$304/12000)+'Información del AEP'!$C$30*ROUNDDOWN(Supuestos!$C$126*B7343,0)*(OREDA!$C$305/12000))/IF(I$14="Vida promedio del cliente",Supuestos!$C$79,Supuestos!$C$77)</f>
        <v>259738.49212666665</v>
      </c>
      <c r="J7343" s="616">
        <f>ROUNDDOWN(Supuestos!$C$126*B7343,0)*(OREDA!$E$305/12000)/IF(I$14="Vida promedio del cliente",Supuestos!$C$79,Supuestos!$C$77)</f>
        <v>1451808.0719999999</v>
      </c>
      <c r="K7343" s="616">
        <f>+('Información del AEP'!$C$27*ROUNDDOWN(B7343*Supuestos!$C$163,0)*OREDA!$C$283+'Información del AEP'!$C$30*ROUNDDOWN(B7343*Supuestos!$C$166,0)*OREDA!$C$284)/IF(K$14="Vida promedio del cliente",Supuestos!$C$79,Supuestos!$C$77)</f>
        <v>1236394.2507839999</v>
      </c>
      <c r="L7343" s="616">
        <f>ROUNDDOWN(B7343*Supuestos!$C$166,0)*OREDA!$C$284/IF(L$14="Vida promedio del cliente",Supuestos!$C$79,Supuestos!$C$77)</f>
        <v>1998605.796264</v>
      </c>
      <c r="M7343" s="616">
        <f>+ROUNDDOWN(Supuestos!$C$172*B7343,0)*OREDA!$C$286/IF(M$14="Vida promedio del cliente",Supuestos!$C$79,Supuestos!$C$77)</f>
        <v>438094.8</v>
      </c>
      <c r="N7343" s="616">
        <f>+ROUNDDOWN((1-Supuestos!$C$166)*B7343,0)*OREDA!$C$286/IF(N$14="Vida promedio del cliente",Supuestos!$C$79,Supuestos!$C$77)</f>
        <v>262856.88</v>
      </c>
      <c r="O7343" s="616">
        <f>+ROUNDDOWN(Supuestos!$C$169*B7343,0)*OREDA!$C$285/IF(O$14="Vida promedio del cliente",Supuestos!$C$79,Supuestos!$C$77)</f>
        <v>361656.63468000002</v>
      </c>
      <c r="P7343" s="616">
        <f>+ROUNDDOWN(Supuestos!$C$175*B7343,0)*OREDA!$C$287/IF(P$14="Vida promedio del cliente",Supuestos!$C$79,Supuestos!$C$77)</f>
        <v>404418.05711999995</v>
      </c>
      <c r="Q7343" s="616">
        <f>+(Supuestos!$C$129*OREDA!$C$16+OREDA!$C$18*'Dim. costos SAIB'!B7343*Supuestos!$C$130)/IF(Q$14="Vida promedio del cliente",Supuestos!$C$79,Supuestos!$C$77)</f>
        <v>69417.06482</v>
      </c>
      <c r="R7343" s="42"/>
      <c r="S7343" s="616">
        <f>+-('Información del AEP'!$C$27*ROUNDDOWN(B7343*Supuestos!$C$163,0)*OREDA!$C$131+'Información del AEP'!$C$30*ROUNDDOWN(B7343*Supuestos!$C$166,0)*OREDA!$C$132)</f>
        <v>-442922.63400000002</v>
      </c>
      <c r="T7343" s="616">
        <f>-ROUNDDOWN(B7343*Supuestos!$C$166,0)*OREDA!$C$132</f>
        <v>-848101.71600000001</v>
      </c>
      <c r="U7343" s="616">
        <f>+-('Información del AEP'!$C$28*ROUNDDOWN(B7343*Supuestos!$C$124,0)*OREDA!$C$139+'Información del AEP'!$C$29*ROUNDDOWN(B7343*Supuestos!$C$125,0)*OREDA!$C$140+'Información del AEP'!$C$30*ROUNDDOWN(B7343*Supuestos!$C$126,0)*OREDA!$C$141)</f>
        <v>-299652.52900000004</v>
      </c>
      <c r="V7343" s="616">
        <f>-ROUNDDOWN(B7343*Supuestos!$C$126,0)*OREDA!$C$141</f>
        <v>-492398.77500000002</v>
      </c>
      <c r="W7343" s="616">
        <f>+-ROUNDDOWN(B7343*Supuestos!$C$121,0)*OREDA!$B$149</f>
        <v>-11239.9195</v>
      </c>
      <c r="X7343" s="42"/>
      <c r="Y7343" s="617">
        <f>+'Información del AEP'!$C$12*'Información del AEP'!$C$13*B7343</f>
        <v>419602.96551724145</v>
      </c>
      <c r="Z7343" s="42"/>
      <c r="AA7343" s="618">
        <f>+IF(AND('Información de la oferta'!$C$15&lt;=20, 'Información de la oferta'!$C$14="No", 'Información de la oferta'!$C$13="No"  ),SUM(D7343,E7343,F7343,I7343,K7343,O7343,M7343,P7343,Q7343,S7343,U7343,W7343),SUM(D7343,E7343,F7343,J7343,L7343,N7343,O7343,P7343,Q7343,T7343,V7343,W7343))</f>
        <v>2233416.7457666663</v>
      </c>
      <c r="AB7343" s="616">
        <f t="shared" si="458"/>
        <v>30.486169065884059</v>
      </c>
      <c r="AC7343" s="42"/>
      <c r="AD7343" s="618">
        <f>+IF(AND('Información de la oferta'!$C$15&lt;=20, 'Información de la oferta'!$C$14="No",'Información de la oferta'!$C$13="No" ),SUM(D7343,E7343,G7343,I7343,K7343,O7343,M7343,P7343,Q7343,S7343,U7343,W7343),SUM(D7343,E7343,G7343,J7343,L7343,N7343,O7343,P7343,Q7343,T7343,V7343,W7343))</f>
        <v>2233416.7457666663</v>
      </c>
      <c r="AE7343" s="616">
        <f t="shared" si="459"/>
        <v>30.486169065884059</v>
      </c>
      <c r="AF7343" s="42"/>
      <c r="AG7343" s="618">
        <f>+IF(AND('Información de la oferta'!$C$15&lt;=20, 'Información de la oferta'!$C$14="No",'Información de la oferta'!$C$13="No" ),SUM(D7343,E7343,H7343,I7343,K7343,O7343,M7343,P7343,Q7343,S7343,U7343,W7343),SUM(D7343,E7343,H7343,J7343,L7343,N7343,O7343,P7343,Q7343,T7343,V7343,W7343))</f>
        <v>2233416.7457666663</v>
      </c>
      <c r="AH7343" s="616">
        <f t="shared" si="460"/>
        <v>30.486169065884059</v>
      </c>
    </row>
    <row r="7344" spans="2:34" x14ac:dyDescent="0.3">
      <c r="B7344" s="615">
        <f t="shared" si="461"/>
        <v>73270</v>
      </c>
      <c r="C7344" s="615"/>
      <c r="D7344" s="616">
        <f>+(1-Supuestos!$C$130)*B7344*OREDA!$C$15/IF(D$14="Vida promedio del cliente",Supuestos!$C$79,Supuestos!$C$77)</f>
        <v>99895.805110000001</v>
      </c>
      <c r="E7344" s="616">
        <f>+ROUNDUP(Y7344/Supuestos!$C$106,0)*Supuestos!$C$105*OREDA!$C$20/IF(E$14="Vida promedio del cliente",Supuestos!$C$79,Supuestos!$C$77)</f>
        <v>76343.008000000002</v>
      </c>
      <c r="F7344" s="616">
        <f>+ROUNDUP(Y7344/Supuestos!$C$109,0)*OREDA!$C$21/IF(F$14="Vida promedio del cliente",Supuestos!$C$79,Supuestos!$C$77)</f>
        <v>41287.349556000001</v>
      </c>
      <c r="G7344" s="616">
        <f>+ROUNDUP(Y7344/Supuestos!$C$112,0)*OREDA!$C$22/IF(G$14="Vida promedio del cliente",Supuestos!$C$79,Supuestos!$C$77)</f>
        <v>41287.349556000001</v>
      </c>
      <c r="H7344" s="616">
        <f>+ROUNDUP(Y7344/Supuestos!$C$115,0)*OREDA!$C$23/IF(H$14="Vida promedio del cliente",Supuestos!$C$79,Supuestos!$C$77)</f>
        <v>41287.349556000001</v>
      </c>
      <c r="I7344" s="616">
        <f>+('Información del AEP'!$C$28*ROUNDDOWN(Supuestos!$C$124*B7344,0)*(OREDA!$E$303/12000)+'Información del AEP'!$C$29*ROUNDDOWN(Supuestos!$C$125*B7344,0)*(OREDA!$E$304/12000)+'Información del AEP'!$C$30*ROUNDDOWN(Supuestos!$C$126*B7344,0)*(OREDA!$C$305/12000))/IF(I$14="Vida promedio del cliente",Supuestos!$C$79,Supuestos!$C$77)</f>
        <v>259773.94646629624</v>
      </c>
      <c r="J7344" s="616">
        <f>ROUNDDOWN(Supuestos!$C$126*B7344,0)*(OREDA!$E$305/12000)/IF(I$14="Vida promedio del cliente",Supuestos!$C$79,Supuestos!$C$77)</f>
        <v>1452006.2439999999</v>
      </c>
      <c r="K7344" s="616">
        <f>+('Información del AEP'!$C$27*ROUNDDOWN(B7344*Supuestos!$C$163,0)*OREDA!$C$283+'Información del AEP'!$C$30*ROUNDDOWN(B7344*Supuestos!$C$166,0)*OREDA!$C$284)/IF(K$14="Vida promedio del cliente",Supuestos!$C$79,Supuestos!$C$77)</f>
        <v>1236563.018768</v>
      </c>
      <c r="L7344" s="616">
        <f>ROUNDDOWN(B7344*Supuestos!$C$166,0)*OREDA!$C$284/IF(L$14="Vida promedio del cliente",Supuestos!$C$79,Supuestos!$C$77)</f>
        <v>1998878.606228</v>
      </c>
      <c r="M7344" s="616">
        <f>+ROUNDDOWN(Supuestos!$C$172*B7344,0)*OREDA!$C$286/IF(M$14="Vida promedio del cliente",Supuestos!$C$79,Supuestos!$C$77)</f>
        <v>438154.6</v>
      </c>
      <c r="N7344" s="616">
        <f>+ROUNDDOWN((1-Supuestos!$C$166)*B7344,0)*OREDA!$C$286/IF(N$14="Vida promedio del cliente",Supuestos!$C$79,Supuestos!$C$77)</f>
        <v>262892.76</v>
      </c>
      <c r="O7344" s="616">
        <f>+ROUNDDOWN(Supuestos!$C$169*B7344,0)*OREDA!$C$285/IF(O$14="Vida promedio del cliente",Supuestos!$C$79,Supuestos!$C$77)</f>
        <v>361706.00086000003</v>
      </c>
      <c r="P7344" s="616">
        <f>+ROUNDDOWN(Supuestos!$C$175*B7344,0)*OREDA!$C$287/IF(P$14="Vida promedio del cliente",Supuestos!$C$79,Supuestos!$C$77)</f>
        <v>404473.26024000003</v>
      </c>
      <c r="Q7344" s="616">
        <f>+(Supuestos!$C$129*OREDA!$C$16+OREDA!$C$18*'Dim. costos SAIB'!B7344*Supuestos!$C$130)/IF(Q$14="Vida promedio del cliente",Supuestos!$C$79,Supuestos!$C$77)</f>
        <v>69426.529790000001</v>
      </c>
      <c r="R7344" s="42"/>
      <c r="S7344" s="616">
        <f>+-('Información del AEP'!$C$27*ROUNDDOWN(B7344*Supuestos!$C$163,0)*OREDA!$C$131+'Información del AEP'!$C$30*ROUNDDOWN(B7344*Supuestos!$C$166,0)*OREDA!$C$132)</f>
        <v>-442983.09299999999</v>
      </c>
      <c r="T7344" s="616">
        <f>-ROUNDDOWN(B7344*Supuestos!$C$166,0)*OREDA!$C$132</f>
        <v>-848217.48199999996</v>
      </c>
      <c r="U7344" s="616">
        <f>+-('Información del AEP'!$C$28*ROUNDDOWN(B7344*Supuestos!$C$124,0)*OREDA!$C$139+'Información del AEP'!$C$29*ROUNDDOWN(B7344*Supuestos!$C$125,0)*OREDA!$C$140+'Información del AEP'!$C$30*ROUNDDOWN(B7344*Supuestos!$C$126,0)*OREDA!$C$141)</f>
        <v>-299693.4316111111</v>
      </c>
      <c r="V7344" s="616">
        <f>-ROUNDDOWN(B7344*Supuestos!$C$126,0)*OREDA!$C$141</f>
        <v>-492465.98750000005</v>
      </c>
      <c r="W7344" s="616">
        <f>+-ROUNDDOWN(B7344*Supuestos!$C$121,0)*OREDA!$B$149</f>
        <v>-11239.9195</v>
      </c>
      <c r="X7344" s="42"/>
      <c r="Y7344" s="617">
        <f>+'Información del AEP'!$C$12*'Información del AEP'!$C$13*B7344</f>
        <v>419660.24137931044</v>
      </c>
      <c r="Z7344" s="42"/>
      <c r="AA7344" s="618">
        <f>+IF(AND('Información de la oferta'!$C$15&lt;=20, 'Información de la oferta'!$C$14="No", 'Información de la oferta'!$C$13="No"  ),SUM(D7344,E7344,F7344,I7344,K7344,O7344,M7344,P7344,Q7344,S7344,U7344,W7344),SUM(D7344,E7344,F7344,J7344,L7344,N7344,O7344,P7344,Q7344,T7344,V7344,W7344))</f>
        <v>2233707.0746791856</v>
      </c>
      <c r="AB7344" s="616">
        <f t="shared" si="458"/>
        <v>30.48597072033828</v>
      </c>
      <c r="AC7344" s="42"/>
      <c r="AD7344" s="618">
        <f>+IF(AND('Información de la oferta'!$C$15&lt;=20, 'Información de la oferta'!$C$14="No",'Información de la oferta'!$C$13="No" ),SUM(D7344,E7344,G7344,I7344,K7344,O7344,M7344,P7344,Q7344,S7344,U7344,W7344),SUM(D7344,E7344,G7344,J7344,L7344,N7344,O7344,P7344,Q7344,T7344,V7344,W7344))</f>
        <v>2233707.0746791856</v>
      </c>
      <c r="AE7344" s="616">
        <f t="shared" si="459"/>
        <v>30.48597072033828</v>
      </c>
      <c r="AF7344" s="42"/>
      <c r="AG7344" s="618">
        <f>+IF(AND('Información de la oferta'!$C$15&lt;=20, 'Información de la oferta'!$C$14="No",'Información de la oferta'!$C$13="No" ),SUM(D7344,E7344,H7344,I7344,K7344,O7344,M7344,P7344,Q7344,S7344,U7344,W7344),SUM(D7344,E7344,H7344,J7344,L7344,N7344,O7344,P7344,Q7344,T7344,V7344,W7344))</f>
        <v>2233707.0746791856</v>
      </c>
      <c r="AH7344" s="616">
        <f t="shared" si="460"/>
        <v>30.48597072033828</v>
      </c>
    </row>
    <row r="7345" spans="2:34" x14ac:dyDescent="0.3">
      <c r="B7345" s="615">
        <f t="shared" si="461"/>
        <v>73280</v>
      </c>
      <c r="C7345" s="615"/>
      <c r="D7345" s="616">
        <f>+(1-Supuestos!$C$130)*B7345*OREDA!$C$15/IF(D$14="Vida promedio del cliente",Supuestos!$C$79,Supuestos!$C$77)</f>
        <v>99909.439040000012</v>
      </c>
      <c r="E7345" s="616">
        <f>+ROUNDUP(Y7345/Supuestos!$C$106,0)*Supuestos!$C$105*OREDA!$C$20/IF(E$14="Vida promedio del cliente",Supuestos!$C$79,Supuestos!$C$77)</f>
        <v>76343.008000000002</v>
      </c>
      <c r="F7345" s="616">
        <f>+ROUNDUP(Y7345/Supuestos!$C$109,0)*OREDA!$C$21/IF(F$14="Vida promedio del cliente",Supuestos!$C$79,Supuestos!$C$77)</f>
        <v>41297.186904000002</v>
      </c>
      <c r="G7345" s="616">
        <f>+ROUNDUP(Y7345/Supuestos!$C$112,0)*OREDA!$C$22/IF(G$14="Vida promedio del cliente",Supuestos!$C$79,Supuestos!$C$77)</f>
        <v>41297.186904000002</v>
      </c>
      <c r="H7345" s="616">
        <f>+ROUNDUP(Y7345/Supuestos!$C$115,0)*OREDA!$C$23/IF(H$14="Vida promedio del cliente",Supuestos!$C$79,Supuestos!$C$77)</f>
        <v>41297.186904000002</v>
      </c>
      <c r="I7345" s="616">
        <f>+('Información del AEP'!$C$28*ROUNDDOWN(Supuestos!$C$124*B7345,0)*(OREDA!$E$303/12000)+'Información del AEP'!$C$29*ROUNDDOWN(Supuestos!$C$125*B7345,0)*(OREDA!$E$304/12000)+'Información del AEP'!$C$30*ROUNDDOWN(Supuestos!$C$126*B7345,0)*(OREDA!$C$305/12000))/IF(I$14="Vida promedio del cliente",Supuestos!$C$79,Supuestos!$C$77)</f>
        <v>259809.40080592586</v>
      </c>
      <c r="J7345" s="616">
        <f>ROUNDDOWN(Supuestos!$C$126*B7345,0)*(OREDA!$E$305/12000)/IF(I$14="Vida promedio del cliente",Supuestos!$C$79,Supuestos!$C$77)</f>
        <v>1452204.416</v>
      </c>
      <c r="K7345" s="616">
        <f>+('Información del AEP'!$C$27*ROUNDDOWN(B7345*Supuestos!$C$163,0)*OREDA!$C$283+'Información del AEP'!$C$30*ROUNDDOWN(B7345*Supuestos!$C$166,0)*OREDA!$C$284)/IF(K$14="Vida promedio del cliente",Supuestos!$C$79,Supuestos!$C$77)</f>
        <v>1236731.7867519998</v>
      </c>
      <c r="L7345" s="616">
        <f>ROUNDDOWN(B7345*Supuestos!$C$166,0)*OREDA!$C$284/IF(L$14="Vida promedio del cliente",Supuestos!$C$79,Supuestos!$C$77)</f>
        <v>1999151.4161919998</v>
      </c>
      <c r="M7345" s="616">
        <f>+ROUNDDOWN(Supuestos!$C$172*B7345,0)*OREDA!$C$286/IF(M$14="Vida promedio del cliente",Supuestos!$C$79,Supuestos!$C$77)</f>
        <v>438214.40000000002</v>
      </c>
      <c r="N7345" s="616">
        <f>+ROUNDDOWN((1-Supuestos!$C$166)*B7345,0)*OREDA!$C$286/IF(N$14="Vida promedio del cliente",Supuestos!$C$79,Supuestos!$C$77)</f>
        <v>262928.64000000001</v>
      </c>
      <c r="O7345" s="616">
        <f>+ROUNDDOWN(Supuestos!$C$169*B7345,0)*OREDA!$C$285/IF(O$14="Vida promedio del cliente",Supuestos!$C$79,Supuestos!$C$77)</f>
        <v>361755.36704000004</v>
      </c>
      <c r="P7345" s="616">
        <f>+ROUNDDOWN(Supuestos!$C$175*B7345,0)*OREDA!$C$287/IF(P$14="Vida promedio del cliente",Supuestos!$C$79,Supuestos!$C$77)</f>
        <v>404528.46336000005</v>
      </c>
      <c r="Q7345" s="616">
        <f>+(Supuestos!$C$129*OREDA!$C$16+OREDA!$C$18*'Dim. costos SAIB'!B7345*Supuestos!$C$130)/IF(Q$14="Vida promedio del cliente",Supuestos!$C$79,Supuestos!$C$77)</f>
        <v>69435.994760000001</v>
      </c>
      <c r="R7345" s="42"/>
      <c r="S7345" s="616">
        <f>+-('Información del AEP'!$C$27*ROUNDDOWN(B7345*Supuestos!$C$163,0)*OREDA!$C$131+'Información del AEP'!$C$30*ROUNDDOWN(B7345*Supuestos!$C$166,0)*OREDA!$C$132)</f>
        <v>-443043.55199999997</v>
      </c>
      <c r="T7345" s="616">
        <f>-ROUNDDOWN(B7345*Supuestos!$C$166,0)*OREDA!$C$132</f>
        <v>-848333.24800000002</v>
      </c>
      <c r="U7345" s="616">
        <f>+-('Información del AEP'!$C$28*ROUNDDOWN(B7345*Supuestos!$C$124,0)*OREDA!$C$139+'Información del AEP'!$C$29*ROUNDDOWN(B7345*Supuestos!$C$125,0)*OREDA!$C$140+'Información del AEP'!$C$30*ROUNDDOWN(B7345*Supuestos!$C$126,0)*OREDA!$C$141)</f>
        <v>-299734.33422222221</v>
      </c>
      <c r="V7345" s="616">
        <f>-ROUNDDOWN(B7345*Supuestos!$C$126,0)*OREDA!$C$141</f>
        <v>-492533.2</v>
      </c>
      <c r="W7345" s="616">
        <f>+-ROUNDDOWN(B7345*Supuestos!$C$121,0)*OREDA!$B$149</f>
        <v>-11239.9195</v>
      </c>
      <c r="X7345" s="42"/>
      <c r="Y7345" s="617">
        <f>+'Información del AEP'!$C$12*'Información del AEP'!$C$13*B7345</f>
        <v>419717.51724137942</v>
      </c>
      <c r="Z7345" s="42"/>
      <c r="AA7345" s="618">
        <f>+IF(AND('Información de la oferta'!$C$15&lt;=20, 'Información de la oferta'!$C$14="No", 'Información de la oferta'!$C$13="No"  ),SUM(D7345,E7345,F7345,I7345,K7345,O7345,M7345,P7345,Q7345,S7345,U7345,W7345),SUM(D7345,E7345,F7345,J7345,L7345,N7345,O7345,P7345,Q7345,T7345,V7345,W7345))</f>
        <v>2234007.2409397033</v>
      </c>
      <c r="AB7345" s="616">
        <f t="shared" si="458"/>
        <v>30.48590667221211</v>
      </c>
      <c r="AC7345" s="42"/>
      <c r="AD7345" s="618">
        <f>+IF(AND('Información de la oferta'!$C$15&lt;=20, 'Información de la oferta'!$C$14="No",'Información de la oferta'!$C$13="No" ),SUM(D7345,E7345,G7345,I7345,K7345,O7345,M7345,P7345,Q7345,S7345,U7345,W7345),SUM(D7345,E7345,G7345,J7345,L7345,N7345,O7345,P7345,Q7345,T7345,V7345,W7345))</f>
        <v>2234007.2409397033</v>
      </c>
      <c r="AE7345" s="616">
        <f t="shared" si="459"/>
        <v>30.48590667221211</v>
      </c>
      <c r="AF7345" s="42"/>
      <c r="AG7345" s="618">
        <f>+IF(AND('Información de la oferta'!$C$15&lt;=20, 'Información de la oferta'!$C$14="No",'Información de la oferta'!$C$13="No" ),SUM(D7345,E7345,H7345,I7345,K7345,O7345,M7345,P7345,Q7345,S7345,U7345,W7345),SUM(D7345,E7345,H7345,J7345,L7345,N7345,O7345,P7345,Q7345,T7345,V7345,W7345))</f>
        <v>2234007.2409397033</v>
      </c>
      <c r="AH7345" s="616">
        <f t="shared" si="460"/>
        <v>30.48590667221211</v>
      </c>
    </row>
    <row r="7346" spans="2:34" x14ac:dyDescent="0.3">
      <c r="B7346" s="615">
        <f t="shared" si="461"/>
        <v>73290</v>
      </c>
      <c r="C7346" s="615"/>
      <c r="D7346" s="616">
        <f>+(1-Supuestos!$C$130)*B7346*OREDA!$C$15/IF(D$14="Vida promedio del cliente",Supuestos!$C$79,Supuestos!$C$77)</f>
        <v>99923.072970000008</v>
      </c>
      <c r="E7346" s="616">
        <f>+ROUNDUP(Y7346/Supuestos!$C$106,0)*Supuestos!$C$105*OREDA!$C$20/IF(E$14="Vida promedio del cliente",Supuestos!$C$79,Supuestos!$C$77)</f>
        <v>76343.008000000002</v>
      </c>
      <c r="F7346" s="616">
        <f>+ROUNDUP(Y7346/Supuestos!$C$109,0)*OREDA!$C$21/IF(F$14="Vida promedio del cliente",Supuestos!$C$79,Supuestos!$C$77)</f>
        <v>41297.186904000002</v>
      </c>
      <c r="G7346" s="616">
        <f>+ROUNDUP(Y7346/Supuestos!$C$112,0)*OREDA!$C$22/IF(G$14="Vida promedio del cliente",Supuestos!$C$79,Supuestos!$C$77)</f>
        <v>41297.186904000002</v>
      </c>
      <c r="H7346" s="616">
        <f>+ROUNDUP(Y7346/Supuestos!$C$115,0)*OREDA!$C$23/IF(H$14="Vida promedio del cliente",Supuestos!$C$79,Supuestos!$C$77)</f>
        <v>41297.186904000002</v>
      </c>
      <c r="I7346" s="616">
        <f>+('Información del AEP'!$C$28*ROUNDDOWN(Supuestos!$C$124*B7346,0)*(OREDA!$E$303/12000)+'Información del AEP'!$C$29*ROUNDDOWN(Supuestos!$C$125*B7346,0)*(OREDA!$E$304/12000)+'Información del AEP'!$C$30*ROUNDDOWN(Supuestos!$C$126*B7346,0)*(OREDA!$C$305/12000))/IF(I$14="Vida promedio del cliente",Supuestos!$C$79,Supuestos!$C$77)</f>
        <v>259844.85514555551</v>
      </c>
      <c r="J7346" s="616">
        <f>ROUNDDOWN(Supuestos!$C$126*B7346,0)*(OREDA!$E$305/12000)/IF(I$14="Vida promedio del cliente",Supuestos!$C$79,Supuestos!$C$77)</f>
        <v>1452402.5880000002</v>
      </c>
      <c r="K7346" s="616">
        <f>+('Información del AEP'!$C$27*ROUNDDOWN(B7346*Supuestos!$C$163,0)*OREDA!$C$283+'Información del AEP'!$C$30*ROUNDDOWN(B7346*Supuestos!$C$166,0)*OREDA!$C$284)/IF(K$14="Vida promedio del cliente",Supuestos!$C$79,Supuestos!$C$77)</f>
        <v>1236900.554736</v>
      </c>
      <c r="L7346" s="616">
        <f>ROUNDDOWN(B7346*Supuestos!$C$166,0)*OREDA!$C$284/IF(L$14="Vida promedio del cliente",Supuestos!$C$79,Supuestos!$C$77)</f>
        <v>1999424.2261559998</v>
      </c>
      <c r="M7346" s="616">
        <f>+ROUNDDOWN(Supuestos!$C$172*B7346,0)*OREDA!$C$286/IF(M$14="Vida promedio del cliente",Supuestos!$C$79,Supuestos!$C$77)</f>
        <v>438274.2</v>
      </c>
      <c r="N7346" s="616">
        <f>+ROUNDDOWN((1-Supuestos!$C$166)*B7346,0)*OREDA!$C$286/IF(N$14="Vida promedio del cliente",Supuestos!$C$79,Supuestos!$C$77)</f>
        <v>262964.52</v>
      </c>
      <c r="O7346" s="616">
        <f>+ROUNDDOWN(Supuestos!$C$169*B7346,0)*OREDA!$C$285/IF(O$14="Vida promedio del cliente",Supuestos!$C$79,Supuestos!$C$77)</f>
        <v>361804.73322000005</v>
      </c>
      <c r="P7346" s="616">
        <f>+ROUNDDOWN(Supuestos!$C$175*B7346,0)*OREDA!$C$287/IF(P$14="Vida promedio del cliente",Supuestos!$C$79,Supuestos!$C$77)</f>
        <v>404583.66648000001</v>
      </c>
      <c r="Q7346" s="616">
        <f>+(Supuestos!$C$129*OREDA!$C$16+OREDA!$C$18*'Dim. costos SAIB'!B7346*Supuestos!$C$130)/IF(Q$14="Vida promedio del cliente",Supuestos!$C$79,Supuestos!$C$77)</f>
        <v>69445.459729999988</v>
      </c>
      <c r="R7346" s="42"/>
      <c r="S7346" s="616">
        <f>+-('Información del AEP'!$C$27*ROUNDDOWN(B7346*Supuestos!$C$163,0)*OREDA!$C$131+'Información del AEP'!$C$30*ROUNDDOWN(B7346*Supuestos!$C$166,0)*OREDA!$C$132)</f>
        <v>-443104.011</v>
      </c>
      <c r="T7346" s="616">
        <f>-ROUNDDOWN(B7346*Supuestos!$C$166,0)*OREDA!$C$132</f>
        <v>-848449.01399999997</v>
      </c>
      <c r="U7346" s="616">
        <f>+-('Información del AEP'!$C$28*ROUNDDOWN(B7346*Supuestos!$C$124,0)*OREDA!$C$139+'Información del AEP'!$C$29*ROUNDDOWN(B7346*Supuestos!$C$125,0)*OREDA!$C$140+'Información del AEP'!$C$30*ROUNDDOWN(B7346*Supuestos!$C$126,0)*OREDA!$C$141)</f>
        <v>-299775.23683333333</v>
      </c>
      <c r="V7346" s="616">
        <f>-ROUNDDOWN(B7346*Supuestos!$C$126,0)*OREDA!$C$141</f>
        <v>-492600.41250000003</v>
      </c>
      <c r="W7346" s="616">
        <f>+-ROUNDDOWN(B7346*Supuestos!$C$121,0)*OREDA!$B$149</f>
        <v>-11239.9195</v>
      </c>
      <c r="X7346" s="42"/>
      <c r="Y7346" s="617">
        <f>+'Información del AEP'!$C$12*'Información del AEP'!$C$13*B7346</f>
        <v>419774.79310344835</v>
      </c>
      <c r="Z7346" s="42"/>
      <c r="AA7346" s="618">
        <f>+IF(AND('Información de la oferta'!$C$15&lt;=20, 'Información de la oferta'!$C$14="No", 'Información de la oferta'!$C$13="No"  ),SUM(D7346,E7346,F7346,I7346,K7346,O7346,M7346,P7346,Q7346,S7346,U7346,W7346),SUM(D7346,E7346,F7346,J7346,L7346,N7346,O7346,P7346,Q7346,T7346,V7346,W7346))</f>
        <v>2234297.5698522222</v>
      </c>
      <c r="AB7346" s="616">
        <f t="shared" si="458"/>
        <v>30.485708416594655</v>
      </c>
      <c r="AC7346" s="42"/>
      <c r="AD7346" s="618">
        <f>+IF(AND('Información de la oferta'!$C$15&lt;=20, 'Información de la oferta'!$C$14="No",'Información de la oferta'!$C$13="No" ),SUM(D7346,E7346,G7346,I7346,K7346,O7346,M7346,P7346,Q7346,S7346,U7346,W7346),SUM(D7346,E7346,G7346,J7346,L7346,N7346,O7346,P7346,Q7346,T7346,V7346,W7346))</f>
        <v>2234297.5698522222</v>
      </c>
      <c r="AE7346" s="616">
        <f t="shared" si="459"/>
        <v>30.485708416594655</v>
      </c>
      <c r="AF7346" s="42"/>
      <c r="AG7346" s="618">
        <f>+IF(AND('Información de la oferta'!$C$15&lt;=20, 'Información de la oferta'!$C$14="No",'Información de la oferta'!$C$13="No" ),SUM(D7346,E7346,H7346,I7346,K7346,O7346,M7346,P7346,Q7346,S7346,U7346,W7346),SUM(D7346,E7346,H7346,J7346,L7346,N7346,O7346,P7346,Q7346,T7346,V7346,W7346))</f>
        <v>2234297.5698522222</v>
      </c>
      <c r="AH7346" s="616">
        <f t="shared" si="460"/>
        <v>30.485708416594655</v>
      </c>
    </row>
    <row r="7347" spans="2:34" x14ac:dyDescent="0.3">
      <c r="B7347" s="615">
        <f t="shared" si="461"/>
        <v>73300</v>
      </c>
      <c r="C7347" s="615"/>
      <c r="D7347" s="616">
        <f>+(1-Supuestos!$C$130)*B7347*OREDA!$C$15/IF(D$14="Vida promedio del cliente",Supuestos!$C$79,Supuestos!$C$77)</f>
        <v>99936.706900000019</v>
      </c>
      <c r="E7347" s="616">
        <f>+ROUNDUP(Y7347/Supuestos!$C$106,0)*Supuestos!$C$105*OREDA!$C$20/IF(E$14="Vida promedio del cliente",Supuestos!$C$79,Supuestos!$C$77)</f>
        <v>76343.008000000002</v>
      </c>
      <c r="F7347" s="616">
        <f>+ROUNDUP(Y7347/Supuestos!$C$109,0)*OREDA!$C$21/IF(F$14="Vida promedio del cliente",Supuestos!$C$79,Supuestos!$C$77)</f>
        <v>41307.024252000003</v>
      </c>
      <c r="G7347" s="616">
        <f>+ROUNDUP(Y7347/Supuestos!$C$112,0)*OREDA!$C$22/IF(G$14="Vida promedio del cliente",Supuestos!$C$79,Supuestos!$C$77)</f>
        <v>41307.024252000003</v>
      </c>
      <c r="H7347" s="616">
        <f>+ROUNDUP(Y7347/Supuestos!$C$115,0)*OREDA!$C$23/IF(H$14="Vida promedio del cliente",Supuestos!$C$79,Supuestos!$C$77)</f>
        <v>41307.024252000003</v>
      </c>
      <c r="I7347" s="616">
        <f>+('Información del AEP'!$C$28*ROUNDDOWN(Supuestos!$C$124*B7347,0)*(OREDA!$E$303/12000)+'Información del AEP'!$C$29*ROUNDDOWN(Supuestos!$C$125*B7347,0)*(OREDA!$E$304/12000)+'Información del AEP'!$C$30*ROUNDDOWN(Supuestos!$C$126*B7347,0)*(OREDA!$C$305/12000))/IF(I$14="Vida promedio del cliente",Supuestos!$C$79,Supuestos!$C$77)</f>
        <v>259880.30948518519</v>
      </c>
      <c r="J7347" s="616">
        <f>ROUNDDOWN(Supuestos!$C$126*B7347,0)*(OREDA!$E$305/12000)/IF(I$14="Vida promedio del cliente",Supuestos!$C$79,Supuestos!$C$77)</f>
        <v>1452600.76</v>
      </c>
      <c r="K7347" s="616">
        <f>+('Información del AEP'!$C$27*ROUNDDOWN(B7347*Supuestos!$C$163,0)*OREDA!$C$283+'Información del AEP'!$C$30*ROUNDDOWN(B7347*Supuestos!$C$166,0)*OREDA!$C$284)/IF(K$14="Vida promedio del cliente",Supuestos!$C$79,Supuestos!$C$77)</f>
        <v>1237069.3227199998</v>
      </c>
      <c r="L7347" s="616">
        <f>ROUNDDOWN(B7347*Supuestos!$C$166,0)*OREDA!$C$284/IF(L$14="Vida promedio del cliente",Supuestos!$C$79,Supuestos!$C$77)</f>
        <v>1999697.0361199998</v>
      </c>
      <c r="M7347" s="616">
        <f>+ROUNDDOWN(Supuestos!$C$172*B7347,0)*OREDA!$C$286/IF(M$14="Vida promedio del cliente",Supuestos!$C$79,Supuestos!$C$77)</f>
        <v>438334</v>
      </c>
      <c r="N7347" s="616">
        <f>+ROUNDDOWN((1-Supuestos!$C$166)*B7347,0)*OREDA!$C$286/IF(N$14="Vida promedio del cliente",Supuestos!$C$79,Supuestos!$C$77)</f>
        <v>263000.40000000002</v>
      </c>
      <c r="O7347" s="616">
        <f>+ROUNDDOWN(Supuestos!$C$169*B7347,0)*OREDA!$C$285/IF(O$14="Vida promedio del cliente",Supuestos!$C$79,Supuestos!$C$77)</f>
        <v>361854.09940000006</v>
      </c>
      <c r="P7347" s="616">
        <f>+ROUNDDOWN(Supuestos!$C$175*B7347,0)*OREDA!$C$287/IF(P$14="Vida promedio del cliente",Supuestos!$C$79,Supuestos!$C$77)</f>
        <v>404638.86960000003</v>
      </c>
      <c r="Q7347" s="616">
        <f>+(Supuestos!$C$129*OREDA!$C$16+OREDA!$C$18*'Dim. costos SAIB'!B7347*Supuestos!$C$130)/IF(Q$14="Vida promedio del cliente",Supuestos!$C$79,Supuestos!$C$77)</f>
        <v>69454.924700000003</v>
      </c>
      <c r="R7347" s="42"/>
      <c r="S7347" s="616">
        <f>+-('Información del AEP'!$C$27*ROUNDDOWN(B7347*Supuestos!$C$163,0)*OREDA!$C$131+'Información del AEP'!$C$30*ROUNDDOWN(B7347*Supuestos!$C$166,0)*OREDA!$C$132)</f>
        <v>-443164.47</v>
      </c>
      <c r="T7347" s="616">
        <f>-ROUNDDOWN(B7347*Supuestos!$C$166,0)*OREDA!$C$132</f>
        <v>-848564.78</v>
      </c>
      <c r="U7347" s="616">
        <f>+-('Información del AEP'!$C$28*ROUNDDOWN(B7347*Supuestos!$C$124,0)*OREDA!$C$139+'Información del AEP'!$C$29*ROUNDDOWN(B7347*Supuestos!$C$125,0)*OREDA!$C$140+'Información del AEP'!$C$30*ROUNDDOWN(B7347*Supuestos!$C$126,0)*OREDA!$C$141)</f>
        <v>-299816.13944444444</v>
      </c>
      <c r="V7347" s="616">
        <f>-ROUNDDOWN(B7347*Supuestos!$C$126,0)*OREDA!$C$141</f>
        <v>-492667.625</v>
      </c>
      <c r="W7347" s="616">
        <f>+-ROUNDDOWN(B7347*Supuestos!$C$121,0)*OREDA!$B$149</f>
        <v>-11247.5918</v>
      </c>
      <c r="X7347" s="42"/>
      <c r="Y7347" s="617">
        <f>+'Información del AEP'!$C$12*'Información del AEP'!$C$13*B7347</f>
        <v>419832.06896551733</v>
      </c>
      <c r="Z7347" s="42"/>
      <c r="AA7347" s="618">
        <f>+IF(AND('Información de la oferta'!$C$15&lt;=20, 'Información de la oferta'!$C$14="No", 'Información de la oferta'!$C$13="No"  ),SUM(D7347,E7347,F7347,I7347,K7347,O7347,M7347,P7347,Q7347,S7347,U7347,W7347),SUM(D7347,E7347,F7347,J7347,L7347,N7347,O7347,P7347,Q7347,T7347,V7347,W7347))</f>
        <v>2234590.0638127406</v>
      </c>
      <c r="AB7347" s="616">
        <f t="shared" si="458"/>
        <v>30.485539751879134</v>
      </c>
      <c r="AC7347" s="42"/>
      <c r="AD7347" s="618">
        <f>+IF(AND('Información de la oferta'!$C$15&lt;=20, 'Información de la oferta'!$C$14="No",'Información de la oferta'!$C$13="No" ),SUM(D7347,E7347,G7347,I7347,K7347,O7347,M7347,P7347,Q7347,S7347,U7347,W7347),SUM(D7347,E7347,G7347,J7347,L7347,N7347,O7347,P7347,Q7347,T7347,V7347,W7347))</f>
        <v>2234590.0638127406</v>
      </c>
      <c r="AE7347" s="616">
        <f t="shared" si="459"/>
        <v>30.485539751879134</v>
      </c>
      <c r="AF7347" s="42"/>
      <c r="AG7347" s="618">
        <f>+IF(AND('Información de la oferta'!$C$15&lt;=20, 'Información de la oferta'!$C$14="No",'Información de la oferta'!$C$13="No" ),SUM(D7347,E7347,H7347,I7347,K7347,O7347,M7347,P7347,Q7347,S7347,U7347,W7347),SUM(D7347,E7347,H7347,J7347,L7347,N7347,O7347,P7347,Q7347,T7347,V7347,W7347))</f>
        <v>2234590.0638127406</v>
      </c>
      <c r="AH7347" s="616">
        <f t="shared" si="460"/>
        <v>30.485539751879134</v>
      </c>
    </row>
    <row r="7348" spans="2:34" x14ac:dyDescent="0.3">
      <c r="B7348" s="615">
        <f t="shared" si="461"/>
        <v>73310</v>
      </c>
      <c r="C7348" s="615"/>
      <c r="D7348" s="616">
        <f>+(1-Supuestos!$C$130)*B7348*OREDA!$C$15/IF(D$14="Vida promedio del cliente",Supuestos!$C$79,Supuestos!$C$77)</f>
        <v>99950.340830000001</v>
      </c>
      <c r="E7348" s="616">
        <f>+ROUNDUP(Y7348/Supuestos!$C$106,0)*Supuestos!$C$105*OREDA!$C$20/IF(E$14="Vida promedio del cliente",Supuestos!$C$79,Supuestos!$C$77)</f>
        <v>76343.008000000002</v>
      </c>
      <c r="F7348" s="616">
        <f>+ROUNDUP(Y7348/Supuestos!$C$109,0)*OREDA!$C$21/IF(F$14="Vida promedio del cliente",Supuestos!$C$79,Supuestos!$C$77)</f>
        <v>41307.024252000003</v>
      </c>
      <c r="G7348" s="616">
        <f>+ROUNDUP(Y7348/Supuestos!$C$112,0)*OREDA!$C$22/IF(G$14="Vida promedio del cliente",Supuestos!$C$79,Supuestos!$C$77)</f>
        <v>41307.024252000003</v>
      </c>
      <c r="H7348" s="616">
        <f>+ROUNDUP(Y7348/Supuestos!$C$115,0)*OREDA!$C$23/IF(H$14="Vida promedio del cliente",Supuestos!$C$79,Supuestos!$C$77)</f>
        <v>41307.024252000003</v>
      </c>
      <c r="I7348" s="616">
        <f>+('Información del AEP'!$C$28*ROUNDDOWN(Supuestos!$C$124*B7348,0)*(OREDA!$E$303/12000)+'Información del AEP'!$C$29*ROUNDDOWN(Supuestos!$C$125*B7348,0)*(OREDA!$E$304/12000)+'Información del AEP'!$C$30*ROUNDDOWN(Supuestos!$C$126*B7348,0)*(OREDA!$C$305/12000))/IF(I$14="Vida promedio del cliente",Supuestos!$C$79,Supuestos!$C$77)</f>
        <v>259915.76382481479</v>
      </c>
      <c r="J7348" s="616">
        <f>ROUNDDOWN(Supuestos!$C$126*B7348,0)*(OREDA!$E$305/12000)/IF(I$14="Vida promedio del cliente",Supuestos!$C$79,Supuestos!$C$77)</f>
        <v>1452798.9319999998</v>
      </c>
      <c r="K7348" s="616">
        <f>+('Información del AEP'!$C$27*ROUNDDOWN(B7348*Supuestos!$C$163,0)*OREDA!$C$283+'Información del AEP'!$C$30*ROUNDDOWN(B7348*Supuestos!$C$166,0)*OREDA!$C$284)/IF(K$14="Vida promedio del cliente",Supuestos!$C$79,Supuestos!$C$77)</f>
        <v>1237238.0907040001</v>
      </c>
      <c r="L7348" s="616">
        <f>ROUNDDOWN(B7348*Supuestos!$C$166,0)*OREDA!$C$284/IF(L$14="Vida promedio del cliente",Supuestos!$C$79,Supuestos!$C$77)</f>
        <v>1999969.8460839998</v>
      </c>
      <c r="M7348" s="616">
        <f>+ROUNDDOWN(Supuestos!$C$172*B7348,0)*OREDA!$C$286/IF(M$14="Vida promedio del cliente",Supuestos!$C$79,Supuestos!$C$77)</f>
        <v>438393.8</v>
      </c>
      <c r="N7348" s="616">
        <f>+ROUNDDOWN((1-Supuestos!$C$166)*B7348,0)*OREDA!$C$286/IF(N$14="Vida promedio del cliente",Supuestos!$C$79,Supuestos!$C$77)</f>
        <v>263036.28000000003</v>
      </c>
      <c r="O7348" s="616">
        <f>+ROUNDDOWN(Supuestos!$C$169*B7348,0)*OREDA!$C$285/IF(O$14="Vida promedio del cliente",Supuestos!$C$79,Supuestos!$C$77)</f>
        <v>361903.46557999996</v>
      </c>
      <c r="P7348" s="616">
        <f>+ROUNDDOWN(Supuestos!$C$175*B7348,0)*OREDA!$C$287/IF(P$14="Vida promedio del cliente",Supuestos!$C$79,Supuestos!$C$77)</f>
        <v>404694.07272</v>
      </c>
      <c r="Q7348" s="616">
        <f>+(Supuestos!$C$129*OREDA!$C$16+OREDA!$C$18*'Dim. costos SAIB'!B7348*Supuestos!$C$130)/IF(Q$14="Vida promedio del cliente",Supuestos!$C$79,Supuestos!$C$77)</f>
        <v>69464.38966999999</v>
      </c>
      <c r="R7348" s="42"/>
      <c r="S7348" s="616">
        <f>+-('Información del AEP'!$C$27*ROUNDDOWN(B7348*Supuestos!$C$163,0)*OREDA!$C$131+'Información del AEP'!$C$30*ROUNDDOWN(B7348*Supuestos!$C$166,0)*OREDA!$C$132)</f>
        <v>-443224.929</v>
      </c>
      <c r="T7348" s="616">
        <f>-ROUNDDOWN(B7348*Supuestos!$C$166,0)*OREDA!$C$132</f>
        <v>-848680.54599999997</v>
      </c>
      <c r="U7348" s="616">
        <f>+-('Información del AEP'!$C$28*ROUNDDOWN(B7348*Supuestos!$C$124,0)*OREDA!$C$139+'Información del AEP'!$C$29*ROUNDDOWN(B7348*Supuestos!$C$125,0)*OREDA!$C$140+'Información del AEP'!$C$30*ROUNDDOWN(B7348*Supuestos!$C$126,0)*OREDA!$C$141)</f>
        <v>-299857.0420555555</v>
      </c>
      <c r="V7348" s="616">
        <f>-ROUNDDOWN(B7348*Supuestos!$C$126,0)*OREDA!$C$141</f>
        <v>-492734.83750000002</v>
      </c>
      <c r="W7348" s="616">
        <f>+-ROUNDDOWN(B7348*Supuestos!$C$121,0)*OREDA!$B$149</f>
        <v>-11247.5918</v>
      </c>
      <c r="X7348" s="42"/>
      <c r="Y7348" s="617">
        <f>+'Información del AEP'!$C$12*'Información del AEP'!$C$13*B7348</f>
        <v>419889.34482758626</v>
      </c>
      <c r="Z7348" s="42"/>
      <c r="AA7348" s="618">
        <f>+IF(AND('Información de la oferta'!$C$15&lt;=20, 'Información de la oferta'!$C$14="No", 'Información de la oferta'!$C$13="No"  ),SUM(D7348,E7348,F7348,I7348,K7348,O7348,M7348,P7348,Q7348,S7348,U7348,W7348),SUM(D7348,E7348,F7348,J7348,L7348,N7348,O7348,P7348,Q7348,T7348,V7348,W7348))</f>
        <v>2234880.3927252591</v>
      </c>
      <c r="AB7348" s="616">
        <f t="shared" si="458"/>
        <v>30.485341600399114</v>
      </c>
      <c r="AC7348" s="42"/>
      <c r="AD7348" s="618">
        <f>+IF(AND('Información de la oferta'!$C$15&lt;=20, 'Información de la oferta'!$C$14="No",'Información de la oferta'!$C$13="No" ),SUM(D7348,E7348,G7348,I7348,K7348,O7348,M7348,P7348,Q7348,S7348,U7348,W7348),SUM(D7348,E7348,G7348,J7348,L7348,N7348,O7348,P7348,Q7348,T7348,V7348,W7348))</f>
        <v>2234880.3927252591</v>
      </c>
      <c r="AE7348" s="616">
        <f t="shared" si="459"/>
        <v>30.485341600399114</v>
      </c>
      <c r="AF7348" s="42"/>
      <c r="AG7348" s="618">
        <f>+IF(AND('Información de la oferta'!$C$15&lt;=20, 'Información de la oferta'!$C$14="No",'Información de la oferta'!$C$13="No" ),SUM(D7348,E7348,H7348,I7348,K7348,O7348,M7348,P7348,Q7348,S7348,U7348,W7348),SUM(D7348,E7348,H7348,J7348,L7348,N7348,O7348,P7348,Q7348,T7348,V7348,W7348))</f>
        <v>2234880.3927252591</v>
      </c>
      <c r="AH7348" s="616">
        <f t="shared" si="460"/>
        <v>30.485341600399114</v>
      </c>
    </row>
    <row r="7349" spans="2:34" x14ac:dyDescent="0.3">
      <c r="B7349" s="615">
        <f t="shared" si="461"/>
        <v>73320</v>
      </c>
      <c r="C7349" s="615"/>
      <c r="D7349" s="616">
        <f>+(1-Supuestos!$C$130)*B7349*OREDA!$C$15/IF(D$14="Vida promedio del cliente",Supuestos!$C$79,Supuestos!$C$77)</f>
        <v>99963.974759999997</v>
      </c>
      <c r="E7349" s="616">
        <f>+ROUNDUP(Y7349/Supuestos!$C$106,0)*Supuestos!$C$105*OREDA!$C$20/IF(E$14="Vida promedio del cliente",Supuestos!$C$79,Supuestos!$C$77)</f>
        <v>76343.008000000002</v>
      </c>
      <c r="F7349" s="616">
        <f>+ROUNDUP(Y7349/Supuestos!$C$109,0)*OREDA!$C$21/IF(F$14="Vida promedio del cliente",Supuestos!$C$79,Supuestos!$C$77)</f>
        <v>41316.861600000004</v>
      </c>
      <c r="G7349" s="616">
        <f>+ROUNDUP(Y7349/Supuestos!$C$112,0)*OREDA!$C$22/IF(G$14="Vida promedio del cliente",Supuestos!$C$79,Supuestos!$C$77)</f>
        <v>41316.861600000004</v>
      </c>
      <c r="H7349" s="616">
        <f>+ROUNDUP(Y7349/Supuestos!$C$115,0)*OREDA!$C$23/IF(H$14="Vida promedio del cliente",Supuestos!$C$79,Supuestos!$C$77)</f>
        <v>41316.861600000004</v>
      </c>
      <c r="I7349" s="616">
        <f>+('Información del AEP'!$C$28*ROUNDDOWN(Supuestos!$C$124*B7349,0)*(OREDA!$E$303/12000)+'Información del AEP'!$C$29*ROUNDDOWN(Supuestos!$C$125*B7349,0)*(OREDA!$E$304/12000)+'Información del AEP'!$C$30*ROUNDDOWN(Supuestos!$C$126*B7349,0)*(OREDA!$C$305/12000))/IF(I$14="Vida promedio del cliente",Supuestos!$C$79,Supuestos!$C$77)</f>
        <v>259951.21816444441</v>
      </c>
      <c r="J7349" s="616">
        <f>ROUNDDOWN(Supuestos!$C$126*B7349,0)*(OREDA!$E$305/12000)/IF(I$14="Vida promedio del cliente",Supuestos!$C$79,Supuestos!$C$77)</f>
        <v>1452997.1040000001</v>
      </c>
      <c r="K7349" s="616">
        <f>+('Información del AEP'!$C$27*ROUNDDOWN(B7349*Supuestos!$C$163,0)*OREDA!$C$283+'Información del AEP'!$C$30*ROUNDDOWN(B7349*Supuestos!$C$166,0)*OREDA!$C$284)/IF(K$14="Vida promedio del cliente",Supuestos!$C$79,Supuestos!$C$77)</f>
        <v>1237406.8586879999</v>
      </c>
      <c r="L7349" s="616">
        <f>ROUNDDOWN(B7349*Supuestos!$C$166,0)*OREDA!$C$284/IF(L$14="Vida promedio del cliente",Supuestos!$C$79,Supuestos!$C$77)</f>
        <v>2000242.6560479999</v>
      </c>
      <c r="M7349" s="616">
        <f>+ROUNDDOWN(Supuestos!$C$172*B7349,0)*OREDA!$C$286/IF(M$14="Vida promedio del cliente",Supuestos!$C$79,Supuestos!$C$77)</f>
        <v>438453.6</v>
      </c>
      <c r="N7349" s="616">
        <f>+ROUNDDOWN((1-Supuestos!$C$166)*B7349,0)*OREDA!$C$286/IF(N$14="Vida promedio del cliente",Supuestos!$C$79,Supuestos!$C$77)</f>
        <v>263072.15999999997</v>
      </c>
      <c r="O7349" s="616">
        <f>+ROUNDDOWN(Supuestos!$C$169*B7349,0)*OREDA!$C$285/IF(O$14="Vida promedio del cliente",Supuestos!$C$79,Supuestos!$C$77)</f>
        <v>361952.83175999997</v>
      </c>
      <c r="P7349" s="616">
        <f>+ROUNDDOWN(Supuestos!$C$175*B7349,0)*OREDA!$C$287/IF(P$14="Vida promedio del cliente",Supuestos!$C$79,Supuestos!$C$77)</f>
        <v>404749.27584000002</v>
      </c>
      <c r="Q7349" s="616">
        <f>+(Supuestos!$C$129*OREDA!$C$16+OREDA!$C$18*'Dim. costos SAIB'!B7349*Supuestos!$C$130)/IF(Q$14="Vida promedio del cliente",Supuestos!$C$79,Supuestos!$C$77)</f>
        <v>69473.85463999999</v>
      </c>
      <c r="R7349" s="42"/>
      <c r="S7349" s="616">
        <f>+-('Información del AEP'!$C$27*ROUNDDOWN(B7349*Supuestos!$C$163,0)*OREDA!$C$131+'Información del AEP'!$C$30*ROUNDDOWN(B7349*Supuestos!$C$166,0)*OREDA!$C$132)</f>
        <v>-443285.38799999998</v>
      </c>
      <c r="T7349" s="616">
        <f>-ROUNDDOWN(B7349*Supuestos!$C$166,0)*OREDA!$C$132</f>
        <v>-848796.31200000003</v>
      </c>
      <c r="U7349" s="616">
        <f>+-('Información del AEP'!$C$28*ROUNDDOWN(B7349*Supuestos!$C$124,0)*OREDA!$C$139+'Información del AEP'!$C$29*ROUNDDOWN(B7349*Supuestos!$C$125,0)*OREDA!$C$140+'Información del AEP'!$C$30*ROUNDDOWN(B7349*Supuestos!$C$126,0)*OREDA!$C$141)</f>
        <v>-299897.94466666668</v>
      </c>
      <c r="V7349" s="616">
        <f>-ROUNDDOWN(B7349*Supuestos!$C$126,0)*OREDA!$C$141</f>
        <v>-492802.05000000005</v>
      </c>
      <c r="W7349" s="616">
        <f>+-ROUNDDOWN(B7349*Supuestos!$C$121,0)*OREDA!$B$149</f>
        <v>-11247.5918</v>
      </c>
      <c r="X7349" s="42"/>
      <c r="Y7349" s="617">
        <f>+'Información del AEP'!$C$12*'Información del AEP'!$C$13*B7349</f>
        <v>419946.62068965525</v>
      </c>
      <c r="Z7349" s="42"/>
      <c r="AA7349" s="618">
        <f>+IF(AND('Información de la oferta'!$C$15&lt;=20, 'Información de la oferta'!$C$14="No", 'Información de la oferta'!$C$13="No"  ),SUM(D7349,E7349,F7349,I7349,K7349,O7349,M7349,P7349,Q7349,S7349,U7349,W7349),SUM(D7349,E7349,F7349,J7349,L7349,N7349,O7349,P7349,Q7349,T7349,V7349,W7349))</f>
        <v>2235180.5589857777</v>
      </c>
      <c r="AB7349" s="616">
        <f t="shared" si="458"/>
        <v>30.485277673019336</v>
      </c>
      <c r="AC7349" s="42"/>
      <c r="AD7349" s="618">
        <f>+IF(AND('Información de la oferta'!$C$15&lt;=20, 'Información de la oferta'!$C$14="No",'Información de la oferta'!$C$13="No" ),SUM(D7349,E7349,G7349,I7349,K7349,O7349,M7349,P7349,Q7349,S7349,U7349,W7349),SUM(D7349,E7349,G7349,J7349,L7349,N7349,O7349,P7349,Q7349,T7349,V7349,W7349))</f>
        <v>2235180.5589857777</v>
      </c>
      <c r="AE7349" s="616">
        <f t="shared" si="459"/>
        <v>30.485277673019336</v>
      </c>
      <c r="AF7349" s="42"/>
      <c r="AG7349" s="618">
        <f>+IF(AND('Información de la oferta'!$C$15&lt;=20, 'Información de la oferta'!$C$14="No",'Información de la oferta'!$C$13="No" ),SUM(D7349,E7349,H7349,I7349,K7349,O7349,M7349,P7349,Q7349,S7349,U7349,W7349),SUM(D7349,E7349,H7349,J7349,L7349,N7349,O7349,P7349,Q7349,T7349,V7349,W7349))</f>
        <v>2235180.5589857777</v>
      </c>
      <c r="AH7349" s="616">
        <f t="shared" si="460"/>
        <v>30.485277673019336</v>
      </c>
    </row>
    <row r="7350" spans="2:34" x14ac:dyDescent="0.3">
      <c r="B7350" s="615">
        <f t="shared" si="461"/>
        <v>73330</v>
      </c>
      <c r="C7350" s="615"/>
      <c r="D7350" s="616">
        <f>+(1-Supuestos!$C$130)*B7350*OREDA!$C$15/IF(D$14="Vida promedio del cliente",Supuestos!$C$79,Supuestos!$C$77)</f>
        <v>99977.608690000008</v>
      </c>
      <c r="E7350" s="616">
        <f>+ROUNDUP(Y7350/Supuestos!$C$106,0)*Supuestos!$C$105*OREDA!$C$20/IF(E$14="Vida promedio del cliente",Supuestos!$C$79,Supuestos!$C$77)</f>
        <v>76524.777066666662</v>
      </c>
      <c r="F7350" s="616">
        <f>+ROUNDUP(Y7350/Supuestos!$C$109,0)*OREDA!$C$21/IF(F$14="Vida promedio del cliente",Supuestos!$C$79,Supuestos!$C$77)</f>
        <v>41326.698947999997</v>
      </c>
      <c r="G7350" s="616">
        <f>+ROUNDUP(Y7350/Supuestos!$C$112,0)*OREDA!$C$22/IF(G$14="Vida promedio del cliente",Supuestos!$C$79,Supuestos!$C$77)</f>
        <v>41326.698947999997</v>
      </c>
      <c r="H7350" s="616">
        <f>+ROUNDUP(Y7350/Supuestos!$C$115,0)*OREDA!$C$23/IF(H$14="Vida promedio del cliente",Supuestos!$C$79,Supuestos!$C$77)</f>
        <v>41326.698947999997</v>
      </c>
      <c r="I7350" s="616">
        <f>+('Información del AEP'!$C$28*ROUNDDOWN(Supuestos!$C$124*B7350,0)*(OREDA!$E$303/12000)+'Información del AEP'!$C$29*ROUNDDOWN(Supuestos!$C$125*B7350,0)*(OREDA!$E$304/12000)+'Información del AEP'!$C$30*ROUNDDOWN(Supuestos!$C$126*B7350,0)*(OREDA!$C$305/12000))/IF(I$14="Vida promedio del cliente",Supuestos!$C$79,Supuestos!$C$77)</f>
        <v>259986.67250407406</v>
      </c>
      <c r="J7350" s="616">
        <f>ROUNDDOWN(Supuestos!$C$126*B7350,0)*(OREDA!$E$305/12000)/IF(I$14="Vida promedio del cliente",Supuestos!$C$79,Supuestos!$C$77)</f>
        <v>1453195.2759999998</v>
      </c>
      <c r="K7350" s="616">
        <f>+('Información del AEP'!$C$27*ROUNDDOWN(B7350*Supuestos!$C$163,0)*OREDA!$C$283+'Información del AEP'!$C$30*ROUNDDOWN(B7350*Supuestos!$C$166,0)*OREDA!$C$284)/IF(K$14="Vida promedio del cliente",Supuestos!$C$79,Supuestos!$C$77)</f>
        <v>1237575.6266719999</v>
      </c>
      <c r="L7350" s="616">
        <f>ROUNDDOWN(B7350*Supuestos!$C$166,0)*OREDA!$C$284/IF(L$14="Vida promedio del cliente",Supuestos!$C$79,Supuestos!$C$77)</f>
        <v>2000515.4660119999</v>
      </c>
      <c r="M7350" s="616">
        <f>+ROUNDDOWN(Supuestos!$C$172*B7350,0)*OREDA!$C$286/IF(M$14="Vida promedio del cliente",Supuestos!$C$79,Supuestos!$C$77)</f>
        <v>438513.4</v>
      </c>
      <c r="N7350" s="616">
        <f>+ROUNDDOWN((1-Supuestos!$C$166)*B7350,0)*OREDA!$C$286/IF(N$14="Vida promedio del cliente",Supuestos!$C$79,Supuestos!$C$77)</f>
        <v>263108.03999999998</v>
      </c>
      <c r="O7350" s="616">
        <f>+ROUNDDOWN(Supuestos!$C$169*B7350,0)*OREDA!$C$285/IF(O$14="Vida promedio del cliente",Supuestos!$C$79,Supuestos!$C$77)</f>
        <v>362002.19793999998</v>
      </c>
      <c r="P7350" s="616">
        <f>+ROUNDDOWN(Supuestos!$C$175*B7350,0)*OREDA!$C$287/IF(P$14="Vida promedio del cliente",Supuestos!$C$79,Supuestos!$C$77)</f>
        <v>404804.47895999998</v>
      </c>
      <c r="Q7350" s="616">
        <f>+(Supuestos!$C$129*OREDA!$C$16+OREDA!$C$18*'Dim. costos SAIB'!B7350*Supuestos!$C$130)/IF(Q$14="Vida promedio del cliente",Supuestos!$C$79,Supuestos!$C$77)</f>
        <v>69483.319609999991</v>
      </c>
      <c r="R7350" s="42"/>
      <c r="S7350" s="616">
        <f>+-('Información del AEP'!$C$27*ROUNDDOWN(B7350*Supuestos!$C$163,0)*OREDA!$C$131+'Información del AEP'!$C$30*ROUNDDOWN(B7350*Supuestos!$C$166,0)*OREDA!$C$132)</f>
        <v>-443345.84700000001</v>
      </c>
      <c r="T7350" s="616">
        <f>-ROUNDDOWN(B7350*Supuestos!$C$166,0)*OREDA!$C$132</f>
        <v>-848912.07799999998</v>
      </c>
      <c r="U7350" s="616">
        <f>+-('Información del AEP'!$C$28*ROUNDDOWN(B7350*Supuestos!$C$124,0)*OREDA!$C$139+'Información del AEP'!$C$29*ROUNDDOWN(B7350*Supuestos!$C$125,0)*OREDA!$C$140+'Información del AEP'!$C$30*ROUNDDOWN(B7350*Supuestos!$C$126,0)*OREDA!$C$141)</f>
        <v>-299938.84727777774</v>
      </c>
      <c r="V7350" s="616">
        <f>-ROUNDDOWN(B7350*Supuestos!$C$126,0)*OREDA!$C$141</f>
        <v>-492869.26250000001</v>
      </c>
      <c r="W7350" s="616">
        <f>+-ROUNDDOWN(B7350*Supuestos!$C$121,0)*OREDA!$B$149</f>
        <v>-11247.5918</v>
      </c>
      <c r="X7350" s="42"/>
      <c r="Y7350" s="617">
        <f>+'Información del AEP'!$C$12*'Información del AEP'!$C$13*B7350</f>
        <v>420003.89655172423</v>
      </c>
      <c r="Z7350" s="42"/>
      <c r="AA7350" s="618">
        <f>+IF(AND('Información de la oferta'!$C$15&lt;=20, 'Información de la oferta'!$C$14="No", 'Información de la oferta'!$C$13="No"  ),SUM(D7350,E7350,F7350,I7350,K7350,O7350,M7350,P7350,Q7350,S7350,U7350,W7350),SUM(D7350,E7350,F7350,J7350,L7350,N7350,O7350,P7350,Q7350,T7350,V7350,W7350))</f>
        <v>2235662.4943129625</v>
      </c>
      <c r="AB7350" s="616">
        <f t="shared" si="458"/>
        <v>30.487692544837891</v>
      </c>
      <c r="AC7350" s="42"/>
      <c r="AD7350" s="618">
        <f>+IF(AND('Información de la oferta'!$C$15&lt;=20, 'Información de la oferta'!$C$14="No",'Información de la oferta'!$C$13="No" ),SUM(D7350,E7350,G7350,I7350,K7350,O7350,M7350,P7350,Q7350,S7350,U7350,W7350),SUM(D7350,E7350,G7350,J7350,L7350,N7350,O7350,P7350,Q7350,T7350,V7350,W7350))</f>
        <v>2235662.4943129625</v>
      </c>
      <c r="AE7350" s="616">
        <f t="shared" si="459"/>
        <v>30.487692544837891</v>
      </c>
      <c r="AF7350" s="42"/>
      <c r="AG7350" s="618">
        <f>+IF(AND('Información de la oferta'!$C$15&lt;=20, 'Información de la oferta'!$C$14="No",'Información de la oferta'!$C$13="No" ),SUM(D7350,E7350,H7350,I7350,K7350,O7350,M7350,P7350,Q7350,S7350,U7350,W7350),SUM(D7350,E7350,H7350,J7350,L7350,N7350,O7350,P7350,Q7350,T7350,V7350,W7350))</f>
        <v>2235662.4943129625</v>
      </c>
      <c r="AH7350" s="616">
        <f t="shared" si="460"/>
        <v>30.487692544837891</v>
      </c>
    </row>
    <row r="7351" spans="2:34" x14ac:dyDescent="0.3">
      <c r="B7351" s="615">
        <f t="shared" si="461"/>
        <v>73340</v>
      </c>
      <c r="C7351" s="615"/>
      <c r="D7351" s="616">
        <f>+(1-Supuestos!$C$130)*B7351*OREDA!$C$15/IF(D$14="Vida promedio del cliente",Supuestos!$C$79,Supuestos!$C$77)</f>
        <v>99991.242620000005</v>
      </c>
      <c r="E7351" s="616">
        <f>+ROUNDUP(Y7351/Supuestos!$C$106,0)*Supuestos!$C$105*OREDA!$C$20/IF(E$14="Vida promedio del cliente",Supuestos!$C$79,Supuestos!$C$77)</f>
        <v>76524.777066666662</v>
      </c>
      <c r="F7351" s="616">
        <f>+ROUNDUP(Y7351/Supuestos!$C$109,0)*OREDA!$C$21/IF(F$14="Vida promedio del cliente",Supuestos!$C$79,Supuestos!$C$77)</f>
        <v>41326.698947999997</v>
      </c>
      <c r="G7351" s="616">
        <f>+ROUNDUP(Y7351/Supuestos!$C$112,0)*OREDA!$C$22/IF(G$14="Vida promedio del cliente",Supuestos!$C$79,Supuestos!$C$77)</f>
        <v>41326.698947999997</v>
      </c>
      <c r="H7351" s="616">
        <f>+ROUNDUP(Y7351/Supuestos!$C$115,0)*OREDA!$C$23/IF(H$14="Vida promedio del cliente",Supuestos!$C$79,Supuestos!$C$77)</f>
        <v>41326.698947999997</v>
      </c>
      <c r="I7351" s="616">
        <f>+('Información del AEP'!$C$28*ROUNDDOWN(Supuestos!$C$124*B7351,0)*(OREDA!$E$303/12000)+'Información del AEP'!$C$29*ROUNDDOWN(Supuestos!$C$125*B7351,0)*(OREDA!$E$304/12000)+'Información del AEP'!$C$30*ROUNDDOWN(Supuestos!$C$126*B7351,0)*(OREDA!$C$305/12000))/IF(I$14="Vida promedio del cliente",Supuestos!$C$79,Supuestos!$C$77)</f>
        <v>260022.12684370365</v>
      </c>
      <c r="J7351" s="616">
        <f>ROUNDDOWN(Supuestos!$C$126*B7351,0)*(OREDA!$E$305/12000)/IF(I$14="Vida promedio del cliente",Supuestos!$C$79,Supuestos!$C$77)</f>
        <v>1453393.4480000001</v>
      </c>
      <c r="K7351" s="616">
        <f>+('Información del AEP'!$C$27*ROUNDDOWN(B7351*Supuestos!$C$163,0)*OREDA!$C$283+'Información del AEP'!$C$30*ROUNDDOWN(B7351*Supuestos!$C$166,0)*OREDA!$C$284)/IF(K$14="Vida promedio del cliente",Supuestos!$C$79,Supuestos!$C$77)</f>
        <v>1237744.3946559997</v>
      </c>
      <c r="L7351" s="616">
        <f>ROUNDDOWN(B7351*Supuestos!$C$166,0)*OREDA!$C$284/IF(L$14="Vida promedio del cliente",Supuestos!$C$79,Supuestos!$C$77)</f>
        <v>2000788.2759759999</v>
      </c>
      <c r="M7351" s="616">
        <f>+ROUNDDOWN(Supuestos!$C$172*B7351,0)*OREDA!$C$286/IF(M$14="Vida promedio del cliente",Supuestos!$C$79,Supuestos!$C$77)</f>
        <v>438573.2</v>
      </c>
      <c r="N7351" s="616">
        <f>+ROUNDDOWN((1-Supuestos!$C$166)*B7351,0)*OREDA!$C$286/IF(N$14="Vida promedio del cliente",Supuestos!$C$79,Supuestos!$C$77)</f>
        <v>263143.92</v>
      </c>
      <c r="O7351" s="616">
        <f>+ROUNDDOWN(Supuestos!$C$169*B7351,0)*OREDA!$C$285/IF(O$14="Vida promedio del cliente",Supuestos!$C$79,Supuestos!$C$77)</f>
        <v>362051.56412</v>
      </c>
      <c r="P7351" s="616">
        <f>+ROUNDDOWN(Supuestos!$C$175*B7351,0)*OREDA!$C$287/IF(P$14="Vida promedio del cliente",Supuestos!$C$79,Supuestos!$C$77)</f>
        <v>404859.68208000006</v>
      </c>
      <c r="Q7351" s="616">
        <f>+(Supuestos!$C$129*OREDA!$C$16+OREDA!$C$18*'Dim. costos SAIB'!B7351*Supuestos!$C$130)/IF(Q$14="Vida promedio del cliente",Supuestos!$C$79,Supuestos!$C$77)</f>
        <v>69492.784579999992</v>
      </c>
      <c r="R7351" s="42"/>
      <c r="S7351" s="616">
        <f>+-('Información del AEP'!$C$27*ROUNDDOWN(B7351*Supuestos!$C$163,0)*OREDA!$C$131+'Información del AEP'!$C$30*ROUNDDOWN(B7351*Supuestos!$C$166,0)*OREDA!$C$132)</f>
        <v>-443406.30599999998</v>
      </c>
      <c r="T7351" s="616">
        <f>-ROUNDDOWN(B7351*Supuestos!$C$166,0)*OREDA!$C$132</f>
        <v>-849027.84400000004</v>
      </c>
      <c r="U7351" s="616">
        <f>+-('Información del AEP'!$C$28*ROUNDDOWN(B7351*Supuestos!$C$124,0)*OREDA!$C$139+'Información del AEP'!$C$29*ROUNDDOWN(B7351*Supuestos!$C$125,0)*OREDA!$C$140+'Información del AEP'!$C$30*ROUNDDOWN(B7351*Supuestos!$C$126,0)*OREDA!$C$141)</f>
        <v>-299979.74988888891</v>
      </c>
      <c r="V7351" s="616">
        <f>-ROUNDDOWN(B7351*Supuestos!$C$126,0)*OREDA!$C$141</f>
        <v>-492936.47500000003</v>
      </c>
      <c r="W7351" s="616">
        <f>+-ROUNDDOWN(B7351*Supuestos!$C$121,0)*OREDA!$B$149</f>
        <v>-11247.5918</v>
      </c>
      <c r="X7351" s="42"/>
      <c r="Y7351" s="617">
        <f>+'Información del AEP'!$C$12*'Información del AEP'!$C$13*B7351</f>
        <v>420061.17241379316</v>
      </c>
      <c r="Z7351" s="42"/>
      <c r="AA7351" s="618">
        <f>+IF(AND('Información de la oferta'!$C$15&lt;=20, 'Información de la oferta'!$C$14="No", 'Información de la oferta'!$C$13="No"  ),SUM(D7351,E7351,F7351,I7351,K7351,O7351,M7351,P7351,Q7351,S7351,U7351,W7351),SUM(D7351,E7351,F7351,J7351,L7351,N7351,O7351,P7351,Q7351,T7351,V7351,W7351))</f>
        <v>2235952.8232254814</v>
      </c>
      <c r="AB7351" s="616">
        <f t="shared" si="458"/>
        <v>30.487494180876485</v>
      </c>
      <c r="AC7351" s="42"/>
      <c r="AD7351" s="618">
        <f>+IF(AND('Información de la oferta'!$C$15&lt;=20, 'Información de la oferta'!$C$14="No",'Información de la oferta'!$C$13="No" ),SUM(D7351,E7351,G7351,I7351,K7351,O7351,M7351,P7351,Q7351,S7351,U7351,W7351),SUM(D7351,E7351,G7351,J7351,L7351,N7351,O7351,P7351,Q7351,T7351,V7351,W7351))</f>
        <v>2235952.8232254814</v>
      </c>
      <c r="AE7351" s="616">
        <f t="shared" si="459"/>
        <v>30.487494180876485</v>
      </c>
      <c r="AF7351" s="42"/>
      <c r="AG7351" s="618">
        <f>+IF(AND('Información de la oferta'!$C$15&lt;=20, 'Información de la oferta'!$C$14="No",'Información de la oferta'!$C$13="No" ),SUM(D7351,E7351,H7351,I7351,K7351,O7351,M7351,P7351,Q7351,S7351,U7351,W7351),SUM(D7351,E7351,H7351,J7351,L7351,N7351,O7351,P7351,Q7351,T7351,V7351,W7351))</f>
        <v>2235952.8232254814</v>
      </c>
      <c r="AH7351" s="616">
        <f t="shared" si="460"/>
        <v>30.487494180876485</v>
      </c>
    </row>
    <row r="7352" spans="2:34" x14ac:dyDescent="0.3">
      <c r="B7352" s="615">
        <f t="shared" si="461"/>
        <v>73350</v>
      </c>
      <c r="C7352" s="615"/>
      <c r="D7352" s="616">
        <f>+(1-Supuestos!$C$130)*B7352*OREDA!$C$15/IF(D$14="Vida promedio del cliente",Supuestos!$C$79,Supuestos!$C$77)</f>
        <v>100004.87655000002</v>
      </c>
      <c r="E7352" s="616">
        <f>+ROUNDUP(Y7352/Supuestos!$C$106,0)*Supuestos!$C$105*OREDA!$C$20/IF(E$14="Vida promedio del cliente",Supuestos!$C$79,Supuestos!$C$77)</f>
        <v>76524.777066666662</v>
      </c>
      <c r="F7352" s="616">
        <f>+ROUNDUP(Y7352/Supuestos!$C$109,0)*OREDA!$C$21/IF(F$14="Vida promedio del cliente",Supuestos!$C$79,Supuestos!$C$77)</f>
        <v>41336.536296000006</v>
      </c>
      <c r="G7352" s="616">
        <f>+ROUNDUP(Y7352/Supuestos!$C$112,0)*OREDA!$C$22/IF(G$14="Vida promedio del cliente",Supuestos!$C$79,Supuestos!$C$77)</f>
        <v>41336.536296000006</v>
      </c>
      <c r="H7352" s="616">
        <f>+ROUNDUP(Y7352/Supuestos!$C$115,0)*OREDA!$C$23/IF(H$14="Vida promedio del cliente",Supuestos!$C$79,Supuestos!$C$77)</f>
        <v>41336.536296000006</v>
      </c>
      <c r="I7352" s="616">
        <f>+('Información del AEP'!$C$28*ROUNDDOWN(Supuestos!$C$124*B7352,0)*(OREDA!$E$303/12000)+'Información del AEP'!$C$29*ROUNDDOWN(Supuestos!$C$125*B7352,0)*(OREDA!$E$304/12000)+'Información del AEP'!$C$30*ROUNDDOWN(Supuestos!$C$126*B7352,0)*(OREDA!$C$305/12000))/IF(I$14="Vida promedio del cliente",Supuestos!$C$79,Supuestos!$C$77)</f>
        <v>260057.58118333333</v>
      </c>
      <c r="J7352" s="616">
        <f>ROUNDDOWN(Supuestos!$C$126*B7352,0)*(OREDA!$E$305/12000)/IF(I$14="Vida promedio del cliente",Supuestos!$C$79,Supuestos!$C$77)</f>
        <v>1453591.62</v>
      </c>
      <c r="K7352" s="616">
        <f>+('Información del AEP'!$C$27*ROUNDDOWN(B7352*Supuestos!$C$163,0)*OREDA!$C$283+'Información del AEP'!$C$30*ROUNDDOWN(B7352*Supuestos!$C$166,0)*OREDA!$C$284)/IF(K$14="Vida promedio del cliente",Supuestos!$C$79,Supuestos!$C$77)</f>
        <v>1237913.16264</v>
      </c>
      <c r="L7352" s="616">
        <f>ROUNDDOWN(B7352*Supuestos!$C$166,0)*OREDA!$C$284/IF(L$14="Vida promedio del cliente",Supuestos!$C$79,Supuestos!$C$77)</f>
        <v>2001061.0859399999</v>
      </c>
      <c r="M7352" s="616">
        <f>+ROUNDDOWN(Supuestos!$C$172*B7352,0)*OREDA!$C$286/IF(M$14="Vida promedio del cliente",Supuestos!$C$79,Supuestos!$C$77)</f>
        <v>438633</v>
      </c>
      <c r="N7352" s="616">
        <f>+ROUNDDOWN((1-Supuestos!$C$166)*B7352,0)*OREDA!$C$286/IF(N$14="Vida promedio del cliente",Supuestos!$C$79,Supuestos!$C$77)</f>
        <v>263179.8</v>
      </c>
      <c r="O7352" s="616">
        <f>+ROUNDDOWN(Supuestos!$C$169*B7352,0)*OREDA!$C$285/IF(O$14="Vida promedio del cliente",Supuestos!$C$79,Supuestos!$C$77)</f>
        <v>362100.93030000001</v>
      </c>
      <c r="P7352" s="616">
        <f>+ROUNDDOWN(Supuestos!$C$175*B7352,0)*OREDA!$C$287/IF(P$14="Vida promedio del cliente",Supuestos!$C$79,Supuestos!$C$77)</f>
        <v>404914.88520000002</v>
      </c>
      <c r="Q7352" s="616">
        <f>+(Supuestos!$C$129*OREDA!$C$16+OREDA!$C$18*'Dim. costos SAIB'!B7352*Supuestos!$C$130)/IF(Q$14="Vida promedio del cliente",Supuestos!$C$79,Supuestos!$C$77)</f>
        <v>69502.249550000008</v>
      </c>
      <c r="R7352" s="42"/>
      <c r="S7352" s="616">
        <f>+-('Información del AEP'!$C$27*ROUNDDOWN(B7352*Supuestos!$C$163,0)*OREDA!$C$131+'Información del AEP'!$C$30*ROUNDDOWN(B7352*Supuestos!$C$166,0)*OREDA!$C$132)</f>
        <v>-443466.76500000001</v>
      </c>
      <c r="T7352" s="616">
        <f>-ROUNDDOWN(B7352*Supuestos!$C$166,0)*OREDA!$C$132</f>
        <v>-849143.61</v>
      </c>
      <c r="U7352" s="616">
        <f>+-('Información del AEP'!$C$28*ROUNDDOWN(B7352*Supuestos!$C$124,0)*OREDA!$C$139+'Información del AEP'!$C$29*ROUNDDOWN(B7352*Supuestos!$C$125,0)*OREDA!$C$140+'Información del AEP'!$C$30*ROUNDDOWN(B7352*Supuestos!$C$126,0)*OREDA!$C$141)</f>
        <v>-300020.65249999997</v>
      </c>
      <c r="V7352" s="616">
        <f>-ROUNDDOWN(B7352*Supuestos!$C$126,0)*OREDA!$C$141</f>
        <v>-493003.6875</v>
      </c>
      <c r="W7352" s="616">
        <f>+-ROUNDDOWN(B7352*Supuestos!$C$121,0)*OREDA!$B$149</f>
        <v>-11255.2641</v>
      </c>
      <c r="X7352" s="42"/>
      <c r="Y7352" s="617">
        <f>+'Información del AEP'!$C$12*'Información del AEP'!$C$13*B7352</f>
        <v>420118.44827586215</v>
      </c>
      <c r="Z7352" s="42"/>
      <c r="AA7352" s="618">
        <f>+IF(AND('Información de la oferta'!$C$15&lt;=20, 'Información de la oferta'!$C$14="No", 'Información de la oferta'!$C$13="No"  ),SUM(D7352,E7352,F7352,I7352,K7352,O7352,M7352,P7352,Q7352,S7352,U7352,W7352),SUM(D7352,E7352,F7352,J7352,L7352,N7352,O7352,P7352,Q7352,T7352,V7352,W7352))</f>
        <v>2236245.3171859998</v>
      </c>
      <c r="AB7352" s="616">
        <f t="shared" si="458"/>
        <v>30.487325387675526</v>
      </c>
      <c r="AC7352" s="42"/>
      <c r="AD7352" s="618">
        <f>+IF(AND('Información de la oferta'!$C$15&lt;=20, 'Información de la oferta'!$C$14="No",'Información de la oferta'!$C$13="No" ),SUM(D7352,E7352,G7352,I7352,K7352,O7352,M7352,P7352,Q7352,S7352,U7352,W7352),SUM(D7352,E7352,G7352,J7352,L7352,N7352,O7352,P7352,Q7352,T7352,V7352,W7352))</f>
        <v>2236245.3171859998</v>
      </c>
      <c r="AE7352" s="616">
        <f t="shared" si="459"/>
        <v>30.487325387675526</v>
      </c>
      <c r="AF7352" s="42"/>
      <c r="AG7352" s="618">
        <f>+IF(AND('Información de la oferta'!$C$15&lt;=20, 'Información de la oferta'!$C$14="No",'Información de la oferta'!$C$13="No" ),SUM(D7352,E7352,H7352,I7352,K7352,O7352,M7352,P7352,Q7352,S7352,U7352,W7352),SUM(D7352,E7352,H7352,J7352,L7352,N7352,O7352,P7352,Q7352,T7352,V7352,W7352))</f>
        <v>2236245.3171859998</v>
      </c>
      <c r="AH7352" s="616">
        <f t="shared" si="460"/>
        <v>30.487325387675526</v>
      </c>
    </row>
    <row r="7353" spans="2:34" x14ac:dyDescent="0.3">
      <c r="B7353" s="615">
        <f t="shared" si="461"/>
        <v>73360</v>
      </c>
      <c r="C7353" s="615"/>
      <c r="D7353" s="616">
        <f>+(1-Supuestos!$C$130)*B7353*OREDA!$C$15/IF(D$14="Vida promedio del cliente",Supuestos!$C$79,Supuestos!$C$77)</f>
        <v>100018.51048</v>
      </c>
      <c r="E7353" s="616">
        <f>+ROUNDUP(Y7353/Supuestos!$C$106,0)*Supuestos!$C$105*OREDA!$C$20/IF(E$14="Vida promedio del cliente",Supuestos!$C$79,Supuestos!$C$77)</f>
        <v>76524.777066666662</v>
      </c>
      <c r="F7353" s="616">
        <f>+ROUNDUP(Y7353/Supuestos!$C$109,0)*OREDA!$C$21/IF(F$14="Vida promedio del cliente",Supuestos!$C$79,Supuestos!$C$77)</f>
        <v>41336.536296000006</v>
      </c>
      <c r="G7353" s="616">
        <f>+ROUNDUP(Y7353/Supuestos!$C$112,0)*OREDA!$C$22/IF(G$14="Vida promedio del cliente",Supuestos!$C$79,Supuestos!$C$77)</f>
        <v>41336.536296000006</v>
      </c>
      <c r="H7353" s="616">
        <f>+ROUNDUP(Y7353/Supuestos!$C$115,0)*OREDA!$C$23/IF(H$14="Vida promedio del cliente",Supuestos!$C$79,Supuestos!$C$77)</f>
        <v>41336.536296000006</v>
      </c>
      <c r="I7353" s="616">
        <f>+('Información del AEP'!$C$28*ROUNDDOWN(Supuestos!$C$124*B7353,0)*(OREDA!$E$303/12000)+'Información del AEP'!$C$29*ROUNDDOWN(Supuestos!$C$125*B7353,0)*(OREDA!$E$304/12000)+'Información del AEP'!$C$30*ROUNDDOWN(Supuestos!$C$126*B7353,0)*(OREDA!$C$305/12000))/IF(I$14="Vida promedio del cliente",Supuestos!$C$79,Supuestos!$C$77)</f>
        <v>260093.03552296295</v>
      </c>
      <c r="J7353" s="616">
        <f>ROUNDDOWN(Supuestos!$C$126*B7353,0)*(OREDA!$E$305/12000)/IF(I$14="Vida promedio del cliente",Supuestos!$C$79,Supuestos!$C$77)</f>
        <v>1453789.7919999999</v>
      </c>
      <c r="K7353" s="616">
        <f>+('Información del AEP'!$C$27*ROUNDDOWN(B7353*Supuestos!$C$163,0)*OREDA!$C$283+'Información del AEP'!$C$30*ROUNDDOWN(B7353*Supuestos!$C$166,0)*OREDA!$C$284)/IF(K$14="Vida promedio del cliente",Supuestos!$C$79,Supuestos!$C$77)</f>
        <v>1238081.930624</v>
      </c>
      <c r="L7353" s="616">
        <f>ROUNDDOWN(B7353*Supuestos!$C$166,0)*OREDA!$C$284/IF(L$14="Vida promedio del cliente",Supuestos!$C$79,Supuestos!$C$77)</f>
        <v>2001333.8959039999</v>
      </c>
      <c r="M7353" s="616">
        <f>+ROUNDDOWN(Supuestos!$C$172*B7353,0)*OREDA!$C$286/IF(M$14="Vida promedio del cliente",Supuestos!$C$79,Supuestos!$C$77)</f>
        <v>438692.8</v>
      </c>
      <c r="N7353" s="616">
        <f>+ROUNDDOWN((1-Supuestos!$C$166)*B7353,0)*OREDA!$C$286/IF(N$14="Vida promedio del cliente",Supuestos!$C$79,Supuestos!$C$77)</f>
        <v>263215.68</v>
      </c>
      <c r="O7353" s="616">
        <f>+ROUNDDOWN(Supuestos!$C$169*B7353,0)*OREDA!$C$285/IF(O$14="Vida promedio del cliente",Supuestos!$C$79,Supuestos!$C$77)</f>
        <v>362150.29648000002</v>
      </c>
      <c r="P7353" s="616">
        <f>+ROUNDDOWN(Supuestos!$C$175*B7353,0)*OREDA!$C$287/IF(P$14="Vida promedio del cliente",Supuestos!$C$79,Supuestos!$C$77)</f>
        <v>404970.08832000004</v>
      </c>
      <c r="Q7353" s="616">
        <f>+(Supuestos!$C$129*OREDA!$C$16+OREDA!$C$18*'Dim. costos SAIB'!B7353*Supuestos!$C$130)/IF(Q$14="Vida promedio del cliente",Supuestos!$C$79,Supuestos!$C$77)</f>
        <v>69511.714519999994</v>
      </c>
      <c r="R7353" s="42"/>
      <c r="S7353" s="616">
        <f>+-('Información del AEP'!$C$27*ROUNDDOWN(B7353*Supuestos!$C$163,0)*OREDA!$C$131+'Información del AEP'!$C$30*ROUNDDOWN(B7353*Supuestos!$C$166,0)*OREDA!$C$132)</f>
        <v>-443527.22399999999</v>
      </c>
      <c r="T7353" s="616">
        <f>-ROUNDDOWN(B7353*Supuestos!$C$166,0)*OREDA!$C$132</f>
        <v>-849259.37600000005</v>
      </c>
      <c r="U7353" s="616">
        <f>+-('Información del AEP'!$C$28*ROUNDDOWN(B7353*Supuestos!$C$124,0)*OREDA!$C$139+'Información del AEP'!$C$29*ROUNDDOWN(B7353*Supuestos!$C$125,0)*OREDA!$C$140+'Información del AEP'!$C$30*ROUNDDOWN(B7353*Supuestos!$C$126,0)*OREDA!$C$141)</f>
        <v>-300061.55511111108</v>
      </c>
      <c r="V7353" s="616">
        <f>-ROUNDDOWN(B7353*Supuestos!$C$126,0)*OREDA!$C$141</f>
        <v>-493070.9</v>
      </c>
      <c r="W7353" s="616">
        <f>+-ROUNDDOWN(B7353*Supuestos!$C$121,0)*OREDA!$B$149</f>
        <v>-11255.2641</v>
      </c>
      <c r="X7353" s="42"/>
      <c r="Y7353" s="617">
        <f>+'Información del AEP'!$C$12*'Información del AEP'!$C$13*B7353</f>
        <v>420175.72413793113</v>
      </c>
      <c r="Z7353" s="42"/>
      <c r="AA7353" s="618">
        <f>+IF(AND('Información de la oferta'!$C$15&lt;=20, 'Información de la oferta'!$C$14="No", 'Información de la oferta'!$C$13="No"  ),SUM(D7353,E7353,F7353,I7353,K7353,O7353,M7353,P7353,Q7353,S7353,U7353,W7353),SUM(D7353,E7353,F7353,J7353,L7353,N7353,O7353,P7353,Q7353,T7353,V7353,W7353))</f>
        <v>2236535.6460985187</v>
      </c>
      <c r="AB7353" s="616">
        <f t="shared" si="458"/>
        <v>30.487127127842403</v>
      </c>
      <c r="AC7353" s="42"/>
      <c r="AD7353" s="618">
        <f>+IF(AND('Información de la oferta'!$C$15&lt;=20, 'Información de la oferta'!$C$14="No",'Información de la oferta'!$C$13="No" ),SUM(D7353,E7353,G7353,I7353,K7353,O7353,M7353,P7353,Q7353,S7353,U7353,W7353),SUM(D7353,E7353,G7353,J7353,L7353,N7353,O7353,P7353,Q7353,T7353,V7353,W7353))</f>
        <v>2236535.6460985187</v>
      </c>
      <c r="AE7353" s="616">
        <f t="shared" si="459"/>
        <v>30.487127127842403</v>
      </c>
      <c r="AF7353" s="42"/>
      <c r="AG7353" s="618">
        <f>+IF(AND('Información de la oferta'!$C$15&lt;=20, 'Información de la oferta'!$C$14="No",'Información de la oferta'!$C$13="No" ),SUM(D7353,E7353,H7353,I7353,K7353,O7353,M7353,P7353,Q7353,S7353,U7353,W7353),SUM(D7353,E7353,H7353,J7353,L7353,N7353,O7353,P7353,Q7353,T7353,V7353,W7353))</f>
        <v>2236535.6460985187</v>
      </c>
      <c r="AH7353" s="616">
        <f t="shared" si="460"/>
        <v>30.487127127842403</v>
      </c>
    </row>
    <row r="7354" spans="2:34" x14ac:dyDescent="0.3">
      <c r="B7354" s="615">
        <f t="shared" si="461"/>
        <v>73370</v>
      </c>
      <c r="C7354" s="615"/>
      <c r="D7354" s="616">
        <f>+(1-Supuestos!$C$130)*B7354*OREDA!$C$15/IF(D$14="Vida promedio del cliente",Supuestos!$C$79,Supuestos!$C$77)</f>
        <v>100032.14441000001</v>
      </c>
      <c r="E7354" s="616">
        <f>+ROUNDUP(Y7354/Supuestos!$C$106,0)*Supuestos!$C$105*OREDA!$C$20/IF(E$14="Vida promedio del cliente",Supuestos!$C$79,Supuestos!$C$77)</f>
        <v>76524.777066666662</v>
      </c>
      <c r="F7354" s="616">
        <f>+ROUNDUP(Y7354/Supuestos!$C$109,0)*OREDA!$C$21/IF(F$14="Vida promedio del cliente",Supuestos!$C$79,Supuestos!$C$77)</f>
        <v>41346.373643999999</v>
      </c>
      <c r="G7354" s="616">
        <f>+ROUNDUP(Y7354/Supuestos!$C$112,0)*OREDA!$C$22/IF(G$14="Vida promedio del cliente",Supuestos!$C$79,Supuestos!$C$77)</f>
        <v>41346.373643999999</v>
      </c>
      <c r="H7354" s="616">
        <f>+ROUNDUP(Y7354/Supuestos!$C$115,0)*OREDA!$C$23/IF(H$14="Vida promedio del cliente",Supuestos!$C$79,Supuestos!$C$77)</f>
        <v>41346.373643999999</v>
      </c>
      <c r="I7354" s="616">
        <f>+('Información del AEP'!$C$28*ROUNDDOWN(Supuestos!$C$124*B7354,0)*(OREDA!$E$303/12000)+'Información del AEP'!$C$29*ROUNDDOWN(Supuestos!$C$125*B7354,0)*(OREDA!$E$304/12000)+'Información del AEP'!$C$30*ROUNDDOWN(Supuestos!$C$126*B7354,0)*(OREDA!$C$305/12000))/IF(I$14="Vida promedio del cliente",Supuestos!$C$79,Supuestos!$C$77)</f>
        <v>260128.48986259254</v>
      </c>
      <c r="J7354" s="616">
        <f>ROUNDDOWN(Supuestos!$C$126*B7354,0)*(OREDA!$E$305/12000)/IF(I$14="Vida promedio del cliente",Supuestos!$C$79,Supuestos!$C$77)</f>
        <v>1453987.9640000002</v>
      </c>
      <c r="K7354" s="616">
        <f>+('Información del AEP'!$C$27*ROUNDDOWN(B7354*Supuestos!$C$163,0)*OREDA!$C$283+'Información del AEP'!$C$30*ROUNDDOWN(B7354*Supuestos!$C$166,0)*OREDA!$C$284)/IF(K$14="Vida promedio del cliente",Supuestos!$C$79,Supuestos!$C$77)</f>
        <v>1238250.6986080001</v>
      </c>
      <c r="L7354" s="616">
        <f>ROUNDDOWN(B7354*Supuestos!$C$166,0)*OREDA!$C$284/IF(L$14="Vida promedio del cliente",Supuestos!$C$79,Supuestos!$C$77)</f>
        <v>2001606.7058679997</v>
      </c>
      <c r="M7354" s="616">
        <f>+ROUNDDOWN(Supuestos!$C$172*B7354,0)*OREDA!$C$286/IF(M$14="Vida promedio del cliente",Supuestos!$C$79,Supuestos!$C$77)</f>
        <v>438752.6</v>
      </c>
      <c r="N7354" s="616">
        <f>+ROUNDDOWN((1-Supuestos!$C$166)*B7354,0)*OREDA!$C$286/IF(N$14="Vida promedio del cliente",Supuestos!$C$79,Supuestos!$C$77)</f>
        <v>263251.56</v>
      </c>
      <c r="O7354" s="616">
        <f>+ROUNDDOWN(Supuestos!$C$169*B7354,0)*OREDA!$C$285/IF(O$14="Vida promedio del cliente",Supuestos!$C$79,Supuestos!$C$77)</f>
        <v>362199.66266000003</v>
      </c>
      <c r="P7354" s="616">
        <f>+ROUNDDOWN(Supuestos!$C$175*B7354,0)*OREDA!$C$287/IF(P$14="Vida promedio del cliente",Supuestos!$C$79,Supuestos!$C$77)</f>
        <v>405025.29144</v>
      </c>
      <c r="Q7354" s="616">
        <f>+(Supuestos!$C$129*OREDA!$C$16+OREDA!$C$18*'Dim. costos SAIB'!B7354*Supuestos!$C$130)/IF(Q$14="Vida promedio del cliente",Supuestos!$C$79,Supuestos!$C$77)</f>
        <v>69521.179489999995</v>
      </c>
      <c r="R7354" s="42"/>
      <c r="S7354" s="616">
        <f>+-('Información del AEP'!$C$27*ROUNDDOWN(B7354*Supuestos!$C$163,0)*OREDA!$C$131+'Información del AEP'!$C$30*ROUNDDOWN(B7354*Supuestos!$C$166,0)*OREDA!$C$132)</f>
        <v>-443587.68299999996</v>
      </c>
      <c r="T7354" s="616">
        <f>-ROUNDDOWN(B7354*Supuestos!$C$166,0)*OREDA!$C$132</f>
        <v>-849375.14199999999</v>
      </c>
      <c r="U7354" s="616">
        <f>+-('Información del AEP'!$C$28*ROUNDDOWN(B7354*Supuestos!$C$124,0)*OREDA!$C$139+'Información del AEP'!$C$29*ROUNDDOWN(B7354*Supuestos!$C$125,0)*OREDA!$C$140+'Información del AEP'!$C$30*ROUNDDOWN(B7354*Supuestos!$C$126,0)*OREDA!$C$141)</f>
        <v>-300102.4577222222</v>
      </c>
      <c r="V7354" s="616">
        <f>-ROUNDDOWN(B7354*Supuestos!$C$126,0)*OREDA!$C$141</f>
        <v>-493138.11250000005</v>
      </c>
      <c r="W7354" s="616">
        <f>+-ROUNDDOWN(B7354*Supuestos!$C$121,0)*OREDA!$B$149</f>
        <v>-11255.2641</v>
      </c>
      <c r="X7354" s="42"/>
      <c r="Y7354" s="617">
        <f>+'Información del AEP'!$C$12*'Información del AEP'!$C$13*B7354</f>
        <v>420233.00000000006</v>
      </c>
      <c r="Z7354" s="42"/>
      <c r="AA7354" s="618">
        <f>+IF(AND('Información de la oferta'!$C$15&lt;=20, 'Información de la oferta'!$C$14="No", 'Información de la oferta'!$C$13="No"  ),SUM(D7354,E7354,F7354,I7354,K7354,O7354,M7354,P7354,Q7354,S7354,U7354,W7354),SUM(D7354,E7354,F7354,J7354,L7354,N7354,O7354,P7354,Q7354,T7354,V7354,W7354))</f>
        <v>2236835.8123590373</v>
      </c>
      <c r="AB7354" s="616">
        <f t="shared" si="458"/>
        <v>30.487063000668357</v>
      </c>
      <c r="AC7354" s="42"/>
      <c r="AD7354" s="618">
        <f>+IF(AND('Información de la oferta'!$C$15&lt;=20, 'Información de la oferta'!$C$14="No",'Información de la oferta'!$C$13="No" ),SUM(D7354,E7354,G7354,I7354,K7354,O7354,M7354,P7354,Q7354,S7354,U7354,W7354),SUM(D7354,E7354,G7354,J7354,L7354,N7354,O7354,P7354,Q7354,T7354,V7354,W7354))</f>
        <v>2236835.8123590373</v>
      </c>
      <c r="AE7354" s="616">
        <f t="shared" si="459"/>
        <v>30.487063000668357</v>
      </c>
      <c r="AF7354" s="42"/>
      <c r="AG7354" s="618">
        <f>+IF(AND('Información de la oferta'!$C$15&lt;=20, 'Información de la oferta'!$C$14="No",'Información de la oferta'!$C$13="No" ),SUM(D7354,E7354,H7354,I7354,K7354,O7354,M7354,P7354,Q7354,S7354,U7354,W7354),SUM(D7354,E7354,H7354,J7354,L7354,N7354,O7354,P7354,Q7354,T7354,V7354,W7354))</f>
        <v>2236835.8123590373</v>
      </c>
      <c r="AH7354" s="616">
        <f t="shared" si="460"/>
        <v>30.487063000668357</v>
      </c>
    </row>
    <row r="7355" spans="2:34" x14ac:dyDescent="0.3">
      <c r="B7355" s="615">
        <f t="shared" si="461"/>
        <v>73380</v>
      </c>
      <c r="C7355" s="615"/>
      <c r="D7355" s="616">
        <f>+(1-Supuestos!$C$130)*B7355*OREDA!$C$15/IF(D$14="Vida promedio del cliente",Supuestos!$C$79,Supuestos!$C$77)</f>
        <v>100045.77834</v>
      </c>
      <c r="E7355" s="616">
        <f>+ROUNDUP(Y7355/Supuestos!$C$106,0)*Supuestos!$C$105*OREDA!$C$20/IF(E$14="Vida promedio del cliente",Supuestos!$C$79,Supuestos!$C$77)</f>
        <v>76524.777066666662</v>
      </c>
      <c r="F7355" s="616">
        <f>+ROUNDUP(Y7355/Supuestos!$C$109,0)*OREDA!$C$21/IF(F$14="Vida promedio del cliente",Supuestos!$C$79,Supuestos!$C$77)</f>
        <v>41346.373643999999</v>
      </c>
      <c r="G7355" s="616">
        <f>+ROUNDUP(Y7355/Supuestos!$C$112,0)*OREDA!$C$22/IF(G$14="Vida promedio del cliente",Supuestos!$C$79,Supuestos!$C$77)</f>
        <v>41346.373643999999</v>
      </c>
      <c r="H7355" s="616">
        <f>+ROUNDUP(Y7355/Supuestos!$C$115,0)*OREDA!$C$23/IF(H$14="Vida promedio del cliente",Supuestos!$C$79,Supuestos!$C$77)</f>
        <v>41346.373643999999</v>
      </c>
      <c r="I7355" s="616">
        <f>+('Información del AEP'!$C$28*ROUNDDOWN(Supuestos!$C$124*B7355,0)*(OREDA!$E$303/12000)+'Información del AEP'!$C$29*ROUNDDOWN(Supuestos!$C$125*B7355,0)*(OREDA!$E$304/12000)+'Información del AEP'!$C$30*ROUNDDOWN(Supuestos!$C$126*B7355,0)*(OREDA!$C$305/12000))/IF(I$14="Vida promedio del cliente",Supuestos!$C$79,Supuestos!$C$77)</f>
        <v>260163.94420222219</v>
      </c>
      <c r="J7355" s="616">
        <f>ROUNDDOWN(Supuestos!$C$126*B7355,0)*(OREDA!$E$305/12000)/IF(I$14="Vida promedio del cliente",Supuestos!$C$79,Supuestos!$C$77)</f>
        <v>1454186.1359999999</v>
      </c>
      <c r="K7355" s="616">
        <f>+('Información del AEP'!$C$27*ROUNDDOWN(B7355*Supuestos!$C$163,0)*OREDA!$C$283+'Información del AEP'!$C$30*ROUNDDOWN(B7355*Supuestos!$C$166,0)*OREDA!$C$284)/IF(K$14="Vida promedio del cliente",Supuestos!$C$79,Supuestos!$C$77)</f>
        <v>1238419.4665919999</v>
      </c>
      <c r="L7355" s="616">
        <f>ROUNDDOWN(B7355*Supuestos!$C$166,0)*OREDA!$C$284/IF(L$14="Vida promedio del cliente",Supuestos!$C$79,Supuestos!$C$77)</f>
        <v>2001879.5158319997</v>
      </c>
      <c r="M7355" s="616">
        <f>+ROUNDDOWN(Supuestos!$C$172*B7355,0)*OREDA!$C$286/IF(M$14="Vida promedio del cliente",Supuestos!$C$79,Supuestos!$C$77)</f>
        <v>438812.4</v>
      </c>
      <c r="N7355" s="616">
        <f>+ROUNDDOWN((1-Supuestos!$C$166)*B7355,0)*OREDA!$C$286/IF(N$14="Vida promedio del cliente",Supuestos!$C$79,Supuestos!$C$77)</f>
        <v>263287.44</v>
      </c>
      <c r="O7355" s="616">
        <f>+ROUNDDOWN(Supuestos!$C$169*B7355,0)*OREDA!$C$285/IF(O$14="Vida promedio del cliente",Supuestos!$C$79,Supuestos!$C$77)</f>
        <v>362249.02884000004</v>
      </c>
      <c r="P7355" s="616">
        <f>+ROUNDDOWN(Supuestos!$C$175*B7355,0)*OREDA!$C$287/IF(P$14="Vida promedio del cliente",Supuestos!$C$79,Supuestos!$C$77)</f>
        <v>405080.49456000002</v>
      </c>
      <c r="Q7355" s="616">
        <f>+(Supuestos!$C$129*OREDA!$C$16+OREDA!$C$18*'Dim. costos SAIB'!B7355*Supuestos!$C$130)/IF(Q$14="Vida promedio del cliente",Supuestos!$C$79,Supuestos!$C$77)</f>
        <v>69530.644459999996</v>
      </c>
      <c r="R7355" s="42"/>
      <c r="S7355" s="616">
        <f>+-('Información del AEP'!$C$27*ROUNDDOWN(B7355*Supuestos!$C$163,0)*OREDA!$C$131+'Información del AEP'!$C$30*ROUNDDOWN(B7355*Supuestos!$C$166,0)*OREDA!$C$132)</f>
        <v>-443648.14199999999</v>
      </c>
      <c r="T7355" s="616">
        <f>-ROUNDDOWN(B7355*Supuestos!$C$166,0)*OREDA!$C$132</f>
        <v>-849490.90800000005</v>
      </c>
      <c r="U7355" s="616">
        <f>+-('Información del AEP'!$C$28*ROUNDDOWN(B7355*Supuestos!$C$124,0)*OREDA!$C$139+'Información del AEP'!$C$29*ROUNDDOWN(B7355*Supuestos!$C$125,0)*OREDA!$C$140+'Información del AEP'!$C$30*ROUNDDOWN(B7355*Supuestos!$C$126,0)*OREDA!$C$141)</f>
        <v>-300143.36033333337</v>
      </c>
      <c r="V7355" s="616">
        <f>-ROUNDDOWN(B7355*Supuestos!$C$126,0)*OREDA!$C$141</f>
        <v>-493205.32500000001</v>
      </c>
      <c r="W7355" s="616">
        <f>+-ROUNDDOWN(B7355*Supuestos!$C$121,0)*OREDA!$B$149</f>
        <v>-11255.2641</v>
      </c>
      <c r="X7355" s="42"/>
      <c r="Y7355" s="617">
        <f>+'Información del AEP'!$C$12*'Información del AEP'!$C$13*B7355</f>
        <v>420290.27586206904</v>
      </c>
      <c r="Z7355" s="42"/>
      <c r="AA7355" s="618">
        <f>+IF(AND('Información de la oferta'!$C$15&lt;=20, 'Información de la oferta'!$C$14="No", 'Información de la oferta'!$C$13="No"  ),SUM(D7355,E7355,F7355,I7355,K7355,O7355,M7355,P7355,Q7355,S7355,U7355,W7355),SUM(D7355,E7355,F7355,J7355,L7355,N7355,O7355,P7355,Q7355,T7355,V7355,W7355))</f>
        <v>2237126.1412715558</v>
      </c>
      <c r="AB7355" s="616">
        <f t="shared" si="458"/>
        <v>30.486864830628996</v>
      </c>
      <c r="AC7355" s="42"/>
      <c r="AD7355" s="618">
        <f>+IF(AND('Información de la oferta'!$C$15&lt;=20, 'Información de la oferta'!$C$14="No",'Información de la oferta'!$C$13="No" ),SUM(D7355,E7355,G7355,I7355,K7355,O7355,M7355,P7355,Q7355,S7355,U7355,W7355),SUM(D7355,E7355,G7355,J7355,L7355,N7355,O7355,P7355,Q7355,T7355,V7355,W7355))</f>
        <v>2237126.1412715558</v>
      </c>
      <c r="AE7355" s="616">
        <f t="shared" si="459"/>
        <v>30.486864830628996</v>
      </c>
      <c r="AF7355" s="42"/>
      <c r="AG7355" s="618">
        <f>+IF(AND('Información de la oferta'!$C$15&lt;=20, 'Información de la oferta'!$C$14="No",'Información de la oferta'!$C$13="No" ),SUM(D7355,E7355,H7355,I7355,K7355,O7355,M7355,P7355,Q7355,S7355,U7355,W7355),SUM(D7355,E7355,H7355,J7355,L7355,N7355,O7355,P7355,Q7355,T7355,V7355,W7355))</f>
        <v>2237126.1412715558</v>
      </c>
      <c r="AH7355" s="616">
        <f t="shared" si="460"/>
        <v>30.486864830628996</v>
      </c>
    </row>
    <row r="7356" spans="2:34" x14ac:dyDescent="0.3">
      <c r="B7356" s="615">
        <f t="shared" si="461"/>
        <v>73390</v>
      </c>
      <c r="C7356" s="615"/>
      <c r="D7356" s="616">
        <f>+(1-Supuestos!$C$130)*B7356*OREDA!$C$15/IF(D$14="Vida promedio del cliente",Supuestos!$C$79,Supuestos!$C$77)</f>
        <v>100059.41227</v>
      </c>
      <c r="E7356" s="616">
        <f>+ROUNDUP(Y7356/Supuestos!$C$106,0)*Supuestos!$C$105*OREDA!$C$20/IF(E$14="Vida promedio del cliente",Supuestos!$C$79,Supuestos!$C$77)</f>
        <v>76524.777066666662</v>
      </c>
      <c r="F7356" s="616">
        <f>+ROUNDUP(Y7356/Supuestos!$C$109,0)*OREDA!$C$21/IF(F$14="Vida promedio del cliente",Supuestos!$C$79,Supuestos!$C$77)</f>
        <v>41356.210992</v>
      </c>
      <c r="G7356" s="616">
        <f>+ROUNDUP(Y7356/Supuestos!$C$112,0)*OREDA!$C$22/IF(G$14="Vida promedio del cliente",Supuestos!$C$79,Supuestos!$C$77)</f>
        <v>41356.210992</v>
      </c>
      <c r="H7356" s="616">
        <f>+ROUNDUP(Y7356/Supuestos!$C$115,0)*OREDA!$C$23/IF(H$14="Vida promedio del cliente",Supuestos!$C$79,Supuestos!$C$77)</f>
        <v>41356.210992</v>
      </c>
      <c r="I7356" s="616">
        <f>+('Información del AEP'!$C$28*ROUNDDOWN(Supuestos!$C$124*B7356,0)*(OREDA!$E$303/12000)+'Información del AEP'!$C$29*ROUNDDOWN(Supuestos!$C$125*B7356,0)*(OREDA!$E$304/12000)+'Información del AEP'!$C$30*ROUNDDOWN(Supuestos!$C$126*B7356,0)*(OREDA!$C$305/12000))/IF(I$14="Vida promedio del cliente",Supuestos!$C$79,Supuestos!$C$77)</f>
        <v>260199.39854185187</v>
      </c>
      <c r="J7356" s="616">
        <f>ROUNDDOWN(Supuestos!$C$126*B7356,0)*(OREDA!$E$305/12000)/IF(I$14="Vida promedio del cliente",Supuestos!$C$79,Supuestos!$C$77)</f>
        <v>1454384.3080000002</v>
      </c>
      <c r="K7356" s="616">
        <f>+('Información del AEP'!$C$27*ROUNDDOWN(B7356*Supuestos!$C$163,0)*OREDA!$C$283+'Información del AEP'!$C$30*ROUNDDOWN(B7356*Supuestos!$C$166,0)*OREDA!$C$284)/IF(K$14="Vida promedio del cliente",Supuestos!$C$79,Supuestos!$C$77)</f>
        <v>1238588.2345759999</v>
      </c>
      <c r="L7356" s="616">
        <f>ROUNDDOWN(B7356*Supuestos!$C$166,0)*OREDA!$C$284/IF(L$14="Vida promedio del cliente",Supuestos!$C$79,Supuestos!$C$77)</f>
        <v>2002152.3257959997</v>
      </c>
      <c r="M7356" s="616">
        <f>+ROUNDDOWN(Supuestos!$C$172*B7356,0)*OREDA!$C$286/IF(M$14="Vida promedio del cliente",Supuestos!$C$79,Supuestos!$C$77)</f>
        <v>438872.2</v>
      </c>
      <c r="N7356" s="616">
        <f>+ROUNDDOWN((1-Supuestos!$C$166)*B7356,0)*OREDA!$C$286/IF(N$14="Vida promedio del cliente",Supuestos!$C$79,Supuestos!$C$77)</f>
        <v>263323.32</v>
      </c>
      <c r="O7356" s="616">
        <f>+ROUNDDOWN(Supuestos!$C$169*B7356,0)*OREDA!$C$285/IF(O$14="Vida promedio del cliente",Supuestos!$C$79,Supuestos!$C$77)</f>
        <v>362298.39502000005</v>
      </c>
      <c r="P7356" s="616">
        <f>+ROUNDDOWN(Supuestos!$C$175*B7356,0)*OREDA!$C$287/IF(P$14="Vida promedio del cliente",Supuestos!$C$79,Supuestos!$C$77)</f>
        <v>405135.69767999998</v>
      </c>
      <c r="Q7356" s="616">
        <f>+(Supuestos!$C$129*OREDA!$C$16+OREDA!$C$18*'Dim. costos SAIB'!B7356*Supuestos!$C$130)/IF(Q$14="Vida promedio del cliente",Supuestos!$C$79,Supuestos!$C$77)</f>
        <v>69540.109429999997</v>
      </c>
      <c r="R7356" s="42"/>
      <c r="S7356" s="616">
        <f>+-('Información del AEP'!$C$27*ROUNDDOWN(B7356*Supuestos!$C$163,0)*OREDA!$C$131+'Información del AEP'!$C$30*ROUNDDOWN(B7356*Supuestos!$C$166,0)*OREDA!$C$132)</f>
        <v>-443708.60099999997</v>
      </c>
      <c r="T7356" s="616">
        <f>-ROUNDDOWN(B7356*Supuestos!$C$166,0)*OREDA!$C$132</f>
        <v>-849606.674</v>
      </c>
      <c r="U7356" s="616">
        <f>+-('Información del AEP'!$C$28*ROUNDDOWN(B7356*Supuestos!$C$124,0)*OREDA!$C$139+'Información del AEP'!$C$29*ROUNDDOWN(B7356*Supuestos!$C$125,0)*OREDA!$C$140+'Información del AEP'!$C$30*ROUNDDOWN(B7356*Supuestos!$C$126,0)*OREDA!$C$141)</f>
        <v>-300184.26294444443</v>
      </c>
      <c r="V7356" s="616">
        <f>-ROUNDDOWN(B7356*Supuestos!$C$126,0)*OREDA!$C$141</f>
        <v>-493272.53750000003</v>
      </c>
      <c r="W7356" s="616">
        <f>+-ROUNDDOWN(B7356*Supuestos!$C$121,0)*OREDA!$B$149</f>
        <v>-11255.2641</v>
      </c>
      <c r="X7356" s="42"/>
      <c r="Y7356" s="617">
        <f>+'Información del AEP'!$C$12*'Información del AEP'!$C$13*B7356</f>
        <v>420347.55172413803</v>
      </c>
      <c r="Z7356" s="42"/>
      <c r="AA7356" s="618">
        <f>+IF(AND('Información de la oferta'!$C$15&lt;=20, 'Información de la oferta'!$C$14="No", 'Información de la oferta'!$C$13="No"  ),SUM(D7356,E7356,F7356,I7356,K7356,O7356,M7356,P7356,Q7356,S7356,U7356,W7356),SUM(D7356,E7356,F7356,J7356,L7356,N7356,O7356,P7356,Q7356,T7356,V7356,W7356))</f>
        <v>2237426.3075320749</v>
      </c>
      <c r="AB7356" s="616">
        <f t="shared" si="458"/>
        <v>30.486800756670867</v>
      </c>
      <c r="AC7356" s="42"/>
      <c r="AD7356" s="618">
        <f>+IF(AND('Información de la oferta'!$C$15&lt;=20, 'Información de la oferta'!$C$14="No",'Información de la oferta'!$C$13="No" ),SUM(D7356,E7356,G7356,I7356,K7356,O7356,M7356,P7356,Q7356,S7356,U7356,W7356),SUM(D7356,E7356,G7356,J7356,L7356,N7356,O7356,P7356,Q7356,T7356,V7356,W7356))</f>
        <v>2237426.3075320749</v>
      </c>
      <c r="AE7356" s="616">
        <f t="shared" si="459"/>
        <v>30.486800756670867</v>
      </c>
      <c r="AF7356" s="42"/>
      <c r="AG7356" s="618">
        <f>+IF(AND('Información de la oferta'!$C$15&lt;=20, 'Información de la oferta'!$C$14="No",'Información de la oferta'!$C$13="No" ),SUM(D7356,E7356,H7356,I7356,K7356,O7356,M7356,P7356,Q7356,S7356,U7356,W7356),SUM(D7356,E7356,H7356,J7356,L7356,N7356,O7356,P7356,Q7356,T7356,V7356,W7356))</f>
        <v>2237426.3075320749</v>
      </c>
      <c r="AH7356" s="616">
        <f t="shared" si="460"/>
        <v>30.486800756670867</v>
      </c>
    </row>
    <row r="7357" spans="2:34" x14ac:dyDescent="0.3">
      <c r="B7357" s="615">
        <f t="shared" si="461"/>
        <v>73400</v>
      </c>
      <c r="C7357" s="615"/>
      <c r="D7357" s="616">
        <f>+(1-Supuestos!$C$130)*B7357*OREDA!$C$15/IF(D$14="Vida promedio del cliente",Supuestos!$C$79,Supuestos!$C$77)</f>
        <v>100073.04620000001</v>
      </c>
      <c r="E7357" s="616">
        <f>+ROUNDUP(Y7357/Supuestos!$C$106,0)*Supuestos!$C$105*OREDA!$C$20/IF(E$14="Vida promedio del cliente",Supuestos!$C$79,Supuestos!$C$77)</f>
        <v>76524.777066666662</v>
      </c>
      <c r="F7357" s="616">
        <f>+ROUNDUP(Y7357/Supuestos!$C$109,0)*OREDA!$C$21/IF(F$14="Vida promedio del cliente",Supuestos!$C$79,Supuestos!$C$77)</f>
        <v>41366.048340000001</v>
      </c>
      <c r="G7357" s="616">
        <f>+ROUNDUP(Y7357/Supuestos!$C$112,0)*OREDA!$C$22/IF(G$14="Vida promedio del cliente",Supuestos!$C$79,Supuestos!$C$77)</f>
        <v>41366.048340000001</v>
      </c>
      <c r="H7357" s="616">
        <f>+ROUNDUP(Y7357/Supuestos!$C$115,0)*OREDA!$C$23/IF(H$14="Vida promedio del cliente",Supuestos!$C$79,Supuestos!$C$77)</f>
        <v>41366.048340000001</v>
      </c>
      <c r="I7357" s="616">
        <f>+('Información del AEP'!$C$28*ROUNDDOWN(Supuestos!$C$124*B7357,0)*(OREDA!$E$303/12000)+'Información del AEP'!$C$29*ROUNDDOWN(Supuestos!$C$125*B7357,0)*(OREDA!$E$304/12000)+'Información del AEP'!$C$30*ROUNDDOWN(Supuestos!$C$126*B7357,0)*(OREDA!$C$305/12000))/IF(I$14="Vida promedio del cliente",Supuestos!$C$79,Supuestos!$C$77)</f>
        <v>260234.85288148143</v>
      </c>
      <c r="J7357" s="616">
        <f>ROUNDDOWN(Supuestos!$C$126*B7357,0)*(OREDA!$E$305/12000)/IF(I$14="Vida promedio del cliente",Supuestos!$C$79,Supuestos!$C$77)</f>
        <v>1454582.48</v>
      </c>
      <c r="K7357" s="616">
        <f>+('Información del AEP'!$C$27*ROUNDDOWN(B7357*Supuestos!$C$163,0)*OREDA!$C$283+'Información del AEP'!$C$30*ROUNDDOWN(B7357*Supuestos!$C$166,0)*OREDA!$C$284)/IF(K$14="Vida promedio del cliente",Supuestos!$C$79,Supuestos!$C$77)</f>
        <v>1238757.0025599999</v>
      </c>
      <c r="L7357" s="616">
        <f>ROUNDDOWN(B7357*Supuestos!$C$166,0)*OREDA!$C$284/IF(L$14="Vida promedio del cliente",Supuestos!$C$79,Supuestos!$C$77)</f>
        <v>2002425.1357599997</v>
      </c>
      <c r="M7357" s="616">
        <f>+ROUNDDOWN(Supuestos!$C$172*B7357,0)*OREDA!$C$286/IF(M$14="Vida promedio del cliente",Supuestos!$C$79,Supuestos!$C$77)</f>
        <v>438932</v>
      </c>
      <c r="N7357" s="616">
        <f>+ROUNDDOWN((1-Supuestos!$C$166)*B7357,0)*OREDA!$C$286/IF(N$14="Vida promedio del cliente",Supuestos!$C$79,Supuestos!$C$77)</f>
        <v>263359.2</v>
      </c>
      <c r="O7357" s="616">
        <f>+ROUNDDOWN(Supuestos!$C$169*B7357,0)*OREDA!$C$285/IF(O$14="Vida promedio del cliente",Supuestos!$C$79,Supuestos!$C$77)</f>
        <v>362347.76120000007</v>
      </c>
      <c r="P7357" s="616">
        <f>+ROUNDDOWN(Supuestos!$C$175*B7357,0)*OREDA!$C$287/IF(P$14="Vida promedio del cliente",Supuestos!$C$79,Supuestos!$C$77)</f>
        <v>405190.9008</v>
      </c>
      <c r="Q7357" s="616">
        <f>+(Supuestos!$C$129*OREDA!$C$16+OREDA!$C$18*'Dim. costos SAIB'!B7357*Supuestos!$C$130)/IF(Q$14="Vida promedio del cliente",Supuestos!$C$79,Supuestos!$C$77)</f>
        <v>69549.574399999998</v>
      </c>
      <c r="R7357" s="42"/>
      <c r="S7357" s="616">
        <f>+-('Información del AEP'!$C$27*ROUNDDOWN(B7357*Supuestos!$C$163,0)*OREDA!$C$131+'Información del AEP'!$C$30*ROUNDDOWN(B7357*Supuestos!$C$166,0)*OREDA!$C$132)</f>
        <v>-443769.06</v>
      </c>
      <c r="T7357" s="616">
        <f>-ROUNDDOWN(B7357*Supuestos!$C$166,0)*OREDA!$C$132</f>
        <v>-849722.44000000006</v>
      </c>
      <c r="U7357" s="616">
        <f>+-('Información del AEP'!$C$28*ROUNDDOWN(B7357*Supuestos!$C$124,0)*OREDA!$C$139+'Información del AEP'!$C$29*ROUNDDOWN(B7357*Supuestos!$C$125,0)*OREDA!$C$140+'Información del AEP'!$C$30*ROUNDDOWN(B7357*Supuestos!$C$126,0)*OREDA!$C$141)</f>
        <v>-300225.16555555549</v>
      </c>
      <c r="V7357" s="616">
        <f>-ROUNDDOWN(B7357*Supuestos!$C$126,0)*OREDA!$C$141</f>
        <v>-493339.75</v>
      </c>
      <c r="W7357" s="616">
        <f>+-ROUNDDOWN(B7357*Supuestos!$C$121,0)*OREDA!$B$149</f>
        <v>-11262.936400000001</v>
      </c>
      <c r="X7357" s="42"/>
      <c r="Y7357" s="617">
        <f>+'Información del AEP'!$C$12*'Información del AEP'!$C$13*B7357</f>
        <v>420404.82758620696</v>
      </c>
      <c r="Z7357" s="42"/>
      <c r="AA7357" s="618">
        <f>+IF(AND('Información de la oferta'!$C$15&lt;=20, 'Información de la oferta'!$C$14="No", 'Información de la oferta'!$C$13="No"  ),SUM(D7357,E7357,F7357,I7357,K7357,O7357,M7357,P7357,Q7357,S7357,U7357,W7357),SUM(D7357,E7357,F7357,J7357,L7357,N7357,O7357,P7357,Q7357,T7357,V7357,W7357))</f>
        <v>2237718.8014925923</v>
      </c>
      <c r="AB7357" s="616">
        <f t="shared" si="458"/>
        <v>30.486632172923603</v>
      </c>
      <c r="AC7357" s="42"/>
      <c r="AD7357" s="618">
        <f>+IF(AND('Información de la oferta'!$C$15&lt;=20, 'Información de la oferta'!$C$14="No",'Información de la oferta'!$C$13="No" ),SUM(D7357,E7357,G7357,I7357,K7357,O7357,M7357,P7357,Q7357,S7357,U7357,W7357),SUM(D7357,E7357,G7357,J7357,L7357,N7357,O7357,P7357,Q7357,T7357,V7357,W7357))</f>
        <v>2237718.8014925923</v>
      </c>
      <c r="AE7357" s="616">
        <f t="shared" si="459"/>
        <v>30.486632172923603</v>
      </c>
      <c r="AF7357" s="42"/>
      <c r="AG7357" s="618">
        <f>+IF(AND('Información de la oferta'!$C$15&lt;=20, 'Información de la oferta'!$C$14="No",'Información de la oferta'!$C$13="No" ),SUM(D7357,E7357,H7357,I7357,K7357,O7357,M7357,P7357,Q7357,S7357,U7357,W7357),SUM(D7357,E7357,H7357,J7357,L7357,N7357,O7357,P7357,Q7357,T7357,V7357,W7357))</f>
        <v>2237718.8014925923</v>
      </c>
      <c r="AH7357" s="616">
        <f t="shared" si="460"/>
        <v>30.486632172923603</v>
      </c>
    </row>
    <row r="7358" spans="2:34" x14ac:dyDescent="0.3">
      <c r="B7358" s="615">
        <f t="shared" si="461"/>
        <v>73410</v>
      </c>
      <c r="C7358" s="615"/>
      <c r="D7358" s="616">
        <f>+(1-Supuestos!$C$130)*B7358*OREDA!$C$15/IF(D$14="Vida promedio del cliente",Supuestos!$C$79,Supuestos!$C$77)</f>
        <v>100086.68013000001</v>
      </c>
      <c r="E7358" s="616">
        <f>+ROUNDUP(Y7358/Supuestos!$C$106,0)*Supuestos!$C$105*OREDA!$C$20/IF(E$14="Vida promedio del cliente",Supuestos!$C$79,Supuestos!$C$77)</f>
        <v>76524.777066666662</v>
      </c>
      <c r="F7358" s="616">
        <f>+ROUNDUP(Y7358/Supuestos!$C$109,0)*OREDA!$C$21/IF(F$14="Vida promedio del cliente",Supuestos!$C$79,Supuestos!$C$77)</f>
        <v>41366.048340000001</v>
      </c>
      <c r="G7358" s="616">
        <f>+ROUNDUP(Y7358/Supuestos!$C$112,0)*OREDA!$C$22/IF(G$14="Vida promedio del cliente",Supuestos!$C$79,Supuestos!$C$77)</f>
        <v>41366.048340000001</v>
      </c>
      <c r="H7358" s="616">
        <f>+ROUNDUP(Y7358/Supuestos!$C$115,0)*OREDA!$C$23/IF(H$14="Vida promedio del cliente",Supuestos!$C$79,Supuestos!$C$77)</f>
        <v>41366.048340000001</v>
      </c>
      <c r="I7358" s="616">
        <f>+('Información del AEP'!$C$28*ROUNDDOWN(Supuestos!$C$124*B7358,0)*(OREDA!$E$303/12000)+'Información del AEP'!$C$29*ROUNDDOWN(Supuestos!$C$125*B7358,0)*(OREDA!$E$304/12000)+'Información del AEP'!$C$30*ROUNDDOWN(Supuestos!$C$126*B7358,0)*(OREDA!$C$305/12000))/IF(I$14="Vida promedio del cliente",Supuestos!$C$79,Supuestos!$C$77)</f>
        <v>260270.30722111108</v>
      </c>
      <c r="J7358" s="616">
        <f>ROUNDDOWN(Supuestos!$C$126*B7358,0)*(OREDA!$E$305/12000)/IF(I$14="Vida promedio del cliente",Supuestos!$C$79,Supuestos!$C$77)</f>
        <v>1454780.6519999998</v>
      </c>
      <c r="K7358" s="616">
        <f>+('Información del AEP'!$C$27*ROUNDDOWN(B7358*Supuestos!$C$163,0)*OREDA!$C$283+'Información del AEP'!$C$30*ROUNDDOWN(B7358*Supuestos!$C$166,0)*OREDA!$C$284)/IF(K$14="Vida promedio del cliente",Supuestos!$C$79,Supuestos!$C$77)</f>
        <v>1238925.7705439997</v>
      </c>
      <c r="L7358" s="616">
        <f>ROUNDDOWN(B7358*Supuestos!$C$166,0)*OREDA!$C$284/IF(L$14="Vida promedio del cliente",Supuestos!$C$79,Supuestos!$C$77)</f>
        <v>2002697.945724</v>
      </c>
      <c r="M7358" s="616">
        <f>+ROUNDDOWN(Supuestos!$C$172*B7358,0)*OREDA!$C$286/IF(M$14="Vida promedio del cliente",Supuestos!$C$79,Supuestos!$C$77)</f>
        <v>438991.8</v>
      </c>
      <c r="N7358" s="616">
        <f>+ROUNDDOWN((1-Supuestos!$C$166)*B7358,0)*OREDA!$C$286/IF(N$14="Vida promedio del cliente",Supuestos!$C$79,Supuestos!$C$77)</f>
        <v>263395.08</v>
      </c>
      <c r="O7358" s="616">
        <f>+ROUNDDOWN(Supuestos!$C$169*B7358,0)*OREDA!$C$285/IF(O$14="Vida promedio del cliente",Supuestos!$C$79,Supuestos!$C$77)</f>
        <v>362397.12738000008</v>
      </c>
      <c r="P7358" s="616">
        <f>+ROUNDDOWN(Supuestos!$C$175*B7358,0)*OREDA!$C$287/IF(P$14="Vida promedio del cliente",Supuestos!$C$79,Supuestos!$C$77)</f>
        <v>405246.10391999997</v>
      </c>
      <c r="Q7358" s="616">
        <f>+(Supuestos!$C$129*OREDA!$C$16+OREDA!$C$18*'Dim. costos SAIB'!B7358*Supuestos!$C$130)/IF(Q$14="Vida promedio del cliente",Supuestos!$C$79,Supuestos!$C$77)</f>
        <v>69559.039369999999</v>
      </c>
      <c r="R7358" s="42"/>
      <c r="S7358" s="616">
        <f>+-('Información del AEP'!$C$27*ROUNDDOWN(B7358*Supuestos!$C$163,0)*OREDA!$C$131+'Información del AEP'!$C$30*ROUNDDOWN(B7358*Supuestos!$C$166,0)*OREDA!$C$132)</f>
        <v>-443829.51899999997</v>
      </c>
      <c r="T7358" s="616">
        <f>-ROUNDDOWN(B7358*Supuestos!$C$166,0)*OREDA!$C$132</f>
        <v>-849838.20600000001</v>
      </c>
      <c r="U7358" s="616">
        <f>+-('Información del AEP'!$C$28*ROUNDDOWN(B7358*Supuestos!$C$124,0)*OREDA!$C$139+'Información del AEP'!$C$29*ROUNDDOWN(B7358*Supuestos!$C$125,0)*OREDA!$C$140+'Información del AEP'!$C$30*ROUNDDOWN(B7358*Supuestos!$C$126,0)*OREDA!$C$141)</f>
        <v>-300266.06816666666</v>
      </c>
      <c r="V7358" s="616">
        <f>-ROUNDDOWN(B7358*Supuestos!$C$126,0)*OREDA!$C$141</f>
        <v>-493406.96250000002</v>
      </c>
      <c r="W7358" s="616">
        <f>+-ROUNDDOWN(B7358*Supuestos!$C$121,0)*OREDA!$B$149</f>
        <v>-11262.936400000001</v>
      </c>
      <c r="X7358" s="42"/>
      <c r="Y7358" s="617">
        <f>+'Información del AEP'!$C$12*'Información del AEP'!$C$13*B7358</f>
        <v>420462.10344827594</v>
      </c>
      <c r="Z7358" s="42"/>
      <c r="AA7358" s="618">
        <f>+IF(AND('Información de la oferta'!$C$15&lt;=20, 'Información de la oferta'!$C$14="No", 'Información de la oferta'!$C$13="No"  ),SUM(D7358,E7358,F7358,I7358,K7358,O7358,M7358,P7358,Q7358,S7358,U7358,W7358),SUM(D7358,E7358,F7358,J7358,L7358,N7358,O7358,P7358,Q7358,T7358,V7358,W7358))</f>
        <v>2238009.1304051108</v>
      </c>
      <c r="AB7358" s="616">
        <f t="shared" si="458"/>
        <v>30.48643414255702</v>
      </c>
      <c r="AC7358" s="42"/>
      <c r="AD7358" s="618">
        <f>+IF(AND('Información de la oferta'!$C$15&lt;=20, 'Información de la oferta'!$C$14="No",'Información de la oferta'!$C$13="No" ),SUM(D7358,E7358,G7358,I7358,K7358,O7358,M7358,P7358,Q7358,S7358,U7358,W7358),SUM(D7358,E7358,G7358,J7358,L7358,N7358,O7358,P7358,Q7358,T7358,V7358,W7358))</f>
        <v>2238009.1304051108</v>
      </c>
      <c r="AE7358" s="616">
        <f t="shared" si="459"/>
        <v>30.48643414255702</v>
      </c>
      <c r="AF7358" s="42"/>
      <c r="AG7358" s="618">
        <f>+IF(AND('Información de la oferta'!$C$15&lt;=20, 'Información de la oferta'!$C$14="No",'Información de la oferta'!$C$13="No" ),SUM(D7358,E7358,H7358,I7358,K7358,O7358,M7358,P7358,Q7358,S7358,U7358,W7358),SUM(D7358,E7358,H7358,J7358,L7358,N7358,O7358,P7358,Q7358,T7358,V7358,W7358))</f>
        <v>2238009.1304051108</v>
      </c>
      <c r="AH7358" s="616">
        <f t="shared" si="460"/>
        <v>30.48643414255702</v>
      </c>
    </row>
    <row r="7359" spans="2:34" x14ac:dyDescent="0.3">
      <c r="B7359" s="615">
        <f t="shared" si="461"/>
        <v>73420</v>
      </c>
      <c r="C7359" s="615"/>
      <c r="D7359" s="616">
        <f>+(1-Supuestos!$C$130)*B7359*OREDA!$C$15/IF(D$14="Vida promedio del cliente",Supuestos!$C$79,Supuestos!$C$77)</f>
        <v>100100.31406000002</v>
      </c>
      <c r="E7359" s="616">
        <f>+ROUNDUP(Y7359/Supuestos!$C$106,0)*Supuestos!$C$105*OREDA!$C$20/IF(E$14="Vida promedio del cliente",Supuestos!$C$79,Supuestos!$C$77)</f>
        <v>76524.777066666662</v>
      </c>
      <c r="F7359" s="616">
        <f>+ROUNDUP(Y7359/Supuestos!$C$109,0)*OREDA!$C$21/IF(F$14="Vida promedio del cliente",Supuestos!$C$79,Supuestos!$C$77)</f>
        <v>41375.885688000002</v>
      </c>
      <c r="G7359" s="616">
        <f>+ROUNDUP(Y7359/Supuestos!$C$112,0)*OREDA!$C$22/IF(G$14="Vida promedio del cliente",Supuestos!$C$79,Supuestos!$C$77)</f>
        <v>41375.885688000002</v>
      </c>
      <c r="H7359" s="616">
        <f>+ROUNDUP(Y7359/Supuestos!$C$115,0)*OREDA!$C$23/IF(H$14="Vida promedio del cliente",Supuestos!$C$79,Supuestos!$C$77)</f>
        <v>41375.885688000002</v>
      </c>
      <c r="I7359" s="616">
        <f>+('Información del AEP'!$C$28*ROUNDDOWN(Supuestos!$C$124*B7359,0)*(OREDA!$E$303/12000)+'Información del AEP'!$C$29*ROUNDDOWN(Supuestos!$C$125*B7359,0)*(OREDA!$E$304/12000)+'Información del AEP'!$C$30*ROUNDDOWN(Supuestos!$C$126*B7359,0)*(OREDA!$C$305/12000))/IF(I$14="Vida promedio del cliente",Supuestos!$C$79,Supuestos!$C$77)</f>
        <v>260305.76156074074</v>
      </c>
      <c r="J7359" s="616">
        <f>ROUNDDOWN(Supuestos!$C$126*B7359,0)*(OREDA!$E$305/12000)/IF(I$14="Vida promedio del cliente",Supuestos!$C$79,Supuestos!$C$77)</f>
        <v>1454978.824</v>
      </c>
      <c r="K7359" s="616">
        <f>+('Información del AEP'!$C$27*ROUNDDOWN(B7359*Supuestos!$C$163,0)*OREDA!$C$283+'Información del AEP'!$C$30*ROUNDDOWN(B7359*Supuestos!$C$166,0)*OREDA!$C$284)/IF(K$14="Vida promedio del cliente",Supuestos!$C$79,Supuestos!$C$77)</f>
        <v>1239094.5385279998</v>
      </c>
      <c r="L7359" s="616">
        <f>ROUNDDOWN(B7359*Supuestos!$C$166,0)*OREDA!$C$284/IF(L$14="Vida promedio del cliente",Supuestos!$C$79,Supuestos!$C$77)</f>
        <v>2002970.755688</v>
      </c>
      <c r="M7359" s="616">
        <f>+ROUNDDOWN(Supuestos!$C$172*B7359,0)*OREDA!$C$286/IF(M$14="Vida promedio del cliente",Supuestos!$C$79,Supuestos!$C$77)</f>
        <v>439051.6</v>
      </c>
      <c r="N7359" s="616">
        <f>+ROUNDDOWN((1-Supuestos!$C$166)*B7359,0)*OREDA!$C$286/IF(N$14="Vida promedio del cliente",Supuestos!$C$79,Supuestos!$C$77)</f>
        <v>263430.96000000002</v>
      </c>
      <c r="O7359" s="616">
        <f>+ROUNDDOWN(Supuestos!$C$169*B7359,0)*OREDA!$C$285/IF(O$14="Vida promedio del cliente",Supuestos!$C$79,Supuestos!$C$77)</f>
        <v>362446.49355999997</v>
      </c>
      <c r="P7359" s="616">
        <f>+ROUNDDOWN(Supuestos!$C$175*B7359,0)*OREDA!$C$287/IF(P$14="Vida promedio del cliente",Supuestos!$C$79,Supuestos!$C$77)</f>
        <v>405301.30704000004</v>
      </c>
      <c r="Q7359" s="616">
        <f>+(Supuestos!$C$129*OREDA!$C$16+OREDA!$C$18*'Dim. costos SAIB'!B7359*Supuestos!$C$130)/IF(Q$14="Vida promedio del cliente",Supuestos!$C$79,Supuestos!$C$77)</f>
        <v>69568.50434</v>
      </c>
      <c r="R7359" s="42"/>
      <c r="S7359" s="616">
        <f>+-('Información del AEP'!$C$27*ROUNDDOWN(B7359*Supuestos!$C$163,0)*OREDA!$C$131+'Información del AEP'!$C$30*ROUNDDOWN(B7359*Supuestos!$C$166,0)*OREDA!$C$132)</f>
        <v>-443889.978</v>
      </c>
      <c r="T7359" s="616">
        <f>-ROUNDDOWN(B7359*Supuestos!$C$166,0)*OREDA!$C$132</f>
        <v>-849953.97200000007</v>
      </c>
      <c r="U7359" s="616">
        <f>+-('Información del AEP'!$C$28*ROUNDDOWN(B7359*Supuestos!$C$124,0)*OREDA!$C$139+'Información del AEP'!$C$29*ROUNDDOWN(B7359*Supuestos!$C$125,0)*OREDA!$C$140+'Información del AEP'!$C$30*ROUNDDOWN(B7359*Supuestos!$C$126,0)*OREDA!$C$141)</f>
        <v>-300306.97077777778</v>
      </c>
      <c r="V7359" s="616">
        <f>-ROUNDDOWN(B7359*Supuestos!$C$126,0)*OREDA!$C$141</f>
        <v>-493474.17500000005</v>
      </c>
      <c r="W7359" s="616">
        <f>+-ROUNDDOWN(B7359*Supuestos!$C$121,0)*OREDA!$B$149</f>
        <v>-11262.936400000001</v>
      </c>
      <c r="X7359" s="42"/>
      <c r="Y7359" s="617">
        <f>+'Información del AEP'!$C$12*'Información del AEP'!$C$13*B7359</f>
        <v>420519.37931034493</v>
      </c>
      <c r="Z7359" s="42"/>
      <c r="AA7359" s="618">
        <f>+IF(AND('Información de la oferta'!$C$15&lt;=20, 'Información de la oferta'!$C$14="No", 'Información de la oferta'!$C$13="No"  ),SUM(D7359,E7359,F7359,I7359,K7359,O7359,M7359,P7359,Q7359,S7359,U7359,W7359),SUM(D7359,E7359,F7359,J7359,L7359,N7359,O7359,P7359,Q7359,T7359,V7359,W7359))</f>
        <v>2238309.2966656289</v>
      </c>
      <c r="AB7359" s="616">
        <f t="shared" si="458"/>
        <v>30.486370153440873</v>
      </c>
      <c r="AC7359" s="42"/>
      <c r="AD7359" s="618">
        <f>+IF(AND('Información de la oferta'!$C$15&lt;=20, 'Información de la oferta'!$C$14="No",'Información de la oferta'!$C$13="No" ),SUM(D7359,E7359,G7359,I7359,K7359,O7359,M7359,P7359,Q7359,S7359,U7359,W7359),SUM(D7359,E7359,G7359,J7359,L7359,N7359,O7359,P7359,Q7359,T7359,V7359,W7359))</f>
        <v>2238309.2966656289</v>
      </c>
      <c r="AE7359" s="616">
        <f t="shared" si="459"/>
        <v>30.486370153440873</v>
      </c>
      <c r="AF7359" s="42"/>
      <c r="AG7359" s="618">
        <f>+IF(AND('Información de la oferta'!$C$15&lt;=20, 'Información de la oferta'!$C$14="No",'Información de la oferta'!$C$13="No" ),SUM(D7359,E7359,H7359,I7359,K7359,O7359,M7359,P7359,Q7359,S7359,U7359,W7359),SUM(D7359,E7359,H7359,J7359,L7359,N7359,O7359,P7359,Q7359,T7359,V7359,W7359))</f>
        <v>2238309.2966656289</v>
      </c>
      <c r="AH7359" s="616">
        <f t="shared" si="460"/>
        <v>30.486370153440873</v>
      </c>
    </row>
    <row r="7360" spans="2:34" x14ac:dyDescent="0.3">
      <c r="B7360" s="615">
        <f t="shared" si="461"/>
        <v>73430</v>
      </c>
      <c r="C7360" s="615"/>
      <c r="D7360" s="616">
        <f>+(1-Supuestos!$C$130)*B7360*OREDA!$C$15/IF(D$14="Vida promedio del cliente",Supuestos!$C$79,Supuestos!$C$77)</f>
        <v>100113.94799</v>
      </c>
      <c r="E7360" s="616">
        <f>+ROUNDUP(Y7360/Supuestos!$C$106,0)*Supuestos!$C$105*OREDA!$C$20/IF(E$14="Vida promedio del cliente",Supuestos!$C$79,Supuestos!$C$77)</f>
        <v>76524.777066666662</v>
      </c>
      <c r="F7360" s="616">
        <f>+ROUNDUP(Y7360/Supuestos!$C$109,0)*OREDA!$C$21/IF(F$14="Vida promedio del cliente",Supuestos!$C$79,Supuestos!$C$77)</f>
        <v>41375.885688000002</v>
      </c>
      <c r="G7360" s="616">
        <f>+ROUNDUP(Y7360/Supuestos!$C$112,0)*OREDA!$C$22/IF(G$14="Vida promedio del cliente",Supuestos!$C$79,Supuestos!$C$77)</f>
        <v>41375.885688000002</v>
      </c>
      <c r="H7360" s="616">
        <f>+ROUNDUP(Y7360/Supuestos!$C$115,0)*OREDA!$C$23/IF(H$14="Vida promedio del cliente",Supuestos!$C$79,Supuestos!$C$77)</f>
        <v>41375.885688000002</v>
      </c>
      <c r="I7360" s="616">
        <f>+('Información del AEP'!$C$28*ROUNDDOWN(Supuestos!$C$124*B7360,0)*(OREDA!$E$303/12000)+'Información del AEP'!$C$29*ROUNDDOWN(Supuestos!$C$125*B7360,0)*(OREDA!$E$304/12000)+'Información del AEP'!$C$30*ROUNDDOWN(Supuestos!$C$126*B7360,0)*(OREDA!$C$305/12000))/IF(I$14="Vida promedio del cliente",Supuestos!$C$79,Supuestos!$C$77)</f>
        <v>260341.21590037033</v>
      </c>
      <c r="J7360" s="616">
        <f>ROUNDDOWN(Supuestos!$C$126*B7360,0)*(OREDA!$E$305/12000)/IF(I$14="Vida promedio del cliente",Supuestos!$C$79,Supuestos!$C$77)</f>
        <v>1455176.996</v>
      </c>
      <c r="K7360" s="616">
        <f>+('Información del AEP'!$C$27*ROUNDDOWN(B7360*Supuestos!$C$163,0)*OREDA!$C$283+'Información del AEP'!$C$30*ROUNDDOWN(B7360*Supuestos!$C$166,0)*OREDA!$C$284)/IF(K$14="Vida promedio del cliente",Supuestos!$C$79,Supuestos!$C$77)</f>
        <v>1239263.306512</v>
      </c>
      <c r="L7360" s="616">
        <f>ROUNDDOWN(B7360*Supuestos!$C$166,0)*OREDA!$C$284/IF(L$14="Vida promedio del cliente",Supuestos!$C$79,Supuestos!$C$77)</f>
        <v>2003243.565652</v>
      </c>
      <c r="M7360" s="616">
        <f>+ROUNDDOWN(Supuestos!$C$172*B7360,0)*OREDA!$C$286/IF(M$14="Vida promedio del cliente",Supuestos!$C$79,Supuestos!$C$77)</f>
        <v>439111.4</v>
      </c>
      <c r="N7360" s="616">
        <f>+ROUNDDOWN((1-Supuestos!$C$166)*B7360,0)*OREDA!$C$286/IF(N$14="Vida promedio del cliente",Supuestos!$C$79,Supuestos!$C$77)</f>
        <v>263466.84000000003</v>
      </c>
      <c r="O7360" s="616">
        <f>+ROUNDDOWN(Supuestos!$C$169*B7360,0)*OREDA!$C$285/IF(O$14="Vida promedio del cliente",Supuestos!$C$79,Supuestos!$C$77)</f>
        <v>362495.85973999999</v>
      </c>
      <c r="P7360" s="616">
        <f>+ROUNDDOWN(Supuestos!$C$175*B7360,0)*OREDA!$C$287/IF(P$14="Vida promedio del cliente",Supuestos!$C$79,Supuestos!$C$77)</f>
        <v>405356.51016000001</v>
      </c>
      <c r="Q7360" s="616">
        <f>+(Supuestos!$C$129*OREDA!$C$16+OREDA!$C$18*'Dim. costos SAIB'!B7360*Supuestos!$C$130)/IF(Q$14="Vida promedio del cliente",Supuestos!$C$79,Supuestos!$C$77)</f>
        <v>69577.96931</v>
      </c>
      <c r="R7360" s="42"/>
      <c r="S7360" s="616">
        <f>+-('Información del AEP'!$C$27*ROUNDDOWN(B7360*Supuestos!$C$163,0)*OREDA!$C$131+'Información del AEP'!$C$30*ROUNDDOWN(B7360*Supuestos!$C$166,0)*OREDA!$C$132)</f>
        <v>-443950.43699999998</v>
      </c>
      <c r="T7360" s="616">
        <f>-ROUNDDOWN(B7360*Supuestos!$C$166,0)*OREDA!$C$132</f>
        <v>-850069.73800000001</v>
      </c>
      <c r="U7360" s="616">
        <f>+-('Información del AEP'!$C$28*ROUNDDOWN(B7360*Supuestos!$C$124,0)*OREDA!$C$139+'Información del AEP'!$C$29*ROUNDDOWN(B7360*Supuestos!$C$125,0)*OREDA!$C$140+'Información del AEP'!$C$30*ROUNDDOWN(B7360*Supuestos!$C$126,0)*OREDA!$C$141)</f>
        <v>-300347.8733888889</v>
      </c>
      <c r="V7360" s="616">
        <f>-ROUNDDOWN(B7360*Supuestos!$C$126,0)*OREDA!$C$141</f>
        <v>-493541.38750000001</v>
      </c>
      <c r="W7360" s="616">
        <f>+-ROUNDDOWN(B7360*Supuestos!$C$121,0)*OREDA!$B$149</f>
        <v>-11262.936400000001</v>
      </c>
      <c r="X7360" s="42"/>
      <c r="Y7360" s="617">
        <f>+'Información del AEP'!$C$12*'Información del AEP'!$C$13*B7360</f>
        <v>420576.65517241386</v>
      </c>
      <c r="Z7360" s="42"/>
      <c r="AA7360" s="618">
        <f>+IF(AND('Información de la oferta'!$C$15&lt;=20, 'Información de la oferta'!$C$14="No", 'Información de la oferta'!$C$13="No"  ),SUM(D7360,E7360,F7360,I7360,K7360,O7360,M7360,P7360,Q7360,S7360,U7360,W7360),SUM(D7360,E7360,F7360,J7360,L7360,N7360,O7360,P7360,Q7360,T7360,V7360,W7360))</f>
        <v>2238599.6255781483</v>
      </c>
      <c r="AB7360" s="616">
        <f t="shared" si="458"/>
        <v>30.486172212694381</v>
      </c>
      <c r="AC7360" s="42"/>
      <c r="AD7360" s="618">
        <f>+IF(AND('Información de la oferta'!$C$15&lt;=20, 'Información de la oferta'!$C$14="No",'Información de la oferta'!$C$13="No" ),SUM(D7360,E7360,G7360,I7360,K7360,O7360,M7360,P7360,Q7360,S7360,U7360,W7360),SUM(D7360,E7360,G7360,J7360,L7360,N7360,O7360,P7360,Q7360,T7360,V7360,W7360))</f>
        <v>2238599.6255781483</v>
      </c>
      <c r="AE7360" s="616">
        <f t="shared" si="459"/>
        <v>30.486172212694381</v>
      </c>
      <c r="AF7360" s="42"/>
      <c r="AG7360" s="618">
        <f>+IF(AND('Información de la oferta'!$C$15&lt;=20, 'Información de la oferta'!$C$14="No",'Información de la oferta'!$C$13="No" ),SUM(D7360,E7360,H7360,I7360,K7360,O7360,M7360,P7360,Q7360,S7360,U7360,W7360),SUM(D7360,E7360,H7360,J7360,L7360,N7360,O7360,P7360,Q7360,T7360,V7360,W7360))</f>
        <v>2238599.6255781483</v>
      </c>
      <c r="AH7360" s="616">
        <f t="shared" si="460"/>
        <v>30.486172212694381</v>
      </c>
    </row>
    <row r="7361" spans="2:34" x14ac:dyDescent="0.3">
      <c r="B7361" s="615">
        <f t="shared" si="461"/>
        <v>73440</v>
      </c>
      <c r="C7361" s="615"/>
      <c r="D7361" s="616">
        <f>+(1-Supuestos!$C$130)*B7361*OREDA!$C$15/IF(D$14="Vida promedio del cliente",Supuestos!$C$79,Supuestos!$C$77)</f>
        <v>100127.58192</v>
      </c>
      <c r="E7361" s="616">
        <f>+ROUNDUP(Y7361/Supuestos!$C$106,0)*Supuestos!$C$105*OREDA!$C$20/IF(E$14="Vida promedio del cliente",Supuestos!$C$79,Supuestos!$C$77)</f>
        <v>76524.777066666662</v>
      </c>
      <c r="F7361" s="616">
        <f>+ROUNDUP(Y7361/Supuestos!$C$109,0)*OREDA!$C$21/IF(F$14="Vida promedio del cliente",Supuestos!$C$79,Supuestos!$C$77)</f>
        <v>41385.723036000003</v>
      </c>
      <c r="G7361" s="616">
        <f>+ROUNDUP(Y7361/Supuestos!$C$112,0)*OREDA!$C$22/IF(G$14="Vida promedio del cliente",Supuestos!$C$79,Supuestos!$C$77)</f>
        <v>41385.723036000003</v>
      </c>
      <c r="H7361" s="616">
        <f>+ROUNDUP(Y7361/Supuestos!$C$115,0)*OREDA!$C$23/IF(H$14="Vida promedio del cliente",Supuestos!$C$79,Supuestos!$C$77)</f>
        <v>41385.723036000003</v>
      </c>
      <c r="I7361" s="616">
        <f>+('Información del AEP'!$C$28*ROUNDDOWN(Supuestos!$C$124*B7361,0)*(OREDA!$E$303/12000)+'Información del AEP'!$C$29*ROUNDDOWN(Supuestos!$C$125*B7361,0)*(OREDA!$E$304/12000)+'Información del AEP'!$C$30*ROUNDDOWN(Supuestos!$C$126*B7361,0)*(OREDA!$C$305/12000))/IF(I$14="Vida promedio del cliente",Supuestos!$C$79,Supuestos!$C$77)</f>
        <v>260376.67023999998</v>
      </c>
      <c r="J7361" s="616">
        <f>ROUNDDOWN(Supuestos!$C$126*B7361,0)*(OREDA!$E$305/12000)/IF(I$14="Vida promedio del cliente",Supuestos!$C$79,Supuestos!$C$77)</f>
        <v>1455375.1680000001</v>
      </c>
      <c r="K7361" s="616">
        <f>+('Información del AEP'!$C$27*ROUNDDOWN(B7361*Supuestos!$C$163,0)*OREDA!$C$283+'Información del AEP'!$C$30*ROUNDDOWN(B7361*Supuestos!$C$166,0)*OREDA!$C$284)/IF(K$14="Vida promedio del cliente",Supuestos!$C$79,Supuestos!$C$77)</f>
        <v>1239432.0744960001</v>
      </c>
      <c r="L7361" s="616">
        <f>ROUNDDOWN(B7361*Supuestos!$C$166,0)*OREDA!$C$284/IF(L$14="Vida promedio del cliente",Supuestos!$C$79,Supuestos!$C$77)</f>
        <v>2003516.375616</v>
      </c>
      <c r="M7361" s="616">
        <f>+ROUNDDOWN(Supuestos!$C$172*B7361,0)*OREDA!$C$286/IF(M$14="Vida promedio del cliente",Supuestos!$C$79,Supuestos!$C$77)</f>
        <v>439171.2</v>
      </c>
      <c r="N7361" s="616">
        <f>+ROUNDDOWN((1-Supuestos!$C$166)*B7361,0)*OREDA!$C$286/IF(N$14="Vida promedio del cliente",Supuestos!$C$79,Supuestos!$C$77)</f>
        <v>263502.71999999997</v>
      </c>
      <c r="O7361" s="616">
        <f>+ROUNDDOWN(Supuestos!$C$169*B7361,0)*OREDA!$C$285/IF(O$14="Vida promedio del cliente",Supuestos!$C$79,Supuestos!$C$77)</f>
        <v>362545.22592</v>
      </c>
      <c r="P7361" s="616">
        <f>+ROUNDDOWN(Supuestos!$C$175*B7361,0)*OREDA!$C$287/IF(P$14="Vida promedio del cliente",Supuestos!$C$79,Supuestos!$C$77)</f>
        <v>405411.71328000003</v>
      </c>
      <c r="Q7361" s="616">
        <f>+(Supuestos!$C$129*OREDA!$C$16+OREDA!$C$18*'Dim. costos SAIB'!B7361*Supuestos!$C$130)/IF(Q$14="Vida promedio del cliente",Supuestos!$C$79,Supuestos!$C$77)</f>
        <v>69587.434279999987</v>
      </c>
      <c r="R7361" s="42"/>
      <c r="S7361" s="616">
        <f>+-('Información del AEP'!$C$27*ROUNDDOWN(B7361*Supuestos!$C$163,0)*OREDA!$C$131+'Información del AEP'!$C$30*ROUNDDOWN(B7361*Supuestos!$C$166,0)*OREDA!$C$132)</f>
        <v>-444010.89599999995</v>
      </c>
      <c r="T7361" s="616">
        <f>-ROUNDDOWN(B7361*Supuestos!$C$166,0)*OREDA!$C$132</f>
        <v>-850185.50399999996</v>
      </c>
      <c r="U7361" s="616">
        <f>+-('Información del AEP'!$C$28*ROUNDDOWN(B7361*Supuestos!$C$124,0)*OREDA!$C$139+'Información del AEP'!$C$29*ROUNDDOWN(B7361*Supuestos!$C$125,0)*OREDA!$C$140+'Información del AEP'!$C$30*ROUNDDOWN(B7361*Supuestos!$C$126,0)*OREDA!$C$141)</f>
        <v>-300388.77600000001</v>
      </c>
      <c r="V7361" s="616">
        <f>-ROUNDDOWN(B7361*Supuestos!$C$126,0)*OREDA!$C$141</f>
        <v>-493608.60000000003</v>
      </c>
      <c r="W7361" s="616">
        <f>+-ROUNDDOWN(B7361*Supuestos!$C$121,0)*OREDA!$B$149</f>
        <v>-11262.936400000001</v>
      </c>
      <c r="X7361" s="42"/>
      <c r="Y7361" s="617">
        <f>+'Información del AEP'!$C$12*'Información del AEP'!$C$13*B7361</f>
        <v>420633.93103448284</v>
      </c>
      <c r="Z7361" s="42"/>
      <c r="AA7361" s="618">
        <f>+IF(AND('Información de la oferta'!$C$15&lt;=20, 'Información de la oferta'!$C$14="No", 'Información de la oferta'!$C$13="No"  ),SUM(D7361,E7361,F7361,I7361,K7361,O7361,M7361,P7361,Q7361,S7361,U7361,W7361),SUM(D7361,E7361,F7361,J7361,L7361,N7361,O7361,P7361,Q7361,T7361,V7361,W7361))</f>
        <v>2238899.7918386669</v>
      </c>
      <c r="AB7361" s="616">
        <f t="shared" si="458"/>
        <v>30.486108276670301</v>
      </c>
      <c r="AC7361" s="42"/>
      <c r="AD7361" s="618">
        <f>+IF(AND('Información de la oferta'!$C$15&lt;=20, 'Información de la oferta'!$C$14="No",'Información de la oferta'!$C$13="No" ),SUM(D7361,E7361,G7361,I7361,K7361,O7361,M7361,P7361,Q7361,S7361,U7361,W7361),SUM(D7361,E7361,G7361,J7361,L7361,N7361,O7361,P7361,Q7361,T7361,V7361,W7361))</f>
        <v>2238899.7918386669</v>
      </c>
      <c r="AE7361" s="616">
        <f t="shared" si="459"/>
        <v>30.486108276670301</v>
      </c>
      <c r="AF7361" s="42"/>
      <c r="AG7361" s="618">
        <f>+IF(AND('Información de la oferta'!$C$15&lt;=20, 'Información de la oferta'!$C$14="No",'Información de la oferta'!$C$13="No" ),SUM(D7361,E7361,H7361,I7361,K7361,O7361,M7361,P7361,Q7361,S7361,U7361,W7361),SUM(D7361,E7361,H7361,J7361,L7361,N7361,O7361,P7361,Q7361,T7361,V7361,W7361))</f>
        <v>2238899.7918386669</v>
      </c>
      <c r="AH7361" s="616">
        <f t="shared" si="460"/>
        <v>30.486108276670301</v>
      </c>
    </row>
    <row r="7362" spans="2:34" x14ac:dyDescent="0.3">
      <c r="B7362" s="615">
        <f t="shared" si="461"/>
        <v>73450</v>
      </c>
      <c r="C7362" s="615"/>
      <c r="D7362" s="616">
        <f>+(1-Supuestos!$C$130)*B7362*OREDA!$C$15/IF(D$14="Vida promedio del cliente",Supuestos!$C$79,Supuestos!$C$77)</f>
        <v>100141.21585000001</v>
      </c>
      <c r="E7362" s="616">
        <f>+ROUNDUP(Y7362/Supuestos!$C$106,0)*Supuestos!$C$105*OREDA!$C$20/IF(E$14="Vida promedio del cliente",Supuestos!$C$79,Supuestos!$C$77)</f>
        <v>76524.777066666662</v>
      </c>
      <c r="F7362" s="616">
        <f>+ROUNDUP(Y7362/Supuestos!$C$109,0)*OREDA!$C$21/IF(F$14="Vida promedio del cliente",Supuestos!$C$79,Supuestos!$C$77)</f>
        <v>41385.723036000003</v>
      </c>
      <c r="G7362" s="616">
        <f>+ROUNDUP(Y7362/Supuestos!$C$112,0)*OREDA!$C$22/IF(G$14="Vida promedio del cliente",Supuestos!$C$79,Supuestos!$C$77)</f>
        <v>41385.723036000003</v>
      </c>
      <c r="H7362" s="616">
        <f>+ROUNDUP(Y7362/Supuestos!$C$115,0)*OREDA!$C$23/IF(H$14="Vida promedio del cliente",Supuestos!$C$79,Supuestos!$C$77)</f>
        <v>41385.723036000003</v>
      </c>
      <c r="I7362" s="616">
        <f>+('Información del AEP'!$C$28*ROUNDDOWN(Supuestos!$C$124*B7362,0)*(OREDA!$E$303/12000)+'Información del AEP'!$C$29*ROUNDDOWN(Supuestos!$C$125*B7362,0)*(OREDA!$E$304/12000)+'Información del AEP'!$C$30*ROUNDDOWN(Supuestos!$C$126*B7362,0)*(OREDA!$C$305/12000))/IF(I$14="Vida promedio del cliente",Supuestos!$C$79,Supuestos!$C$77)</f>
        <v>260412.12457962963</v>
      </c>
      <c r="J7362" s="616">
        <f>ROUNDDOWN(Supuestos!$C$126*B7362,0)*(OREDA!$E$305/12000)/IF(I$14="Vida promedio del cliente",Supuestos!$C$79,Supuestos!$C$77)</f>
        <v>1455573.34</v>
      </c>
      <c r="K7362" s="616">
        <f>+('Información del AEP'!$C$27*ROUNDDOWN(B7362*Supuestos!$C$163,0)*OREDA!$C$283+'Información del AEP'!$C$30*ROUNDDOWN(B7362*Supuestos!$C$166,0)*OREDA!$C$284)/IF(K$14="Vida promedio del cliente",Supuestos!$C$79,Supuestos!$C$77)</f>
        <v>1239600.8424799999</v>
      </c>
      <c r="L7362" s="616">
        <f>ROUNDDOWN(B7362*Supuestos!$C$166,0)*OREDA!$C$284/IF(L$14="Vida promedio del cliente",Supuestos!$C$79,Supuestos!$C$77)</f>
        <v>2003789.18558</v>
      </c>
      <c r="M7362" s="616">
        <f>+ROUNDDOWN(Supuestos!$C$172*B7362,0)*OREDA!$C$286/IF(M$14="Vida promedio del cliente",Supuestos!$C$79,Supuestos!$C$77)</f>
        <v>439231</v>
      </c>
      <c r="N7362" s="616">
        <f>+ROUNDDOWN((1-Supuestos!$C$166)*B7362,0)*OREDA!$C$286/IF(N$14="Vida promedio del cliente",Supuestos!$C$79,Supuestos!$C$77)</f>
        <v>263538.59999999998</v>
      </c>
      <c r="O7362" s="616">
        <f>+ROUNDDOWN(Supuestos!$C$169*B7362,0)*OREDA!$C$285/IF(O$14="Vida promedio del cliente",Supuestos!$C$79,Supuestos!$C$77)</f>
        <v>362594.59210000001</v>
      </c>
      <c r="P7362" s="616">
        <f>+ROUNDDOWN(Supuestos!$C$175*B7362,0)*OREDA!$C$287/IF(P$14="Vida promedio del cliente",Supuestos!$C$79,Supuestos!$C$77)</f>
        <v>405466.91639999999</v>
      </c>
      <c r="Q7362" s="616">
        <f>+(Supuestos!$C$129*OREDA!$C$16+OREDA!$C$18*'Dim. costos SAIB'!B7362*Supuestos!$C$130)/IF(Q$14="Vida promedio del cliente",Supuestos!$C$79,Supuestos!$C$77)</f>
        <v>69596.899250000002</v>
      </c>
      <c r="R7362" s="42"/>
      <c r="S7362" s="616">
        <f>+-('Información del AEP'!$C$27*ROUNDDOWN(B7362*Supuestos!$C$163,0)*OREDA!$C$131+'Información del AEP'!$C$30*ROUNDDOWN(B7362*Supuestos!$C$166,0)*OREDA!$C$132)</f>
        <v>-444071.35499999998</v>
      </c>
      <c r="T7362" s="616">
        <f>-ROUNDDOWN(B7362*Supuestos!$C$166,0)*OREDA!$C$132</f>
        <v>-850301.27</v>
      </c>
      <c r="U7362" s="616">
        <f>+-('Información del AEP'!$C$28*ROUNDDOWN(B7362*Supuestos!$C$124,0)*OREDA!$C$139+'Información del AEP'!$C$29*ROUNDDOWN(B7362*Supuestos!$C$125,0)*OREDA!$C$140+'Información del AEP'!$C$30*ROUNDDOWN(B7362*Supuestos!$C$126,0)*OREDA!$C$141)</f>
        <v>-300429.67861111113</v>
      </c>
      <c r="V7362" s="616">
        <f>-ROUNDDOWN(B7362*Supuestos!$C$126,0)*OREDA!$C$141</f>
        <v>-493675.8125</v>
      </c>
      <c r="W7362" s="616">
        <f>+-ROUNDDOWN(B7362*Supuestos!$C$121,0)*OREDA!$B$149</f>
        <v>-11270.608700000001</v>
      </c>
      <c r="X7362" s="42"/>
      <c r="Y7362" s="617">
        <f>+'Información del AEP'!$C$12*'Información del AEP'!$C$13*B7362</f>
        <v>420691.20689655183</v>
      </c>
      <c r="Z7362" s="42"/>
      <c r="AA7362" s="618">
        <f>+IF(AND('Información de la oferta'!$C$15&lt;=20, 'Información de la oferta'!$C$14="No", 'Información de la oferta'!$C$13="No"  ),SUM(D7362,E7362,F7362,I7362,K7362,O7362,M7362,P7362,Q7362,S7362,U7362,W7362),SUM(D7362,E7362,F7362,J7362,L7362,N7362,O7362,P7362,Q7362,T7362,V7362,W7362))</f>
        <v>2239182.4484511851</v>
      </c>
      <c r="AB7362" s="616">
        <f t="shared" si="458"/>
        <v>30.485805969383051</v>
      </c>
      <c r="AC7362" s="42"/>
      <c r="AD7362" s="618">
        <f>+IF(AND('Información de la oferta'!$C$15&lt;=20, 'Información de la oferta'!$C$14="No",'Información de la oferta'!$C$13="No" ),SUM(D7362,E7362,G7362,I7362,K7362,O7362,M7362,P7362,Q7362,S7362,U7362,W7362),SUM(D7362,E7362,G7362,J7362,L7362,N7362,O7362,P7362,Q7362,T7362,V7362,W7362))</f>
        <v>2239182.4484511851</v>
      </c>
      <c r="AE7362" s="616">
        <f t="shared" si="459"/>
        <v>30.485805969383051</v>
      </c>
      <c r="AF7362" s="42"/>
      <c r="AG7362" s="618">
        <f>+IF(AND('Información de la oferta'!$C$15&lt;=20, 'Información de la oferta'!$C$14="No",'Información de la oferta'!$C$13="No" ),SUM(D7362,E7362,H7362,I7362,K7362,O7362,M7362,P7362,Q7362,S7362,U7362,W7362),SUM(D7362,E7362,H7362,J7362,L7362,N7362,O7362,P7362,Q7362,T7362,V7362,W7362))</f>
        <v>2239182.4484511851</v>
      </c>
      <c r="AH7362" s="616">
        <f t="shared" si="460"/>
        <v>30.485805969383051</v>
      </c>
    </row>
    <row r="7363" spans="2:34" x14ac:dyDescent="0.3">
      <c r="B7363" s="615">
        <f t="shared" si="461"/>
        <v>73460</v>
      </c>
      <c r="C7363" s="615"/>
      <c r="D7363" s="616">
        <f>+(1-Supuestos!$C$130)*B7363*OREDA!$C$15/IF(D$14="Vida promedio del cliente",Supuestos!$C$79,Supuestos!$C$77)</f>
        <v>100154.84978</v>
      </c>
      <c r="E7363" s="616">
        <f>+ROUNDUP(Y7363/Supuestos!$C$106,0)*Supuestos!$C$105*OREDA!$C$20/IF(E$14="Vida promedio del cliente",Supuestos!$C$79,Supuestos!$C$77)</f>
        <v>76524.777066666662</v>
      </c>
      <c r="F7363" s="616">
        <f>+ROUNDUP(Y7363/Supuestos!$C$109,0)*OREDA!$C$21/IF(F$14="Vida promedio del cliente",Supuestos!$C$79,Supuestos!$C$77)</f>
        <v>41395.560383999997</v>
      </c>
      <c r="G7363" s="616">
        <f>+ROUNDUP(Y7363/Supuestos!$C$112,0)*OREDA!$C$22/IF(G$14="Vida promedio del cliente",Supuestos!$C$79,Supuestos!$C$77)</f>
        <v>41395.560383999997</v>
      </c>
      <c r="H7363" s="616">
        <f>+ROUNDUP(Y7363/Supuestos!$C$115,0)*OREDA!$C$23/IF(H$14="Vida promedio del cliente",Supuestos!$C$79,Supuestos!$C$77)</f>
        <v>41395.560383999997</v>
      </c>
      <c r="I7363" s="616">
        <f>+('Información del AEP'!$C$28*ROUNDDOWN(Supuestos!$C$124*B7363,0)*(OREDA!$E$303/12000)+'Información del AEP'!$C$29*ROUNDDOWN(Supuestos!$C$125*B7363,0)*(OREDA!$E$304/12000)+'Información del AEP'!$C$30*ROUNDDOWN(Supuestos!$C$126*B7363,0)*(OREDA!$C$305/12000))/IF(I$14="Vida promedio del cliente",Supuestos!$C$79,Supuestos!$C$77)</f>
        <v>260447.57891925919</v>
      </c>
      <c r="J7363" s="616">
        <f>ROUNDDOWN(Supuestos!$C$126*B7363,0)*(OREDA!$E$305/12000)/IF(I$14="Vida promedio del cliente",Supuestos!$C$79,Supuestos!$C$77)</f>
        <v>1455771.5119999999</v>
      </c>
      <c r="K7363" s="616">
        <f>+('Información del AEP'!$C$27*ROUNDDOWN(B7363*Supuestos!$C$163,0)*OREDA!$C$283+'Información del AEP'!$C$30*ROUNDDOWN(B7363*Supuestos!$C$166,0)*OREDA!$C$284)/IF(K$14="Vida promedio del cliente",Supuestos!$C$79,Supuestos!$C$77)</f>
        <v>1239769.6104639999</v>
      </c>
      <c r="L7363" s="616">
        <f>ROUNDDOWN(B7363*Supuestos!$C$166,0)*OREDA!$C$284/IF(L$14="Vida promedio del cliente",Supuestos!$C$79,Supuestos!$C$77)</f>
        <v>2004061.9955440001</v>
      </c>
      <c r="M7363" s="616">
        <f>+ROUNDDOWN(Supuestos!$C$172*B7363,0)*OREDA!$C$286/IF(M$14="Vida promedio del cliente",Supuestos!$C$79,Supuestos!$C$77)</f>
        <v>439290.8</v>
      </c>
      <c r="N7363" s="616">
        <f>+ROUNDDOWN((1-Supuestos!$C$166)*B7363,0)*OREDA!$C$286/IF(N$14="Vida promedio del cliente",Supuestos!$C$79,Supuestos!$C$77)</f>
        <v>263574.48</v>
      </c>
      <c r="O7363" s="616">
        <f>+ROUNDDOWN(Supuestos!$C$169*B7363,0)*OREDA!$C$285/IF(O$14="Vida promedio del cliente",Supuestos!$C$79,Supuestos!$C$77)</f>
        <v>362643.95828000002</v>
      </c>
      <c r="P7363" s="616">
        <f>+ROUNDDOWN(Supuestos!$C$175*B7363,0)*OREDA!$C$287/IF(P$14="Vida promedio del cliente",Supuestos!$C$79,Supuestos!$C$77)</f>
        <v>405522.11952000001</v>
      </c>
      <c r="Q7363" s="616">
        <f>+(Supuestos!$C$129*OREDA!$C$16+OREDA!$C$18*'Dim. costos SAIB'!B7363*Supuestos!$C$130)/IF(Q$14="Vida promedio del cliente",Supuestos!$C$79,Supuestos!$C$77)</f>
        <v>69606.364219999989</v>
      </c>
      <c r="R7363" s="42"/>
      <c r="S7363" s="616">
        <f>+-('Información del AEP'!$C$27*ROUNDDOWN(B7363*Supuestos!$C$163,0)*OREDA!$C$131+'Información del AEP'!$C$30*ROUNDDOWN(B7363*Supuestos!$C$166,0)*OREDA!$C$132)</f>
        <v>-444131.81400000001</v>
      </c>
      <c r="T7363" s="616">
        <f>-ROUNDDOWN(B7363*Supuestos!$C$166,0)*OREDA!$C$132</f>
        <v>-850417.03599999996</v>
      </c>
      <c r="U7363" s="616">
        <f>+-('Información del AEP'!$C$28*ROUNDDOWN(B7363*Supuestos!$C$124,0)*OREDA!$C$139+'Información del AEP'!$C$29*ROUNDDOWN(B7363*Supuestos!$C$125,0)*OREDA!$C$140+'Información del AEP'!$C$30*ROUNDDOWN(B7363*Supuestos!$C$126,0)*OREDA!$C$141)</f>
        <v>-300470.58122222219</v>
      </c>
      <c r="V7363" s="616">
        <f>-ROUNDDOWN(B7363*Supuestos!$C$126,0)*OREDA!$C$141</f>
        <v>-493743.02500000002</v>
      </c>
      <c r="W7363" s="616">
        <f>+-ROUNDDOWN(B7363*Supuestos!$C$121,0)*OREDA!$B$149</f>
        <v>-11270.608700000001</v>
      </c>
      <c r="X7363" s="42"/>
      <c r="Y7363" s="617">
        <f>+'Información del AEP'!$C$12*'Información del AEP'!$C$13*B7363</f>
        <v>420748.48275862075</v>
      </c>
      <c r="Z7363" s="42"/>
      <c r="AA7363" s="618">
        <f>+IF(AND('Información de la oferta'!$C$15&lt;=20, 'Información de la oferta'!$C$14="No", 'Información de la oferta'!$C$13="No"  ),SUM(D7363,E7363,F7363,I7363,K7363,O7363,M7363,P7363,Q7363,S7363,U7363,W7363),SUM(D7363,E7363,F7363,J7363,L7363,N7363,O7363,P7363,Q7363,T7363,V7363,W7363))</f>
        <v>2239482.6147117033</v>
      </c>
      <c r="AB7363" s="616">
        <f t="shared" si="458"/>
        <v>30.485742100622151</v>
      </c>
      <c r="AC7363" s="42"/>
      <c r="AD7363" s="618">
        <f>+IF(AND('Información de la oferta'!$C$15&lt;=20, 'Información de la oferta'!$C$14="No",'Información de la oferta'!$C$13="No" ),SUM(D7363,E7363,G7363,I7363,K7363,O7363,M7363,P7363,Q7363,S7363,U7363,W7363),SUM(D7363,E7363,G7363,J7363,L7363,N7363,O7363,P7363,Q7363,T7363,V7363,W7363))</f>
        <v>2239482.6147117033</v>
      </c>
      <c r="AE7363" s="616">
        <f t="shared" si="459"/>
        <v>30.485742100622151</v>
      </c>
      <c r="AF7363" s="42"/>
      <c r="AG7363" s="618">
        <f>+IF(AND('Información de la oferta'!$C$15&lt;=20, 'Información de la oferta'!$C$14="No",'Información de la oferta'!$C$13="No" ),SUM(D7363,E7363,H7363,I7363,K7363,O7363,M7363,P7363,Q7363,S7363,U7363,W7363),SUM(D7363,E7363,H7363,J7363,L7363,N7363,O7363,P7363,Q7363,T7363,V7363,W7363))</f>
        <v>2239482.6147117033</v>
      </c>
      <c r="AH7363" s="616">
        <f t="shared" si="460"/>
        <v>30.485742100622151</v>
      </c>
    </row>
    <row r="7364" spans="2:34" x14ac:dyDescent="0.3">
      <c r="B7364" s="615">
        <f t="shared" si="461"/>
        <v>73470</v>
      </c>
      <c r="C7364" s="615"/>
      <c r="D7364" s="616">
        <f>+(1-Supuestos!$C$130)*B7364*OREDA!$C$15/IF(D$14="Vida promedio del cliente",Supuestos!$C$79,Supuestos!$C$77)</f>
        <v>100168.48371000001</v>
      </c>
      <c r="E7364" s="616">
        <f>+ROUNDUP(Y7364/Supuestos!$C$106,0)*Supuestos!$C$105*OREDA!$C$20/IF(E$14="Vida promedio del cliente",Supuestos!$C$79,Supuestos!$C$77)</f>
        <v>76524.777066666662</v>
      </c>
      <c r="F7364" s="616">
        <f>+ROUNDUP(Y7364/Supuestos!$C$109,0)*OREDA!$C$21/IF(F$14="Vida promedio del cliente",Supuestos!$C$79,Supuestos!$C$77)</f>
        <v>41405.397732000005</v>
      </c>
      <c r="G7364" s="616">
        <f>+ROUNDUP(Y7364/Supuestos!$C$112,0)*OREDA!$C$22/IF(G$14="Vida promedio del cliente",Supuestos!$C$79,Supuestos!$C$77)</f>
        <v>41405.397732000005</v>
      </c>
      <c r="H7364" s="616">
        <f>+ROUNDUP(Y7364/Supuestos!$C$115,0)*OREDA!$C$23/IF(H$14="Vida promedio del cliente",Supuestos!$C$79,Supuestos!$C$77)</f>
        <v>41405.397732000005</v>
      </c>
      <c r="I7364" s="616">
        <f>+('Información del AEP'!$C$28*ROUNDDOWN(Supuestos!$C$124*B7364,0)*(OREDA!$E$303/12000)+'Información del AEP'!$C$29*ROUNDDOWN(Supuestos!$C$125*B7364,0)*(OREDA!$E$304/12000)+'Información del AEP'!$C$30*ROUNDDOWN(Supuestos!$C$126*B7364,0)*(OREDA!$C$305/12000))/IF(I$14="Vida promedio del cliente",Supuestos!$C$79,Supuestos!$C$77)</f>
        <v>260483.03325888887</v>
      </c>
      <c r="J7364" s="616">
        <f>ROUNDDOWN(Supuestos!$C$126*B7364,0)*(OREDA!$E$305/12000)/IF(I$14="Vida promedio del cliente",Supuestos!$C$79,Supuestos!$C$77)</f>
        <v>1455969.6840000001</v>
      </c>
      <c r="K7364" s="616">
        <f>+('Información del AEP'!$C$27*ROUNDDOWN(B7364*Supuestos!$C$163,0)*OREDA!$C$283+'Información del AEP'!$C$30*ROUNDDOWN(B7364*Supuestos!$C$166,0)*OREDA!$C$284)/IF(K$14="Vida promedio del cliente",Supuestos!$C$79,Supuestos!$C$77)</f>
        <v>1239938.3784479999</v>
      </c>
      <c r="L7364" s="616">
        <f>ROUNDDOWN(B7364*Supuestos!$C$166,0)*OREDA!$C$284/IF(L$14="Vida promedio del cliente",Supuestos!$C$79,Supuestos!$C$77)</f>
        <v>2004334.8055079998</v>
      </c>
      <c r="M7364" s="616">
        <f>+ROUNDDOWN(Supuestos!$C$172*B7364,0)*OREDA!$C$286/IF(M$14="Vida promedio del cliente",Supuestos!$C$79,Supuestos!$C$77)</f>
        <v>439350.6</v>
      </c>
      <c r="N7364" s="616">
        <f>+ROUNDDOWN((1-Supuestos!$C$166)*B7364,0)*OREDA!$C$286/IF(N$14="Vida promedio del cliente",Supuestos!$C$79,Supuestos!$C$77)</f>
        <v>263610.36</v>
      </c>
      <c r="O7364" s="616">
        <f>+ROUNDDOWN(Supuestos!$C$169*B7364,0)*OREDA!$C$285/IF(O$14="Vida promedio del cliente",Supuestos!$C$79,Supuestos!$C$77)</f>
        <v>362693.32446000003</v>
      </c>
      <c r="P7364" s="616">
        <f>+ROUNDDOWN(Supuestos!$C$175*B7364,0)*OREDA!$C$287/IF(P$14="Vida promedio del cliente",Supuestos!$C$79,Supuestos!$C$77)</f>
        <v>405577.32263999997</v>
      </c>
      <c r="Q7364" s="616">
        <f>+(Supuestos!$C$129*OREDA!$C$16+OREDA!$C$18*'Dim. costos SAIB'!B7364*Supuestos!$C$130)/IF(Q$14="Vida promedio del cliente",Supuestos!$C$79,Supuestos!$C$77)</f>
        <v>69615.829190000004</v>
      </c>
      <c r="R7364" s="42"/>
      <c r="S7364" s="616">
        <f>+-('Información del AEP'!$C$27*ROUNDDOWN(B7364*Supuestos!$C$163,0)*OREDA!$C$131+'Información del AEP'!$C$30*ROUNDDOWN(B7364*Supuestos!$C$166,0)*OREDA!$C$132)</f>
        <v>-444192.27299999999</v>
      </c>
      <c r="T7364" s="616">
        <f>-ROUNDDOWN(B7364*Supuestos!$C$166,0)*OREDA!$C$132</f>
        <v>-850532.80200000003</v>
      </c>
      <c r="U7364" s="616">
        <f>+-('Información del AEP'!$C$28*ROUNDDOWN(B7364*Supuestos!$C$124,0)*OREDA!$C$139+'Información del AEP'!$C$29*ROUNDDOWN(B7364*Supuestos!$C$125,0)*OREDA!$C$140+'Información del AEP'!$C$30*ROUNDDOWN(B7364*Supuestos!$C$126,0)*OREDA!$C$141)</f>
        <v>-300511.48383333336</v>
      </c>
      <c r="V7364" s="616">
        <f>-ROUNDDOWN(B7364*Supuestos!$C$126,0)*OREDA!$C$141</f>
        <v>-493810.23750000005</v>
      </c>
      <c r="W7364" s="616">
        <f>+-ROUNDDOWN(B7364*Supuestos!$C$121,0)*OREDA!$B$149</f>
        <v>-11270.608700000001</v>
      </c>
      <c r="X7364" s="42"/>
      <c r="Y7364" s="617">
        <f>+'Información del AEP'!$C$12*'Información del AEP'!$C$13*B7364</f>
        <v>420805.75862068974</v>
      </c>
      <c r="Z7364" s="42"/>
      <c r="AA7364" s="618">
        <f>+IF(AND('Información de la oferta'!$C$15&lt;=20, 'Información de la oferta'!$C$14="No", 'Información de la oferta'!$C$13="No"  ),SUM(D7364,E7364,F7364,I7364,K7364,O7364,M7364,P7364,Q7364,S7364,U7364,W7364),SUM(D7364,E7364,F7364,J7364,L7364,N7364,O7364,P7364,Q7364,T7364,V7364,W7364))</f>
        <v>2239782.7809722214</v>
      </c>
      <c r="AB7364" s="616">
        <f t="shared" si="458"/>
        <v>30.485678249247602</v>
      </c>
      <c r="AC7364" s="42"/>
      <c r="AD7364" s="618">
        <f>+IF(AND('Información de la oferta'!$C$15&lt;=20, 'Información de la oferta'!$C$14="No",'Información de la oferta'!$C$13="No" ),SUM(D7364,E7364,G7364,I7364,K7364,O7364,M7364,P7364,Q7364,S7364,U7364,W7364),SUM(D7364,E7364,G7364,J7364,L7364,N7364,O7364,P7364,Q7364,T7364,V7364,W7364))</f>
        <v>2239782.7809722214</v>
      </c>
      <c r="AE7364" s="616">
        <f t="shared" si="459"/>
        <v>30.485678249247602</v>
      </c>
      <c r="AF7364" s="42"/>
      <c r="AG7364" s="618">
        <f>+IF(AND('Información de la oferta'!$C$15&lt;=20, 'Información de la oferta'!$C$14="No",'Información de la oferta'!$C$13="No" ),SUM(D7364,E7364,H7364,I7364,K7364,O7364,M7364,P7364,Q7364,S7364,U7364,W7364),SUM(D7364,E7364,H7364,J7364,L7364,N7364,O7364,P7364,Q7364,T7364,V7364,W7364))</f>
        <v>2239782.7809722214</v>
      </c>
      <c r="AH7364" s="616">
        <f t="shared" si="460"/>
        <v>30.485678249247602</v>
      </c>
    </row>
    <row r="7365" spans="2:34" x14ac:dyDescent="0.3">
      <c r="B7365" s="615">
        <f t="shared" si="461"/>
        <v>73480</v>
      </c>
      <c r="C7365" s="615"/>
      <c r="D7365" s="616">
        <f>+(1-Supuestos!$C$130)*B7365*OREDA!$C$15/IF(D$14="Vida promedio del cliente",Supuestos!$C$79,Supuestos!$C$77)</f>
        <v>100182.11764000001</v>
      </c>
      <c r="E7365" s="616">
        <f>+ROUNDUP(Y7365/Supuestos!$C$106,0)*Supuestos!$C$105*OREDA!$C$20/IF(E$14="Vida promedio del cliente",Supuestos!$C$79,Supuestos!$C$77)</f>
        <v>76524.777066666662</v>
      </c>
      <c r="F7365" s="616">
        <f>+ROUNDUP(Y7365/Supuestos!$C$109,0)*OREDA!$C$21/IF(F$14="Vida promedio del cliente",Supuestos!$C$79,Supuestos!$C$77)</f>
        <v>41405.397732000005</v>
      </c>
      <c r="G7365" s="616">
        <f>+ROUNDUP(Y7365/Supuestos!$C$112,0)*OREDA!$C$22/IF(G$14="Vida promedio del cliente",Supuestos!$C$79,Supuestos!$C$77)</f>
        <v>41405.397732000005</v>
      </c>
      <c r="H7365" s="616">
        <f>+ROUNDUP(Y7365/Supuestos!$C$115,0)*OREDA!$C$23/IF(H$14="Vida promedio del cliente",Supuestos!$C$79,Supuestos!$C$77)</f>
        <v>41405.397732000005</v>
      </c>
      <c r="I7365" s="616">
        <f>+('Información del AEP'!$C$28*ROUNDDOWN(Supuestos!$C$124*B7365,0)*(OREDA!$E$303/12000)+'Información del AEP'!$C$29*ROUNDDOWN(Supuestos!$C$125*B7365,0)*(OREDA!$E$304/12000)+'Información del AEP'!$C$30*ROUNDDOWN(Supuestos!$C$126*B7365,0)*(OREDA!$C$305/12000))/IF(I$14="Vida promedio del cliente",Supuestos!$C$79,Supuestos!$C$77)</f>
        <v>260518.48759851849</v>
      </c>
      <c r="J7365" s="616">
        <f>ROUNDDOWN(Supuestos!$C$126*B7365,0)*(OREDA!$E$305/12000)/IF(I$14="Vida promedio del cliente",Supuestos!$C$79,Supuestos!$C$77)</f>
        <v>1456167.8559999999</v>
      </c>
      <c r="K7365" s="616">
        <f>+('Información del AEP'!$C$27*ROUNDDOWN(B7365*Supuestos!$C$163,0)*OREDA!$C$283+'Información del AEP'!$C$30*ROUNDDOWN(B7365*Supuestos!$C$166,0)*OREDA!$C$284)/IF(K$14="Vida promedio del cliente",Supuestos!$C$79,Supuestos!$C$77)</f>
        <v>1240107.1464319997</v>
      </c>
      <c r="L7365" s="616">
        <f>ROUNDDOWN(B7365*Supuestos!$C$166,0)*OREDA!$C$284/IF(L$14="Vida promedio del cliente",Supuestos!$C$79,Supuestos!$C$77)</f>
        <v>2004607.6154719999</v>
      </c>
      <c r="M7365" s="616">
        <f>+ROUNDDOWN(Supuestos!$C$172*B7365,0)*OREDA!$C$286/IF(M$14="Vida promedio del cliente",Supuestos!$C$79,Supuestos!$C$77)</f>
        <v>439410.4</v>
      </c>
      <c r="N7365" s="616">
        <f>+ROUNDDOWN((1-Supuestos!$C$166)*B7365,0)*OREDA!$C$286/IF(N$14="Vida promedio del cliente",Supuestos!$C$79,Supuestos!$C$77)</f>
        <v>263646.24</v>
      </c>
      <c r="O7365" s="616">
        <f>+ROUNDDOWN(Supuestos!$C$169*B7365,0)*OREDA!$C$285/IF(O$14="Vida promedio del cliente",Supuestos!$C$79,Supuestos!$C$77)</f>
        <v>362742.69064000004</v>
      </c>
      <c r="P7365" s="616">
        <f>+ROUNDDOWN(Supuestos!$C$175*B7365,0)*OREDA!$C$287/IF(P$14="Vida promedio del cliente",Supuestos!$C$79,Supuestos!$C$77)</f>
        <v>405632.52575999999</v>
      </c>
      <c r="Q7365" s="616">
        <f>+(Supuestos!$C$129*OREDA!$C$16+OREDA!$C$18*'Dim. costos SAIB'!B7365*Supuestos!$C$130)/IF(Q$14="Vida promedio del cliente",Supuestos!$C$79,Supuestos!$C$77)</f>
        <v>69625.29415999999</v>
      </c>
      <c r="R7365" s="42"/>
      <c r="S7365" s="616">
        <f>+-('Información del AEP'!$C$27*ROUNDDOWN(B7365*Supuestos!$C$163,0)*OREDA!$C$131+'Información del AEP'!$C$30*ROUNDDOWN(B7365*Supuestos!$C$166,0)*OREDA!$C$132)</f>
        <v>-444252.73199999996</v>
      </c>
      <c r="T7365" s="616">
        <f>-ROUNDDOWN(B7365*Supuestos!$C$166,0)*OREDA!$C$132</f>
        <v>-850648.56799999997</v>
      </c>
      <c r="U7365" s="616">
        <f>+-('Información del AEP'!$C$28*ROUNDDOWN(B7365*Supuestos!$C$124,0)*OREDA!$C$139+'Información del AEP'!$C$29*ROUNDDOWN(B7365*Supuestos!$C$125,0)*OREDA!$C$140+'Información del AEP'!$C$30*ROUNDDOWN(B7365*Supuestos!$C$126,0)*OREDA!$C$141)</f>
        <v>-300552.38644444442</v>
      </c>
      <c r="V7365" s="616">
        <f>-ROUNDDOWN(B7365*Supuestos!$C$126,0)*OREDA!$C$141</f>
        <v>-493877.45</v>
      </c>
      <c r="W7365" s="616">
        <f>+-ROUNDDOWN(B7365*Supuestos!$C$121,0)*OREDA!$B$149</f>
        <v>-11270.608700000001</v>
      </c>
      <c r="X7365" s="42"/>
      <c r="Y7365" s="617">
        <f>+'Información del AEP'!$C$12*'Información del AEP'!$C$13*B7365</f>
        <v>420863.03448275873</v>
      </c>
      <c r="Z7365" s="42"/>
      <c r="AA7365" s="618">
        <f>+IF(AND('Información de la oferta'!$C$15&lt;=20, 'Información de la oferta'!$C$14="No", 'Información de la oferta'!$C$13="No"  ),SUM(D7365,E7365,F7365,I7365,K7365,O7365,M7365,P7365,Q7365,S7365,U7365,W7365),SUM(D7365,E7365,F7365,J7365,L7365,N7365,O7365,P7365,Q7365,T7365,V7365,W7365))</f>
        <v>2240073.1098847408</v>
      </c>
      <c r="AB7365" s="616">
        <f t="shared" si="458"/>
        <v>30.485480537353578</v>
      </c>
      <c r="AC7365" s="42"/>
      <c r="AD7365" s="618">
        <f>+IF(AND('Información de la oferta'!$C$15&lt;=20, 'Información de la oferta'!$C$14="No",'Información de la oferta'!$C$13="No" ),SUM(D7365,E7365,G7365,I7365,K7365,O7365,M7365,P7365,Q7365,S7365,U7365,W7365),SUM(D7365,E7365,G7365,J7365,L7365,N7365,O7365,P7365,Q7365,T7365,V7365,W7365))</f>
        <v>2240073.1098847408</v>
      </c>
      <c r="AE7365" s="616">
        <f t="shared" si="459"/>
        <v>30.485480537353578</v>
      </c>
      <c r="AF7365" s="42"/>
      <c r="AG7365" s="618">
        <f>+IF(AND('Información de la oferta'!$C$15&lt;=20, 'Información de la oferta'!$C$14="No",'Información de la oferta'!$C$13="No" ),SUM(D7365,E7365,H7365,I7365,K7365,O7365,M7365,P7365,Q7365,S7365,U7365,W7365),SUM(D7365,E7365,H7365,J7365,L7365,N7365,O7365,P7365,Q7365,T7365,V7365,W7365))</f>
        <v>2240073.1098847408</v>
      </c>
      <c r="AH7365" s="616">
        <f t="shared" si="460"/>
        <v>30.485480537353578</v>
      </c>
    </row>
    <row r="7366" spans="2:34" x14ac:dyDescent="0.3">
      <c r="B7366" s="615">
        <f t="shared" si="461"/>
        <v>73490</v>
      </c>
      <c r="C7366" s="615"/>
      <c r="D7366" s="616">
        <f>+(1-Supuestos!$C$130)*B7366*OREDA!$C$15/IF(D$14="Vida promedio del cliente",Supuestos!$C$79,Supuestos!$C$77)</f>
        <v>100195.75157000002</v>
      </c>
      <c r="E7366" s="616">
        <f>+ROUNDUP(Y7366/Supuestos!$C$106,0)*Supuestos!$C$105*OREDA!$C$20/IF(E$14="Vida promedio del cliente",Supuestos!$C$79,Supuestos!$C$77)</f>
        <v>76524.777066666662</v>
      </c>
      <c r="F7366" s="616">
        <f>+ROUNDUP(Y7366/Supuestos!$C$109,0)*OREDA!$C$21/IF(F$14="Vida promedio del cliente",Supuestos!$C$79,Supuestos!$C$77)</f>
        <v>41415.235079999999</v>
      </c>
      <c r="G7366" s="616">
        <f>+ROUNDUP(Y7366/Supuestos!$C$112,0)*OREDA!$C$22/IF(G$14="Vida promedio del cliente",Supuestos!$C$79,Supuestos!$C$77)</f>
        <v>41415.235079999999</v>
      </c>
      <c r="H7366" s="616">
        <f>+ROUNDUP(Y7366/Supuestos!$C$115,0)*OREDA!$C$23/IF(H$14="Vida promedio del cliente",Supuestos!$C$79,Supuestos!$C$77)</f>
        <v>41415.235079999999</v>
      </c>
      <c r="I7366" s="616">
        <f>+('Información del AEP'!$C$28*ROUNDDOWN(Supuestos!$C$124*B7366,0)*(OREDA!$E$303/12000)+'Información del AEP'!$C$29*ROUNDDOWN(Supuestos!$C$125*B7366,0)*(OREDA!$E$304/12000)+'Información del AEP'!$C$30*ROUNDDOWN(Supuestos!$C$126*B7366,0)*(OREDA!$C$305/12000))/IF(I$14="Vida promedio del cliente",Supuestos!$C$79,Supuestos!$C$77)</f>
        <v>260553.94193814811</v>
      </c>
      <c r="J7366" s="616">
        <f>ROUNDDOWN(Supuestos!$C$126*B7366,0)*(OREDA!$E$305/12000)/IF(I$14="Vida promedio del cliente",Supuestos!$C$79,Supuestos!$C$77)</f>
        <v>1456366.0280000002</v>
      </c>
      <c r="K7366" s="616">
        <f>+('Información del AEP'!$C$27*ROUNDDOWN(B7366*Supuestos!$C$163,0)*OREDA!$C$283+'Información del AEP'!$C$30*ROUNDDOWN(B7366*Supuestos!$C$166,0)*OREDA!$C$284)/IF(K$14="Vida promedio del cliente",Supuestos!$C$79,Supuestos!$C$77)</f>
        <v>1240275.914416</v>
      </c>
      <c r="L7366" s="616">
        <f>ROUNDDOWN(B7366*Supuestos!$C$166,0)*OREDA!$C$284/IF(L$14="Vida promedio del cliente",Supuestos!$C$79,Supuestos!$C$77)</f>
        <v>2004880.4254359999</v>
      </c>
      <c r="M7366" s="616">
        <f>+ROUNDDOWN(Supuestos!$C$172*B7366,0)*OREDA!$C$286/IF(M$14="Vida promedio del cliente",Supuestos!$C$79,Supuestos!$C$77)</f>
        <v>439470.2</v>
      </c>
      <c r="N7366" s="616">
        <f>+ROUNDDOWN((1-Supuestos!$C$166)*B7366,0)*OREDA!$C$286/IF(N$14="Vida promedio del cliente",Supuestos!$C$79,Supuestos!$C$77)</f>
        <v>263682.12</v>
      </c>
      <c r="O7366" s="616">
        <f>+ROUNDDOWN(Supuestos!$C$169*B7366,0)*OREDA!$C$285/IF(O$14="Vida promedio del cliente",Supuestos!$C$79,Supuestos!$C$77)</f>
        <v>362792.05682000006</v>
      </c>
      <c r="P7366" s="616">
        <f>+ROUNDDOWN(Supuestos!$C$175*B7366,0)*OREDA!$C$287/IF(P$14="Vida promedio del cliente",Supuestos!$C$79,Supuestos!$C$77)</f>
        <v>405687.72888000007</v>
      </c>
      <c r="Q7366" s="616">
        <f>+(Supuestos!$C$129*OREDA!$C$16+OREDA!$C$18*'Dim. costos SAIB'!B7366*Supuestos!$C$130)/IF(Q$14="Vida promedio del cliente",Supuestos!$C$79,Supuestos!$C$77)</f>
        <v>69634.759129999991</v>
      </c>
      <c r="R7366" s="42"/>
      <c r="S7366" s="616">
        <f>+-('Información del AEP'!$C$27*ROUNDDOWN(B7366*Supuestos!$C$163,0)*OREDA!$C$131+'Información del AEP'!$C$30*ROUNDDOWN(B7366*Supuestos!$C$166,0)*OREDA!$C$132)</f>
        <v>-444313.19099999999</v>
      </c>
      <c r="T7366" s="616">
        <f>-ROUNDDOWN(B7366*Supuestos!$C$166,0)*OREDA!$C$132</f>
        <v>-850764.33400000003</v>
      </c>
      <c r="U7366" s="616">
        <f>+-('Información del AEP'!$C$28*ROUNDDOWN(B7366*Supuestos!$C$124,0)*OREDA!$C$139+'Información del AEP'!$C$29*ROUNDDOWN(B7366*Supuestos!$C$125,0)*OREDA!$C$140+'Información del AEP'!$C$30*ROUNDDOWN(B7366*Supuestos!$C$126,0)*OREDA!$C$141)</f>
        <v>-300593.28905555554</v>
      </c>
      <c r="V7366" s="616">
        <f>-ROUNDDOWN(B7366*Supuestos!$C$126,0)*OREDA!$C$141</f>
        <v>-493944.66250000003</v>
      </c>
      <c r="W7366" s="616">
        <f>+-ROUNDDOWN(B7366*Supuestos!$C$121,0)*OREDA!$B$149</f>
        <v>-11270.608700000001</v>
      </c>
      <c r="X7366" s="42"/>
      <c r="Y7366" s="617">
        <f>+'Información del AEP'!$C$12*'Información del AEP'!$C$13*B7366</f>
        <v>420920.31034482765</v>
      </c>
      <c r="Z7366" s="42"/>
      <c r="AA7366" s="618">
        <f>+IF(AND('Información de la oferta'!$C$15&lt;=20, 'Información de la oferta'!$C$14="No", 'Información de la oferta'!$C$13="No"  ),SUM(D7366,E7366,F7366,I7366,K7366,O7366,M7366,P7366,Q7366,S7366,U7366,W7366),SUM(D7366,E7366,F7366,J7366,L7366,N7366,O7366,P7366,Q7366,T7366,V7366,W7366))</f>
        <v>2240373.2761452594</v>
      </c>
      <c r="AB7366" s="616">
        <f t="shared" si="458"/>
        <v>30.485416738947603</v>
      </c>
      <c r="AC7366" s="42"/>
      <c r="AD7366" s="618">
        <f>+IF(AND('Información de la oferta'!$C$15&lt;=20, 'Información de la oferta'!$C$14="No",'Información de la oferta'!$C$13="No" ),SUM(D7366,E7366,G7366,I7366,K7366,O7366,M7366,P7366,Q7366,S7366,U7366,W7366),SUM(D7366,E7366,G7366,J7366,L7366,N7366,O7366,P7366,Q7366,T7366,V7366,W7366))</f>
        <v>2240373.2761452594</v>
      </c>
      <c r="AE7366" s="616">
        <f t="shared" si="459"/>
        <v>30.485416738947603</v>
      </c>
      <c r="AF7366" s="42"/>
      <c r="AG7366" s="618">
        <f>+IF(AND('Información de la oferta'!$C$15&lt;=20, 'Información de la oferta'!$C$14="No",'Información de la oferta'!$C$13="No" ),SUM(D7366,E7366,H7366,I7366,K7366,O7366,M7366,P7366,Q7366,S7366,U7366,W7366),SUM(D7366,E7366,H7366,J7366,L7366,N7366,O7366,P7366,Q7366,T7366,V7366,W7366))</f>
        <v>2240373.2761452594</v>
      </c>
      <c r="AH7366" s="616">
        <f t="shared" si="460"/>
        <v>30.485416738947603</v>
      </c>
    </row>
    <row r="7367" spans="2:34" x14ac:dyDescent="0.3">
      <c r="B7367" s="615">
        <f t="shared" si="461"/>
        <v>73500</v>
      </c>
      <c r="C7367" s="615"/>
      <c r="D7367" s="616">
        <f>+(1-Supuestos!$C$130)*B7367*OREDA!$C$15/IF(D$14="Vida promedio del cliente",Supuestos!$C$79,Supuestos!$C$77)</f>
        <v>100209.3855</v>
      </c>
      <c r="E7367" s="616">
        <f>+ROUNDUP(Y7367/Supuestos!$C$106,0)*Supuestos!$C$105*OREDA!$C$20/IF(E$14="Vida promedio del cliente",Supuestos!$C$79,Supuestos!$C$77)</f>
        <v>76524.777066666662</v>
      </c>
      <c r="F7367" s="616">
        <f>+ROUNDUP(Y7367/Supuestos!$C$109,0)*OREDA!$C$21/IF(F$14="Vida promedio del cliente",Supuestos!$C$79,Supuestos!$C$77)</f>
        <v>41415.235079999999</v>
      </c>
      <c r="G7367" s="616">
        <f>+ROUNDUP(Y7367/Supuestos!$C$112,0)*OREDA!$C$22/IF(G$14="Vida promedio del cliente",Supuestos!$C$79,Supuestos!$C$77)</f>
        <v>41415.235079999999</v>
      </c>
      <c r="H7367" s="616">
        <f>+ROUNDUP(Y7367/Supuestos!$C$115,0)*OREDA!$C$23/IF(H$14="Vida promedio del cliente",Supuestos!$C$79,Supuestos!$C$77)</f>
        <v>41415.235079999999</v>
      </c>
      <c r="I7367" s="616">
        <f>+('Información del AEP'!$C$28*ROUNDDOWN(Supuestos!$C$124*B7367,0)*(OREDA!$E$303/12000)+'Información del AEP'!$C$29*ROUNDDOWN(Supuestos!$C$125*B7367,0)*(OREDA!$E$304/12000)+'Información del AEP'!$C$30*ROUNDDOWN(Supuestos!$C$126*B7367,0)*(OREDA!$C$305/12000))/IF(I$14="Vida promedio del cliente",Supuestos!$C$79,Supuestos!$C$77)</f>
        <v>260589.39627777773</v>
      </c>
      <c r="J7367" s="616">
        <f>ROUNDDOWN(Supuestos!$C$126*B7367,0)*(OREDA!$E$305/12000)/IF(I$14="Vida promedio del cliente",Supuestos!$C$79,Supuestos!$C$77)</f>
        <v>1456564.2</v>
      </c>
      <c r="K7367" s="616">
        <f>+('Información del AEP'!$C$27*ROUNDDOWN(B7367*Supuestos!$C$163,0)*OREDA!$C$283+'Información del AEP'!$C$30*ROUNDDOWN(B7367*Supuestos!$C$166,0)*OREDA!$C$284)/IF(K$14="Vida promedio del cliente",Supuestos!$C$79,Supuestos!$C$77)</f>
        <v>1240444.6824</v>
      </c>
      <c r="L7367" s="616">
        <f>ROUNDDOWN(B7367*Supuestos!$C$166,0)*OREDA!$C$284/IF(L$14="Vida promedio del cliente",Supuestos!$C$79,Supuestos!$C$77)</f>
        <v>2005153.2353999999</v>
      </c>
      <c r="M7367" s="616">
        <f>+ROUNDDOWN(Supuestos!$C$172*B7367,0)*OREDA!$C$286/IF(M$14="Vida promedio del cliente",Supuestos!$C$79,Supuestos!$C$77)</f>
        <v>439530</v>
      </c>
      <c r="N7367" s="616">
        <f>+ROUNDDOWN((1-Supuestos!$C$166)*B7367,0)*OREDA!$C$286/IF(N$14="Vida promedio del cliente",Supuestos!$C$79,Supuestos!$C$77)</f>
        <v>263718</v>
      </c>
      <c r="O7367" s="616">
        <f>+ROUNDDOWN(Supuestos!$C$169*B7367,0)*OREDA!$C$285/IF(O$14="Vida promedio del cliente",Supuestos!$C$79,Supuestos!$C$77)</f>
        <v>362841.42300000007</v>
      </c>
      <c r="P7367" s="616">
        <f>+ROUNDDOWN(Supuestos!$C$175*B7367,0)*OREDA!$C$287/IF(P$14="Vida promedio del cliente",Supuestos!$C$79,Supuestos!$C$77)</f>
        <v>405742.93200000003</v>
      </c>
      <c r="Q7367" s="616">
        <f>+(Supuestos!$C$129*OREDA!$C$16+OREDA!$C$18*'Dim. costos SAIB'!B7367*Supuestos!$C$130)/IF(Q$14="Vida promedio del cliente",Supuestos!$C$79,Supuestos!$C$77)</f>
        <v>69644.224099999992</v>
      </c>
      <c r="R7367" s="42"/>
      <c r="S7367" s="616">
        <f>+-('Información del AEP'!$C$27*ROUNDDOWN(B7367*Supuestos!$C$163,0)*OREDA!$C$131+'Información del AEP'!$C$30*ROUNDDOWN(B7367*Supuestos!$C$166,0)*OREDA!$C$132)</f>
        <v>-444373.64999999997</v>
      </c>
      <c r="T7367" s="616">
        <f>-ROUNDDOWN(B7367*Supuestos!$C$166,0)*OREDA!$C$132</f>
        <v>-850880.1</v>
      </c>
      <c r="U7367" s="616">
        <f>+-('Información del AEP'!$C$28*ROUNDDOWN(B7367*Supuestos!$C$124,0)*OREDA!$C$139+'Información del AEP'!$C$29*ROUNDDOWN(B7367*Supuestos!$C$125,0)*OREDA!$C$140+'Información del AEP'!$C$30*ROUNDDOWN(B7367*Supuestos!$C$126,0)*OREDA!$C$141)</f>
        <v>-300634.19166666665</v>
      </c>
      <c r="V7367" s="616">
        <f>-ROUNDDOWN(B7367*Supuestos!$C$126,0)*OREDA!$C$141</f>
        <v>-494011.875</v>
      </c>
      <c r="W7367" s="616">
        <f>+-ROUNDDOWN(B7367*Supuestos!$C$121,0)*OREDA!$B$149</f>
        <v>-11278.280999999999</v>
      </c>
      <c r="X7367" s="42"/>
      <c r="Y7367" s="617">
        <f>+'Información del AEP'!$C$12*'Información del AEP'!$C$13*B7367</f>
        <v>420977.58620689664</v>
      </c>
      <c r="Z7367" s="42"/>
      <c r="AA7367" s="618">
        <f>+IF(AND('Información de la oferta'!$C$15&lt;=20, 'Información de la oferta'!$C$14="No", 'Información de la oferta'!$C$13="No"  ),SUM(D7367,E7367,F7367,I7367,K7367,O7367,M7367,P7367,Q7367,S7367,U7367,W7367),SUM(D7367,E7367,F7367,J7367,L7367,N7367,O7367,P7367,Q7367,T7367,V7367,W7367))</f>
        <v>2240655.9327577776</v>
      </c>
      <c r="AB7367" s="616">
        <f t="shared" si="458"/>
        <v>30.485114731398337</v>
      </c>
      <c r="AC7367" s="42"/>
      <c r="AD7367" s="618">
        <f>+IF(AND('Información de la oferta'!$C$15&lt;=20, 'Información de la oferta'!$C$14="No",'Información de la oferta'!$C$13="No" ),SUM(D7367,E7367,G7367,I7367,K7367,O7367,M7367,P7367,Q7367,S7367,U7367,W7367),SUM(D7367,E7367,G7367,J7367,L7367,N7367,O7367,P7367,Q7367,T7367,V7367,W7367))</f>
        <v>2240655.9327577776</v>
      </c>
      <c r="AE7367" s="616">
        <f t="shared" si="459"/>
        <v>30.485114731398337</v>
      </c>
      <c r="AF7367" s="42"/>
      <c r="AG7367" s="618">
        <f>+IF(AND('Información de la oferta'!$C$15&lt;=20, 'Información de la oferta'!$C$14="No",'Información de la oferta'!$C$13="No" ),SUM(D7367,E7367,H7367,I7367,K7367,O7367,M7367,P7367,Q7367,S7367,U7367,W7367),SUM(D7367,E7367,H7367,J7367,L7367,N7367,O7367,P7367,Q7367,T7367,V7367,W7367))</f>
        <v>2240655.9327577776</v>
      </c>
      <c r="AH7367" s="616">
        <f t="shared" si="460"/>
        <v>30.485114731398337</v>
      </c>
    </row>
    <row r="7368" spans="2:34" x14ac:dyDescent="0.3">
      <c r="B7368" s="615">
        <f t="shared" si="461"/>
        <v>73510</v>
      </c>
      <c r="C7368" s="615"/>
      <c r="D7368" s="616">
        <f>+(1-Supuestos!$C$130)*B7368*OREDA!$C$15/IF(D$14="Vida promedio del cliente",Supuestos!$C$79,Supuestos!$C$77)</f>
        <v>100223.01943</v>
      </c>
      <c r="E7368" s="616">
        <f>+ROUNDUP(Y7368/Supuestos!$C$106,0)*Supuestos!$C$105*OREDA!$C$20/IF(E$14="Vida promedio del cliente",Supuestos!$C$79,Supuestos!$C$77)</f>
        <v>76706.546133333337</v>
      </c>
      <c r="F7368" s="616">
        <f>+ROUNDUP(Y7368/Supuestos!$C$109,0)*OREDA!$C$21/IF(F$14="Vida promedio del cliente",Supuestos!$C$79,Supuestos!$C$77)</f>
        <v>41425.072427999999</v>
      </c>
      <c r="G7368" s="616">
        <f>+ROUNDUP(Y7368/Supuestos!$C$112,0)*OREDA!$C$22/IF(G$14="Vida promedio del cliente",Supuestos!$C$79,Supuestos!$C$77)</f>
        <v>41425.072427999999</v>
      </c>
      <c r="H7368" s="616">
        <f>+ROUNDUP(Y7368/Supuestos!$C$115,0)*OREDA!$C$23/IF(H$14="Vida promedio del cliente",Supuestos!$C$79,Supuestos!$C$77)</f>
        <v>41425.072427999999</v>
      </c>
      <c r="I7368" s="616">
        <f>+('Información del AEP'!$C$28*ROUNDDOWN(Supuestos!$C$124*B7368,0)*(OREDA!$E$303/12000)+'Información del AEP'!$C$29*ROUNDDOWN(Supuestos!$C$125*B7368,0)*(OREDA!$E$304/12000)+'Información del AEP'!$C$30*ROUNDDOWN(Supuestos!$C$126*B7368,0)*(OREDA!$C$305/12000))/IF(I$14="Vida promedio del cliente",Supuestos!$C$79,Supuestos!$C$77)</f>
        <v>260624.85061740741</v>
      </c>
      <c r="J7368" s="616">
        <f>ROUNDDOWN(Supuestos!$C$126*B7368,0)*(OREDA!$E$305/12000)/IF(I$14="Vida promedio del cliente",Supuestos!$C$79,Supuestos!$C$77)</f>
        <v>1456762.372</v>
      </c>
      <c r="K7368" s="616">
        <f>+('Información del AEP'!$C$27*ROUNDDOWN(B7368*Supuestos!$C$163,0)*OREDA!$C$283+'Información del AEP'!$C$30*ROUNDDOWN(B7368*Supuestos!$C$166,0)*OREDA!$C$284)/IF(K$14="Vida promedio del cliente",Supuestos!$C$79,Supuestos!$C$77)</f>
        <v>1240613.4503839999</v>
      </c>
      <c r="L7368" s="616">
        <f>ROUNDDOWN(B7368*Supuestos!$C$166,0)*OREDA!$C$284/IF(L$14="Vida promedio del cliente",Supuestos!$C$79,Supuestos!$C$77)</f>
        <v>2005426.0453639999</v>
      </c>
      <c r="M7368" s="616">
        <f>+ROUNDDOWN(Supuestos!$C$172*B7368,0)*OREDA!$C$286/IF(M$14="Vida promedio del cliente",Supuestos!$C$79,Supuestos!$C$77)</f>
        <v>439589.8</v>
      </c>
      <c r="N7368" s="616">
        <f>+ROUNDDOWN((1-Supuestos!$C$166)*B7368,0)*OREDA!$C$286/IF(N$14="Vida promedio del cliente",Supuestos!$C$79,Supuestos!$C$77)</f>
        <v>263753.88</v>
      </c>
      <c r="O7368" s="616">
        <f>+ROUNDDOWN(Supuestos!$C$169*B7368,0)*OREDA!$C$285/IF(O$14="Vida promedio del cliente",Supuestos!$C$79,Supuestos!$C$77)</f>
        <v>362890.78918000008</v>
      </c>
      <c r="P7368" s="616">
        <f>+ROUNDDOWN(Supuestos!$C$175*B7368,0)*OREDA!$C$287/IF(P$14="Vida promedio del cliente",Supuestos!$C$79,Supuestos!$C$77)</f>
        <v>405798.13511999999</v>
      </c>
      <c r="Q7368" s="616">
        <f>+(Supuestos!$C$129*OREDA!$C$16+OREDA!$C$18*'Dim. costos SAIB'!B7368*Supuestos!$C$130)/IF(Q$14="Vida promedio del cliente",Supuestos!$C$79,Supuestos!$C$77)</f>
        <v>69653.689069999993</v>
      </c>
      <c r="R7368" s="42"/>
      <c r="S7368" s="616">
        <f>+-('Información del AEP'!$C$27*ROUNDDOWN(B7368*Supuestos!$C$163,0)*OREDA!$C$131+'Información del AEP'!$C$30*ROUNDDOWN(B7368*Supuestos!$C$166,0)*OREDA!$C$132)</f>
        <v>-444434.10899999994</v>
      </c>
      <c r="T7368" s="616">
        <f>-ROUNDDOWN(B7368*Supuestos!$C$166,0)*OREDA!$C$132</f>
        <v>-850995.86600000004</v>
      </c>
      <c r="U7368" s="616">
        <f>+-('Información del AEP'!$C$28*ROUNDDOWN(B7368*Supuestos!$C$124,0)*OREDA!$C$139+'Información del AEP'!$C$29*ROUNDDOWN(B7368*Supuestos!$C$125,0)*OREDA!$C$140+'Información del AEP'!$C$30*ROUNDDOWN(B7368*Supuestos!$C$126,0)*OREDA!$C$141)</f>
        <v>-300675.09427777777</v>
      </c>
      <c r="V7368" s="616">
        <f>-ROUNDDOWN(B7368*Supuestos!$C$126,0)*OREDA!$C$141</f>
        <v>-494079.08750000002</v>
      </c>
      <c r="W7368" s="616">
        <f>+-ROUNDDOWN(B7368*Supuestos!$C$121,0)*OREDA!$B$149</f>
        <v>-11278.280999999999</v>
      </c>
      <c r="X7368" s="42"/>
      <c r="Y7368" s="617">
        <f>+'Información del AEP'!$C$12*'Información del AEP'!$C$13*B7368</f>
        <v>421034.86206896562</v>
      </c>
      <c r="Z7368" s="42"/>
      <c r="AA7368" s="618">
        <f>+IF(AND('Información de la oferta'!$C$15&lt;=20, 'Información de la oferta'!$C$14="No", 'Información de la oferta'!$C$13="No"  ),SUM(D7368,E7368,F7368,I7368,K7368,O7368,M7368,P7368,Q7368,S7368,U7368,W7368),SUM(D7368,E7368,F7368,J7368,L7368,N7368,O7368,P7368,Q7368,T7368,V7368,W7368))</f>
        <v>2241137.8680849629</v>
      </c>
      <c r="AB7368" s="616">
        <f t="shared" si="458"/>
        <v>30.48752371221552</v>
      </c>
      <c r="AC7368" s="42"/>
      <c r="AD7368" s="618">
        <f>+IF(AND('Información de la oferta'!$C$15&lt;=20, 'Información de la oferta'!$C$14="No",'Información de la oferta'!$C$13="No" ),SUM(D7368,E7368,G7368,I7368,K7368,O7368,M7368,P7368,Q7368,S7368,U7368,W7368),SUM(D7368,E7368,G7368,J7368,L7368,N7368,O7368,P7368,Q7368,T7368,V7368,W7368))</f>
        <v>2241137.8680849629</v>
      </c>
      <c r="AE7368" s="616">
        <f t="shared" si="459"/>
        <v>30.48752371221552</v>
      </c>
      <c r="AF7368" s="42"/>
      <c r="AG7368" s="618">
        <f>+IF(AND('Información de la oferta'!$C$15&lt;=20, 'Información de la oferta'!$C$14="No",'Información de la oferta'!$C$13="No" ),SUM(D7368,E7368,H7368,I7368,K7368,O7368,M7368,P7368,Q7368,S7368,U7368,W7368),SUM(D7368,E7368,H7368,J7368,L7368,N7368,O7368,P7368,Q7368,T7368,V7368,W7368))</f>
        <v>2241137.8680849629</v>
      </c>
      <c r="AH7368" s="616">
        <f t="shared" si="460"/>
        <v>30.48752371221552</v>
      </c>
    </row>
    <row r="7369" spans="2:34" x14ac:dyDescent="0.3">
      <c r="B7369" s="615">
        <f t="shared" si="461"/>
        <v>73520</v>
      </c>
      <c r="C7369" s="615"/>
      <c r="D7369" s="616">
        <f>+(1-Supuestos!$C$130)*B7369*OREDA!$C$15/IF(D$14="Vida promedio del cliente",Supuestos!$C$79,Supuestos!$C$77)</f>
        <v>100236.65336000001</v>
      </c>
      <c r="E7369" s="616">
        <f>+ROUNDUP(Y7369/Supuestos!$C$106,0)*Supuestos!$C$105*OREDA!$C$20/IF(E$14="Vida promedio del cliente",Supuestos!$C$79,Supuestos!$C$77)</f>
        <v>76706.546133333337</v>
      </c>
      <c r="F7369" s="616">
        <f>+ROUNDUP(Y7369/Supuestos!$C$109,0)*OREDA!$C$21/IF(F$14="Vida promedio del cliente",Supuestos!$C$79,Supuestos!$C$77)</f>
        <v>41425.072427999999</v>
      </c>
      <c r="G7369" s="616">
        <f>+ROUNDUP(Y7369/Supuestos!$C$112,0)*OREDA!$C$22/IF(G$14="Vida promedio del cliente",Supuestos!$C$79,Supuestos!$C$77)</f>
        <v>41425.072427999999</v>
      </c>
      <c r="H7369" s="616">
        <f>+ROUNDUP(Y7369/Supuestos!$C$115,0)*OREDA!$C$23/IF(H$14="Vida promedio del cliente",Supuestos!$C$79,Supuestos!$C$77)</f>
        <v>41425.072427999999</v>
      </c>
      <c r="I7369" s="616">
        <f>+('Información del AEP'!$C$28*ROUNDDOWN(Supuestos!$C$124*B7369,0)*(OREDA!$E$303/12000)+'Información del AEP'!$C$29*ROUNDDOWN(Supuestos!$C$125*B7369,0)*(OREDA!$E$304/12000)+'Información del AEP'!$C$30*ROUNDDOWN(Supuestos!$C$126*B7369,0)*(OREDA!$C$305/12000))/IF(I$14="Vida promedio del cliente",Supuestos!$C$79,Supuestos!$C$77)</f>
        <v>260660.30495703698</v>
      </c>
      <c r="J7369" s="616">
        <f>ROUNDDOWN(Supuestos!$C$126*B7369,0)*(OREDA!$E$305/12000)/IF(I$14="Vida promedio del cliente",Supuestos!$C$79,Supuestos!$C$77)</f>
        <v>1456960.544</v>
      </c>
      <c r="K7369" s="616">
        <f>+('Información del AEP'!$C$27*ROUNDDOWN(B7369*Supuestos!$C$163,0)*OREDA!$C$283+'Información del AEP'!$C$30*ROUNDDOWN(B7369*Supuestos!$C$166,0)*OREDA!$C$284)/IF(K$14="Vida promedio del cliente",Supuestos!$C$79,Supuestos!$C$77)</f>
        <v>1240782.2183680001</v>
      </c>
      <c r="L7369" s="616">
        <f>ROUNDDOWN(B7369*Supuestos!$C$166,0)*OREDA!$C$284/IF(L$14="Vida promedio del cliente",Supuestos!$C$79,Supuestos!$C$77)</f>
        <v>2005698.8553279999</v>
      </c>
      <c r="M7369" s="616">
        <f>+ROUNDDOWN(Supuestos!$C$172*B7369,0)*OREDA!$C$286/IF(M$14="Vida promedio del cliente",Supuestos!$C$79,Supuestos!$C$77)</f>
        <v>439649.6</v>
      </c>
      <c r="N7369" s="616">
        <f>+ROUNDDOWN((1-Supuestos!$C$166)*B7369,0)*OREDA!$C$286/IF(N$14="Vida promedio del cliente",Supuestos!$C$79,Supuestos!$C$77)</f>
        <v>263789.76</v>
      </c>
      <c r="O7369" s="616">
        <f>+ROUNDDOWN(Supuestos!$C$169*B7369,0)*OREDA!$C$285/IF(O$14="Vida promedio del cliente",Supuestos!$C$79,Supuestos!$C$77)</f>
        <v>362940.15535999998</v>
      </c>
      <c r="P7369" s="616">
        <f>+ROUNDDOWN(Supuestos!$C$175*B7369,0)*OREDA!$C$287/IF(P$14="Vida promedio del cliente",Supuestos!$C$79,Supuestos!$C$77)</f>
        <v>405853.33824000001</v>
      </c>
      <c r="Q7369" s="616">
        <f>+(Supuestos!$C$129*OREDA!$C$16+OREDA!$C$18*'Dim. costos SAIB'!B7369*Supuestos!$C$130)/IF(Q$14="Vida promedio del cliente",Supuestos!$C$79,Supuestos!$C$77)</f>
        <v>69663.154039999994</v>
      </c>
      <c r="R7369" s="42"/>
      <c r="S7369" s="616">
        <f>+-('Información del AEP'!$C$27*ROUNDDOWN(B7369*Supuestos!$C$163,0)*OREDA!$C$131+'Información del AEP'!$C$30*ROUNDDOWN(B7369*Supuestos!$C$166,0)*OREDA!$C$132)</f>
        <v>-444494.56799999997</v>
      </c>
      <c r="T7369" s="616">
        <f>-ROUNDDOWN(B7369*Supuestos!$C$166,0)*OREDA!$C$132</f>
        <v>-851111.63199999998</v>
      </c>
      <c r="U7369" s="616">
        <f>+-('Información del AEP'!$C$28*ROUNDDOWN(B7369*Supuestos!$C$124,0)*OREDA!$C$139+'Información del AEP'!$C$29*ROUNDDOWN(B7369*Supuestos!$C$125,0)*OREDA!$C$140+'Información del AEP'!$C$30*ROUNDDOWN(B7369*Supuestos!$C$126,0)*OREDA!$C$141)</f>
        <v>-300715.99688888888</v>
      </c>
      <c r="V7369" s="616">
        <f>-ROUNDDOWN(B7369*Supuestos!$C$126,0)*OREDA!$C$141</f>
        <v>-494146.30000000005</v>
      </c>
      <c r="W7369" s="616">
        <f>+-ROUNDDOWN(B7369*Supuestos!$C$121,0)*OREDA!$B$149</f>
        <v>-11278.280999999999</v>
      </c>
      <c r="X7369" s="42"/>
      <c r="Y7369" s="617">
        <f>+'Información del AEP'!$C$12*'Información del AEP'!$C$13*B7369</f>
        <v>421092.13793103455</v>
      </c>
      <c r="Z7369" s="42"/>
      <c r="AA7369" s="618">
        <f>+IF(AND('Información de la oferta'!$C$15&lt;=20, 'Información de la oferta'!$C$14="No", 'Información de la oferta'!$C$13="No"  ),SUM(D7369,E7369,F7369,I7369,K7369,O7369,M7369,P7369,Q7369,S7369,U7369,W7369),SUM(D7369,E7369,F7369,J7369,L7369,N7369,O7369,P7369,Q7369,T7369,V7369,W7369))</f>
        <v>2241428.1969974814</v>
      </c>
      <c r="AB7369" s="616">
        <f t="shared" si="458"/>
        <v>30.487325856875426</v>
      </c>
      <c r="AC7369" s="42"/>
      <c r="AD7369" s="618">
        <f>+IF(AND('Información de la oferta'!$C$15&lt;=20, 'Información de la oferta'!$C$14="No",'Información de la oferta'!$C$13="No" ),SUM(D7369,E7369,G7369,I7369,K7369,O7369,M7369,P7369,Q7369,S7369,U7369,W7369),SUM(D7369,E7369,G7369,J7369,L7369,N7369,O7369,P7369,Q7369,T7369,V7369,W7369))</f>
        <v>2241428.1969974814</v>
      </c>
      <c r="AE7369" s="616">
        <f t="shared" si="459"/>
        <v>30.487325856875426</v>
      </c>
      <c r="AF7369" s="42"/>
      <c r="AG7369" s="618">
        <f>+IF(AND('Información de la oferta'!$C$15&lt;=20, 'Información de la oferta'!$C$14="No",'Información de la oferta'!$C$13="No" ),SUM(D7369,E7369,H7369,I7369,K7369,O7369,M7369,P7369,Q7369,S7369,U7369,W7369),SUM(D7369,E7369,H7369,J7369,L7369,N7369,O7369,P7369,Q7369,T7369,V7369,W7369))</f>
        <v>2241428.1969974814</v>
      </c>
      <c r="AH7369" s="616">
        <f t="shared" si="460"/>
        <v>30.487325856875426</v>
      </c>
    </row>
    <row r="7370" spans="2:34" x14ac:dyDescent="0.3">
      <c r="B7370" s="615">
        <f t="shared" si="461"/>
        <v>73530</v>
      </c>
      <c r="C7370" s="615"/>
      <c r="D7370" s="616">
        <f>+(1-Supuestos!$C$130)*B7370*OREDA!$C$15/IF(D$14="Vida promedio del cliente",Supuestos!$C$79,Supuestos!$C$77)</f>
        <v>100250.28729000001</v>
      </c>
      <c r="E7370" s="616">
        <f>+ROUNDUP(Y7370/Supuestos!$C$106,0)*Supuestos!$C$105*OREDA!$C$20/IF(E$14="Vida promedio del cliente",Supuestos!$C$79,Supuestos!$C$77)</f>
        <v>76706.546133333337</v>
      </c>
      <c r="F7370" s="616">
        <f>+ROUNDUP(Y7370/Supuestos!$C$109,0)*OREDA!$C$21/IF(F$14="Vida promedio del cliente",Supuestos!$C$79,Supuestos!$C$77)</f>
        <v>41434.909776</v>
      </c>
      <c r="G7370" s="616">
        <f>+ROUNDUP(Y7370/Supuestos!$C$112,0)*OREDA!$C$22/IF(G$14="Vida promedio del cliente",Supuestos!$C$79,Supuestos!$C$77)</f>
        <v>41434.909776</v>
      </c>
      <c r="H7370" s="616">
        <f>+ROUNDUP(Y7370/Supuestos!$C$115,0)*OREDA!$C$23/IF(H$14="Vida promedio del cliente",Supuestos!$C$79,Supuestos!$C$77)</f>
        <v>41434.909776</v>
      </c>
      <c r="I7370" s="616">
        <f>+('Información del AEP'!$C$28*ROUNDDOWN(Supuestos!$C$124*B7370,0)*(OREDA!$E$303/12000)+'Información del AEP'!$C$29*ROUNDDOWN(Supuestos!$C$125*B7370,0)*(OREDA!$E$304/12000)+'Información del AEP'!$C$30*ROUNDDOWN(Supuestos!$C$126*B7370,0)*(OREDA!$C$305/12000))/IF(I$14="Vida promedio del cliente",Supuestos!$C$79,Supuestos!$C$77)</f>
        <v>260695.75929666666</v>
      </c>
      <c r="J7370" s="616">
        <f>ROUNDDOWN(Supuestos!$C$126*B7370,0)*(OREDA!$E$305/12000)/IF(I$14="Vida promedio del cliente",Supuestos!$C$79,Supuestos!$C$77)</f>
        <v>1457158.716</v>
      </c>
      <c r="K7370" s="616">
        <f>+('Información del AEP'!$C$27*ROUNDDOWN(B7370*Supuestos!$C$163,0)*OREDA!$C$283+'Información del AEP'!$C$30*ROUNDDOWN(B7370*Supuestos!$C$166,0)*OREDA!$C$284)/IF(K$14="Vida promedio del cliente",Supuestos!$C$79,Supuestos!$C$77)</f>
        <v>1240950.9863519999</v>
      </c>
      <c r="L7370" s="616">
        <f>ROUNDDOWN(B7370*Supuestos!$C$166,0)*OREDA!$C$284/IF(L$14="Vida promedio del cliente",Supuestos!$C$79,Supuestos!$C$77)</f>
        <v>2005971.6652919999</v>
      </c>
      <c r="M7370" s="616">
        <f>+ROUNDDOWN(Supuestos!$C$172*B7370,0)*OREDA!$C$286/IF(M$14="Vida promedio del cliente",Supuestos!$C$79,Supuestos!$C$77)</f>
        <v>439709.4</v>
      </c>
      <c r="N7370" s="616">
        <f>+ROUNDDOWN((1-Supuestos!$C$166)*B7370,0)*OREDA!$C$286/IF(N$14="Vida promedio del cliente",Supuestos!$C$79,Supuestos!$C$77)</f>
        <v>263825.64</v>
      </c>
      <c r="O7370" s="616">
        <f>+ROUNDDOWN(Supuestos!$C$169*B7370,0)*OREDA!$C$285/IF(O$14="Vida promedio del cliente",Supuestos!$C$79,Supuestos!$C$77)</f>
        <v>362989.52153999999</v>
      </c>
      <c r="P7370" s="616">
        <f>+ROUNDDOWN(Supuestos!$C$175*B7370,0)*OREDA!$C$287/IF(P$14="Vida promedio del cliente",Supuestos!$C$79,Supuestos!$C$77)</f>
        <v>405908.54135999997</v>
      </c>
      <c r="Q7370" s="616">
        <f>+(Supuestos!$C$129*OREDA!$C$16+OREDA!$C$18*'Dim. costos SAIB'!B7370*Supuestos!$C$130)/IF(Q$14="Vida promedio del cliente",Supuestos!$C$79,Supuestos!$C$77)</f>
        <v>69672.619009999995</v>
      </c>
      <c r="R7370" s="42"/>
      <c r="S7370" s="616">
        <f>+-('Información del AEP'!$C$27*ROUNDDOWN(B7370*Supuestos!$C$163,0)*OREDA!$C$131+'Información del AEP'!$C$30*ROUNDDOWN(B7370*Supuestos!$C$166,0)*OREDA!$C$132)</f>
        <v>-444555.027</v>
      </c>
      <c r="T7370" s="616">
        <f>-ROUNDDOWN(B7370*Supuestos!$C$166,0)*OREDA!$C$132</f>
        <v>-851227.39800000004</v>
      </c>
      <c r="U7370" s="616">
        <f>+-('Información del AEP'!$C$28*ROUNDDOWN(B7370*Supuestos!$C$124,0)*OREDA!$C$139+'Información del AEP'!$C$29*ROUNDDOWN(B7370*Supuestos!$C$125,0)*OREDA!$C$140+'Información del AEP'!$C$30*ROUNDDOWN(B7370*Supuestos!$C$126,0)*OREDA!$C$141)</f>
        <v>-300756.8995</v>
      </c>
      <c r="V7370" s="616">
        <f>-ROUNDDOWN(B7370*Supuestos!$C$126,0)*OREDA!$C$141</f>
        <v>-494213.51250000001</v>
      </c>
      <c r="W7370" s="616">
        <f>+-ROUNDDOWN(B7370*Supuestos!$C$121,0)*OREDA!$B$149</f>
        <v>-11278.280999999999</v>
      </c>
      <c r="X7370" s="42"/>
      <c r="Y7370" s="617">
        <f>+'Información del AEP'!$C$12*'Información del AEP'!$C$13*B7370</f>
        <v>421149.41379310354</v>
      </c>
      <c r="Z7370" s="42"/>
      <c r="AA7370" s="618">
        <f>+IF(AND('Información de la oferta'!$C$15&lt;=20, 'Información de la oferta'!$C$14="No", 'Información de la oferta'!$C$13="No"  ),SUM(D7370,E7370,F7370,I7370,K7370,O7370,M7370,P7370,Q7370,S7370,U7370,W7370),SUM(D7370,E7370,F7370,J7370,L7370,N7370,O7370,P7370,Q7370,T7370,V7370,W7370))</f>
        <v>2241728.3632580005</v>
      </c>
      <c r="AB7370" s="616">
        <f t="shared" si="458"/>
        <v>30.487261842214068</v>
      </c>
      <c r="AC7370" s="42"/>
      <c r="AD7370" s="618">
        <f>+IF(AND('Información de la oferta'!$C$15&lt;=20, 'Información de la oferta'!$C$14="No",'Información de la oferta'!$C$13="No" ),SUM(D7370,E7370,G7370,I7370,K7370,O7370,M7370,P7370,Q7370,S7370,U7370,W7370),SUM(D7370,E7370,G7370,J7370,L7370,N7370,O7370,P7370,Q7370,T7370,V7370,W7370))</f>
        <v>2241728.3632580005</v>
      </c>
      <c r="AE7370" s="616">
        <f t="shared" si="459"/>
        <v>30.487261842214068</v>
      </c>
      <c r="AF7370" s="42"/>
      <c r="AG7370" s="618">
        <f>+IF(AND('Información de la oferta'!$C$15&lt;=20, 'Información de la oferta'!$C$14="No",'Información de la oferta'!$C$13="No" ),SUM(D7370,E7370,H7370,I7370,K7370,O7370,M7370,P7370,Q7370,S7370,U7370,W7370),SUM(D7370,E7370,H7370,J7370,L7370,N7370,O7370,P7370,Q7370,T7370,V7370,W7370))</f>
        <v>2241728.3632580005</v>
      </c>
      <c r="AH7370" s="616">
        <f t="shared" si="460"/>
        <v>30.487261842214068</v>
      </c>
    </row>
    <row r="7371" spans="2:34" x14ac:dyDescent="0.3">
      <c r="B7371" s="615">
        <f t="shared" si="461"/>
        <v>73540</v>
      </c>
      <c r="C7371" s="615"/>
      <c r="D7371" s="616">
        <f>+(1-Supuestos!$C$130)*B7371*OREDA!$C$15/IF(D$14="Vida promedio del cliente",Supuestos!$C$79,Supuestos!$C$77)</f>
        <v>100263.92122000002</v>
      </c>
      <c r="E7371" s="616">
        <f>+ROUNDUP(Y7371/Supuestos!$C$106,0)*Supuestos!$C$105*OREDA!$C$20/IF(E$14="Vida promedio del cliente",Supuestos!$C$79,Supuestos!$C$77)</f>
        <v>76706.546133333337</v>
      </c>
      <c r="F7371" s="616">
        <f>+ROUNDUP(Y7371/Supuestos!$C$109,0)*OREDA!$C$21/IF(F$14="Vida promedio del cliente",Supuestos!$C$79,Supuestos!$C$77)</f>
        <v>41444.747124000001</v>
      </c>
      <c r="G7371" s="616">
        <f>+ROUNDUP(Y7371/Supuestos!$C$112,0)*OREDA!$C$22/IF(G$14="Vida promedio del cliente",Supuestos!$C$79,Supuestos!$C$77)</f>
        <v>41444.747124000001</v>
      </c>
      <c r="H7371" s="616">
        <f>+ROUNDUP(Y7371/Supuestos!$C$115,0)*OREDA!$C$23/IF(H$14="Vida promedio del cliente",Supuestos!$C$79,Supuestos!$C$77)</f>
        <v>41444.747124000001</v>
      </c>
      <c r="I7371" s="616">
        <f>+('Información del AEP'!$C$28*ROUNDDOWN(Supuestos!$C$124*B7371,0)*(OREDA!$E$303/12000)+'Información del AEP'!$C$29*ROUNDDOWN(Supuestos!$C$125*B7371,0)*(OREDA!$E$304/12000)+'Información del AEP'!$C$30*ROUNDDOWN(Supuestos!$C$126*B7371,0)*(OREDA!$C$305/12000))/IF(I$14="Vida promedio del cliente",Supuestos!$C$79,Supuestos!$C$77)</f>
        <v>260731.21363629628</v>
      </c>
      <c r="J7371" s="616">
        <f>ROUNDDOWN(Supuestos!$C$126*B7371,0)*(OREDA!$E$305/12000)/IF(I$14="Vida promedio del cliente",Supuestos!$C$79,Supuestos!$C$77)</f>
        <v>1457356.888</v>
      </c>
      <c r="K7371" s="616">
        <f>+('Información del AEP'!$C$27*ROUNDDOWN(B7371*Supuestos!$C$163,0)*OREDA!$C$283+'Información del AEP'!$C$30*ROUNDDOWN(B7371*Supuestos!$C$166,0)*OREDA!$C$284)/IF(K$14="Vida promedio del cliente",Supuestos!$C$79,Supuestos!$C$77)</f>
        <v>1241119.7543359997</v>
      </c>
      <c r="L7371" s="616">
        <f>ROUNDDOWN(B7371*Supuestos!$C$166,0)*OREDA!$C$284/IF(L$14="Vida promedio del cliente",Supuestos!$C$79,Supuestos!$C$77)</f>
        <v>2006244.4752559999</v>
      </c>
      <c r="M7371" s="616">
        <f>+ROUNDDOWN(Supuestos!$C$172*B7371,0)*OREDA!$C$286/IF(M$14="Vida promedio del cliente",Supuestos!$C$79,Supuestos!$C$77)</f>
        <v>439769.2</v>
      </c>
      <c r="N7371" s="616">
        <f>+ROUNDDOWN((1-Supuestos!$C$166)*B7371,0)*OREDA!$C$286/IF(N$14="Vida promedio del cliente",Supuestos!$C$79,Supuestos!$C$77)</f>
        <v>263861.52</v>
      </c>
      <c r="O7371" s="616">
        <f>+ROUNDDOWN(Supuestos!$C$169*B7371,0)*OREDA!$C$285/IF(O$14="Vida promedio del cliente",Supuestos!$C$79,Supuestos!$C$77)</f>
        <v>363038.88772</v>
      </c>
      <c r="P7371" s="616">
        <f>+ROUNDDOWN(Supuestos!$C$175*B7371,0)*OREDA!$C$287/IF(P$14="Vida promedio del cliente",Supuestos!$C$79,Supuestos!$C$77)</f>
        <v>405963.74447999999</v>
      </c>
      <c r="Q7371" s="616">
        <f>+(Supuestos!$C$129*OREDA!$C$16+OREDA!$C$18*'Dim. costos SAIB'!B7371*Supuestos!$C$130)/IF(Q$14="Vida promedio del cliente",Supuestos!$C$79,Supuestos!$C$77)</f>
        <v>69682.083979999996</v>
      </c>
      <c r="R7371" s="42"/>
      <c r="S7371" s="616">
        <f>+-('Información del AEP'!$C$27*ROUNDDOWN(B7371*Supuestos!$C$163,0)*OREDA!$C$131+'Información del AEP'!$C$30*ROUNDDOWN(B7371*Supuestos!$C$166,0)*OREDA!$C$132)</f>
        <v>-444615.48599999998</v>
      </c>
      <c r="T7371" s="616">
        <f>-ROUNDDOWN(B7371*Supuestos!$C$166,0)*OREDA!$C$132</f>
        <v>-851343.16399999999</v>
      </c>
      <c r="U7371" s="616">
        <f>+-('Información del AEP'!$C$28*ROUNDDOWN(B7371*Supuestos!$C$124,0)*OREDA!$C$139+'Información del AEP'!$C$29*ROUNDDOWN(B7371*Supuestos!$C$125,0)*OREDA!$C$140+'Información del AEP'!$C$30*ROUNDDOWN(B7371*Supuestos!$C$126,0)*OREDA!$C$141)</f>
        <v>-300797.80211111112</v>
      </c>
      <c r="V7371" s="616">
        <f>-ROUNDDOWN(B7371*Supuestos!$C$126,0)*OREDA!$C$141</f>
        <v>-494280.72500000003</v>
      </c>
      <c r="W7371" s="616">
        <f>+-ROUNDDOWN(B7371*Supuestos!$C$121,0)*OREDA!$B$149</f>
        <v>-11278.280999999999</v>
      </c>
      <c r="X7371" s="42"/>
      <c r="Y7371" s="617">
        <f>+'Información del AEP'!$C$12*'Información del AEP'!$C$13*B7371</f>
        <v>421206.68965517252</v>
      </c>
      <c r="Z7371" s="42"/>
      <c r="AA7371" s="618">
        <f>+IF(AND('Información de la oferta'!$C$15&lt;=20, 'Información de la oferta'!$C$14="No", 'Información de la oferta'!$C$13="No"  ),SUM(D7371,E7371,F7371,I7371,K7371,O7371,M7371,P7371,Q7371,S7371,U7371,W7371),SUM(D7371,E7371,F7371,J7371,L7371,N7371,O7371,P7371,Q7371,T7371,V7371,W7371))</f>
        <v>2242028.5295185181</v>
      </c>
      <c r="AB7371" s="616">
        <f t="shared" si="458"/>
        <v>30.487197844962171</v>
      </c>
      <c r="AC7371" s="42"/>
      <c r="AD7371" s="618">
        <f>+IF(AND('Información de la oferta'!$C$15&lt;=20, 'Información de la oferta'!$C$14="No",'Información de la oferta'!$C$13="No" ),SUM(D7371,E7371,G7371,I7371,K7371,O7371,M7371,P7371,Q7371,S7371,U7371,W7371),SUM(D7371,E7371,G7371,J7371,L7371,N7371,O7371,P7371,Q7371,T7371,V7371,W7371))</f>
        <v>2242028.5295185181</v>
      </c>
      <c r="AE7371" s="616">
        <f t="shared" si="459"/>
        <v>30.487197844962171</v>
      </c>
      <c r="AF7371" s="42"/>
      <c r="AG7371" s="618">
        <f>+IF(AND('Información de la oferta'!$C$15&lt;=20, 'Información de la oferta'!$C$14="No",'Información de la oferta'!$C$13="No" ),SUM(D7371,E7371,H7371,I7371,K7371,O7371,M7371,P7371,Q7371,S7371,U7371,W7371),SUM(D7371,E7371,H7371,J7371,L7371,N7371,O7371,P7371,Q7371,T7371,V7371,W7371))</f>
        <v>2242028.5295185181</v>
      </c>
      <c r="AH7371" s="616">
        <f t="shared" si="460"/>
        <v>30.487197844962171</v>
      </c>
    </row>
    <row r="7372" spans="2:34" x14ac:dyDescent="0.3">
      <c r="B7372" s="615">
        <f t="shared" si="461"/>
        <v>73550</v>
      </c>
      <c r="C7372" s="615"/>
      <c r="D7372" s="616">
        <f>+(1-Supuestos!$C$130)*B7372*OREDA!$C$15/IF(D$14="Vida promedio del cliente",Supuestos!$C$79,Supuestos!$C$77)</f>
        <v>100277.55515</v>
      </c>
      <c r="E7372" s="616">
        <f>+ROUNDUP(Y7372/Supuestos!$C$106,0)*Supuestos!$C$105*OREDA!$C$20/IF(E$14="Vida promedio del cliente",Supuestos!$C$79,Supuestos!$C$77)</f>
        <v>76706.546133333337</v>
      </c>
      <c r="F7372" s="616">
        <f>+ROUNDUP(Y7372/Supuestos!$C$109,0)*OREDA!$C$21/IF(F$14="Vida promedio del cliente",Supuestos!$C$79,Supuestos!$C$77)</f>
        <v>41444.747124000001</v>
      </c>
      <c r="G7372" s="616">
        <f>+ROUNDUP(Y7372/Supuestos!$C$112,0)*OREDA!$C$22/IF(G$14="Vida promedio del cliente",Supuestos!$C$79,Supuestos!$C$77)</f>
        <v>41444.747124000001</v>
      </c>
      <c r="H7372" s="616">
        <f>+ROUNDUP(Y7372/Supuestos!$C$115,0)*OREDA!$C$23/IF(H$14="Vida promedio del cliente",Supuestos!$C$79,Supuestos!$C$77)</f>
        <v>41444.747124000001</v>
      </c>
      <c r="I7372" s="616">
        <f>+('Información del AEP'!$C$28*ROUNDDOWN(Supuestos!$C$124*B7372,0)*(OREDA!$E$303/12000)+'Información del AEP'!$C$29*ROUNDDOWN(Supuestos!$C$125*B7372,0)*(OREDA!$E$304/12000)+'Información del AEP'!$C$30*ROUNDDOWN(Supuestos!$C$126*B7372,0)*(OREDA!$C$305/12000))/IF(I$14="Vida promedio del cliente",Supuestos!$C$79,Supuestos!$C$77)</f>
        <v>260766.66797592587</v>
      </c>
      <c r="J7372" s="616">
        <f>ROUNDDOWN(Supuestos!$C$126*B7372,0)*(OREDA!$E$305/12000)/IF(I$14="Vida promedio del cliente",Supuestos!$C$79,Supuestos!$C$77)</f>
        <v>1457555.06</v>
      </c>
      <c r="K7372" s="616">
        <f>+('Información del AEP'!$C$27*ROUNDDOWN(B7372*Supuestos!$C$163,0)*OREDA!$C$283+'Información del AEP'!$C$30*ROUNDDOWN(B7372*Supuestos!$C$166,0)*OREDA!$C$284)/IF(K$14="Vida promedio del cliente",Supuestos!$C$79,Supuestos!$C$77)</f>
        <v>1241288.52232</v>
      </c>
      <c r="L7372" s="616">
        <f>ROUNDDOWN(B7372*Supuestos!$C$166,0)*OREDA!$C$284/IF(L$14="Vida promedio del cliente",Supuestos!$C$79,Supuestos!$C$77)</f>
        <v>2006517.28522</v>
      </c>
      <c r="M7372" s="616">
        <f>+ROUNDDOWN(Supuestos!$C$172*B7372,0)*OREDA!$C$286/IF(M$14="Vida promedio del cliente",Supuestos!$C$79,Supuestos!$C$77)</f>
        <v>439829</v>
      </c>
      <c r="N7372" s="616">
        <f>+ROUNDDOWN((1-Supuestos!$C$166)*B7372,0)*OREDA!$C$286/IF(N$14="Vida promedio del cliente",Supuestos!$C$79,Supuestos!$C$77)</f>
        <v>263897.40000000002</v>
      </c>
      <c r="O7372" s="616">
        <f>+ROUNDDOWN(Supuestos!$C$169*B7372,0)*OREDA!$C$285/IF(O$14="Vida promedio del cliente",Supuestos!$C$79,Supuestos!$C$77)</f>
        <v>363088.25390000001</v>
      </c>
      <c r="P7372" s="616">
        <f>+ROUNDDOWN(Supuestos!$C$175*B7372,0)*OREDA!$C$287/IF(P$14="Vida promedio del cliente",Supuestos!$C$79,Supuestos!$C$77)</f>
        <v>406018.94759999996</v>
      </c>
      <c r="Q7372" s="616">
        <f>+(Supuestos!$C$129*OREDA!$C$16+OREDA!$C$18*'Dim. costos SAIB'!B7372*Supuestos!$C$130)/IF(Q$14="Vida promedio del cliente",Supuestos!$C$79,Supuestos!$C$77)</f>
        <v>69691.548949999997</v>
      </c>
      <c r="R7372" s="42"/>
      <c r="S7372" s="616">
        <f>+-('Información del AEP'!$C$27*ROUNDDOWN(B7372*Supuestos!$C$163,0)*OREDA!$C$131+'Información del AEP'!$C$30*ROUNDDOWN(B7372*Supuestos!$C$166,0)*OREDA!$C$132)</f>
        <v>-444675.94500000001</v>
      </c>
      <c r="T7372" s="616">
        <f>-ROUNDDOWN(B7372*Supuestos!$C$166,0)*OREDA!$C$132</f>
        <v>-851458.93</v>
      </c>
      <c r="U7372" s="616">
        <f>+-('Información del AEP'!$C$28*ROUNDDOWN(B7372*Supuestos!$C$124,0)*OREDA!$C$139+'Información del AEP'!$C$29*ROUNDDOWN(B7372*Supuestos!$C$125,0)*OREDA!$C$140+'Información del AEP'!$C$30*ROUNDDOWN(B7372*Supuestos!$C$126,0)*OREDA!$C$141)</f>
        <v>-300838.70472222217</v>
      </c>
      <c r="V7372" s="616">
        <f>-ROUNDDOWN(B7372*Supuestos!$C$126,0)*OREDA!$C$141</f>
        <v>-494347.9375</v>
      </c>
      <c r="W7372" s="616">
        <f>+-ROUNDDOWN(B7372*Supuestos!$C$121,0)*OREDA!$B$149</f>
        <v>-11285.953299999999</v>
      </c>
      <c r="X7372" s="42"/>
      <c r="Y7372" s="617">
        <f>+'Información del AEP'!$C$12*'Información del AEP'!$C$13*B7372</f>
        <v>421263.96551724145</v>
      </c>
      <c r="Z7372" s="42"/>
      <c r="AA7372" s="618">
        <f>+IF(AND('Información de la oferta'!$C$15&lt;=20, 'Información de la oferta'!$C$14="No", 'Información de la oferta'!$C$13="No"  ),SUM(D7372,E7372,F7372,I7372,K7372,O7372,M7372,P7372,Q7372,S7372,U7372,W7372),SUM(D7372,E7372,F7372,J7372,L7372,N7372,O7372,P7372,Q7372,T7372,V7372,W7372))</f>
        <v>2242311.1861310368</v>
      </c>
      <c r="AB7372" s="616">
        <f t="shared" si="458"/>
        <v>30.486895800557946</v>
      </c>
      <c r="AC7372" s="42"/>
      <c r="AD7372" s="618">
        <f>+IF(AND('Información de la oferta'!$C$15&lt;=20, 'Información de la oferta'!$C$14="No",'Información de la oferta'!$C$13="No" ),SUM(D7372,E7372,G7372,I7372,K7372,O7372,M7372,P7372,Q7372,S7372,U7372,W7372),SUM(D7372,E7372,G7372,J7372,L7372,N7372,O7372,P7372,Q7372,T7372,V7372,W7372))</f>
        <v>2242311.1861310368</v>
      </c>
      <c r="AE7372" s="616">
        <f t="shared" si="459"/>
        <v>30.486895800557946</v>
      </c>
      <c r="AF7372" s="42"/>
      <c r="AG7372" s="618">
        <f>+IF(AND('Información de la oferta'!$C$15&lt;=20, 'Información de la oferta'!$C$14="No",'Información de la oferta'!$C$13="No" ),SUM(D7372,E7372,H7372,I7372,K7372,O7372,M7372,P7372,Q7372,S7372,U7372,W7372),SUM(D7372,E7372,H7372,J7372,L7372,N7372,O7372,P7372,Q7372,T7372,V7372,W7372))</f>
        <v>2242311.1861310368</v>
      </c>
      <c r="AH7372" s="616">
        <f t="shared" si="460"/>
        <v>30.486895800557946</v>
      </c>
    </row>
    <row r="7373" spans="2:34" x14ac:dyDescent="0.3">
      <c r="B7373" s="615">
        <f t="shared" si="461"/>
        <v>73560</v>
      </c>
      <c r="C7373" s="615"/>
      <c r="D7373" s="616">
        <f>+(1-Supuestos!$C$130)*B7373*OREDA!$C$15/IF(D$14="Vida promedio del cliente",Supuestos!$C$79,Supuestos!$C$77)</f>
        <v>100291.18908</v>
      </c>
      <c r="E7373" s="616">
        <f>+ROUNDUP(Y7373/Supuestos!$C$106,0)*Supuestos!$C$105*OREDA!$C$20/IF(E$14="Vida promedio del cliente",Supuestos!$C$79,Supuestos!$C$77)</f>
        <v>76706.546133333337</v>
      </c>
      <c r="F7373" s="616">
        <f>+ROUNDUP(Y7373/Supuestos!$C$109,0)*OREDA!$C$21/IF(F$14="Vida promedio del cliente",Supuestos!$C$79,Supuestos!$C$77)</f>
        <v>41454.584472000002</v>
      </c>
      <c r="G7373" s="616">
        <f>+ROUNDUP(Y7373/Supuestos!$C$112,0)*OREDA!$C$22/IF(G$14="Vida promedio del cliente",Supuestos!$C$79,Supuestos!$C$77)</f>
        <v>41454.584472000002</v>
      </c>
      <c r="H7373" s="616">
        <f>+ROUNDUP(Y7373/Supuestos!$C$115,0)*OREDA!$C$23/IF(H$14="Vida promedio del cliente",Supuestos!$C$79,Supuestos!$C$77)</f>
        <v>41454.584472000002</v>
      </c>
      <c r="I7373" s="616">
        <f>+('Información del AEP'!$C$28*ROUNDDOWN(Supuestos!$C$124*B7373,0)*(OREDA!$E$303/12000)+'Información del AEP'!$C$29*ROUNDDOWN(Supuestos!$C$125*B7373,0)*(OREDA!$E$304/12000)+'Información del AEP'!$C$30*ROUNDDOWN(Supuestos!$C$126*B7373,0)*(OREDA!$C$305/12000))/IF(I$14="Vida promedio del cliente",Supuestos!$C$79,Supuestos!$C$77)</f>
        <v>260802.12231555552</v>
      </c>
      <c r="J7373" s="616">
        <f>ROUNDDOWN(Supuestos!$C$126*B7373,0)*(OREDA!$E$305/12000)/IF(I$14="Vida promedio del cliente",Supuestos!$C$79,Supuestos!$C$77)</f>
        <v>1457753.2319999998</v>
      </c>
      <c r="K7373" s="616">
        <f>+('Información del AEP'!$C$27*ROUNDDOWN(B7373*Supuestos!$C$163,0)*OREDA!$C$283+'Información del AEP'!$C$30*ROUNDDOWN(B7373*Supuestos!$C$166,0)*OREDA!$C$284)/IF(K$14="Vida promedio del cliente",Supuestos!$C$79,Supuestos!$C$77)</f>
        <v>1241457.290304</v>
      </c>
      <c r="L7373" s="616">
        <f>ROUNDDOWN(B7373*Supuestos!$C$166,0)*OREDA!$C$284/IF(L$14="Vida promedio del cliente",Supuestos!$C$79,Supuestos!$C$77)</f>
        <v>2006790.0951839997</v>
      </c>
      <c r="M7373" s="616">
        <f>+ROUNDDOWN(Supuestos!$C$172*B7373,0)*OREDA!$C$286/IF(M$14="Vida promedio del cliente",Supuestos!$C$79,Supuestos!$C$77)</f>
        <v>439888.8</v>
      </c>
      <c r="N7373" s="616">
        <f>+ROUNDDOWN((1-Supuestos!$C$166)*B7373,0)*OREDA!$C$286/IF(N$14="Vida promedio del cliente",Supuestos!$C$79,Supuestos!$C$77)</f>
        <v>263933.28000000003</v>
      </c>
      <c r="O7373" s="616">
        <f>+ROUNDDOWN(Supuestos!$C$169*B7373,0)*OREDA!$C$285/IF(O$14="Vida promedio del cliente",Supuestos!$C$79,Supuestos!$C$77)</f>
        <v>363137.62008000002</v>
      </c>
      <c r="P7373" s="616">
        <f>+ROUNDDOWN(Supuestos!$C$175*B7373,0)*OREDA!$C$287/IF(P$14="Vida promedio del cliente",Supuestos!$C$79,Supuestos!$C$77)</f>
        <v>406074.15072000003</v>
      </c>
      <c r="Q7373" s="616">
        <f>+(Supuestos!$C$129*OREDA!$C$16+OREDA!$C$18*'Dim. costos SAIB'!B7373*Supuestos!$C$130)/IF(Q$14="Vida promedio del cliente",Supuestos!$C$79,Supuestos!$C$77)</f>
        <v>69701.013919999998</v>
      </c>
      <c r="R7373" s="42"/>
      <c r="S7373" s="616">
        <f>+-('Información del AEP'!$C$27*ROUNDDOWN(B7373*Supuestos!$C$163,0)*OREDA!$C$131+'Información del AEP'!$C$30*ROUNDDOWN(B7373*Supuestos!$C$166,0)*OREDA!$C$132)</f>
        <v>-444736.40399999998</v>
      </c>
      <c r="T7373" s="616">
        <f>-ROUNDDOWN(B7373*Supuestos!$C$166,0)*OREDA!$C$132</f>
        <v>-851574.696</v>
      </c>
      <c r="U7373" s="616">
        <f>+-('Información del AEP'!$C$28*ROUNDDOWN(B7373*Supuestos!$C$124,0)*OREDA!$C$139+'Información del AEP'!$C$29*ROUNDDOWN(B7373*Supuestos!$C$125,0)*OREDA!$C$140+'Información del AEP'!$C$30*ROUNDDOWN(B7373*Supuestos!$C$126,0)*OREDA!$C$141)</f>
        <v>-300879.60733333335</v>
      </c>
      <c r="V7373" s="616">
        <f>-ROUNDDOWN(B7373*Supuestos!$C$126,0)*OREDA!$C$141</f>
        <v>-494415.15</v>
      </c>
      <c r="W7373" s="616">
        <f>+-ROUNDDOWN(B7373*Supuestos!$C$121,0)*OREDA!$B$149</f>
        <v>-11285.953299999999</v>
      </c>
      <c r="X7373" s="42"/>
      <c r="Y7373" s="617">
        <f>+'Información del AEP'!$C$12*'Información del AEP'!$C$13*B7373</f>
        <v>421321.24137931044</v>
      </c>
      <c r="Z7373" s="42"/>
      <c r="AA7373" s="618">
        <f>+IF(AND('Información de la oferta'!$C$15&lt;=20, 'Información de la oferta'!$C$14="No", 'Información de la oferta'!$C$13="No"  ),SUM(D7373,E7373,F7373,I7373,K7373,O7373,M7373,P7373,Q7373,S7373,U7373,W7373),SUM(D7373,E7373,F7373,J7373,L7373,N7373,O7373,P7373,Q7373,T7373,V7373,W7373))</f>
        <v>2242611.352391555</v>
      </c>
      <c r="AB7373" s="616">
        <f t="shared" si="458"/>
        <v>30.486831870467032</v>
      </c>
      <c r="AC7373" s="42"/>
      <c r="AD7373" s="618">
        <f>+IF(AND('Información de la oferta'!$C$15&lt;=20, 'Información de la oferta'!$C$14="No",'Información de la oferta'!$C$13="No" ),SUM(D7373,E7373,G7373,I7373,K7373,O7373,M7373,P7373,Q7373,S7373,U7373,W7373),SUM(D7373,E7373,G7373,J7373,L7373,N7373,O7373,P7373,Q7373,T7373,V7373,W7373))</f>
        <v>2242611.352391555</v>
      </c>
      <c r="AE7373" s="616">
        <f t="shared" si="459"/>
        <v>30.486831870467032</v>
      </c>
      <c r="AF7373" s="42"/>
      <c r="AG7373" s="618">
        <f>+IF(AND('Información de la oferta'!$C$15&lt;=20, 'Información de la oferta'!$C$14="No",'Información de la oferta'!$C$13="No" ),SUM(D7373,E7373,H7373,I7373,K7373,O7373,M7373,P7373,Q7373,S7373,U7373,W7373),SUM(D7373,E7373,H7373,J7373,L7373,N7373,O7373,P7373,Q7373,T7373,V7373,W7373))</f>
        <v>2242611.352391555</v>
      </c>
      <c r="AH7373" s="616">
        <f t="shared" si="460"/>
        <v>30.486831870467032</v>
      </c>
    </row>
    <row r="7374" spans="2:34" x14ac:dyDescent="0.3">
      <c r="B7374" s="615">
        <f t="shared" si="461"/>
        <v>73570</v>
      </c>
      <c r="C7374" s="615"/>
      <c r="D7374" s="616">
        <f>+(1-Supuestos!$C$130)*B7374*OREDA!$C$15/IF(D$14="Vida promedio del cliente",Supuestos!$C$79,Supuestos!$C$77)</f>
        <v>100304.82301000001</v>
      </c>
      <c r="E7374" s="616">
        <f>+ROUNDUP(Y7374/Supuestos!$C$106,0)*Supuestos!$C$105*OREDA!$C$20/IF(E$14="Vida promedio del cliente",Supuestos!$C$79,Supuestos!$C$77)</f>
        <v>76706.546133333337</v>
      </c>
      <c r="F7374" s="616">
        <f>+ROUNDUP(Y7374/Supuestos!$C$109,0)*OREDA!$C$21/IF(F$14="Vida promedio del cliente",Supuestos!$C$79,Supuestos!$C$77)</f>
        <v>41454.584472000002</v>
      </c>
      <c r="G7374" s="616">
        <f>+ROUNDUP(Y7374/Supuestos!$C$112,0)*OREDA!$C$22/IF(G$14="Vida promedio del cliente",Supuestos!$C$79,Supuestos!$C$77)</f>
        <v>41454.584472000002</v>
      </c>
      <c r="H7374" s="616">
        <f>+ROUNDUP(Y7374/Supuestos!$C$115,0)*OREDA!$C$23/IF(H$14="Vida promedio del cliente",Supuestos!$C$79,Supuestos!$C$77)</f>
        <v>41454.584472000002</v>
      </c>
      <c r="I7374" s="616">
        <f>+('Información del AEP'!$C$28*ROUNDDOWN(Supuestos!$C$124*B7374,0)*(OREDA!$E$303/12000)+'Información del AEP'!$C$29*ROUNDDOWN(Supuestos!$C$125*B7374,0)*(OREDA!$E$304/12000)+'Información del AEP'!$C$30*ROUNDDOWN(Supuestos!$C$126*B7374,0)*(OREDA!$C$305/12000))/IF(I$14="Vida promedio del cliente",Supuestos!$C$79,Supuestos!$C$77)</f>
        <v>260837.5766551852</v>
      </c>
      <c r="J7374" s="616">
        <f>ROUNDDOWN(Supuestos!$C$126*B7374,0)*(OREDA!$E$305/12000)/IF(I$14="Vida promedio del cliente",Supuestos!$C$79,Supuestos!$C$77)</f>
        <v>1457951.4040000001</v>
      </c>
      <c r="K7374" s="616">
        <f>+('Información del AEP'!$C$27*ROUNDDOWN(B7374*Supuestos!$C$163,0)*OREDA!$C$283+'Información del AEP'!$C$30*ROUNDDOWN(B7374*Supuestos!$C$166,0)*OREDA!$C$284)/IF(K$14="Vida promedio del cliente",Supuestos!$C$79,Supuestos!$C$77)</f>
        <v>1241626.0582879998</v>
      </c>
      <c r="L7374" s="616">
        <f>ROUNDDOWN(B7374*Supuestos!$C$166,0)*OREDA!$C$284/IF(L$14="Vida promedio del cliente",Supuestos!$C$79,Supuestos!$C$77)</f>
        <v>2007062.9051479998</v>
      </c>
      <c r="M7374" s="616">
        <f>+ROUNDDOWN(Supuestos!$C$172*B7374,0)*OREDA!$C$286/IF(M$14="Vida promedio del cliente",Supuestos!$C$79,Supuestos!$C$77)</f>
        <v>439948.6</v>
      </c>
      <c r="N7374" s="616">
        <f>+ROUNDDOWN((1-Supuestos!$C$166)*B7374,0)*OREDA!$C$286/IF(N$14="Vida promedio del cliente",Supuestos!$C$79,Supuestos!$C$77)</f>
        <v>263969.15999999997</v>
      </c>
      <c r="O7374" s="616">
        <f>+ROUNDDOWN(Supuestos!$C$169*B7374,0)*OREDA!$C$285/IF(O$14="Vida promedio del cliente",Supuestos!$C$79,Supuestos!$C$77)</f>
        <v>363186.98626000003</v>
      </c>
      <c r="P7374" s="616">
        <f>+ROUNDDOWN(Supuestos!$C$175*B7374,0)*OREDA!$C$287/IF(P$14="Vida promedio del cliente",Supuestos!$C$79,Supuestos!$C$77)</f>
        <v>406129.35384000005</v>
      </c>
      <c r="Q7374" s="616">
        <f>+(Supuestos!$C$129*OREDA!$C$16+OREDA!$C$18*'Dim. costos SAIB'!B7374*Supuestos!$C$130)/IF(Q$14="Vida promedio del cliente",Supuestos!$C$79,Supuestos!$C$77)</f>
        <v>69710.478889999999</v>
      </c>
      <c r="R7374" s="42"/>
      <c r="S7374" s="616">
        <f>+-('Información del AEP'!$C$27*ROUNDDOWN(B7374*Supuestos!$C$163,0)*OREDA!$C$131+'Información del AEP'!$C$30*ROUNDDOWN(B7374*Supuestos!$C$166,0)*OREDA!$C$132)</f>
        <v>-444796.86299999995</v>
      </c>
      <c r="T7374" s="616">
        <f>-ROUNDDOWN(B7374*Supuestos!$C$166,0)*OREDA!$C$132</f>
        <v>-851690.46200000006</v>
      </c>
      <c r="U7374" s="616">
        <f>+-('Información del AEP'!$C$28*ROUNDDOWN(B7374*Supuestos!$C$124,0)*OREDA!$C$139+'Información del AEP'!$C$29*ROUNDDOWN(B7374*Supuestos!$C$125,0)*OREDA!$C$140+'Información del AEP'!$C$30*ROUNDDOWN(B7374*Supuestos!$C$126,0)*OREDA!$C$141)</f>
        <v>-300920.50994444446</v>
      </c>
      <c r="V7374" s="616">
        <f>-ROUNDDOWN(B7374*Supuestos!$C$126,0)*OREDA!$C$141</f>
        <v>-494482.36250000005</v>
      </c>
      <c r="W7374" s="616">
        <f>+-ROUNDDOWN(B7374*Supuestos!$C$121,0)*OREDA!$B$149</f>
        <v>-11285.953299999999</v>
      </c>
      <c r="X7374" s="42"/>
      <c r="Y7374" s="617">
        <f>+'Información del AEP'!$C$12*'Información del AEP'!$C$13*B7374</f>
        <v>421378.51724137942</v>
      </c>
      <c r="Z7374" s="42"/>
      <c r="AA7374" s="618">
        <f>+IF(AND('Información de la oferta'!$C$15&lt;=20, 'Información de la oferta'!$C$14="No", 'Información de la oferta'!$C$13="No"  ),SUM(D7374,E7374,F7374,I7374,K7374,O7374,M7374,P7374,Q7374,S7374,U7374,W7374),SUM(D7374,E7374,F7374,J7374,L7374,N7374,O7374,P7374,Q7374,T7374,V7374,W7374))</f>
        <v>2242901.6813040739</v>
      </c>
      <c r="AB7374" s="616">
        <f t="shared" si="458"/>
        <v>30.486634243632921</v>
      </c>
      <c r="AC7374" s="42"/>
      <c r="AD7374" s="618">
        <f>+IF(AND('Información de la oferta'!$C$15&lt;=20, 'Información de la oferta'!$C$14="No",'Información de la oferta'!$C$13="No" ),SUM(D7374,E7374,G7374,I7374,K7374,O7374,M7374,P7374,Q7374,S7374,U7374,W7374),SUM(D7374,E7374,G7374,J7374,L7374,N7374,O7374,P7374,Q7374,T7374,V7374,W7374))</f>
        <v>2242901.6813040739</v>
      </c>
      <c r="AE7374" s="616">
        <f t="shared" si="459"/>
        <v>30.486634243632921</v>
      </c>
      <c r="AF7374" s="42"/>
      <c r="AG7374" s="618">
        <f>+IF(AND('Información de la oferta'!$C$15&lt;=20, 'Información de la oferta'!$C$14="No",'Información de la oferta'!$C$13="No" ),SUM(D7374,E7374,H7374,I7374,K7374,O7374,M7374,P7374,Q7374,S7374,U7374,W7374),SUM(D7374,E7374,H7374,J7374,L7374,N7374,O7374,P7374,Q7374,T7374,V7374,W7374))</f>
        <v>2242901.6813040739</v>
      </c>
      <c r="AH7374" s="616">
        <f t="shared" si="460"/>
        <v>30.486634243632921</v>
      </c>
    </row>
    <row r="7375" spans="2:34" x14ac:dyDescent="0.3">
      <c r="B7375" s="615">
        <f t="shared" si="461"/>
        <v>73580</v>
      </c>
      <c r="C7375" s="615"/>
      <c r="D7375" s="616">
        <f>+(1-Supuestos!$C$130)*B7375*OREDA!$C$15/IF(D$14="Vida promedio del cliente",Supuestos!$C$79,Supuestos!$C$77)</f>
        <v>100318.45694</v>
      </c>
      <c r="E7375" s="616">
        <f>+ROUNDUP(Y7375/Supuestos!$C$106,0)*Supuestos!$C$105*OREDA!$C$20/IF(E$14="Vida promedio del cliente",Supuestos!$C$79,Supuestos!$C$77)</f>
        <v>76706.546133333337</v>
      </c>
      <c r="F7375" s="616">
        <f>+ROUNDUP(Y7375/Supuestos!$C$109,0)*OREDA!$C$21/IF(F$14="Vida promedio del cliente",Supuestos!$C$79,Supuestos!$C$77)</f>
        <v>41464.421820000003</v>
      </c>
      <c r="G7375" s="616">
        <f>+ROUNDUP(Y7375/Supuestos!$C$112,0)*OREDA!$C$22/IF(G$14="Vida promedio del cliente",Supuestos!$C$79,Supuestos!$C$77)</f>
        <v>41464.421820000003</v>
      </c>
      <c r="H7375" s="616">
        <f>+ROUNDUP(Y7375/Supuestos!$C$115,0)*OREDA!$C$23/IF(H$14="Vida promedio del cliente",Supuestos!$C$79,Supuestos!$C$77)</f>
        <v>41464.421820000003</v>
      </c>
      <c r="I7375" s="616">
        <f>+('Información del AEP'!$C$28*ROUNDDOWN(Supuestos!$C$124*B7375,0)*(OREDA!$E$303/12000)+'Información del AEP'!$C$29*ROUNDDOWN(Supuestos!$C$125*B7375,0)*(OREDA!$E$304/12000)+'Información del AEP'!$C$30*ROUNDDOWN(Supuestos!$C$126*B7375,0)*(OREDA!$C$305/12000))/IF(I$14="Vida promedio del cliente",Supuestos!$C$79,Supuestos!$C$77)</f>
        <v>260873.03099481473</v>
      </c>
      <c r="J7375" s="616">
        <f>ROUNDDOWN(Supuestos!$C$126*B7375,0)*(OREDA!$E$305/12000)/IF(I$14="Vida promedio del cliente",Supuestos!$C$79,Supuestos!$C$77)</f>
        <v>1458149.5759999999</v>
      </c>
      <c r="K7375" s="616">
        <f>+('Información del AEP'!$C$27*ROUNDDOWN(B7375*Supuestos!$C$163,0)*OREDA!$C$283+'Información del AEP'!$C$30*ROUNDDOWN(B7375*Supuestos!$C$166,0)*OREDA!$C$284)/IF(K$14="Vida promedio del cliente",Supuestos!$C$79,Supuestos!$C$77)</f>
        <v>1241794.8262719999</v>
      </c>
      <c r="L7375" s="616">
        <f>ROUNDDOWN(B7375*Supuestos!$C$166,0)*OREDA!$C$284/IF(L$14="Vida promedio del cliente",Supuestos!$C$79,Supuestos!$C$77)</f>
        <v>2007335.7151119998</v>
      </c>
      <c r="M7375" s="616">
        <f>+ROUNDDOWN(Supuestos!$C$172*B7375,0)*OREDA!$C$286/IF(M$14="Vida promedio del cliente",Supuestos!$C$79,Supuestos!$C$77)</f>
        <v>440008.4</v>
      </c>
      <c r="N7375" s="616">
        <f>+ROUNDDOWN((1-Supuestos!$C$166)*B7375,0)*OREDA!$C$286/IF(N$14="Vida promedio del cliente",Supuestos!$C$79,Supuestos!$C$77)</f>
        <v>264005.03999999998</v>
      </c>
      <c r="O7375" s="616">
        <f>+ROUNDDOWN(Supuestos!$C$169*B7375,0)*OREDA!$C$285/IF(O$14="Vida promedio del cliente",Supuestos!$C$79,Supuestos!$C$77)</f>
        <v>363236.35244000005</v>
      </c>
      <c r="P7375" s="616">
        <f>+ROUNDDOWN(Supuestos!$C$175*B7375,0)*OREDA!$C$287/IF(P$14="Vida promedio del cliente",Supuestos!$C$79,Supuestos!$C$77)</f>
        <v>406184.55696000002</v>
      </c>
      <c r="Q7375" s="616">
        <f>+(Supuestos!$C$129*OREDA!$C$16+OREDA!$C$18*'Dim. costos SAIB'!B7375*Supuestos!$C$130)/IF(Q$14="Vida promedio del cliente",Supuestos!$C$79,Supuestos!$C$77)</f>
        <v>69719.943859999999</v>
      </c>
      <c r="R7375" s="42"/>
      <c r="S7375" s="616">
        <f>+-('Información del AEP'!$C$27*ROUNDDOWN(B7375*Supuestos!$C$163,0)*OREDA!$C$131+'Información del AEP'!$C$30*ROUNDDOWN(B7375*Supuestos!$C$166,0)*OREDA!$C$132)</f>
        <v>-444857.32200000004</v>
      </c>
      <c r="T7375" s="616">
        <f>-ROUNDDOWN(B7375*Supuestos!$C$166,0)*OREDA!$C$132</f>
        <v>-851806.228</v>
      </c>
      <c r="U7375" s="616">
        <f>+-('Información del AEP'!$C$28*ROUNDDOWN(B7375*Supuestos!$C$124,0)*OREDA!$C$139+'Información del AEP'!$C$29*ROUNDDOWN(B7375*Supuestos!$C$125,0)*OREDA!$C$140+'Información del AEP'!$C$30*ROUNDDOWN(B7375*Supuestos!$C$126,0)*OREDA!$C$141)</f>
        <v>-300961.41255555558</v>
      </c>
      <c r="V7375" s="616">
        <f>-ROUNDDOWN(B7375*Supuestos!$C$126,0)*OREDA!$C$141</f>
        <v>-494549.57500000001</v>
      </c>
      <c r="W7375" s="616">
        <f>+-ROUNDDOWN(B7375*Supuestos!$C$121,0)*OREDA!$B$149</f>
        <v>-11285.953299999999</v>
      </c>
      <c r="X7375" s="42"/>
      <c r="Y7375" s="617">
        <f>+'Información del AEP'!$C$12*'Información del AEP'!$C$13*B7375</f>
        <v>421435.79310344835</v>
      </c>
      <c r="Z7375" s="42"/>
      <c r="AA7375" s="618">
        <f>+IF(AND('Información de la oferta'!$C$15&lt;=20, 'Información de la oferta'!$C$14="No", 'Información de la oferta'!$C$13="No"  ),SUM(D7375,E7375,F7375,I7375,K7375,O7375,M7375,P7375,Q7375,S7375,U7375,W7375),SUM(D7375,E7375,F7375,J7375,L7375,N7375,O7375,P7375,Q7375,T7375,V7375,W7375))</f>
        <v>2243201.847564592</v>
      </c>
      <c r="AB7375" s="616">
        <f t="shared" si="458"/>
        <v>30.486570366466324</v>
      </c>
      <c r="AC7375" s="42"/>
      <c r="AD7375" s="618">
        <f>+IF(AND('Información de la oferta'!$C$15&lt;=20, 'Información de la oferta'!$C$14="No",'Información de la oferta'!$C$13="No" ),SUM(D7375,E7375,G7375,I7375,K7375,O7375,M7375,P7375,Q7375,S7375,U7375,W7375),SUM(D7375,E7375,G7375,J7375,L7375,N7375,O7375,P7375,Q7375,T7375,V7375,W7375))</f>
        <v>2243201.847564592</v>
      </c>
      <c r="AE7375" s="616">
        <f t="shared" si="459"/>
        <v>30.486570366466324</v>
      </c>
      <c r="AF7375" s="42"/>
      <c r="AG7375" s="618">
        <f>+IF(AND('Información de la oferta'!$C$15&lt;=20, 'Información de la oferta'!$C$14="No",'Información de la oferta'!$C$13="No" ),SUM(D7375,E7375,H7375,I7375,K7375,O7375,M7375,P7375,Q7375,S7375,U7375,W7375),SUM(D7375,E7375,H7375,J7375,L7375,N7375,O7375,P7375,Q7375,T7375,V7375,W7375))</f>
        <v>2243201.847564592</v>
      </c>
      <c r="AH7375" s="616">
        <f t="shared" si="460"/>
        <v>30.486570366466324</v>
      </c>
    </row>
    <row r="7376" spans="2:34" x14ac:dyDescent="0.3">
      <c r="B7376" s="615">
        <f t="shared" si="461"/>
        <v>73590</v>
      </c>
      <c r="C7376" s="615"/>
      <c r="D7376" s="616">
        <f>+(1-Supuestos!$C$130)*B7376*OREDA!$C$15/IF(D$14="Vida promedio del cliente",Supuestos!$C$79,Supuestos!$C$77)</f>
        <v>100332.09087000001</v>
      </c>
      <c r="E7376" s="616">
        <f>+ROUNDUP(Y7376/Supuestos!$C$106,0)*Supuestos!$C$105*OREDA!$C$20/IF(E$14="Vida promedio del cliente",Supuestos!$C$79,Supuestos!$C$77)</f>
        <v>76706.546133333337</v>
      </c>
      <c r="F7376" s="616">
        <f>+ROUNDUP(Y7376/Supuestos!$C$109,0)*OREDA!$C$21/IF(F$14="Vida promedio del cliente",Supuestos!$C$79,Supuestos!$C$77)</f>
        <v>41464.421820000003</v>
      </c>
      <c r="G7376" s="616">
        <f>+ROUNDUP(Y7376/Supuestos!$C$112,0)*OREDA!$C$22/IF(G$14="Vida promedio del cliente",Supuestos!$C$79,Supuestos!$C$77)</f>
        <v>41464.421820000003</v>
      </c>
      <c r="H7376" s="616">
        <f>+ROUNDUP(Y7376/Supuestos!$C$115,0)*OREDA!$C$23/IF(H$14="Vida promedio del cliente",Supuestos!$C$79,Supuestos!$C$77)</f>
        <v>41464.421820000003</v>
      </c>
      <c r="I7376" s="616">
        <f>+('Información del AEP'!$C$28*ROUNDDOWN(Supuestos!$C$124*B7376,0)*(OREDA!$E$303/12000)+'Información del AEP'!$C$29*ROUNDDOWN(Supuestos!$C$125*B7376,0)*(OREDA!$E$304/12000)+'Información del AEP'!$C$30*ROUNDDOWN(Supuestos!$C$126*B7376,0)*(OREDA!$C$305/12000))/IF(I$14="Vida promedio del cliente",Supuestos!$C$79,Supuestos!$C$77)</f>
        <v>260908.48533444441</v>
      </c>
      <c r="J7376" s="616">
        <f>ROUNDDOWN(Supuestos!$C$126*B7376,0)*(OREDA!$E$305/12000)/IF(I$14="Vida promedio del cliente",Supuestos!$C$79,Supuestos!$C$77)</f>
        <v>1458347.7480000001</v>
      </c>
      <c r="K7376" s="616">
        <f>+('Información del AEP'!$C$27*ROUNDDOWN(B7376*Supuestos!$C$163,0)*OREDA!$C$283+'Información del AEP'!$C$30*ROUNDDOWN(B7376*Supuestos!$C$166,0)*OREDA!$C$284)/IF(K$14="Vida promedio del cliente",Supuestos!$C$79,Supuestos!$C$77)</f>
        <v>1241963.5942559999</v>
      </c>
      <c r="L7376" s="616">
        <f>ROUNDDOWN(B7376*Supuestos!$C$166,0)*OREDA!$C$284/IF(L$14="Vida promedio del cliente",Supuestos!$C$79,Supuestos!$C$77)</f>
        <v>2007608.5250759998</v>
      </c>
      <c r="M7376" s="616">
        <f>+ROUNDDOWN(Supuestos!$C$172*B7376,0)*OREDA!$C$286/IF(M$14="Vida promedio del cliente",Supuestos!$C$79,Supuestos!$C$77)</f>
        <v>440068.2</v>
      </c>
      <c r="N7376" s="616">
        <f>+ROUNDDOWN((1-Supuestos!$C$166)*B7376,0)*OREDA!$C$286/IF(N$14="Vida promedio del cliente",Supuestos!$C$79,Supuestos!$C$77)</f>
        <v>264040.92</v>
      </c>
      <c r="O7376" s="616">
        <f>+ROUNDDOWN(Supuestos!$C$169*B7376,0)*OREDA!$C$285/IF(O$14="Vida promedio del cliente",Supuestos!$C$79,Supuestos!$C$77)</f>
        <v>363285.71862000006</v>
      </c>
      <c r="P7376" s="616">
        <f>+ROUNDDOWN(Supuestos!$C$175*B7376,0)*OREDA!$C$287/IF(P$14="Vida promedio del cliente",Supuestos!$C$79,Supuestos!$C$77)</f>
        <v>406239.76008000004</v>
      </c>
      <c r="Q7376" s="616">
        <f>+(Supuestos!$C$129*OREDA!$C$16+OREDA!$C$18*'Dim. costos SAIB'!B7376*Supuestos!$C$130)/IF(Q$14="Vida promedio del cliente",Supuestos!$C$79,Supuestos!$C$77)</f>
        <v>69729.40883</v>
      </c>
      <c r="R7376" s="42"/>
      <c r="S7376" s="616">
        <f>+-('Información del AEP'!$C$27*ROUNDDOWN(B7376*Supuestos!$C$163,0)*OREDA!$C$131+'Información del AEP'!$C$30*ROUNDDOWN(B7376*Supuestos!$C$166,0)*OREDA!$C$132)</f>
        <v>-444917.78099999996</v>
      </c>
      <c r="T7376" s="616">
        <f>-ROUNDDOWN(B7376*Supuestos!$C$166,0)*OREDA!$C$132</f>
        <v>-851921.99400000006</v>
      </c>
      <c r="U7376" s="616">
        <f>+-('Información del AEP'!$C$28*ROUNDDOWN(B7376*Supuestos!$C$124,0)*OREDA!$C$139+'Información del AEP'!$C$29*ROUNDDOWN(B7376*Supuestos!$C$125,0)*OREDA!$C$140+'Información del AEP'!$C$30*ROUNDDOWN(B7376*Supuestos!$C$126,0)*OREDA!$C$141)</f>
        <v>-301002.31516666664</v>
      </c>
      <c r="V7376" s="616">
        <f>-ROUNDDOWN(B7376*Supuestos!$C$126,0)*OREDA!$C$141</f>
        <v>-494616.78750000003</v>
      </c>
      <c r="W7376" s="616">
        <f>+-ROUNDDOWN(B7376*Supuestos!$C$121,0)*OREDA!$B$149</f>
        <v>-11285.953299999999</v>
      </c>
      <c r="X7376" s="42"/>
      <c r="Y7376" s="617">
        <f>+'Información del AEP'!$C$12*'Información del AEP'!$C$13*B7376</f>
        <v>421493.06896551733</v>
      </c>
      <c r="Z7376" s="42"/>
      <c r="AA7376" s="618">
        <f>+IF(AND('Información de la oferta'!$C$15&lt;=20, 'Información de la oferta'!$C$14="No", 'Información de la oferta'!$C$13="No"  ),SUM(D7376,E7376,F7376,I7376,K7376,O7376,M7376,P7376,Q7376,S7376,U7376,W7376),SUM(D7376,E7376,F7376,J7376,L7376,N7376,O7376,P7376,Q7376,T7376,V7376,W7376))</f>
        <v>2243492.1764771109</v>
      </c>
      <c r="AB7376" s="616">
        <f t="shared" si="458"/>
        <v>30.486372828877712</v>
      </c>
      <c r="AC7376" s="42"/>
      <c r="AD7376" s="618">
        <f>+IF(AND('Información de la oferta'!$C$15&lt;=20, 'Información de la oferta'!$C$14="No",'Información de la oferta'!$C$13="No" ),SUM(D7376,E7376,G7376,I7376,K7376,O7376,M7376,P7376,Q7376,S7376,U7376,W7376),SUM(D7376,E7376,G7376,J7376,L7376,N7376,O7376,P7376,Q7376,T7376,V7376,W7376))</f>
        <v>2243492.1764771109</v>
      </c>
      <c r="AE7376" s="616">
        <f t="shared" si="459"/>
        <v>30.486372828877712</v>
      </c>
      <c r="AF7376" s="42"/>
      <c r="AG7376" s="618">
        <f>+IF(AND('Información de la oferta'!$C$15&lt;=20, 'Información de la oferta'!$C$14="No",'Información de la oferta'!$C$13="No" ),SUM(D7376,E7376,H7376,I7376,K7376,O7376,M7376,P7376,Q7376,S7376,U7376,W7376),SUM(D7376,E7376,H7376,J7376,L7376,N7376,O7376,P7376,Q7376,T7376,V7376,W7376))</f>
        <v>2243492.1764771109</v>
      </c>
      <c r="AH7376" s="616">
        <f t="shared" si="460"/>
        <v>30.486372828877712</v>
      </c>
    </row>
    <row r="7377" spans="2:34" x14ac:dyDescent="0.3">
      <c r="B7377" s="615">
        <f t="shared" si="461"/>
        <v>73600</v>
      </c>
      <c r="C7377" s="615"/>
      <c r="D7377" s="616">
        <f>+(1-Supuestos!$C$130)*B7377*OREDA!$C$15/IF(D$14="Vida promedio del cliente",Supuestos!$C$79,Supuestos!$C$77)</f>
        <v>100345.72480000001</v>
      </c>
      <c r="E7377" s="616">
        <f>+ROUNDUP(Y7377/Supuestos!$C$106,0)*Supuestos!$C$105*OREDA!$C$20/IF(E$14="Vida promedio del cliente",Supuestos!$C$79,Supuestos!$C$77)</f>
        <v>76706.546133333337</v>
      </c>
      <c r="F7377" s="616">
        <f>+ROUNDUP(Y7377/Supuestos!$C$109,0)*OREDA!$C$21/IF(F$14="Vida promedio del cliente",Supuestos!$C$79,Supuestos!$C$77)</f>
        <v>41474.259168000004</v>
      </c>
      <c r="G7377" s="616">
        <f>+ROUNDUP(Y7377/Supuestos!$C$112,0)*OREDA!$C$22/IF(G$14="Vida promedio del cliente",Supuestos!$C$79,Supuestos!$C$77)</f>
        <v>41474.259168000004</v>
      </c>
      <c r="H7377" s="616">
        <f>+ROUNDUP(Y7377/Supuestos!$C$115,0)*OREDA!$C$23/IF(H$14="Vida promedio del cliente",Supuestos!$C$79,Supuestos!$C$77)</f>
        <v>41474.259168000004</v>
      </c>
      <c r="I7377" s="616">
        <f>+('Información del AEP'!$C$28*ROUNDDOWN(Supuestos!$C$124*B7377,0)*(OREDA!$E$303/12000)+'Información del AEP'!$C$29*ROUNDDOWN(Supuestos!$C$125*B7377,0)*(OREDA!$E$304/12000)+'Información del AEP'!$C$30*ROUNDDOWN(Supuestos!$C$126*B7377,0)*(OREDA!$C$305/12000))/IF(I$14="Vida promedio del cliente",Supuestos!$C$79,Supuestos!$C$77)</f>
        <v>260943.93967407406</v>
      </c>
      <c r="J7377" s="616">
        <f>ROUNDDOWN(Supuestos!$C$126*B7377,0)*(OREDA!$E$305/12000)/IF(I$14="Vida promedio del cliente",Supuestos!$C$79,Supuestos!$C$77)</f>
        <v>1458545.92</v>
      </c>
      <c r="K7377" s="616">
        <f>+('Información del AEP'!$C$27*ROUNDDOWN(B7377*Supuestos!$C$163,0)*OREDA!$C$283+'Información del AEP'!$C$30*ROUNDDOWN(B7377*Supuestos!$C$166,0)*OREDA!$C$284)/IF(K$14="Vida promedio del cliente",Supuestos!$C$79,Supuestos!$C$77)</f>
        <v>1242132.3622400002</v>
      </c>
      <c r="L7377" s="616">
        <f>ROUNDDOWN(B7377*Supuestos!$C$166,0)*OREDA!$C$284/IF(L$14="Vida promedio del cliente",Supuestos!$C$79,Supuestos!$C$77)</f>
        <v>2007881.3350399998</v>
      </c>
      <c r="M7377" s="616">
        <f>+ROUNDDOWN(Supuestos!$C$172*B7377,0)*OREDA!$C$286/IF(M$14="Vida promedio del cliente",Supuestos!$C$79,Supuestos!$C$77)</f>
        <v>440128</v>
      </c>
      <c r="N7377" s="616">
        <f>+ROUNDDOWN((1-Supuestos!$C$166)*B7377,0)*OREDA!$C$286/IF(N$14="Vida promedio del cliente",Supuestos!$C$79,Supuestos!$C$77)</f>
        <v>264076.79999999999</v>
      </c>
      <c r="O7377" s="616">
        <f>+ROUNDDOWN(Supuestos!$C$169*B7377,0)*OREDA!$C$285/IF(O$14="Vida promedio del cliente",Supuestos!$C$79,Supuestos!$C$77)</f>
        <v>363335.08480000007</v>
      </c>
      <c r="P7377" s="616">
        <f>+ROUNDDOWN(Supuestos!$C$175*B7377,0)*OREDA!$C$287/IF(P$14="Vida promedio del cliente",Supuestos!$C$79,Supuestos!$C$77)</f>
        <v>406294.9632</v>
      </c>
      <c r="Q7377" s="616">
        <f>+(Supuestos!$C$129*OREDA!$C$16+OREDA!$C$18*'Dim. costos SAIB'!B7377*Supuestos!$C$130)/IF(Q$14="Vida promedio del cliente",Supuestos!$C$79,Supuestos!$C$77)</f>
        <v>69738.873800000001</v>
      </c>
      <c r="R7377" s="42"/>
      <c r="S7377" s="616">
        <f>+-('Información del AEP'!$C$27*ROUNDDOWN(B7377*Supuestos!$C$163,0)*OREDA!$C$131+'Información del AEP'!$C$30*ROUNDDOWN(B7377*Supuestos!$C$166,0)*OREDA!$C$132)</f>
        <v>-444978.24</v>
      </c>
      <c r="T7377" s="616">
        <f>-ROUNDDOWN(B7377*Supuestos!$C$166,0)*OREDA!$C$132</f>
        <v>-852037.76</v>
      </c>
      <c r="U7377" s="616">
        <f>+-('Información del AEP'!$C$28*ROUNDDOWN(B7377*Supuestos!$C$124,0)*OREDA!$C$139+'Información del AEP'!$C$29*ROUNDDOWN(B7377*Supuestos!$C$125,0)*OREDA!$C$140+'Información del AEP'!$C$30*ROUNDDOWN(B7377*Supuestos!$C$126,0)*OREDA!$C$141)</f>
        <v>-301043.21777777781</v>
      </c>
      <c r="V7377" s="616">
        <f>-ROUNDDOWN(B7377*Supuestos!$C$126,0)*OREDA!$C$141</f>
        <v>-494684</v>
      </c>
      <c r="W7377" s="616">
        <f>+-ROUNDDOWN(B7377*Supuestos!$C$121,0)*OREDA!$B$149</f>
        <v>-11293.625599999999</v>
      </c>
      <c r="X7377" s="42"/>
      <c r="Y7377" s="617">
        <f>+'Información del AEP'!$C$12*'Información del AEP'!$C$13*B7377</f>
        <v>421550.34482758626</v>
      </c>
      <c r="Z7377" s="42"/>
      <c r="AA7377" s="618">
        <f>+IF(AND('Información de la oferta'!$C$15&lt;=20, 'Información de la oferta'!$C$14="No", 'Información de la oferta'!$C$13="No"  ),SUM(D7377,E7377,F7377,I7377,K7377,O7377,M7377,P7377,Q7377,S7377,U7377,W7377),SUM(D7377,E7377,F7377,J7377,L7377,N7377,O7377,P7377,Q7377,T7377,V7377,W7377))</f>
        <v>2243784.6704376298</v>
      </c>
      <c r="AB7377" s="616">
        <f t="shared" si="458"/>
        <v>30.48620476138084</v>
      </c>
      <c r="AC7377" s="42"/>
      <c r="AD7377" s="618">
        <f>+IF(AND('Información de la oferta'!$C$15&lt;=20, 'Información de la oferta'!$C$14="No",'Información de la oferta'!$C$13="No" ),SUM(D7377,E7377,G7377,I7377,K7377,O7377,M7377,P7377,Q7377,S7377,U7377,W7377),SUM(D7377,E7377,G7377,J7377,L7377,N7377,O7377,P7377,Q7377,T7377,V7377,W7377))</f>
        <v>2243784.6704376298</v>
      </c>
      <c r="AE7377" s="616">
        <f t="shared" si="459"/>
        <v>30.48620476138084</v>
      </c>
      <c r="AF7377" s="42"/>
      <c r="AG7377" s="618">
        <f>+IF(AND('Información de la oferta'!$C$15&lt;=20, 'Información de la oferta'!$C$14="No",'Información de la oferta'!$C$13="No" ),SUM(D7377,E7377,H7377,I7377,K7377,O7377,M7377,P7377,Q7377,S7377,U7377,W7377),SUM(D7377,E7377,H7377,J7377,L7377,N7377,O7377,P7377,Q7377,T7377,V7377,W7377))</f>
        <v>2243784.6704376298</v>
      </c>
      <c r="AH7377" s="616">
        <f t="shared" si="460"/>
        <v>30.48620476138084</v>
      </c>
    </row>
    <row r="7378" spans="2:34" x14ac:dyDescent="0.3">
      <c r="B7378" s="615">
        <f t="shared" si="461"/>
        <v>73610</v>
      </c>
      <c r="C7378" s="615"/>
      <c r="D7378" s="616">
        <f>+(1-Supuestos!$C$130)*B7378*OREDA!$C$15/IF(D$14="Vida promedio del cliente",Supuestos!$C$79,Supuestos!$C$77)</f>
        <v>100359.35873000002</v>
      </c>
      <c r="E7378" s="616">
        <f>+ROUNDUP(Y7378/Supuestos!$C$106,0)*Supuestos!$C$105*OREDA!$C$20/IF(E$14="Vida promedio del cliente",Supuestos!$C$79,Supuestos!$C$77)</f>
        <v>76706.546133333337</v>
      </c>
      <c r="F7378" s="616">
        <f>+ROUNDUP(Y7378/Supuestos!$C$109,0)*OREDA!$C$21/IF(F$14="Vida promedio del cliente",Supuestos!$C$79,Supuestos!$C$77)</f>
        <v>41484.096515999998</v>
      </c>
      <c r="G7378" s="616">
        <f>+ROUNDUP(Y7378/Supuestos!$C$112,0)*OREDA!$C$22/IF(G$14="Vida promedio del cliente",Supuestos!$C$79,Supuestos!$C$77)</f>
        <v>41484.096515999998</v>
      </c>
      <c r="H7378" s="616">
        <f>+ROUNDUP(Y7378/Supuestos!$C$115,0)*OREDA!$C$23/IF(H$14="Vida promedio del cliente",Supuestos!$C$79,Supuestos!$C$77)</f>
        <v>41484.096515999998</v>
      </c>
      <c r="I7378" s="616">
        <f>+('Información del AEP'!$C$28*ROUNDDOWN(Supuestos!$C$124*B7378,0)*(OREDA!$E$303/12000)+'Información del AEP'!$C$29*ROUNDDOWN(Supuestos!$C$125*B7378,0)*(OREDA!$E$304/12000)+'Información del AEP'!$C$30*ROUNDDOWN(Supuestos!$C$126*B7378,0)*(OREDA!$C$305/12000))/IF(I$14="Vida promedio del cliente",Supuestos!$C$79,Supuestos!$C$77)</f>
        <v>260979.39401370366</v>
      </c>
      <c r="J7378" s="616">
        <f>ROUNDDOWN(Supuestos!$C$126*B7378,0)*(OREDA!$E$305/12000)/IF(I$14="Vida promedio del cliente",Supuestos!$C$79,Supuestos!$C$77)</f>
        <v>1458744.0919999999</v>
      </c>
      <c r="K7378" s="616">
        <f>+('Información del AEP'!$C$27*ROUNDDOWN(B7378*Supuestos!$C$163,0)*OREDA!$C$283+'Información del AEP'!$C$30*ROUNDDOWN(B7378*Supuestos!$C$166,0)*OREDA!$C$284)/IF(K$14="Vida promedio del cliente",Supuestos!$C$79,Supuestos!$C$77)</f>
        <v>1242301.130224</v>
      </c>
      <c r="L7378" s="616">
        <f>ROUNDDOWN(B7378*Supuestos!$C$166,0)*OREDA!$C$284/IF(L$14="Vida promedio del cliente",Supuestos!$C$79,Supuestos!$C$77)</f>
        <v>2008154.1450039998</v>
      </c>
      <c r="M7378" s="616">
        <f>+ROUNDDOWN(Supuestos!$C$172*B7378,0)*OREDA!$C$286/IF(M$14="Vida promedio del cliente",Supuestos!$C$79,Supuestos!$C$77)</f>
        <v>440187.8</v>
      </c>
      <c r="N7378" s="616">
        <f>+ROUNDDOWN((1-Supuestos!$C$166)*B7378,0)*OREDA!$C$286/IF(N$14="Vida promedio del cliente",Supuestos!$C$79,Supuestos!$C$77)</f>
        <v>264112.68</v>
      </c>
      <c r="O7378" s="616">
        <f>+ROUNDDOWN(Supuestos!$C$169*B7378,0)*OREDA!$C$285/IF(O$14="Vida promedio del cliente",Supuestos!$C$79,Supuestos!$C$77)</f>
        <v>363384.45098000002</v>
      </c>
      <c r="P7378" s="616">
        <f>+ROUNDDOWN(Supuestos!$C$175*B7378,0)*OREDA!$C$287/IF(P$14="Vida promedio del cliente",Supuestos!$C$79,Supuestos!$C$77)</f>
        <v>406350.16632000002</v>
      </c>
      <c r="Q7378" s="616">
        <f>+(Supuestos!$C$129*OREDA!$C$16+OREDA!$C$18*'Dim. costos SAIB'!B7378*Supuestos!$C$130)/IF(Q$14="Vida promedio del cliente",Supuestos!$C$79,Supuestos!$C$77)</f>
        <v>69748.338769999988</v>
      </c>
      <c r="R7378" s="42"/>
      <c r="S7378" s="616">
        <f>+-('Información del AEP'!$C$27*ROUNDDOWN(B7378*Supuestos!$C$163,0)*OREDA!$C$131+'Información del AEP'!$C$30*ROUNDDOWN(B7378*Supuestos!$C$166,0)*OREDA!$C$132)</f>
        <v>-445038.69900000002</v>
      </c>
      <c r="T7378" s="616">
        <f>-ROUNDDOWN(B7378*Supuestos!$C$166,0)*OREDA!$C$132</f>
        <v>-852153.52600000007</v>
      </c>
      <c r="U7378" s="616">
        <f>+-('Información del AEP'!$C$28*ROUNDDOWN(B7378*Supuestos!$C$124,0)*OREDA!$C$139+'Información del AEP'!$C$29*ROUNDDOWN(B7378*Supuestos!$C$125,0)*OREDA!$C$140+'Información del AEP'!$C$30*ROUNDDOWN(B7378*Supuestos!$C$126,0)*OREDA!$C$141)</f>
        <v>-301084.12038888887</v>
      </c>
      <c r="V7378" s="616">
        <f>-ROUNDDOWN(B7378*Supuestos!$C$126,0)*OREDA!$C$141</f>
        <v>-494751.21250000002</v>
      </c>
      <c r="W7378" s="616">
        <f>+-ROUNDDOWN(B7378*Supuestos!$C$121,0)*OREDA!$B$149</f>
        <v>-11293.625599999999</v>
      </c>
      <c r="X7378" s="42"/>
      <c r="Y7378" s="617">
        <f>+'Información del AEP'!$C$12*'Información del AEP'!$C$13*B7378</f>
        <v>421607.62068965525</v>
      </c>
      <c r="Z7378" s="42"/>
      <c r="AA7378" s="618">
        <f>+IF(AND('Información de la oferta'!$C$15&lt;=20, 'Información de la oferta'!$C$14="No", 'Información de la oferta'!$C$13="No"  ),SUM(D7378,E7378,F7378,I7378,K7378,O7378,M7378,P7378,Q7378,S7378,U7378,W7378),SUM(D7378,E7378,F7378,J7378,L7378,N7378,O7378,P7378,Q7378,T7378,V7378,W7378))</f>
        <v>2244084.8366981479</v>
      </c>
      <c r="AB7378" s="616">
        <f t="shared" ref="AB7378:AB7441" si="462">+AA7378/$B7378</f>
        <v>30.486140968593233</v>
      </c>
      <c r="AC7378" s="42"/>
      <c r="AD7378" s="618">
        <f>+IF(AND('Información de la oferta'!$C$15&lt;=20, 'Información de la oferta'!$C$14="No",'Información de la oferta'!$C$13="No" ),SUM(D7378,E7378,G7378,I7378,K7378,O7378,M7378,P7378,Q7378,S7378,U7378,W7378),SUM(D7378,E7378,G7378,J7378,L7378,N7378,O7378,P7378,Q7378,T7378,V7378,W7378))</f>
        <v>2244084.8366981479</v>
      </c>
      <c r="AE7378" s="616">
        <f t="shared" ref="AE7378:AE7441" si="463">+AD7378/$B7378</f>
        <v>30.486140968593233</v>
      </c>
      <c r="AF7378" s="42"/>
      <c r="AG7378" s="618">
        <f>+IF(AND('Información de la oferta'!$C$15&lt;=20, 'Información de la oferta'!$C$14="No",'Información de la oferta'!$C$13="No" ),SUM(D7378,E7378,H7378,I7378,K7378,O7378,M7378,P7378,Q7378,S7378,U7378,W7378),SUM(D7378,E7378,H7378,J7378,L7378,N7378,O7378,P7378,Q7378,T7378,V7378,W7378))</f>
        <v>2244084.8366981479</v>
      </c>
      <c r="AH7378" s="616">
        <f t="shared" ref="AH7378:AH7441" si="464">+AG7378/$B7378</f>
        <v>30.486140968593233</v>
      </c>
    </row>
    <row r="7379" spans="2:34" x14ac:dyDescent="0.3">
      <c r="B7379" s="615">
        <f t="shared" si="461"/>
        <v>73620</v>
      </c>
      <c r="C7379" s="615"/>
      <c r="D7379" s="616">
        <f>+(1-Supuestos!$C$130)*B7379*OREDA!$C$15/IF(D$14="Vida promedio del cliente",Supuestos!$C$79,Supuestos!$C$77)</f>
        <v>100372.99266</v>
      </c>
      <c r="E7379" s="616">
        <f>+ROUNDUP(Y7379/Supuestos!$C$106,0)*Supuestos!$C$105*OREDA!$C$20/IF(E$14="Vida promedio del cliente",Supuestos!$C$79,Supuestos!$C$77)</f>
        <v>76706.546133333337</v>
      </c>
      <c r="F7379" s="616">
        <f>+ROUNDUP(Y7379/Supuestos!$C$109,0)*OREDA!$C$21/IF(F$14="Vida promedio del cliente",Supuestos!$C$79,Supuestos!$C$77)</f>
        <v>41484.096515999998</v>
      </c>
      <c r="G7379" s="616">
        <f>+ROUNDUP(Y7379/Supuestos!$C$112,0)*OREDA!$C$22/IF(G$14="Vida promedio del cliente",Supuestos!$C$79,Supuestos!$C$77)</f>
        <v>41484.096515999998</v>
      </c>
      <c r="H7379" s="616">
        <f>+ROUNDUP(Y7379/Supuestos!$C$115,0)*OREDA!$C$23/IF(H$14="Vida promedio del cliente",Supuestos!$C$79,Supuestos!$C$77)</f>
        <v>41484.096515999998</v>
      </c>
      <c r="I7379" s="616">
        <f>+('Información del AEP'!$C$28*ROUNDDOWN(Supuestos!$C$124*B7379,0)*(OREDA!$E$303/12000)+'Información del AEP'!$C$29*ROUNDDOWN(Supuestos!$C$125*B7379,0)*(OREDA!$E$304/12000)+'Información del AEP'!$C$30*ROUNDDOWN(Supuestos!$C$126*B7379,0)*(OREDA!$C$305/12000))/IF(I$14="Vida promedio del cliente",Supuestos!$C$79,Supuestos!$C$77)</f>
        <v>261014.84835333333</v>
      </c>
      <c r="J7379" s="616">
        <f>ROUNDDOWN(Supuestos!$C$126*B7379,0)*(OREDA!$E$305/12000)/IF(I$14="Vida promedio del cliente",Supuestos!$C$79,Supuestos!$C$77)</f>
        <v>1458942.264</v>
      </c>
      <c r="K7379" s="616">
        <f>+('Información del AEP'!$C$27*ROUNDDOWN(B7379*Supuestos!$C$163,0)*OREDA!$C$283+'Información del AEP'!$C$30*ROUNDDOWN(B7379*Supuestos!$C$166,0)*OREDA!$C$284)/IF(K$14="Vida promedio del cliente",Supuestos!$C$79,Supuestos!$C$77)</f>
        <v>1242469.898208</v>
      </c>
      <c r="L7379" s="616">
        <f>ROUNDDOWN(B7379*Supuestos!$C$166,0)*OREDA!$C$284/IF(L$14="Vida promedio del cliente",Supuestos!$C$79,Supuestos!$C$77)</f>
        <v>2008426.9549679998</v>
      </c>
      <c r="M7379" s="616">
        <f>+ROUNDDOWN(Supuestos!$C$172*B7379,0)*OREDA!$C$286/IF(M$14="Vida promedio del cliente",Supuestos!$C$79,Supuestos!$C$77)</f>
        <v>440247.6</v>
      </c>
      <c r="N7379" s="616">
        <f>+ROUNDDOWN((1-Supuestos!$C$166)*B7379,0)*OREDA!$C$286/IF(N$14="Vida promedio del cliente",Supuestos!$C$79,Supuestos!$C$77)</f>
        <v>264148.56</v>
      </c>
      <c r="O7379" s="616">
        <f>+ROUNDDOWN(Supuestos!$C$169*B7379,0)*OREDA!$C$285/IF(O$14="Vida promedio del cliente",Supuestos!$C$79,Supuestos!$C$77)</f>
        <v>363433.81716000004</v>
      </c>
      <c r="P7379" s="616">
        <f>+ROUNDDOWN(Supuestos!$C$175*B7379,0)*OREDA!$C$287/IF(P$14="Vida promedio del cliente",Supuestos!$C$79,Supuestos!$C$77)</f>
        <v>406405.36943999998</v>
      </c>
      <c r="Q7379" s="616">
        <f>+(Supuestos!$C$129*OREDA!$C$16+OREDA!$C$18*'Dim. costos SAIB'!B7379*Supuestos!$C$130)/IF(Q$14="Vida promedio del cliente",Supuestos!$C$79,Supuestos!$C$77)</f>
        <v>69757.803740000003</v>
      </c>
      <c r="R7379" s="42"/>
      <c r="S7379" s="616">
        <f>+-('Información del AEP'!$C$27*ROUNDDOWN(B7379*Supuestos!$C$163,0)*OREDA!$C$131+'Información del AEP'!$C$30*ROUNDDOWN(B7379*Supuestos!$C$166,0)*OREDA!$C$132)</f>
        <v>-445099.158</v>
      </c>
      <c r="T7379" s="616">
        <f>-ROUNDDOWN(B7379*Supuestos!$C$166,0)*OREDA!$C$132</f>
        <v>-852269.29200000002</v>
      </c>
      <c r="U7379" s="616">
        <f>+-('Información del AEP'!$C$28*ROUNDDOWN(B7379*Supuestos!$C$124,0)*OREDA!$C$139+'Información del AEP'!$C$29*ROUNDDOWN(B7379*Supuestos!$C$125,0)*OREDA!$C$140+'Información del AEP'!$C$30*ROUNDDOWN(B7379*Supuestos!$C$126,0)*OREDA!$C$141)</f>
        <v>-301125.02300000004</v>
      </c>
      <c r="V7379" s="616">
        <f>-ROUNDDOWN(B7379*Supuestos!$C$126,0)*OREDA!$C$141</f>
        <v>-494818.42500000005</v>
      </c>
      <c r="W7379" s="616">
        <f>+-ROUNDDOWN(B7379*Supuestos!$C$121,0)*OREDA!$B$149</f>
        <v>-11293.625599999999</v>
      </c>
      <c r="X7379" s="42"/>
      <c r="Y7379" s="617">
        <f>+'Información del AEP'!$C$12*'Información del AEP'!$C$13*B7379</f>
        <v>421664.89655172423</v>
      </c>
      <c r="Z7379" s="42"/>
      <c r="AA7379" s="618">
        <f>+IF(AND('Información de la oferta'!$C$15&lt;=20, 'Información de la oferta'!$C$14="No", 'Información de la oferta'!$C$13="No"  ),SUM(D7379,E7379,F7379,I7379,K7379,O7379,M7379,P7379,Q7379,S7379,U7379,W7379),SUM(D7379,E7379,F7379,J7379,L7379,N7379,O7379,P7379,Q7379,T7379,V7379,W7379))</f>
        <v>2244375.1656106669</v>
      </c>
      <c r="AB7379" s="616">
        <f t="shared" si="462"/>
        <v>30.485943569827043</v>
      </c>
      <c r="AC7379" s="42"/>
      <c r="AD7379" s="618">
        <f>+IF(AND('Información de la oferta'!$C$15&lt;=20, 'Información de la oferta'!$C$14="No",'Información de la oferta'!$C$13="No" ),SUM(D7379,E7379,G7379,I7379,K7379,O7379,M7379,P7379,Q7379,S7379,U7379,W7379),SUM(D7379,E7379,G7379,J7379,L7379,N7379,O7379,P7379,Q7379,T7379,V7379,W7379))</f>
        <v>2244375.1656106669</v>
      </c>
      <c r="AE7379" s="616">
        <f t="shared" si="463"/>
        <v>30.485943569827043</v>
      </c>
      <c r="AF7379" s="42"/>
      <c r="AG7379" s="618">
        <f>+IF(AND('Información de la oferta'!$C$15&lt;=20, 'Información de la oferta'!$C$14="No",'Información de la oferta'!$C$13="No" ),SUM(D7379,E7379,H7379,I7379,K7379,O7379,M7379,P7379,Q7379,S7379,U7379,W7379),SUM(D7379,E7379,H7379,J7379,L7379,N7379,O7379,P7379,Q7379,T7379,V7379,W7379))</f>
        <v>2244375.1656106669</v>
      </c>
      <c r="AH7379" s="616">
        <f t="shared" si="464"/>
        <v>30.485943569827043</v>
      </c>
    </row>
    <row r="7380" spans="2:34" x14ac:dyDescent="0.3">
      <c r="B7380" s="615">
        <f t="shared" si="461"/>
        <v>73630</v>
      </c>
      <c r="C7380" s="615"/>
      <c r="D7380" s="616">
        <f>+(1-Supuestos!$C$130)*B7380*OREDA!$C$15/IF(D$14="Vida promedio del cliente",Supuestos!$C$79,Supuestos!$C$77)</f>
        <v>100386.62659</v>
      </c>
      <c r="E7380" s="616">
        <f>+ROUNDUP(Y7380/Supuestos!$C$106,0)*Supuestos!$C$105*OREDA!$C$20/IF(E$14="Vida promedio del cliente",Supuestos!$C$79,Supuestos!$C$77)</f>
        <v>76706.546133333337</v>
      </c>
      <c r="F7380" s="616">
        <f>+ROUNDUP(Y7380/Supuestos!$C$109,0)*OREDA!$C$21/IF(F$14="Vida promedio del cliente",Supuestos!$C$79,Supuestos!$C$77)</f>
        <v>41493.933863999999</v>
      </c>
      <c r="G7380" s="616">
        <f>+ROUNDUP(Y7380/Supuestos!$C$112,0)*OREDA!$C$22/IF(G$14="Vida promedio del cliente",Supuestos!$C$79,Supuestos!$C$77)</f>
        <v>41493.933863999999</v>
      </c>
      <c r="H7380" s="616">
        <f>+ROUNDUP(Y7380/Supuestos!$C$115,0)*OREDA!$C$23/IF(H$14="Vida promedio del cliente",Supuestos!$C$79,Supuestos!$C$77)</f>
        <v>41493.933863999999</v>
      </c>
      <c r="I7380" s="616">
        <f>+('Información del AEP'!$C$28*ROUNDDOWN(Supuestos!$C$124*B7380,0)*(OREDA!$E$303/12000)+'Información del AEP'!$C$29*ROUNDDOWN(Supuestos!$C$125*B7380,0)*(OREDA!$E$304/12000)+'Información del AEP'!$C$30*ROUNDDOWN(Supuestos!$C$126*B7380,0)*(OREDA!$C$305/12000))/IF(I$14="Vida promedio del cliente",Supuestos!$C$79,Supuestos!$C$77)</f>
        <v>261050.30269296296</v>
      </c>
      <c r="J7380" s="616">
        <f>ROUNDDOWN(Supuestos!$C$126*B7380,0)*(OREDA!$E$305/12000)/IF(I$14="Vida promedio del cliente",Supuestos!$C$79,Supuestos!$C$77)</f>
        <v>1459140.436</v>
      </c>
      <c r="K7380" s="616">
        <f>+('Información del AEP'!$C$27*ROUNDDOWN(B7380*Supuestos!$C$163,0)*OREDA!$C$283+'Información del AEP'!$C$30*ROUNDDOWN(B7380*Supuestos!$C$166,0)*OREDA!$C$284)/IF(K$14="Vida promedio del cliente",Supuestos!$C$79,Supuestos!$C$77)</f>
        <v>1242638.6661919998</v>
      </c>
      <c r="L7380" s="616">
        <f>ROUNDDOWN(B7380*Supuestos!$C$166,0)*OREDA!$C$284/IF(L$14="Vida promedio del cliente",Supuestos!$C$79,Supuestos!$C$77)</f>
        <v>2008699.7649320001</v>
      </c>
      <c r="M7380" s="616">
        <f>+ROUNDDOWN(Supuestos!$C$172*B7380,0)*OREDA!$C$286/IF(M$14="Vida promedio del cliente",Supuestos!$C$79,Supuestos!$C$77)</f>
        <v>440307.4</v>
      </c>
      <c r="N7380" s="616">
        <f>+ROUNDDOWN((1-Supuestos!$C$166)*B7380,0)*OREDA!$C$286/IF(N$14="Vida promedio del cliente",Supuestos!$C$79,Supuestos!$C$77)</f>
        <v>264184.44</v>
      </c>
      <c r="O7380" s="616">
        <f>+ROUNDDOWN(Supuestos!$C$169*B7380,0)*OREDA!$C$285/IF(O$14="Vida promedio del cliente",Supuestos!$C$79,Supuestos!$C$77)</f>
        <v>363483.18333999999</v>
      </c>
      <c r="P7380" s="616">
        <f>+ROUNDDOWN(Supuestos!$C$175*B7380,0)*OREDA!$C$287/IF(P$14="Vida promedio del cliente",Supuestos!$C$79,Supuestos!$C$77)</f>
        <v>406460.57256</v>
      </c>
      <c r="Q7380" s="616">
        <f>+(Supuestos!$C$129*OREDA!$C$16+OREDA!$C$18*'Dim. costos SAIB'!B7380*Supuestos!$C$130)/IF(Q$14="Vida promedio del cliente",Supuestos!$C$79,Supuestos!$C$77)</f>
        <v>69767.268709999989</v>
      </c>
      <c r="R7380" s="42"/>
      <c r="S7380" s="616">
        <f>+-('Información del AEP'!$C$27*ROUNDDOWN(B7380*Supuestos!$C$163,0)*OREDA!$C$131+'Información del AEP'!$C$30*ROUNDDOWN(B7380*Supuestos!$C$166,0)*OREDA!$C$132)</f>
        <v>-445159.61699999997</v>
      </c>
      <c r="T7380" s="616">
        <f>-ROUNDDOWN(B7380*Supuestos!$C$166,0)*OREDA!$C$132</f>
        <v>-852385.05799999996</v>
      </c>
      <c r="U7380" s="616">
        <f>+-('Información del AEP'!$C$28*ROUNDDOWN(B7380*Supuestos!$C$124,0)*OREDA!$C$139+'Información del AEP'!$C$29*ROUNDDOWN(B7380*Supuestos!$C$125,0)*OREDA!$C$140+'Información del AEP'!$C$30*ROUNDDOWN(B7380*Supuestos!$C$126,0)*OREDA!$C$141)</f>
        <v>-301165.9256111111</v>
      </c>
      <c r="V7380" s="616">
        <f>-ROUNDDOWN(B7380*Supuestos!$C$126,0)*OREDA!$C$141</f>
        <v>-494885.63750000001</v>
      </c>
      <c r="W7380" s="616">
        <f>+-ROUNDDOWN(B7380*Supuestos!$C$121,0)*OREDA!$B$149</f>
        <v>-11293.625599999999</v>
      </c>
      <c r="X7380" s="42"/>
      <c r="Y7380" s="617">
        <f>+'Información del AEP'!$C$12*'Información del AEP'!$C$13*B7380</f>
        <v>421722.17241379316</v>
      </c>
      <c r="Z7380" s="42"/>
      <c r="AA7380" s="618">
        <f>+IF(AND('Información de la oferta'!$C$15&lt;=20, 'Información de la oferta'!$C$14="No", 'Información de la oferta'!$C$13="No"  ),SUM(D7380,E7380,F7380,I7380,K7380,O7380,M7380,P7380,Q7380,S7380,U7380,W7380),SUM(D7380,E7380,F7380,J7380,L7380,N7380,O7380,P7380,Q7380,T7380,V7380,W7380))</f>
        <v>2244675.3318711845</v>
      </c>
      <c r="AB7380" s="616">
        <f t="shared" si="462"/>
        <v>30.485879829840886</v>
      </c>
      <c r="AC7380" s="42"/>
      <c r="AD7380" s="618">
        <f>+IF(AND('Información de la oferta'!$C$15&lt;=20, 'Información de la oferta'!$C$14="No",'Información de la oferta'!$C$13="No" ),SUM(D7380,E7380,G7380,I7380,K7380,O7380,M7380,P7380,Q7380,S7380,U7380,W7380),SUM(D7380,E7380,G7380,J7380,L7380,N7380,O7380,P7380,Q7380,T7380,V7380,W7380))</f>
        <v>2244675.3318711845</v>
      </c>
      <c r="AE7380" s="616">
        <f t="shared" si="463"/>
        <v>30.485879829840886</v>
      </c>
      <c r="AF7380" s="42"/>
      <c r="AG7380" s="618">
        <f>+IF(AND('Información de la oferta'!$C$15&lt;=20, 'Información de la oferta'!$C$14="No",'Información de la oferta'!$C$13="No" ),SUM(D7380,E7380,H7380,I7380,K7380,O7380,M7380,P7380,Q7380,S7380,U7380,W7380),SUM(D7380,E7380,H7380,J7380,L7380,N7380,O7380,P7380,Q7380,T7380,V7380,W7380))</f>
        <v>2244675.3318711845</v>
      </c>
      <c r="AH7380" s="616">
        <f t="shared" si="464"/>
        <v>30.485879829840886</v>
      </c>
    </row>
    <row r="7381" spans="2:34" x14ac:dyDescent="0.3">
      <c r="B7381" s="615">
        <f t="shared" si="461"/>
        <v>73640</v>
      </c>
      <c r="C7381" s="615"/>
      <c r="D7381" s="616">
        <f>+(1-Supuestos!$C$130)*B7381*OREDA!$C$15/IF(D$14="Vida promedio del cliente",Supuestos!$C$79,Supuestos!$C$77)</f>
        <v>100400.26052000001</v>
      </c>
      <c r="E7381" s="616">
        <f>+ROUNDUP(Y7381/Supuestos!$C$106,0)*Supuestos!$C$105*OREDA!$C$20/IF(E$14="Vida promedio del cliente",Supuestos!$C$79,Supuestos!$C$77)</f>
        <v>76706.546133333337</v>
      </c>
      <c r="F7381" s="616">
        <f>+ROUNDUP(Y7381/Supuestos!$C$109,0)*OREDA!$C$21/IF(F$14="Vida promedio del cliente",Supuestos!$C$79,Supuestos!$C$77)</f>
        <v>41493.933863999999</v>
      </c>
      <c r="G7381" s="616">
        <f>+ROUNDUP(Y7381/Supuestos!$C$112,0)*OREDA!$C$22/IF(G$14="Vida promedio del cliente",Supuestos!$C$79,Supuestos!$C$77)</f>
        <v>41493.933863999999</v>
      </c>
      <c r="H7381" s="616">
        <f>+ROUNDUP(Y7381/Supuestos!$C$115,0)*OREDA!$C$23/IF(H$14="Vida promedio del cliente",Supuestos!$C$79,Supuestos!$C$77)</f>
        <v>41493.933863999999</v>
      </c>
      <c r="I7381" s="616">
        <f>+('Información del AEP'!$C$28*ROUNDDOWN(Supuestos!$C$124*B7381,0)*(OREDA!$E$303/12000)+'Información del AEP'!$C$29*ROUNDDOWN(Supuestos!$C$125*B7381,0)*(OREDA!$E$304/12000)+'Información del AEP'!$C$30*ROUNDDOWN(Supuestos!$C$126*B7381,0)*(OREDA!$C$305/12000))/IF(I$14="Vida promedio del cliente",Supuestos!$C$79,Supuestos!$C$77)</f>
        <v>261085.75703259252</v>
      </c>
      <c r="J7381" s="616">
        <f>ROUNDDOWN(Supuestos!$C$126*B7381,0)*(OREDA!$E$305/12000)/IF(I$14="Vida promedio del cliente",Supuestos!$C$79,Supuestos!$C$77)</f>
        <v>1459338.608</v>
      </c>
      <c r="K7381" s="616">
        <f>+('Información del AEP'!$C$27*ROUNDDOWN(B7381*Supuestos!$C$163,0)*OREDA!$C$283+'Información del AEP'!$C$30*ROUNDDOWN(B7381*Supuestos!$C$166,0)*OREDA!$C$284)/IF(K$14="Vida promedio del cliente",Supuestos!$C$79,Supuestos!$C$77)</f>
        <v>1242807.4341760001</v>
      </c>
      <c r="L7381" s="616">
        <f>ROUNDDOWN(B7381*Supuestos!$C$166,0)*OREDA!$C$284/IF(L$14="Vida promedio del cliente",Supuestos!$C$79,Supuestos!$C$77)</f>
        <v>2008972.5748960001</v>
      </c>
      <c r="M7381" s="616">
        <f>+ROUNDDOWN(Supuestos!$C$172*B7381,0)*OREDA!$C$286/IF(M$14="Vida promedio del cliente",Supuestos!$C$79,Supuestos!$C$77)</f>
        <v>440367.2</v>
      </c>
      <c r="N7381" s="616">
        <f>+ROUNDDOWN((1-Supuestos!$C$166)*B7381,0)*OREDA!$C$286/IF(N$14="Vida promedio del cliente",Supuestos!$C$79,Supuestos!$C$77)</f>
        <v>264220.32</v>
      </c>
      <c r="O7381" s="616">
        <f>+ROUNDDOWN(Supuestos!$C$169*B7381,0)*OREDA!$C$285/IF(O$14="Vida promedio del cliente",Supuestos!$C$79,Supuestos!$C$77)</f>
        <v>363532.54952</v>
      </c>
      <c r="P7381" s="616">
        <f>+ROUNDDOWN(Supuestos!$C$175*B7381,0)*OREDA!$C$287/IF(P$14="Vida promedio del cliente",Supuestos!$C$79,Supuestos!$C$77)</f>
        <v>406515.77568000002</v>
      </c>
      <c r="Q7381" s="616">
        <f>+(Supuestos!$C$129*OREDA!$C$16+OREDA!$C$18*'Dim. costos SAIB'!B7381*Supuestos!$C$130)/IF(Q$14="Vida promedio del cliente",Supuestos!$C$79,Supuestos!$C$77)</f>
        <v>69776.733680000005</v>
      </c>
      <c r="R7381" s="42"/>
      <c r="S7381" s="616">
        <f>+-('Información del AEP'!$C$27*ROUNDDOWN(B7381*Supuestos!$C$163,0)*OREDA!$C$131+'Información del AEP'!$C$30*ROUNDDOWN(B7381*Supuestos!$C$166,0)*OREDA!$C$132)</f>
        <v>-445220.076</v>
      </c>
      <c r="T7381" s="616">
        <f>-ROUNDDOWN(B7381*Supuestos!$C$166,0)*OREDA!$C$132</f>
        <v>-852500.82400000002</v>
      </c>
      <c r="U7381" s="616">
        <f>+-('Información del AEP'!$C$28*ROUNDDOWN(B7381*Supuestos!$C$124,0)*OREDA!$C$139+'Información del AEP'!$C$29*ROUNDDOWN(B7381*Supuestos!$C$125,0)*OREDA!$C$140+'Información del AEP'!$C$30*ROUNDDOWN(B7381*Supuestos!$C$126,0)*OREDA!$C$141)</f>
        <v>-301206.82822222222</v>
      </c>
      <c r="V7381" s="616">
        <f>-ROUNDDOWN(B7381*Supuestos!$C$126,0)*OREDA!$C$141</f>
        <v>-494952.85000000003</v>
      </c>
      <c r="W7381" s="616">
        <f>+-ROUNDDOWN(B7381*Supuestos!$C$121,0)*OREDA!$B$149</f>
        <v>-11293.625599999999</v>
      </c>
      <c r="X7381" s="42"/>
      <c r="Y7381" s="617">
        <f>+'Información del AEP'!$C$12*'Información del AEP'!$C$13*B7381</f>
        <v>421779.44827586215</v>
      </c>
      <c r="Z7381" s="42"/>
      <c r="AA7381" s="618">
        <f>+IF(AND('Información de la oferta'!$C$15&lt;=20, 'Información de la oferta'!$C$14="No", 'Información de la oferta'!$C$13="No"  ),SUM(D7381,E7381,F7381,I7381,K7381,O7381,M7381,P7381,Q7381,S7381,U7381,W7381),SUM(D7381,E7381,F7381,J7381,L7381,N7381,O7381,P7381,Q7381,T7381,V7381,W7381))</f>
        <v>2244965.6607837044</v>
      </c>
      <c r="AB7381" s="616">
        <f t="shared" si="462"/>
        <v>30.485682520148078</v>
      </c>
      <c r="AC7381" s="42"/>
      <c r="AD7381" s="618">
        <f>+IF(AND('Información de la oferta'!$C$15&lt;=20, 'Información de la oferta'!$C$14="No",'Información de la oferta'!$C$13="No" ),SUM(D7381,E7381,G7381,I7381,K7381,O7381,M7381,P7381,Q7381,S7381,U7381,W7381),SUM(D7381,E7381,G7381,J7381,L7381,N7381,O7381,P7381,Q7381,T7381,V7381,W7381))</f>
        <v>2244965.6607837044</v>
      </c>
      <c r="AE7381" s="616">
        <f t="shared" si="463"/>
        <v>30.485682520148078</v>
      </c>
      <c r="AF7381" s="42"/>
      <c r="AG7381" s="618">
        <f>+IF(AND('Información de la oferta'!$C$15&lt;=20, 'Información de la oferta'!$C$14="No",'Información de la oferta'!$C$13="No" ),SUM(D7381,E7381,H7381,I7381,K7381,O7381,M7381,P7381,Q7381,S7381,U7381,W7381),SUM(D7381,E7381,H7381,J7381,L7381,N7381,O7381,P7381,Q7381,T7381,V7381,W7381))</f>
        <v>2244965.6607837044</v>
      </c>
      <c r="AH7381" s="616">
        <f t="shared" si="464"/>
        <v>30.485682520148078</v>
      </c>
    </row>
    <row r="7382" spans="2:34" x14ac:dyDescent="0.3">
      <c r="B7382" s="615">
        <f t="shared" si="461"/>
        <v>73650</v>
      </c>
      <c r="C7382" s="615"/>
      <c r="D7382" s="616">
        <f>+(1-Supuestos!$C$130)*B7382*OREDA!$C$15/IF(D$14="Vida promedio del cliente",Supuestos!$C$79,Supuestos!$C$77)</f>
        <v>100413.89445000001</v>
      </c>
      <c r="E7382" s="616">
        <f>+ROUNDUP(Y7382/Supuestos!$C$106,0)*Supuestos!$C$105*OREDA!$C$20/IF(E$14="Vida promedio del cliente",Supuestos!$C$79,Supuestos!$C$77)</f>
        <v>76706.546133333337</v>
      </c>
      <c r="F7382" s="616">
        <f>+ROUNDUP(Y7382/Supuestos!$C$109,0)*OREDA!$C$21/IF(F$14="Vida promedio del cliente",Supuestos!$C$79,Supuestos!$C$77)</f>
        <v>41503.771212</v>
      </c>
      <c r="G7382" s="616">
        <f>+ROUNDUP(Y7382/Supuestos!$C$112,0)*OREDA!$C$22/IF(G$14="Vida promedio del cliente",Supuestos!$C$79,Supuestos!$C$77)</f>
        <v>41503.771212</v>
      </c>
      <c r="H7382" s="616">
        <f>+ROUNDUP(Y7382/Supuestos!$C$115,0)*OREDA!$C$23/IF(H$14="Vida promedio del cliente",Supuestos!$C$79,Supuestos!$C$77)</f>
        <v>41503.771212</v>
      </c>
      <c r="I7382" s="616">
        <f>+('Información del AEP'!$C$28*ROUNDDOWN(Supuestos!$C$124*B7382,0)*(OREDA!$E$303/12000)+'Información del AEP'!$C$29*ROUNDDOWN(Supuestos!$C$125*B7382,0)*(OREDA!$E$304/12000)+'Información del AEP'!$C$30*ROUNDDOWN(Supuestos!$C$126*B7382,0)*(OREDA!$C$305/12000))/IF(I$14="Vida promedio del cliente",Supuestos!$C$79,Supuestos!$C$77)</f>
        <v>261121.2113722222</v>
      </c>
      <c r="J7382" s="616">
        <f>ROUNDDOWN(Supuestos!$C$126*B7382,0)*(OREDA!$E$305/12000)/IF(I$14="Vida promedio del cliente",Supuestos!$C$79,Supuestos!$C$77)</f>
        <v>1459536.78</v>
      </c>
      <c r="K7382" s="616">
        <f>+('Información del AEP'!$C$27*ROUNDDOWN(B7382*Supuestos!$C$163,0)*OREDA!$C$283+'Información del AEP'!$C$30*ROUNDDOWN(B7382*Supuestos!$C$166,0)*OREDA!$C$284)/IF(K$14="Vida promedio del cliente",Supuestos!$C$79,Supuestos!$C$77)</f>
        <v>1242976.2021599999</v>
      </c>
      <c r="L7382" s="616">
        <f>ROUNDDOWN(B7382*Supuestos!$C$166,0)*OREDA!$C$284/IF(L$14="Vida promedio del cliente",Supuestos!$C$79,Supuestos!$C$77)</f>
        <v>2009245.3848600001</v>
      </c>
      <c r="M7382" s="616">
        <f>+ROUNDDOWN(Supuestos!$C$172*B7382,0)*OREDA!$C$286/IF(M$14="Vida promedio del cliente",Supuestos!$C$79,Supuestos!$C$77)</f>
        <v>440427</v>
      </c>
      <c r="N7382" s="616">
        <f>+ROUNDDOWN((1-Supuestos!$C$166)*B7382,0)*OREDA!$C$286/IF(N$14="Vida promedio del cliente",Supuestos!$C$79,Supuestos!$C$77)</f>
        <v>264256.2</v>
      </c>
      <c r="O7382" s="616">
        <f>+ROUNDDOWN(Supuestos!$C$169*B7382,0)*OREDA!$C$285/IF(O$14="Vida promedio del cliente",Supuestos!$C$79,Supuestos!$C$77)</f>
        <v>363581.91570000001</v>
      </c>
      <c r="P7382" s="616">
        <f>+ROUNDDOWN(Supuestos!$C$175*B7382,0)*OREDA!$C$287/IF(P$14="Vida promedio del cliente",Supuestos!$C$79,Supuestos!$C$77)</f>
        <v>406570.97880000004</v>
      </c>
      <c r="Q7382" s="616">
        <f>+(Supuestos!$C$129*OREDA!$C$16+OREDA!$C$18*'Dim. costos SAIB'!B7382*Supuestos!$C$130)/IF(Q$14="Vida promedio del cliente",Supuestos!$C$79,Supuestos!$C$77)</f>
        <v>69786.198649999991</v>
      </c>
      <c r="R7382" s="42"/>
      <c r="S7382" s="616">
        <f>+-('Información del AEP'!$C$27*ROUNDDOWN(B7382*Supuestos!$C$163,0)*OREDA!$C$131+'Información del AEP'!$C$30*ROUNDDOWN(B7382*Supuestos!$C$166,0)*OREDA!$C$132)</f>
        <v>-445280.53499999997</v>
      </c>
      <c r="T7382" s="616">
        <f>-ROUNDDOWN(B7382*Supuestos!$C$166,0)*OREDA!$C$132</f>
        <v>-852616.59</v>
      </c>
      <c r="U7382" s="616">
        <f>+-('Información del AEP'!$C$28*ROUNDDOWN(B7382*Supuestos!$C$124,0)*OREDA!$C$139+'Información del AEP'!$C$29*ROUNDDOWN(B7382*Supuestos!$C$125,0)*OREDA!$C$140+'Información del AEP'!$C$30*ROUNDDOWN(B7382*Supuestos!$C$126,0)*OREDA!$C$141)</f>
        <v>-301247.73083333333</v>
      </c>
      <c r="V7382" s="616">
        <f>-ROUNDDOWN(B7382*Supuestos!$C$126,0)*OREDA!$C$141</f>
        <v>-495020.0625</v>
      </c>
      <c r="W7382" s="616">
        <f>+-ROUNDDOWN(B7382*Supuestos!$C$121,0)*OREDA!$B$149</f>
        <v>-11301.2979</v>
      </c>
      <c r="X7382" s="42"/>
      <c r="Y7382" s="617">
        <f>+'Información del AEP'!$C$12*'Información del AEP'!$C$13*B7382</f>
        <v>421836.72413793113</v>
      </c>
      <c r="Z7382" s="42"/>
      <c r="AA7382" s="618">
        <f>+IF(AND('Información de la oferta'!$C$15&lt;=20, 'Información de la oferta'!$C$14="No", 'Información de la oferta'!$C$13="No"  ),SUM(D7382,E7382,F7382,I7382,K7382,O7382,M7382,P7382,Q7382,S7382,U7382,W7382),SUM(D7382,E7382,F7382,J7382,L7382,N7382,O7382,P7382,Q7382,T7382,V7382,W7382))</f>
        <v>2245258.1547442218</v>
      </c>
      <c r="AB7382" s="616">
        <f t="shared" si="462"/>
        <v>30.485514660478234</v>
      </c>
      <c r="AC7382" s="42"/>
      <c r="AD7382" s="618">
        <f>+IF(AND('Información de la oferta'!$C$15&lt;=20, 'Información de la oferta'!$C$14="No",'Información de la oferta'!$C$13="No" ),SUM(D7382,E7382,G7382,I7382,K7382,O7382,M7382,P7382,Q7382,S7382,U7382,W7382),SUM(D7382,E7382,G7382,J7382,L7382,N7382,O7382,P7382,Q7382,T7382,V7382,W7382))</f>
        <v>2245258.1547442218</v>
      </c>
      <c r="AE7382" s="616">
        <f t="shared" si="463"/>
        <v>30.485514660478234</v>
      </c>
      <c r="AF7382" s="42"/>
      <c r="AG7382" s="618">
        <f>+IF(AND('Información de la oferta'!$C$15&lt;=20, 'Información de la oferta'!$C$14="No",'Información de la oferta'!$C$13="No" ),SUM(D7382,E7382,H7382,I7382,K7382,O7382,M7382,P7382,Q7382,S7382,U7382,W7382),SUM(D7382,E7382,H7382,J7382,L7382,N7382,O7382,P7382,Q7382,T7382,V7382,W7382))</f>
        <v>2245258.1547442218</v>
      </c>
      <c r="AH7382" s="616">
        <f t="shared" si="464"/>
        <v>30.485514660478234</v>
      </c>
    </row>
    <row r="7383" spans="2:34" x14ac:dyDescent="0.3">
      <c r="B7383" s="615">
        <f t="shared" si="461"/>
        <v>73660</v>
      </c>
      <c r="C7383" s="615"/>
      <c r="D7383" s="616">
        <f>+(1-Supuestos!$C$130)*B7383*OREDA!$C$15/IF(D$14="Vida promedio del cliente",Supuestos!$C$79,Supuestos!$C$77)</f>
        <v>100427.52838000002</v>
      </c>
      <c r="E7383" s="616">
        <f>+ROUNDUP(Y7383/Supuestos!$C$106,0)*Supuestos!$C$105*OREDA!$C$20/IF(E$14="Vida promedio del cliente",Supuestos!$C$79,Supuestos!$C$77)</f>
        <v>76706.546133333337</v>
      </c>
      <c r="F7383" s="616">
        <f>+ROUNDUP(Y7383/Supuestos!$C$109,0)*OREDA!$C$21/IF(F$14="Vida promedio del cliente",Supuestos!$C$79,Supuestos!$C$77)</f>
        <v>41503.771212</v>
      </c>
      <c r="G7383" s="616">
        <f>+ROUNDUP(Y7383/Supuestos!$C$112,0)*OREDA!$C$22/IF(G$14="Vida promedio del cliente",Supuestos!$C$79,Supuestos!$C$77)</f>
        <v>41503.771212</v>
      </c>
      <c r="H7383" s="616">
        <f>+ROUNDUP(Y7383/Supuestos!$C$115,0)*OREDA!$C$23/IF(H$14="Vida promedio del cliente",Supuestos!$C$79,Supuestos!$C$77)</f>
        <v>41503.771212</v>
      </c>
      <c r="I7383" s="616">
        <f>+('Información del AEP'!$C$28*ROUNDDOWN(Supuestos!$C$124*B7383,0)*(OREDA!$E$303/12000)+'Información del AEP'!$C$29*ROUNDDOWN(Supuestos!$C$125*B7383,0)*(OREDA!$E$304/12000)+'Información del AEP'!$C$30*ROUNDDOWN(Supuestos!$C$126*B7383,0)*(OREDA!$C$305/12000))/IF(I$14="Vida promedio del cliente",Supuestos!$C$79,Supuestos!$C$77)</f>
        <v>261156.66571185188</v>
      </c>
      <c r="J7383" s="616">
        <f>ROUNDDOWN(Supuestos!$C$126*B7383,0)*(OREDA!$E$305/12000)/IF(I$14="Vida promedio del cliente",Supuestos!$C$79,Supuestos!$C$77)</f>
        <v>1459734.9519999998</v>
      </c>
      <c r="K7383" s="616">
        <f>+('Información del AEP'!$C$27*ROUNDDOWN(B7383*Supuestos!$C$163,0)*OREDA!$C$283+'Información del AEP'!$C$30*ROUNDDOWN(B7383*Supuestos!$C$166,0)*OREDA!$C$284)/IF(K$14="Vida promedio del cliente",Supuestos!$C$79,Supuestos!$C$77)</f>
        <v>1243144.9701440001</v>
      </c>
      <c r="L7383" s="616">
        <f>ROUNDDOWN(B7383*Supuestos!$C$166,0)*OREDA!$C$284/IF(L$14="Vida promedio del cliente",Supuestos!$C$79,Supuestos!$C$77)</f>
        <v>2009518.1948239999</v>
      </c>
      <c r="M7383" s="616">
        <f>+ROUNDDOWN(Supuestos!$C$172*B7383,0)*OREDA!$C$286/IF(M$14="Vida promedio del cliente",Supuestos!$C$79,Supuestos!$C$77)</f>
        <v>440486.8</v>
      </c>
      <c r="N7383" s="616">
        <f>+ROUNDDOWN((1-Supuestos!$C$166)*B7383,0)*OREDA!$C$286/IF(N$14="Vida promedio del cliente",Supuestos!$C$79,Supuestos!$C$77)</f>
        <v>264292.08</v>
      </c>
      <c r="O7383" s="616">
        <f>+ROUNDDOWN(Supuestos!$C$169*B7383,0)*OREDA!$C$285/IF(O$14="Vida promedio del cliente",Supuestos!$C$79,Supuestos!$C$77)</f>
        <v>363631.28188000002</v>
      </c>
      <c r="P7383" s="616">
        <f>+ROUNDDOWN(Supuestos!$C$175*B7383,0)*OREDA!$C$287/IF(P$14="Vida promedio del cliente",Supuestos!$C$79,Supuestos!$C$77)</f>
        <v>406626.18192</v>
      </c>
      <c r="Q7383" s="616">
        <f>+(Supuestos!$C$129*OREDA!$C$16+OREDA!$C$18*'Dim. costos SAIB'!B7383*Supuestos!$C$130)/IF(Q$14="Vida promedio del cliente",Supuestos!$C$79,Supuestos!$C$77)</f>
        <v>69795.663619999992</v>
      </c>
      <c r="R7383" s="42"/>
      <c r="S7383" s="616">
        <f>+-('Información del AEP'!$C$27*ROUNDDOWN(B7383*Supuestos!$C$163,0)*OREDA!$C$131+'Información del AEP'!$C$30*ROUNDDOWN(B7383*Supuestos!$C$166,0)*OREDA!$C$132)</f>
        <v>-445340.99399999995</v>
      </c>
      <c r="T7383" s="616">
        <f>-ROUNDDOWN(B7383*Supuestos!$C$166,0)*OREDA!$C$132</f>
        <v>-852732.35600000003</v>
      </c>
      <c r="U7383" s="616">
        <f>+-('Información del AEP'!$C$28*ROUNDDOWN(B7383*Supuestos!$C$124,0)*OREDA!$C$139+'Información del AEP'!$C$29*ROUNDDOWN(B7383*Supuestos!$C$125,0)*OREDA!$C$140+'Información del AEP'!$C$30*ROUNDDOWN(B7383*Supuestos!$C$126,0)*OREDA!$C$141)</f>
        <v>-301288.63344444445</v>
      </c>
      <c r="V7383" s="616">
        <f>-ROUNDDOWN(B7383*Supuestos!$C$126,0)*OREDA!$C$141</f>
        <v>-495087.27500000002</v>
      </c>
      <c r="W7383" s="616">
        <f>+-ROUNDDOWN(B7383*Supuestos!$C$121,0)*OREDA!$B$149</f>
        <v>-11301.2979</v>
      </c>
      <c r="X7383" s="42"/>
      <c r="Y7383" s="617">
        <f>+'Información del AEP'!$C$12*'Información del AEP'!$C$13*B7383</f>
        <v>421894.00000000006</v>
      </c>
      <c r="Z7383" s="42"/>
      <c r="AA7383" s="618">
        <f>+IF(AND('Información de la oferta'!$C$15&lt;=20, 'Información de la oferta'!$C$14="No", 'Información de la oferta'!$C$13="No"  ),SUM(D7383,E7383,F7383,I7383,K7383,O7383,M7383,P7383,Q7383,S7383,U7383,W7383),SUM(D7383,E7383,F7383,J7383,L7383,N7383,O7383,P7383,Q7383,T7383,V7383,W7383))</f>
        <v>2245548.4836567407</v>
      </c>
      <c r="AB7383" s="616">
        <f t="shared" si="462"/>
        <v>30.485317453933487</v>
      </c>
      <c r="AC7383" s="42"/>
      <c r="AD7383" s="618">
        <f>+IF(AND('Información de la oferta'!$C$15&lt;=20, 'Información de la oferta'!$C$14="No",'Información de la oferta'!$C$13="No" ),SUM(D7383,E7383,G7383,I7383,K7383,O7383,M7383,P7383,Q7383,S7383,U7383,W7383),SUM(D7383,E7383,G7383,J7383,L7383,N7383,O7383,P7383,Q7383,T7383,V7383,W7383))</f>
        <v>2245548.4836567407</v>
      </c>
      <c r="AE7383" s="616">
        <f t="shared" si="463"/>
        <v>30.485317453933487</v>
      </c>
      <c r="AF7383" s="42"/>
      <c r="AG7383" s="618">
        <f>+IF(AND('Información de la oferta'!$C$15&lt;=20, 'Información de la oferta'!$C$14="No",'Información de la oferta'!$C$13="No" ),SUM(D7383,E7383,H7383,I7383,K7383,O7383,M7383,P7383,Q7383,S7383,U7383,W7383),SUM(D7383,E7383,H7383,J7383,L7383,N7383,O7383,P7383,Q7383,T7383,V7383,W7383))</f>
        <v>2245548.4836567407</v>
      </c>
      <c r="AH7383" s="616">
        <f t="shared" si="464"/>
        <v>30.485317453933487</v>
      </c>
    </row>
    <row r="7384" spans="2:34" x14ac:dyDescent="0.3">
      <c r="B7384" s="615">
        <f t="shared" si="461"/>
        <v>73670</v>
      </c>
      <c r="C7384" s="615"/>
      <c r="D7384" s="616">
        <f>+(1-Supuestos!$C$130)*B7384*OREDA!$C$15/IF(D$14="Vida promedio del cliente",Supuestos!$C$79,Supuestos!$C$77)</f>
        <v>100441.16231</v>
      </c>
      <c r="E7384" s="616">
        <f>+ROUNDUP(Y7384/Supuestos!$C$106,0)*Supuestos!$C$105*OREDA!$C$20/IF(E$14="Vida promedio del cliente",Supuestos!$C$79,Supuestos!$C$77)</f>
        <v>76706.546133333337</v>
      </c>
      <c r="F7384" s="616">
        <f>+ROUNDUP(Y7384/Supuestos!$C$109,0)*OREDA!$C$21/IF(F$14="Vida promedio del cliente",Supuestos!$C$79,Supuestos!$C$77)</f>
        <v>41513.608560000001</v>
      </c>
      <c r="G7384" s="616">
        <f>+ROUNDUP(Y7384/Supuestos!$C$112,0)*OREDA!$C$22/IF(G$14="Vida promedio del cliente",Supuestos!$C$79,Supuestos!$C$77)</f>
        <v>41513.608560000001</v>
      </c>
      <c r="H7384" s="616">
        <f>+ROUNDUP(Y7384/Supuestos!$C$115,0)*OREDA!$C$23/IF(H$14="Vida promedio del cliente",Supuestos!$C$79,Supuestos!$C$77)</f>
        <v>41513.608560000001</v>
      </c>
      <c r="I7384" s="616">
        <f>+('Información del AEP'!$C$28*ROUNDDOWN(Supuestos!$C$124*B7384,0)*(OREDA!$E$303/12000)+'Información del AEP'!$C$29*ROUNDDOWN(Supuestos!$C$125*B7384,0)*(OREDA!$E$304/12000)+'Información del AEP'!$C$30*ROUNDDOWN(Supuestos!$C$126*B7384,0)*(OREDA!$C$305/12000))/IF(I$14="Vida promedio del cliente",Supuestos!$C$79,Supuestos!$C$77)</f>
        <v>261192.12005148141</v>
      </c>
      <c r="J7384" s="616">
        <f>ROUNDDOWN(Supuestos!$C$126*B7384,0)*(OREDA!$E$305/12000)/IF(I$14="Vida promedio del cliente",Supuestos!$C$79,Supuestos!$C$77)</f>
        <v>1459933.1240000001</v>
      </c>
      <c r="K7384" s="616">
        <f>+('Información del AEP'!$C$27*ROUNDDOWN(B7384*Supuestos!$C$163,0)*OREDA!$C$283+'Información del AEP'!$C$30*ROUNDDOWN(B7384*Supuestos!$C$166,0)*OREDA!$C$284)/IF(K$14="Vida promedio del cliente",Supuestos!$C$79,Supuestos!$C$77)</f>
        <v>1243313.7381279999</v>
      </c>
      <c r="L7384" s="616">
        <f>ROUNDDOWN(B7384*Supuestos!$C$166,0)*OREDA!$C$284/IF(L$14="Vida promedio del cliente",Supuestos!$C$79,Supuestos!$C$77)</f>
        <v>2009791.0047879999</v>
      </c>
      <c r="M7384" s="616">
        <f>+ROUNDDOWN(Supuestos!$C$172*B7384,0)*OREDA!$C$286/IF(M$14="Vida promedio del cliente",Supuestos!$C$79,Supuestos!$C$77)</f>
        <v>440546.6</v>
      </c>
      <c r="N7384" s="616">
        <f>+ROUNDDOWN((1-Supuestos!$C$166)*B7384,0)*OREDA!$C$286/IF(N$14="Vida promedio del cliente",Supuestos!$C$79,Supuestos!$C$77)</f>
        <v>264327.96000000002</v>
      </c>
      <c r="O7384" s="616">
        <f>+ROUNDDOWN(Supuestos!$C$169*B7384,0)*OREDA!$C$285/IF(O$14="Vida promedio del cliente",Supuestos!$C$79,Supuestos!$C$77)</f>
        <v>363680.64806000004</v>
      </c>
      <c r="P7384" s="616">
        <f>+ROUNDDOWN(Supuestos!$C$175*B7384,0)*OREDA!$C$287/IF(P$14="Vida promedio del cliente",Supuestos!$C$79,Supuestos!$C$77)</f>
        <v>406681.38504000002</v>
      </c>
      <c r="Q7384" s="616">
        <f>+(Supuestos!$C$129*OREDA!$C$16+OREDA!$C$18*'Dim. costos SAIB'!B7384*Supuestos!$C$130)/IF(Q$14="Vida promedio del cliente",Supuestos!$C$79,Supuestos!$C$77)</f>
        <v>69805.128589999993</v>
      </c>
      <c r="R7384" s="42"/>
      <c r="S7384" s="616">
        <f>+-('Información del AEP'!$C$27*ROUNDDOWN(B7384*Supuestos!$C$163,0)*OREDA!$C$131+'Información del AEP'!$C$30*ROUNDDOWN(B7384*Supuestos!$C$166,0)*OREDA!$C$132)</f>
        <v>-445401.45299999998</v>
      </c>
      <c r="T7384" s="616">
        <f>-ROUNDDOWN(B7384*Supuestos!$C$166,0)*OREDA!$C$132</f>
        <v>-852848.12199999997</v>
      </c>
      <c r="U7384" s="616">
        <f>+-('Información del AEP'!$C$28*ROUNDDOWN(B7384*Supuestos!$C$124,0)*OREDA!$C$139+'Información del AEP'!$C$29*ROUNDDOWN(B7384*Supuestos!$C$125,0)*OREDA!$C$140+'Información del AEP'!$C$30*ROUNDDOWN(B7384*Supuestos!$C$126,0)*OREDA!$C$141)</f>
        <v>-301329.53605555557</v>
      </c>
      <c r="V7384" s="616">
        <f>-ROUNDDOWN(B7384*Supuestos!$C$126,0)*OREDA!$C$141</f>
        <v>-495154.48750000005</v>
      </c>
      <c r="W7384" s="616">
        <f>+-ROUNDDOWN(B7384*Supuestos!$C$121,0)*OREDA!$B$149</f>
        <v>-11301.2979</v>
      </c>
      <c r="X7384" s="42"/>
      <c r="Y7384" s="617">
        <f>+'Información del AEP'!$C$12*'Información del AEP'!$C$13*B7384</f>
        <v>421951.27586206904</v>
      </c>
      <c r="Z7384" s="42"/>
      <c r="AA7384" s="618">
        <f>+IF(AND('Información de la oferta'!$C$15&lt;=20, 'Información de la oferta'!$C$14="No", 'Información de la oferta'!$C$13="No"  ),SUM(D7384,E7384,F7384,I7384,K7384,O7384,M7384,P7384,Q7384,S7384,U7384,W7384),SUM(D7384,E7384,F7384,J7384,L7384,N7384,O7384,P7384,Q7384,T7384,V7384,W7384))</f>
        <v>2245848.6499172593</v>
      </c>
      <c r="AB7384" s="616">
        <f t="shared" si="462"/>
        <v>30.485253833544988</v>
      </c>
      <c r="AC7384" s="42"/>
      <c r="AD7384" s="618">
        <f>+IF(AND('Información de la oferta'!$C$15&lt;=20, 'Información de la oferta'!$C$14="No",'Información de la oferta'!$C$13="No" ),SUM(D7384,E7384,G7384,I7384,K7384,O7384,M7384,P7384,Q7384,S7384,U7384,W7384),SUM(D7384,E7384,G7384,J7384,L7384,N7384,O7384,P7384,Q7384,T7384,V7384,W7384))</f>
        <v>2245848.6499172593</v>
      </c>
      <c r="AE7384" s="616">
        <f t="shared" si="463"/>
        <v>30.485253833544988</v>
      </c>
      <c r="AF7384" s="42"/>
      <c r="AG7384" s="618">
        <f>+IF(AND('Información de la oferta'!$C$15&lt;=20, 'Información de la oferta'!$C$14="No",'Información de la oferta'!$C$13="No" ),SUM(D7384,E7384,H7384,I7384,K7384,O7384,M7384,P7384,Q7384,S7384,U7384,W7384),SUM(D7384,E7384,H7384,J7384,L7384,N7384,O7384,P7384,Q7384,T7384,V7384,W7384))</f>
        <v>2245848.6499172593</v>
      </c>
      <c r="AH7384" s="616">
        <f t="shared" si="464"/>
        <v>30.485253833544988</v>
      </c>
    </row>
    <row r="7385" spans="2:34" x14ac:dyDescent="0.3">
      <c r="B7385" s="615">
        <f t="shared" si="461"/>
        <v>73680</v>
      </c>
      <c r="C7385" s="615"/>
      <c r="D7385" s="616">
        <f>+(1-Supuestos!$C$130)*B7385*OREDA!$C$15/IF(D$14="Vida promedio del cliente",Supuestos!$C$79,Supuestos!$C$77)</f>
        <v>100454.79624</v>
      </c>
      <c r="E7385" s="616">
        <f>+ROUNDUP(Y7385/Supuestos!$C$106,0)*Supuestos!$C$105*OREDA!$C$20/IF(E$14="Vida promedio del cliente",Supuestos!$C$79,Supuestos!$C$77)</f>
        <v>76888.315199999997</v>
      </c>
      <c r="F7385" s="616">
        <f>+ROUNDUP(Y7385/Supuestos!$C$109,0)*OREDA!$C$21/IF(F$14="Vida promedio del cliente",Supuestos!$C$79,Supuestos!$C$77)</f>
        <v>41523.445908000002</v>
      </c>
      <c r="G7385" s="616">
        <f>+ROUNDUP(Y7385/Supuestos!$C$112,0)*OREDA!$C$22/IF(G$14="Vida promedio del cliente",Supuestos!$C$79,Supuestos!$C$77)</f>
        <v>41523.445908000002</v>
      </c>
      <c r="H7385" s="616">
        <f>+ROUNDUP(Y7385/Supuestos!$C$115,0)*OREDA!$C$23/IF(H$14="Vida promedio del cliente",Supuestos!$C$79,Supuestos!$C$77)</f>
        <v>41523.445908000002</v>
      </c>
      <c r="I7385" s="616">
        <f>+('Información del AEP'!$C$28*ROUNDDOWN(Supuestos!$C$124*B7385,0)*(OREDA!$E$303/12000)+'Información del AEP'!$C$29*ROUNDDOWN(Supuestos!$C$125*B7385,0)*(OREDA!$E$304/12000)+'Información del AEP'!$C$30*ROUNDDOWN(Supuestos!$C$126*B7385,0)*(OREDA!$C$305/12000))/IF(I$14="Vida promedio del cliente",Supuestos!$C$79,Supuestos!$C$77)</f>
        <v>261227.57439111106</v>
      </c>
      <c r="J7385" s="616">
        <f>ROUNDDOWN(Supuestos!$C$126*B7385,0)*(OREDA!$E$305/12000)/IF(I$14="Vida promedio del cliente",Supuestos!$C$79,Supuestos!$C$77)</f>
        <v>1460131.2959999999</v>
      </c>
      <c r="K7385" s="616">
        <f>+('Información del AEP'!$C$27*ROUNDDOWN(B7385*Supuestos!$C$163,0)*OREDA!$C$283+'Información del AEP'!$C$30*ROUNDDOWN(B7385*Supuestos!$C$166,0)*OREDA!$C$284)/IF(K$14="Vida promedio del cliente",Supuestos!$C$79,Supuestos!$C$77)</f>
        <v>1243482.5061119997</v>
      </c>
      <c r="L7385" s="616">
        <f>ROUNDDOWN(B7385*Supuestos!$C$166,0)*OREDA!$C$284/IF(L$14="Vida promedio del cliente",Supuestos!$C$79,Supuestos!$C$77)</f>
        <v>2010063.8147519999</v>
      </c>
      <c r="M7385" s="616">
        <f>+ROUNDDOWN(Supuestos!$C$172*B7385,0)*OREDA!$C$286/IF(M$14="Vida promedio del cliente",Supuestos!$C$79,Supuestos!$C$77)</f>
        <v>440606.4</v>
      </c>
      <c r="N7385" s="616">
        <f>+ROUNDDOWN((1-Supuestos!$C$166)*B7385,0)*OREDA!$C$286/IF(N$14="Vida promedio del cliente",Supuestos!$C$79,Supuestos!$C$77)</f>
        <v>264363.84000000003</v>
      </c>
      <c r="O7385" s="616">
        <f>+ROUNDDOWN(Supuestos!$C$169*B7385,0)*OREDA!$C$285/IF(O$14="Vida promedio del cliente",Supuestos!$C$79,Supuestos!$C$77)</f>
        <v>363730.01424000005</v>
      </c>
      <c r="P7385" s="616">
        <f>+ROUNDDOWN(Supuestos!$C$175*B7385,0)*OREDA!$C$287/IF(P$14="Vida promedio del cliente",Supuestos!$C$79,Supuestos!$C$77)</f>
        <v>406736.58815999998</v>
      </c>
      <c r="Q7385" s="616">
        <f>+(Supuestos!$C$129*OREDA!$C$16+OREDA!$C$18*'Dim. costos SAIB'!B7385*Supuestos!$C$130)/IF(Q$14="Vida promedio del cliente",Supuestos!$C$79,Supuestos!$C$77)</f>
        <v>69814.593559999994</v>
      </c>
      <c r="R7385" s="42"/>
      <c r="S7385" s="616">
        <f>+-('Información del AEP'!$C$27*ROUNDDOWN(B7385*Supuestos!$C$163,0)*OREDA!$C$131+'Información del AEP'!$C$30*ROUNDDOWN(B7385*Supuestos!$C$166,0)*OREDA!$C$132)</f>
        <v>-445461.91200000001</v>
      </c>
      <c r="T7385" s="616">
        <f>-ROUNDDOWN(B7385*Supuestos!$C$166,0)*OREDA!$C$132</f>
        <v>-852963.88800000004</v>
      </c>
      <c r="U7385" s="616">
        <f>+-('Información del AEP'!$C$28*ROUNDDOWN(B7385*Supuestos!$C$124,0)*OREDA!$C$139+'Información del AEP'!$C$29*ROUNDDOWN(B7385*Supuestos!$C$125,0)*OREDA!$C$140+'Información del AEP'!$C$30*ROUNDDOWN(B7385*Supuestos!$C$126,0)*OREDA!$C$141)</f>
        <v>-301370.43866666663</v>
      </c>
      <c r="V7385" s="616">
        <f>-ROUNDDOWN(B7385*Supuestos!$C$126,0)*OREDA!$C$141</f>
        <v>-495221.7</v>
      </c>
      <c r="W7385" s="616">
        <f>+-ROUNDDOWN(B7385*Supuestos!$C$121,0)*OREDA!$B$149</f>
        <v>-11301.2979</v>
      </c>
      <c r="X7385" s="42"/>
      <c r="Y7385" s="617">
        <f>+'Información del AEP'!$C$12*'Información del AEP'!$C$13*B7385</f>
        <v>422008.55172413803</v>
      </c>
      <c r="Z7385" s="42"/>
      <c r="AA7385" s="618">
        <f>+IF(AND('Información de la oferta'!$C$15&lt;=20, 'Información de la oferta'!$C$14="No", 'Información de la oferta'!$C$13="No"  ),SUM(D7385,E7385,F7385,I7385,K7385,O7385,M7385,P7385,Q7385,S7385,U7385,W7385),SUM(D7385,E7385,F7385,J7385,L7385,N7385,O7385,P7385,Q7385,T7385,V7385,W7385))</f>
        <v>2246330.5852444437</v>
      </c>
      <c r="AB7385" s="616">
        <f t="shared" si="462"/>
        <v>30.487657237302439</v>
      </c>
      <c r="AC7385" s="42"/>
      <c r="AD7385" s="618">
        <f>+IF(AND('Información de la oferta'!$C$15&lt;=20, 'Información de la oferta'!$C$14="No",'Información de la oferta'!$C$13="No" ),SUM(D7385,E7385,G7385,I7385,K7385,O7385,M7385,P7385,Q7385,S7385,U7385,W7385),SUM(D7385,E7385,G7385,J7385,L7385,N7385,O7385,P7385,Q7385,T7385,V7385,W7385))</f>
        <v>2246330.5852444437</v>
      </c>
      <c r="AE7385" s="616">
        <f t="shared" si="463"/>
        <v>30.487657237302439</v>
      </c>
      <c r="AF7385" s="42"/>
      <c r="AG7385" s="618">
        <f>+IF(AND('Información de la oferta'!$C$15&lt;=20, 'Información de la oferta'!$C$14="No",'Información de la oferta'!$C$13="No" ),SUM(D7385,E7385,H7385,I7385,K7385,O7385,M7385,P7385,Q7385,S7385,U7385,W7385),SUM(D7385,E7385,H7385,J7385,L7385,N7385,O7385,P7385,Q7385,T7385,V7385,W7385))</f>
        <v>2246330.5852444437</v>
      </c>
      <c r="AH7385" s="616">
        <f t="shared" si="464"/>
        <v>30.487657237302439</v>
      </c>
    </row>
    <row r="7386" spans="2:34" x14ac:dyDescent="0.3">
      <c r="B7386" s="615">
        <f t="shared" si="461"/>
        <v>73690</v>
      </c>
      <c r="C7386" s="615"/>
      <c r="D7386" s="616">
        <f>+(1-Supuestos!$C$130)*B7386*OREDA!$C$15/IF(D$14="Vida promedio del cliente",Supuestos!$C$79,Supuestos!$C$77)</f>
        <v>100468.43017000001</v>
      </c>
      <c r="E7386" s="616">
        <f>+ROUNDUP(Y7386/Supuestos!$C$106,0)*Supuestos!$C$105*OREDA!$C$20/IF(E$14="Vida promedio del cliente",Supuestos!$C$79,Supuestos!$C$77)</f>
        <v>76888.315199999997</v>
      </c>
      <c r="F7386" s="616">
        <f>+ROUNDUP(Y7386/Supuestos!$C$109,0)*OREDA!$C$21/IF(F$14="Vida promedio del cliente",Supuestos!$C$79,Supuestos!$C$77)</f>
        <v>41523.445908000002</v>
      </c>
      <c r="G7386" s="616">
        <f>+ROUNDUP(Y7386/Supuestos!$C$112,0)*OREDA!$C$22/IF(G$14="Vida promedio del cliente",Supuestos!$C$79,Supuestos!$C$77)</f>
        <v>41523.445908000002</v>
      </c>
      <c r="H7386" s="616">
        <f>+ROUNDUP(Y7386/Supuestos!$C$115,0)*OREDA!$C$23/IF(H$14="Vida promedio del cliente",Supuestos!$C$79,Supuestos!$C$77)</f>
        <v>41523.445908000002</v>
      </c>
      <c r="I7386" s="616">
        <f>+('Información del AEP'!$C$28*ROUNDDOWN(Supuestos!$C$124*B7386,0)*(OREDA!$E$303/12000)+'Información del AEP'!$C$29*ROUNDDOWN(Supuestos!$C$125*B7386,0)*(OREDA!$E$304/12000)+'Información del AEP'!$C$30*ROUNDDOWN(Supuestos!$C$126*B7386,0)*(OREDA!$C$305/12000))/IF(I$14="Vida promedio del cliente",Supuestos!$C$79,Supuestos!$C$77)</f>
        <v>261263.02873074074</v>
      </c>
      <c r="J7386" s="616">
        <f>ROUNDDOWN(Supuestos!$C$126*B7386,0)*(OREDA!$E$305/12000)/IF(I$14="Vida promedio del cliente",Supuestos!$C$79,Supuestos!$C$77)</f>
        <v>1460329.4680000001</v>
      </c>
      <c r="K7386" s="616">
        <f>+('Información del AEP'!$C$27*ROUNDDOWN(B7386*Supuestos!$C$163,0)*OREDA!$C$283+'Información del AEP'!$C$30*ROUNDDOWN(B7386*Supuestos!$C$166,0)*OREDA!$C$284)/IF(K$14="Vida promedio del cliente",Supuestos!$C$79,Supuestos!$C$77)</f>
        <v>1243651.274096</v>
      </c>
      <c r="L7386" s="616">
        <f>ROUNDDOWN(B7386*Supuestos!$C$166,0)*OREDA!$C$284/IF(L$14="Vida promedio del cliente",Supuestos!$C$79,Supuestos!$C$77)</f>
        <v>2010336.6247159999</v>
      </c>
      <c r="M7386" s="616">
        <f>+ROUNDDOWN(Supuestos!$C$172*B7386,0)*OREDA!$C$286/IF(M$14="Vida promedio del cliente",Supuestos!$C$79,Supuestos!$C$77)</f>
        <v>440666.2</v>
      </c>
      <c r="N7386" s="616">
        <f>+ROUNDDOWN((1-Supuestos!$C$166)*B7386,0)*OREDA!$C$286/IF(N$14="Vida promedio del cliente",Supuestos!$C$79,Supuestos!$C$77)</f>
        <v>264399.71999999997</v>
      </c>
      <c r="O7386" s="616">
        <f>+ROUNDDOWN(Supuestos!$C$169*B7386,0)*OREDA!$C$285/IF(O$14="Vida promedio del cliente",Supuestos!$C$79,Supuestos!$C$77)</f>
        <v>363779.38042000006</v>
      </c>
      <c r="P7386" s="616">
        <f>+ROUNDDOWN(Supuestos!$C$175*B7386,0)*OREDA!$C$287/IF(P$14="Vida promedio del cliente",Supuestos!$C$79,Supuestos!$C$77)</f>
        <v>406791.79128</v>
      </c>
      <c r="Q7386" s="616">
        <f>+(Supuestos!$C$129*OREDA!$C$16+OREDA!$C$18*'Dim. costos SAIB'!B7386*Supuestos!$C$130)/IF(Q$14="Vida promedio del cliente",Supuestos!$C$79,Supuestos!$C$77)</f>
        <v>69824.058529999995</v>
      </c>
      <c r="R7386" s="42"/>
      <c r="S7386" s="616">
        <f>+-('Información del AEP'!$C$27*ROUNDDOWN(B7386*Supuestos!$C$163,0)*OREDA!$C$131+'Información del AEP'!$C$30*ROUNDDOWN(B7386*Supuestos!$C$166,0)*OREDA!$C$132)</f>
        <v>-445522.37099999998</v>
      </c>
      <c r="T7386" s="616">
        <f>-ROUNDDOWN(B7386*Supuestos!$C$166,0)*OREDA!$C$132</f>
        <v>-853079.65399999998</v>
      </c>
      <c r="U7386" s="616">
        <f>+-('Información del AEP'!$C$28*ROUNDDOWN(B7386*Supuestos!$C$124,0)*OREDA!$C$139+'Información del AEP'!$C$29*ROUNDDOWN(B7386*Supuestos!$C$125,0)*OREDA!$C$140+'Información del AEP'!$C$30*ROUNDDOWN(B7386*Supuestos!$C$126,0)*OREDA!$C$141)</f>
        <v>-301411.3412777778</v>
      </c>
      <c r="V7386" s="616">
        <f>-ROUNDDOWN(B7386*Supuestos!$C$126,0)*OREDA!$C$141</f>
        <v>-495288.91250000003</v>
      </c>
      <c r="W7386" s="616">
        <f>+-ROUNDDOWN(B7386*Supuestos!$C$121,0)*OREDA!$B$149</f>
        <v>-11301.2979</v>
      </c>
      <c r="X7386" s="42"/>
      <c r="Y7386" s="617">
        <f>+'Información del AEP'!$C$12*'Información del AEP'!$C$13*B7386</f>
        <v>422065.82758620696</v>
      </c>
      <c r="Z7386" s="42"/>
      <c r="AA7386" s="618">
        <f>+IF(AND('Información de la oferta'!$C$15&lt;=20, 'Información de la oferta'!$C$14="No", 'Información de la oferta'!$C$13="No"  ),SUM(D7386,E7386,F7386,I7386,K7386,O7386,M7386,P7386,Q7386,S7386,U7386,W7386),SUM(D7386,E7386,F7386,J7386,L7386,N7386,O7386,P7386,Q7386,T7386,V7386,W7386))</f>
        <v>2246620.9141569631</v>
      </c>
      <c r="AB7386" s="616">
        <f t="shared" si="462"/>
        <v>30.487459820287192</v>
      </c>
      <c r="AC7386" s="42"/>
      <c r="AD7386" s="618">
        <f>+IF(AND('Información de la oferta'!$C$15&lt;=20, 'Información de la oferta'!$C$14="No",'Información de la oferta'!$C$13="No" ),SUM(D7386,E7386,G7386,I7386,K7386,O7386,M7386,P7386,Q7386,S7386,U7386,W7386),SUM(D7386,E7386,G7386,J7386,L7386,N7386,O7386,P7386,Q7386,T7386,V7386,W7386))</f>
        <v>2246620.9141569631</v>
      </c>
      <c r="AE7386" s="616">
        <f t="shared" si="463"/>
        <v>30.487459820287192</v>
      </c>
      <c r="AF7386" s="42"/>
      <c r="AG7386" s="618">
        <f>+IF(AND('Información de la oferta'!$C$15&lt;=20, 'Información de la oferta'!$C$14="No",'Información de la oferta'!$C$13="No" ),SUM(D7386,E7386,H7386,I7386,K7386,O7386,M7386,P7386,Q7386,S7386,U7386,W7386),SUM(D7386,E7386,H7386,J7386,L7386,N7386,O7386,P7386,Q7386,T7386,V7386,W7386))</f>
        <v>2246620.9141569631</v>
      </c>
      <c r="AH7386" s="616">
        <f t="shared" si="464"/>
        <v>30.487459820287192</v>
      </c>
    </row>
    <row r="7387" spans="2:34" x14ac:dyDescent="0.3">
      <c r="B7387" s="615">
        <f t="shared" si="461"/>
        <v>73700</v>
      </c>
      <c r="C7387" s="615"/>
      <c r="D7387" s="616">
        <f>+(1-Supuestos!$C$130)*B7387*OREDA!$C$15/IF(D$14="Vida promedio del cliente",Supuestos!$C$79,Supuestos!$C$77)</f>
        <v>100482.0641</v>
      </c>
      <c r="E7387" s="616">
        <f>+ROUNDUP(Y7387/Supuestos!$C$106,0)*Supuestos!$C$105*OREDA!$C$20/IF(E$14="Vida promedio del cliente",Supuestos!$C$79,Supuestos!$C$77)</f>
        <v>76888.315199999997</v>
      </c>
      <c r="F7387" s="616">
        <f>+ROUNDUP(Y7387/Supuestos!$C$109,0)*OREDA!$C$21/IF(F$14="Vida promedio del cliente",Supuestos!$C$79,Supuestos!$C$77)</f>
        <v>41533.283256000002</v>
      </c>
      <c r="G7387" s="616">
        <f>+ROUNDUP(Y7387/Supuestos!$C$112,0)*OREDA!$C$22/IF(G$14="Vida promedio del cliente",Supuestos!$C$79,Supuestos!$C$77)</f>
        <v>41533.283256000002</v>
      </c>
      <c r="H7387" s="616">
        <f>+ROUNDUP(Y7387/Supuestos!$C$115,0)*OREDA!$C$23/IF(H$14="Vida promedio del cliente",Supuestos!$C$79,Supuestos!$C$77)</f>
        <v>41533.283256000002</v>
      </c>
      <c r="I7387" s="616">
        <f>+('Información del AEP'!$C$28*ROUNDDOWN(Supuestos!$C$124*B7387,0)*(OREDA!$E$303/12000)+'Información del AEP'!$C$29*ROUNDDOWN(Supuestos!$C$125*B7387,0)*(OREDA!$E$304/12000)+'Información del AEP'!$C$30*ROUNDDOWN(Supuestos!$C$126*B7387,0)*(OREDA!$C$305/12000))/IF(I$14="Vida promedio del cliente",Supuestos!$C$79,Supuestos!$C$77)</f>
        <v>261298.48307037033</v>
      </c>
      <c r="J7387" s="616">
        <f>ROUNDDOWN(Supuestos!$C$126*B7387,0)*(OREDA!$E$305/12000)/IF(I$14="Vida promedio del cliente",Supuestos!$C$79,Supuestos!$C$77)</f>
        <v>1460527.64</v>
      </c>
      <c r="K7387" s="616">
        <f>+('Información del AEP'!$C$27*ROUNDDOWN(B7387*Supuestos!$C$163,0)*OREDA!$C$283+'Información del AEP'!$C$30*ROUNDDOWN(B7387*Supuestos!$C$166,0)*OREDA!$C$284)/IF(K$14="Vida promedio del cliente",Supuestos!$C$79,Supuestos!$C$77)</f>
        <v>1243820.0420799998</v>
      </c>
      <c r="L7387" s="616">
        <f>ROUNDDOWN(B7387*Supuestos!$C$166,0)*OREDA!$C$284/IF(L$14="Vida promedio del cliente",Supuestos!$C$79,Supuestos!$C$77)</f>
        <v>2010609.4346799999</v>
      </c>
      <c r="M7387" s="616">
        <f>+ROUNDDOWN(Supuestos!$C$172*B7387,0)*OREDA!$C$286/IF(M$14="Vida promedio del cliente",Supuestos!$C$79,Supuestos!$C$77)</f>
        <v>440726</v>
      </c>
      <c r="N7387" s="616">
        <f>+ROUNDDOWN((1-Supuestos!$C$166)*B7387,0)*OREDA!$C$286/IF(N$14="Vida promedio del cliente",Supuestos!$C$79,Supuestos!$C$77)</f>
        <v>264435.59999999998</v>
      </c>
      <c r="O7387" s="616">
        <f>+ROUNDDOWN(Supuestos!$C$169*B7387,0)*OREDA!$C$285/IF(O$14="Vida promedio del cliente",Supuestos!$C$79,Supuestos!$C$77)</f>
        <v>363828.74660000001</v>
      </c>
      <c r="P7387" s="616">
        <f>+ROUNDDOWN(Supuestos!$C$175*B7387,0)*OREDA!$C$287/IF(P$14="Vida promedio del cliente",Supuestos!$C$79,Supuestos!$C$77)</f>
        <v>406846.99439999997</v>
      </c>
      <c r="Q7387" s="616">
        <f>+(Supuestos!$C$129*OREDA!$C$16+OREDA!$C$18*'Dim. costos SAIB'!B7387*Supuestos!$C$130)/IF(Q$14="Vida promedio del cliente",Supuestos!$C$79,Supuestos!$C$77)</f>
        <v>69833.523499999996</v>
      </c>
      <c r="R7387" s="42"/>
      <c r="S7387" s="616">
        <f>+-('Información del AEP'!$C$27*ROUNDDOWN(B7387*Supuestos!$C$163,0)*OREDA!$C$131+'Información del AEP'!$C$30*ROUNDDOWN(B7387*Supuestos!$C$166,0)*OREDA!$C$132)</f>
        <v>-445582.82999999996</v>
      </c>
      <c r="T7387" s="616">
        <f>-ROUNDDOWN(B7387*Supuestos!$C$166,0)*OREDA!$C$132</f>
        <v>-853195.42</v>
      </c>
      <c r="U7387" s="616">
        <f>+-('Información del AEP'!$C$28*ROUNDDOWN(B7387*Supuestos!$C$124,0)*OREDA!$C$139+'Información del AEP'!$C$29*ROUNDDOWN(B7387*Supuestos!$C$125,0)*OREDA!$C$140+'Información del AEP'!$C$30*ROUNDDOWN(B7387*Supuestos!$C$126,0)*OREDA!$C$141)</f>
        <v>-301452.24388888886</v>
      </c>
      <c r="V7387" s="616">
        <f>-ROUNDDOWN(B7387*Supuestos!$C$126,0)*OREDA!$C$141</f>
        <v>-495356.125</v>
      </c>
      <c r="W7387" s="616">
        <f>+-ROUNDDOWN(B7387*Supuestos!$C$121,0)*OREDA!$B$149</f>
        <v>-11308.9702</v>
      </c>
      <c r="X7387" s="42"/>
      <c r="Y7387" s="617">
        <f>+'Información del AEP'!$C$12*'Información del AEP'!$C$13*B7387</f>
        <v>422123.10344827594</v>
      </c>
      <c r="Z7387" s="42"/>
      <c r="AA7387" s="618">
        <f>+IF(AND('Información de la oferta'!$C$15&lt;=20, 'Información de la oferta'!$C$14="No", 'Información de la oferta'!$C$13="No"  ),SUM(D7387,E7387,F7387,I7387,K7387,O7387,M7387,P7387,Q7387,S7387,U7387,W7387),SUM(D7387,E7387,F7387,J7387,L7387,N7387,O7387,P7387,Q7387,T7387,V7387,W7387))</f>
        <v>2246913.4081174815</v>
      </c>
      <c r="AB7387" s="616">
        <f t="shared" si="462"/>
        <v>30.48729183334439</v>
      </c>
      <c r="AC7387" s="42"/>
      <c r="AD7387" s="618">
        <f>+IF(AND('Información de la oferta'!$C$15&lt;=20, 'Información de la oferta'!$C$14="No",'Información de la oferta'!$C$13="No" ),SUM(D7387,E7387,G7387,I7387,K7387,O7387,M7387,P7387,Q7387,S7387,U7387,W7387),SUM(D7387,E7387,G7387,J7387,L7387,N7387,O7387,P7387,Q7387,T7387,V7387,W7387))</f>
        <v>2246913.4081174815</v>
      </c>
      <c r="AE7387" s="616">
        <f t="shared" si="463"/>
        <v>30.48729183334439</v>
      </c>
      <c r="AF7387" s="42"/>
      <c r="AG7387" s="618">
        <f>+IF(AND('Información de la oferta'!$C$15&lt;=20, 'Información de la oferta'!$C$14="No",'Información de la oferta'!$C$13="No" ),SUM(D7387,E7387,H7387,I7387,K7387,O7387,M7387,P7387,Q7387,S7387,U7387,W7387),SUM(D7387,E7387,H7387,J7387,L7387,N7387,O7387,P7387,Q7387,T7387,V7387,W7387))</f>
        <v>2246913.4081174815</v>
      </c>
      <c r="AH7387" s="616">
        <f t="shared" si="464"/>
        <v>30.48729183334439</v>
      </c>
    </row>
    <row r="7388" spans="2:34" x14ac:dyDescent="0.3">
      <c r="B7388" s="615">
        <f t="shared" si="461"/>
        <v>73710</v>
      </c>
      <c r="C7388" s="615"/>
      <c r="D7388" s="616">
        <f>+(1-Supuestos!$C$130)*B7388*OREDA!$C$15/IF(D$14="Vida promedio del cliente",Supuestos!$C$79,Supuestos!$C$77)</f>
        <v>100495.69803000001</v>
      </c>
      <c r="E7388" s="616">
        <f>+ROUNDUP(Y7388/Supuestos!$C$106,0)*Supuestos!$C$105*OREDA!$C$20/IF(E$14="Vida promedio del cliente",Supuestos!$C$79,Supuestos!$C$77)</f>
        <v>76888.315199999997</v>
      </c>
      <c r="F7388" s="616">
        <f>+ROUNDUP(Y7388/Supuestos!$C$109,0)*OREDA!$C$21/IF(F$14="Vida promedio del cliente",Supuestos!$C$79,Supuestos!$C$77)</f>
        <v>41533.283256000002</v>
      </c>
      <c r="G7388" s="616">
        <f>+ROUNDUP(Y7388/Supuestos!$C$112,0)*OREDA!$C$22/IF(G$14="Vida promedio del cliente",Supuestos!$C$79,Supuestos!$C$77)</f>
        <v>41533.283256000002</v>
      </c>
      <c r="H7388" s="616">
        <f>+ROUNDUP(Y7388/Supuestos!$C$115,0)*OREDA!$C$23/IF(H$14="Vida promedio del cliente",Supuestos!$C$79,Supuestos!$C$77)</f>
        <v>41533.283256000002</v>
      </c>
      <c r="I7388" s="616">
        <f>+('Información del AEP'!$C$28*ROUNDDOWN(Supuestos!$C$124*B7388,0)*(OREDA!$E$303/12000)+'Información del AEP'!$C$29*ROUNDDOWN(Supuestos!$C$125*B7388,0)*(OREDA!$E$304/12000)+'Información del AEP'!$C$30*ROUNDDOWN(Supuestos!$C$126*B7388,0)*(OREDA!$C$305/12000))/IF(I$14="Vida promedio del cliente",Supuestos!$C$79,Supuestos!$C$77)</f>
        <v>261333.93740999995</v>
      </c>
      <c r="J7388" s="616">
        <f>ROUNDDOWN(Supuestos!$C$126*B7388,0)*(OREDA!$E$305/12000)/IF(I$14="Vida promedio del cliente",Supuestos!$C$79,Supuestos!$C$77)</f>
        <v>1460725.8119999999</v>
      </c>
      <c r="K7388" s="616">
        <f>+('Información del AEP'!$C$27*ROUNDDOWN(B7388*Supuestos!$C$163,0)*OREDA!$C$283+'Información del AEP'!$C$30*ROUNDDOWN(B7388*Supuestos!$C$166,0)*OREDA!$C$284)/IF(K$14="Vida promedio del cliente",Supuestos!$C$79,Supuestos!$C$77)</f>
        <v>1243988.8100639998</v>
      </c>
      <c r="L7388" s="616">
        <f>ROUNDDOWN(B7388*Supuestos!$C$166,0)*OREDA!$C$284/IF(L$14="Vida promedio del cliente",Supuestos!$C$79,Supuestos!$C$77)</f>
        <v>2010882.244644</v>
      </c>
      <c r="M7388" s="616">
        <f>+ROUNDDOWN(Supuestos!$C$172*B7388,0)*OREDA!$C$286/IF(M$14="Vida promedio del cliente",Supuestos!$C$79,Supuestos!$C$77)</f>
        <v>440785.8</v>
      </c>
      <c r="N7388" s="616">
        <f>+ROUNDDOWN((1-Supuestos!$C$166)*B7388,0)*OREDA!$C$286/IF(N$14="Vida promedio del cliente",Supuestos!$C$79,Supuestos!$C$77)</f>
        <v>264471.48</v>
      </c>
      <c r="O7388" s="616">
        <f>+ROUNDDOWN(Supuestos!$C$169*B7388,0)*OREDA!$C$285/IF(O$14="Vida promedio del cliente",Supuestos!$C$79,Supuestos!$C$77)</f>
        <v>363878.11278000002</v>
      </c>
      <c r="P7388" s="616">
        <f>+ROUNDDOWN(Supuestos!$C$175*B7388,0)*OREDA!$C$287/IF(P$14="Vida promedio del cliente",Supuestos!$C$79,Supuestos!$C$77)</f>
        <v>406902.19752000005</v>
      </c>
      <c r="Q7388" s="616">
        <f>+(Supuestos!$C$129*OREDA!$C$16+OREDA!$C$18*'Dim. costos SAIB'!B7388*Supuestos!$C$130)/IF(Q$14="Vida promedio del cliente",Supuestos!$C$79,Supuestos!$C$77)</f>
        <v>69842.988469999997</v>
      </c>
      <c r="R7388" s="42"/>
      <c r="S7388" s="616">
        <f>+-('Información del AEP'!$C$27*ROUNDDOWN(B7388*Supuestos!$C$163,0)*OREDA!$C$131+'Información del AEP'!$C$30*ROUNDDOWN(B7388*Supuestos!$C$166,0)*OREDA!$C$132)</f>
        <v>-445643.28899999999</v>
      </c>
      <c r="T7388" s="616">
        <f>-ROUNDDOWN(B7388*Supuestos!$C$166,0)*OREDA!$C$132</f>
        <v>-853311.18599999999</v>
      </c>
      <c r="U7388" s="616">
        <f>+-('Información del AEP'!$C$28*ROUNDDOWN(B7388*Supuestos!$C$124,0)*OREDA!$C$139+'Información del AEP'!$C$29*ROUNDDOWN(B7388*Supuestos!$C$125,0)*OREDA!$C$140+'Información del AEP'!$C$30*ROUNDDOWN(B7388*Supuestos!$C$126,0)*OREDA!$C$141)</f>
        <v>-301493.14650000003</v>
      </c>
      <c r="V7388" s="616">
        <f>-ROUNDDOWN(B7388*Supuestos!$C$126,0)*OREDA!$C$141</f>
        <v>-495423.33750000002</v>
      </c>
      <c r="W7388" s="616">
        <f>+-ROUNDDOWN(B7388*Supuestos!$C$121,0)*OREDA!$B$149</f>
        <v>-11308.9702</v>
      </c>
      <c r="X7388" s="42"/>
      <c r="Y7388" s="617">
        <f>+'Información del AEP'!$C$12*'Información del AEP'!$C$13*B7388</f>
        <v>422180.37931034493</v>
      </c>
      <c r="Z7388" s="42"/>
      <c r="AA7388" s="618">
        <f>+IF(AND('Información de la oferta'!$C$15&lt;=20, 'Información de la oferta'!$C$14="No", 'Información de la oferta'!$C$13="No"  ),SUM(D7388,E7388,F7388,I7388,K7388,O7388,M7388,P7388,Q7388,S7388,U7388,W7388),SUM(D7388,E7388,F7388,J7388,L7388,N7388,O7388,P7388,Q7388,T7388,V7388,W7388))</f>
        <v>2247203.73703</v>
      </c>
      <c r="AB7388" s="616">
        <f t="shared" si="462"/>
        <v>30.487094519468187</v>
      </c>
      <c r="AC7388" s="42"/>
      <c r="AD7388" s="618">
        <f>+IF(AND('Información de la oferta'!$C$15&lt;=20, 'Información de la oferta'!$C$14="No",'Información de la oferta'!$C$13="No" ),SUM(D7388,E7388,G7388,I7388,K7388,O7388,M7388,P7388,Q7388,S7388,U7388,W7388),SUM(D7388,E7388,G7388,J7388,L7388,N7388,O7388,P7388,Q7388,T7388,V7388,W7388))</f>
        <v>2247203.73703</v>
      </c>
      <c r="AE7388" s="616">
        <f t="shared" si="463"/>
        <v>30.487094519468187</v>
      </c>
      <c r="AF7388" s="42"/>
      <c r="AG7388" s="618">
        <f>+IF(AND('Información de la oferta'!$C$15&lt;=20, 'Información de la oferta'!$C$14="No",'Información de la oferta'!$C$13="No" ),SUM(D7388,E7388,H7388,I7388,K7388,O7388,M7388,P7388,Q7388,S7388,U7388,W7388),SUM(D7388,E7388,H7388,J7388,L7388,N7388,O7388,P7388,Q7388,T7388,V7388,W7388))</f>
        <v>2247203.73703</v>
      </c>
      <c r="AH7388" s="616">
        <f t="shared" si="464"/>
        <v>30.487094519468187</v>
      </c>
    </row>
    <row r="7389" spans="2:34" x14ac:dyDescent="0.3">
      <c r="B7389" s="615">
        <f t="shared" si="461"/>
        <v>73720</v>
      </c>
      <c r="C7389" s="615"/>
      <c r="D7389" s="616">
        <f>+(1-Supuestos!$C$130)*B7389*OREDA!$C$15/IF(D$14="Vida promedio del cliente",Supuestos!$C$79,Supuestos!$C$77)</f>
        <v>100509.33196000001</v>
      </c>
      <c r="E7389" s="616">
        <f>+ROUNDUP(Y7389/Supuestos!$C$106,0)*Supuestos!$C$105*OREDA!$C$20/IF(E$14="Vida promedio del cliente",Supuestos!$C$79,Supuestos!$C$77)</f>
        <v>76888.315199999997</v>
      </c>
      <c r="F7389" s="616">
        <f>+ROUNDUP(Y7389/Supuestos!$C$109,0)*OREDA!$C$21/IF(F$14="Vida promedio del cliente",Supuestos!$C$79,Supuestos!$C$77)</f>
        <v>41543.120603999996</v>
      </c>
      <c r="G7389" s="616">
        <f>+ROUNDUP(Y7389/Supuestos!$C$112,0)*OREDA!$C$22/IF(G$14="Vida promedio del cliente",Supuestos!$C$79,Supuestos!$C$77)</f>
        <v>41543.120603999996</v>
      </c>
      <c r="H7389" s="616">
        <f>+ROUNDUP(Y7389/Supuestos!$C$115,0)*OREDA!$C$23/IF(H$14="Vida promedio del cliente",Supuestos!$C$79,Supuestos!$C$77)</f>
        <v>41543.120603999996</v>
      </c>
      <c r="I7389" s="616">
        <f>+('Información del AEP'!$C$28*ROUNDDOWN(Supuestos!$C$124*B7389,0)*(OREDA!$E$303/12000)+'Información del AEP'!$C$29*ROUNDDOWN(Supuestos!$C$125*B7389,0)*(OREDA!$E$304/12000)+'Información del AEP'!$C$30*ROUNDDOWN(Supuestos!$C$126*B7389,0)*(OREDA!$C$305/12000))/IF(I$14="Vida promedio del cliente",Supuestos!$C$79,Supuestos!$C$77)</f>
        <v>261369.39174962963</v>
      </c>
      <c r="J7389" s="616">
        <f>ROUNDDOWN(Supuestos!$C$126*B7389,0)*(OREDA!$E$305/12000)/IF(I$14="Vida promedio del cliente",Supuestos!$C$79,Supuestos!$C$77)</f>
        <v>1460923.9840000002</v>
      </c>
      <c r="K7389" s="616">
        <f>+('Información del AEP'!$C$27*ROUNDDOWN(B7389*Supuestos!$C$163,0)*OREDA!$C$283+'Información del AEP'!$C$30*ROUNDDOWN(B7389*Supuestos!$C$166,0)*OREDA!$C$284)/IF(K$14="Vida promedio del cliente",Supuestos!$C$79,Supuestos!$C$77)</f>
        <v>1244157.5780479999</v>
      </c>
      <c r="L7389" s="616">
        <f>ROUNDDOWN(B7389*Supuestos!$C$166,0)*OREDA!$C$284/IF(L$14="Vida promedio del cliente",Supuestos!$C$79,Supuestos!$C$77)</f>
        <v>2011155.054608</v>
      </c>
      <c r="M7389" s="616">
        <f>+ROUNDDOWN(Supuestos!$C$172*B7389,0)*OREDA!$C$286/IF(M$14="Vida promedio del cliente",Supuestos!$C$79,Supuestos!$C$77)</f>
        <v>440845.6</v>
      </c>
      <c r="N7389" s="616">
        <f>+ROUNDDOWN((1-Supuestos!$C$166)*B7389,0)*OREDA!$C$286/IF(N$14="Vida promedio del cliente",Supuestos!$C$79,Supuestos!$C$77)</f>
        <v>264507.36</v>
      </c>
      <c r="O7389" s="616">
        <f>+ROUNDDOWN(Supuestos!$C$169*B7389,0)*OREDA!$C$285/IF(O$14="Vida promedio del cliente",Supuestos!$C$79,Supuestos!$C$77)</f>
        <v>363927.47896000004</v>
      </c>
      <c r="P7389" s="616">
        <f>+ROUNDDOWN(Supuestos!$C$175*B7389,0)*OREDA!$C$287/IF(P$14="Vida promedio del cliente",Supuestos!$C$79,Supuestos!$C$77)</f>
        <v>406957.40064000001</v>
      </c>
      <c r="Q7389" s="616">
        <f>+(Supuestos!$C$129*OREDA!$C$16+OREDA!$C$18*'Dim. costos SAIB'!B7389*Supuestos!$C$130)/IF(Q$14="Vida promedio del cliente",Supuestos!$C$79,Supuestos!$C$77)</f>
        <v>69852.453439999997</v>
      </c>
      <c r="R7389" s="42"/>
      <c r="S7389" s="616">
        <f>+-('Información del AEP'!$C$27*ROUNDDOWN(B7389*Supuestos!$C$163,0)*OREDA!$C$131+'Información del AEP'!$C$30*ROUNDDOWN(B7389*Supuestos!$C$166,0)*OREDA!$C$132)</f>
        <v>-445703.74799999996</v>
      </c>
      <c r="T7389" s="616">
        <f>-ROUNDDOWN(B7389*Supuestos!$C$166,0)*OREDA!$C$132</f>
        <v>-853426.95200000005</v>
      </c>
      <c r="U7389" s="616">
        <f>+-('Información del AEP'!$C$28*ROUNDDOWN(B7389*Supuestos!$C$124,0)*OREDA!$C$139+'Información del AEP'!$C$29*ROUNDDOWN(B7389*Supuestos!$C$125,0)*OREDA!$C$140+'Información del AEP'!$C$30*ROUNDDOWN(B7389*Supuestos!$C$126,0)*OREDA!$C$141)</f>
        <v>-301534.04911111109</v>
      </c>
      <c r="V7389" s="616">
        <f>-ROUNDDOWN(B7389*Supuestos!$C$126,0)*OREDA!$C$141</f>
        <v>-495490.55000000005</v>
      </c>
      <c r="W7389" s="616">
        <f>+-ROUNDDOWN(B7389*Supuestos!$C$121,0)*OREDA!$B$149</f>
        <v>-11308.9702</v>
      </c>
      <c r="X7389" s="42"/>
      <c r="Y7389" s="617">
        <f>+'Información del AEP'!$C$12*'Información del AEP'!$C$13*B7389</f>
        <v>422237.65517241386</v>
      </c>
      <c r="Z7389" s="42"/>
      <c r="AA7389" s="618">
        <f>+IF(AND('Información de la oferta'!$C$15&lt;=20, 'Información de la oferta'!$C$14="No", 'Información de la oferta'!$C$13="No"  ),SUM(D7389,E7389,F7389,I7389,K7389,O7389,M7389,P7389,Q7389,S7389,U7389,W7389),SUM(D7389,E7389,F7389,J7389,L7389,N7389,O7389,P7389,Q7389,T7389,V7389,W7389))</f>
        <v>2247503.9032905186</v>
      </c>
      <c r="AB7389" s="616">
        <f t="shared" si="462"/>
        <v>30.487030701173609</v>
      </c>
      <c r="AC7389" s="42"/>
      <c r="AD7389" s="618">
        <f>+IF(AND('Información de la oferta'!$C$15&lt;=20, 'Información de la oferta'!$C$14="No",'Información de la oferta'!$C$13="No" ),SUM(D7389,E7389,G7389,I7389,K7389,O7389,M7389,P7389,Q7389,S7389,U7389,W7389),SUM(D7389,E7389,G7389,J7389,L7389,N7389,O7389,P7389,Q7389,T7389,V7389,W7389))</f>
        <v>2247503.9032905186</v>
      </c>
      <c r="AE7389" s="616">
        <f t="shared" si="463"/>
        <v>30.487030701173609</v>
      </c>
      <c r="AF7389" s="42"/>
      <c r="AG7389" s="618">
        <f>+IF(AND('Información de la oferta'!$C$15&lt;=20, 'Información de la oferta'!$C$14="No",'Información de la oferta'!$C$13="No" ),SUM(D7389,E7389,H7389,I7389,K7389,O7389,M7389,P7389,Q7389,S7389,U7389,W7389),SUM(D7389,E7389,H7389,J7389,L7389,N7389,O7389,P7389,Q7389,T7389,V7389,W7389))</f>
        <v>2247503.9032905186</v>
      </c>
      <c r="AH7389" s="616">
        <f t="shared" si="464"/>
        <v>30.487030701173609</v>
      </c>
    </row>
    <row r="7390" spans="2:34" x14ac:dyDescent="0.3">
      <c r="B7390" s="615">
        <f t="shared" si="461"/>
        <v>73730</v>
      </c>
      <c r="C7390" s="615"/>
      <c r="D7390" s="616">
        <f>+(1-Supuestos!$C$130)*B7390*OREDA!$C$15/IF(D$14="Vida promedio del cliente",Supuestos!$C$79,Supuestos!$C$77)</f>
        <v>100522.96589000002</v>
      </c>
      <c r="E7390" s="616">
        <f>+ROUNDUP(Y7390/Supuestos!$C$106,0)*Supuestos!$C$105*OREDA!$C$20/IF(E$14="Vida promedio del cliente",Supuestos!$C$79,Supuestos!$C$77)</f>
        <v>76888.315199999997</v>
      </c>
      <c r="F7390" s="616">
        <f>+ROUNDUP(Y7390/Supuestos!$C$109,0)*OREDA!$C$21/IF(F$14="Vida promedio del cliente",Supuestos!$C$79,Supuestos!$C$77)</f>
        <v>41543.120603999996</v>
      </c>
      <c r="G7390" s="616">
        <f>+ROUNDUP(Y7390/Supuestos!$C$112,0)*OREDA!$C$22/IF(G$14="Vida promedio del cliente",Supuestos!$C$79,Supuestos!$C$77)</f>
        <v>41543.120603999996</v>
      </c>
      <c r="H7390" s="616">
        <f>+ROUNDUP(Y7390/Supuestos!$C$115,0)*OREDA!$C$23/IF(H$14="Vida promedio del cliente",Supuestos!$C$79,Supuestos!$C$77)</f>
        <v>41543.120603999996</v>
      </c>
      <c r="I7390" s="616">
        <f>+('Información del AEP'!$C$28*ROUNDDOWN(Supuestos!$C$124*B7390,0)*(OREDA!$E$303/12000)+'Información del AEP'!$C$29*ROUNDDOWN(Supuestos!$C$125*B7390,0)*(OREDA!$E$304/12000)+'Información del AEP'!$C$30*ROUNDDOWN(Supuestos!$C$126*B7390,0)*(OREDA!$C$305/12000))/IF(I$14="Vida promedio del cliente",Supuestos!$C$79,Supuestos!$C$77)</f>
        <v>261404.8460892592</v>
      </c>
      <c r="J7390" s="616">
        <f>ROUNDDOWN(Supuestos!$C$126*B7390,0)*(OREDA!$E$305/12000)/IF(I$14="Vida promedio del cliente",Supuestos!$C$79,Supuestos!$C$77)</f>
        <v>1461122.156</v>
      </c>
      <c r="K7390" s="616">
        <f>+('Información del AEP'!$C$27*ROUNDDOWN(B7390*Supuestos!$C$163,0)*OREDA!$C$283+'Información del AEP'!$C$30*ROUNDDOWN(B7390*Supuestos!$C$166,0)*OREDA!$C$284)/IF(K$14="Vida promedio del cliente",Supuestos!$C$79,Supuestos!$C$77)</f>
        <v>1244326.3460319999</v>
      </c>
      <c r="L7390" s="616">
        <f>ROUNDDOWN(B7390*Supuestos!$C$166,0)*OREDA!$C$284/IF(L$14="Vida promedio del cliente",Supuestos!$C$79,Supuestos!$C$77)</f>
        <v>2011427.864572</v>
      </c>
      <c r="M7390" s="616">
        <f>+ROUNDDOWN(Supuestos!$C$172*B7390,0)*OREDA!$C$286/IF(M$14="Vida promedio del cliente",Supuestos!$C$79,Supuestos!$C$77)</f>
        <v>440905.4</v>
      </c>
      <c r="N7390" s="616">
        <f>+ROUNDDOWN((1-Supuestos!$C$166)*B7390,0)*OREDA!$C$286/IF(N$14="Vida promedio del cliente",Supuestos!$C$79,Supuestos!$C$77)</f>
        <v>264543.24</v>
      </c>
      <c r="O7390" s="616">
        <f>+ROUNDDOWN(Supuestos!$C$169*B7390,0)*OREDA!$C$285/IF(O$14="Vida promedio del cliente",Supuestos!$C$79,Supuestos!$C$77)</f>
        <v>363976.84513999999</v>
      </c>
      <c r="P7390" s="616">
        <f>+ROUNDDOWN(Supuestos!$C$175*B7390,0)*OREDA!$C$287/IF(P$14="Vida promedio del cliente",Supuestos!$C$79,Supuestos!$C$77)</f>
        <v>407012.60376000003</v>
      </c>
      <c r="Q7390" s="616">
        <f>+(Supuestos!$C$129*OREDA!$C$16+OREDA!$C$18*'Dim. costos SAIB'!B7390*Supuestos!$C$130)/IF(Q$14="Vida promedio del cliente",Supuestos!$C$79,Supuestos!$C$77)</f>
        <v>69861.918409999998</v>
      </c>
      <c r="R7390" s="42"/>
      <c r="S7390" s="616">
        <f>+-('Información del AEP'!$C$27*ROUNDDOWN(B7390*Supuestos!$C$163,0)*OREDA!$C$131+'Información del AEP'!$C$30*ROUNDDOWN(B7390*Supuestos!$C$166,0)*OREDA!$C$132)</f>
        <v>-445764.20699999999</v>
      </c>
      <c r="T7390" s="616">
        <f>-ROUNDDOWN(B7390*Supuestos!$C$166,0)*OREDA!$C$132</f>
        <v>-853542.71799999999</v>
      </c>
      <c r="U7390" s="616">
        <f>+-('Información del AEP'!$C$28*ROUNDDOWN(B7390*Supuestos!$C$124,0)*OREDA!$C$139+'Información del AEP'!$C$29*ROUNDDOWN(B7390*Supuestos!$C$125,0)*OREDA!$C$140+'Información del AEP'!$C$30*ROUNDDOWN(B7390*Supuestos!$C$126,0)*OREDA!$C$141)</f>
        <v>-301574.95172222226</v>
      </c>
      <c r="V7390" s="616">
        <f>-ROUNDDOWN(B7390*Supuestos!$C$126,0)*OREDA!$C$141</f>
        <v>-495557.76250000001</v>
      </c>
      <c r="W7390" s="616">
        <f>+-ROUNDDOWN(B7390*Supuestos!$C$121,0)*OREDA!$B$149</f>
        <v>-11308.9702</v>
      </c>
      <c r="X7390" s="42"/>
      <c r="Y7390" s="617">
        <f>+'Información del AEP'!$C$12*'Información del AEP'!$C$13*B7390</f>
        <v>422294.93103448284</v>
      </c>
      <c r="Z7390" s="42"/>
      <c r="AA7390" s="618">
        <f>+IF(AND('Información de la oferta'!$C$15&lt;=20, 'Información de la oferta'!$C$14="No", 'Información de la oferta'!$C$13="No"  ),SUM(D7390,E7390,F7390,I7390,K7390,O7390,M7390,P7390,Q7390,S7390,U7390,W7390),SUM(D7390,E7390,F7390,J7390,L7390,N7390,O7390,P7390,Q7390,T7390,V7390,W7390))</f>
        <v>2247794.2322030365</v>
      </c>
      <c r="AB7390" s="616">
        <f t="shared" si="462"/>
        <v>30.486833476238118</v>
      </c>
      <c r="AC7390" s="42"/>
      <c r="AD7390" s="618">
        <f>+IF(AND('Información de la oferta'!$C$15&lt;=20, 'Información de la oferta'!$C$14="No",'Información de la oferta'!$C$13="No" ),SUM(D7390,E7390,G7390,I7390,K7390,O7390,M7390,P7390,Q7390,S7390,U7390,W7390),SUM(D7390,E7390,G7390,J7390,L7390,N7390,O7390,P7390,Q7390,T7390,V7390,W7390))</f>
        <v>2247794.2322030365</v>
      </c>
      <c r="AE7390" s="616">
        <f t="shared" si="463"/>
        <v>30.486833476238118</v>
      </c>
      <c r="AF7390" s="42"/>
      <c r="AG7390" s="618">
        <f>+IF(AND('Información de la oferta'!$C$15&lt;=20, 'Información de la oferta'!$C$14="No",'Información de la oferta'!$C$13="No" ),SUM(D7390,E7390,H7390,I7390,K7390,O7390,M7390,P7390,Q7390,S7390,U7390,W7390),SUM(D7390,E7390,H7390,J7390,L7390,N7390,O7390,P7390,Q7390,T7390,V7390,W7390))</f>
        <v>2247794.2322030365</v>
      </c>
      <c r="AH7390" s="616">
        <f t="shared" si="464"/>
        <v>30.486833476238118</v>
      </c>
    </row>
    <row r="7391" spans="2:34" x14ac:dyDescent="0.3">
      <c r="B7391" s="615">
        <f t="shared" si="461"/>
        <v>73740</v>
      </c>
      <c r="C7391" s="615"/>
      <c r="D7391" s="616">
        <f>+(1-Supuestos!$C$130)*B7391*OREDA!$C$15/IF(D$14="Vida promedio del cliente",Supuestos!$C$79,Supuestos!$C$77)</f>
        <v>100536.59982</v>
      </c>
      <c r="E7391" s="616">
        <f>+ROUNDUP(Y7391/Supuestos!$C$106,0)*Supuestos!$C$105*OREDA!$C$20/IF(E$14="Vida promedio del cliente",Supuestos!$C$79,Supuestos!$C$77)</f>
        <v>76888.315199999997</v>
      </c>
      <c r="F7391" s="616">
        <f>+ROUNDUP(Y7391/Supuestos!$C$109,0)*OREDA!$C$21/IF(F$14="Vida promedio del cliente",Supuestos!$C$79,Supuestos!$C$77)</f>
        <v>41552.957952000004</v>
      </c>
      <c r="G7391" s="616">
        <f>+ROUNDUP(Y7391/Supuestos!$C$112,0)*OREDA!$C$22/IF(G$14="Vida promedio del cliente",Supuestos!$C$79,Supuestos!$C$77)</f>
        <v>41552.957952000004</v>
      </c>
      <c r="H7391" s="616">
        <f>+ROUNDUP(Y7391/Supuestos!$C$115,0)*OREDA!$C$23/IF(H$14="Vida promedio del cliente",Supuestos!$C$79,Supuestos!$C$77)</f>
        <v>41552.957952000004</v>
      </c>
      <c r="I7391" s="616">
        <f>+('Información del AEP'!$C$28*ROUNDDOWN(Supuestos!$C$124*B7391,0)*(OREDA!$E$303/12000)+'Información del AEP'!$C$29*ROUNDDOWN(Supuestos!$C$125*B7391,0)*(OREDA!$E$304/12000)+'Información del AEP'!$C$30*ROUNDDOWN(Supuestos!$C$126*B7391,0)*(OREDA!$C$305/12000))/IF(I$14="Vida promedio del cliente",Supuestos!$C$79,Supuestos!$C$77)</f>
        <v>261440.30042888888</v>
      </c>
      <c r="J7391" s="616">
        <f>ROUNDDOWN(Supuestos!$C$126*B7391,0)*(OREDA!$E$305/12000)/IF(I$14="Vida promedio del cliente",Supuestos!$C$79,Supuestos!$C$77)</f>
        <v>1461320.3280000002</v>
      </c>
      <c r="K7391" s="616">
        <f>+('Información del AEP'!$C$27*ROUNDDOWN(B7391*Supuestos!$C$163,0)*OREDA!$C$283+'Información del AEP'!$C$30*ROUNDDOWN(B7391*Supuestos!$C$166,0)*OREDA!$C$284)/IF(K$14="Vida promedio del cliente",Supuestos!$C$79,Supuestos!$C$77)</f>
        <v>1244495.1140159999</v>
      </c>
      <c r="L7391" s="616">
        <f>ROUNDDOWN(B7391*Supuestos!$C$166,0)*OREDA!$C$284/IF(L$14="Vida promedio del cliente",Supuestos!$C$79,Supuestos!$C$77)</f>
        <v>2011700.674536</v>
      </c>
      <c r="M7391" s="616">
        <f>+ROUNDDOWN(Supuestos!$C$172*B7391,0)*OREDA!$C$286/IF(M$14="Vida promedio del cliente",Supuestos!$C$79,Supuestos!$C$77)</f>
        <v>440965.2</v>
      </c>
      <c r="N7391" s="616">
        <f>+ROUNDDOWN((1-Supuestos!$C$166)*B7391,0)*OREDA!$C$286/IF(N$14="Vida promedio del cliente",Supuestos!$C$79,Supuestos!$C$77)</f>
        <v>264579.12</v>
      </c>
      <c r="O7391" s="616">
        <f>+ROUNDDOWN(Supuestos!$C$169*B7391,0)*OREDA!$C$285/IF(O$14="Vida promedio del cliente",Supuestos!$C$79,Supuestos!$C$77)</f>
        <v>364026.21132</v>
      </c>
      <c r="P7391" s="616">
        <f>+ROUNDDOWN(Supuestos!$C$175*B7391,0)*OREDA!$C$287/IF(P$14="Vida promedio del cliente",Supuestos!$C$79,Supuestos!$C$77)</f>
        <v>407067.80687999999</v>
      </c>
      <c r="Q7391" s="616">
        <f>+(Supuestos!$C$129*OREDA!$C$16+OREDA!$C$18*'Dim. costos SAIB'!B7391*Supuestos!$C$130)/IF(Q$14="Vida promedio del cliente",Supuestos!$C$79,Supuestos!$C$77)</f>
        <v>69871.383379999999</v>
      </c>
      <c r="R7391" s="42"/>
      <c r="S7391" s="616">
        <f>+-('Información del AEP'!$C$27*ROUNDDOWN(B7391*Supuestos!$C$163,0)*OREDA!$C$131+'Información del AEP'!$C$30*ROUNDDOWN(B7391*Supuestos!$C$166,0)*OREDA!$C$132)</f>
        <v>-445824.66600000003</v>
      </c>
      <c r="T7391" s="616">
        <f>-ROUNDDOWN(B7391*Supuestos!$C$166,0)*OREDA!$C$132</f>
        <v>-853658.48400000005</v>
      </c>
      <c r="U7391" s="616">
        <f>+-('Información del AEP'!$C$28*ROUNDDOWN(B7391*Supuestos!$C$124,0)*OREDA!$C$139+'Información del AEP'!$C$29*ROUNDDOWN(B7391*Supuestos!$C$125,0)*OREDA!$C$140+'Información del AEP'!$C$30*ROUNDDOWN(B7391*Supuestos!$C$126,0)*OREDA!$C$141)</f>
        <v>-301615.85433333332</v>
      </c>
      <c r="V7391" s="616">
        <f>-ROUNDDOWN(B7391*Supuestos!$C$126,0)*OREDA!$C$141</f>
        <v>-495624.97500000003</v>
      </c>
      <c r="W7391" s="616">
        <f>+-ROUNDDOWN(B7391*Supuestos!$C$121,0)*OREDA!$B$149</f>
        <v>-11308.9702</v>
      </c>
      <c r="X7391" s="42"/>
      <c r="Y7391" s="617">
        <f>+'Información del AEP'!$C$12*'Información del AEP'!$C$13*B7391</f>
        <v>422352.20689655183</v>
      </c>
      <c r="Z7391" s="42"/>
      <c r="AA7391" s="618">
        <f>+IF(AND('Información de la oferta'!$C$15&lt;=20, 'Información de la oferta'!$C$14="No", 'Información de la oferta'!$C$13="No"  ),SUM(D7391,E7391,F7391,I7391,K7391,O7391,M7391,P7391,Q7391,S7391,U7391,W7391),SUM(D7391,E7391,F7391,J7391,L7391,N7391,O7391,P7391,Q7391,T7391,V7391,W7391))</f>
        <v>2248094.3984635556</v>
      </c>
      <c r="AB7391" s="616">
        <f t="shared" si="462"/>
        <v>30.486769710653046</v>
      </c>
      <c r="AC7391" s="42"/>
      <c r="AD7391" s="618">
        <f>+IF(AND('Información de la oferta'!$C$15&lt;=20, 'Información de la oferta'!$C$14="No",'Información de la oferta'!$C$13="No" ),SUM(D7391,E7391,G7391,I7391,K7391,O7391,M7391,P7391,Q7391,S7391,U7391,W7391),SUM(D7391,E7391,G7391,J7391,L7391,N7391,O7391,P7391,Q7391,T7391,V7391,W7391))</f>
        <v>2248094.3984635556</v>
      </c>
      <c r="AE7391" s="616">
        <f t="shared" si="463"/>
        <v>30.486769710653046</v>
      </c>
      <c r="AF7391" s="42"/>
      <c r="AG7391" s="618">
        <f>+IF(AND('Información de la oferta'!$C$15&lt;=20, 'Información de la oferta'!$C$14="No",'Información de la oferta'!$C$13="No" ),SUM(D7391,E7391,H7391,I7391,K7391,O7391,M7391,P7391,Q7391,S7391,U7391,W7391),SUM(D7391,E7391,H7391,J7391,L7391,N7391,O7391,P7391,Q7391,T7391,V7391,W7391))</f>
        <v>2248094.3984635556</v>
      </c>
      <c r="AH7391" s="616">
        <f t="shared" si="464"/>
        <v>30.486769710653046</v>
      </c>
    </row>
    <row r="7392" spans="2:34" x14ac:dyDescent="0.3">
      <c r="B7392" s="615">
        <f t="shared" si="461"/>
        <v>73750</v>
      </c>
      <c r="C7392" s="615"/>
      <c r="D7392" s="616">
        <f>+(1-Supuestos!$C$130)*B7392*OREDA!$C$15/IF(D$14="Vida promedio del cliente",Supuestos!$C$79,Supuestos!$C$77)</f>
        <v>100550.23375</v>
      </c>
      <c r="E7392" s="616">
        <f>+ROUNDUP(Y7392/Supuestos!$C$106,0)*Supuestos!$C$105*OREDA!$C$20/IF(E$14="Vida promedio del cliente",Supuestos!$C$79,Supuestos!$C$77)</f>
        <v>76888.315199999997</v>
      </c>
      <c r="F7392" s="616">
        <f>+ROUNDUP(Y7392/Supuestos!$C$109,0)*OREDA!$C$21/IF(F$14="Vida promedio del cliente",Supuestos!$C$79,Supuestos!$C$77)</f>
        <v>41562.795299999998</v>
      </c>
      <c r="G7392" s="616">
        <f>+ROUNDUP(Y7392/Supuestos!$C$112,0)*OREDA!$C$22/IF(G$14="Vida promedio del cliente",Supuestos!$C$79,Supuestos!$C$77)</f>
        <v>41562.795299999998</v>
      </c>
      <c r="H7392" s="616">
        <f>+ROUNDUP(Y7392/Supuestos!$C$115,0)*OREDA!$C$23/IF(H$14="Vida promedio del cliente",Supuestos!$C$79,Supuestos!$C$77)</f>
        <v>41562.795299999998</v>
      </c>
      <c r="I7392" s="616">
        <f>+('Información del AEP'!$C$28*ROUNDDOWN(Supuestos!$C$124*B7392,0)*(OREDA!$E$303/12000)+'Información del AEP'!$C$29*ROUNDDOWN(Supuestos!$C$125*B7392,0)*(OREDA!$E$304/12000)+'Información del AEP'!$C$30*ROUNDDOWN(Supuestos!$C$126*B7392,0)*(OREDA!$C$305/12000))/IF(I$14="Vida promedio del cliente",Supuestos!$C$79,Supuestos!$C$77)</f>
        <v>261475.75476851847</v>
      </c>
      <c r="J7392" s="616">
        <f>ROUNDDOWN(Supuestos!$C$126*B7392,0)*(OREDA!$E$305/12000)/IF(I$14="Vida promedio del cliente",Supuestos!$C$79,Supuestos!$C$77)</f>
        <v>1461518.5</v>
      </c>
      <c r="K7392" s="616">
        <f>+('Información del AEP'!$C$27*ROUNDDOWN(B7392*Supuestos!$C$163,0)*OREDA!$C$283+'Información del AEP'!$C$30*ROUNDDOWN(B7392*Supuestos!$C$166,0)*OREDA!$C$284)/IF(K$14="Vida promedio del cliente",Supuestos!$C$79,Supuestos!$C$77)</f>
        <v>1244663.882</v>
      </c>
      <c r="L7392" s="616">
        <f>ROUNDDOWN(B7392*Supuestos!$C$166,0)*OREDA!$C$284/IF(L$14="Vida promedio del cliente",Supuestos!$C$79,Supuestos!$C$77)</f>
        <v>2011973.4844999998</v>
      </c>
      <c r="M7392" s="616">
        <f>+ROUNDDOWN(Supuestos!$C$172*B7392,0)*OREDA!$C$286/IF(M$14="Vida promedio del cliente",Supuestos!$C$79,Supuestos!$C$77)</f>
        <v>441025</v>
      </c>
      <c r="N7392" s="616">
        <f>+ROUNDDOWN((1-Supuestos!$C$166)*B7392,0)*OREDA!$C$286/IF(N$14="Vida promedio del cliente",Supuestos!$C$79,Supuestos!$C$77)</f>
        <v>264615</v>
      </c>
      <c r="O7392" s="616">
        <f>+ROUNDDOWN(Supuestos!$C$169*B7392,0)*OREDA!$C$285/IF(O$14="Vida promedio del cliente",Supuestos!$C$79,Supuestos!$C$77)</f>
        <v>364075.57750000001</v>
      </c>
      <c r="P7392" s="616">
        <f>+ROUNDDOWN(Supuestos!$C$175*B7392,0)*OREDA!$C$287/IF(P$14="Vida promedio del cliente",Supuestos!$C$79,Supuestos!$C$77)</f>
        <v>407123.01</v>
      </c>
      <c r="Q7392" s="616">
        <f>+(Supuestos!$C$129*OREDA!$C$16+OREDA!$C$18*'Dim. costos SAIB'!B7392*Supuestos!$C$130)/IF(Q$14="Vida promedio del cliente",Supuestos!$C$79,Supuestos!$C$77)</f>
        <v>69880.84835</v>
      </c>
      <c r="R7392" s="42"/>
      <c r="S7392" s="616">
        <f>+-('Información del AEP'!$C$27*ROUNDDOWN(B7392*Supuestos!$C$163,0)*OREDA!$C$131+'Información del AEP'!$C$30*ROUNDDOWN(B7392*Supuestos!$C$166,0)*OREDA!$C$132)</f>
        <v>-445885.125</v>
      </c>
      <c r="T7392" s="616">
        <f>-ROUNDDOWN(B7392*Supuestos!$C$166,0)*OREDA!$C$132</f>
        <v>-853774.25</v>
      </c>
      <c r="U7392" s="616">
        <f>+-('Información del AEP'!$C$28*ROUNDDOWN(B7392*Supuestos!$C$124,0)*OREDA!$C$139+'Información del AEP'!$C$29*ROUNDDOWN(B7392*Supuestos!$C$125,0)*OREDA!$C$140+'Información del AEP'!$C$30*ROUNDDOWN(B7392*Supuestos!$C$126,0)*OREDA!$C$141)</f>
        <v>-301656.75694444444</v>
      </c>
      <c r="V7392" s="616">
        <f>-ROUNDDOWN(B7392*Supuestos!$C$126,0)*OREDA!$C$141</f>
        <v>-495692.1875</v>
      </c>
      <c r="W7392" s="616">
        <f>+-ROUNDDOWN(B7392*Supuestos!$C$121,0)*OREDA!$B$149</f>
        <v>-11316.6425</v>
      </c>
      <c r="X7392" s="42"/>
      <c r="Y7392" s="617">
        <f>+'Información del AEP'!$C$12*'Información del AEP'!$C$13*B7392</f>
        <v>422409.48275862075</v>
      </c>
      <c r="Z7392" s="42"/>
      <c r="AA7392" s="618">
        <f>+IF(AND('Información de la oferta'!$C$15&lt;=20, 'Información de la oferta'!$C$14="No", 'Información de la oferta'!$C$13="No"  ),SUM(D7392,E7392,F7392,I7392,K7392,O7392,M7392,P7392,Q7392,S7392,U7392,W7392),SUM(D7392,E7392,F7392,J7392,L7392,N7392,O7392,P7392,Q7392,T7392,V7392,W7392))</f>
        <v>2248386.892424074</v>
      </c>
      <c r="AB7392" s="616">
        <f t="shared" si="462"/>
        <v>30.486601931173883</v>
      </c>
      <c r="AC7392" s="42"/>
      <c r="AD7392" s="618">
        <f>+IF(AND('Información de la oferta'!$C$15&lt;=20, 'Información de la oferta'!$C$14="No",'Información de la oferta'!$C$13="No" ),SUM(D7392,E7392,G7392,I7392,K7392,O7392,M7392,P7392,Q7392,S7392,U7392,W7392),SUM(D7392,E7392,G7392,J7392,L7392,N7392,O7392,P7392,Q7392,T7392,V7392,W7392))</f>
        <v>2248386.892424074</v>
      </c>
      <c r="AE7392" s="616">
        <f t="shared" si="463"/>
        <v>30.486601931173883</v>
      </c>
      <c r="AF7392" s="42"/>
      <c r="AG7392" s="618">
        <f>+IF(AND('Información de la oferta'!$C$15&lt;=20, 'Información de la oferta'!$C$14="No",'Información de la oferta'!$C$13="No" ),SUM(D7392,E7392,H7392,I7392,K7392,O7392,M7392,P7392,Q7392,S7392,U7392,W7392),SUM(D7392,E7392,H7392,J7392,L7392,N7392,O7392,P7392,Q7392,T7392,V7392,W7392))</f>
        <v>2248386.892424074</v>
      </c>
      <c r="AH7392" s="616">
        <f t="shared" si="464"/>
        <v>30.486601931173883</v>
      </c>
    </row>
    <row r="7393" spans="2:34" x14ac:dyDescent="0.3">
      <c r="B7393" s="615">
        <f t="shared" si="461"/>
        <v>73760</v>
      </c>
      <c r="C7393" s="615"/>
      <c r="D7393" s="616">
        <f>+(1-Supuestos!$C$130)*B7393*OREDA!$C$15/IF(D$14="Vida promedio del cliente",Supuestos!$C$79,Supuestos!$C$77)</f>
        <v>100563.86768000001</v>
      </c>
      <c r="E7393" s="616">
        <f>+ROUNDUP(Y7393/Supuestos!$C$106,0)*Supuestos!$C$105*OREDA!$C$20/IF(E$14="Vida promedio del cliente",Supuestos!$C$79,Supuestos!$C$77)</f>
        <v>76888.315199999997</v>
      </c>
      <c r="F7393" s="616">
        <f>+ROUNDUP(Y7393/Supuestos!$C$109,0)*OREDA!$C$21/IF(F$14="Vida promedio del cliente",Supuestos!$C$79,Supuestos!$C$77)</f>
        <v>41562.795299999998</v>
      </c>
      <c r="G7393" s="616">
        <f>+ROUNDUP(Y7393/Supuestos!$C$112,0)*OREDA!$C$22/IF(G$14="Vida promedio del cliente",Supuestos!$C$79,Supuestos!$C$77)</f>
        <v>41562.795299999998</v>
      </c>
      <c r="H7393" s="616">
        <f>+ROUNDUP(Y7393/Supuestos!$C$115,0)*OREDA!$C$23/IF(H$14="Vida promedio del cliente",Supuestos!$C$79,Supuestos!$C$77)</f>
        <v>41562.795299999998</v>
      </c>
      <c r="I7393" s="616">
        <f>+('Información del AEP'!$C$28*ROUNDDOWN(Supuestos!$C$124*B7393,0)*(OREDA!$E$303/12000)+'Información del AEP'!$C$29*ROUNDDOWN(Supuestos!$C$125*B7393,0)*(OREDA!$E$304/12000)+'Información del AEP'!$C$30*ROUNDDOWN(Supuestos!$C$126*B7393,0)*(OREDA!$C$305/12000))/IF(I$14="Vida promedio del cliente",Supuestos!$C$79,Supuestos!$C$77)</f>
        <v>261511.20910814812</v>
      </c>
      <c r="J7393" s="616">
        <f>ROUNDDOWN(Supuestos!$C$126*B7393,0)*(OREDA!$E$305/12000)/IF(I$14="Vida promedio del cliente",Supuestos!$C$79,Supuestos!$C$77)</f>
        <v>1461716.6719999998</v>
      </c>
      <c r="K7393" s="616">
        <f>+('Información del AEP'!$C$27*ROUNDDOWN(B7393*Supuestos!$C$163,0)*OREDA!$C$283+'Información del AEP'!$C$30*ROUNDDOWN(B7393*Supuestos!$C$166,0)*OREDA!$C$284)/IF(K$14="Vida promedio del cliente",Supuestos!$C$79,Supuestos!$C$77)</f>
        <v>1244832.649984</v>
      </c>
      <c r="L7393" s="616">
        <f>ROUNDDOWN(B7393*Supuestos!$C$166,0)*OREDA!$C$284/IF(L$14="Vida promedio del cliente",Supuestos!$C$79,Supuestos!$C$77)</f>
        <v>2012246.2944639998</v>
      </c>
      <c r="M7393" s="616">
        <f>+ROUNDDOWN(Supuestos!$C$172*B7393,0)*OREDA!$C$286/IF(M$14="Vida promedio del cliente",Supuestos!$C$79,Supuestos!$C$77)</f>
        <v>441084.8</v>
      </c>
      <c r="N7393" s="616">
        <f>+ROUNDDOWN((1-Supuestos!$C$166)*B7393,0)*OREDA!$C$286/IF(N$14="Vida promedio del cliente",Supuestos!$C$79,Supuestos!$C$77)</f>
        <v>264650.88</v>
      </c>
      <c r="O7393" s="616">
        <f>+ROUNDDOWN(Supuestos!$C$169*B7393,0)*OREDA!$C$285/IF(O$14="Vida promedio del cliente",Supuestos!$C$79,Supuestos!$C$77)</f>
        <v>364124.94368000003</v>
      </c>
      <c r="P7393" s="616">
        <f>+ROUNDDOWN(Supuestos!$C$175*B7393,0)*OREDA!$C$287/IF(P$14="Vida promedio del cliente",Supuestos!$C$79,Supuestos!$C$77)</f>
        <v>407178.21311999997</v>
      </c>
      <c r="Q7393" s="616">
        <f>+(Supuestos!$C$129*OREDA!$C$16+OREDA!$C$18*'Dim. costos SAIB'!B7393*Supuestos!$C$130)/IF(Q$14="Vida promedio del cliente",Supuestos!$C$79,Supuestos!$C$77)</f>
        <v>69890.313320000001</v>
      </c>
      <c r="R7393" s="42"/>
      <c r="S7393" s="616">
        <f>+-('Información del AEP'!$C$27*ROUNDDOWN(B7393*Supuestos!$C$163,0)*OREDA!$C$131+'Información del AEP'!$C$30*ROUNDDOWN(B7393*Supuestos!$C$166,0)*OREDA!$C$132)</f>
        <v>-445945.58399999997</v>
      </c>
      <c r="T7393" s="616">
        <f>-ROUNDDOWN(B7393*Supuestos!$C$166,0)*OREDA!$C$132</f>
        <v>-853890.01600000006</v>
      </c>
      <c r="U7393" s="616">
        <f>+-('Información del AEP'!$C$28*ROUNDDOWN(B7393*Supuestos!$C$124,0)*OREDA!$C$139+'Información del AEP'!$C$29*ROUNDDOWN(B7393*Supuestos!$C$125,0)*OREDA!$C$140+'Información del AEP'!$C$30*ROUNDDOWN(B7393*Supuestos!$C$126,0)*OREDA!$C$141)</f>
        <v>-301697.65955555555</v>
      </c>
      <c r="V7393" s="616">
        <f>-ROUNDDOWN(B7393*Supuestos!$C$126,0)*OREDA!$C$141</f>
        <v>-495759.4</v>
      </c>
      <c r="W7393" s="616">
        <f>+-ROUNDDOWN(B7393*Supuestos!$C$121,0)*OREDA!$B$149</f>
        <v>-11316.6425</v>
      </c>
      <c r="X7393" s="42"/>
      <c r="Y7393" s="617">
        <f>+'Información del AEP'!$C$12*'Información del AEP'!$C$13*B7393</f>
        <v>422466.75862068974</v>
      </c>
      <c r="Z7393" s="42"/>
      <c r="AA7393" s="618">
        <f>+IF(AND('Información de la oferta'!$C$15&lt;=20, 'Información de la oferta'!$C$14="No", 'Información de la oferta'!$C$13="No"  ),SUM(D7393,E7393,F7393,I7393,K7393,O7393,M7393,P7393,Q7393,S7393,U7393,W7393),SUM(D7393,E7393,F7393,J7393,L7393,N7393,O7393,P7393,Q7393,T7393,V7393,W7393))</f>
        <v>2248677.2213365929</v>
      </c>
      <c r="AB7393" s="616">
        <f t="shared" si="462"/>
        <v>30.486404844585046</v>
      </c>
      <c r="AC7393" s="42"/>
      <c r="AD7393" s="618">
        <f>+IF(AND('Información de la oferta'!$C$15&lt;=20, 'Información de la oferta'!$C$14="No",'Información de la oferta'!$C$13="No" ),SUM(D7393,E7393,G7393,I7393,K7393,O7393,M7393,P7393,Q7393,S7393,U7393,W7393),SUM(D7393,E7393,G7393,J7393,L7393,N7393,O7393,P7393,Q7393,T7393,V7393,W7393))</f>
        <v>2248677.2213365929</v>
      </c>
      <c r="AE7393" s="616">
        <f t="shared" si="463"/>
        <v>30.486404844585046</v>
      </c>
      <c r="AF7393" s="42"/>
      <c r="AG7393" s="618">
        <f>+IF(AND('Información de la oferta'!$C$15&lt;=20, 'Información de la oferta'!$C$14="No",'Información de la oferta'!$C$13="No" ),SUM(D7393,E7393,H7393,I7393,K7393,O7393,M7393,P7393,Q7393,S7393,U7393,W7393),SUM(D7393,E7393,H7393,J7393,L7393,N7393,O7393,P7393,Q7393,T7393,V7393,W7393))</f>
        <v>2248677.2213365929</v>
      </c>
      <c r="AH7393" s="616">
        <f t="shared" si="464"/>
        <v>30.486404844585046</v>
      </c>
    </row>
    <row r="7394" spans="2:34" x14ac:dyDescent="0.3">
      <c r="B7394" s="615">
        <f t="shared" si="461"/>
        <v>73770</v>
      </c>
      <c r="C7394" s="615"/>
      <c r="D7394" s="616">
        <f>+(1-Supuestos!$C$130)*B7394*OREDA!$C$15/IF(D$14="Vida promedio del cliente",Supuestos!$C$79,Supuestos!$C$77)</f>
        <v>100577.50161000001</v>
      </c>
      <c r="E7394" s="616">
        <f>+ROUNDUP(Y7394/Supuestos!$C$106,0)*Supuestos!$C$105*OREDA!$C$20/IF(E$14="Vida promedio del cliente",Supuestos!$C$79,Supuestos!$C$77)</f>
        <v>76888.315199999997</v>
      </c>
      <c r="F7394" s="616">
        <f>+ROUNDUP(Y7394/Supuestos!$C$109,0)*OREDA!$C$21/IF(F$14="Vida promedio del cliente",Supuestos!$C$79,Supuestos!$C$77)</f>
        <v>41572.632648000006</v>
      </c>
      <c r="G7394" s="616">
        <f>+ROUNDUP(Y7394/Supuestos!$C$112,0)*OREDA!$C$22/IF(G$14="Vida promedio del cliente",Supuestos!$C$79,Supuestos!$C$77)</f>
        <v>41572.632648000006</v>
      </c>
      <c r="H7394" s="616">
        <f>+ROUNDUP(Y7394/Supuestos!$C$115,0)*OREDA!$C$23/IF(H$14="Vida promedio del cliente",Supuestos!$C$79,Supuestos!$C$77)</f>
        <v>41572.632648000006</v>
      </c>
      <c r="I7394" s="616">
        <f>+('Información del AEP'!$C$28*ROUNDDOWN(Supuestos!$C$124*B7394,0)*(OREDA!$E$303/12000)+'Información del AEP'!$C$29*ROUNDDOWN(Supuestos!$C$125*B7394,0)*(OREDA!$E$304/12000)+'Información del AEP'!$C$30*ROUNDDOWN(Supuestos!$C$126*B7394,0)*(OREDA!$C$305/12000))/IF(I$14="Vida promedio del cliente",Supuestos!$C$79,Supuestos!$C$77)</f>
        <v>261546.66344777774</v>
      </c>
      <c r="J7394" s="616">
        <f>ROUNDDOWN(Supuestos!$C$126*B7394,0)*(OREDA!$E$305/12000)/IF(I$14="Vida promedio del cliente",Supuestos!$C$79,Supuestos!$C$77)</f>
        <v>1461914.844</v>
      </c>
      <c r="K7394" s="616">
        <f>+('Información del AEP'!$C$27*ROUNDDOWN(B7394*Supuestos!$C$163,0)*OREDA!$C$283+'Información del AEP'!$C$30*ROUNDDOWN(B7394*Supuestos!$C$166,0)*OREDA!$C$284)/IF(K$14="Vida promedio del cliente",Supuestos!$C$79,Supuestos!$C$77)</f>
        <v>1245001.4179679998</v>
      </c>
      <c r="L7394" s="616">
        <f>ROUNDDOWN(B7394*Supuestos!$C$166,0)*OREDA!$C$284/IF(L$14="Vida promedio del cliente",Supuestos!$C$79,Supuestos!$C$77)</f>
        <v>2012519.1044279998</v>
      </c>
      <c r="M7394" s="616">
        <f>+ROUNDDOWN(Supuestos!$C$172*B7394,0)*OREDA!$C$286/IF(M$14="Vida promedio del cliente",Supuestos!$C$79,Supuestos!$C$77)</f>
        <v>441144.6</v>
      </c>
      <c r="N7394" s="616">
        <f>+ROUNDDOWN((1-Supuestos!$C$166)*B7394,0)*OREDA!$C$286/IF(N$14="Vida promedio del cliente",Supuestos!$C$79,Supuestos!$C$77)</f>
        <v>264686.76</v>
      </c>
      <c r="O7394" s="616">
        <f>+ROUNDDOWN(Supuestos!$C$169*B7394,0)*OREDA!$C$285/IF(O$14="Vida promedio del cliente",Supuestos!$C$79,Supuestos!$C$77)</f>
        <v>364174.30986000004</v>
      </c>
      <c r="P7394" s="616">
        <f>+ROUNDDOWN(Supuestos!$C$175*B7394,0)*OREDA!$C$287/IF(P$14="Vida promedio del cliente",Supuestos!$C$79,Supuestos!$C$77)</f>
        <v>407233.41623999999</v>
      </c>
      <c r="Q7394" s="616">
        <f>+(Supuestos!$C$129*OREDA!$C$16+OREDA!$C$18*'Dim. costos SAIB'!B7394*Supuestos!$C$130)/IF(Q$14="Vida promedio del cliente",Supuestos!$C$79,Supuestos!$C$77)</f>
        <v>69899.778290000002</v>
      </c>
      <c r="R7394" s="42"/>
      <c r="S7394" s="616">
        <f>+-('Información del AEP'!$C$27*ROUNDDOWN(B7394*Supuestos!$C$163,0)*OREDA!$C$131+'Información del AEP'!$C$30*ROUNDDOWN(B7394*Supuestos!$C$166,0)*OREDA!$C$132)</f>
        <v>-446006.04299999995</v>
      </c>
      <c r="T7394" s="616">
        <f>-ROUNDDOWN(B7394*Supuestos!$C$166,0)*OREDA!$C$132</f>
        <v>-854005.78200000001</v>
      </c>
      <c r="U7394" s="616">
        <f>+-('Información del AEP'!$C$28*ROUNDDOWN(B7394*Supuestos!$C$124,0)*OREDA!$C$139+'Información del AEP'!$C$29*ROUNDDOWN(B7394*Supuestos!$C$125,0)*OREDA!$C$140+'Información del AEP'!$C$30*ROUNDDOWN(B7394*Supuestos!$C$126,0)*OREDA!$C$141)</f>
        <v>-301738.56216666667</v>
      </c>
      <c r="V7394" s="616">
        <f>-ROUNDDOWN(B7394*Supuestos!$C$126,0)*OREDA!$C$141</f>
        <v>-495826.61250000005</v>
      </c>
      <c r="W7394" s="616">
        <f>+-ROUNDDOWN(B7394*Supuestos!$C$121,0)*OREDA!$B$149</f>
        <v>-11316.6425</v>
      </c>
      <c r="X7394" s="42"/>
      <c r="Y7394" s="617">
        <f>+'Información del AEP'!$C$12*'Información del AEP'!$C$13*B7394</f>
        <v>422524.03448275873</v>
      </c>
      <c r="Z7394" s="42"/>
      <c r="AA7394" s="618">
        <f>+IF(AND('Información de la oferta'!$C$15&lt;=20, 'Información de la oferta'!$C$14="No", 'Información de la oferta'!$C$13="No"  ),SUM(D7394,E7394,F7394,I7394,K7394,O7394,M7394,P7394,Q7394,S7394,U7394,W7394),SUM(D7394,E7394,F7394,J7394,L7394,N7394,O7394,P7394,Q7394,T7394,V7394,W7394))</f>
        <v>2248977.3875971111</v>
      </c>
      <c r="AB7394" s="616">
        <f t="shared" si="462"/>
        <v>30.486341163035259</v>
      </c>
      <c r="AC7394" s="42"/>
      <c r="AD7394" s="618">
        <f>+IF(AND('Información de la oferta'!$C$15&lt;=20, 'Información de la oferta'!$C$14="No",'Información de la oferta'!$C$13="No" ),SUM(D7394,E7394,G7394,I7394,K7394,O7394,M7394,P7394,Q7394,S7394,U7394,W7394),SUM(D7394,E7394,G7394,J7394,L7394,N7394,O7394,P7394,Q7394,T7394,V7394,W7394))</f>
        <v>2248977.3875971111</v>
      </c>
      <c r="AE7394" s="616">
        <f t="shared" si="463"/>
        <v>30.486341163035259</v>
      </c>
      <c r="AF7394" s="42"/>
      <c r="AG7394" s="618">
        <f>+IF(AND('Información de la oferta'!$C$15&lt;=20, 'Información de la oferta'!$C$14="No",'Información de la oferta'!$C$13="No" ),SUM(D7394,E7394,H7394,I7394,K7394,O7394,M7394,P7394,Q7394,S7394,U7394,W7394),SUM(D7394,E7394,H7394,J7394,L7394,N7394,O7394,P7394,Q7394,T7394,V7394,W7394))</f>
        <v>2248977.3875971111</v>
      </c>
      <c r="AH7394" s="616">
        <f t="shared" si="464"/>
        <v>30.486341163035259</v>
      </c>
    </row>
    <row r="7395" spans="2:34" x14ac:dyDescent="0.3">
      <c r="B7395" s="615">
        <f t="shared" si="461"/>
        <v>73780</v>
      </c>
      <c r="C7395" s="615"/>
      <c r="D7395" s="616">
        <f>+(1-Supuestos!$C$130)*B7395*OREDA!$C$15/IF(D$14="Vida promedio del cliente",Supuestos!$C$79,Supuestos!$C$77)</f>
        <v>100591.13554000002</v>
      </c>
      <c r="E7395" s="616">
        <f>+ROUNDUP(Y7395/Supuestos!$C$106,0)*Supuestos!$C$105*OREDA!$C$20/IF(E$14="Vida promedio del cliente",Supuestos!$C$79,Supuestos!$C$77)</f>
        <v>76888.315199999997</v>
      </c>
      <c r="F7395" s="616">
        <f>+ROUNDUP(Y7395/Supuestos!$C$109,0)*OREDA!$C$21/IF(F$14="Vida promedio del cliente",Supuestos!$C$79,Supuestos!$C$77)</f>
        <v>41572.632648000006</v>
      </c>
      <c r="G7395" s="616">
        <f>+ROUNDUP(Y7395/Supuestos!$C$112,0)*OREDA!$C$22/IF(G$14="Vida promedio del cliente",Supuestos!$C$79,Supuestos!$C$77)</f>
        <v>41572.632648000006</v>
      </c>
      <c r="H7395" s="616">
        <f>+ROUNDUP(Y7395/Supuestos!$C$115,0)*OREDA!$C$23/IF(H$14="Vida promedio del cliente",Supuestos!$C$79,Supuestos!$C$77)</f>
        <v>41572.632648000006</v>
      </c>
      <c r="I7395" s="616">
        <f>+('Información del AEP'!$C$28*ROUNDDOWN(Supuestos!$C$124*B7395,0)*(OREDA!$E$303/12000)+'Información del AEP'!$C$29*ROUNDDOWN(Supuestos!$C$125*B7395,0)*(OREDA!$E$304/12000)+'Información del AEP'!$C$30*ROUNDDOWN(Supuestos!$C$126*B7395,0)*(OREDA!$C$305/12000))/IF(I$14="Vida promedio del cliente",Supuestos!$C$79,Supuestos!$C$77)</f>
        <v>261582.11778740742</v>
      </c>
      <c r="J7395" s="616">
        <f>ROUNDDOWN(Supuestos!$C$126*B7395,0)*(OREDA!$E$305/12000)/IF(I$14="Vida promedio del cliente",Supuestos!$C$79,Supuestos!$C$77)</f>
        <v>1462113.0159999998</v>
      </c>
      <c r="K7395" s="616">
        <f>+('Información del AEP'!$C$27*ROUNDDOWN(B7395*Supuestos!$C$163,0)*OREDA!$C$283+'Información del AEP'!$C$30*ROUNDDOWN(B7395*Supuestos!$C$166,0)*OREDA!$C$284)/IF(K$14="Vida promedio del cliente",Supuestos!$C$79,Supuestos!$C$77)</f>
        <v>1245170.1859520001</v>
      </c>
      <c r="L7395" s="616">
        <f>ROUNDDOWN(B7395*Supuestos!$C$166,0)*OREDA!$C$284/IF(L$14="Vida promedio del cliente",Supuestos!$C$79,Supuestos!$C$77)</f>
        <v>2012791.9143919998</v>
      </c>
      <c r="M7395" s="616">
        <f>+ROUNDDOWN(Supuestos!$C$172*B7395,0)*OREDA!$C$286/IF(M$14="Vida promedio del cliente",Supuestos!$C$79,Supuestos!$C$77)</f>
        <v>441204.4</v>
      </c>
      <c r="N7395" s="616">
        <f>+ROUNDDOWN((1-Supuestos!$C$166)*B7395,0)*OREDA!$C$286/IF(N$14="Vida promedio del cliente",Supuestos!$C$79,Supuestos!$C$77)</f>
        <v>264722.64</v>
      </c>
      <c r="O7395" s="616">
        <f>+ROUNDDOWN(Supuestos!$C$169*B7395,0)*OREDA!$C$285/IF(O$14="Vida promedio del cliente",Supuestos!$C$79,Supuestos!$C$77)</f>
        <v>364223.67604000005</v>
      </c>
      <c r="P7395" s="616">
        <f>+ROUNDDOWN(Supuestos!$C$175*B7395,0)*OREDA!$C$287/IF(P$14="Vida promedio del cliente",Supuestos!$C$79,Supuestos!$C$77)</f>
        <v>407288.61936000007</v>
      </c>
      <c r="Q7395" s="616">
        <f>+(Supuestos!$C$129*OREDA!$C$16+OREDA!$C$18*'Dim. costos SAIB'!B7395*Supuestos!$C$130)/IF(Q$14="Vida promedio del cliente",Supuestos!$C$79,Supuestos!$C$77)</f>
        <v>69909.243259999988</v>
      </c>
      <c r="R7395" s="42"/>
      <c r="S7395" s="616">
        <f>+-('Información del AEP'!$C$27*ROUNDDOWN(B7395*Supuestos!$C$163,0)*OREDA!$C$131+'Información del AEP'!$C$30*ROUNDDOWN(B7395*Supuestos!$C$166,0)*OREDA!$C$132)</f>
        <v>-446066.50199999998</v>
      </c>
      <c r="T7395" s="616">
        <f>-ROUNDDOWN(B7395*Supuestos!$C$166,0)*OREDA!$C$132</f>
        <v>-854121.54800000007</v>
      </c>
      <c r="U7395" s="616">
        <f>+-('Información del AEP'!$C$28*ROUNDDOWN(B7395*Supuestos!$C$124,0)*OREDA!$C$139+'Información del AEP'!$C$29*ROUNDDOWN(B7395*Supuestos!$C$125,0)*OREDA!$C$140+'Información del AEP'!$C$30*ROUNDDOWN(B7395*Supuestos!$C$126,0)*OREDA!$C$141)</f>
        <v>-301779.46477777779</v>
      </c>
      <c r="V7395" s="616">
        <f>-ROUNDDOWN(B7395*Supuestos!$C$126,0)*OREDA!$C$141</f>
        <v>-495893.82500000001</v>
      </c>
      <c r="W7395" s="616">
        <f>+-ROUNDDOWN(B7395*Supuestos!$C$121,0)*OREDA!$B$149</f>
        <v>-11316.6425</v>
      </c>
      <c r="X7395" s="42"/>
      <c r="Y7395" s="617">
        <f>+'Información del AEP'!$C$12*'Información del AEP'!$C$13*B7395</f>
        <v>422581.31034482765</v>
      </c>
      <c r="Z7395" s="42"/>
      <c r="AA7395" s="618">
        <f>+IF(AND('Información de la oferta'!$C$15&lt;=20, 'Información de la oferta'!$C$14="No", 'Información de la oferta'!$C$13="No"  ),SUM(D7395,E7395,F7395,I7395,K7395,O7395,M7395,P7395,Q7395,S7395,U7395,W7395),SUM(D7395,E7395,F7395,J7395,L7395,N7395,O7395,P7395,Q7395,T7395,V7395,W7395))</f>
        <v>2249267.7165096295</v>
      </c>
      <c r="AB7395" s="616">
        <f t="shared" si="462"/>
        <v>30.486144165215904</v>
      </c>
      <c r="AC7395" s="42"/>
      <c r="AD7395" s="618">
        <f>+IF(AND('Información de la oferta'!$C$15&lt;=20, 'Información de la oferta'!$C$14="No",'Información de la oferta'!$C$13="No" ),SUM(D7395,E7395,G7395,I7395,K7395,O7395,M7395,P7395,Q7395,S7395,U7395,W7395),SUM(D7395,E7395,G7395,J7395,L7395,N7395,O7395,P7395,Q7395,T7395,V7395,W7395))</f>
        <v>2249267.7165096295</v>
      </c>
      <c r="AE7395" s="616">
        <f t="shared" si="463"/>
        <v>30.486144165215904</v>
      </c>
      <c r="AF7395" s="42"/>
      <c r="AG7395" s="618">
        <f>+IF(AND('Información de la oferta'!$C$15&lt;=20, 'Información de la oferta'!$C$14="No",'Información de la oferta'!$C$13="No" ),SUM(D7395,E7395,H7395,I7395,K7395,O7395,M7395,P7395,Q7395,S7395,U7395,W7395),SUM(D7395,E7395,H7395,J7395,L7395,N7395,O7395,P7395,Q7395,T7395,V7395,W7395))</f>
        <v>2249267.7165096295</v>
      </c>
      <c r="AH7395" s="616">
        <f t="shared" si="464"/>
        <v>30.486144165215904</v>
      </c>
    </row>
    <row r="7396" spans="2:34" x14ac:dyDescent="0.3">
      <c r="B7396" s="615">
        <f t="shared" si="461"/>
        <v>73790</v>
      </c>
      <c r="C7396" s="615"/>
      <c r="D7396" s="616">
        <f>+(1-Supuestos!$C$130)*B7396*OREDA!$C$15/IF(D$14="Vida promedio del cliente",Supuestos!$C$79,Supuestos!$C$77)</f>
        <v>100604.76947</v>
      </c>
      <c r="E7396" s="616">
        <f>+ROUNDUP(Y7396/Supuestos!$C$106,0)*Supuestos!$C$105*OREDA!$C$20/IF(E$14="Vida promedio del cliente",Supuestos!$C$79,Supuestos!$C$77)</f>
        <v>76888.315199999997</v>
      </c>
      <c r="F7396" s="616">
        <f>+ROUNDUP(Y7396/Supuestos!$C$109,0)*OREDA!$C$21/IF(F$14="Vida promedio del cliente",Supuestos!$C$79,Supuestos!$C$77)</f>
        <v>41582.469996</v>
      </c>
      <c r="G7396" s="616">
        <f>+ROUNDUP(Y7396/Supuestos!$C$112,0)*OREDA!$C$22/IF(G$14="Vida promedio del cliente",Supuestos!$C$79,Supuestos!$C$77)</f>
        <v>41582.469996</v>
      </c>
      <c r="H7396" s="616">
        <f>+ROUNDUP(Y7396/Supuestos!$C$115,0)*OREDA!$C$23/IF(H$14="Vida promedio del cliente",Supuestos!$C$79,Supuestos!$C$77)</f>
        <v>41582.469996</v>
      </c>
      <c r="I7396" s="616">
        <f>+('Información del AEP'!$C$28*ROUNDDOWN(Supuestos!$C$124*B7396,0)*(OREDA!$E$303/12000)+'Información del AEP'!$C$29*ROUNDDOWN(Supuestos!$C$125*B7396,0)*(OREDA!$E$304/12000)+'Información del AEP'!$C$30*ROUNDDOWN(Supuestos!$C$126*B7396,0)*(OREDA!$C$305/12000))/IF(I$14="Vida promedio del cliente",Supuestos!$C$79,Supuestos!$C$77)</f>
        <v>261617.57212703698</v>
      </c>
      <c r="J7396" s="616">
        <f>ROUNDDOWN(Supuestos!$C$126*B7396,0)*(OREDA!$E$305/12000)/IF(I$14="Vida promedio del cliente",Supuestos!$C$79,Supuestos!$C$77)</f>
        <v>1462311.1880000001</v>
      </c>
      <c r="K7396" s="616">
        <f>+('Información del AEP'!$C$27*ROUNDDOWN(B7396*Supuestos!$C$163,0)*OREDA!$C$283+'Información del AEP'!$C$30*ROUNDDOWN(B7396*Supuestos!$C$166,0)*OREDA!$C$284)/IF(K$14="Vida promedio del cliente",Supuestos!$C$79,Supuestos!$C$77)</f>
        <v>1245338.9539359999</v>
      </c>
      <c r="L7396" s="616">
        <f>ROUNDDOWN(B7396*Supuestos!$C$166,0)*OREDA!$C$284/IF(L$14="Vida promedio del cliente",Supuestos!$C$79,Supuestos!$C$77)</f>
        <v>2013064.7243559998</v>
      </c>
      <c r="M7396" s="616">
        <f>+ROUNDDOWN(Supuestos!$C$172*B7396,0)*OREDA!$C$286/IF(M$14="Vida promedio del cliente",Supuestos!$C$79,Supuestos!$C$77)</f>
        <v>441264.2</v>
      </c>
      <c r="N7396" s="616">
        <f>+ROUNDDOWN((1-Supuestos!$C$166)*B7396,0)*OREDA!$C$286/IF(N$14="Vida promedio del cliente",Supuestos!$C$79,Supuestos!$C$77)</f>
        <v>264758.52</v>
      </c>
      <c r="O7396" s="616">
        <f>+ROUNDDOWN(Supuestos!$C$169*B7396,0)*OREDA!$C$285/IF(O$14="Vida promedio del cliente",Supuestos!$C$79,Supuestos!$C$77)</f>
        <v>364273.04222</v>
      </c>
      <c r="P7396" s="616">
        <f>+ROUNDDOWN(Supuestos!$C$175*B7396,0)*OREDA!$C$287/IF(P$14="Vida promedio del cliente",Supuestos!$C$79,Supuestos!$C$77)</f>
        <v>407343.82248000003</v>
      </c>
      <c r="Q7396" s="616">
        <f>+(Supuestos!$C$129*OREDA!$C$16+OREDA!$C$18*'Dim. costos SAIB'!B7396*Supuestos!$C$130)/IF(Q$14="Vida promedio del cliente",Supuestos!$C$79,Supuestos!$C$77)</f>
        <v>69918.708230000004</v>
      </c>
      <c r="R7396" s="42"/>
      <c r="S7396" s="616">
        <f>+-('Información del AEP'!$C$27*ROUNDDOWN(B7396*Supuestos!$C$163,0)*OREDA!$C$131+'Información del AEP'!$C$30*ROUNDDOWN(B7396*Supuestos!$C$166,0)*OREDA!$C$132)</f>
        <v>-446126.96099999995</v>
      </c>
      <c r="T7396" s="616">
        <f>-ROUNDDOWN(B7396*Supuestos!$C$166,0)*OREDA!$C$132</f>
        <v>-854237.31400000001</v>
      </c>
      <c r="U7396" s="616">
        <f>+-('Información del AEP'!$C$28*ROUNDDOWN(B7396*Supuestos!$C$124,0)*OREDA!$C$139+'Información del AEP'!$C$29*ROUNDDOWN(B7396*Supuestos!$C$125,0)*OREDA!$C$140+'Información del AEP'!$C$30*ROUNDDOWN(B7396*Supuestos!$C$126,0)*OREDA!$C$141)</f>
        <v>-301820.3673888889</v>
      </c>
      <c r="V7396" s="616">
        <f>-ROUNDDOWN(B7396*Supuestos!$C$126,0)*OREDA!$C$141</f>
        <v>-495961.03750000003</v>
      </c>
      <c r="W7396" s="616">
        <f>+-ROUNDDOWN(B7396*Supuestos!$C$121,0)*OREDA!$B$149</f>
        <v>-11316.6425</v>
      </c>
      <c r="X7396" s="42"/>
      <c r="Y7396" s="617">
        <f>+'Información del AEP'!$C$12*'Información del AEP'!$C$13*B7396</f>
        <v>422638.58620689664</v>
      </c>
      <c r="Z7396" s="42"/>
      <c r="AA7396" s="618">
        <f>+IF(AND('Información de la oferta'!$C$15&lt;=20, 'Información de la oferta'!$C$14="No", 'Información de la oferta'!$C$13="No"  ),SUM(D7396,E7396,F7396,I7396,K7396,O7396,M7396,P7396,Q7396,S7396,U7396,W7396),SUM(D7396,E7396,F7396,J7396,L7396,N7396,O7396,P7396,Q7396,T7396,V7396,W7396))</f>
        <v>2249567.8827701481</v>
      </c>
      <c r="AB7396" s="616">
        <f t="shared" si="462"/>
        <v>30.486080536253532</v>
      </c>
      <c r="AC7396" s="42"/>
      <c r="AD7396" s="618">
        <f>+IF(AND('Información de la oferta'!$C$15&lt;=20, 'Información de la oferta'!$C$14="No",'Información de la oferta'!$C$13="No" ),SUM(D7396,E7396,G7396,I7396,K7396,O7396,M7396,P7396,Q7396,S7396,U7396,W7396),SUM(D7396,E7396,G7396,J7396,L7396,N7396,O7396,P7396,Q7396,T7396,V7396,W7396))</f>
        <v>2249567.8827701481</v>
      </c>
      <c r="AE7396" s="616">
        <f t="shared" si="463"/>
        <v>30.486080536253532</v>
      </c>
      <c r="AF7396" s="42"/>
      <c r="AG7396" s="618">
        <f>+IF(AND('Información de la oferta'!$C$15&lt;=20, 'Información de la oferta'!$C$14="No",'Información de la oferta'!$C$13="No" ),SUM(D7396,E7396,H7396,I7396,K7396,O7396,M7396,P7396,Q7396,S7396,U7396,W7396),SUM(D7396,E7396,H7396,J7396,L7396,N7396,O7396,P7396,Q7396,T7396,V7396,W7396))</f>
        <v>2249567.8827701481</v>
      </c>
      <c r="AH7396" s="616">
        <f t="shared" si="464"/>
        <v>30.486080536253532</v>
      </c>
    </row>
    <row r="7397" spans="2:34" x14ac:dyDescent="0.3">
      <c r="B7397" s="615">
        <f t="shared" si="461"/>
        <v>73800</v>
      </c>
      <c r="C7397" s="615"/>
      <c r="D7397" s="616">
        <f>+(1-Supuestos!$C$130)*B7397*OREDA!$C$15/IF(D$14="Vida promedio del cliente",Supuestos!$C$79,Supuestos!$C$77)</f>
        <v>100618.4034</v>
      </c>
      <c r="E7397" s="616">
        <f>+ROUNDUP(Y7397/Supuestos!$C$106,0)*Supuestos!$C$105*OREDA!$C$20/IF(E$14="Vida promedio del cliente",Supuestos!$C$79,Supuestos!$C$77)</f>
        <v>76888.315199999997</v>
      </c>
      <c r="F7397" s="616">
        <f>+ROUNDUP(Y7397/Supuestos!$C$109,0)*OREDA!$C$21/IF(F$14="Vida promedio del cliente",Supuestos!$C$79,Supuestos!$C$77)</f>
        <v>41582.469996</v>
      </c>
      <c r="G7397" s="616">
        <f>+ROUNDUP(Y7397/Supuestos!$C$112,0)*OREDA!$C$22/IF(G$14="Vida promedio del cliente",Supuestos!$C$79,Supuestos!$C$77)</f>
        <v>41582.469996</v>
      </c>
      <c r="H7397" s="616">
        <f>+ROUNDUP(Y7397/Supuestos!$C$115,0)*OREDA!$C$23/IF(H$14="Vida promedio del cliente",Supuestos!$C$79,Supuestos!$C$77)</f>
        <v>41582.469996</v>
      </c>
      <c r="I7397" s="616">
        <f>+('Información del AEP'!$C$28*ROUNDDOWN(Supuestos!$C$124*B7397,0)*(OREDA!$E$303/12000)+'Información del AEP'!$C$29*ROUNDDOWN(Supuestos!$C$125*B7397,0)*(OREDA!$E$304/12000)+'Información del AEP'!$C$30*ROUNDDOWN(Supuestos!$C$126*B7397,0)*(OREDA!$C$305/12000))/IF(I$14="Vida promedio del cliente",Supuestos!$C$79,Supuestos!$C$77)</f>
        <v>261653.02646666663</v>
      </c>
      <c r="J7397" s="616">
        <f>ROUNDDOWN(Supuestos!$C$126*B7397,0)*(OREDA!$E$305/12000)/IF(I$14="Vida promedio del cliente",Supuestos!$C$79,Supuestos!$C$77)</f>
        <v>1462509.36</v>
      </c>
      <c r="K7397" s="616">
        <f>+('Información del AEP'!$C$27*ROUNDDOWN(B7397*Supuestos!$C$163,0)*OREDA!$C$283+'Información del AEP'!$C$30*ROUNDDOWN(B7397*Supuestos!$C$166,0)*OREDA!$C$284)/IF(K$14="Vida promedio del cliente",Supuestos!$C$79,Supuestos!$C$77)</f>
        <v>1245507.7219199999</v>
      </c>
      <c r="L7397" s="616">
        <f>ROUNDDOWN(B7397*Supuestos!$C$166,0)*OREDA!$C$284/IF(L$14="Vida promedio del cliente",Supuestos!$C$79,Supuestos!$C$77)</f>
        <v>2013337.5343199999</v>
      </c>
      <c r="M7397" s="616">
        <f>+ROUNDDOWN(Supuestos!$C$172*B7397,0)*OREDA!$C$286/IF(M$14="Vida promedio del cliente",Supuestos!$C$79,Supuestos!$C$77)</f>
        <v>441324</v>
      </c>
      <c r="N7397" s="616">
        <f>+ROUNDDOWN((1-Supuestos!$C$166)*B7397,0)*OREDA!$C$286/IF(N$14="Vida promedio del cliente",Supuestos!$C$79,Supuestos!$C$77)</f>
        <v>264794.40000000002</v>
      </c>
      <c r="O7397" s="616">
        <f>+ROUNDDOWN(Supuestos!$C$169*B7397,0)*OREDA!$C$285/IF(O$14="Vida promedio del cliente",Supuestos!$C$79,Supuestos!$C$77)</f>
        <v>364322.40840000001</v>
      </c>
      <c r="P7397" s="616">
        <f>+ROUNDDOWN(Supuestos!$C$175*B7397,0)*OREDA!$C$287/IF(P$14="Vida promedio del cliente",Supuestos!$C$79,Supuestos!$C$77)</f>
        <v>407399.02560000005</v>
      </c>
      <c r="Q7397" s="616">
        <f>+(Supuestos!$C$129*OREDA!$C$16+OREDA!$C$18*'Dim. costos SAIB'!B7397*Supuestos!$C$130)/IF(Q$14="Vida promedio del cliente",Supuestos!$C$79,Supuestos!$C$77)</f>
        <v>69928.17319999999</v>
      </c>
      <c r="R7397" s="42"/>
      <c r="S7397" s="616">
        <f>+-('Información del AEP'!$C$27*ROUNDDOWN(B7397*Supuestos!$C$163,0)*OREDA!$C$131+'Información del AEP'!$C$30*ROUNDDOWN(B7397*Supuestos!$C$166,0)*OREDA!$C$132)</f>
        <v>-446187.42</v>
      </c>
      <c r="T7397" s="616">
        <f>-ROUNDDOWN(B7397*Supuestos!$C$166,0)*OREDA!$C$132</f>
        <v>-854353.08</v>
      </c>
      <c r="U7397" s="616">
        <f>+-('Información del AEP'!$C$28*ROUNDDOWN(B7397*Supuestos!$C$124,0)*OREDA!$C$139+'Información del AEP'!$C$29*ROUNDDOWN(B7397*Supuestos!$C$125,0)*OREDA!$C$140+'Información del AEP'!$C$30*ROUNDDOWN(B7397*Supuestos!$C$126,0)*OREDA!$C$141)</f>
        <v>-301861.27</v>
      </c>
      <c r="V7397" s="616">
        <f>-ROUNDDOWN(B7397*Supuestos!$C$126,0)*OREDA!$C$141</f>
        <v>-496028.25</v>
      </c>
      <c r="W7397" s="616">
        <f>+-ROUNDDOWN(B7397*Supuestos!$C$121,0)*OREDA!$B$149</f>
        <v>-11324.3148</v>
      </c>
      <c r="X7397" s="42"/>
      <c r="Y7397" s="617">
        <f>+'Información del AEP'!$C$12*'Información del AEP'!$C$13*B7397</f>
        <v>422695.86206896562</v>
      </c>
      <c r="Z7397" s="42"/>
      <c r="AA7397" s="618">
        <f>+IF(AND('Información de la oferta'!$C$15&lt;=20, 'Información de la oferta'!$C$14="No", 'Información de la oferta'!$C$13="No"  ),SUM(D7397,E7397,F7397,I7397,K7397,O7397,M7397,P7397,Q7397,S7397,U7397,W7397),SUM(D7397,E7397,F7397,J7397,L7397,N7397,O7397,P7397,Q7397,T7397,V7397,W7397))</f>
        <v>2249850.5393826668</v>
      </c>
      <c r="AB7397" s="616">
        <f t="shared" si="462"/>
        <v>30.485779666431799</v>
      </c>
      <c r="AC7397" s="42"/>
      <c r="AD7397" s="618">
        <f>+IF(AND('Información de la oferta'!$C$15&lt;=20, 'Información de la oferta'!$C$14="No",'Información de la oferta'!$C$13="No" ),SUM(D7397,E7397,G7397,I7397,K7397,O7397,M7397,P7397,Q7397,S7397,U7397,W7397),SUM(D7397,E7397,G7397,J7397,L7397,N7397,O7397,P7397,Q7397,T7397,V7397,W7397))</f>
        <v>2249850.5393826668</v>
      </c>
      <c r="AE7397" s="616">
        <f t="shared" si="463"/>
        <v>30.485779666431799</v>
      </c>
      <c r="AF7397" s="42"/>
      <c r="AG7397" s="618">
        <f>+IF(AND('Información de la oferta'!$C$15&lt;=20, 'Información de la oferta'!$C$14="No",'Información de la oferta'!$C$13="No" ),SUM(D7397,E7397,H7397,I7397,K7397,O7397,M7397,P7397,Q7397,S7397,U7397,W7397),SUM(D7397,E7397,H7397,J7397,L7397,N7397,O7397,P7397,Q7397,T7397,V7397,W7397))</f>
        <v>2249850.5393826668</v>
      </c>
      <c r="AH7397" s="616">
        <f t="shared" si="464"/>
        <v>30.485779666431799</v>
      </c>
    </row>
    <row r="7398" spans="2:34" x14ac:dyDescent="0.3">
      <c r="B7398" s="615">
        <f t="shared" si="461"/>
        <v>73810</v>
      </c>
      <c r="C7398" s="615"/>
      <c r="D7398" s="616">
        <f>+(1-Supuestos!$C$130)*B7398*OREDA!$C$15/IF(D$14="Vida promedio del cliente",Supuestos!$C$79,Supuestos!$C$77)</f>
        <v>100632.03733000001</v>
      </c>
      <c r="E7398" s="616">
        <f>+ROUNDUP(Y7398/Supuestos!$C$106,0)*Supuestos!$C$105*OREDA!$C$20/IF(E$14="Vida promedio del cliente",Supuestos!$C$79,Supuestos!$C$77)</f>
        <v>76888.315199999997</v>
      </c>
      <c r="F7398" s="616">
        <f>+ROUNDUP(Y7398/Supuestos!$C$109,0)*OREDA!$C$21/IF(F$14="Vida promedio del cliente",Supuestos!$C$79,Supuestos!$C$77)</f>
        <v>41592.307344000001</v>
      </c>
      <c r="G7398" s="616">
        <f>+ROUNDUP(Y7398/Supuestos!$C$112,0)*OREDA!$C$22/IF(G$14="Vida promedio del cliente",Supuestos!$C$79,Supuestos!$C$77)</f>
        <v>41592.307344000001</v>
      </c>
      <c r="H7398" s="616">
        <f>+ROUNDUP(Y7398/Supuestos!$C$115,0)*OREDA!$C$23/IF(H$14="Vida promedio del cliente",Supuestos!$C$79,Supuestos!$C$77)</f>
        <v>41592.307344000001</v>
      </c>
      <c r="I7398" s="616">
        <f>+('Información del AEP'!$C$28*ROUNDDOWN(Supuestos!$C$124*B7398,0)*(OREDA!$E$303/12000)+'Información del AEP'!$C$29*ROUNDDOWN(Supuestos!$C$125*B7398,0)*(OREDA!$E$304/12000)+'Información del AEP'!$C$30*ROUNDDOWN(Supuestos!$C$126*B7398,0)*(OREDA!$C$305/12000))/IF(I$14="Vida promedio del cliente",Supuestos!$C$79,Supuestos!$C$77)</f>
        <v>261688.48080629628</v>
      </c>
      <c r="J7398" s="616">
        <f>ROUNDDOWN(Supuestos!$C$126*B7398,0)*(OREDA!$E$305/12000)/IF(I$14="Vida promedio del cliente",Supuestos!$C$79,Supuestos!$C$77)</f>
        <v>1462707.5319999999</v>
      </c>
      <c r="K7398" s="616">
        <f>+('Información del AEP'!$C$27*ROUNDDOWN(B7398*Supuestos!$C$163,0)*OREDA!$C$283+'Información del AEP'!$C$30*ROUNDDOWN(B7398*Supuestos!$C$166,0)*OREDA!$C$284)/IF(K$14="Vida promedio del cliente",Supuestos!$C$79,Supuestos!$C$77)</f>
        <v>1245676.489904</v>
      </c>
      <c r="L7398" s="616">
        <f>ROUNDDOWN(B7398*Supuestos!$C$166,0)*OREDA!$C$284/IF(L$14="Vida promedio del cliente",Supuestos!$C$79,Supuestos!$C$77)</f>
        <v>2013610.3442839999</v>
      </c>
      <c r="M7398" s="616">
        <f>+ROUNDDOWN(Supuestos!$C$172*B7398,0)*OREDA!$C$286/IF(M$14="Vida promedio del cliente",Supuestos!$C$79,Supuestos!$C$77)</f>
        <v>441383.8</v>
      </c>
      <c r="N7398" s="616">
        <f>+ROUNDDOWN((1-Supuestos!$C$166)*B7398,0)*OREDA!$C$286/IF(N$14="Vida promedio del cliente",Supuestos!$C$79,Supuestos!$C$77)</f>
        <v>264830.28000000003</v>
      </c>
      <c r="O7398" s="616">
        <f>+ROUNDDOWN(Supuestos!$C$169*B7398,0)*OREDA!$C$285/IF(O$14="Vida promedio del cliente",Supuestos!$C$79,Supuestos!$C$77)</f>
        <v>364371.77458000003</v>
      </c>
      <c r="P7398" s="616">
        <f>+ROUNDDOWN(Supuestos!$C$175*B7398,0)*OREDA!$C$287/IF(P$14="Vida promedio del cliente",Supuestos!$C$79,Supuestos!$C$77)</f>
        <v>407454.22872000001</v>
      </c>
      <c r="Q7398" s="616">
        <f>+(Supuestos!$C$129*OREDA!$C$16+OREDA!$C$18*'Dim. costos SAIB'!B7398*Supuestos!$C$130)/IF(Q$14="Vida promedio del cliente",Supuestos!$C$79,Supuestos!$C$77)</f>
        <v>69937.638169999991</v>
      </c>
      <c r="R7398" s="42"/>
      <c r="S7398" s="616">
        <f>+-('Información del AEP'!$C$27*ROUNDDOWN(B7398*Supuestos!$C$163,0)*OREDA!$C$131+'Información del AEP'!$C$30*ROUNDDOWN(B7398*Supuestos!$C$166,0)*OREDA!$C$132)</f>
        <v>-446247.87900000002</v>
      </c>
      <c r="T7398" s="616">
        <f>-ROUNDDOWN(B7398*Supuestos!$C$166,0)*OREDA!$C$132</f>
        <v>-854468.84600000002</v>
      </c>
      <c r="U7398" s="616">
        <f>+-('Información del AEP'!$C$28*ROUNDDOWN(B7398*Supuestos!$C$124,0)*OREDA!$C$139+'Información del AEP'!$C$29*ROUNDDOWN(B7398*Supuestos!$C$125,0)*OREDA!$C$140+'Información del AEP'!$C$30*ROUNDDOWN(B7398*Supuestos!$C$126,0)*OREDA!$C$141)</f>
        <v>-301902.17261111113</v>
      </c>
      <c r="V7398" s="616">
        <f>-ROUNDDOWN(B7398*Supuestos!$C$126,0)*OREDA!$C$141</f>
        <v>-496095.46250000002</v>
      </c>
      <c r="W7398" s="616">
        <f>+-ROUNDDOWN(B7398*Supuestos!$C$121,0)*OREDA!$B$149</f>
        <v>-11324.3148</v>
      </c>
      <c r="X7398" s="42"/>
      <c r="Y7398" s="617">
        <f>+'Información del AEP'!$C$12*'Información del AEP'!$C$13*B7398</f>
        <v>422753.13793103455</v>
      </c>
      <c r="Z7398" s="42"/>
      <c r="AA7398" s="618">
        <f>+IF(AND('Información de la oferta'!$C$15&lt;=20, 'Información de la oferta'!$C$14="No", 'Información de la oferta'!$C$13="No"  ),SUM(D7398,E7398,F7398,I7398,K7398,O7398,M7398,P7398,Q7398,S7398,U7398,W7398),SUM(D7398,E7398,F7398,J7398,L7398,N7398,O7398,P7398,Q7398,T7398,V7398,W7398))</f>
        <v>2250150.7056431849</v>
      </c>
      <c r="AB7398" s="616">
        <f t="shared" si="462"/>
        <v>30.485716104094092</v>
      </c>
      <c r="AC7398" s="42"/>
      <c r="AD7398" s="618">
        <f>+IF(AND('Información de la oferta'!$C$15&lt;=20, 'Información de la oferta'!$C$14="No",'Información de la oferta'!$C$13="No" ),SUM(D7398,E7398,G7398,I7398,K7398,O7398,M7398,P7398,Q7398,S7398,U7398,W7398),SUM(D7398,E7398,G7398,J7398,L7398,N7398,O7398,P7398,Q7398,T7398,V7398,W7398))</f>
        <v>2250150.7056431849</v>
      </c>
      <c r="AE7398" s="616">
        <f t="shared" si="463"/>
        <v>30.485716104094092</v>
      </c>
      <c r="AF7398" s="42"/>
      <c r="AG7398" s="618">
        <f>+IF(AND('Información de la oferta'!$C$15&lt;=20, 'Información de la oferta'!$C$14="No",'Información de la oferta'!$C$13="No" ),SUM(D7398,E7398,H7398,I7398,K7398,O7398,M7398,P7398,Q7398,S7398,U7398,W7398),SUM(D7398,E7398,H7398,J7398,L7398,N7398,O7398,P7398,Q7398,T7398,V7398,W7398))</f>
        <v>2250150.7056431849</v>
      </c>
      <c r="AH7398" s="616">
        <f t="shared" si="464"/>
        <v>30.485716104094092</v>
      </c>
    </row>
    <row r="7399" spans="2:34" x14ac:dyDescent="0.3">
      <c r="B7399" s="615">
        <f t="shared" si="461"/>
        <v>73820</v>
      </c>
      <c r="C7399" s="615"/>
      <c r="D7399" s="616">
        <f>+(1-Supuestos!$C$130)*B7399*OREDA!$C$15/IF(D$14="Vida promedio del cliente",Supuestos!$C$79,Supuestos!$C$77)</f>
        <v>100645.67126</v>
      </c>
      <c r="E7399" s="616">
        <f>+ROUNDUP(Y7399/Supuestos!$C$106,0)*Supuestos!$C$105*OREDA!$C$20/IF(E$14="Vida promedio del cliente",Supuestos!$C$79,Supuestos!$C$77)</f>
        <v>76888.315199999997</v>
      </c>
      <c r="F7399" s="616">
        <f>+ROUNDUP(Y7399/Supuestos!$C$109,0)*OREDA!$C$21/IF(F$14="Vida promedio del cliente",Supuestos!$C$79,Supuestos!$C$77)</f>
        <v>41602.144692000002</v>
      </c>
      <c r="G7399" s="616">
        <f>+ROUNDUP(Y7399/Supuestos!$C$112,0)*OREDA!$C$22/IF(G$14="Vida promedio del cliente",Supuestos!$C$79,Supuestos!$C$77)</f>
        <v>41602.144692000002</v>
      </c>
      <c r="H7399" s="616">
        <f>+ROUNDUP(Y7399/Supuestos!$C$115,0)*OREDA!$C$23/IF(H$14="Vida promedio del cliente",Supuestos!$C$79,Supuestos!$C$77)</f>
        <v>41602.144692000002</v>
      </c>
      <c r="I7399" s="616">
        <f>+('Información del AEP'!$C$28*ROUNDDOWN(Supuestos!$C$124*B7399,0)*(OREDA!$E$303/12000)+'Información del AEP'!$C$29*ROUNDDOWN(Supuestos!$C$125*B7399,0)*(OREDA!$E$304/12000)+'Información del AEP'!$C$30*ROUNDDOWN(Supuestos!$C$126*B7399,0)*(OREDA!$C$305/12000))/IF(I$14="Vida promedio del cliente",Supuestos!$C$79,Supuestos!$C$77)</f>
        <v>261723.93514592588</v>
      </c>
      <c r="J7399" s="616">
        <f>ROUNDDOWN(Supuestos!$C$126*B7399,0)*(OREDA!$E$305/12000)/IF(I$14="Vida promedio del cliente",Supuestos!$C$79,Supuestos!$C$77)</f>
        <v>1462905.7040000001</v>
      </c>
      <c r="K7399" s="616">
        <f>+('Información del AEP'!$C$27*ROUNDDOWN(B7399*Supuestos!$C$163,0)*OREDA!$C$283+'Información del AEP'!$C$30*ROUNDDOWN(B7399*Supuestos!$C$166,0)*OREDA!$C$284)/IF(K$14="Vida promedio del cliente",Supuestos!$C$79,Supuestos!$C$77)</f>
        <v>1245845.257888</v>
      </c>
      <c r="L7399" s="616">
        <f>ROUNDDOWN(B7399*Supuestos!$C$166,0)*OREDA!$C$284/IF(L$14="Vida promedio del cliente",Supuestos!$C$79,Supuestos!$C$77)</f>
        <v>2013883.1542479999</v>
      </c>
      <c r="M7399" s="616">
        <f>+ROUNDDOWN(Supuestos!$C$172*B7399,0)*OREDA!$C$286/IF(M$14="Vida promedio del cliente",Supuestos!$C$79,Supuestos!$C$77)</f>
        <v>441443.6</v>
      </c>
      <c r="N7399" s="616">
        <f>+ROUNDDOWN((1-Supuestos!$C$166)*B7399,0)*OREDA!$C$286/IF(N$14="Vida promedio del cliente",Supuestos!$C$79,Supuestos!$C$77)</f>
        <v>264866.15999999997</v>
      </c>
      <c r="O7399" s="616">
        <f>+ROUNDDOWN(Supuestos!$C$169*B7399,0)*OREDA!$C$285/IF(O$14="Vida promedio del cliente",Supuestos!$C$79,Supuestos!$C$77)</f>
        <v>364421.14076000004</v>
      </c>
      <c r="P7399" s="616">
        <f>+ROUNDDOWN(Supuestos!$C$175*B7399,0)*OREDA!$C$287/IF(P$14="Vida promedio del cliente",Supuestos!$C$79,Supuestos!$C$77)</f>
        <v>407509.43183999998</v>
      </c>
      <c r="Q7399" s="616">
        <f>+(Supuestos!$C$129*OREDA!$C$16+OREDA!$C$18*'Dim. costos SAIB'!B7399*Supuestos!$C$130)/IF(Q$14="Vida promedio del cliente",Supuestos!$C$79,Supuestos!$C$77)</f>
        <v>69947.103139999992</v>
      </c>
      <c r="R7399" s="42"/>
      <c r="S7399" s="616">
        <f>+-('Información del AEP'!$C$27*ROUNDDOWN(B7399*Supuestos!$C$163,0)*OREDA!$C$131+'Información del AEP'!$C$30*ROUNDDOWN(B7399*Supuestos!$C$166,0)*OREDA!$C$132)</f>
        <v>-446308.33799999999</v>
      </c>
      <c r="T7399" s="616">
        <f>-ROUNDDOWN(B7399*Supuestos!$C$166,0)*OREDA!$C$132</f>
        <v>-854584.61199999996</v>
      </c>
      <c r="U7399" s="616">
        <f>+-('Información del AEP'!$C$28*ROUNDDOWN(B7399*Supuestos!$C$124,0)*OREDA!$C$139+'Información del AEP'!$C$29*ROUNDDOWN(B7399*Supuestos!$C$125,0)*OREDA!$C$140+'Información del AEP'!$C$30*ROUNDDOWN(B7399*Supuestos!$C$126,0)*OREDA!$C$141)</f>
        <v>-301943.07522222225</v>
      </c>
      <c r="V7399" s="616">
        <f>-ROUNDDOWN(B7399*Supuestos!$C$126,0)*OREDA!$C$141</f>
        <v>-496162.67500000005</v>
      </c>
      <c r="W7399" s="616">
        <f>+-ROUNDDOWN(B7399*Supuestos!$C$121,0)*OREDA!$B$149</f>
        <v>-11324.3148</v>
      </c>
      <c r="X7399" s="42"/>
      <c r="Y7399" s="617">
        <f>+'Información del AEP'!$C$12*'Información del AEP'!$C$13*B7399</f>
        <v>422810.41379310354</v>
      </c>
      <c r="Z7399" s="42"/>
      <c r="AA7399" s="618">
        <f>+IF(AND('Información de la oferta'!$C$15&lt;=20, 'Información de la oferta'!$C$14="No", 'Información de la oferta'!$C$13="No"  ),SUM(D7399,E7399,F7399,I7399,K7399,O7399,M7399,P7399,Q7399,S7399,U7399,W7399),SUM(D7399,E7399,F7399,J7399,L7399,N7399,O7399,P7399,Q7399,T7399,V7399,W7399))</f>
        <v>2250450.8719037035</v>
      </c>
      <c r="AB7399" s="616">
        <f t="shared" si="462"/>
        <v>30.485652558977289</v>
      </c>
      <c r="AC7399" s="42"/>
      <c r="AD7399" s="618">
        <f>+IF(AND('Información de la oferta'!$C$15&lt;=20, 'Información de la oferta'!$C$14="No",'Información de la oferta'!$C$13="No" ),SUM(D7399,E7399,G7399,I7399,K7399,O7399,M7399,P7399,Q7399,S7399,U7399,W7399),SUM(D7399,E7399,G7399,J7399,L7399,N7399,O7399,P7399,Q7399,T7399,V7399,W7399))</f>
        <v>2250450.8719037035</v>
      </c>
      <c r="AE7399" s="616">
        <f t="shared" si="463"/>
        <v>30.485652558977289</v>
      </c>
      <c r="AF7399" s="42"/>
      <c r="AG7399" s="618">
        <f>+IF(AND('Información de la oferta'!$C$15&lt;=20, 'Información de la oferta'!$C$14="No",'Información de la oferta'!$C$13="No" ),SUM(D7399,E7399,H7399,I7399,K7399,O7399,M7399,P7399,Q7399,S7399,U7399,W7399),SUM(D7399,E7399,H7399,J7399,L7399,N7399,O7399,P7399,Q7399,T7399,V7399,W7399))</f>
        <v>2250450.8719037035</v>
      </c>
      <c r="AH7399" s="616">
        <f t="shared" si="464"/>
        <v>30.485652558977289</v>
      </c>
    </row>
    <row r="7400" spans="2:34" x14ac:dyDescent="0.3">
      <c r="B7400" s="615">
        <f t="shared" si="461"/>
        <v>73830</v>
      </c>
      <c r="C7400" s="615"/>
      <c r="D7400" s="616">
        <f>+(1-Supuestos!$C$130)*B7400*OREDA!$C$15/IF(D$14="Vida promedio del cliente",Supuestos!$C$79,Supuestos!$C$77)</f>
        <v>100659.30519000001</v>
      </c>
      <c r="E7400" s="616">
        <f>+ROUNDUP(Y7400/Supuestos!$C$106,0)*Supuestos!$C$105*OREDA!$C$20/IF(E$14="Vida promedio del cliente",Supuestos!$C$79,Supuestos!$C$77)</f>
        <v>76888.315199999997</v>
      </c>
      <c r="F7400" s="616">
        <f>+ROUNDUP(Y7400/Supuestos!$C$109,0)*OREDA!$C$21/IF(F$14="Vida promedio del cliente",Supuestos!$C$79,Supuestos!$C$77)</f>
        <v>41602.144692000002</v>
      </c>
      <c r="G7400" s="616">
        <f>+ROUNDUP(Y7400/Supuestos!$C$112,0)*OREDA!$C$22/IF(G$14="Vida promedio del cliente",Supuestos!$C$79,Supuestos!$C$77)</f>
        <v>41602.144692000002</v>
      </c>
      <c r="H7400" s="616">
        <f>+ROUNDUP(Y7400/Supuestos!$C$115,0)*OREDA!$C$23/IF(H$14="Vida promedio del cliente",Supuestos!$C$79,Supuestos!$C$77)</f>
        <v>41602.144692000002</v>
      </c>
      <c r="I7400" s="616">
        <f>+('Información del AEP'!$C$28*ROUNDDOWN(Supuestos!$C$124*B7400,0)*(OREDA!$E$303/12000)+'Información del AEP'!$C$29*ROUNDDOWN(Supuestos!$C$125*B7400,0)*(OREDA!$E$304/12000)+'Información del AEP'!$C$30*ROUNDDOWN(Supuestos!$C$126*B7400,0)*(OREDA!$C$305/12000))/IF(I$14="Vida promedio del cliente",Supuestos!$C$79,Supuestos!$C$77)</f>
        <v>261759.38948555553</v>
      </c>
      <c r="J7400" s="616">
        <f>ROUNDDOWN(Supuestos!$C$126*B7400,0)*(OREDA!$E$305/12000)/IF(I$14="Vida promedio del cliente",Supuestos!$C$79,Supuestos!$C$77)</f>
        <v>1463103.8759999999</v>
      </c>
      <c r="K7400" s="616">
        <f>+('Información del AEP'!$C$27*ROUNDDOWN(B7400*Supuestos!$C$163,0)*OREDA!$C$283+'Información del AEP'!$C$30*ROUNDDOWN(B7400*Supuestos!$C$166,0)*OREDA!$C$284)/IF(K$14="Vida promedio del cliente",Supuestos!$C$79,Supuestos!$C$77)</f>
        <v>1246014.0258719998</v>
      </c>
      <c r="L7400" s="616">
        <f>ROUNDDOWN(B7400*Supuestos!$C$166,0)*OREDA!$C$284/IF(L$14="Vida promedio del cliente",Supuestos!$C$79,Supuestos!$C$77)</f>
        <v>2014155.9642119997</v>
      </c>
      <c r="M7400" s="616">
        <f>+ROUNDDOWN(Supuestos!$C$172*B7400,0)*OREDA!$C$286/IF(M$14="Vida promedio del cliente",Supuestos!$C$79,Supuestos!$C$77)</f>
        <v>441503.4</v>
      </c>
      <c r="N7400" s="616">
        <f>+ROUNDDOWN((1-Supuestos!$C$166)*B7400,0)*OREDA!$C$286/IF(N$14="Vida promedio del cliente",Supuestos!$C$79,Supuestos!$C$77)</f>
        <v>264902.03999999998</v>
      </c>
      <c r="O7400" s="616">
        <f>+ROUNDDOWN(Supuestos!$C$169*B7400,0)*OREDA!$C$285/IF(O$14="Vida promedio del cliente",Supuestos!$C$79,Supuestos!$C$77)</f>
        <v>364470.50694000005</v>
      </c>
      <c r="P7400" s="616">
        <f>+ROUNDDOWN(Supuestos!$C$175*B7400,0)*OREDA!$C$287/IF(P$14="Vida promedio del cliente",Supuestos!$C$79,Supuestos!$C$77)</f>
        <v>407564.63496</v>
      </c>
      <c r="Q7400" s="616">
        <f>+(Supuestos!$C$129*OREDA!$C$16+OREDA!$C$18*'Dim. costos SAIB'!B7400*Supuestos!$C$130)/IF(Q$14="Vida promedio del cliente",Supuestos!$C$79,Supuestos!$C$77)</f>
        <v>69956.568109999993</v>
      </c>
      <c r="R7400" s="42"/>
      <c r="S7400" s="616">
        <f>+-('Información del AEP'!$C$27*ROUNDDOWN(B7400*Supuestos!$C$163,0)*OREDA!$C$131+'Información del AEP'!$C$30*ROUNDDOWN(B7400*Supuestos!$C$166,0)*OREDA!$C$132)</f>
        <v>-446368.79699999996</v>
      </c>
      <c r="T7400" s="616">
        <f>-ROUNDDOWN(B7400*Supuestos!$C$166,0)*OREDA!$C$132</f>
        <v>-854700.37800000003</v>
      </c>
      <c r="U7400" s="616">
        <f>+-('Información del AEP'!$C$28*ROUNDDOWN(B7400*Supuestos!$C$124,0)*OREDA!$C$139+'Información del AEP'!$C$29*ROUNDDOWN(B7400*Supuestos!$C$125,0)*OREDA!$C$140+'Información del AEP'!$C$30*ROUNDDOWN(B7400*Supuestos!$C$126,0)*OREDA!$C$141)</f>
        <v>-301983.97783333331</v>
      </c>
      <c r="V7400" s="616">
        <f>-ROUNDDOWN(B7400*Supuestos!$C$126,0)*OREDA!$C$141</f>
        <v>-496229.88750000001</v>
      </c>
      <c r="W7400" s="616">
        <f>+-ROUNDDOWN(B7400*Supuestos!$C$121,0)*OREDA!$B$149</f>
        <v>-11324.3148</v>
      </c>
      <c r="X7400" s="42"/>
      <c r="Y7400" s="617">
        <f>+'Información del AEP'!$C$12*'Información del AEP'!$C$13*B7400</f>
        <v>422867.68965517252</v>
      </c>
      <c r="Z7400" s="42"/>
      <c r="AA7400" s="618">
        <f>+IF(AND('Información de la oferta'!$C$15&lt;=20, 'Información de la oferta'!$C$14="No", 'Información de la oferta'!$C$13="No"  ),SUM(D7400,E7400,F7400,I7400,K7400,O7400,M7400,P7400,Q7400,S7400,U7400,W7400),SUM(D7400,E7400,F7400,J7400,L7400,N7400,O7400,P7400,Q7400,T7400,V7400,W7400))</f>
        <v>2250741.200816222</v>
      </c>
      <c r="AB7400" s="616">
        <f t="shared" si="462"/>
        <v>30.485455787839928</v>
      </c>
      <c r="AC7400" s="42"/>
      <c r="AD7400" s="618">
        <f>+IF(AND('Información de la oferta'!$C$15&lt;=20, 'Información de la oferta'!$C$14="No",'Información de la oferta'!$C$13="No" ),SUM(D7400,E7400,G7400,I7400,K7400,O7400,M7400,P7400,Q7400,S7400,U7400,W7400),SUM(D7400,E7400,G7400,J7400,L7400,N7400,O7400,P7400,Q7400,T7400,V7400,W7400))</f>
        <v>2250741.200816222</v>
      </c>
      <c r="AE7400" s="616">
        <f t="shared" si="463"/>
        <v>30.485455787839928</v>
      </c>
      <c r="AF7400" s="42"/>
      <c r="AG7400" s="618">
        <f>+IF(AND('Información de la oferta'!$C$15&lt;=20, 'Información de la oferta'!$C$14="No",'Información de la oferta'!$C$13="No" ),SUM(D7400,E7400,H7400,I7400,K7400,O7400,M7400,P7400,Q7400,S7400,U7400,W7400),SUM(D7400,E7400,H7400,J7400,L7400,N7400,O7400,P7400,Q7400,T7400,V7400,W7400))</f>
        <v>2250741.200816222</v>
      </c>
      <c r="AH7400" s="616">
        <f t="shared" si="464"/>
        <v>30.485455787839928</v>
      </c>
    </row>
    <row r="7401" spans="2:34" x14ac:dyDescent="0.3">
      <c r="B7401" s="615">
        <f t="shared" si="461"/>
        <v>73840</v>
      </c>
      <c r="C7401" s="615"/>
      <c r="D7401" s="616">
        <f>+(1-Supuestos!$C$130)*B7401*OREDA!$C$15/IF(D$14="Vida promedio del cliente",Supuestos!$C$79,Supuestos!$C$77)</f>
        <v>100672.93912000001</v>
      </c>
      <c r="E7401" s="616">
        <f>+ROUNDUP(Y7401/Supuestos!$C$106,0)*Supuestos!$C$105*OREDA!$C$20/IF(E$14="Vida promedio del cliente",Supuestos!$C$79,Supuestos!$C$77)</f>
        <v>76888.315199999997</v>
      </c>
      <c r="F7401" s="616">
        <f>+ROUNDUP(Y7401/Supuestos!$C$109,0)*OREDA!$C$21/IF(F$14="Vida promedio del cliente",Supuestos!$C$79,Supuestos!$C$77)</f>
        <v>41611.982040000003</v>
      </c>
      <c r="G7401" s="616">
        <f>+ROUNDUP(Y7401/Supuestos!$C$112,0)*OREDA!$C$22/IF(G$14="Vida promedio del cliente",Supuestos!$C$79,Supuestos!$C$77)</f>
        <v>41611.982040000003</v>
      </c>
      <c r="H7401" s="616">
        <f>+ROUNDUP(Y7401/Supuestos!$C$115,0)*OREDA!$C$23/IF(H$14="Vida promedio del cliente",Supuestos!$C$79,Supuestos!$C$77)</f>
        <v>41611.982040000003</v>
      </c>
      <c r="I7401" s="616">
        <f>+('Información del AEP'!$C$28*ROUNDDOWN(Supuestos!$C$124*B7401,0)*(OREDA!$E$303/12000)+'Información del AEP'!$C$29*ROUNDDOWN(Supuestos!$C$125*B7401,0)*(OREDA!$E$304/12000)+'Información del AEP'!$C$30*ROUNDDOWN(Supuestos!$C$126*B7401,0)*(OREDA!$C$305/12000))/IF(I$14="Vida promedio del cliente",Supuestos!$C$79,Supuestos!$C$77)</f>
        <v>261794.84382518515</v>
      </c>
      <c r="J7401" s="616">
        <f>ROUNDDOWN(Supuestos!$C$126*B7401,0)*(OREDA!$E$305/12000)/IF(I$14="Vida promedio del cliente",Supuestos!$C$79,Supuestos!$C$77)</f>
        <v>1463302.0480000002</v>
      </c>
      <c r="K7401" s="616">
        <f>+('Información del AEP'!$C$27*ROUNDDOWN(B7401*Supuestos!$C$163,0)*OREDA!$C$283+'Información del AEP'!$C$30*ROUNDDOWN(B7401*Supuestos!$C$166,0)*OREDA!$C$284)/IF(K$14="Vida promedio del cliente",Supuestos!$C$79,Supuestos!$C$77)</f>
        <v>1246182.7938559998</v>
      </c>
      <c r="L7401" s="616">
        <f>ROUNDDOWN(B7401*Supuestos!$C$166,0)*OREDA!$C$284/IF(L$14="Vida promedio del cliente",Supuestos!$C$79,Supuestos!$C$77)</f>
        <v>2014428.7741759997</v>
      </c>
      <c r="M7401" s="616">
        <f>+ROUNDDOWN(Supuestos!$C$172*B7401,0)*OREDA!$C$286/IF(M$14="Vida promedio del cliente",Supuestos!$C$79,Supuestos!$C$77)</f>
        <v>441563.2</v>
      </c>
      <c r="N7401" s="616">
        <f>+ROUNDDOWN((1-Supuestos!$C$166)*B7401,0)*OREDA!$C$286/IF(N$14="Vida promedio del cliente",Supuestos!$C$79,Supuestos!$C$77)</f>
        <v>264937.92</v>
      </c>
      <c r="O7401" s="616">
        <f>+ROUNDDOWN(Supuestos!$C$169*B7401,0)*OREDA!$C$285/IF(O$14="Vida promedio del cliente",Supuestos!$C$79,Supuestos!$C$77)</f>
        <v>364519.87312</v>
      </c>
      <c r="P7401" s="616">
        <f>+ROUNDDOWN(Supuestos!$C$175*B7401,0)*OREDA!$C$287/IF(P$14="Vida promedio del cliente",Supuestos!$C$79,Supuestos!$C$77)</f>
        <v>407619.83807999996</v>
      </c>
      <c r="Q7401" s="616">
        <f>+(Supuestos!$C$129*OREDA!$C$16+OREDA!$C$18*'Dim. costos SAIB'!B7401*Supuestos!$C$130)/IF(Q$14="Vida promedio del cliente",Supuestos!$C$79,Supuestos!$C$77)</f>
        <v>69966.033079999994</v>
      </c>
      <c r="R7401" s="42"/>
      <c r="S7401" s="616">
        <f>+-('Información del AEP'!$C$27*ROUNDDOWN(B7401*Supuestos!$C$163,0)*OREDA!$C$131+'Información del AEP'!$C$30*ROUNDDOWN(B7401*Supuestos!$C$166,0)*OREDA!$C$132)</f>
        <v>-446429.25599999999</v>
      </c>
      <c r="T7401" s="616">
        <f>-ROUNDDOWN(B7401*Supuestos!$C$166,0)*OREDA!$C$132</f>
        <v>-854816.14399999997</v>
      </c>
      <c r="U7401" s="616">
        <f>+-('Información del AEP'!$C$28*ROUNDDOWN(B7401*Supuestos!$C$124,0)*OREDA!$C$139+'Información del AEP'!$C$29*ROUNDDOWN(B7401*Supuestos!$C$125,0)*OREDA!$C$140+'Información del AEP'!$C$30*ROUNDDOWN(B7401*Supuestos!$C$126,0)*OREDA!$C$141)</f>
        <v>-302024.88044444442</v>
      </c>
      <c r="V7401" s="616">
        <f>-ROUNDDOWN(B7401*Supuestos!$C$126,0)*OREDA!$C$141</f>
        <v>-496297.10000000003</v>
      </c>
      <c r="W7401" s="616">
        <f>+-ROUNDDOWN(B7401*Supuestos!$C$121,0)*OREDA!$B$149</f>
        <v>-11324.3148</v>
      </c>
      <c r="X7401" s="42"/>
      <c r="Y7401" s="617">
        <f>+'Información del AEP'!$C$12*'Información del AEP'!$C$13*B7401</f>
        <v>422924.96551724145</v>
      </c>
      <c r="Z7401" s="42"/>
      <c r="AA7401" s="618">
        <f>+IF(AND('Información de la oferta'!$C$15&lt;=20, 'Información de la oferta'!$C$14="No", 'Información de la oferta'!$C$13="No"  ),SUM(D7401,E7401,F7401,I7401,K7401,O7401,M7401,P7401,Q7401,S7401,U7401,W7401),SUM(D7401,E7401,F7401,J7401,L7401,N7401,O7401,P7401,Q7401,T7401,V7401,W7401))</f>
        <v>2251041.3670767411</v>
      </c>
      <c r="AB7401" s="616">
        <f t="shared" si="462"/>
        <v>30.485392295188802</v>
      </c>
      <c r="AC7401" s="42"/>
      <c r="AD7401" s="618">
        <f>+IF(AND('Información de la oferta'!$C$15&lt;=20, 'Información de la oferta'!$C$14="No",'Información de la oferta'!$C$13="No" ),SUM(D7401,E7401,G7401,I7401,K7401,O7401,M7401,P7401,Q7401,S7401,U7401,W7401),SUM(D7401,E7401,G7401,J7401,L7401,N7401,O7401,P7401,Q7401,T7401,V7401,W7401))</f>
        <v>2251041.3670767411</v>
      </c>
      <c r="AE7401" s="616">
        <f t="shared" si="463"/>
        <v>30.485392295188802</v>
      </c>
      <c r="AF7401" s="42"/>
      <c r="AG7401" s="618">
        <f>+IF(AND('Información de la oferta'!$C$15&lt;=20, 'Información de la oferta'!$C$14="No",'Información de la oferta'!$C$13="No" ),SUM(D7401,E7401,H7401,I7401,K7401,O7401,M7401,P7401,Q7401,S7401,U7401,W7401),SUM(D7401,E7401,H7401,J7401,L7401,N7401,O7401,P7401,Q7401,T7401,V7401,W7401))</f>
        <v>2251041.3670767411</v>
      </c>
      <c r="AH7401" s="616">
        <f t="shared" si="464"/>
        <v>30.485392295188802</v>
      </c>
    </row>
    <row r="7402" spans="2:34" x14ac:dyDescent="0.3">
      <c r="B7402" s="615">
        <f t="shared" si="461"/>
        <v>73850</v>
      </c>
      <c r="C7402" s="615"/>
      <c r="D7402" s="616">
        <f>+(1-Supuestos!$C$130)*B7402*OREDA!$C$15/IF(D$14="Vida promedio del cliente",Supuestos!$C$79,Supuestos!$C$77)</f>
        <v>100686.57305000002</v>
      </c>
      <c r="E7402" s="616">
        <f>+ROUNDUP(Y7402/Supuestos!$C$106,0)*Supuestos!$C$105*OREDA!$C$20/IF(E$14="Vida promedio del cliente",Supuestos!$C$79,Supuestos!$C$77)</f>
        <v>76888.315199999997</v>
      </c>
      <c r="F7402" s="616">
        <f>+ROUNDUP(Y7402/Supuestos!$C$109,0)*OREDA!$C$21/IF(F$14="Vida promedio del cliente",Supuestos!$C$79,Supuestos!$C$77)</f>
        <v>41611.982040000003</v>
      </c>
      <c r="G7402" s="616">
        <f>+ROUNDUP(Y7402/Supuestos!$C$112,0)*OREDA!$C$22/IF(G$14="Vida promedio del cliente",Supuestos!$C$79,Supuestos!$C$77)</f>
        <v>41611.982040000003</v>
      </c>
      <c r="H7402" s="616">
        <f>+ROUNDUP(Y7402/Supuestos!$C$115,0)*OREDA!$C$23/IF(H$14="Vida promedio del cliente",Supuestos!$C$79,Supuestos!$C$77)</f>
        <v>41611.982040000003</v>
      </c>
      <c r="I7402" s="616">
        <f>+('Información del AEP'!$C$28*ROUNDDOWN(Supuestos!$C$124*B7402,0)*(OREDA!$E$303/12000)+'Información del AEP'!$C$29*ROUNDDOWN(Supuestos!$C$125*B7402,0)*(OREDA!$E$304/12000)+'Información del AEP'!$C$30*ROUNDDOWN(Supuestos!$C$126*B7402,0)*(OREDA!$C$305/12000))/IF(I$14="Vida promedio del cliente",Supuestos!$C$79,Supuestos!$C$77)</f>
        <v>261830.29816481474</v>
      </c>
      <c r="J7402" s="616">
        <f>ROUNDDOWN(Supuestos!$C$126*B7402,0)*(OREDA!$E$305/12000)/IF(I$14="Vida promedio del cliente",Supuestos!$C$79,Supuestos!$C$77)</f>
        <v>1463500.22</v>
      </c>
      <c r="K7402" s="616">
        <f>+('Información del AEP'!$C$27*ROUNDDOWN(B7402*Supuestos!$C$163,0)*OREDA!$C$283+'Información del AEP'!$C$30*ROUNDDOWN(B7402*Supuestos!$C$166,0)*OREDA!$C$284)/IF(K$14="Vida promedio del cliente",Supuestos!$C$79,Supuestos!$C$77)</f>
        <v>1246351.5618399999</v>
      </c>
      <c r="L7402" s="616">
        <f>ROUNDDOWN(B7402*Supuestos!$C$166,0)*OREDA!$C$284/IF(L$14="Vida promedio del cliente",Supuestos!$C$79,Supuestos!$C$77)</f>
        <v>2014701.5841399999</v>
      </c>
      <c r="M7402" s="616">
        <f>+ROUNDDOWN(Supuestos!$C$172*B7402,0)*OREDA!$C$286/IF(M$14="Vida promedio del cliente",Supuestos!$C$79,Supuestos!$C$77)</f>
        <v>441623</v>
      </c>
      <c r="N7402" s="616">
        <f>+ROUNDDOWN((1-Supuestos!$C$166)*B7402,0)*OREDA!$C$286/IF(N$14="Vida promedio del cliente",Supuestos!$C$79,Supuestos!$C$77)</f>
        <v>264973.8</v>
      </c>
      <c r="O7402" s="616">
        <f>+ROUNDDOWN(Supuestos!$C$169*B7402,0)*OREDA!$C$285/IF(O$14="Vida promedio del cliente",Supuestos!$C$79,Supuestos!$C$77)</f>
        <v>364569.23930000002</v>
      </c>
      <c r="P7402" s="616">
        <f>+ROUNDDOWN(Supuestos!$C$175*B7402,0)*OREDA!$C$287/IF(P$14="Vida promedio del cliente",Supuestos!$C$79,Supuestos!$C$77)</f>
        <v>407675.04119999998</v>
      </c>
      <c r="Q7402" s="616">
        <f>+(Supuestos!$C$129*OREDA!$C$16+OREDA!$C$18*'Dim. costos SAIB'!B7402*Supuestos!$C$130)/IF(Q$14="Vida promedio del cliente",Supuestos!$C$79,Supuestos!$C$77)</f>
        <v>69975.498049999995</v>
      </c>
      <c r="R7402" s="42"/>
      <c r="S7402" s="616">
        <f>+-('Información del AEP'!$C$27*ROUNDDOWN(B7402*Supuestos!$C$163,0)*OREDA!$C$131+'Información del AEP'!$C$30*ROUNDDOWN(B7402*Supuestos!$C$166,0)*OREDA!$C$132)</f>
        <v>-446489.71499999997</v>
      </c>
      <c r="T7402" s="616">
        <f>-ROUNDDOWN(B7402*Supuestos!$C$166,0)*OREDA!$C$132</f>
        <v>-854931.91</v>
      </c>
      <c r="U7402" s="616">
        <f>+-('Información del AEP'!$C$28*ROUNDDOWN(B7402*Supuestos!$C$124,0)*OREDA!$C$139+'Información del AEP'!$C$29*ROUNDDOWN(B7402*Supuestos!$C$125,0)*OREDA!$C$140+'Información del AEP'!$C$30*ROUNDDOWN(B7402*Supuestos!$C$126,0)*OREDA!$C$141)</f>
        <v>-302065.78305555554</v>
      </c>
      <c r="V7402" s="616">
        <f>-ROUNDDOWN(B7402*Supuestos!$C$126,0)*OREDA!$C$141</f>
        <v>-496364.3125</v>
      </c>
      <c r="W7402" s="616">
        <f>+-ROUNDDOWN(B7402*Supuestos!$C$121,0)*OREDA!$B$149</f>
        <v>-11331.9871</v>
      </c>
      <c r="X7402" s="42"/>
      <c r="Y7402" s="617">
        <f>+'Información del AEP'!$C$12*'Información del AEP'!$C$13*B7402</f>
        <v>422982.24137931044</v>
      </c>
      <c r="Z7402" s="42"/>
      <c r="AA7402" s="618">
        <f>+IF(AND('Información de la oferta'!$C$15&lt;=20, 'Información de la oferta'!$C$14="No", 'Información de la oferta'!$C$13="No"  ),SUM(D7402,E7402,F7402,I7402,K7402,O7402,M7402,P7402,Q7402,S7402,U7402,W7402),SUM(D7402,E7402,F7402,J7402,L7402,N7402,O7402,P7402,Q7402,T7402,V7402,W7402))</f>
        <v>2251324.0236892593</v>
      </c>
      <c r="AB7402" s="616">
        <f t="shared" si="462"/>
        <v>30.485091722264851</v>
      </c>
      <c r="AC7402" s="42"/>
      <c r="AD7402" s="618">
        <f>+IF(AND('Información de la oferta'!$C$15&lt;=20, 'Información de la oferta'!$C$14="No",'Información de la oferta'!$C$13="No" ),SUM(D7402,E7402,G7402,I7402,K7402,O7402,M7402,P7402,Q7402,S7402,U7402,W7402),SUM(D7402,E7402,G7402,J7402,L7402,N7402,O7402,P7402,Q7402,T7402,V7402,W7402))</f>
        <v>2251324.0236892593</v>
      </c>
      <c r="AE7402" s="616">
        <f t="shared" si="463"/>
        <v>30.485091722264851</v>
      </c>
      <c r="AF7402" s="42"/>
      <c r="AG7402" s="618">
        <f>+IF(AND('Información de la oferta'!$C$15&lt;=20, 'Información de la oferta'!$C$14="No",'Información de la oferta'!$C$13="No" ),SUM(D7402,E7402,H7402,I7402,K7402,O7402,M7402,P7402,Q7402,S7402,U7402,W7402),SUM(D7402,E7402,H7402,J7402,L7402,N7402,O7402,P7402,Q7402,T7402,V7402,W7402))</f>
        <v>2251324.0236892593</v>
      </c>
      <c r="AH7402" s="616">
        <f t="shared" si="464"/>
        <v>30.485091722264851</v>
      </c>
    </row>
    <row r="7403" spans="2:34" x14ac:dyDescent="0.3">
      <c r="B7403" s="615">
        <f t="shared" si="461"/>
        <v>73860</v>
      </c>
      <c r="C7403" s="615"/>
      <c r="D7403" s="616">
        <f>+(1-Supuestos!$C$130)*B7403*OREDA!$C$15/IF(D$14="Vida promedio del cliente",Supuestos!$C$79,Supuestos!$C$77)</f>
        <v>100700.20698</v>
      </c>
      <c r="E7403" s="616">
        <f>+ROUNDUP(Y7403/Supuestos!$C$106,0)*Supuestos!$C$105*OREDA!$C$20/IF(E$14="Vida promedio del cliente",Supuestos!$C$79,Supuestos!$C$77)</f>
        <v>77070.084266666658</v>
      </c>
      <c r="F7403" s="616">
        <f>+ROUNDUP(Y7403/Supuestos!$C$109,0)*OREDA!$C$21/IF(F$14="Vida promedio del cliente",Supuestos!$C$79,Supuestos!$C$77)</f>
        <v>41621.819388000004</v>
      </c>
      <c r="G7403" s="616">
        <f>+ROUNDUP(Y7403/Supuestos!$C$112,0)*OREDA!$C$22/IF(G$14="Vida promedio del cliente",Supuestos!$C$79,Supuestos!$C$77)</f>
        <v>41621.819388000004</v>
      </c>
      <c r="H7403" s="616">
        <f>+ROUNDUP(Y7403/Supuestos!$C$115,0)*OREDA!$C$23/IF(H$14="Vida promedio del cliente",Supuestos!$C$79,Supuestos!$C$77)</f>
        <v>41621.819388000004</v>
      </c>
      <c r="I7403" s="616">
        <f>+('Información del AEP'!$C$28*ROUNDDOWN(Supuestos!$C$124*B7403,0)*(OREDA!$E$303/12000)+'Información del AEP'!$C$29*ROUNDDOWN(Supuestos!$C$125*B7403,0)*(OREDA!$E$304/12000)+'Información del AEP'!$C$30*ROUNDDOWN(Supuestos!$C$126*B7403,0)*(OREDA!$C$305/12000))/IF(I$14="Vida promedio del cliente",Supuestos!$C$79,Supuestos!$C$77)</f>
        <v>261865.75250444442</v>
      </c>
      <c r="J7403" s="616">
        <f>ROUNDDOWN(Supuestos!$C$126*B7403,0)*(OREDA!$E$305/12000)/IF(I$14="Vida promedio del cliente",Supuestos!$C$79,Supuestos!$C$77)</f>
        <v>1463698.392</v>
      </c>
      <c r="K7403" s="616">
        <f>+('Información del AEP'!$C$27*ROUNDDOWN(B7403*Supuestos!$C$163,0)*OREDA!$C$283+'Información del AEP'!$C$30*ROUNDDOWN(B7403*Supuestos!$C$166,0)*OREDA!$C$284)/IF(K$14="Vida promedio del cliente",Supuestos!$C$79,Supuestos!$C$77)</f>
        <v>1246520.3298239999</v>
      </c>
      <c r="L7403" s="616">
        <f>ROUNDDOWN(B7403*Supuestos!$C$166,0)*OREDA!$C$284/IF(L$14="Vida promedio del cliente",Supuestos!$C$79,Supuestos!$C$77)</f>
        <v>2014974.3941039999</v>
      </c>
      <c r="M7403" s="616">
        <f>+ROUNDDOWN(Supuestos!$C$172*B7403,0)*OREDA!$C$286/IF(M$14="Vida promedio del cliente",Supuestos!$C$79,Supuestos!$C$77)</f>
        <v>441682.8</v>
      </c>
      <c r="N7403" s="616">
        <f>+ROUNDDOWN((1-Supuestos!$C$166)*B7403,0)*OREDA!$C$286/IF(N$14="Vida promedio del cliente",Supuestos!$C$79,Supuestos!$C$77)</f>
        <v>265009.68</v>
      </c>
      <c r="O7403" s="616">
        <f>+ROUNDDOWN(Supuestos!$C$169*B7403,0)*OREDA!$C$285/IF(O$14="Vida promedio del cliente",Supuestos!$C$79,Supuestos!$C$77)</f>
        <v>364618.60548000003</v>
      </c>
      <c r="P7403" s="616">
        <f>+ROUNDDOWN(Supuestos!$C$175*B7403,0)*OREDA!$C$287/IF(P$14="Vida promedio del cliente",Supuestos!$C$79,Supuestos!$C$77)</f>
        <v>407730.24432000006</v>
      </c>
      <c r="Q7403" s="616">
        <f>+(Supuestos!$C$129*OREDA!$C$16+OREDA!$C$18*'Dim. costos SAIB'!B7403*Supuestos!$C$130)/IF(Q$14="Vida promedio del cliente",Supuestos!$C$79,Supuestos!$C$77)</f>
        <v>69984.963019999996</v>
      </c>
      <c r="R7403" s="42"/>
      <c r="S7403" s="616">
        <f>+-('Información del AEP'!$C$27*ROUNDDOWN(B7403*Supuestos!$C$163,0)*OREDA!$C$131+'Información del AEP'!$C$30*ROUNDDOWN(B7403*Supuestos!$C$166,0)*OREDA!$C$132)</f>
        <v>-446550.17399999994</v>
      </c>
      <c r="T7403" s="616">
        <f>-ROUNDDOWN(B7403*Supuestos!$C$166,0)*OREDA!$C$132</f>
        <v>-855047.67599999998</v>
      </c>
      <c r="U7403" s="616">
        <f>+-('Información del AEP'!$C$28*ROUNDDOWN(B7403*Supuestos!$C$124,0)*OREDA!$C$139+'Información del AEP'!$C$29*ROUNDDOWN(B7403*Supuestos!$C$125,0)*OREDA!$C$140+'Información del AEP'!$C$30*ROUNDDOWN(B7403*Supuestos!$C$126,0)*OREDA!$C$141)</f>
        <v>-302106.68566666666</v>
      </c>
      <c r="V7403" s="616">
        <f>-ROUNDDOWN(B7403*Supuestos!$C$126,0)*OREDA!$C$141</f>
        <v>-496431.52500000002</v>
      </c>
      <c r="W7403" s="616">
        <f>+-ROUNDDOWN(B7403*Supuestos!$C$121,0)*OREDA!$B$149</f>
        <v>-11331.9871</v>
      </c>
      <c r="X7403" s="42"/>
      <c r="Y7403" s="617">
        <f>+'Información del AEP'!$C$12*'Información del AEP'!$C$13*B7403</f>
        <v>423039.51724137942</v>
      </c>
      <c r="Z7403" s="42"/>
      <c r="AA7403" s="618">
        <f>+IF(AND('Información de la oferta'!$C$15&lt;=20, 'Información de la oferta'!$C$14="No", 'Información de la oferta'!$C$13="No"  ),SUM(D7403,E7403,F7403,I7403,K7403,O7403,M7403,P7403,Q7403,S7403,U7403,W7403),SUM(D7403,E7403,F7403,J7403,L7403,N7403,O7403,P7403,Q7403,T7403,V7403,W7403))</f>
        <v>2251805.9590164442</v>
      </c>
      <c r="AB7403" s="616">
        <f t="shared" si="462"/>
        <v>30.487489290772327</v>
      </c>
      <c r="AC7403" s="42"/>
      <c r="AD7403" s="618">
        <f>+IF(AND('Información de la oferta'!$C$15&lt;=20, 'Información de la oferta'!$C$14="No",'Información de la oferta'!$C$13="No" ),SUM(D7403,E7403,G7403,I7403,K7403,O7403,M7403,P7403,Q7403,S7403,U7403,W7403),SUM(D7403,E7403,G7403,J7403,L7403,N7403,O7403,P7403,Q7403,T7403,V7403,W7403))</f>
        <v>2251805.9590164442</v>
      </c>
      <c r="AE7403" s="616">
        <f t="shared" si="463"/>
        <v>30.487489290772327</v>
      </c>
      <c r="AF7403" s="42"/>
      <c r="AG7403" s="618">
        <f>+IF(AND('Información de la oferta'!$C$15&lt;=20, 'Información de la oferta'!$C$14="No",'Información de la oferta'!$C$13="No" ),SUM(D7403,E7403,H7403,I7403,K7403,O7403,M7403,P7403,Q7403,S7403,U7403,W7403),SUM(D7403,E7403,H7403,J7403,L7403,N7403,O7403,P7403,Q7403,T7403,V7403,W7403))</f>
        <v>2251805.9590164442</v>
      </c>
      <c r="AH7403" s="616">
        <f t="shared" si="464"/>
        <v>30.487489290772327</v>
      </c>
    </row>
    <row r="7404" spans="2:34" x14ac:dyDescent="0.3">
      <c r="B7404" s="615">
        <f t="shared" si="461"/>
        <v>73870</v>
      </c>
      <c r="C7404" s="615"/>
      <c r="D7404" s="616">
        <f>+(1-Supuestos!$C$130)*B7404*OREDA!$C$15/IF(D$14="Vida promedio del cliente",Supuestos!$C$79,Supuestos!$C$77)</f>
        <v>100713.84091</v>
      </c>
      <c r="E7404" s="616">
        <f>+ROUNDUP(Y7404/Supuestos!$C$106,0)*Supuestos!$C$105*OREDA!$C$20/IF(E$14="Vida promedio del cliente",Supuestos!$C$79,Supuestos!$C$77)</f>
        <v>77070.084266666658</v>
      </c>
      <c r="F7404" s="616">
        <f>+ROUNDUP(Y7404/Supuestos!$C$109,0)*OREDA!$C$21/IF(F$14="Vida promedio del cliente",Supuestos!$C$79,Supuestos!$C$77)</f>
        <v>41621.819388000004</v>
      </c>
      <c r="G7404" s="616">
        <f>+ROUNDUP(Y7404/Supuestos!$C$112,0)*OREDA!$C$22/IF(G$14="Vida promedio del cliente",Supuestos!$C$79,Supuestos!$C$77)</f>
        <v>41621.819388000004</v>
      </c>
      <c r="H7404" s="616">
        <f>+ROUNDUP(Y7404/Supuestos!$C$115,0)*OREDA!$C$23/IF(H$14="Vida promedio del cliente",Supuestos!$C$79,Supuestos!$C$77)</f>
        <v>41621.819388000004</v>
      </c>
      <c r="I7404" s="616">
        <f>+('Información del AEP'!$C$28*ROUNDDOWN(Supuestos!$C$124*B7404,0)*(OREDA!$E$303/12000)+'Información del AEP'!$C$29*ROUNDDOWN(Supuestos!$C$125*B7404,0)*(OREDA!$E$304/12000)+'Información del AEP'!$C$30*ROUNDDOWN(Supuestos!$C$126*B7404,0)*(OREDA!$C$305/12000))/IF(I$14="Vida promedio del cliente",Supuestos!$C$79,Supuestos!$C$77)</f>
        <v>261901.20684407407</v>
      </c>
      <c r="J7404" s="616">
        <f>ROUNDDOWN(Supuestos!$C$126*B7404,0)*(OREDA!$E$305/12000)/IF(I$14="Vida promedio del cliente",Supuestos!$C$79,Supuestos!$C$77)</f>
        <v>1463896.564</v>
      </c>
      <c r="K7404" s="616">
        <f>+('Información del AEP'!$C$27*ROUNDDOWN(B7404*Supuestos!$C$163,0)*OREDA!$C$283+'Información del AEP'!$C$30*ROUNDDOWN(B7404*Supuestos!$C$166,0)*OREDA!$C$284)/IF(K$14="Vida promedio del cliente",Supuestos!$C$79,Supuestos!$C$77)</f>
        <v>1246689.0978079999</v>
      </c>
      <c r="L7404" s="616">
        <f>ROUNDDOWN(B7404*Supuestos!$C$166,0)*OREDA!$C$284/IF(L$14="Vida promedio del cliente",Supuestos!$C$79,Supuestos!$C$77)</f>
        <v>2015247.204068</v>
      </c>
      <c r="M7404" s="616">
        <f>+ROUNDDOWN(Supuestos!$C$172*B7404,0)*OREDA!$C$286/IF(M$14="Vida promedio del cliente",Supuestos!$C$79,Supuestos!$C$77)</f>
        <v>441742.6</v>
      </c>
      <c r="N7404" s="616">
        <f>+ROUNDDOWN((1-Supuestos!$C$166)*B7404,0)*OREDA!$C$286/IF(N$14="Vida promedio del cliente",Supuestos!$C$79,Supuestos!$C$77)</f>
        <v>265045.56</v>
      </c>
      <c r="O7404" s="616">
        <f>+ROUNDDOWN(Supuestos!$C$169*B7404,0)*OREDA!$C$285/IF(O$14="Vida promedio del cliente",Supuestos!$C$79,Supuestos!$C$77)</f>
        <v>364667.97166000004</v>
      </c>
      <c r="P7404" s="616">
        <f>+ROUNDDOWN(Supuestos!$C$175*B7404,0)*OREDA!$C$287/IF(P$14="Vida promedio del cliente",Supuestos!$C$79,Supuestos!$C$77)</f>
        <v>407785.44744000002</v>
      </c>
      <c r="Q7404" s="616">
        <f>+(Supuestos!$C$129*OREDA!$C$16+OREDA!$C$18*'Dim. costos SAIB'!B7404*Supuestos!$C$130)/IF(Q$14="Vida promedio del cliente",Supuestos!$C$79,Supuestos!$C$77)</f>
        <v>69994.427989999996</v>
      </c>
      <c r="R7404" s="42"/>
      <c r="S7404" s="616">
        <f>+-('Información del AEP'!$C$27*ROUNDDOWN(B7404*Supuestos!$C$163,0)*OREDA!$C$131+'Información del AEP'!$C$30*ROUNDDOWN(B7404*Supuestos!$C$166,0)*OREDA!$C$132)</f>
        <v>-446610.63300000003</v>
      </c>
      <c r="T7404" s="616">
        <f>-ROUNDDOWN(B7404*Supuestos!$C$166,0)*OREDA!$C$132</f>
        <v>-855163.44200000004</v>
      </c>
      <c r="U7404" s="616">
        <f>+-('Información del AEP'!$C$28*ROUNDDOWN(B7404*Supuestos!$C$124,0)*OREDA!$C$139+'Información del AEP'!$C$29*ROUNDDOWN(B7404*Supuestos!$C$125,0)*OREDA!$C$140+'Información del AEP'!$C$30*ROUNDDOWN(B7404*Supuestos!$C$126,0)*OREDA!$C$141)</f>
        <v>-302147.58827777777</v>
      </c>
      <c r="V7404" s="616">
        <f>-ROUNDDOWN(B7404*Supuestos!$C$126,0)*OREDA!$C$141</f>
        <v>-496498.73750000005</v>
      </c>
      <c r="W7404" s="616">
        <f>+-ROUNDDOWN(B7404*Supuestos!$C$121,0)*OREDA!$B$149</f>
        <v>-11331.9871</v>
      </c>
      <c r="X7404" s="42"/>
      <c r="Y7404" s="617">
        <f>+'Información del AEP'!$C$12*'Información del AEP'!$C$13*B7404</f>
        <v>423096.79310344835</v>
      </c>
      <c r="Z7404" s="42"/>
      <c r="AA7404" s="618">
        <f>+IF(AND('Información de la oferta'!$C$15&lt;=20, 'Información de la oferta'!$C$14="No", 'Información de la oferta'!$C$13="No"  ),SUM(D7404,E7404,F7404,I7404,K7404,O7404,M7404,P7404,Q7404,S7404,U7404,W7404),SUM(D7404,E7404,F7404,J7404,L7404,N7404,O7404,P7404,Q7404,T7404,V7404,W7404))</f>
        <v>2252096.2879289631</v>
      </c>
      <c r="AB7404" s="616">
        <f t="shared" si="462"/>
        <v>30.487292377541127</v>
      </c>
      <c r="AC7404" s="42"/>
      <c r="AD7404" s="618">
        <f>+IF(AND('Información de la oferta'!$C$15&lt;=20, 'Información de la oferta'!$C$14="No",'Información de la oferta'!$C$13="No" ),SUM(D7404,E7404,G7404,I7404,K7404,O7404,M7404,P7404,Q7404,S7404,U7404,W7404),SUM(D7404,E7404,G7404,J7404,L7404,N7404,O7404,P7404,Q7404,T7404,V7404,W7404))</f>
        <v>2252096.2879289631</v>
      </c>
      <c r="AE7404" s="616">
        <f t="shared" si="463"/>
        <v>30.487292377541127</v>
      </c>
      <c r="AF7404" s="42"/>
      <c r="AG7404" s="618">
        <f>+IF(AND('Información de la oferta'!$C$15&lt;=20, 'Información de la oferta'!$C$14="No",'Información de la oferta'!$C$13="No" ),SUM(D7404,E7404,H7404,I7404,K7404,O7404,M7404,P7404,Q7404,S7404,U7404,W7404),SUM(D7404,E7404,H7404,J7404,L7404,N7404,O7404,P7404,Q7404,T7404,V7404,W7404))</f>
        <v>2252096.2879289631</v>
      </c>
      <c r="AH7404" s="616">
        <f t="shared" si="464"/>
        <v>30.487292377541127</v>
      </c>
    </row>
    <row r="7405" spans="2:34" x14ac:dyDescent="0.3">
      <c r="B7405" s="615">
        <f t="shared" si="461"/>
        <v>73880</v>
      </c>
      <c r="C7405" s="615"/>
      <c r="D7405" s="616">
        <f>+(1-Supuestos!$C$130)*B7405*OREDA!$C$15/IF(D$14="Vida promedio del cliente",Supuestos!$C$79,Supuestos!$C$77)</f>
        <v>100727.47484000001</v>
      </c>
      <c r="E7405" s="616">
        <f>+ROUNDUP(Y7405/Supuestos!$C$106,0)*Supuestos!$C$105*OREDA!$C$20/IF(E$14="Vida promedio del cliente",Supuestos!$C$79,Supuestos!$C$77)</f>
        <v>77070.084266666658</v>
      </c>
      <c r="F7405" s="616">
        <f>+ROUNDUP(Y7405/Supuestos!$C$109,0)*OREDA!$C$21/IF(F$14="Vida promedio del cliente",Supuestos!$C$79,Supuestos!$C$77)</f>
        <v>41631.656735999997</v>
      </c>
      <c r="G7405" s="616">
        <f>+ROUNDUP(Y7405/Supuestos!$C$112,0)*OREDA!$C$22/IF(G$14="Vida promedio del cliente",Supuestos!$C$79,Supuestos!$C$77)</f>
        <v>41631.656735999997</v>
      </c>
      <c r="H7405" s="616">
        <f>+ROUNDUP(Y7405/Supuestos!$C$115,0)*OREDA!$C$23/IF(H$14="Vida promedio del cliente",Supuestos!$C$79,Supuestos!$C$77)</f>
        <v>41631.656735999997</v>
      </c>
      <c r="I7405" s="616">
        <f>+('Información del AEP'!$C$28*ROUNDDOWN(Supuestos!$C$124*B7405,0)*(OREDA!$E$303/12000)+'Información del AEP'!$C$29*ROUNDDOWN(Supuestos!$C$125*B7405,0)*(OREDA!$E$304/12000)+'Información del AEP'!$C$30*ROUNDDOWN(Supuestos!$C$126*B7405,0)*(OREDA!$C$305/12000))/IF(I$14="Vida promedio del cliente",Supuestos!$C$79,Supuestos!$C$77)</f>
        <v>261936.66118370366</v>
      </c>
      <c r="J7405" s="616">
        <f>ROUNDDOWN(Supuestos!$C$126*B7405,0)*(OREDA!$E$305/12000)/IF(I$14="Vida promedio del cliente",Supuestos!$C$79,Supuestos!$C$77)</f>
        <v>1464094.736</v>
      </c>
      <c r="K7405" s="616">
        <f>+('Información del AEP'!$C$27*ROUNDDOWN(B7405*Supuestos!$C$163,0)*OREDA!$C$283+'Información del AEP'!$C$30*ROUNDDOWN(B7405*Supuestos!$C$166,0)*OREDA!$C$284)/IF(K$14="Vida promedio del cliente",Supuestos!$C$79,Supuestos!$C$77)</f>
        <v>1246857.865792</v>
      </c>
      <c r="L7405" s="616">
        <f>ROUNDDOWN(B7405*Supuestos!$C$166,0)*OREDA!$C$284/IF(L$14="Vida promedio del cliente",Supuestos!$C$79,Supuestos!$C$77)</f>
        <v>2015520.014032</v>
      </c>
      <c r="M7405" s="616">
        <f>+ROUNDDOWN(Supuestos!$C$172*B7405,0)*OREDA!$C$286/IF(M$14="Vida promedio del cliente",Supuestos!$C$79,Supuestos!$C$77)</f>
        <v>441802.4</v>
      </c>
      <c r="N7405" s="616">
        <f>+ROUNDDOWN((1-Supuestos!$C$166)*B7405,0)*OREDA!$C$286/IF(N$14="Vida promedio del cliente",Supuestos!$C$79,Supuestos!$C$77)</f>
        <v>265081.44</v>
      </c>
      <c r="O7405" s="616">
        <f>+ROUNDDOWN(Supuestos!$C$169*B7405,0)*OREDA!$C$285/IF(O$14="Vida promedio del cliente",Supuestos!$C$79,Supuestos!$C$77)</f>
        <v>364717.33783999999</v>
      </c>
      <c r="P7405" s="616">
        <f>+ROUNDDOWN(Supuestos!$C$175*B7405,0)*OREDA!$C$287/IF(P$14="Vida promedio del cliente",Supuestos!$C$79,Supuestos!$C$77)</f>
        <v>407840.65056000004</v>
      </c>
      <c r="Q7405" s="616">
        <f>+(Supuestos!$C$129*OREDA!$C$16+OREDA!$C$18*'Dim. costos SAIB'!B7405*Supuestos!$C$130)/IF(Q$14="Vida promedio del cliente",Supuestos!$C$79,Supuestos!$C$77)</f>
        <v>70003.892959999997</v>
      </c>
      <c r="R7405" s="42"/>
      <c r="S7405" s="616">
        <f>+-('Información del AEP'!$C$27*ROUNDDOWN(B7405*Supuestos!$C$163,0)*OREDA!$C$131+'Información del AEP'!$C$30*ROUNDDOWN(B7405*Supuestos!$C$166,0)*OREDA!$C$132)</f>
        <v>-446671.09199999995</v>
      </c>
      <c r="T7405" s="616">
        <f>-ROUNDDOWN(B7405*Supuestos!$C$166,0)*OREDA!$C$132</f>
        <v>-855279.20799999998</v>
      </c>
      <c r="U7405" s="616">
        <f>+-('Información del AEP'!$C$28*ROUNDDOWN(B7405*Supuestos!$C$124,0)*OREDA!$C$139+'Información del AEP'!$C$29*ROUNDDOWN(B7405*Supuestos!$C$125,0)*OREDA!$C$140+'Información del AEP'!$C$30*ROUNDDOWN(B7405*Supuestos!$C$126,0)*OREDA!$C$141)</f>
        <v>-302188.49088888889</v>
      </c>
      <c r="V7405" s="616">
        <f>-ROUNDDOWN(B7405*Supuestos!$C$126,0)*OREDA!$C$141</f>
        <v>-496565.95</v>
      </c>
      <c r="W7405" s="616">
        <f>+-ROUNDDOWN(B7405*Supuestos!$C$121,0)*OREDA!$B$149</f>
        <v>-11331.9871</v>
      </c>
      <c r="X7405" s="42"/>
      <c r="Y7405" s="617">
        <f>+'Información del AEP'!$C$12*'Información del AEP'!$C$13*B7405</f>
        <v>423154.06896551733</v>
      </c>
      <c r="Z7405" s="42"/>
      <c r="AA7405" s="618">
        <f>+IF(AND('Información de la oferta'!$C$15&lt;=20, 'Información de la oferta'!$C$14="No", 'Información de la oferta'!$C$13="No"  ),SUM(D7405,E7405,F7405,I7405,K7405,O7405,M7405,P7405,Q7405,S7405,U7405,W7405),SUM(D7405,E7405,F7405,J7405,L7405,N7405,O7405,P7405,Q7405,T7405,V7405,W7405))</f>
        <v>2252396.4541894807</v>
      </c>
      <c r="AB7405" s="616">
        <f t="shared" si="462"/>
        <v>30.487228670675158</v>
      </c>
      <c r="AC7405" s="42"/>
      <c r="AD7405" s="618">
        <f>+IF(AND('Información de la oferta'!$C$15&lt;=20, 'Información de la oferta'!$C$14="No",'Información de la oferta'!$C$13="No" ),SUM(D7405,E7405,G7405,I7405,K7405,O7405,M7405,P7405,Q7405,S7405,U7405,W7405),SUM(D7405,E7405,G7405,J7405,L7405,N7405,O7405,P7405,Q7405,T7405,V7405,W7405))</f>
        <v>2252396.4541894807</v>
      </c>
      <c r="AE7405" s="616">
        <f t="shared" si="463"/>
        <v>30.487228670675158</v>
      </c>
      <c r="AF7405" s="42"/>
      <c r="AG7405" s="618">
        <f>+IF(AND('Información de la oferta'!$C$15&lt;=20, 'Información de la oferta'!$C$14="No",'Información de la oferta'!$C$13="No" ),SUM(D7405,E7405,H7405,I7405,K7405,O7405,M7405,P7405,Q7405,S7405,U7405,W7405),SUM(D7405,E7405,H7405,J7405,L7405,N7405,O7405,P7405,Q7405,T7405,V7405,W7405))</f>
        <v>2252396.4541894807</v>
      </c>
      <c r="AH7405" s="616">
        <f t="shared" si="464"/>
        <v>30.487228670675158</v>
      </c>
    </row>
    <row r="7406" spans="2:34" x14ac:dyDescent="0.3">
      <c r="B7406" s="615">
        <f t="shared" si="461"/>
        <v>73890</v>
      </c>
      <c r="C7406" s="615"/>
      <c r="D7406" s="616">
        <f>+(1-Supuestos!$C$130)*B7406*OREDA!$C$15/IF(D$14="Vida promedio del cliente",Supuestos!$C$79,Supuestos!$C$77)</f>
        <v>100741.10877000001</v>
      </c>
      <c r="E7406" s="616">
        <f>+ROUNDUP(Y7406/Supuestos!$C$106,0)*Supuestos!$C$105*OREDA!$C$20/IF(E$14="Vida promedio del cliente",Supuestos!$C$79,Supuestos!$C$77)</f>
        <v>77070.084266666658</v>
      </c>
      <c r="F7406" s="616">
        <f>+ROUNDUP(Y7406/Supuestos!$C$109,0)*OREDA!$C$21/IF(F$14="Vida promedio del cliente",Supuestos!$C$79,Supuestos!$C$77)</f>
        <v>41641.494084000005</v>
      </c>
      <c r="G7406" s="616">
        <f>+ROUNDUP(Y7406/Supuestos!$C$112,0)*OREDA!$C$22/IF(G$14="Vida promedio del cliente",Supuestos!$C$79,Supuestos!$C$77)</f>
        <v>41641.494084000005</v>
      </c>
      <c r="H7406" s="616">
        <f>+ROUNDUP(Y7406/Supuestos!$C$115,0)*OREDA!$C$23/IF(H$14="Vida promedio del cliente",Supuestos!$C$79,Supuestos!$C$77)</f>
        <v>41641.494084000005</v>
      </c>
      <c r="I7406" s="616">
        <f>+('Información del AEP'!$C$28*ROUNDDOWN(Supuestos!$C$124*B7406,0)*(OREDA!$E$303/12000)+'Información del AEP'!$C$29*ROUNDDOWN(Supuestos!$C$125*B7406,0)*(OREDA!$E$304/12000)+'Información del AEP'!$C$30*ROUNDDOWN(Supuestos!$C$126*B7406,0)*(OREDA!$C$305/12000))/IF(I$14="Vida promedio del cliente",Supuestos!$C$79,Supuestos!$C$77)</f>
        <v>261972.11552333328</v>
      </c>
      <c r="J7406" s="616">
        <f>ROUNDDOWN(Supuestos!$C$126*B7406,0)*(OREDA!$E$305/12000)/IF(I$14="Vida promedio del cliente",Supuestos!$C$79,Supuestos!$C$77)</f>
        <v>1464292.9080000001</v>
      </c>
      <c r="K7406" s="616">
        <f>+('Información del AEP'!$C$27*ROUNDDOWN(B7406*Supuestos!$C$163,0)*OREDA!$C$283+'Información del AEP'!$C$30*ROUNDDOWN(B7406*Supuestos!$C$166,0)*OREDA!$C$284)/IF(K$14="Vida promedio del cliente",Supuestos!$C$79,Supuestos!$C$77)</f>
        <v>1247026.633776</v>
      </c>
      <c r="L7406" s="616">
        <f>ROUNDDOWN(B7406*Supuestos!$C$166,0)*OREDA!$C$284/IF(L$14="Vida promedio del cliente",Supuestos!$C$79,Supuestos!$C$77)</f>
        <v>2015792.823996</v>
      </c>
      <c r="M7406" s="616">
        <f>+ROUNDDOWN(Supuestos!$C$172*B7406,0)*OREDA!$C$286/IF(M$14="Vida promedio del cliente",Supuestos!$C$79,Supuestos!$C$77)</f>
        <v>441862.2</v>
      </c>
      <c r="N7406" s="616">
        <f>+ROUNDDOWN((1-Supuestos!$C$166)*B7406,0)*OREDA!$C$286/IF(N$14="Vida promedio del cliente",Supuestos!$C$79,Supuestos!$C$77)</f>
        <v>265117.32</v>
      </c>
      <c r="O7406" s="616">
        <f>+ROUNDDOWN(Supuestos!$C$169*B7406,0)*OREDA!$C$285/IF(O$14="Vida promedio del cliente",Supuestos!$C$79,Supuestos!$C$77)</f>
        <v>364766.70402</v>
      </c>
      <c r="P7406" s="616">
        <f>+ROUNDDOWN(Supuestos!$C$175*B7406,0)*OREDA!$C$287/IF(P$14="Vida promedio del cliente",Supuestos!$C$79,Supuestos!$C$77)</f>
        <v>407895.85368</v>
      </c>
      <c r="Q7406" s="616">
        <f>+(Supuestos!$C$129*OREDA!$C$16+OREDA!$C$18*'Dim. costos SAIB'!B7406*Supuestos!$C$130)/IF(Q$14="Vida promedio del cliente",Supuestos!$C$79,Supuestos!$C$77)</f>
        <v>70013.357929999998</v>
      </c>
      <c r="R7406" s="42"/>
      <c r="S7406" s="616">
        <f>+-('Información del AEP'!$C$27*ROUNDDOWN(B7406*Supuestos!$C$163,0)*OREDA!$C$131+'Información del AEP'!$C$30*ROUNDDOWN(B7406*Supuestos!$C$166,0)*OREDA!$C$132)</f>
        <v>-446731.55099999998</v>
      </c>
      <c r="T7406" s="616">
        <f>-ROUNDDOWN(B7406*Supuestos!$C$166,0)*OREDA!$C$132</f>
        <v>-855394.97400000005</v>
      </c>
      <c r="U7406" s="616">
        <f>+-('Información del AEP'!$C$28*ROUNDDOWN(B7406*Supuestos!$C$124,0)*OREDA!$C$139+'Información del AEP'!$C$29*ROUNDDOWN(B7406*Supuestos!$C$125,0)*OREDA!$C$140+'Información del AEP'!$C$30*ROUNDDOWN(B7406*Supuestos!$C$126,0)*OREDA!$C$141)</f>
        <v>-302229.39350000001</v>
      </c>
      <c r="V7406" s="616">
        <f>-ROUNDDOWN(B7406*Supuestos!$C$126,0)*OREDA!$C$141</f>
        <v>-496633.16250000003</v>
      </c>
      <c r="W7406" s="616">
        <f>+-ROUNDDOWN(B7406*Supuestos!$C$121,0)*OREDA!$B$149</f>
        <v>-11331.9871</v>
      </c>
      <c r="X7406" s="42"/>
      <c r="Y7406" s="617">
        <f>+'Información del AEP'!$C$12*'Información del AEP'!$C$13*B7406</f>
        <v>423211.34482758626</v>
      </c>
      <c r="Z7406" s="42"/>
      <c r="AA7406" s="618">
        <f>+IF(AND('Información de la oferta'!$C$15&lt;=20, 'Información de la oferta'!$C$14="No", 'Información de la oferta'!$C$13="No"  ),SUM(D7406,E7406,F7406,I7406,K7406,O7406,M7406,P7406,Q7406,S7406,U7406,W7406),SUM(D7406,E7406,F7406,J7406,L7406,N7406,O7406,P7406,Q7406,T7406,V7406,W7406))</f>
        <v>2252696.6204499998</v>
      </c>
      <c r="AB7406" s="616">
        <f t="shared" si="462"/>
        <v>30.487164981052914</v>
      </c>
      <c r="AC7406" s="42"/>
      <c r="AD7406" s="618">
        <f>+IF(AND('Información de la oferta'!$C$15&lt;=20, 'Información de la oferta'!$C$14="No",'Información de la oferta'!$C$13="No" ),SUM(D7406,E7406,G7406,I7406,K7406,O7406,M7406,P7406,Q7406,S7406,U7406,W7406),SUM(D7406,E7406,G7406,J7406,L7406,N7406,O7406,P7406,Q7406,T7406,V7406,W7406))</f>
        <v>2252696.6204499998</v>
      </c>
      <c r="AE7406" s="616">
        <f t="shared" si="463"/>
        <v>30.487164981052914</v>
      </c>
      <c r="AF7406" s="42"/>
      <c r="AG7406" s="618">
        <f>+IF(AND('Información de la oferta'!$C$15&lt;=20, 'Información de la oferta'!$C$14="No",'Información de la oferta'!$C$13="No" ),SUM(D7406,E7406,H7406,I7406,K7406,O7406,M7406,P7406,Q7406,S7406,U7406,W7406),SUM(D7406,E7406,H7406,J7406,L7406,N7406,O7406,P7406,Q7406,T7406,V7406,W7406))</f>
        <v>2252696.6204499998</v>
      </c>
      <c r="AH7406" s="616">
        <f t="shared" si="464"/>
        <v>30.487164981052914</v>
      </c>
    </row>
    <row r="7407" spans="2:34" x14ac:dyDescent="0.3">
      <c r="B7407" s="615">
        <f t="shared" ref="B7407:B7470" si="465">+B7406+$B$18</f>
        <v>73900</v>
      </c>
      <c r="C7407" s="615"/>
      <c r="D7407" s="616">
        <f>+(1-Supuestos!$C$130)*B7407*OREDA!$C$15/IF(D$14="Vida promedio del cliente",Supuestos!$C$79,Supuestos!$C$77)</f>
        <v>100754.74270000002</v>
      </c>
      <c r="E7407" s="616">
        <f>+ROUNDUP(Y7407/Supuestos!$C$106,0)*Supuestos!$C$105*OREDA!$C$20/IF(E$14="Vida promedio del cliente",Supuestos!$C$79,Supuestos!$C$77)</f>
        <v>77070.084266666658</v>
      </c>
      <c r="F7407" s="616">
        <f>+ROUNDUP(Y7407/Supuestos!$C$109,0)*OREDA!$C$21/IF(F$14="Vida promedio del cliente",Supuestos!$C$79,Supuestos!$C$77)</f>
        <v>41641.494084000005</v>
      </c>
      <c r="G7407" s="616">
        <f>+ROUNDUP(Y7407/Supuestos!$C$112,0)*OREDA!$C$22/IF(G$14="Vida promedio del cliente",Supuestos!$C$79,Supuestos!$C$77)</f>
        <v>41641.494084000005</v>
      </c>
      <c r="H7407" s="616">
        <f>+ROUNDUP(Y7407/Supuestos!$C$115,0)*OREDA!$C$23/IF(H$14="Vida promedio del cliente",Supuestos!$C$79,Supuestos!$C$77)</f>
        <v>41641.494084000005</v>
      </c>
      <c r="I7407" s="616">
        <f>+('Información del AEP'!$C$28*ROUNDDOWN(Supuestos!$C$124*B7407,0)*(OREDA!$E$303/12000)+'Información del AEP'!$C$29*ROUNDDOWN(Supuestos!$C$125*B7407,0)*(OREDA!$E$304/12000)+'Información del AEP'!$C$30*ROUNDDOWN(Supuestos!$C$126*B7407,0)*(OREDA!$C$305/12000))/IF(I$14="Vida promedio del cliente",Supuestos!$C$79,Supuestos!$C$77)</f>
        <v>262007.56986296296</v>
      </c>
      <c r="J7407" s="616">
        <f>ROUNDDOWN(Supuestos!$C$126*B7407,0)*(OREDA!$E$305/12000)/IF(I$14="Vida promedio del cliente",Supuestos!$C$79,Supuestos!$C$77)</f>
        <v>1464491.08</v>
      </c>
      <c r="K7407" s="616">
        <f>+('Información del AEP'!$C$27*ROUNDDOWN(B7407*Supuestos!$C$163,0)*OREDA!$C$283+'Información del AEP'!$C$30*ROUNDDOWN(B7407*Supuestos!$C$166,0)*OREDA!$C$284)/IF(K$14="Vida promedio del cliente",Supuestos!$C$79,Supuestos!$C$77)</f>
        <v>1247195.40176</v>
      </c>
      <c r="L7407" s="616">
        <f>ROUNDDOWN(B7407*Supuestos!$C$166,0)*OREDA!$C$284/IF(L$14="Vida promedio del cliente",Supuestos!$C$79,Supuestos!$C$77)</f>
        <v>2016065.63396</v>
      </c>
      <c r="M7407" s="616">
        <f>+ROUNDDOWN(Supuestos!$C$172*B7407,0)*OREDA!$C$286/IF(M$14="Vida promedio del cliente",Supuestos!$C$79,Supuestos!$C$77)</f>
        <v>441922</v>
      </c>
      <c r="N7407" s="616">
        <f>+ROUNDDOWN((1-Supuestos!$C$166)*B7407,0)*OREDA!$C$286/IF(N$14="Vida promedio del cliente",Supuestos!$C$79,Supuestos!$C$77)</f>
        <v>265153.2</v>
      </c>
      <c r="O7407" s="616">
        <f>+ROUNDDOWN(Supuestos!$C$169*B7407,0)*OREDA!$C$285/IF(O$14="Vida promedio del cliente",Supuestos!$C$79,Supuestos!$C$77)</f>
        <v>364816.07020000002</v>
      </c>
      <c r="P7407" s="616">
        <f>+ROUNDDOWN(Supuestos!$C$175*B7407,0)*OREDA!$C$287/IF(P$14="Vida promedio del cliente",Supuestos!$C$79,Supuestos!$C$77)</f>
        <v>407951.05680000002</v>
      </c>
      <c r="Q7407" s="616">
        <f>+(Supuestos!$C$129*OREDA!$C$16+OREDA!$C$18*'Dim. costos SAIB'!B7407*Supuestos!$C$130)/IF(Q$14="Vida promedio del cliente",Supuestos!$C$79,Supuestos!$C$77)</f>
        <v>70022.822899999999</v>
      </c>
      <c r="R7407" s="42"/>
      <c r="S7407" s="616">
        <f>+-('Información del AEP'!$C$27*ROUNDDOWN(B7407*Supuestos!$C$163,0)*OREDA!$C$131+'Información del AEP'!$C$30*ROUNDDOWN(B7407*Supuestos!$C$166,0)*OREDA!$C$132)</f>
        <v>-446792.00999999995</v>
      </c>
      <c r="T7407" s="616">
        <f>-ROUNDDOWN(B7407*Supuestos!$C$166,0)*OREDA!$C$132</f>
        <v>-855510.74</v>
      </c>
      <c r="U7407" s="616">
        <f>+-('Información del AEP'!$C$28*ROUNDDOWN(B7407*Supuestos!$C$124,0)*OREDA!$C$139+'Información del AEP'!$C$29*ROUNDDOWN(B7407*Supuestos!$C$125,0)*OREDA!$C$140+'Información del AEP'!$C$30*ROUNDDOWN(B7407*Supuestos!$C$126,0)*OREDA!$C$141)</f>
        <v>-302270.29611111112</v>
      </c>
      <c r="V7407" s="616">
        <f>-ROUNDDOWN(B7407*Supuestos!$C$126,0)*OREDA!$C$141</f>
        <v>-496700.375</v>
      </c>
      <c r="W7407" s="616">
        <f>+-ROUNDDOWN(B7407*Supuestos!$C$121,0)*OREDA!$B$149</f>
        <v>-11339.6594</v>
      </c>
      <c r="X7407" s="42"/>
      <c r="Y7407" s="617">
        <f>+'Información del AEP'!$C$12*'Información del AEP'!$C$13*B7407</f>
        <v>423268.62068965525</v>
      </c>
      <c r="Z7407" s="42"/>
      <c r="AA7407" s="618">
        <f>+IF(AND('Información de la oferta'!$C$15&lt;=20, 'Información de la oferta'!$C$14="No", 'Información de la oferta'!$C$13="No"  ),SUM(D7407,E7407,F7407,I7407,K7407,O7407,M7407,P7407,Q7407,S7407,U7407,W7407),SUM(D7407,E7407,F7407,J7407,L7407,N7407,O7407,P7407,Q7407,T7407,V7407,W7407))</f>
        <v>2252979.277062519</v>
      </c>
      <c r="AB7407" s="616">
        <f t="shared" si="462"/>
        <v>30.486864371617308</v>
      </c>
      <c r="AC7407" s="42"/>
      <c r="AD7407" s="618">
        <f>+IF(AND('Información de la oferta'!$C$15&lt;=20, 'Información de la oferta'!$C$14="No",'Información de la oferta'!$C$13="No" ),SUM(D7407,E7407,G7407,I7407,K7407,O7407,M7407,P7407,Q7407,S7407,U7407,W7407),SUM(D7407,E7407,G7407,J7407,L7407,N7407,O7407,P7407,Q7407,T7407,V7407,W7407))</f>
        <v>2252979.277062519</v>
      </c>
      <c r="AE7407" s="616">
        <f t="shared" si="463"/>
        <v>30.486864371617308</v>
      </c>
      <c r="AF7407" s="42"/>
      <c r="AG7407" s="618">
        <f>+IF(AND('Información de la oferta'!$C$15&lt;=20, 'Información de la oferta'!$C$14="No",'Información de la oferta'!$C$13="No" ),SUM(D7407,E7407,H7407,I7407,K7407,O7407,M7407,P7407,Q7407,S7407,U7407,W7407),SUM(D7407,E7407,H7407,J7407,L7407,N7407,O7407,P7407,Q7407,T7407,V7407,W7407))</f>
        <v>2252979.277062519</v>
      </c>
      <c r="AH7407" s="616">
        <f t="shared" si="464"/>
        <v>30.486864371617308</v>
      </c>
    </row>
    <row r="7408" spans="2:34" x14ac:dyDescent="0.3">
      <c r="B7408" s="615">
        <f t="shared" si="465"/>
        <v>73910</v>
      </c>
      <c r="C7408" s="615"/>
      <c r="D7408" s="616">
        <f>+(1-Supuestos!$C$130)*B7408*OREDA!$C$15/IF(D$14="Vida promedio del cliente",Supuestos!$C$79,Supuestos!$C$77)</f>
        <v>100768.37663000001</v>
      </c>
      <c r="E7408" s="616">
        <f>+ROUNDUP(Y7408/Supuestos!$C$106,0)*Supuestos!$C$105*OREDA!$C$20/IF(E$14="Vida promedio del cliente",Supuestos!$C$79,Supuestos!$C$77)</f>
        <v>77070.084266666658</v>
      </c>
      <c r="F7408" s="616">
        <f>+ROUNDUP(Y7408/Supuestos!$C$109,0)*OREDA!$C$21/IF(F$14="Vida promedio del cliente",Supuestos!$C$79,Supuestos!$C$77)</f>
        <v>41651.331431999999</v>
      </c>
      <c r="G7408" s="616">
        <f>+ROUNDUP(Y7408/Supuestos!$C$112,0)*OREDA!$C$22/IF(G$14="Vida promedio del cliente",Supuestos!$C$79,Supuestos!$C$77)</f>
        <v>41651.331431999999</v>
      </c>
      <c r="H7408" s="616">
        <f>+ROUNDUP(Y7408/Supuestos!$C$115,0)*OREDA!$C$23/IF(H$14="Vida promedio del cliente",Supuestos!$C$79,Supuestos!$C$77)</f>
        <v>41651.331431999999</v>
      </c>
      <c r="I7408" s="616">
        <f>+('Información del AEP'!$C$28*ROUNDDOWN(Supuestos!$C$124*B7408,0)*(OREDA!$E$303/12000)+'Información del AEP'!$C$29*ROUNDDOWN(Supuestos!$C$125*B7408,0)*(OREDA!$E$304/12000)+'Información del AEP'!$C$30*ROUNDDOWN(Supuestos!$C$126*B7408,0)*(OREDA!$C$305/12000))/IF(I$14="Vida promedio del cliente",Supuestos!$C$79,Supuestos!$C$77)</f>
        <v>262043.02420259258</v>
      </c>
      <c r="J7408" s="616">
        <f>ROUNDDOWN(Supuestos!$C$126*B7408,0)*(OREDA!$E$305/12000)/IF(I$14="Vida promedio del cliente",Supuestos!$C$79,Supuestos!$C$77)</f>
        <v>1464689.2519999999</v>
      </c>
      <c r="K7408" s="616">
        <f>+('Información del AEP'!$C$27*ROUNDDOWN(B7408*Supuestos!$C$163,0)*OREDA!$C$283+'Información del AEP'!$C$30*ROUNDDOWN(B7408*Supuestos!$C$166,0)*OREDA!$C$284)/IF(K$14="Vida promedio del cliente",Supuestos!$C$79,Supuestos!$C$77)</f>
        <v>1247364.1697440001</v>
      </c>
      <c r="L7408" s="616">
        <f>ROUNDDOWN(B7408*Supuestos!$C$166,0)*OREDA!$C$284/IF(L$14="Vida promedio del cliente",Supuestos!$C$79,Supuestos!$C$77)</f>
        <v>2016338.443924</v>
      </c>
      <c r="M7408" s="616">
        <f>+ROUNDDOWN(Supuestos!$C$172*B7408,0)*OREDA!$C$286/IF(M$14="Vida promedio del cliente",Supuestos!$C$79,Supuestos!$C$77)</f>
        <v>441981.8</v>
      </c>
      <c r="N7408" s="616">
        <f>+ROUNDDOWN((1-Supuestos!$C$166)*B7408,0)*OREDA!$C$286/IF(N$14="Vida promedio del cliente",Supuestos!$C$79,Supuestos!$C$77)</f>
        <v>265189.08</v>
      </c>
      <c r="O7408" s="616">
        <f>+ROUNDDOWN(Supuestos!$C$169*B7408,0)*OREDA!$C$285/IF(O$14="Vida promedio del cliente",Supuestos!$C$79,Supuestos!$C$77)</f>
        <v>364865.43638000003</v>
      </c>
      <c r="P7408" s="616">
        <f>+ROUNDDOWN(Supuestos!$C$175*B7408,0)*OREDA!$C$287/IF(P$14="Vida promedio del cliente",Supuestos!$C$79,Supuestos!$C$77)</f>
        <v>408006.25991999998</v>
      </c>
      <c r="Q7408" s="616">
        <f>+(Supuestos!$C$129*OREDA!$C$16+OREDA!$C$18*'Dim. costos SAIB'!B7408*Supuestos!$C$130)/IF(Q$14="Vida promedio del cliente",Supuestos!$C$79,Supuestos!$C$77)</f>
        <v>70032.28787</v>
      </c>
      <c r="R7408" s="42"/>
      <c r="S7408" s="616">
        <f>+-('Información del AEP'!$C$27*ROUNDDOWN(B7408*Supuestos!$C$163,0)*OREDA!$C$131+'Información del AEP'!$C$30*ROUNDDOWN(B7408*Supuestos!$C$166,0)*OREDA!$C$132)</f>
        <v>-446852.46900000004</v>
      </c>
      <c r="T7408" s="616">
        <f>-ROUNDDOWN(B7408*Supuestos!$C$166,0)*OREDA!$C$132</f>
        <v>-855626.50600000005</v>
      </c>
      <c r="U7408" s="616">
        <f>+-('Información del AEP'!$C$28*ROUNDDOWN(B7408*Supuestos!$C$124,0)*OREDA!$C$139+'Información del AEP'!$C$29*ROUNDDOWN(B7408*Supuestos!$C$125,0)*OREDA!$C$140+'Información del AEP'!$C$30*ROUNDDOWN(B7408*Supuestos!$C$126,0)*OREDA!$C$141)</f>
        <v>-302311.19872222224</v>
      </c>
      <c r="V7408" s="616">
        <f>-ROUNDDOWN(B7408*Supuestos!$C$126,0)*OREDA!$C$141</f>
        <v>-496767.58750000002</v>
      </c>
      <c r="W7408" s="616">
        <f>+-ROUNDDOWN(B7408*Supuestos!$C$121,0)*OREDA!$B$149</f>
        <v>-11339.6594</v>
      </c>
      <c r="X7408" s="42"/>
      <c r="Y7408" s="617">
        <f>+'Información del AEP'!$C$12*'Información del AEP'!$C$13*B7408</f>
        <v>423325.89655172423</v>
      </c>
      <c r="Z7408" s="42"/>
      <c r="AA7408" s="618">
        <f>+IF(AND('Información de la oferta'!$C$15&lt;=20, 'Información de la oferta'!$C$14="No", 'Información de la oferta'!$C$13="No"  ),SUM(D7408,E7408,F7408,I7408,K7408,O7408,M7408,P7408,Q7408,S7408,U7408,W7408),SUM(D7408,E7408,F7408,J7408,L7408,N7408,O7408,P7408,Q7408,T7408,V7408,W7408))</f>
        <v>2253279.4433230376</v>
      </c>
      <c r="AB7408" s="616">
        <f t="shared" si="462"/>
        <v>30.486800748518977</v>
      </c>
      <c r="AC7408" s="42"/>
      <c r="AD7408" s="618">
        <f>+IF(AND('Información de la oferta'!$C$15&lt;=20, 'Información de la oferta'!$C$14="No",'Información de la oferta'!$C$13="No" ),SUM(D7408,E7408,G7408,I7408,K7408,O7408,M7408,P7408,Q7408,S7408,U7408,W7408),SUM(D7408,E7408,G7408,J7408,L7408,N7408,O7408,P7408,Q7408,T7408,V7408,W7408))</f>
        <v>2253279.4433230376</v>
      </c>
      <c r="AE7408" s="616">
        <f t="shared" si="463"/>
        <v>30.486800748518977</v>
      </c>
      <c r="AF7408" s="42"/>
      <c r="AG7408" s="618">
        <f>+IF(AND('Información de la oferta'!$C$15&lt;=20, 'Información de la oferta'!$C$14="No",'Información de la oferta'!$C$13="No" ),SUM(D7408,E7408,H7408,I7408,K7408,O7408,M7408,P7408,Q7408,S7408,U7408,W7408),SUM(D7408,E7408,H7408,J7408,L7408,N7408,O7408,P7408,Q7408,T7408,V7408,W7408))</f>
        <v>2253279.4433230376</v>
      </c>
      <c r="AH7408" s="616">
        <f t="shared" si="464"/>
        <v>30.486800748518977</v>
      </c>
    </row>
    <row r="7409" spans="2:34" x14ac:dyDescent="0.3">
      <c r="B7409" s="615">
        <f t="shared" si="465"/>
        <v>73920</v>
      </c>
      <c r="C7409" s="615"/>
      <c r="D7409" s="616">
        <f>+(1-Supuestos!$C$130)*B7409*OREDA!$C$15/IF(D$14="Vida promedio del cliente",Supuestos!$C$79,Supuestos!$C$77)</f>
        <v>100782.01056</v>
      </c>
      <c r="E7409" s="616">
        <f>+ROUNDUP(Y7409/Supuestos!$C$106,0)*Supuestos!$C$105*OREDA!$C$20/IF(E$14="Vida promedio del cliente",Supuestos!$C$79,Supuestos!$C$77)</f>
        <v>77070.084266666658</v>
      </c>
      <c r="F7409" s="616">
        <f>+ROUNDUP(Y7409/Supuestos!$C$109,0)*OREDA!$C$21/IF(F$14="Vida promedio del cliente",Supuestos!$C$79,Supuestos!$C$77)</f>
        <v>41651.331431999999</v>
      </c>
      <c r="G7409" s="616">
        <f>+ROUNDUP(Y7409/Supuestos!$C$112,0)*OREDA!$C$22/IF(G$14="Vida promedio del cliente",Supuestos!$C$79,Supuestos!$C$77)</f>
        <v>41651.331431999999</v>
      </c>
      <c r="H7409" s="616">
        <f>+ROUNDUP(Y7409/Supuestos!$C$115,0)*OREDA!$C$23/IF(H$14="Vida promedio del cliente",Supuestos!$C$79,Supuestos!$C$77)</f>
        <v>41651.331431999999</v>
      </c>
      <c r="I7409" s="616">
        <f>+('Información del AEP'!$C$28*ROUNDDOWN(Supuestos!$C$124*B7409,0)*(OREDA!$E$303/12000)+'Información del AEP'!$C$29*ROUNDDOWN(Supuestos!$C$125*B7409,0)*(OREDA!$E$304/12000)+'Información del AEP'!$C$30*ROUNDDOWN(Supuestos!$C$126*B7409,0)*(OREDA!$C$305/12000))/IF(I$14="Vida promedio del cliente",Supuestos!$C$79,Supuestos!$C$77)</f>
        <v>262078.4785422222</v>
      </c>
      <c r="J7409" s="616">
        <f>ROUNDDOWN(Supuestos!$C$126*B7409,0)*(OREDA!$E$305/12000)/IF(I$14="Vida promedio del cliente",Supuestos!$C$79,Supuestos!$C$77)</f>
        <v>1464887.4240000001</v>
      </c>
      <c r="K7409" s="616">
        <f>+('Información del AEP'!$C$27*ROUNDDOWN(B7409*Supuestos!$C$163,0)*OREDA!$C$283+'Información del AEP'!$C$30*ROUNDDOWN(B7409*Supuestos!$C$166,0)*OREDA!$C$284)/IF(K$14="Vida promedio del cliente",Supuestos!$C$79,Supuestos!$C$77)</f>
        <v>1247532.9377279999</v>
      </c>
      <c r="L7409" s="616">
        <f>ROUNDDOWN(B7409*Supuestos!$C$166,0)*OREDA!$C$284/IF(L$14="Vida promedio del cliente",Supuestos!$C$79,Supuestos!$C$77)</f>
        <v>2016611.253888</v>
      </c>
      <c r="M7409" s="616">
        <f>+ROUNDDOWN(Supuestos!$C$172*B7409,0)*OREDA!$C$286/IF(M$14="Vida promedio del cliente",Supuestos!$C$79,Supuestos!$C$77)</f>
        <v>442041.59999999998</v>
      </c>
      <c r="N7409" s="616">
        <f>+ROUNDDOWN((1-Supuestos!$C$166)*B7409,0)*OREDA!$C$286/IF(N$14="Vida promedio del cliente",Supuestos!$C$79,Supuestos!$C$77)</f>
        <v>265224.96000000002</v>
      </c>
      <c r="O7409" s="616">
        <f>+ROUNDDOWN(Supuestos!$C$169*B7409,0)*OREDA!$C$285/IF(O$14="Vida promedio del cliente",Supuestos!$C$79,Supuestos!$C$77)</f>
        <v>364914.80256000004</v>
      </c>
      <c r="P7409" s="616">
        <f>+ROUNDDOWN(Supuestos!$C$175*B7409,0)*OREDA!$C$287/IF(P$14="Vida promedio del cliente",Supuestos!$C$79,Supuestos!$C$77)</f>
        <v>408061.46304</v>
      </c>
      <c r="Q7409" s="616">
        <f>+(Supuestos!$C$129*OREDA!$C$16+OREDA!$C$18*'Dim. costos SAIB'!B7409*Supuestos!$C$130)/IF(Q$14="Vida promedio del cliente",Supuestos!$C$79,Supuestos!$C$77)</f>
        <v>70041.752840000001</v>
      </c>
      <c r="R7409" s="42"/>
      <c r="S7409" s="616">
        <f>+-('Información del AEP'!$C$27*ROUNDDOWN(B7409*Supuestos!$C$163,0)*OREDA!$C$131+'Información del AEP'!$C$30*ROUNDDOWN(B7409*Supuestos!$C$166,0)*OREDA!$C$132)</f>
        <v>-446912.92799999996</v>
      </c>
      <c r="T7409" s="616">
        <f>-ROUNDDOWN(B7409*Supuestos!$C$166,0)*OREDA!$C$132</f>
        <v>-855742.272</v>
      </c>
      <c r="U7409" s="616">
        <f>+-('Información del AEP'!$C$28*ROUNDDOWN(B7409*Supuestos!$C$124,0)*OREDA!$C$139+'Información del AEP'!$C$29*ROUNDDOWN(B7409*Supuestos!$C$125,0)*OREDA!$C$140+'Información del AEP'!$C$30*ROUNDDOWN(B7409*Supuestos!$C$126,0)*OREDA!$C$141)</f>
        <v>-302352.1013333333</v>
      </c>
      <c r="V7409" s="616">
        <f>-ROUNDDOWN(B7409*Supuestos!$C$126,0)*OREDA!$C$141</f>
        <v>-496834.80000000005</v>
      </c>
      <c r="W7409" s="616">
        <f>+-ROUNDDOWN(B7409*Supuestos!$C$121,0)*OREDA!$B$149</f>
        <v>-11339.6594</v>
      </c>
      <c r="X7409" s="42"/>
      <c r="Y7409" s="617">
        <f>+'Información del AEP'!$C$12*'Información del AEP'!$C$13*B7409</f>
        <v>423383.17241379316</v>
      </c>
      <c r="Z7409" s="42"/>
      <c r="AA7409" s="618">
        <f>+IF(AND('Información de la oferta'!$C$15&lt;=20, 'Información de la oferta'!$C$14="No", 'Información de la oferta'!$C$13="No"  ),SUM(D7409,E7409,F7409,I7409,K7409,O7409,M7409,P7409,Q7409,S7409,U7409,W7409),SUM(D7409,E7409,F7409,J7409,L7409,N7409,O7409,P7409,Q7409,T7409,V7409,W7409))</f>
        <v>2253569.772235556</v>
      </c>
      <c r="AB7409" s="616">
        <f t="shared" si="462"/>
        <v>30.486604061628192</v>
      </c>
      <c r="AC7409" s="42"/>
      <c r="AD7409" s="618">
        <f>+IF(AND('Información de la oferta'!$C$15&lt;=20, 'Información de la oferta'!$C$14="No",'Información de la oferta'!$C$13="No" ),SUM(D7409,E7409,G7409,I7409,K7409,O7409,M7409,P7409,Q7409,S7409,U7409,W7409),SUM(D7409,E7409,G7409,J7409,L7409,N7409,O7409,P7409,Q7409,T7409,V7409,W7409))</f>
        <v>2253569.772235556</v>
      </c>
      <c r="AE7409" s="616">
        <f t="shared" si="463"/>
        <v>30.486604061628192</v>
      </c>
      <c r="AF7409" s="42"/>
      <c r="AG7409" s="618">
        <f>+IF(AND('Información de la oferta'!$C$15&lt;=20, 'Información de la oferta'!$C$14="No",'Información de la oferta'!$C$13="No" ),SUM(D7409,E7409,H7409,I7409,K7409,O7409,M7409,P7409,Q7409,S7409,U7409,W7409),SUM(D7409,E7409,H7409,J7409,L7409,N7409,O7409,P7409,Q7409,T7409,V7409,W7409))</f>
        <v>2253569.772235556</v>
      </c>
      <c r="AH7409" s="616">
        <f t="shared" si="464"/>
        <v>30.486604061628192</v>
      </c>
    </row>
    <row r="7410" spans="2:34" x14ac:dyDescent="0.3">
      <c r="B7410" s="615">
        <f t="shared" si="465"/>
        <v>73930</v>
      </c>
      <c r="C7410" s="615"/>
      <c r="D7410" s="616">
        <f>+(1-Supuestos!$C$130)*B7410*OREDA!$C$15/IF(D$14="Vida promedio del cliente",Supuestos!$C$79,Supuestos!$C$77)</f>
        <v>100795.64449000001</v>
      </c>
      <c r="E7410" s="616">
        <f>+ROUNDUP(Y7410/Supuestos!$C$106,0)*Supuestos!$C$105*OREDA!$C$20/IF(E$14="Vida promedio del cliente",Supuestos!$C$79,Supuestos!$C$77)</f>
        <v>77070.084266666658</v>
      </c>
      <c r="F7410" s="616">
        <f>+ROUNDUP(Y7410/Supuestos!$C$109,0)*OREDA!$C$21/IF(F$14="Vida promedio del cliente",Supuestos!$C$79,Supuestos!$C$77)</f>
        <v>41661.16878</v>
      </c>
      <c r="G7410" s="616">
        <f>+ROUNDUP(Y7410/Supuestos!$C$112,0)*OREDA!$C$22/IF(G$14="Vida promedio del cliente",Supuestos!$C$79,Supuestos!$C$77)</f>
        <v>41661.16878</v>
      </c>
      <c r="H7410" s="616">
        <f>+ROUNDUP(Y7410/Supuestos!$C$115,0)*OREDA!$C$23/IF(H$14="Vida promedio del cliente",Supuestos!$C$79,Supuestos!$C$77)</f>
        <v>41661.16878</v>
      </c>
      <c r="I7410" s="616">
        <f>+('Información del AEP'!$C$28*ROUNDDOWN(Supuestos!$C$124*B7410,0)*(OREDA!$E$303/12000)+'Información del AEP'!$C$29*ROUNDDOWN(Supuestos!$C$125*B7410,0)*(OREDA!$E$304/12000)+'Información del AEP'!$C$30*ROUNDDOWN(Supuestos!$C$126*B7410,0)*(OREDA!$C$305/12000))/IF(I$14="Vida promedio del cliente",Supuestos!$C$79,Supuestos!$C$77)</f>
        <v>262113.9328818518</v>
      </c>
      <c r="J7410" s="616">
        <f>ROUNDDOWN(Supuestos!$C$126*B7410,0)*(OREDA!$E$305/12000)/IF(I$14="Vida promedio del cliente",Supuestos!$C$79,Supuestos!$C$77)</f>
        <v>1465085.5959999999</v>
      </c>
      <c r="K7410" s="616">
        <f>+('Información del AEP'!$C$27*ROUNDDOWN(B7410*Supuestos!$C$163,0)*OREDA!$C$283+'Información del AEP'!$C$30*ROUNDDOWN(B7410*Supuestos!$C$166,0)*OREDA!$C$284)/IF(K$14="Vida promedio del cliente",Supuestos!$C$79,Supuestos!$C$77)</f>
        <v>1247701.7057119999</v>
      </c>
      <c r="L7410" s="616">
        <f>ROUNDDOWN(B7410*Supuestos!$C$166,0)*OREDA!$C$284/IF(L$14="Vida promedio del cliente",Supuestos!$C$79,Supuestos!$C$77)</f>
        <v>2016884.0638520001</v>
      </c>
      <c r="M7410" s="616">
        <f>+ROUNDDOWN(Supuestos!$C$172*B7410,0)*OREDA!$C$286/IF(M$14="Vida promedio del cliente",Supuestos!$C$79,Supuestos!$C$77)</f>
        <v>442101.4</v>
      </c>
      <c r="N7410" s="616">
        <f>+ROUNDDOWN((1-Supuestos!$C$166)*B7410,0)*OREDA!$C$286/IF(N$14="Vida promedio del cliente",Supuestos!$C$79,Supuestos!$C$77)</f>
        <v>265260.84000000003</v>
      </c>
      <c r="O7410" s="616">
        <f>+ROUNDDOWN(Supuestos!$C$169*B7410,0)*OREDA!$C$285/IF(O$14="Vida promedio del cliente",Supuestos!$C$79,Supuestos!$C$77)</f>
        <v>364964.16874000005</v>
      </c>
      <c r="P7410" s="616">
        <f>+ROUNDDOWN(Supuestos!$C$175*B7410,0)*OREDA!$C$287/IF(P$14="Vida promedio del cliente",Supuestos!$C$79,Supuestos!$C$77)</f>
        <v>408116.66616000002</v>
      </c>
      <c r="Q7410" s="616">
        <f>+(Supuestos!$C$129*OREDA!$C$16+OREDA!$C$18*'Dim. costos SAIB'!B7410*Supuestos!$C$130)/IF(Q$14="Vida promedio del cliente",Supuestos!$C$79,Supuestos!$C$77)</f>
        <v>70051.217810000002</v>
      </c>
      <c r="R7410" s="42"/>
      <c r="S7410" s="616">
        <f>+-('Información del AEP'!$C$27*ROUNDDOWN(B7410*Supuestos!$C$163,0)*OREDA!$C$131+'Información del AEP'!$C$30*ROUNDDOWN(B7410*Supuestos!$C$166,0)*OREDA!$C$132)</f>
        <v>-446973.38699999993</v>
      </c>
      <c r="T7410" s="616">
        <f>-ROUNDDOWN(B7410*Supuestos!$C$166,0)*OREDA!$C$132</f>
        <v>-855858.03800000006</v>
      </c>
      <c r="U7410" s="616">
        <f>+-('Información del AEP'!$C$28*ROUNDDOWN(B7410*Supuestos!$C$124,0)*OREDA!$C$139+'Información del AEP'!$C$29*ROUNDDOWN(B7410*Supuestos!$C$125,0)*OREDA!$C$140+'Información del AEP'!$C$30*ROUNDDOWN(B7410*Supuestos!$C$126,0)*OREDA!$C$141)</f>
        <v>-302393.00394444447</v>
      </c>
      <c r="V7410" s="616">
        <f>-ROUNDDOWN(B7410*Supuestos!$C$126,0)*OREDA!$C$141</f>
        <v>-496902.01250000001</v>
      </c>
      <c r="W7410" s="616">
        <f>+-ROUNDDOWN(B7410*Supuestos!$C$121,0)*OREDA!$B$149</f>
        <v>-11339.6594</v>
      </c>
      <c r="X7410" s="42"/>
      <c r="Y7410" s="617">
        <f>+'Información del AEP'!$C$12*'Información del AEP'!$C$13*B7410</f>
        <v>423440.44827586215</v>
      </c>
      <c r="Z7410" s="42"/>
      <c r="AA7410" s="618">
        <f>+IF(AND('Información de la oferta'!$C$15&lt;=20, 'Información de la oferta'!$C$14="No", 'Información de la oferta'!$C$13="No"  ),SUM(D7410,E7410,F7410,I7410,K7410,O7410,M7410,P7410,Q7410,S7410,U7410,W7410),SUM(D7410,E7410,F7410,J7410,L7410,N7410,O7410,P7410,Q7410,T7410,V7410,W7410))</f>
        <v>2253869.9384960742</v>
      </c>
      <c r="AB7410" s="616">
        <f t="shared" si="462"/>
        <v>30.486540490951903</v>
      </c>
      <c r="AC7410" s="42"/>
      <c r="AD7410" s="618">
        <f>+IF(AND('Información de la oferta'!$C$15&lt;=20, 'Información de la oferta'!$C$14="No",'Información de la oferta'!$C$13="No" ),SUM(D7410,E7410,G7410,I7410,K7410,O7410,M7410,P7410,Q7410,S7410,U7410,W7410),SUM(D7410,E7410,G7410,J7410,L7410,N7410,O7410,P7410,Q7410,T7410,V7410,W7410))</f>
        <v>2253869.9384960742</v>
      </c>
      <c r="AE7410" s="616">
        <f t="shared" si="463"/>
        <v>30.486540490951903</v>
      </c>
      <c r="AF7410" s="42"/>
      <c r="AG7410" s="618">
        <f>+IF(AND('Información de la oferta'!$C$15&lt;=20, 'Información de la oferta'!$C$14="No",'Información de la oferta'!$C$13="No" ),SUM(D7410,E7410,H7410,I7410,K7410,O7410,M7410,P7410,Q7410,S7410,U7410,W7410),SUM(D7410,E7410,H7410,J7410,L7410,N7410,O7410,P7410,Q7410,T7410,V7410,W7410))</f>
        <v>2253869.9384960742</v>
      </c>
      <c r="AH7410" s="616">
        <f t="shared" si="464"/>
        <v>30.486540490951903</v>
      </c>
    </row>
    <row r="7411" spans="2:34" x14ac:dyDescent="0.3">
      <c r="B7411" s="615">
        <f t="shared" si="465"/>
        <v>73940</v>
      </c>
      <c r="C7411" s="615"/>
      <c r="D7411" s="616">
        <f>+(1-Supuestos!$C$130)*B7411*OREDA!$C$15/IF(D$14="Vida promedio del cliente",Supuestos!$C$79,Supuestos!$C$77)</f>
        <v>100809.27842</v>
      </c>
      <c r="E7411" s="616">
        <f>+ROUNDUP(Y7411/Supuestos!$C$106,0)*Supuestos!$C$105*OREDA!$C$20/IF(E$14="Vida promedio del cliente",Supuestos!$C$79,Supuestos!$C$77)</f>
        <v>77070.084266666658</v>
      </c>
      <c r="F7411" s="616">
        <f>+ROUNDUP(Y7411/Supuestos!$C$109,0)*OREDA!$C$21/IF(F$14="Vida promedio del cliente",Supuestos!$C$79,Supuestos!$C$77)</f>
        <v>41661.16878</v>
      </c>
      <c r="G7411" s="616">
        <f>+ROUNDUP(Y7411/Supuestos!$C$112,0)*OREDA!$C$22/IF(G$14="Vida promedio del cliente",Supuestos!$C$79,Supuestos!$C$77)</f>
        <v>41661.16878</v>
      </c>
      <c r="H7411" s="616">
        <f>+ROUNDUP(Y7411/Supuestos!$C$115,0)*OREDA!$C$23/IF(H$14="Vida promedio del cliente",Supuestos!$C$79,Supuestos!$C$77)</f>
        <v>41661.16878</v>
      </c>
      <c r="I7411" s="616">
        <f>+('Información del AEP'!$C$28*ROUNDDOWN(Supuestos!$C$124*B7411,0)*(OREDA!$E$303/12000)+'Información del AEP'!$C$29*ROUNDDOWN(Supuestos!$C$125*B7411,0)*(OREDA!$E$304/12000)+'Información del AEP'!$C$30*ROUNDDOWN(Supuestos!$C$126*B7411,0)*(OREDA!$C$305/12000))/IF(I$14="Vida promedio del cliente",Supuestos!$C$79,Supuestos!$C$77)</f>
        <v>262149.38722148142</v>
      </c>
      <c r="J7411" s="616">
        <f>ROUNDDOWN(Supuestos!$C$126*B7411,0)*(OREDA!$E$305/12000)/IF(I$14="Vida promedio del cliente",Supuestos!$C$79,Supuestos!$C$77)</f>
        <v>1465283.7680000002</v>
      </c>
      <c r="K7411" s="616">
        <f>+('Información del AEP'!$C$27*ROUNDDOWN(B7411*Supuestos!$C$163,0)*OREDA!$C$283+'Información del AEP'!$C$30*ROUNDDOWN(B7411*Supuestos!$C$166,0)*OREDA!$C$284)/IF(K$14="Vida promedio del cliente",Supuestos!$C$79,Supuestos!$C$77)</f>
        <v>1247870.4736959999</v>
      </c>
      <c r="L7411" s="616">
        <f>ROUNDDOWN(B7411*Supuestos!$C$166,0)*OREDA!$C$284/IF(L$14="Vida promedio del cliente",Supuestos!$C$79,Supuestos!$C$77)</f>
        <v>2017156.8738159998</v>
      </c>
      <c r="M7411" s="616">
        <f>+ROUNDDOWN(Supuestos!$C$172*B7411,0)*OREDA!$C$286/IF(M$14="Vida promedio del cliente",Supuestos!$C$79,Supuestos!$C$77)</f>
        <v>442161.2</v>
      </c>
      <c r="N7411" s="616">
        <f>+ROUNDDOWN((1-Supuestos!$C$166)*B7411,0)*OREDA!$C$286/IF(N$14="Vida promedio del cliente",Supuestos!$C$79,Supuestos!$C$77)</f>
        <v>265296.71999999997</v>
      </c>
      <c r="O7411" s="616">
        <f>+ROUNDDOWN(Supuestos!$C$169*B7411,0)*OREDA!$C$285/IF(O$14="Vida promedio del cliente",Supuestos!$C$79,Supuestos!$C$77)</f>
        <v>365013.53492000001</v>
      </c>
      <c r="P7411" s="616">
        <f>+ROUNDDOWN(Supuestos!$C$175*B7411,0)*OREDA!$C$287/IF(P$14="Vida promedio del cliente",Supuestos!$C$79,Supuestos!$C$77)</f>
        <v>408171.86928000004</v>
      </c>
      <c r="Q7411" s="616">
        <f>+(Supuestos!$C$129*OREDA!$C$16+OREDA!$C$18*'Dim. costos SAIB'!B7411*Supuestos!$C$130)/IF(Q$14="Vida promedio del cliente",Supuestos!$C$79,Supuestos!$C$77)</f>
        <v>70060.682780000003</v>
      </c>
      <c r="R7411" s="42"/>
      <c r="S7411" s="616">
        <f>+-('Información del AEP'!$C$27*ROUNDDOWN(B7411*Supuestos!$C$163,0)*OREDA!$C$131+'Información del AEP'!$C$30*ROUNDDOWN(B7411*Supuestos!$C$166,0)*OREDA!$C$132)</f>
        <v>-447033.84600000002</v>
      </c>
      <c r="T7411" s="616">
        <f>-ROUNDDOWN(B7411*Supuestos!$C$166,0)*OREDA!$C$132</f>
        <v>-855973.804</v>
      </c>
      <c r="U7411" s="616">
        <f>+-('Información del AEP'!$C$28*ROUNDDOWN(B7411*Supuestos!$C$124,0)*OREDA!$C$139+'Información del AEP'!$C$29*ROUNDDOWN(B7411*Supuestos!$C$125,0)*OREDA!$C$140+'Información del AEP'!$C$30*ROUNDDOWN(B7411*Supuestos!$C$126,0)*OREDA!$C$141)</f>
        <v>-302433.90655555553</v>
      </c>
      <c r="V7411" s="616">
        <f>-ROUNDDOWN(B7411*Supuestos!$C$126,0)*OREDA!$C$141</f>
        <v>-496969.22500000003</v>
      </c>
      <c r="W7411" s="616">
        <f>+-ROUNDDOWN(B7411*Supuestos!$C$121,0)*OREDA!$B$149</f>
        <v>-11339.6594</v>
      </c>
      <c r="X7411" s="42"/>
      <c r="Y7411" s="617">
        <f>+'Información del AEP'!$C$12*'Información del AEP'!$C$13*B7411</f>
        <v>423497.72413793113</v>
      </c>
      <c r="Z7411" s="42"/>
      <c r="AA7411" s="618">
        <f>+IF(AND('Información de la oferta'!$C$15&lt;=20, 'Información de la oferta'!$C$14="No", 'Información de la oferta'!$C$13="No"  ),SUM(D7411,E7411,F7411,I7411,K7411,O7411,M7411,P7411,Q7411,S7411,U7411,W7411),SUM(D7411,E7411,F7411,J7411,L7411,N7411,O7411,P7411,Q7411,T7411,V7411,W7411))</f>
        <v>2254160.2674085931</v>
      </c>
      <c r="AB7411" s="616">
        <f t="shared" si="462"/>
        <v>30.486343892461363</v>
      </c>
      <c r="AC7411" s="42"/>
      <c r="AD7411" s="618">
        <f>+IF(AND('Información de la oferta'!$C$15&lt;=20, 'Información de la oferta'!$C$14="No",'Información de la oferta'!$C$13="No" ),SUM(D7411,E7411,G7411,I7411,K7411,O7411,M7411,P7411,Q7411,S7411,U7411,W7411),SUM(D7411,E7411,G7411,J7411,L7411,N7411,O7411,P7411,Q7411,T7411,V7411,W7411))</f>
        <v>2254160.2674085931</v>
      </c>
      <c r="AE7411" s="616">
        <f t="shared" si="463"/>
        <v>30.486343892461363</v>
      </c>
      <c r="AF7411" s="42"/>
      <c r="AG7411" s="618">
        <f>+IF(AND('Información de la oferta'!$C$15&lt;=20, 'Información de la oferta'!$C$14="No",'Información de la oferta'!$C$13="No" ),SUM(D7411,E7411,H7411,I7411,K7411,O7411,M7411,P7411,Q7411,S7411,U7411,W7411),SUM(D7411,E7411,H7411,J7411,L7411,N7411,O7411,P7411,Q7411,T7411,V7411,W7411))</f>
        <v>2254160.2674085931</v>
      </c>
      <c r="AH7411" s="616">
        <f t="shared" si="464"/>
        <v>30.486343892461363</v>
      </c>
    </row>
    <row r="7412" spans="2:34" x14ac:dyDescent="0.3">
      <c r="B7412" s="615">
        <f t="shared" si="465"/>
        <v>73950</v>
      </c>
      <c r="C7412" s="615"/>
      <c r="D7412" s="616">
        <f>+(1-Supuestos!$C$130)*B7412*OREDA!$C$15/IF(D$14="Vida promedio del cliente",Supuestos!$C$79,Supuestos!$C$77)</f>
        <v>100822.91235000001</v>
      </c>
      <c r="E7412" s="616">
        <f>+ROUNDUP(Y7412/Supuestos!$C$106,0)*Supuestos!$C$105*OREDA!$C$20/IF(E$14="Vida promedio del cliente",Supuestos!$C$79,Supuestos!$C$77)</f>
        <v>77070.084266666658</v>
      </c>
      <c r="F7412" s="616">
        <f>+ROUNDUP(Y7412/Supuestos!$C$109,0)*OREDA!$C$21/IF(F$14="Vida promedio del cliente",Supuestos!$C$79,Supuestos!$C$77)</f>
        <v>41671.006128000001</v>
      </c>
      <c r="G7412" s="616">
        <f>+ROUNDUP(Y7412/Supuestos!$C$112,0)*OREDA!$C$22/IF(G$14="Vida promedio del cliente",Supuestos!$C$79,Supuestos!$C$77)</f>
        <v>41671.006128000001</v>
      </c>
      <c r="H7412" s="616">
        <f>+ROUNDUP(Y7412/Supuestos!$C$115,0)*OREDA!$C$23/IF(H$14="Vida promedio del cliente",Supuestos!$C$79,Supuestos!$C$77)</f>
        <v>41671.006128000001</v>
      </c>
      <c r="I7412" s="616">
        <f>+('Información del AEP'!$C$28*ROUNDDOWN(Supuestos!$C$124*B7412,0)*(OREDA!$E$303/12000)+'Información del AEP'!$C$29*ROUNDDOWN(Supuestos!$C$125*B7412,0)*(OREDA!$E$304/12000)+'Información del AEP'!$C$30*ROUNDDOWN(Supuestos!$C$126*B7412,0)*(OREDA!$C$305/12000))/IF(I$14="Vida promedio del cliente",Supuestos!$C$79,Supuestos!$C$77)</f>
        <v>262184.84156111104</v>
      </c>
      <c r="J7412" s="616">
        <f>ROUNDDOWN(Supuestos!$C$126*B7412,0)*(OREDA!$E$305/12000)/IF(I$14="Vida promedio del cliente",Supuestos!$C$79,Supuestos!$C$77)</f>
        <v>1465481.94</v>
      </c>
      <c r="K7412" s="616">
        <f>+('Información del AEP'!$C$27*ROUNDDOWN(B7412*Supuestos!$C$163,0)*OREDA!$C$283+'Información del AEP'!$C$30*ROUNDDOWN(B7412*Supuestos!$C$166,0)*OREDA!$C$284)/IF(K$14="Vida promedio del cliente",Supuestos!$C$79,Supuestos!$C$77)</f>
        <v>1248039.24168</v>
      </c>
      <c r="L7412" s="616">
        <f>ROUNDDOWN(B7412*Supuestos!$C$166,0)*OREDA!$C$284/IF(L$14="Vida promedio del cliente",Supuestos!$C$79,Supuestos!$C$77)</f>
        <v>2017429.6837799998</v>
      </c>
      <c r="M7412" s="616">
        <f>+ROUNDDOWN(Supuestos!$C$172*B7412,0)*OREDA!$C$286/IF(M$14="Vida promedio del cliente",Supuestos!$C$79,Supuestos!$C$77)</f>
        <v>442221</v>
      </c>
      <c r="N7412" s="616">
        <f>+ROUNDDOWN((1-Supuestos!$C$166)*B7412,0)*OREDA!$C$286/IF(N$14="Vida promedio del cliente",Supuestos!$C$79,Supuestos!$C$77)</f>
        <v>265332.59999999998</v>
      </c>
      <c r="O7412" s="616">
        <f>+ROUNDDOWN(Supuestos!$C$169*B7412,0)*OREDA!$C$285/IF(O$14="Vida promedio del cliente",Supuestos!$C$79,Supuestos!$C$77)</f>
        <v>365062.90110000002</v>
      </c>
      <c r="P7412" s="616">
        <f>+ROUNDDOWN(Supuestos!$C$175*B7412,0)*OREDA!$C$287/IF(P$14="Vida promedio del cliente",Supuestos!$C$79,Supuestos!$C$77)</f>
        <v>408227.0724</v>
      </c>
      <c r="Q7412" s="616">
        <f>+(Supuestos!$C$129*OREDA!$C$16+OREDA!$C$18*'Dim. costos SAIB'!B7412*Supuestos!$C$130)/IF(Q$14="Vida promedio del cliente",Supuestos!$C$79,Supuestos!$C$77)</f>
        <v>70070.147749999989</v>
      </c>
      <c r="R7412" s="42"/>
      <c r="S7412" s="616">
        <f>+-('Información del AEP'!$C$27*ROUNDDOWN(B7412*Supuestos!$C$163,0)*OREDA!$C$131+'Información del AEP'!$C$30*ROUNDDOWN(B7412*Supuestos!$C$166,0)*OREDA!$C$132)</f>
        <v>-447094.30499999993</v>
      </c>
      <c r="T7412" s="616">
        <f>-ROUNDDOWN(B7412*Supuestos!$C$166,0)*OREDA!$C$132</f>
        <v>-856089.57000000007</v>
      </c>
      <c r="U7412" s="616">
        <f>+-('Información del AEP'!$C$28*ROUNDDOWN(B7412*Supuestos!$C$124,0)*OREDA!$C$139+'Información del AEP'!$C$29*ROUNDDOWN(B7412*Supuestos!$C$125,0)*OREDA!$C$140+'Información del AEP'!$C$30*ROUNDDOWN(B7412*Supuestos!$C$126,0)*OREDA!$C$141)</f>
        <v>-302474.8091666667</v>
      </c>
      <c r="V7412" s="616">
        <f>-ROUNDDOWN(B7412*Supuestos!$C$126,0)*OREDA!$C$141</f>
        <v>-497036.4375</v>
      </c>
      <c r="W7412" s="616">
        <f>+-ROUNDDOWN(B7412*Supuestos!$C$121,0)*OREDA!$B$149</f>
        <v>-11347.331700000001</v>
      </c>
      <c r="X7412" s="42"/>
      <c r="Y7412" s="617">
        <f>+'Información del AEP'!$C$12*'Información del AEP'!$C$13*B7412</f>
        <v>423555.00000000006</v>
      </c>
      <c r="Z7412" s="42"/>
      <c r="AA7412" s="618">
        <f>+IF(AND('Información de la oferta'!$C$15&lt;=20, 'Información de la oferta'!$C$14="No", 'Información de la oferta'!$C$13="No"  ),SUM(D7412,E7412,F7412,I7412,K7412,O7412,M7412,P7412,Q7412,S7412,U7412,W7412),SUM(D7412,E7412,F7412,J7412,L7412,N7412,O7412,P7412,Q7412,T7412,V7412,W7412))</f>
        <v>2254452.7613691115</v>
      </c>
      <c r="AB7412" s="616">
        <f t="shared" si="462"/>
        <v>30.486176624328756</v>
      </c>
      <c r="AC7412" s="42"/>
      <c r="AD7412" s="618">
        <f>+IF(AND('Información de la oferta'!$C$15&lt;=20, 'Información de la oferta'!$C$14="No",'Información de la oferta'!$C$13="No" ),SUM(D7412,E7412,G7412,I7412,K7412,O7412,M7412,P7412,Q7412,S7412,U7412,W7412),SUM(D7412,E7412,G7412,J7412,L7412,N7412,O7412,P7412,Q7412,T7412,V7412,W7412))</f>
        <v>2254452.7613691115</v>
      </c>
      <c r="AE7412" s="616">
        <f t="shared" si="463"/>
        <v>30.486176624328756</v>
      </c>
      <c r="AF7412" s="42"/>
      <c r="AG7412" s="618">
        <f>+IF(AND('Información de la oferta'!$C$15&lt;=20, 'Información de la oferta'!$C$14="No",'Información de la oferta'!$C$13="No" ),SUM(D7412,E7412,H7412,I7412,K7412,O7412,M7412,P7412,Q7412,S7412,U7412,W7412),SUM(D7412,E7412,H7412,J7412,L7412,N7412,O7412,P7412,Q7412,T7412,V7412,W7412))</f>
        <v>2254452.7613691115</v>
      </c>
      <c r="AH7412" s="616">
        <f t="shared" si="464"/>
        <v>30.486176624328756</v>
      </c>
    </row>
    <row r="7413" spans="2:34" x14ac:dyDescent="0.3">
      <c r="B7413" s="615">
        <f t="shared" si="465"/>
        <v>73960</v>
      </c>
      <c r="C7413" s="615"/>
      <c r="D7413" s="616">
        <f>+(1-Supuestos!$C$130)*B7413*OREDA!$C$15/IF(D$14="Vida promedio del cliente",Supuestos!$C$79,Supuestos!$C$77)</f>
        <v>100836.54628000001</v>
      </c>
      <c r="E7413" s="616">
        <f>+ROUNDUP(Y7413/Supuestos!$C$106,0)*Supuestos!$C$105*OREDA!$C$20/IF(E$14="Vida promedio del cliente",Supuestos!$C$79,Supuestos!$C$77)</f>
        <v>77070.084266666658</v>
      </c>
      <c r="F7413" s="616">
        <f>+ROUNDUP(Y7413/Supuestos!$C$109,0)*OREDA!$C$21/IF(F$14="Vida promedio del cliente",Supuestos!$C$79,Supuestos!$C$77)</f>
        <v>41680.843476000002</v>
      </c>
      <c r="G7413" s="616">
        <f>+ROUNDUP(Y7413/Supuestos!$C$112,0)*OREDA!$C$22/IF(G$14="Vida promedio del cliente",Supuestos!$C$79,Supuestos!$C$77)</f>
        <v>41680.843476000002</v>
      </c>
      <c r="H7413" s="616">
        <f>+ROUNDUP(Y7413/Supuestos!$C$115,0)*OREDA!$C$23/IF(H$14="Vida promedio del cliente",Supuestos!$C$79,Supuestos!$C$77)</f>
        <v>41680.843476000002</v>
      </c>
      <c r="I7413" s="616">
        <f>+('Información del AEP'!$C$28*ROUNDDOWN(Supuestos!$C$124*B7413,0)*(OREDA!$E$303/12000)+'Información del AEP'!$C$29*ROUNDDOWN(Supuestos!$C$125*B7413,0)*(OREDA!$E$304/12000)+'Información del AEP'!$C$30*ROUNDDOWN(Supuestos!$C$126*B7413,0)*(OREDA!$C$305/12000))/IF(I$14="Vida promedio del cliente",Supuestos!$C$79,Supuestos!$C$77)</f>
        <v>262220.29590074072</v>
      </c>
      <c r="J7413" s="616">
        <f>ROUNDDOWN(Supuestos!$C$126*B7413,0)*(OREDA!$E$305/12000)/IF(I$14="Vida promedio del cliente",Supuestos!$C$79,Supuestos!$C$77)</f>
        <v>1465680.112</v>
      </c>
      <c r="K7413" s="616">
        <f>+('Información del AEP'!$C$27*ROUNDDOWN(B7413*Supuestos!$C$163,0)*OREDA!$C$283+'Información del AEP'!$C$30*ROUNDDOWN(B7413*Supuestos!$C$166,0)*OREDA!$C$284)/IF(K$14="Vida promedio del cliente",Supuestos!$C$79,Supuestos!$C$77)</f>
        <v>1248208.009664</v>
      </c>
      <c r="L7413" s="616">
        <f>ROUNDDOWN(B7413*Supuestos!$C$166,0)*OREDA!$C$284/IF(L$14="Vida promedio del cliente",Supuestos!$C$79,Supuestos!$C$77)</f>
        <v>2017702.4937439999</v>
      </c>
      <c r="M7413" s="616">
        <f>+ROUNDDOWN(Supuestos!$C$172*B7413,0)*OREDA!$C$286/IF(M$14="Vida promedio del cliente",Supuestos!$C$79,Supuestos!$C$77)</f>
        <v>442280.8</v>
      </c>
      <c r="N7413" s="616">
        <f>+ROUNDDOWN((1-Supuestos!$C$166)*B7413,0)*OREDA!$C$286/IF(N$14="Vida promedio del cliente",Supuestos!$C$79,Supuestos!$C$77)</f>
        <v>265368.48</v>
      </c>
      <c r="O7413" s="616">
        <f>+ROUNDDOWN(Supuestos!$C$169*B7413,0)*OREDA!$C$285/IF(O$14="Vida promedio del cliente",Supuestos!$C$79,Supuestos!$C$77)</f>
        <v>365112.26728000003</v>
      </c>
      <c r="P7413" s="616">
        <f>+ROUNDDOWN(Supuestos!$C$175*B7413,0)*OREDA!$C$287/IF(P$14="Vida promedio del cliente",Supuestos!$C$79,Supuestos!$C$77)</f>
        <v>408282.27552000002</v>
      </c>
      <c r="Q7413" s="616">
        <f>+(Supuestos!$C$129*OREDA!$C$16+OREDA!$C$18*'Dim. costos SAIB'!B7413*Supuestos!$C$130)/IF(Q$14="Vida promedio del cliente",Supuestos!$C$79,Supuestos!$C$77)</f>
        <v>70079.612720000005</v>
      </c>
      <c r="R7413" s="42"/>
      <c r="S7413" s="616">
        <f>+-('Información del AEP'!$C$27*ROUNDDOWN(B7413*Supuestos!$C$163,0)*OREDA!$C$131+'Información del AEP'!$C$30*ROUNDDOWN(B7413*Supuestos!$C$166,0)*OREDA!$C$132)</f>
        <v>-447154.76399999997</v>
      </c>
      <c r="T7413" s="616">
        <f>-ROUNDDOWN(B7413*Supuestos!$C$166,0)*OREDA!$C$132</f>
        <v>-856205.33600000001</v>
      </c>
      <c r="U7413" s="616">
        <f>+-('Información del AEP'!$C$28*ROUNDDOWN(B7413*Supuestos!$C$124,0)*OREDA!$C$139+'Información del AEP'!$C$29*ROUNDDOWN(B7413*Supuestos!$C$125,0)*OREDA!$C$140+'Información del AEP'!$C$30*ROUNDDOWN(B7413*Supuestos!$C$126,0)*OREDA!$C$141)</f>
        <v>-302515.71177777776</v>
      </c>
      <c r="V7413" s="616">
        <f>-ROUNDDOWN(B7413*Supuestos!$C$126,0)*OREDA!$C$141</f>
        <v>-497103.65</v>
      </c>
      <c r="W7413" s="616">
        <f>+-ROUNDDOWN(B7413*Supuestos!$C$121,0)*OREDA!$B$149</f>
        <v>-11347.331700000001</v>
      </c>
      <c r="X7413" s="42"/>
      <c r="Y7413" s="617">
        <f>+'Información del AEP'!$C$12*'Información del AEP'!$C$13*B7413</f>
        <v>423612.27586206904</v>
      </c>
      <c r="Z7413" s="42"/>
      <c r="AA7413" s="618">
        <f>+IF(AND('Información de la oferta'!$C$15&lt;=20, 'Información de la oferta'!$C$14="No", 'Información de la oferta'!$C$13="No"  ),SUM(D7413,E7413,F7413,I7413,K7413,O7413,M7413,P7413,Q7413,S7413,U7413,W7413),SUM(D7413,E7413,F7413,J7413,L7413,N7413,O7413,P7413,Q7413,T7413,V7413,W7413))</f>
        <v>2254752.9276296296</v>
      </c>
      <c r="AB7413" s="616">
        <f t="shared" si="462"/>
        <v>30.486113137231335</v>
      </c>
      <c r="AC7413" s="42"/>
      <c r="AD7413" s="618">
        <f>+IF(AND('Información de la oferta'!$C$15&lt;=20, 'Información de la oferta'!$C$14="No",'Información de la oferta'!$C$13="No" ),SUM(D7413,E7413,G7413,I7413,K7413,O7413,M7413,P7413,Q7413,S7413,U7413,W7413),SUM(D7413,E7413,G7413,J7413,L7413,N7413,O7413,P7413,Q7413,T7413,V7413,W7413))</f>
        <v>2254752.9276296296</v>
      </c>
      <c r="AE7413" s="616">
        <f t="shared" si="463"/>
        <v>30.486113137231335</v>
      </c>
      <c r="AF7413" s="42"/>
      <c r="AG7413" s="618">
        <f>+IF(AND('Información de la oferta'!$C$15&lt;=20, 'Información de la oferta'!$C$14="No",'Información de la oferta'!$C$13="No" ),SUM(D7413,E7413,H7413,I7413,K7413,O7413,M7413,P7413,Q7413,S7413,U7413,W7413),SUM(D7413,E7413,H7413,J7413,L7413,N7413,O7413,P7413,Q7413,T7413,V7413,W7413))</f>
        <v>2254752.9276296296</v>
      </c>
      <c r="AH7413" s="616">
        <f t="shared" si="464"/>
        <v>30.486113137231335</v>
      </c>
    </row>
    <row r="7414" spans="2:34" x14ac:dyDescent="0.3">
      <c r="B7414" s="615">
        <f t="shared" si="465"/>
        <v>73970</v>
      </c>
      <c r="C7414" s="615"/>
      <c r="D7414" s="616">
        <f>+(1-Supuestos!$C$130)*B7414*OREDA!$C$15/IF(D$14="Vida promedio del cliente",Supuestos!$C$79,Supuestos!$C$77)</f>
        <v>100850.18020999999</v>
      </c>
      <c r="E7414" s="616">
        <f>+ROUNDUP(Y7414/Supuestos!$C$106,0)*Supuestos!$C$105*OREDA!$C$20/IF(E$14="Vida promedio del cliente",Supuestos!$C$79,Supuestos!$C$77)</f>
        <v>77070.084266666658</v>
      </c>
      <c r="F7414" s="616">
        <f>+ROUNDUP(Y7414/Supuestos!$C$109,0)*OREDA!$C$21/IF(F$14="Vida promedio del cliente",Supuestos!$C$79,Supuestos!$C$77)</f>
        <v>41680.843476000002</v>
      </c>
      <c r="G7414" s="616">
        <f>+ROUNDUP(Y7414/Supuestos!$C$112,0)*OREDA!$C$22/IF(G$14="Vida promedio del cliente",Supuestos!$C$79,Supuestos!$C$77)</f>
        <v>41680.843476000002</v>
      </c>
      <c r="H7414" s="616">
        <f>+ROUNDUP(Y7414/Supuestos!$C$115,0)*OREDA!$C$23/IF(H$14="Vida promedio del cliente",Supuestos!$C$79,Supuestos!$C$77)</f>
        <v>41680.843476000002</v>
      </c>
      <c r="I7414" s="616">
        <f>+('Información del AEP'!$C$28*ROUNDDOWN(Supuestos!$C$124*B7414,0)*(OREDA!$E$303/12000)+'Información del AEP'!$C$29*ROUNDDOWN(Supuestos!$C$125*B7414,0)*(OREDA!$E$304/12000)+'Información del AEP'!$C$30*ROUNDDOWN(Supuestos!$C$126*B7414,0)*(OREDA!$C$305/12000))/IF(I$14="Vida promedio del cliente",Supuestos!$C$79,Supuestos!$C$77)</f>
        <v>262255.75024037034</v>
      </c>
      <c r="J7414" s="616">
        <f>ROUNDDOWN(Supuestos!$C$126*B7414,0)*(OREDA!$E$305/12000)/IF(I$14="Vida promedio del cliente",Supuestos!$C$79,Supuestos!$C$77)</f>
        <v>1465878.284</v>
      </c>
      <c r="K7414" s="616">
        <f>+('Información del AEP'!$C$27*ROUNDDOWN(B7414*Supuestos!$C$163,0)*OREDA!$C$283+'Información del AEP'!$C$30*ROUNDDOWN(B7414*Supuestos!$C$166,0)*OREDA!$C$284)/IF(K$14="Vida promedio del cliente",Supuestos!$C$79,Supuestos!$C$77)</f>
        <v>1248376.7776479998</v>
      </c>
      <c r="L7414" s="616">
        <f>ROUNDDOWN(B7414*Supuestos!$C$166,0)*OREDA!$C$284/IF(L$14="Vida promedio del cliente",Supuestos!$C$79,Supuestos!$C$77)</f>
        <v>2017975.3037079999</v>
      </c>
      <c r="M7414" s="616">
        <f>+ROUNDDOWN(Supuestos!$C$172*B7414,0)*OREDA!$C$286/IF(M$14="Vida promedio del cliente",Supuestos!$C$79,Supuestos!$C$77)</f>
        <v>442340.6</v>
      </c>
      <c r="N7414" s="616">
        <f>+ROUNDDOWN((1-Supuestos!$C$166)*B7414,0)*OREDA!$C$286/IF(N$14="Vida promedio del cliente",Supuestos!$C$79,Supuestos!$C$77)</f>
        <v>265404.36</v>
      </c>
      <c r="O7414" s="616">
        <f>+ROUNDDOWN(Supuestos!$C$169*B7414,0)*OREDA!$C$285/IF(O$14="Vida promedio del cliente",Supuestos!$C$79,Supuestos!$C$77)</f>
        <v>365161.63345999998</v>
      </c>
      <c r="P7414" s="616">
        <f>+ROUNDDOWN(Supuestos!$C$175*B7414,0)*OREDA!$C$287/IF(P$14="Vida promedio del cliente",Supuestos!$C$79,Supuestos!$C$77)</f>
        <v>408337.47863999999</v>
      </c>
      <c r="Q7414" s="616">
        <f>+(Supuestos!$C$129*OREDA!$C$16+OREDA!$C$18*'Dim. costos SAIB'!B7414*Supuestos!$C$130)/IF(Q$14="Vida promedio del cliente",Supuestos!$C$79,Supuestos!$C$77)</f>
        <v>70089.077689999991</v>
      </c>
      <c r="R7414" s="42"/>
      <c r="S7414" s="616">
        <f>+-('Información del AEP'!$C$27*ROUNDDOWN(B7414*Supuestos!$C$163,0)*OREDA!$C$131+'Información del AEP'!$C$30*ROUNDDOWN(B7414*Supuestos!$C$166,0)*OREDA!$C$132)</f>
        <v>-447215.223</v>
      </c>
      <c r="T7414" s="616">
        <f>-ROUNDDOWN(B7414*Supuestos!$C$166,0)*OREDA!$C$132</f>
        <v>-856321.10199999996</v>
      </c>
      <c r="U7414" s="616">
        <f>+-('Información del AEP'!$C$28*ROUNDDOWN(B7414*Supuestos!$C$124,0)*OREDA!$C$139+'Información del AEP'!$C$29*ROUNDDOWN(B7414*Supuestos!$C$125,0)*OREDA!$C$140+'Información del AEP'!$C$30*ROUNDDOWN(B7414*Supuestos!$C$126,0)*OREDA!$C$141)</f>
        <v>-302556.61438888893</v>
      </c>
      <c r="V7414" s="616">
        <f>-ROUNDDOWN(B7414*Supuestos!$C$126,0)*OREDA!$C$141</f>
        <v>-497170.86250000005</v>
      </c>
      <c r="W7414" s="616">
        <f>+-ROUNDDOWN(B7414*Supuestos!$C$121,0)*OREDA!$B$149</f>
        <v>-11347.331700000001</v>
      </c>
      <c r="X7414" s="42"/>
      <c r="Y7414" s="617">
        <f>+'Información del AEP'!$C$12*'Información del AEP'!$C$13*B7414</f>
        <v>423669.55172413803</v>
      </c>
      <c r="Z7414" s="42"/>
      <c r="AA7414" s="618">
        <f>+IF(AND('Información de la oferta'!$C$15&lt;=20, 'Información de la oferta'!$C$14="No", 'Información de la oferta'!$C$13="No"  ),SUM(D7414,E7414,F7414,I7414,K7414,O7414,M7414,P7414,Q7414,S7414,U7414,W7414),SUM(D7414,E7414,F7414,J7414,L7414,N7414,O7414,P7414,Q7414,T7414,V7414,W7414))</f>
        <v>2255043.2565421481</v>
      </c>
      <c r="AB7414" s="616">
        <f t="shared" si="462"/>
        <v>30.485916676249129</v>
      </c>
      <c r="AC7414" s="42"/>
      <c r="AD7414" s="618">
        <f>+IF(AND('Información de la oferta'!$C$15&lt;=20, 'Información de la oferta'!$C$14="No",'Información de la oferta'!$C$13="No" ),SUM(D7414,E7414,G7414,I7414,K7414,O7414,M7414,P7414,Q7414,S7414,U7414,W7414),SUM(D7414,E7414,G7414,J7414,L7414,N7414,O7414,P7414,Q7414,T7414,V7414,W7414))</f>
        <v>2255043.2565421481</v>
      </c>
      <c r="AE7414" s="616">
        <f t="shared" si="463"/>
        <v>30.485916676249129</v>
      </c>
      <c r="AF7414" s="42"/>
      <c r="AG7414" s="618">
        <f>+IF(AND('Información de la oferta'!$C$15&lt;=20, 'Información de la oferta'!$C$14="No",'Información de la oferta'!$C$13="No" ),SUM(D7414,E7414,H7414,I7414,K7414,O7414,M7414,P7414,Q7414,S7414,U7414,W7414),SUM(D7414,E7414,H7414,J7414,L7414,N7414,O7414,P7414,Q7414,T7414,V7414,W7414))</f>
        <v>2255043.2565421481</v>
      </c>
      <c r="AH7414" s="616">
        <f t="shared" si="464"/>
        <v>30.485916676249129</v>
      </c>
    </row>
    <row r="7415" spans="2:34" x14ac:dyDescent="0.3">
      <c r="B7415" s="615">
        <f t="shared" si="465"/>
        <v>73980</v>
      </c>
      <c r="C7415" s="615"/>
      <c r="D7415" s="616">
        <f>+(1-Supuestos!$C$130)*B7415*OREDA!$C$15/IF(D$14="Vida promedio del cliente",Supuestos!$C$79,Supuestos!$C$77)</f>
        <v>100863.81414</v>
      </c>
      <c r="E7415" s="616">
        <f>+ROUNDUP(Y7415/Supuestos!$C$106,0)*Supuestos!$C$105*OREDA!$C$20/IF(E$14="Vida promedio del cliente",Supuestos!$C$79,Supuestos!$C$77)</f>
        <v>77070.084266666658</v>
      </c>
      <c r="F7415" s="616">
        <f>+ROUNDUP(Y7415/Supuestos!$C$109,0)*OREDA!$C$21/IF(F$14="Vida promedio del cliente",Supuestos!$C$79,Supuestos!$C$77)</f>
        <v>41690.680824000003</v>
      </c>
      <c r="G7415" s="616">
        <f>+ROUNDUP(Y7415/Supuestos!$C$112,0)*OREDA!$C$22/IF(G$14="Vida promedio del cliente",Supuestos!$C$79,Supuestos!$C$77)</f>
        <v>41690.680824000003</v>
      </c>
      <c r="H7415" s="616">
        <f>+ROUNDUP(Y7415/Supuestos!$C$115,0)*OREDA!$C$23/IF(H$14="Vida promedio del cliente",Supuestos!$C$79,Supuestos!$C$77)</f>
        <v>41690.680824000003</v>
      </c>
      <c r="I7415" s="616">
        <f>+('Información del AEP'!$C$28*ROUNDDOWN(Supuestos!$C$124*B7415,0)*(OREDA!$E$303/12000)+'Información del AEP'!$C$29*ROUNDDOWN(Supuestos!$C$125*B7415,0)*(OREDA!$E$304/12000)+'Información del AEP'!$C$30*ROUNDDOWN(Supuestos!$C$126*B7415,0)*(OREDA!$C$305/12000))/IF(I$14="Vida promedio del cliente",Supuestos!$C$79,Supuestos!$C$77)</f>
        <v>262291.20457999996</v>
      </c>
      <c r="J7415" s="616">
        <f>ROUNDDOWN(Supuestos!$C$126*B7415,0)*(OREDA!$E$305/12000)/IF(I$14="Vida promedio del cliente",Supuestos!$C$79,Supuestos!$C$77)</f>
        <v>1466076.456</v>
      </c>
      <c r="K7415" s="616">
        <f>+('Información del AEP'!$C$27*ROUNDDOWN(B7415*Supuestos!$C$163,0)*OREDA!$C$283+'Información del AEP'!$C$30*ROUNDDOWN(B7415*Supuestos!$C$166,0)*OREDA!$C$284)/IF(K$14="Vida promedio del cliente",Supuestos!$C$79,Supuestos!$C$77)</f>
        <v>1248545.5456320001</v>
      </c>
      <c r="L7415" s="616">
        <f>ROUNDDOWN(B7415*Supuestos!$C$166,0)*OREDA!$C$284/IF(L$14="Vida promedio del cliente",Supuestos!$C$79,Supuestos!$C$77)</f>
        <v>2018248.1136719999</v>
      </c>
      <c r="M7415" s="616">
        <f>+ROUNDDOWN(Supuestos!$C$172*B7415,0)*OREDA!$C$286/IF(M$14="Vida promedio del cliente",Supuestos!$C$79,Supuestos!$C$77)</f>
        <v>442400.4</v>
      </c>
      <c r="N7415" s="616">
        <f>+ROUNDDOWN((1-Supuestos!$C$166)*B7415,0)*OREDA!$C$286/IF(N$14="Vida promedio del cliente",Supuestos!$C$79,Supuestos!$C$77)</f>
        <v>265440.24</v>
      </c>
      <c r="O7415" s="616">
        <f>+ROUNDDOWN(Supuestos!$C$169*B7415,0)*OREDA!$C$285/IF(O$14="Vida promedio del cliente",Supuestos!$C$79,Supuestos!$C$77)</f>
        <v>365210.99963999999</v>
      </c>
      <c r="P7415" s="616">
        <f>+ROUNDDOWN(Supuestos!$C$175*B7415,0)*OREDA!$C$287/IF(P$14="Vida promedio del cliente",Supuestos!$C$79,Supuestos!$C$77)</f>
        <v>408392.68176000001</v>
      </c>
      <c r="Q7415" s="616">
        <f>+(Supuestos!$C$129*OREDA!$C$16+OREDA!$C$18*'Dim. costos SAIB'!B7415*Supuestos!$C$130)/IF(Q$14="Vida promedio del cliente",Supuestos!$C$79,Supuestos!$C$77)</f>
        <v>70098.542659999992</v>
      </c>
      <c r="R7415" s="42"/>
      <c r="S7415" s="616">
        <f>+-('Información del AEP'!$C$27*ROUNDDOWN(B7415*Supuestos!$C$163,0)*OREDA!$C$131+'Información del AEP'!$C$30*ROUNDDOWN(B7415*Supuestos!$C$166,0)*OREDA!$C$132)</f>
        <v>-447275.68200000003</v>
      </c>
      <c r="T7415" s="616">
        <f>-ROUNDDOWN(B7415*Supuestos!$C$166,0)*OREDA!$C$132</f>
        <v>-856436.86800000002</v>
      </c>
      <c r="U7415" s="616">
        <f>+-('Información del AEP'!$C$28*ROUNDDOWN(B7415*Supuestos!$C$124,0)*OREDA!$C$139+'Información del AEP'!$C$29*ROUNDDOWN(B7415*Supuestos!$C$125,0)*OREDA!$C$140+'Información del AEP'!$C$30*ROUNDDOWN(B7415*Supuestos!$C$126,0)*OREDA!$C$141)</f>
        <v>-302597.51699999999</v>
      </c>
      <c r="V7415" s="616">
        <f>-ROUNDDOWN(B7415*Supuestos!$C$126,0)*OREDA!$C$141</f>
        <v>-497238.07500000001</v>
      </c>
      <c r="W7415" s="616">
        <f>+-ROUNDDOWN(B7415*Supuestos!$C$121,0)*OREDA!$B$149</f>
        <v>-11347.331700000001</v>
      </c>
      <c r="X7415" s="42"/>
      <c r="Y7415" s="617">
        <f>+'Información del AEP'!$C$12*'Información del AEP'!$C$13*B7415</f>
        <v>423726.82758620696</v>
      </c>
      <c r="Z7415" s="42"/>
      <c r="AA7415" s="618">
        <f>+IF(AND('Información de la oferta'!$C$15&lt;=20, 'Información de la oferta'!$C$14="No", 'Información de la oferta'!$C$13="No"  ),SUM(D7415,E7415,F7415,I7415,K7415,O7415,M7415,P7415,Q7415,S7415,U7415,W7415),SUM(D7415,E7415,F7415,J7415,L7415,N7415,O7415,P7415,Q7415,T7415,V7415,W7415))</f>
        <v>2255343.4228026667</v>
      </c>
      <c r="AB7415" s="616">
        <f t="shared" si="462"/>
        <v>30.485853241452645</v>
      </c>
      <c r="AC7415" s="42"/>
      <c r="AD7415" s="618">
        <f>+IF(AND('Información de la oferta'!$C$15&lt;=20, 'Información de la oferta'!$C$14="No",'Información de la oferta'!$C$13="No" ),SUM(D7415,E7415,G7415,I7415,K7415,O7415,M7415,P7415,Q7415,S7415,U7415,W7415),SUM(D7415,E7415,G7415,J7415,L7415,N7415,O7415,P7415,Q7415,T7415,V7415,W7415))</f>
        <v>2255343.4228026667</v>
      </c>
      <c r="AE7415" s="616">
        <f t="shared" si="463"/>
        <v>30.485853241452645</v>
      </c>
      <c r="AF7415" s="42"/>
      <c r="AG7415" s="618">
        <f>+IF(AND('Información de la oferta'!$C$15&lt;=20, 'Información de la oferta'!$C$14="No",'Información de la oferta'!$C$13="No" ),SUM(D7415,E7415,H7415,I7415,K7415,O7415,M7415,P7415,Q7415,S7415,U7415,W7415),SUM(D7415,E7415,H7415,J7415,L7415,N7415,O7415,P7415,Q7415,T7415,V7415,W7415))</f>
        <v>2255343.4228026667</v>
      </c>
      <c r="AH7415" s="616">
        <f t="shared" si="464"/>
        <v>30.485853241452645</v>
      </c>
    </row>
    <row r="7416" spans="2:34" x14ac:dyDescent="0.3">
      <c r="B7416" s="615">
        <f t="shared" si="465"/>
        <v>73990</v>
      </c>
      <c r="C7416" s="615"/>
      <c r="D7416" s="616">
        <f>+(1-Supuestos!$C$130)*B7416*OREDA!$C$15/IF(D$14="Vida promedio del cliente",Supuestos!$C$79,Supuestos!$C$77)</f>
        <v>100877.44807</v>
      </c>
      <c r="E7416" s="616">
        <f>+ROUNDUP(Y7416/Supuestos!$C$106,0)*Supuestos!$C$105*OREDA!$C$20/IF(E$14="Vida promedio del cliente",Supuestos!$C$79,Supuestos!$C$77)</f>
        <v>77070.084266666658</v>
      </c>
      <c r="F7416" s="616">
        <f>+ROUNDUP(Y7416/Supuestos!$C$109,0)*OREDA!$C$21/IF(F$14="Vida promedio del cliente",Supuestos!$C$79,Supuestos!$C$77)</f>
        <v>41690.680824000003</v>
      </c>
      <c r="G7416" s="616">
        <f>+ROUNDUP(Y7416/Supuestos!$C$112,0)*OREDA!$C$22/IF(G$14="Vida promedio del cliente",Supuestos!$C$79,Supuestos!$C$77)</f>
        <v>41690.680824000003</v>
      </c>
      <c r="H7416" s="616">
        <f>+ROUNDUP(Y7416/Supuestos!$C$115,0)*OREDA!$C$23/IF(H$14="Vida promedio del cliente",Supuestos!$C$79,Supuestos!$C$77)</f>
        <v>41690.680824000003</v>
      </c>
      <c r="I7416" s="616">
        <f>+('Información del AEP'!$C$28*ROUNDDOWN(Supuestos!$C$124*B7416,0)*(OREDA!$E$303/12000)+'Información del AEP'!$C$29*ROUNDDOWN(Supuestos!$C$125*B7416,0)*(OREDA!$E$304/12000)+'Información del AEP'!$C$30*ROUNDDOWN(Supuestos!$C$126*B7416,0)*(OREDA!$C$305/12000))/IF(I$14="Vida promedio del cliente",Supuestos!$C$79,Supuestos!$C$77)</f>
        <v>262326.65891962964</v>
      </c>
      <c r="J7416" s="616">
        <f>ROUNDDOWN(Supuestos!$C$126*B7416,0)*(OREDA!$E$305/12000)/IF(I$14="Vida promedio del cliente",Supuestos!$C$79,Supuestos!$C$77)</f>
        <v>1466274.628</v>
      </c>
      <c r="K7416" s="616">
        <f>+('Información del AEP'!$C$27*ROUNDDOWN(B7416*Supuestos!$C$163,0)*OREDA!$C$283+'Información del AEP'!$C$30*ROUNDDOWN(B7416*Supuestos!$C$166,0)*OREDA!$C$284)/IF(K$14="Vida promedio del cliente",Supuestos!$C$79,Supuestos!$C$77)</f>
        <v>1248714.3136159999</v>
      </c>
      <c r="L7416" s="616">
        <f>ROUNDDOWN(B7416*Supuestos!$C$166,0)*OREDA!$C$284/IF(L$14="Vida promedio del cliente",Supuestos!$C$79,Supuestos!$C$77)</f>
        <v>2018520.9236359999</v>
      </c>
      <c r="M7416" s="616">
        <f>+ROUNDDOWN(Supuestos!$C$172*B7416,0)*OREDA!$C$286/IF(M$14="Vida promedio del cliente",Supuestos!$C$79,Supuestos!$C$77)</f>
        <v>442460.2</v>
      </c>
      <c r="N7416" s="616">
        <f>+ROUNDDOWN((1-Supuestos!$C$166)*B7416,0)*OREDA!$C$286/IF(N$14="Vida promedio del cliente",Supuestos!$C$79,Supuestos!$C$77)</f>
        <v>265476.12</v>
      </c>
      <c r="O7416" s="616">
        <f>+ROUNDDOWN(Supuestos!$C$169*B7416,0)*OREDA!$C$285/IF(O$14="Vida promedio del cliente",Supuestos!$C$79,Supuestos!$C$77)</f>
        <v>365260.36582000001</v>
      </c>
      <c r="P7416" s="616">
        <f>+ROUNDDOWN(Supuestos!$C$175*B7416,0)*OREDA!$C$287/IF(P$14="Vida promedio del cliente",Supuestos!$C$79,Supuestos!$C$77)</f>
        <v>408447.88487999997</v>
      </c>
      <c r="Q7416" s="616">
        <f>+(Supuestos!$C$129*OREDA!$C$16+OREDA!$C$18*'Dim. costos SAIB'!B7416*Supuestos!$C$130)/IF(Q$14="Vida promedio del cliente",Supuestos!$C$79,Supuestos!$C$77)</f>
        <v>70108.007629999993</v>
      </c>
      <c r="R7416" s="42"/>
      <c r="S7416" s="616">
        <f>+-('Información del AEP'!$C$27*ROUNDDOWN(B7416*Supuestos!$C$163,0)*OREDA!$C$131+'Información del AEP'!$C$30*ROUNDDOWN(B7416*Supuestos!$C$166,0)*OREDA!$C$132)</f>
        <v>-447336.14099999995</v>
      </c>
      <c r="T7416" s="616">
        <f>-ROUNDDOWN(B7416*Supuestos!$C$166,0)*OREDA!$C$132</f>
        <v>-856552.63399999996</v>
      </c>
      <c r="U7416" s="616">
        <f>+-('Información del AEP'!$C$28*ROUNDDOWN(B7416*Supuestos!$C$124,0)*OREDA!$C$139+'Información del AEP'!$C$29*ROUNDDOWN(B7416*Supuestos!$C$125,0)*OREDA!$C$140+'Información del AEP'!$C$30*ROUNDDOWN(B7416*Supuestos!$C$126,0)*OREDA!$C$141)</f>
        <v>-302638.41961111117</v>
      </c>
      <c r="V7416" s="616">
        <f>-ROUNDDOWN(B7416*Supuestos!$C$126,0)*OREDA!$C$141</f>
        <v>-497305.28750000003</v>
      </c>
      <c r="W7416" s="616">
        <f>+-ROUNDDOWN(B7416*Supuestos!$C$121,0)*OREDA!$B$149</f>
        <v>-11347.331700000001</v>
      </c>
      <c r="X7416" s="42"/>
      <c r="Y7416" s="617">
        <f>+'Información del AEP'!$C$12*'Información del AEP'!$C$13*B7416</f>
        <v>423784.10344827594</v>
      </c>
      <c r="Z7416" s="42"/>
      <c r="AA7416" s="618">
        <f>+IF(AND('Información de la oferta'!$C$15&lt;=20, 'Información de la oferta'!$C$14="No", 'Información de la oferta'!$C$13="No"  ),SUM(D7416,E7416,F7416,I7416,K7416,O7416,M7416,P7416,Q7416,S7416,U7416,W7416),SUM(D7416,E7416,F7416,J7416,L7416,N7416,O7416,P7416,Q7416,T7416,V7416,W7416))</f>
        <v>2255633.7517151847</v>
      </c>
      <c r="AB7416" s="616">
        <f t="shared" si="462"/>
        <v>30.485656868700968</v>
      </c>
      <c r="AC7416" s="42"/>
      <c r="AD7416" s="618">
        <f>+IF(AND('Información de la oferta'!$C$15&lt;=20, 'Información de la oferta'!$C$14="No",'Información de la oferta'!$C$13="No" ),SUM(D7416,E7416,G7416,I7416,K7416,O7416,M7416,P7416,Q7416,S7416,U7416,W7416),SUM(D7416,E7416,G7416,J7416,L7416,N7416,O7416,P7416,Q7416,T7416,V7416,W7416))</f>
        <v>2255633.7517151847</v>
      </c>
      <c r="AE7416" s="616">
        <f t="shared" si="463"/>
        <v>30.485656868700968</v>
      </c>
      <c r="AF7416" s="42"/>
      <c r="AG7416" s="618">
        <f>+IF(AND('Información de la oferta'!$C$15&lt;=20, 'Información de la oferta'!$C$14="No",'Información de la oferta'!$C$13="No" ),SUM(D7416,E7416,H7416,I7416,K7416,O7416,M7416,P7416,Q7416,S7416,U7416,W7416),SUM(D7416,E7416,H7416,J7416,L7416,N7416,O7416,P7416,Q7416,T7416,V7416,W7416))</f>
        <v>2255633.7517151847</v>
      </c>
      <c r="AH7416" s="616">
        <f t="shared" si="464"/>
        <v>30.485656868700968</v>
      </c>
    </row>
    <row r="7417" spans="2:34" x14ac:dyDescent="0.3">
      <c r="B7417" s="615">
        <f t="shared" si="465"/>
        <v>74000</v>
      </c>
      <c r="C7417" s="615"/>
      <c r="D7417" s="616">
        <f>+(1-Supuestos!$C$130)*B7417*OREDA!$C$15/IF(D$14="Vida promedio del cliente",Supuestos!$C$79,Supuestos!$C$77)</f>
        <v>100891.08200000001</v>
      </c>
      <c r="E7417" s="616">
        <f>+ROUNDUP(Y7417/Supuestos!$C$106,0)*Supuestos!$C$105*OREDA!$C$20/IF(E$14="Vida promedio del cliente",Supuestos!$C$79,Supuestos!$C$77)</f>
        <v>77070.084266666658</v>
      </c>
      <c r="F7417" s="616">
        <f>+ROUNDUP(Y7417/Supuestos!$C$109,0)*OREDA!$C$21/IF(F$14="Vida promedio del cliente",Supuestos!$C$79,Supuestos!$C$77)</f>
        <v>41700.518172000004</v>
      </c>
      <c r="G7417" s="616">
        <f>+ROUNDUP(Y7417/Supuestos!$C$112,0)*OREDA!$C$22/IF(G$14="Vida promedio del cliente",Supuestos!$C$79,Supuestos!$C$77)</f>
        <v>41700.518172000004</v>
      </c>
      <c r="H7417" s="616">
        <f>+ROUNDUP(Y7417/Supuestos!$C$115,0)*OREDA!$C$23/IF(H$14="Vida promedio del cliente",Supuestos!$C$79,Supuestos!$C$77)</f>
        <v>41700.518172000004</v>
      </c>
      <c r="I7417" s="616">
        <f>+('Información del AEP'!$C$28*ROUNDDOWN(Supuestos!$C$124*B7417,0)*(OREDA!$E$303/12000)+'Información del AEP'!$C$29*ROUNDDOWN(Supuestos!$C$125*B7417,0)*(OREDA!$E$304/12000)+'Información del AEP'!$C$30*ROUNDDOWN(Supuestos!$C$126*B7417,0)*(OREDA!$C$305/12000))/IF(I$14="Vida promedio del cliente",Supuestos!$C$79,Supuestos!$C$77)</f>
        <v>262362.11325925926</v>
      </c>
      <c r="J7417" s="616">
        <f>ROUNDDOWN(Supuestos!$C$126*B7417,0)*(OREDA!$E$305/12000)/IF(I$14="Vida promedio del cliente",Supuestos!$C$79,Supuestos!$C$77)</f>
        <v>1466472.8</v>
      </c>
      <c r="K7417" s="616">
        <f>+('Información del AEP'!$C$27*ROUNDDOWN(B7417*Supuestos!$C$163,0)*OREDA!$C$283+'Información del AEP'!$C$30*ROUNDDOWN(B7417*Supuestos!$C$166,0)*OREDA!$C$284)/IF(K$14="Vida promedio del cliente",Supuestos!$C$79,Supuestos!$C$77)</f>
        <v>1248883.0815999999</v>
      </c>
      <c r="L7417" s="616">
        <f>ROUNDDOWN(B7417*Supuestos!$C$166,0)*OREDA!$C$284/IF(L$14="Vida promedio del cliente",Supuestos!$C$79,Supuestos!$C$77)</f>
        <v>2018793.7335999999</v>
      </c>
      <c r="M7417" s="616">
        <f>+ROUNDDOWN(Supuestos!$C$172*B7417,0)*OREDA!$C$286/IF(M$14="Vida promedio del cliente",Supuestos!$C$79,Supuestos!$C$77)</f>
        <v>442520</v>
      </c>
      <c r="N7417" s="616">
        <f>+ROUNDDOWN((1-Supuestos!$C$166)*B7417,0)*OREDA!$C$286/IF(N$14="Vida promedio del cliente",Supuestos!$C$79,Supuestos!$C$77)</f>
        <v>265512</v>
      </c>
      <c r="O7417" s="616">
        <f>+ROUNDDOWN(Supuestos!$C$169*B7417,0)*OREDA!$C$285/IF(O$14="Vida promedio del cliente",Supuestos!$C$79,Supuestos!$C$77)</f>
        <v>365309.73200000002</v>
      </c>
      <c r="P7417" s="616">
        <f>+ROUNDDOWN(Supuestos!$C$175*B7417,0)*OREDA!$C$287/IF(P$14="Vida promedio del cliente",Supuestos!$C$79,Supuestos!$C$77)</f>
        <v>408503.08800000005</v>
      </c>
      <c r="Q7417" s="616">
        <f>+(Supuestos!$C$129*OREDA!$C$16+OREDA!$C$18*'Dim. costos SAIB'!B7417*Supuestos!$C$130)/IF(Q$14="Vida promedio del cliente",Supuestos!$C$79,Supuestos!$C$77)</f>
        <v>70117.472599999994</v>
      </c>
      <c r="R7417" s="42"/>
      <c r="S7417" s="616">
        <f>+-('Información del AEP'!$C$27*ROUNDDOWN(B7417*Supuestos!$C$163,0)*OREDA!$C$131+'Información del AEP'!$C$30*ROUNDDOWN(B7417*Supuestos!$C$166,0)*OREDA!$C$132)</f>
        <v>-447396.60000000003</v>
      </c>
      <c r="T7417" s="616">
        <f>-ROUNDDOWN(B7417*Supuestos!$C$166,0)*OREDA!$C$132</f>
        <v>-856668.4</v>
      </c>
      <c r="U7417" s="616">
        <f>+-('Información del AEP'!$C$28*ROUNDDOWN(B7417*Supuestos!$C$124,0)*OREDA!$C$139+'Información del AEP'!$C$29*ROUNDDOWN(B7417*Supuestos!$C$125,0)*OREDA!$C$140+'Información del AEP'!$C$30*ROUNDDOWN(B7417*Supuestos!$C$126,0)*OREDA!$C$141)</f>
        <v>-302679.32222222222</v>
      </c>
      <c r="V7417" s="616">
        <f>-ROUNDDOWN(B7417*Supuestos!$C$126,0)*OREDA!$C$141</f>
        <v>-497372.5</v>
      </c>
      <c r="W7417" s="616">
        <f>+-ROUNDDOWN(B7417*Supuestos!$C$121,0)*OREDA!$B$149</f>
        <v>-11355.003999999999</v>
      </c>
      <c r="X7417" s="42"/>
      <c r="Y7417" s="617">
        <f>+'Información del AEP'!$C$12*'Información del AEP'!$C$13*B7417</f>
        <v>423841.37931034493</v>
      </c>
      <c r="Z7417" s="42"/>
      <c r="AA7417" s="618">
        <f>+IF(AND('Información de la oferta'!$C$15&lt;=20, 'Información de la oferta'!$C$14="No", 'Información de la oferta'!$C$13="No"  ),SUM(D7417,E7417,F7417,I7417,K7417,O7417,M7417,P7417,Q7417,S7417,U7417,W7417),SUM(D7417,E7417,F7417,J7417,L7417,N7417,O7417,P7417,Q7417,T7417,V7417,W7417))</f>
        <v>2255926.2456757035</v>
      </c>
      <c r="AB7417" s="616">
        <f t="shared" si="462"/>
        <v>30.485489806428426</v>
      </c>
      <c r="AC7417" s="42"/>
      <c r="AD7417" s="618">
        <f>+IF(AND('Información de la oferta'!$C$15&lt;=20, 'Información de la oferta'!$C$14="No",'Información de la oferta'!$C$13="No" ),SUM(D7417,E7417,G7417,I7417,K7417,O7417,M7417,P7417,Q7417,S7417,U7417,W7417),SUM(D7417,E7417,G7417,J7417,L7417,N7417,O7417,P7417,Q7417,T7417,V7417,W7417))</f>
        <v>2255926.2456757035</v>
      </c>
      <c r="AE7417" s="616">
        <f t="shared" si="463"/>
        <v>30.485489806428426</v>
      </c>
      <c r="AF7417" s="42"/>
      <c r="AG7417" s="618">
        <f>+IF(AND('Información de la oferta'!$C$15&lt;=20, 'Información de la oferta'!$C$14="No",'Información de la oferta'!$C$13="No" ),SUM(D7417,E7417,H7417,I7417,K7417,O7417,M7417,P7417,Q7417,S7417,U7417,W7417),SUM(D7417,E7417,H7417,J7417,L7417,N7417,O7417,P7417,Q7417,T7417,V7417,W7417))</f>
        <v>2255926.2456757035</v>
      </c>
      <c r="AH7417" s="616">
        <f t="shared" si="464"/>
        <v>30.485489806428426</v>
      </c>
    </row>
    <row r="7418" spans="2:34" x14ac:dyDescent="0.3">
      <c r="B7418" s="615">
        <f t="shared" si="465"/>
        <v>74010</v>
      </c>
      <c r="C7418" s="615"/>
      <c r="D7418" s="616">
        <f>+(1-Supuestos!$C$130)*B7418*OREDA!$C$15/IF(D$14="Vida promedio del cliente",Supuestos!$C$79,Supuestos!$C$77)</f>
        <v>100904.71593000001</v>
      </c>
      <c r="E7418" s="616">
        <f>+ROUNDUP(Y7418/Supuestos!$C$106,0)*Supuestos!$C$105*OREDA!$C$20/IF(E$14="Vida promedio del cliente",Supuestos!$C$79,Supuestos!$C$77)</f>
        <v>77070.084266666658</v>
      </c>
      <c r="F7418" s="616">
        <f>+ROUNDUP(Y7418/Supuestos!$C$109,0)*OREDA!$C$21/IF(F$14="Vida promedio del cliente",Supuestos!$C$79,Supuestos!$C$77)</f>
        <v>41700.518172000004</v>
      </c>
      <c r="G7418" s="616">
        <f>+ROUNDUP(Y7418/Supuestos!$C$112,0)*OREDA!$C$22/IF(G$14="Vida promedio del cliente",Supuestos!$C$79,Supuestos!$C$77)</f>
        <v>41700.518172000004</v>
      </c>
      <c r="H7418" s="616">
        <f>+ROUNDUP(Y7418/Supuestos!$C$115,0)*OREDA!$C$23/IF(H$14="Vida promedio del cliente",Supuestos!$C$79,Supuestos!$C$77)</f>
        <v>41700.518172000004</v>
      </c>
      <c r="I7418" s="616">
        <f>+('Información del AEP'!$C$28*ROUNDDOWN(Supuestos!$C$124*B7418,0)*(OREDA!$E$303/12000)+'Información del AEP'!$C$29*ROUNDDOWN(Supuestos!$C$125*B7418,0)*(OREDA!$E$304/12000)+'Información del AEP'!$C$30*ROUNDDOWN(Supuestos!$C$126*B7418,0)*(OREDA!$C$305/12000))/IF(I$14="Vida promedio del cliente",Supuestos!$C$79,Supuestos!$C$77)</f>
        <v>262397.56759888888</v>
      </c>
      <c r="J7418" s="616">
        <f>ROUNDDOWN(Supuestos!$C$126*B7418,0)*(OREDA!$E$305/12000)/IF(I$14="Vida promedio del cliente",Supuestos!$C$79,Supuestos!$C$77)</f>
        <v>1466670.9719999998</v>
      </c>
      <c r="K7418" s="616">
        <f>+('Información del AEP'!$C$27*ROUNDDOWN(B7418*Supuestos!$C$163,0)*OREDA!$C$283+'Información del AEP'!$C$30*ROUNDDOWN(B7418*Supuestos!$C$166,0)*OREDA!$C$284)/IF(K$14="Vida promedio del cliente",Supuestos!$C$79,Supuestos!$C$77)</f>
        <v>1249051.849584</v>
      </c>
      <c r="L7418" s="616">
        <f>ROUNDDOWN(B7418*Supuestos!$C$166,0)*OREDA!$C$284/IF(L$14="Vida promedio del cliente",Supuestos!$C$79,Supuestos!$C$77)</f>
        <v>2019066.5435639999</v>
      </c>
      <c r="M7418" s="616">
        <f>+ROUNDDOWN(Supuestos!$C$172*B7418,0)*OREDA!$C$286/IF(M$14="Vida promedio del cliente",Supuestos!$C$79,Supuestos!$C$77)</f>
        <v>442579.8</v>
      </c>
      <c r="N7418" s="616">
        <f>+ROUNDDOWN((1-Supuestos!$C$166)*B7418,0)*OREDA!$C$286/IF(N$14="Vida promedio del cliente",Supuestos!$C$79,Supuestos!$C$77)</f>
        <v>265547.88</v>
      </c>
      <c r="O7418" s="616">
        <f>+ROUNDDOWN(Supuestos!$C$169*B7418,0)*OREDA!$C$285/IF(O$14="Vida promedio del cliente",Supuestos!$C$79,Supuestos!$C$77)</f>
        <v>365359.09818000003</v>
      </c>
      <c r="P7418" s="616">
        <f>+ROUNDDOWN(Supuestos!$C$175*B7418,0)*OREDA!$C$287/IF(P$14="Vida promedio del cliente",Supuestos!$C$79,Supuestos!$C$77)</f>
        <v>408558.29112000001</v>
      </c>
      <c r="Q7418" s="616">
        <f>+(Supuestos!$C$129*OREDA!$C$16+OREDA!$C$18*'Dim. costos SAIB'!B7418*Supuestos!$C$130)/IF(Q$14="Vida promedio del cliente",Supuestos!$C$79,Supuestos!$C$77)</f>
        <v>70126.937569999995</v>
      </c>
      <c r="R7418" s="42"/>
      <c r="S7418" s="616">
        <f>+-('Información del AEP'!$C$27*ROUNDDOWN(B7418*Supuestos!$C$163,0)*OREDA!$C$131+'Información del AEP'!$C$30*ROUNDDOWN(B7418*Supuestos!$C$166,0)*OREDA!$C$132)</f>
        <v>-447457.05900000001</v>
      </c>
      <c r="T7418" s="616">
        <f>-ROUNDDOWN(B7418*Supuestos!$C$166,0)*OREDA!$C$132</f>
        <v>-856784.16599999997</v>
      </c>
      <c r="U7418" s="616">
        <f>+-('Información del AEP'!$C$28*ROUNDDOWN(B7418*Supuestos!$C$124,0)*OREDA!$C$139+'Información del AEP'!$C$29*ROUNDDOWN(B7418*Supuestos!$C$125,0)*OREDA!$C$140+'Información del AEP'!$C$30*ROUNDDOWN(B7418*Supuestos!$C$126,0)*OREDA!$C$141)</f>
        <v>-302720.22483333328</v>
      </c>
      <c r="V7418" s="616">
        <f>-ROUNDDOWN(B7418*Supuestos!$C$126,0)*OREDA!$C$141</f>
        <v>-497439.71250000002</v>
      </c>
      <c r="W7418" s="616">
        <f>+-ROUNDDOWN(B7418*Supuestos!$C$121,0)*OREDA!$B$149</f>
        <v>-11355.003999999999</v>
      </c>
      <c r="X7418" s="42"/>
      <c r="Y7418" s="617">
        <f>+'Información del AEP'!$C$12*'Información del AEP'!$C$13*B7418</f>
        <v>423898.65517241386</v>
      </c>
      <c r="Z7418" s="42"/>
      <c r="AA7418" s="618">
        <f>+IF(AND('Información de la oferta'!$C$15&lt;=20, 'Información de la oferta'!$C$14="No", 'Información de la oferta'!$C$13="No"  ),SUM(D7418,E7418,F7418,I7418,K7418,O7418,M7418,P7418,Q7418,S7418,U7418,W7418),SUM(D7418,E7418,F7418,J7418,L7418,N7418,O7418,P7418,Q7418,T7418,V7418,W7418))</f>
        <v>2256216.5745882224</v>
      </c>
      <c r="AB7418" s="616">
        <f t="shared" si="462"/>
        <v>30.485293535849511</v>
      </c>
      <c r="AC7418" s="42"/>
      <c r="AD7418" s="618">
        <f>+IF(AND('Información de la oferta'!$C$15&lt;=20, 'Información de la oferta'!$C$14="No",'Información de la oferta'!$C$13="No" ),SUM(D7418,E7418,G7418,I7418,K7418,O7418,M7418,P7418,Q7418,S7418,U7418,W7418),SUM(D7418,E7418,G7418,J7418,L7418,N7418,O7418,P7418,Q7418,T7418,V7418,W7418))</f>
        <v>2256216.5745882224</v>
      </c>
      <c r="AE7418" s="616">
        <f t="shared" si="463"/>
        <v>30.485293535849511</v>
      </c>
      <c r="AF7418" s="42"/>
      <c r="AG7418" s="618">
        <f>+IF(AND('Información de la oferta'!$C$15&lt;=20, 'Información de la oferta'!$C$14="No",'Información de la oferta'!$C$13="No" ),SUM(D7418,E7418,H7418,I7418,K7418,O7418,M7418,P7418,Q7418,S7418,U7418,W7418),SUM(D7418,E7418,H7418,J7418,L7418,N7418,O7418,P7418,Q7418,T7418,V7418,W7418))</f>
        <v>2256216.5745882224</v>
      </c>
      <c r="AH7418" s="616">
        <f t="shared" si="464"/>
        <v>30.485293535849511</v>
      </c>
    </row>
    <row r="7419" spans="2:34" x14ac:dyDescent="0.3">
      <c r="B7419" s="615">
        <f t="shared" si="465"/>
        <v>74020</v>
      </c>
      <c r="C7419" s="615"/>
      <c r="D7419" s="616">
        <f>+(1-Supuestos!$C$130)*B7419*OREDA!$C$15/IF(D$14="Vida promedio del cliente",Supuestos!$C$79,Supuestos!$C$77)</f>
        <v>100918.34986000002</v>
      </c>
      <c r="E7419" s="616">
        <f>+ROUNDUP(Y7419/Supuestos!$C$106,0)*Supuestos!$C$105*OREDA!$C$20/IF(E$14="Vida promedio del cliente",Supuestos!$C$79,Supuestos!$C$77)</f>
        <v>77070.084266666658</v>
      </c>
      <c r="F7419" s="616">
        <f>+ROUNDUP(Y7419/Supuestos!$C$109,0)*OREDA!$C$21/IF(F$14="Vida promedio del cliente",Supuestos!$C$79,Supuestos!$C$77)</f>
        <v>41710.355519999997</v>
      </c>
      <c r="G7419" s="616">
        <f>+ROUNDUP(Y7419/Supuestos!$C$112,0)*OREDA!$C$22/IF(G$14="Vida promedio del cliente",Supuestos!$C$79,Supuestos!$C$77)</f>
        <v>41710.355519999997</v>
      </c>
      <c r="H7419" s="616">
        <f>+ROUNDUP(Y7419/Supuestos!$C$115,0)*OREDA!$C$23/IF(H$14="Vida promedio del cliente",Supuestos!$C$79,Supuestos!$C$77)</f>
        <v>41710.355519999997</v>
      </c>
      <c r="I7419" s="616">
        <f>+('Información del AEP'!$C$28*ROUNDDOWN(Supuestos!$C$124*B7419,0)*(OREDA!$E$303/12000)+'Información del AEP'!$C$29*ROUNDDOWN(Supuestos!$C$125*B7419,0)*(OREDA!$E$304/12000)+'Información del AEP'!$C$30*ROUNDDOWN(Supuestos!$C$126*B7419,0)*(OREDA!$C$305/12000))/IF(I$14="Vida promedio del cliente",Supuestos!$C$79,Supuestos!$C$77)</f>
        <v>262433.02193851845</v>
      </c>
      <c r="J7419" s="616">
        <f>ROUNDDOWN(Supuestos!$C$126*B7419,0)*(OREDA!$E$305/12000)/IF(I$14="Vida promedio del cliente",Supuestos!$C$79,Supuestos!$C$77)</f>
        <v>1466869.1440000001</v>
      </c>
      <c r="K7419" s="616">
        <f>+('Información del AEP'!$C$27*ROUNDDOWN(B7419*Supuestos!$C$163,0)*OREDA!$C$283+'Información del AEP'!$C$30*ROUNDDOWN(B7419*Supuestos!$C$166,0)*OREDA!$C$284)/IF(K$14="Vida promedio del cliente",Supuestos!$C$79,Supuestos!$C$77)</f>
        <v>1249220.617568</v>
      </c>
      <c r="L7419" s="616">
        <f>ROUNDDOWN(B7419*Supuestos!$C$166,0)*OREDA!$C$284/IF(L$14="Vida promedio del cliente",Supuestos!$C$79,Supuestos!$C$77)</f>
        <v>2019339.3535279997</v>
      </c>
      <c r="M7419" s="616">
        <f>+ROUNDDOWN(Supuestos!$C$172*B7419,0)*OREDA!$C$286/IF(M$14="Vida promedio del cliente",Supuestos!$C$79,Supuestos!$C$77)</f>
        <v>442639.6</v>
      </c>
      <c r="N7419" s="616">
        <f>+ROUNDDOWN((1-Supuestos!$C$166)*B7419,0)*OREDA!$C$286/IF(N$14="Vida promedio del cliente",Supuestos!$C$79,Supuestos!$C$77)</f>
        <v>265583.76</v>
      </c>
      <c r="O7419" s="616">
        <f>+ROUNDDOWN(Supuestos!$C$169*B7419,0)*OREDA!$C$285/IF(O$14="Vida promedio del cliente",Supuestos!$C$79,Supuestos!$C$77)</f>
        <v>365408.46436000004</v>
      </c>
      <c r="P7419" s="616">
        <f>+ROUNDDOWN(Supuestos!$C$175*B7419,0)*OREDA!$C$287/IF(P$14="Vida promedio del cliente",Supuestos!$C$79,Supuestos!$C$77)</f>
        <v>408613.49424000003</v>
      </c>
      <c r="Q7419" s="616">
        <f>+(Supuestos!$C$129*OREDA!$C$16+OREDA!$C$18*'Dim. costos SAIB'!B7419*Supuestos!$C$130)/IF(Q$14="Vida promedio del cliente",Supuestos!$C$79,Supuestos!$C$77)</f>
        <v>70136.402539999995</v>
      </c>
      <c r="R7419" s="42"/>
      <c r="S7419" s="616">
        <f>+-('Información del AEP'!$C$27*ROUNDDOWN(B7419*Supuestos!$C$163,0)*OREDA!$C$131+'Información del AEP'!$C$30*ROUNDDOWN(B7419*Supuestos!$C$166,0)*OREDA!$C$132)</f>
        <v>-447517.51799999992</v>
      </c>
      <c r="T7419" s="616">
        <f>-ROUNDDOWN(B7419*Supuestos!$C$166,0)*OREDA!$C$132</f>
        <v>-856899.93200000003</v>
      </c>
      <c r="U7419" s="616">
        <f>+-('Información del AEP'!$C$28*ROUNDDOWN(B7419*Supuestos!$C$124,0)*OREDA!$C$139+'Información del AEP'!$C$29*ROUNDDOWN(B7419*Supuestos!$C$125,0)*OREDA!$C$140+'Información del AEP'!$C$30*ROUNDDOWN(B7419*Supuestos!$C$126,0)*OREDA!$C$141)</f>
        <v>-302761.1274444444</v>
      </c>
      <c r="V7419" s="616">
        <f>-ROUNDDOWN(B7419*Supuestos!$C$126,0)*OREDA!$C$141</f>
        <v>-497506.92500000005</v>
      </c>
      <c r="W7419" s="616">
        <f>+-ROUNDDOWN(B7419*Supuestos!$C$121,0)*OREDA!$B$149</f>
        <v>-11355.003999999999</v>
      </c>
      <c r="X7419" s="42"/>
      <c r="Y7419" s="617">
        <f>+'Información del AEP'!$C$12*'Información del AEP'!$C$13*B7419</f>
        <v>423955.93103448284</v>
      </c>
      <c r="Z7419" s="42"/>
      <c r="AA7419" s="618">
        <f>+IF(AND('Información de la oferta'!$C$15&lt;=20, 'Información de la oferta'!$C$14="No", 'Información de la oferta'!$C$13="No"  ),SUM(D7419,E7419,F7419,I7419,K7419,O7419,M7419,P7419,Q7419,S7419,U7419,W7419),SUM(D7419,E7419,F7419,J7419,L7419,N7419,O7419,P7419,Q7419,T7419,V7419,W7419))</f>
        <v>2256516.740848741</v>
      </c>
      <c r="AB7419" s="616">
        <f t="shared" si="462"/>
        <v>30.485230219518254</v>
      </c>
      <c r="AC7419" s="42"/>
      <c r="AD7419" s="618">
        <f>+IF(AND('Información de la oferta'!$C$15&lt;=20, 'Información de la oferta'!$C$14="No",'Información de la oferta'!$C$13="No" ),SUM(D7419,E7419,G7419,I7419,K7419,O7419,M7419,P7419,Q7419,S7419,U7419,W7419),SUM(D7419,E7419,G7419,J7419,L7419,N7419,O7419,P7419,Q7419,T7419,V7419,W7419))</f>
        <v>2256516.740848741</v>
      </c>
      <c r="AE7419" s="616">
        <f t="shared" si="463"/>
        <v>30.485230219518254</v>
      </c>
      <c r="AF7419" s="42"/>
      <c r="AG7419" s="618">
        <f>+IF(AND('Información de la oferta'!$C$15&lt;=20, 'Información de la oferta'!$C$14="No",'Información de la oferta'!$C$13="No" ),SUM(D7419,E7419,H7419,I7419,K7419,O7419,M7419,P7419,Q7419,S7419,U7419,W7419),SUM(D7419,E7419,H7419,J7419,L7419,N7419,O7419,P7419,Q7419,T7419,V7419,W7419))</f>
        <v>2256516.740848741</v>
      </c>
      <c r="AH7419" s="616">
        <f t="shared" si="464"/>
        <v>30.485230219518254</v>
      </c>
    </row>
    <row r="7420" spans="2:34" x14ac:dyDescent="0.3">
      <c r="B7420" s="615">
        <f t="shared" si="465"/>
        <v>74030</v>
      </c>
      <c r="C7420" s="615"/>
      <c r="D7420" s="616">
        <f>+(1-Supuestos!$C$130)*B7420*OREDA!$C$15/IF(D$14="Vida promedio del cliente",Supuestos!$C$79,Supuestos!$C$77)</f>
        <v>100931.98379000001</v>
      </c>
      <c r="E7420" s="616">
        <f>+ROUNDUP(Y7420/Supuestos!$C$106,0)*Supuestos!$C$105*OREDA!$C$20/IF(E$14="Vida promedio del cliente",Supuestos!$C$79,Supuestos!$C$77)</f>
        <v>77251.853333333333</v>
      </c>
      <c r="F7420" s="616">
        <f>+ROUNDUP(Y7420/Supuestos!$C$109,0)*OREDA!$C$21/IF(F$14="Vida promedio del cliente",Supuestos!$C$79,Supuestos!$C$77)</f>
        <v>41720.192868000006</v>
      </c>
      <c r="G7420" s="616">
        <f>+ROUNDUP(Y7420/Supuestos!$C$112,0)*OREDA!$C$22/IF(G$14="Vida promedio del cliente",Supuestos!$C$79,Supuestos!$C$77)</f>
        <v>41720.192868000006</v>
      </c>
      <c r="H7420" s="616">
        <f>+ROUNDUP(Y7420/Supuestos!$C$115,0)*OREDA!$C$23/IF(H$14="Vida promedio del cliente",Supuestos!$C$79,Supuestos!$C$77)</f>
        <v>41720.192868000006</v>
      </c>
      <c r="I7420" s="616">
        <f>+('Información del AEP'!$C$28*ROUNDDOWN(Supuestos!$C$124*B7420,0)*(OREDA!$E$303/12000)+'Información del AEP'!$C$29*ROUNDDOWN(Supuestos!$C$125*B7420,0)*(OREDA!$E$304/12000)+'Información del AEP'!$C$30*ROUNDDOWN(Supuestos!$C$126*B7420,0)*(OREDA!$C$305/12000))/IF(I$14="Vida promedio del cliente",Supuestos!$C$79,Supuestos!$C$77)</f>
        <v>262468.47627814807</v>
      </c>
      <c r="J7420" s="616">
        <f>ROUNDDOWN(Supuestos!$C$126*B7420,0)*(OREDA!$E$305/12000)/IF(I$14="Vida promedio del cliente",Supuestos!$C$79,Supuestos!$C$77)</f>
        <v>1467067.3159999999</v>
      </c>
      <c r="K7420" s="616">
        <f>+('Información del AEP'!$C$27*ROUNDDOWN(B7420*Supuestos!$C$163,0)*OREDA!$C$283+'Información del AEP'!$C$30*ROUNDDOWN(B7420*Supuestos!$C$166,0)*OREDA!$C$284)/IF(K$14="Vida promedio del cliente",Supuestos!$C$79,Supuestos!$C$77)</f>
        <v>1249389.385552</v>
      </c>
      <c r="L7420" s="616">
        <f>ROUNDDOWN(B7420*Supuestos!$C$166,0)*OREDA!$C$284/IF(L$14="Vida promedio del cliente",Supuestos!$C$79,Supuestos!$C$77)</f>
        <v>2019612.1634919997</v>
      </c>
      <c r="M7420" s="616">
        <f>+ROUNDDOWN(Supuestos!$C$172*B7420,0)*OREDA!$C$286/IF(M$14="Vida promedio del cliente",Supuestos!$C$79,Supuestos!$C$77)</f>
        <v>442699.4</v>
      </c>
      <c r="N7420" s="616">
        <f>+ROUNDDOWN((1-Supuestos!$C$166)*B7420,0)*OREDA!$C$286/IF(N$14="Vida promedio del cliente",Supuestos!$C$79,Supuestos!$C$77)</f>
        <v>265619.64</v>
      </c>
      <c r="O7420" s="616">
        <f>+ROUNDDOWN(Supuestos!$C$169*B7420,0)*OREDA!$C$285/IF(O$14="Vida promedio del cliente",Supuestos!$C$79,Supuestos!$C$77)</f>
        <v>365457.83054000005</v>
      </c>
      <c r="P7420" s="616">
        <f>+ROUNDDOWN(Supuestos!$C$175*B7420,0)*OREDA!$C$287/IF(P$14="Vida promedio del cliente",Supuestos!$C$79,Supuestos!$C$77)</f>
        <v>408668.69735999999</v>
      </c>
      <c r="Q7420" s="616">
        <f>+(Supuestos!$C$129*OREDA!$C$16+OREDA!$C$18*'Dim. costos SAIB'!B7420*Supuestos!$C$130)/IF(Q$14="Vida promedio del cliente",Supuestos!$C$79,Supuestos!$C$77)</f>
        <v>70145.867509999996</v>
      </c>
      <c r="R7420" s="42"/>
      <c r="S7420" s="616">
        <f>+-('Información del AEP'!$C$27*ROUNDDOWN(B7420*Supuestos!$C$163,0)*OREDA!$C$131+'Información del AEP'!$C$30*ROUNDDOWN(B7420*Supuestos!$C$166,0)*OREDA!$C$132)</f>
        <v>-447577.97700000001</v>
      </c>
      <c r="T7420" s="616">
        <f>-ROUNDDOWN(B7420*Supuestos!$C$166,0)*OREDA!$C$132</f>
        <v>-857015.69799999997</v>
      </c>
      <c r="U7420" s="616">
        <f>+-('Información del AEP'!$C$28*ROUNDDOWN(B7420*Supuestos!$C$124,0)*OREDA!$C$139+'Información del AEP'!$C$29*ROUNDDOWN(B7420*Supuestos!$C$125,0)*OREDA!$C$140+'Información del AEP'!$C$30*ROUNDDOWN(B7420*Supuestos!$C$126,0)*OREDA!$C$141)</f>
        <v>-302802.03005555551</v>
      </c>
      <c r="V7420" s="616">
        <f>-ROUNDDOWN(B7420*Supuestos!$C$126,0)*OREDA!$C$141</f>
        <v>-497574.13750000001</v>
      </c>
      <c r="W7420" s="616">
        <f>+-ROUNDDOWN(B7420*Supuestos!$C$121,0)*OREDA!$B$149</f>
        <v>-11355.003999999999</v>
      </c>
      <c r="X7420" s="42"/>
      <c r="Y7420" s="617">
        <f>+'Información del AEP'!$C$12*'Información del AEP'!$C$13*B7420</f>
        <v>424013.20689655183</v>
      </c>
      <c r="Z7420" s="42"/>
      <c r="AA7420" s="618">
        <f>+IF(AND('Información de la oferta'!$C$15&lt;=20, 'Información de la oferta'!$C$14="No", 'Información de la oferta'!$C$13="No"  ),SUM(D7420,E7420,F7420,I7420,K7420,O7420,M7420,P7420,Q7420,S7420,U7420,W7420),SUM(D7420,E7420,F7420,J7420,L7420,N7420,O7420,P7420,Q7420,T7420,V7420,W7420))</f>
        <v>2256998.6761759259</v>
      </c>
      <c r="AB7420" s="616">
        <f t="shared" si="462"/>
        <v>30.487622263621855</v>
      </c>
      <c r="AC7420" s="42"/>
      <c r="AD7420" s="618">
        <f>+IF(AND('Información de la oferta'!$C$15&lt;=20, 'Información de la oferta'!$C$14="No",'Información de la oferta'!$C$13="No" ),SUM(D7420,E7420,G7420,I7420,K7420,O7420,M7420,P7420,Q7420,S7420,U7420,W7420),SUM(D7420,E7420,G7420,J7420,L7420,N7420,O7420,P7420,Q7420,T7420,V7420,W7420))</f>
        <v>2256998.6761759259</v>
      </c>
      <c r="AE7420" s="616">
        <f t="shared" si="463"/>
        <v>30.487622263621855</v>
      </c>
      <c r="AF7420" s="42"/>
      <c r="AG7420" s="618">
        <f>+IF(AND('Información de la oferta'!$C$15&lt;=20, 'Información de la oferta'!$C$14="No",'Información de la oferta'!$C$13="No" ),SUM(D7420,E7420,H7420,I7420,K7420,O7420,M7420,P7420,Q7420,S7420,U7420,W7420),SUM(D7420,E7420,H7420,J7420,L7420,N7420,O7420,P7420,Q7420,T7420,V7420,W7420))</f>
        <v>2256998.6761759259</v>
      </c>
      <c r="AH7420" s="616">
        <f t="shared" si="464"/>
        <v>30.487622263621855</v>
      </c>
    </row>
    <row r="7421" spans="2:34" x14ac:dyDescent="0.3">
      <c r="B7421" s="615">
        <f t="shared" si="465"/>
        <v>74040</v>
      </c>
      <c r="C7421" s="615"/>
      <c r="D7421" s="616">
        <f>+(1-Supuestos!$C$130)*B7421*OREDA!$C$15/IF(D$14="Vida promedio del cliente",Supuestos!$C$79,Supuestos!$C$77)</f>
        <v>100945.61771999999</v>
      </c>
      <c r="E7421" s="616">
        <f>+ROUNDUP(Y7421/Supuestos!$C$106,0)*Supuestos!$C$105*OREDA!$C$20/IF(E$14="Vida promedio del cliente",Supuestos!$C$79,Supuestos!$C$77)</f>
        <v>77251.853333333333</v>
      </c>
      <c r="F7421" s="616">
        <f>+ROUNDUP(Y7421/Supuestos!$C$109,0)*OREDA!$C$21/IF(F$14="Vida promedio del cliente",Supuestos!$C$79,Supuestos!$C$77)</f>
        <v>41720.192868000006</v>
      </c>
      <c r="G7421" s="616">
        <f>+ROUNDUP(Y7421/Supuestos!$C$112,0)*OREDA!$C$22/IF(G$14="Vida promedio del cliente",Supuestos!$C$79,Supuestos!$C$77)</f>
        <v>41720.192868000006</v>
      </c>
      <c r="H7421" s="616">
        <f>+ROUNDUP(Y7421/Supuestos!$C$115,0)*OREDA!$C$23/IF(H$14="Vida promedio del cliente",Supuestos!$C$79,Supuestos!$C$77)</f>
        <v>41720.192868000006</v>
      </c>
      <c r="I7421" s="616">
        <f>+('Información del AEP'!$C$28*ROUNDDOWN(Supuestos!$C$124*B7421,0)*(OREDA!$E$303/12000)+'Información del AEP'!$C$29*ROUNDDOWN(Supuestos!$C$125*B7421,0)*(OREDA!$E$304/12000)+'Información del AEP'!$C$30*ROUNDDOWN(Supuestos!$C$126*B7421,0)*(OREDA!$C$305/12000))/IF(I$14="Vida promedio del cliente",Supuestos!$C$79,Supuestos!$C$77)</f>
        <v>262503.93061777775</v>
      </c>
      <c r="J7421" s="616">
        <f>ROUNDDOWN(Supuestos!$C$126*B7421,0)*(OREDA!$E$305/12000)/IF(I$14="Vida promedio del cliente",Supuestos!$C$79,Supuestos!$C$77)</f>
        <v>1467265.4880000001</v>
      </c>
      <c r="K7421" s="616">
        <f>+('Información del AEP'!$C$27*ROUNDDOWN(B7421*Supuestos!$C$163,0)*OREDA!$C$283+'Información del AEP'!$C$30*ROUNDDOWN(B7421*Supuestos!$C$166,0)*OREDA!$C$284)/IF(K$14="Vida promedio del cliente",Supuestos!$C$79,Supuestos!$C$77)</f>
        <v>1249558.1535360001</v>
      </c>
      <c r="L7421" s="616">
        <f>ROUNDDOWN(B7421*Supuestos!$C$166,0)*OREDA!$C$284/IF(L$14="Vida promedio del cliente",Supuestos!$C$79,Supuestos!$C$77)</f>
        <v>2019884.9734559997</v>
      </c>
      <c r="M7421" s="616">
        <f>+ROUNDDOWN(Supuestos!$C$172*B7421,0)*OREDA!$C$286/IF(M$14="Vida promedio del cliente",Supuestos!$C$79,Supuestos!$C$77)</f>
        <v>442759.2</v>
      </c>
      <c r="N7421" s="616">
        <f>+ROUNDDOWN((1-Supuestos!$C$166)*B7421,0)*OREDA!$C$286/IF(N$14="Vida promedio del cliente",Supuestos!$C$79,Supuestos!$C$77)</f>
        <v>265655.52</v>
      </c>
      <c r="O7421" s="616">
        <f>+ROUNDDOWN(Supuestos!$C$169*B7421,0)*OREDA!$C$285/IF(O$14="Vida promedio del cliente",Supuestos!$C$79,Supuestos!$C$77)</f>
        <v>365507.19672000001</v>
      </c>
      <c r="P7421" s="616">
        <f>+ROUNDDOWN(Supuestos!$C$175*B7421,0)*OREDA!$C$287/IF(P$14="Vida promedio del cliente",Supuestos!$C$79,Supuestos!$C$77)</f>
        <v>408723.90048000001</v>
      </c>
      <c r="Q7421" s="616">
        <f>+(Supuestos!$C$129*OREDA!$C$16+OREDA!$C$18*'Dim. costos SAIB'!B7421*Supuestos!$C$130)/IF(Q$14="Vida promedio del cliente",Supuestos!$C$79,Supuestos!$C$77)</f>
        <v>70155.332479999997</v>
      </c>
      <c r="R7421" s="42"/>
      <c r="S7421" s="616">
        <f>+-('Información del AEP'!$C$27*ROUNDDOWN(B7421*Supuestos!$C$163,0)*OREDA!$C$131+'Información del AEP'!$C$30*ROUNDDOWN(B7421*Supuestos!$C$166,0)*OREDA!$C$132)</f>
        <v>-447638.43599999999</v>
      </c>
      <c r="T7421" s="616">
        <f>-ROUNDDOWN(B7421*Supuestos!$C$166,0)*OREDA!$C$132</f>
        <v>-857131.46400000004</v>
      </c>
      <c r="U7421" s="616">
        <f>+-('Información del AEP'!$C$28*ROUNDDOWN(B7421*Supuestos!$C$124,0)*OREDA!$C$139+'Información del AEP'!$C$29*ROUNDDOWN(B7421*Supuestos!$C$125,0)*OREDA!$C$140+'Información del AEP'!$C$30*ROUNDDOWN(B7421*Supuestos!$C$126,0)*OREDA!$C$141)</f>
        <v>-302842.93266666669</v>
      </c>
      <c r="V7421" s="616">
        <f>-ROUNDDOWN(B7421*Supuestos!$C$126,0)*OREDA!$C$141</f>
        <v>-497641.35000000003</v>
      </c>
      <c r="W7421" s="616">
        <f>+-ROUNDDOWN(B7421*Supuestos!$C$121,0)*OREDA!$B$149</f>
        <v>-11355.003999999999</v>
      </c>
      <c r="X7421" s="42"/>
      <c r="Y7421" s="617">
        <f>+'Información del AEP'!$C$12*'Información del AEP'!$C$13*B7421</f>
        <v>424070.48275862075</v>
      </c>
      <c r="Z7421" s="42"/>
      <c r="AA7421" s="618">
        <f>+IF(AND('Información de la oferta'!$C$15&lt;=20, 'Información de la oferta'!$C$14="No", 'Información de la oferta'!$C$13="No"  ),SUM(D7421,E7421,F7421,I7421,K7421,O7421,M7421,P7421,Q7421,S7421,U7421,W7421),SUM(D7421,E7421,F7421,J7421,L7421,N7421,O7421,P7421,Q7421,T7421,V7421,W7421))</f>
        <v>2257289.0050884443</v>
      </c>
      <c r="AB7421" s="616">
        <f t="shared" si="462"/>
        <v>30.487425784554894</v>
      </c>
      <c r="AC7421" s="42"/>
      <c r="AD7421" s="618">
        <f>+IF(AND('Información de la oferta'!$C$15&lt;=20, 'Información de la oferta'!$C$14="No",'Información de la oferta'!$C$13="No" ),SUM(D7421,E7421,G7421,I7421,K7421,O7421,M7421,P7421,Q7421,S7421,U7421,W7421),SUM(D7421,E7421,G7421,J7421,L7421,N7421,O7421,P7421,Q7421,T7421,V7421,W7421))</f>
        <v>2257289.0050884443</v>
      </c>
      <c r="AE7421" s="616">
        <f t="shared" si="463"/>
        <v>30.487425784554894</v>
      </c>
      <c r="AF7421" s="42"/>
      <c r="AG7421" s="618">
        <f>+IF(AND('Información de la oferta'!$C$15&lt;=20, 'Información de la oferta'!$C$14="No",'Información de la oferta'!$C$13="No" ),SUM(D7421,E7421,H7421,I7421,K7421,O7421,M7421,P7421,Q7421,S7421,U7421,W7421),SUM(D7421,E7421,H7421,J7421,L7421,N7421,O7421,P7421,Q7421,T7421,V7421,W7421))</f>
        <v>2257289.0050884443</v>
      </c>
      <c r="AH7421" s="616">
        <f t="shared" si="464"/>
        <v>30.487425784554894</v>
      </c>
    </row>
    <row r="7422" spans="2:34" x14ac:dyDescent="0.3">
      <c r="B7422" s="615">
        <f t="shared" si="465"/>
        <v>74050</v>
      </c>
      <c r="C7422" s="615"/>
      <c r="D7422" s="616">
        <f>+(1-Supuestos!$C$130)*B7422*OREDA!$C$15/IF(D$14="Vida promedio del cliente",Supuestos!$C$79,Supuestos!$C$77)</f>
        <v>100959.25165000001</v>
      </c>
      <c r="E7422" s="616">
        <f>+ROUNDUP(Y7422/Supuestos!$C$106,0)*Supuestos!$C$105*OREDA!$C$20/IF(E$14="Vida promedio del cliente",Supuestos!$C$79,Supuestos!$C$77)</f>
        <v>77251.853333333333</v>
      </c>
      <c r="F7422" s="616">
        <f>+ROUNDUP(Y7422/Supuestos!$C$109,0)*OREDA!$C$21/IF(F$14="Vida promedio del cliente",Supuestos!$C$79,Supuestos!$C$77)</f>
        <v>41730.030215999999</v>
      </c>
      <c r="G7422" s="616">
        <f>+ROUNDUP(Y7422/Supuestos!$C$112,0)*OREDA!$C$22/IF(G$14="Vida promedio del cliente",Supuestos!$C$79,Supuestos!$C$77)</f>
        <v>41730.030215999999</v>
      </c>
      <c r="H7422" s="616">
        <f>+ROUNDUP(Y7422/Supuestos!$C$115,0)*OREDA!$C$23/IF(H$14="Vida promedio del cliente",Supuestos!$C$79,Supuestos!$C$77)</f>
        <v>41730.030215999999</v>
      </c>
      <c r="I7422" s="616">
        <f>+('Información del AEP'!$C$28*ROUNDDOWN(Supuestos!$C$124*B7422,0)*(OREDA!$E$303/12000)+'Información del AEP'!$C$29*ROUNDDOWN(Supuestos!$C$125*B7422,0)*(OREDA!$E$304/12000)+'Información del AEP'!$C$30*ROUNDDOWN(Supuestos!$C$126*B7422,0)*(OREDA!$C$305/12000))/IF(I$14="Vida promedio del cliente",Supuestos!$C$79,Supuestos!$C$77)</f>
        <v>262539.38495740743</v>
      </c>
      <c r="J7422" s="616">
        <f>ROUNDDOWN(Supuestos!$C$126*B7422,0)*(OREDA!$E$305/12000)/IF(I$14="Vida promedio del cliente",Supuestos!$C$79,Supuestos!$C$77)</f>
        <v>1467463.66</v>
      </c>
      <c r="K7422" s="616">
        <f>+('Información del AEP'!$C$27*ROUNDDOWN(B7422*Supuestos!$C$163,0)*OREDA!$C$283+'Información del AEP'!$C$30*ROUNDDOWN(B7422*Supuestos!$C$166,0)*OREDA!$C$284)/IF(K$14="Vida promedio del cliente",Supuestos!$C$79,Supuestos!$C$77)</f>
        <v>1249726.9215200001</v>
      </c>
      <c r="L7422" s="616">
        <f>ROUNDDOWN(B7422*Supuestos!$C$166,0)*OREDA!$C$284/IF(L$14="Vida promedio del cliente",Supuestos!$C$79,Supuestos!$C$77)</f>
        <v>2020157.7834199998</v>
      </c>
      <c r="M7422" s="616">
        <f>+ROUNDDOWN(Supuestos!$C$172*B7422,0)*OREDA!$C$286/IF(M$14="Vida promedio del cliente",Supuestos!$C$79,Supuestos!$C$77)</f>
        <v>442819</v>
      </c>
      <c r="N7422" s="616">
        <f>+ROUNDDOWN((1-Supuestos!$C$166)*B7422,0)*OREDA!$C$286/IF(N$14="Vida promedio del cliente",Supuestos!$C$79,Supuestos!$C$77)</f>
        <v>265691.40000000002</v>
      </c>
      <c r="O7422" s="616">
        <f>+ROUNDDOWN(Supuestos!$C$169*B7422,0)*OREDA!$C$285/IF(O$14="Vida promedio del cliente",Supuestos!$C$79,Supuestos!$C$77)</f>
        <v>365556.56290000002</v>
      </c>
      <c r="P7422" s="616">
        <f>+ROUNDDOWN(Supuestos!$C$175*B7422,0)*OREDA!$C$287/IF(P$14="Vida promedio del cliente",Supuestos!$C$79,Supuestos!$C$77)</f>
        <v>408779.10359999997</v>
      </c>
      <c r="Q7422" s="616">
        <f>+(Supuestos!$C$129*OREDA!$C$16+OREDA!$C$18*'Dim. costos SAIB'!B7422*Supuestos!$C$130)/IF(Q$14="Vida promedio del cliente",Supuestos!$C$79,Supuestos!$C$77)</f>
        <v>70164.797449999998</v>
      </c>
      <c r="R7422" s="42"/>
      <c r="S7422" s="616">
        <f>+-('Información del AEP'!$C$27*ROUNDDOWN(B7422*Supuestos!$C$163,0)*OREDA!$C$131+'Información del AEP'!$C$30*ROUNDDOWN(B7422*Supuestos!$C$166,0)*OREDA!$C$132)</f>
        <v>-447698.89500000002</v>
      </c>
      <c r="T7422" s="616">
        <f>-ROUNDDOWN(B7422*Supuestos!$C$166,0)*OREDA!$C$132</f>
        <v>-857247.23</v>
      </c>
      <c r="U7422" s="616">
        <f>+-('Información del AEP'!$C$28*ROUNDDOWN(B7422*Supuestos!$C$124,0)*OREDA!$C$139+'Información del AEP'!$C$29*ROUNDDOWN(B7422*Supuestos!$C$125,0)*OREDA!$C$140+'Información del AEP'!$C$30*ROUNDDOWN(B7422*Supuestos!$C$126,0)*OREDA!$C$141)</f>
        <v>-302883.83527777775</v>
      </c>
      <c r="V7422" s="616">
        <f>-ROUNDDOWN(B7422*Supuestos!$C$126,0)*OREDA!$C$141</f>
        <v>-497708.5625</v>
      </c>
      <c r="W7422" s="616">
        <f>+-ROUNDDOWN(B7422*Supuestos!$C$121,0)*OREDA!$B$149</f>
        <v>-11362.676299999999</v>
      </c>
      <c r="X7422" s="42"/>
      <c r="Y7422" s="617">
        <f>+'Información del AEP'!$C$12*'Información del AEP'!$C$13*B7422</f>
        <v>424127.75862068974</v>
      </c>
      <c r="Z7422" s="42"/>
      <c r="AA7422" s="618">
        <f>+IF(AND('Información de la oferta'!$C$15&lt;=20, 'Información de la oferta'!$C$14="No", 'Información de la oferta'!$C$13="No"  ),SUM(D7422,E7422,F7422,I7422,K7422,O7422,M7422,P7422,Q7422,S7422,U7422,W7422),SUM(D7422,E7422,F7422,J7422,L7422,N7422,O7422,P7422,Q7422,T7422,V7422,W7422))</f>
        <v>2257581.4990489632</v>
      </c>
      <c r="AB7422" s="616">
        <f t="shared" si="462"/>
        <v>30.487258596204768</v>
      </c>
      <c r="AC7422" s="42"/>
      <c r="AD7422" s="618">
        <f>+IF(AND('Información de la oferta'!$C$15&lt;=20, 'Información de la oferta'!$C$14="No",'Información de la oferta'!$C$13="No" ),SUM(D7422,E7422,G7422,I7422,K7422,O7422,M7422,P7422,Q7422,S7422,U7422,W7422),SUM(D7422,E7422,G7422,J7422,L7422,N7422,O7422,P7422,Q7422,T7422,V7422,W7422))</f>
        <v>2257581.4990489632</v>
      </c>
      <c r="AE7422" s="616">
        <f t="shared" si="463"/>
        <v>30.487258596204768</v>
      </c>
      <c r="AF7422" s="42"/>
      <c r="AG7422" s="618">
        <f>+IF(AND('Información de la oferta'!$C$15&lt;=20, 'Información de la oferta'!$C$14="No",'Información de la oferta'!$C$13="No" ),SUM(D7422,E7422,H7422,I7422,K7422,O7422,M7422,P7422,Q7422,S7422,U7422,W7422),SUM(D7422,E7422,H7422,J7422,L7422,N7422,O7422,P7422,Q7422,T7422,V7422,W7422))</f>
        <v>2257581.4990489632</v>
      </c>
      <c r="AH7422" s="616">
        <f t="shared" si="464"/>
        <v>30.487258596204768</v>
      </c>
    </row>
    <row r="7423" spans="2:34" x14ac:dyDescent="0.3">
      <c r="B7423" s="615">
        <f t="shared" si="465"/>
        <v>74060</v>
      </c>
      <c r="C7423" s="615"/>
      <c r="D7423" s="616">
        <f>+(1-Supuestos!$C$130)*B7423*OREDA!$C$15/IF(D$14="Vida promedio del cliente",Supuestos!$C$79,Supuestos!$C$77)</f>
        <v>100972.88558</v>
      </c>
      <c r="E7423" s="616">
        <f>+ROUNDUP(Y7423/Supuestos!$C$106,0)*Supuestos!$C$105*OREDA!$C$20/IF(E$14="Vida promedio del cliente",Supuestos!$C$79,Supuestos!$C$77)</f>
        <v>77251.853333333333</v>
      </c>
      <c r="F7423" s="616">
        <f>+ROUNDUP(Y7423/Supuestos!$C$109,0)*OREDA!$C$21/IF(F$14="Vida promedio del cliente",Supuestos!$C$79,Supuestos!$C$77)</f>
        <v>41730.030215999999</v>
      </c>
      <c r="G7423" s="616">
        <f>+ROUNDUP(Y7423/Supuestos!$C$112,0)*OREDA!$C$22/IF(G$14="Vida promedio del cliente",Supuestos!$C$79,Supuestos!$C$77)</f>
        <v>41730.030215999999</v>
      </c>
      <c r="H7423" s="616">
        <f>+ROUNDUP(Y7423/Supuestos!$C$115,0)*OREDA!$C$23/IF(H$14="Vida promedio del cliente",Supuestos!$C$79,Supuestos!$C$77)</f>
        <v>41730.030215999999</v>
      </c>
      <c r="I7423" s="616">
        <f>+('Información del AEP'!$C$28*ROUNDDOWN(Supuestos!$C$124*B7423,0)*(OREDA!$E$303/12000)+'Información del AEP'!$C$29*ROUNDDOWN(Supuestos!$C$125*B7423,0)*(OREDA!$E$304/12000)+'Información del AEP'!$C$30*ROUNDDOWN(Supuestos!$C$126*B7423,0)*(OREDA!$C$305/12000))/IF(I$14="Vida promedio del cliente",Supuestos!$C$79,Supuestos!$C$77)</f>
        <v>262574.83929703699</v>
      </c>
      <c r="J7423" s="616">
        <f>ROUNDDOWN(Supuestos!$C$126*B7423,0)*(OREDA!$E$305/12000)/IF(I$14="Vida promedio del cliente",Supuestos!$C$79,Supuestos!$C$77)</f>
        <v>1467661.8319999999</v>
      </c>
      <c r="K7423" s="616">
        <f>+('Información del AEP'!$C$27*ROUNDDOWN(B7423*Supuestos!$C$163,0)*OREDA!$C$283+'Información del AEP'!$C$30*ROUNDDOWN(B7423*Supuestos!$C$166,0)*OREDA!$C$284)/IF(K$14="Vida promedio del cliente",Supuestos!$C$79,Supuestos!$C$77)</f>
        <v>1249895.6895039999</v>
      </c>
      <c r="L7423" s="616">
        <f>ROUNDDOWN(B7423*Supuestos!$C$166,0)*OREDA!$C$284/IF(L$14="Vida promedio del cliente",Supuestos!$C$79,Supuestos!$C$77)</f>
        <v>2020430.5933839998</v>
      </c>
      <c r="M7423" s="616">
        <f>+ROUNDDOWN(Supuestos!$C$172*B7423,0)*OREDA!$C$286/IF(M$14="Vida promedio del cliente",Supuestos!$C$79,Supuestos!$C$77)</f>
        <v>442878.8</v>
      </c>
      <c r="N7423" s="616">
        <f>+ROUNDDOWN((1-Supuestos!$C$166)*B7423,0)*OREDA!$C$286/IF(N$14="Vida promedio del cliente",Supuestos!$C$79,Supuestos!$C$77)</f>
        <v>265727.28000000003</v>
      </c>
      <c r="O7423" s="616">
        <f>+ROUNDDOWN(Supuestos!$C$169*B7423,0)*OREDA!$C$285/IF(O$14="Vida promedio del cliente",Supuestos!$C$79,Supuestos!$C$77)</f>
        <v>365605.92907999997</v>
      </c>
      <c r="P7423" s="616">
        <f>+ROUNDDOWN(Supuestos!$C$175*B7423,0)*OREDA!$C$287/IF(P$14="Vida promedio del cliente",Supuestos!$C$79,Supuestos!$C$77)</f>
        <v>408834.30671999999</v>
      </c>
      <c r="Q7423" s="616">
        <f>+(Supuestos!$C$129*OREDA!$C$16+OREDA!$C$18*'Dim. costos SAIB'!B7423*Supuestos!$C$130)/IF(Q$14="Vida promedio del cliente",Supuestos!$C$79,Supuestos!$C$77)</f>
        <v>70174.262419999999</v>
      </c>
      <c r="R7423" s="42"/>
      <c r="S7423" s="616">
        <f>+-('Información del AEP'!$C$27*ROUNDDOWN(B7423*Supuestos!$C$163,0)*OREDA!$C$131+'Información del AEP'!$C$30*ROUNDDOWN(B7423*Supuestos!$C$166,0)*OREDA!$C$132)</f>
        <v>-447759.35399999993</v>
      </c>
      <c r="T7423" s="616">
        <f>-ROUNDDOWN(B7423*Supuestos!$C$166,0)*OREDA!$C$132</f>
        <v>-857362.99600000004</v>
      </c>
      <c r="U7423" s="616">
        <f>+-('Información del AEP'!$C$28*ROUNDDOWN(B7423*Supuestos!$C$124,0)*OREDA!$C$139+'Información del AEP'!$C$29*ROUNDDOWN(B7423*Supuestos!$C$125,0)*OREDA!$C$140+'Información del AEP'!$C$30*ROUNDDOWN(B7423*Supuestos!$C$126,0)*OREDA!$C$141)</f>
        <v>-302924.73788888892</v>
      </c>
      <c r="V7423" s="616">
        <f>-ROUNDDOWN(B7423*Supuestos!$C$126,0)*OREDA!$C$141</f>
        <v>-497775.77500000002</v>
      </c>
      <c r="W7423" s="616">
        <f>+-ROUNDDOWN(B7423*Supuestos!$C$121,0)*OREDA!$B$149</f>
        <v>-11362.676299999999</v>
      </c>
      <c r="X7423" s="42"/>
      <c r="Y7423" s="617">
        <f>+'Información del AEP'!$C$12*'Información del AEP'!$C$13*B7423</f>
        <v>424185.03448275873</v>
      </c>
      <c r="Z7423" s="42"/>
      <c r="AA7423" s="618">
        <f>+IF(AND('Información de la oferta'!$C$15&lt;=20, 'Información de la oferta'!$C$14="No", 'Información de la oferta'!$C$13="No"  ),SUM(D7423,E7423,F7423,I7423,K7423,O7423,M7423,P7423,Q7423,S7423,U7423,W7423),SUM(D7423,E7423,F7423,J7423,L7423,N7423,O7423,P7423,Q7423,T7423,V7423,W7423))</f>
        <v>2257871.8279614812</v>
      </c>
      <c r="AB7423" s="616">
        <f t="shared" si="462"/>
        <v>30.487062219301663</v>
      </c>
      <c r="AC7423" s="42"/>
      <c r="AD7423" s="618">
        <f>+IF(AND('Información de la oferta'!$C$15&lt;=20, 'Información de la oferta'!$C$14="No",'Información de la oferta'!$C$13="No" ),SUM(D7423,E7423,G7423,I7423,K7423,O7423,M7423,P7423,Q7423,S7423,U7423,W7423),SUM(D7423,E7423,G7423,J7423,L7423,N7423,O7423,P7423,Q7423,T7423,V7423,W7423))</f>
        <v>2257871.8279614812</v>
      </c>
      <c r="AE7423" s="616">
        <f t="shared" si="463"/>
        <v>30.487062219301663</v>
      </c>
      <c r="AF7423" s="42"/>
      <c r="AG7423" s="618">
        <f>+IF(AND('Información de la oferta'!$C$15&lt;=20, 'Información de la oferta'!$C$14="No",'Información de la oferta'!$C$13="No" ),SUM(D7423,E7423,H7423,I7423,K7423,O7423,M7423,P7423,Q7423,S7423,U7423,W7423),SUM(D7423,E7423,H7423,J7423,L7423,N7423,O7423,P7423,Q7423,T7423,V7423,W7423))</f>
        <v>2257871.8279614812</v>
      </c>
      <c r="AH7423" s="616">
        <f t="shared" si="464"/>
        <v>30.487062219301663</v>
      </c>
    </row>
    <row r="7424" spans="2:34" x14ac:dyDescent="0.3">
      <c r="B7424" s="615">
        <f t="shared" si="465"/>
        <v>74070</v>
      </c>
      <c r="C7424" s="615"/>
      <c r="D7424" s="616">
        <f>+(1-Supuestos!$C$130)*B7424*OREDA!$C$15/IF(D$14="Vida promedio del cliente",Supuestos!$C$79,Supuestos!$C$77)</f>
        <v>100986.51951000001</v>
      </c>
      <c r="E7424" s="616">
        <f>+ROUNDUP(Y7424/Supuestos!$C$106,0)*Supuestos!$C$105*OREDA!$C$20/IF(E$14="Vida promedio del cliente",Supuestos!$C$79,Supuestos!$C$77)</f>
        <v>77251.853333333333</v>
      </c>
      <c r="F7424" s="616">
        <f>+ROUNDUP(Y7424/Supuestos!$C$109,0)*OREDA!$C$21/IF(F$14="Vida promedio del cliente",Supuestos!$C$79,Supuestos!$C$77)</f>
        <v>41739.867564</v>
      </c>
      <c r="G7424" s="616">
        <f>+ROUNDUP(Y7424/Supuestos!$C$112,0)*OREDA!$C$22/IF(G$14="Vida promedio del cliente",Supuestos!$C$79,Supuestos!$C$77)</f>
        <v>41739.867564</v>
      </c>
      <c r="H7424" s="616">
        <f>+ROUNDUP(Y7424/Supuestos!$C$115,0)*OREDA!$C$23/IF(H$14="Vida promedio del cliente",Supuestos!$C$79,Supuestos!$C$77)</f>
        <v>41739.867564</v>
      </c>
      <c r="I7424" s="616">
        <f>+('Información del AEP'!$C$28*ROUNDDOWN(Supuestos!$C$124*B7424,0)*(OREDA!$E$303/12000)+'Información del AEP'!$C$29*ROUNDDOWN(Supuestos!$C$125*B7424,0)*(OREDA!$E$304/12000)+'Información del AEP'!$C$30*ROUNDDOWN(Supuestos!$C$126*B7424,0)*(OREDA!$C$305/12000))/IF(I$14="Vida promedio del cliente",Supuestos!$C$79,Supuestos!$C$77)</f>
        <v>262610.29363666667</v>
      </c>
      <c r="J7424" s="616">
        <f>ROUNDDOWN(Supuestos!$C$126*B7424,0)*(OREDA!$E$305/12000)/IF(I$14="Vida promedio del cliente",Supuestos!$C$79,Supuestos!$C$77)</f>
        <v>1467860.004</v>
      </c>
      <c r="K7424" s="616">
        <f>+('Información del AEP'!$C$27*ROUNDDOWN(B7424*Supuestos!$C$163,0)*OREDA!$C$283+'Información del AEP'!$C$30*ROUNDDOWN(B7424*Supuestos!$C$166,0)*OREDA!$C$284)/IF(K$14="Vida promedio del cliente",Supuestos!$C$79,Supuestos!$C$77)</f>
        <v>1250064.4574880002</v>
      </c>
      <c r="L7424" s="616">
        <f>ROUNDDOWN(B7424*Supuestos!$C$166,0)*OREDA!$C$284/IF(L$14="Vida promedio del cliente",Supuestos!$C$79,Supuestos!$C$77)</f>
        <v>2020703.4033479998</v>
      </c>
      <c r="M7424" s="616">
        <f>+ROUNDDOWN(Supuestos!$C$172*B7424,0)*OREDA!$C$286/IF(M$14="Vida promedio del cliente",Supuestos!$C$79,Supuestos!$C$77)</f>
        <v>442938.6</v>
      </c>
      <c r="N7424" s="616">
        <f>+ROUNDDOWN((1-Supuestos!$C$166)*B7424,0)*OREDA!$C$286/IF(N$14="Vida promedio del cliente",Supuestos!$C$79,Supuestos!$C$77)</f>
        <v>265763.15999999997</v>
      </c>
      <c r="O7424" s="616">
        <f>+ROUNDDOWN(Supuestos!$C$169*B7424,0)*OREDA!$C$285/IF(O$14="Vida promedio del cliente",Supuestos!$C$79,Supuestos!$C$77)</f>
        <v>365655.29525999998</v>
      </c>
      <c r="P7424" s="616">
        <f>+ROUNDDOWN(Supuestos!$C$175*B7424,0)*OREDA!$C$287/IF(P$14="Vida promedio del cliente",Supuestos!$C$79,Supuestos!$C$77)</f>
        <v>408889.50983999996</v>
      </c>
      <c r="Q7424" s="616">
        <f>+(Supuestos!$C$129*OREDA!$C$16+OREDA!$C$18*'Dim. costos SAIB'!B7424*Supuestos!$C$130)/IF(Q$14="Vida promedio del cliente",Supuestos!$C$79,Supuestos!$C$77)</f>
        <v>70183.72739</v>
      </c>
      <c r="R7424" s="42"/>
      <c r="S7424" s="616">
        <f>+-('Información del AEP'!$C$27*ROUNDDOWN(B7424*Supuestos!$C$163,0)*OREDA!$C$131+'Información del AEP'!$C$30*ROUNDDOWN(B7424*Supuestos!$C$166,0)*OREDA!$C$132)</f>
        <v>-447819.81300000002</v>
      </c>
      <c r="T7424" s="616">
        <f>-ROUNDDOWN(B7424*Supuestos!$C$166,0)*OREDA!$C$132</f>
        <v>-857478.76199999999</v>
      </c>
      <c r="U7424" s="616">
        <f>+-('Información del AEP'!$C$28*ROUNDDOWN(B7424*Supuestos!$C$124,0)*OREDA!$C$139+'Información del AEP'!$C$29*ROUNDDOWN(B7424*Supuestos!$C$125,0)*OREDA!$C$140+'Información del AEP'!$C$30*ROUNDDOWN(B7424*Supuestos!$C$126,0)*OREDA!$C$141)</f>
        <v>-302965.64049999998</v>
      </c>
      <c r="V7424" s="616">
        <f>-ROUNDDOWN(B7424*Supuestos!$C$126,0)*OREDA!$C$141</f>
        <v>-497842.98750000005</v>
      </c>
      <c r="W7424" s="616">
        <f>+-ROUNDDOWN(B7424*Supuestos!$C$121,0)*OREDA!$B$149</f>
        <v>-11362.676299999999</v>
      </c>
      <c r="X7424" s="42"/>
      <c r="Y7424" s="617">
        <f>+'Información del AEP'!$C$12*'Información del AEP'!$C$13*B7424</f>
        <v>424242.31034482765</v>
      </c>
      <c r="Z7424" s="42"/>
      <c r="AA7424" s="618">
        <f>+IF(AND('Información de la oferta'!$C$15&lt;=20, 'Información de la oferta'!$C$14="No", 'Información de la oferta'!$C$13="No"  ),SUM(D7424,E7424,F7424,I7424,K7424,O7424,M7424,P7424,Q7424,S7424,U7424,W7424),SUM(D7424,E7424,F7424,J7424,L7424,N7424,O7424,P7424,Q7424,T7424,V7424,W7424))</f>
        <v>2258171.9942220007</v>
      </c>
      <c r="AB7424" s="616">
        <f t="shared" si="462"/>
        <v>30.486998706925892</v>
      </c>
      <c r="AC7424" s="42"/>
      <c r="AD7424" s="618">
        <f>+IF(AND('Información de la oferta'!$C$15&lt;=20, 'Información de la oferta'!$C$14="No",'Información de la oferta'!$C$13="No" ),SUM(D7424,E7424,G7424,I7424,K7424,O7424,M7424,P7424,Q7424,S7424,U7424,W7424),SUM(D7424,E7424,G7424,J7424,L7424,N7424,O7424,P7424,Q7424,T7424,V7424,W7424))</f>
        <v>2258171.9942220007</v>
      </c>
      <c r="AE7424" s="616">
        <f t="shared" si="463"/>
        <v>30.486998706925892</v>
      </c>
      <c r="AF7424" s="42"/>
      <c r="AG7424" s="618">
        <f>+IF(AND('Información de la oferta'!$C$15&lt;=20, 'Información de la oferta'!$C$14="No",'Información de la oferta'!$C$13="No" ),SUM(D7424,E7424,H7424,I7424,K7424,O7424,M7424,P7424,Q7424,S7424,U7424,W7424),SUM(D7424,E7424,H7424,J7424,L7424,N7424,O7424,P7424,Q7424,T7424,V7424,W7424))</f>
        <v>2258171.9942220007</v>
      </c>
      <c r="AH7424" s="616">
        <f t="shared" si="464"/>
        <v>30.486998706925892</v>
      </c>
    </row>
    <row r="7425" spans="2:34" x14ac:dyDescent="0.3">
      <c r="B7425" s="615">
        <f t="shared" si="465"/>
        <v>74080</v>
      </c>
      <c r="C7425" s="615"/>
      <c r="D7425" s="616">
        <f>+(1-Supuestos!$C$130)*B7425*OREDA!$C$15/IF(D$14="Vida promedio del cliente",Supuestos!$C$79,Supuestos!$C$77)</f>
        <v>101000.15344000001</v>
      </c>
      <c r="E7425" s="616">
        <f>+ROUNDUP(Y7425/Supuestos!$C$106,0)*Supuestos!$C$105*OREDA!$C$20/IF(E$14="Vida promedio del cliente",Supuestos!$C$79,Supuestos!$C$77)</f>
        <v>77251.853333333333</v>
      </c>
      <c r="F7425" s="616">
        <f>+ROUNDUP(Y7425/Supuestos!$C$109,0)*OREDA!$C$21/IF(F$14="Vida promedio del cliente",Supuestos!$C$79,Supuestos!$C$77)</f>
        <v>41739.867564</v>
      </c>
      <c r="G7425" s="616">
        <f>+ROUNDUP(Y7425/Supuestos!$C$112,0)*OREDA!$C$22/IF(G$14="Vida promedio del cliente",Supuestos!$C$79,Supuestos!$C$77)</f>
        <v>41739.867564</v>
      </c>
      <c r="H7425" s="616">
        <f>+ROUNDUP(Y7425/Supuestos!$C$115,0)*OREDA!$C$23/IF(H$14="Vida promedio del cliente",Supuestos!$C$79,Supuestos!$C$77)</f>
        <v>41739.867564</v>
      </c>
      <c r="I7425" s="616">
        <f>+('Información del AEP'!$C$28*ROUNDDOWN(Supuestos!$C$124*B7425,0)*(OREDA!$E$303/12000)+'Información del AEP'!$C$29*ROUNDDOWN(Supuestos!$C$125*B7425,0)*(OREDA!$E$304/12000)+'Información del AEP'!$C$30*ROUNDDOWN(Supuestos!$C$126*B7425,0)*(OREDA!$C$305/12000))/IF(I$14="Vida promedio del cliente",Supuestos!$C$79,Supuestos!$C$77)</f>
        <v>262645.74797629629</v>
      </c>
      <c r="J7425" s="616">
        <f>ROUNDDOWN(Supuestos!$C$126*B7425,0)*(OREDA!$E$305/12000)/IF(I$14="Vida promedio del cliente",Supuestos!$C$79,Supuestos!$C$77)</f>
        <v>1468058.176</v>
      </c>
      <c r="K7425" s="616">
        <f>+('Información del AEP'!$C$27*ROUNDDOWN(B7425*Supuestos!$C$163,0)*OREDA!$C$283+'Información del AEP'!$C$30*ROUNDDOWN(B7425*Supuestos!$C$166,0)*OREDA!$C$284)/IF(K$14="Vida promedio del cliente",Supuestos!$C$79,Supuestos!$C$77)</f>
        <v>1250233.225472</v>
      </c>
      <c r="L7425" s="616">
        <f>ROUNDDOWN(B7425*Supuestos!$C$166,0)*OREDA!$C$284/IF(L$14="Vida promedio del cliente",Supuestos!$C$79,Supuestos!$C$77)</f>
        <v>2020976.213312</v>
      </c>
      <c r="M7425" s="616">
        <f>+ROUNDDOWN(Supuestos!$C$172*B7425,0)*OREDA!$C$286/IF(M$14="Vida promedio del cliente",Supuestos!$C$79,Supuestos!$C$77)</f>
        <v>442998.4</v>
      </c>
      <c r="N7425" s="616">
        <f>+ROUNDDOWN((1-Supuestos!$C$166)*B7425,0)*OREDA!$C$286/IF(N$14="Vida promedio del cliente",Supuestos!$C$79,Supuestos!$C$77)</f>
        <v>265799.03999999998</v>
      </c>
      <c r="O7425" s="616">
        <f>+ROUNDDOWN(Supuestos!$C$169*B7425,0)*OREDA!$C$285/IF(O$14="Vida promedio del cliente",Supuestos!$C$79,Supuestos!$C$77)</f>
        <v>365704.66144</v>
      </c>
      <c r="P7425" s="616">
        <f>+ROUNDDOWN(Supuestos!$C$175*B7425,0)*OREDA!$C$287/IF(P$14="Vida promedio del cliente",Supuestos!$C$79,Supuestos!$C$77)</f>
        <v>408944.71296000003</v>
      </c>
      <c r="Q7425" s="616">
        <f>+(Supuestos!$C$129*OREDA!$C$16+OREDA!$C$18*'Dim. costos SAIB'!B7425*Supuestos!$C$130)/IF(Q$14="Vida promedio del cliente",Supuestos!$C$79,Supuestos!$C$77)</f>
        <v>70193.192360000001</v>
      </c>
      <c r="R7425" s="42"/>
      <c r="S7425" s="616">
        <f>+-('Información del AEP'!$C$27*ROUNDDOWN(B7425*Supuestos!$C$163,0)*OREDA!$C$131+'Información del AEP'!$C$30*ROUNDDOWN(B7425*Supuestos!$C$166,0)*OREDA!$C$132)</f>
        <v>-447880.272</v>
      </c>
      <c r="T7425" s="616">
        <f>-ROUNDDOWN(B7425*Supuestos!$C$166,0)*OREDA!$C$132</f>
        <v>-857594.52800000005</v>
      </c>
      <c r="U7425" s="616">
        <f>+-('Información del AEP'!$C$28*ROUNDDOWN(B7425*Supuestos!$C$124,0)*OREDA!$C$139+'Información del AEP'!$C$29*ROUNDDOWN(B7425*Supuestos!$C$125,0)*OREDA!$C$140+'Información del AEP'!$C$30*ROUNDDOWN(B7425*Supuestos!$C$126,0)*OREDA!$C$141)</f>
        <v>-303006.54311111115</v>
      </c>
      <c r="V7425" s="616">
        <f>-ROUNDDOWN(B7425*Supuestos!$C$126,0)*OREDA!$C$141</f>
        <v>-497910.2</v>
      </c>
      <c r="W7425" s="616">
        <f>+-ROUNDDOWN(B7425*Supuestos!$C$121,0)*OREDA!$B$149</f>
        <v>-11362.676299999999</v>
      </c>
      <c r="X7425" s="42"/>
      <c r="Y7425" s="617">
        <f>+'Información del AEP'!$C$12*'Información del AEP'!$C$13*B7425</f>
        <v>424299.58620689664</v>
      </c>
      <c r="Z7425" s="42"/>
      <c r="AA7425" s="618">
        <f>+IF(AND('Información de la oferta'!$C$15&lt;=20, 'Información de la oferta'!$C$14="No", 'Información de la oferta'!$C$13="No"  ),SUM(D7425,E7425,F7425,I7425,K7425,O7425,M7425,P7425,Q7425,S7425,U7425,W7425),SUM(D7425,E7425,F7425,J7425,L7425,N7425,O7425,P7425,Q7425,T7425,V7425,W7425))</f>
        <v>2258462.3231345192</v>
      </c>
      <c r="AB7425" s="616">
        <f t="shared" si="462"/>
        <v>30.486802418122558</v>
      </c>
      <c r="AC7425" s="42"/>
      <c r="AD7425" s="618">
        <f>+IF(AND('Información de la oferta'!$C$15&lt;=20, 'Información de la oferta'!$C$14="No",'Información de la oferta'!$C$13="No" ),SUM(D7425,E7425,G7425,I7425,K7425,O7425,M7425,P7425,Q7425,S7425,U7425,W7425),SUM(D7425,E7425,G7425,J7425,L7425,N7425,O7425,P7425,Q7425,T7425,V7425,W7425))</f>
        <v>2258462.3231345192</v>
      </c>
      <c r="AE7425" s="616">
        <f t="shared" si="463"/>
        <v>30.486802418122558</v>
      </c>
      <c r="AF7425" s="42"/>
      <c r="AG7425" s="618">
        <f>+IF(AND('Información de la oferta'!$C$15&lt;=20, 'Información de la oferta'!$C$14="No",'Información de la oferta'!$C$13="No" ),SUM(D7425,E7425,H7425,I7425,K7425,O7425,M7425,P7425,Q7425,S7425,U7425,W7425),SUM(D7425,E7425,H7425,J7425,L7425,N7425,O7425,P7425,Q7425,T7425,V7425,W7425))</f>
        <v>2258462.3231345192</v>
      </c>
      <c r="AH7425" s="616">
        <f t="shared" si="464"/>
        <v>30.486802418122558</v>
      </c>
    </row>
    <row r="7426" spans="2:34" x14ac:dyDescent="0.3">
      <c r="B7426" s="615">
        <f t="shared" si="465"/>
        <v>74090</v>
      </c>
      <c r="C7426" s="615"/>
      <c r="D7426" s="616">
        <f>+(1-Supuestos!$C$130)*B7426*OREDA!$C$15/IF(D$14="Vida promedio del cliente",Supuestos!$C$79,Supuestos!$C$77)</f>
        <v>101013.78736999999</v>
      </c>
      <c r="E7426" s="616">
        <f>+ROUNDUP(Y7426/Supuestos!$C$106,0)*Supuestos!$C$105*OREDA!$C$20/IF(E$14="Vida promedio del cliente",Supuestos!$C$79,Supuestos!$C$77)</f>
        <v>77251.853333333333</v>
      </c>
      <c r="F7426" s="616">
        <f>+ROUNDUP(Y7426/Supuestos!$C$109,0)*OREDA!$C$21/IF(F$14="Vida promedio del cliente",Supuestos!$C$79,Supuestos!$C$77)</f>
        <v>41749.704912000001</v>
      </c>
      <c r="G7426" s="616">
        <f>+ROUNDUP(Y7426/Supuestos!$C$112,0)*OREDA!$C$22/IF(G$14="Vida promedio del cliente",Supuestos!$C$79,Supuestos!$C$77)</f>
        <v>41749.704912000001</v>
      </c>
      <c r="H7426" s="616">
        <f>+ROUNDUP(Y7426/Supuestos!$C$115,0)*OREDA!$C$23/IF(H$14="Vida promedio del cliente",Supuestos!$C$79,Supuestos!$C$77)</f>
        <v>41749.704912000001</v>
      </c>
      <c r="I7426" s="616">
        <f>+('Información del AEP'!$C$28*ROUNDDOWN(Supuestos!$C$124*B7426,0)*(OREDA!$E$303/12000)+'Información del AEP'!$C$29*ROUNDDOWN(Supuestos!$C$125*B7426,0)*(OREDA!$E$304/12000)+'Información del AEP'!$C$30*ROUNDDOWN(Supuestos!$C$126*B7426,0)*(OREDA!$C$305/12000))/IF(I$14="Vida promedio del cliente",Supuestos!$C$79,Supuestos!$C$77)</f>
        <v>262681.20231592591</v>
      </c>
      <c r="J7426" s="616">
        <f>ROUNDDOWN(Supuestos!$C$126*B7426,0)*(OREDA!$E$305/12000)/IF(I$14="Vida promedio del cliente",Supuestos!$C$79,Supuestos!$C$77)</f>
        <v>1468256.3480000002</v>
      </c>
      <c r="K7426" s="616">
        <f>+('Información del AEP'!$C$27*ROUNDDOWN(B7426*Supuestos!$C$163,0)*OREDA!$C$283+'Información del AEP'!$C$30*ROUNDDOWN(B7426*Supuestos!$C$166,0)*OREDA!$C$284)/IF(K$14="Vida promedio del cliente",Supuestos!$C$79,Supuestos!$C$77)</f>
        <v>1250401.993456</v>
      </c>
      <c r="L7426" s="616">
        <f>ROUNDDOWN(B7426*Supuestos!$C$166,0)*OREDA!$C$284/IF(L$14="Vida promedio del cliente",Supuestos!$C$79,Supuestos!$C$77)</f>
        <v>2021249.0232760001</v>
      </c>
      <c r="M7426" s="616">
        <f>+ROUNDDOWN(Supuestos!$C$172*B7426,0)*OREDA!$C$286/IF(M$14="Vida promedio del cliente",Supuestos!$C$79,Supuestos!$C$77)</f>
        <v>443058.2</v>
      </c>
      <c r="N7426" s="616">
        <f>+ROUNDDOWN((1-Supuestos!$C$166)*B7426,0)*OREDA!$C$286/IF(N$14="Vida promedio del cliente",Supuestos!$C$79,Supuestos!$C$77)</f>
        <v>265834.92</v>
      </c>
      <c r="O7426" s="616">
        <f>+ROUNDDOWN(Supuestos!$C$169*B7426,0)*OREDA!$C$285/IF(O$14="Vida promedio del cliente",Supuestos!$C$79,Supuestos!$C$77)</f>
        <v>365754.02762000001</v>
      </c>
      <c r="P7426" s="616">
        <f>+ROUNDDOWN(Supuestos!$C$175*B7426,0)*OREDA!$C$287/IF(P$14="Vida promedio del cliente",Supuestos!$C$79,Supuestos!$C$77)</f>
        <v>408999.91608000005</v>
      </c>
      <c r="Q7426" s="616">
        <f>+(Supuestos!$C$129*OREDA!$C$16+OREDA!$C$18*'Dim. costos SAIB'!B7426*Supuestos!$C$130)/IF(Q$14="Vida promedio del cliente",Supuestos!$C$79,Supuestos!$C$77)</f>
        <v>70202.657330000002</v>
      </c>
      <c r="R7426" s="42"/>
      <c r="S7426" s="616">
        <f>+-('Información del AEP'!$C$27*ROUNDDOWN(B7426*Supuestos!$C$163,0)*OREDA!$C$131+'Información del AEP'!$C$30*ROUNDDOWN(B7426*Supuestos!$C$166,0)*OREDA!$C$132)</f>
        <v>-447940.73099999997</v>
      </c>
      <c r="T7426" s="616">
        <f>-ROUNDDOWN(B7426*Supuestos!$C$166,0)*OREDA!$C$132</f>
        <v>-857710.29399999999</v>
      </c>
      <c r="U7426" s="616">
        <f>+-('Información del AEP'!$C$28*ROUNDDOWN(B7426*Supuestos!$C$124,0)*OREDA!$C$139+'Información del AEP'!$C$29*ROUNDDOWN(B7426*Supuestos!$C$125,0)*OREDA!$C$140+'Información del AEP'!$C$30*ROUNDDOWN(B7426*Supuestos!$C$126,0)*OREDA!$C$141)</f>
        <v>-303047.44572222221</v>
      </c>
      <c r="V7426" s="616">
        <f>-ROUNDDOWN(B7426*Supuestos!$C$126,0)*OREDA!$C$141</f>
        <v>-497977.41250000003</v>
      </c>
      <c r="W7426" s="616">
        <f>+-ROUNDDOWN(B7426*Supuestos!$C$121,0)*OREDA!$B$149</f>
        <v>-11362.676299999999</v>
      </c>
      <c r="X7426" s="42"/>
      <c r="Y7426" s="617">
        <f>+'Información del AEP'!$C$12*'Información del AEP'!$C$13*B7426</f>
        <v>424356.86206896562</v>
      </c>
      <c r="Z7426" s="42"/>
      <c r="AA7426" s="618">
        <f>+IF(AND('Información de la oferta'!$C$15&lt;=20, 'Información de la oferta'!$C$14="No", 'Información de la oferta'!$C$13="No"  ),SUM(D7426,E7426,F7426,I7426,K7426,O7426,M7426,P7426,Q7426,S7426,U7426,W7426),SUM(D7426,E7426,F7426,J7426,L7426,N7426,O7426,P7426,Q7426,T7426,V7426,W7426))</f>
        <v>2258762.4893950368</v>
      </c>
      <c r="AB7426" s="616">
        <f t="shared" si="462"/>
        <v>30.486738957957037</v>
      </c>
      <c r="AC7426" s="42"/>
      <c r="AD7426" s="618">
        <f>+IF(AND('Información de la oferta'!$C$15&lt;=20, 'Información de la oferta'!$C$14="No",'Información de la oferta'!$C$13="No" ),SUM(D7426,E7426,G7426,I7426,K7426,O7426,M7426,P7426,Q7426,S7426,U7426,W7426),SUM(D7426,E7426,G7426,J7426,L7426,N7426,O7426,P7426,Q7426,T7426,V7426,W7426))</f>
        <v>2258762.4893950368</v>
      </c>
      <c r="AE7426" s="616">
        <f t="shared" si="463"/>
        <v>30.486738957957037</v>
      </c>
      <c r="AF7426" s="42"/>
      <c r="AG7426" s="618">
        <f>+IF(AND('Información de la oferta'!$C$15&lt;=20, 'Información de la oferta'!$C$14="No",'Información de la oferta'!$C$13="No" ),SUM(D7426,E7426,H7426,I7426,K7426,O7426,M7426,P7426,Q7426,S7426,U7426,W7426),SUM(D7426,E7426,H7426,J7426,L7426,N7426,O7426,P7426,Q7426,T7426,V7426,W7426))</f>
        <v>2258762.4893950368</v>
      </c>
      <c r="AH7426" s="616">
        <f t="shared" si="464"/>
        <v>30.486738957957037</v>
      </c>
    </row>
    <row r="7427" spans="2:34" x14ac:dyDescent="0.3">
      <c r="B7427" s="615">
        <f t="shared" si="465"/>
        <v>74100</v>
      </c>
      <c r="C7427" s="615"/>
      <c r="D7427" s="616">
        <f>+(1-Supuestos!$C$130)*B7427*OREDA!$C$15/IF(D$14="Vida promedio del cliente",Supuestos!$C$79,Supuestos!$C$77)</f>
        <v>101027.4213</v>
      </c>
      <c r="E7427" s="616">
        <f>+ROUNDUP(Y7427/Supuestos!$C$106,0)*Supuestos!$C$105*OREDA!$C$20/IF(E$14="Vida promedio del cliente",Supuestos!$C$79,Supuestos!$C$77)</f>
        <v>77251.853333333333</v>
      </c>
      <c r="F7427" s="616">
        <f>+ROUNDUP(Y7427/Supuestos!$C$109,0)*OREDA!$C$21/IF(F$14="Vida promedio del cliente",Supuestos!$C$79,Supuestos!$C$77)</f>
        <v>41759.542260000002</v>
      </c>
      <c r="G7427" s="616">
        <f>+ROUNDUP(Y7427/Supuestos!$C$112,0)*OREDA!$C$22/IF(G$14="Vida promedio del cliente",Supuestos!$C$79,Supuestos!$C$77)</f>
        <v>41759.542260000002</v>
      </c>
      <c r="H7427" s="616">
        <f>+ROUNDUP(Y7427/Supuestos!$C$115,0)*OREDA!$C$23/IF(H$14="Vida promedio del cliente",Supuestos!$C$79,Supuestos!$C$77)</f>
        <v>41759.542260000002</v>
      </c>
      <c r="I7427" s="616">
        <f>+('Información del AEP'!$C$28*ROUNDDOWN(Supuestos!$C$124*B7427,0)*(OREDA!$E$303/12000)+'Información del AEP'!$C$29*ROUNDDOWN(Supuestos!$C$125*B7427,0)*(OREDA!$E$304/12000)+'Información del AEP'!$C$30*ROUNDDOWN(Supuestos!$C$126*B7427,0)*(OREDA!$C$305/12000))/IF(I$14="Vida promedio del cliente",Supuestos!$C$79,Supuestos!$C$77)</f>
        <v>262716.65665555553</v>
      </c>
      <c r="J7427" s="616">
        <f>ROUNDDOWN(Supuestos!$C$126*B7427,0)*(OREDA!$E$305/12000)/IF(I$14="Vida promedio del cliente",Supuestos!$C$79,Supuestos!$C$77)</f>
        <v>1468454.52</v>
      </c>
      <c r="K7427" s="616">
        <f>+('Información del AEP'!$C$27*ROUNDDOWN(B7427*Supuestos!$C$163,0)*OREDA!$C$283+'Información del AEP'!$C$30*ROUNDDOWN(B7427*Supuestos!$C$166,0)*OREDA!$C$284)/IF(K$14="Vida promedio del cliente",Supuestos!$C$79,Supuestos!$C$77)</f>
        <v>1250570.76144</v>
      </c>
      <c r="L7427" s="616">
        <f>ROUNDDOWN(B7427*Supuestos!$C$166,0)*OREDA!$C$284/IF(L$14="Vida promedio del cliente",Supuestos!$C$79,Supuestos!$C$77)</f>
        <v>2021521.8332400001</v>
      </c>
      <c r="M7427" s="616">
        <f>+ROUNDDOWN(Supuestos!$C$172*B7427,0)*OREDA!$C$286/IF(M$14="Vida promedio del cliente",Supuestos!$C$79,Supuestos!$C$77)</f>
        <v>443118</v>
      </c>
      <c r="N7427" s="616">
        <f>+ROUNDDOWN((1-Supuestos!$C$166)*B7427,0)*OREDA!$C$286/IF(N$14="Vida promedio del cliente",Supuestos!$C$79,Supuestos!$C$77)</f>
        <v>265870.8</v>
      </c>
      <c r="O7427" s="616">
        <f>+ROUNDDOWN(Supuestos!$C$169*B7427,0)*OREDA!$C$285/IF(O$14="Vida promedio del cliente",Supuestos!$C$79,Supuestos!$C$77)</f>
        <v>365803.39380000002</v>
      </c>
      <c r="P7427" s="616">
        <f>+ROUNDDOWN(Supuestos!$C$175*B7427,0)*OREDA!$C$287/IF(P$14="Vida promedio del cliente",Supuestos!$C$79,Supuestos!$C$77)</f>
        <v>409055.11920000002</v>
      </c>
      <c r="Q7427" s="616">
        <f>+(Supuestos!$C$129*OREDA!$C$16+OREDA!$C$18*'Dim. costos SAIB'!B7427*Supuestos!$C$130)/IF(Q$14="Vida promedio del cliente",Supuestos!$C$79,Supuestos!$C$77)</f>
        <v>70212.122299999988</v>
      </c>
      <c r="R7427" s="42"/>
      <c r="S7427" s="616">
        <f>+-('Información del AEP'!$C$27*ROUNDDOWN(B7427*Supuestos!$C$163,0)*OREDA!$C$131+'Información del AEP'!$C$30*ROUNDDOWN(B7427*Supuestos!$C$166,0)*OREDA!$C$132)</f>
        <v>-448001.19</v>
      </c>
      <c r="T7427" s="616">
        <f>-ROUNDDOWN(B7427*Supuestos!$C$166,0)*OREDA!$C$132</f>
        <v>-857826.06</v>
      </c>
      <c r="U7427" s="616">
        <f>+-('Información del AEP'!$C$28*ROUNDDOWN(B7427*Supuestos!$C$124,0)*OREDA!$C$139+'Información del AEP'!$C$29*ROUNDDOWN(B7427*Supuestos!$C$125,0)*OREDA!$C$140+'Información del AEP'!$C$30*ROUNDDOWN(B7427*Supuestos!$C$126,0)*OREDA!$C$141)</f>
        <v>-303088.34833333333</v>
      </c>
      <c r="V7427" s="616">
        <f>-ROUNDDOWN(B7427*Supuestos!$C$126,0)*OREDA!$C$141</f>
        <v>-498044.625</v>
      </c>
      <c r="W7427" s="616">
        <f>+-ROUNDDOWN(B7427*Supuestos!$C$121,0)*OREDA!$B$149</f>
        <v>-11370.348599999999</v>
      </c>
      <c r="X7427" s="42"/>
      <c r="Y7427" s="617">
        <f>+'Información del AEP'!$C$12*'Información del AEP'!$C$13*B7427</f>
        <v>424414.13793103455</v>
      </c>
      <c r="Z7427" s="42"/>
      <c r="AA7427" s="618">
        <f>+IF(AND('Información de la oferta'!$C$15&lt;=20, 'Información de la oferta'!$C$14="No", 'Información de la oferta'!$C$13="No"  ),SUM(D7427,E7427,F7427,I7427,K7427,O7427,M7427,P7427,Q7427,S7427,U7427,W7427),SUM(D7427,E7427,F7427,J7427,L7427,N7427,O7427,P7427,Q7427,T7427,V7427,W7427))</f>
        <v>2259054.9833555557</v>
      </c>
      <c r="AB7427" s="616">
        <f t="shared" si="462"/>
        <v>30.486571975108713</v>
      </c>
      <c r="AC7427" s="42"/>
      <c r="AD7427" s="618">
        <f>+IF(AND('Información de la oferta'!$C$15&lt;=20, 'Información de la oferta'!$C$14="No",'Información de la oferta'!$C$13="No" ),SUM(D7427,E7427,G7427,I7427,K7427,O7427,M7427,P7427,Q7427,S7427,U7427,W7427),SUM(D7427,E7427,G7427,J7427,L7427,N7427,O7427,P7427,Q7427,T7427,V7427,W7427))</f>
        <v>2259054.9833555557</v>
      </c>
      <c r="AE7427" s="616">
        <f t="shared" si="463"/>
        <v>30.486571975108713</v>
      </c>
      <c r="AF7427" s="42"/>
      <c r="AG7427" s="618">
        <f>+IF(AND('Información de la oferta'!$C$15&lt;=20, 'Información de la oferta'!$C$14="No",'Información de la oferta'!$C$13="No" ),SUM(D7427,E7427,H7427,I7427,K7427,O7427,M7427,P7427,Q7427,S7427,U7427,W7427),SUM(D7427,E7427,H7427,J7427,L7427,N7427,O7427,P7427,Q7427,T7427,V7427,W7427))</f>
        <v>2259054.9833555557</v>
      </c>
      <c r="AH7427" s="616">
        <f t="shared" si="464"/>
        <v>30.486571975108713</v>
      </c>
    </row>
    <row r="7428" spans="2:34" x14ac:dyDescent="0.3">
      <c r="B7428" s="615">
        <f t="shared" si="465"/>
        <v>74110</v>
      </c>
      <c r="C7428" s="615"/>
      <c r="D7428" s="616">
        <f>+(1-Supuestos!$C$130)*B7428*OREDA!$C$15/IF(D$14="Vida promedio del cliente",Supuestos!$C$79,Supuestos!$C$77)</f>
        <v>101041.05523</v>
      </c>
      <c r="E7428" s="616">
        <f>+ROUNDUP(Y7428/Supuestos!$C$106,0)*Supuestos!$C$105*OREDA!$C$20/IF(E$14="Vida promedio del cliente",Supuestos!$C$79,Supuestos!$C$77)</f>
        <v>77251.853333333333</v>
      </c>
      <c r="F7428" s="616">
        <f>+ROUNDUP(Y7428/Supuestos!$C$109,0)*OREDA!$C$21/IF(F$14="Vida promedio del cliente",Supuestos!$C$79,Supuestos!$C$77)</f>
        <v>41759.542260000002</v>
      </c>
      <c r="G7428" s="616">
        <f>+ROUNDUP(Y7428/Supuestos!$C$112,0)*OREDA!$C$22/IF(G$14="Vida promedio del cliente",Supuestos!$C$79,Supuestos!$C$77)</f>
        <v>41759.542260000002</v>
      </c>
      <c r="H7428" s="616">
        <f>+ROUNDUP(Y7428/Supuestos!$C$115,0)*OREDA!$C$23/IF(H$14="Vida promedio del cliente",Supuestos!$C$79,Supuestos!$C$77)</f>
        <v>41759.542260000002</v>
      </c>
      <c r="I7428" s="616">
        <f>+('Información del AEP'!$C$28*ROUNDDOWN(Supuestos!$C$124*B7428,0)*(OREDA!$E$303/12000)+'Información del AEP'!$C$29*ROUNDDOWN(Supuestos!$C$125*B7428,0)*(OREDA!$E$304/12000)+'Información del AEP'!$C$30*ROUNDDOWN(Supuestos!$C$126*B7428,0)*(OREDA!$C$305/12000))/IF(I$14="Vida promedio del cliente",Supuestos!$C$79,Supuestos!$C$77)</f>
        <v>262752.11099518515</v>
      </c>
      <c r="J7428" s="616">
        <f>ROUNDDOWN(Supuestos!$C$126*B7428,0)*(OREDA!$E$305/12000)/IF(I$14="Vida promedio del cliente",Supuestos!$C$79,Supuestos!$C$77)</f>
        <v>1468652.6919999998</v>
      </c>
      <c r="K7428" s="616">
        <f>+('Información del AEP'!$C$27*ROUNDDOWN(B7428*Supuestos!$C$163,0)*OREDA!$C$283+'Información del AEP'!$C$30*ROUNDDOWN(B7428*Supuestos!$C$166,0)*OREDA!$C$284)/IF(K$14="Vida promedio del cliente",Supuestos!$C$79,Supuestos!$C$77)</f>
        <v>1250739.5294239998</v>
      </c>
      <c r="L7428" s="616">
        <f>ROUNDDOWN(B7428*Supuestos!$C$166,0)*OREDA!$C$284/IF(L$14="Vida promedio del cliente",Supuestos!$C$79,Supuestos!$C$77)</f>
        <v>2021794.6432040001</v>
      </c>
      <c r="M7428" s="616">
        <f>+ROUNDDOWN(Supuestos!$C$172*B7428,0)*OREDA!$C$286/IF(M$14="Vida promedio del cliente",Supuestos!$C$79,Supuestos!$C$77)</f>
        <v>443177.8</v>
      </c>
      <c r="N7428" s="616">
        <f>+ROUNDDOWN((1-Supuestos!$C$166)*B7428,0)*OREDA!$C$286/IF(N$14="Vida promedio del cliente",Supuestos!$C$79,Supuestos!$C$77)</f>
        <v>265906.68</v>
      </c>
      <c r="O7428" s="616">
        <f>+ROUNDDOWN(Supuestos!$C$169*B7428,0)*OREDA!$C$285/IF(O$14="Vida promedio del cliente",Supuestos!$C$79,Supuestos!$C$77)</f>
        <v>365852.75998000003</v>
      </c>
      <c r="P7428" s="616">
        <f>+ROUNDDOWN(Supuestos!$C$175*B7428,0)*OREDA!$C$287/IF(P$14="Vida promedio del cliente",Supuestos!$C$79,Supuestos!$C$77)</f>
        <v>409110.32232000004</v>
      </c>
      <c r="Q7428" s="616">
        <f>+(Supuestos!$C$129*OREDA!$C$16+OREDA!$C$18*'Dim. costos SAIB'!B7428*Supuestos!$C$130)/IF(Q$14="Vida promedio del cliente",Supuestos!$C$79,Supuestos!$C$77)</f>
        <v>70221.587270000004</v>
      </c>
      <c r="R7428" s="42"/>
      <c r="S7428" s="616">
        <f>+-('Información del AEP'!$C$27*ROUNDDOWN(B7428*Supuestos!$C$163,0)*OREDA!$C$131+'Información del AEP'!$C$30*ROUNDDOWN(B7428*Supuestos!$C$166,0)*OREDA!$C$132)</f>
        <v>-448061.64899999998</v>
      </c>
      <c r="T7428" s="616">
        <f>-ROUNDDOWN(B7428*Supuestos!$C$166,0)*OREDA!$C$132</f>
        <v>-857941.826</v>
      </c>
      <c r="U7428" s="616">
        <f>+-('Información del AEP'!$C$28*ROUNDDOWN(B7428*Supuestos!$C$124,0)*OREDA!$C$139+'Información del AEP'!$C$29*ROUNDDOWN(B7428*Supuestos!$C$125,0)*OREDA!$C$140+'Información del AEP'!$C$30*ROUNDDOWN(B7428*Supuestos!$C$126,0)*OREDA!$C$141)</f>
        <v>-303129.25094444444</v>
      </c>
      <c r="V7428" s="616">
        <f>-ROUNDDOWN(B7428*Supuestos!$C$126,0)*OREDA!$C$141</f>
        <v>-498111.83750000002</v>
      </c>
      <c r="W7428" s="616">
        <f>+-ROUNDDOWN(B7428*Supuestos!$C$121,0)*OREDA!$B$149</f>
        <v>-11370.348599999999</v>
      </c>
      <c r="X7428" s="42"/>
      <c r="Y7428" s="617">
        <f>+'Información del AEP'!$C$12*'Información del AEP'!$C$13*B7428</f>
        <v>424471.41379310354</v>
      </c>
      <c r="Z7428" s="42"/>
      <c r="AA7428" s="618">
        <f>+IF(AND('Información de la oferta'!$C$15&lt;=20, 'Información de la oferta'!$C$14="No", 'Información de la oferta'!$C$13="No"  ),SUM(D7428,E7428,F7428,I7428,K7428,O7428,M7428,P7428,Q7428,S7428,U7428,W7428),SUM(D7428,E7428,F7428,J7428,L7428,N7428,O7428,P7428,Q7428,T7428,V7428,W7428))</f>
        <v>2259345.3122680732</v>
      </c>
      <c r="AB7428" s="616">
        <f t="shared" si="462"/>
        <v>30.486375823344666</v>
      </c>
      <c r="AC7428" s="42"/>
      <c r="AD7428" s="618">
        <f>+IF(AND('Información de la oferta'!$C$15&lt;=20, 'Información de la oferta'!$C$14="No",'Información de la oferta'!$C$13="No" ),SUM(D7428,E7428,G7428,I7428,K7428,O7428,M7428,P7428,Q7428,S7428,U7428,W7428),SUM(D7428,E7428,G7428,J7428,L7428,N7428,O7428,P7428,Q7428,T7428,V7428,W7428))</f>
        <v>2259345.3122680732</v>
      </c>
      <c r="AE7428" s="616">
        <f t="shared" si="463"/>
        <v>30.486375823344666</v>
      </c>
      <c r="AF7428" s="42"/>
      <c r="AG7428" s="618">
        <f>+IF(AND('Información de la oferta'!$C$15&lt;=20, 'Información de la oferta'!$C$14="No",'Información de la oferta'!$C$13="No" ),SUM(D7428,E7428,H7428,I7428,K7428,O7428,M7428,P7428,Q7428,S7428,U7428,W7428),SUM(D7428,E7428,H7428,J7428,L7428,N7428,O7428,P7428,Q7428,T7428,V7428,W7428))</f>
        <v>2259345.3122680732</v>
      </c>
      <c r="AH7428" s="616">
        <f t="shared" si="464"/>
        <v>30.486375823344666</v>
      </c>
    </row>
    <row r="7429" spans="2:34" x14ac:dyDescent="0.3">
      <c r="B7429" s="615">
        <f t="shared" si="465"/>
        <v>74120</v>
      </c>
      <c r="C7429" s="615"/>
      <c r="D7429" s="616">
        <f>+(1-Supuestos!$C$130)*B7429*OREDA!$C$15/IF(D$14="Vida promedio del cliente",Supuestos!$C$79,Supuestos!$C$77)</f>
        <v>101054.68916000001</v>
      </c>
      <c r="E7429" s="616">
        <f>+ROUNDUP(Y7429/Supuestos!$C$106,0)*Supuestos!$C$105*OREDA!$C$20/IF(E$14="Vida promedio del cliente",Supuestos!$C$79,Supuestos!$C$77)</f>
        <v>77251.853333333333</v>
      </c>
      <c r="F7429" s="616">
        <f>+ROUNDUP(Y7429/Supuestos!$C$109,0)*OREDA!$C$21/IF(F$14="Vida promedio del cliente",Supuestos!$C$79,Supuestos!$C$77)</f>
        <v>41769.379608000003</v>
      </c>
      <c r="G7429" s="616">
        <f>+ROUNDUP(Y7429/Supuestos!$C$112,0)*OREDA!$C$22/IF(G$14="Vida promedio del cliente",Supuestos!$C$79,Supuestos!$C$77)</f>
        <v>41769.379608000003</v>
      </c>
      <c r="H7429" s="616">
        <f>+ROUNDUP(Y7429/Supuestos!$C$115,0)*OREDA!$C$23/IF(H$14="Vida promedio del cliente",Supuestos!$C$79,Supuestos!$C$77)</f>
        <v>41769.379608000003</v>
      </c>
      <c r="I7429" s="616">
        <f>+('Información del AEP'!$C$28*ROUNDDOWN(Supuestos!$C$124*B7429,0)*(OREDA!$E$303/12000)+'Información del AEP'!$C$29*ROUNDDOWN(Supuestos!$C$125*B7429,0)*(OREDA!$E$304/12000)+'Información del AEP'!$C$30*ROUNDDOWN(Supuestos!$C$126*B7429,0)*(OREDA!$C$305/12000))/IF(I$14="Vida promedio del cliente",Supuestos!$C$79,Supuestos!$C$77)</f>
        <v>262787.56533481478</v>
      </c>
      <c r="J7429" s="616">
        <f>ROUNDDOWN(Supuestos!$C$126*B7429,0)*(OREDA!$E$305/12000)/IF(I$14="Vida promedio del cliente",Supuestos!$C$79,Supuestos!$C$77)</f>
        <v>1468850.8640000001</v>
      </c>
      <c r="K7429" s="616">
        <f>+('Información del AEP'!$C$27*ROUNDDOWN(B7429*Supuestos!$C$163,0)*OREDA!$C$283+'Información del AEP'!$C$30*ROUNDDOWN(B7429*Supuestos!$C$166,0)*OREDA!$C$284)/IF(K$14="Vida promedio del cliente",Supuestos!$C$79,Supuestos!$C$77)</f>
        <v>1250908.2974079999</v>
      </c>
      <c r="L7429" s="616">
        <f>ROUNDDOWN(B7429*Supuestos!$C$166,0)*OREDA!$C$284/IF(L$14="Vida promedio del cliente",Supuestos!$C$79,Supuestos!$C$77)</f>
        <v>2022067.4531680001</v>
      </c>
      <c r="M7429" s="616">
        <f>+ROUNDDOWN(Supuestos!$C$172*B7429,0)*OREDA!$C$286/IF(M$14="Vida promedio del cliente",Supuestos!$C$79,Supuestos!$C$77)</f>
        <v>443237.6</v>
      </c>
      <c r="N7429" s="616">
        <f>+ROUNDDOWN((1-Supuestos!$C$166)*B7429,0)*OREDA!$C$286/IF(N$14="Vida promedio del cliente",Supuestos!$C$79,Supuestos!$C$77)</f>
        <v>265942.56</v>
      </c>
      <c r="O7429" s="616">
        <f>+ROUNDDOWN(Supuestos!$C$169*B7429,0)*OREDA!$C$285/IF(O$14="Vida promedio del cliente",Supuestos!$C$79,Supuestos!$C$77)</f>
        <v>365902.12616000004</v>
      </c>
      <c r="P7429" s="616">
        <f>+ROUNDDOWN(Supuestos!$C$175*B7429,0)*OREDA!$C$287/IF(P$14="Vida promedio del cliente",Supuestos!$C$79,Supuestos!$C$77)</f>
        <v>409165.52544</v>
      </c>
      <c r="Q7429" s="616">
        <f>+(Supuestos!$C$129*OREDA!$C$16+OREDA!$C$18*'Dim. costos SAIB'!B7429*Supuestos!$C$130)/IF(Q$14="Vida promedio del cliente",Supuestos!$C$79,Supuestos!$C$77)</f>
        <v>70231.05223999999</v>
      </c>
      <c r="R7429" s="42"/>
      <c r="S7429" s="616">
        <f>+-('Información del AEP'!$C$27*ROUNDDOWN(B7429*Supuestos!$C$163,0)*OREDA!$C$131+'Información del AEP'!$C$30*ROUNDDOWN(B7429*Supuestos!$C$166,0)*OREDA!$C$132)</f>
        <v>-448122.10800000001</v>
      </c>
      <c r="T7429" s="616">
        <f>-ROUNDDOWN(B7429*Supuestos!$C$166,0)*OREDA!$C$132</f>
        <v>-858057.59200000006</v>
      </c>
      <c r="U7429" s="616">
        <f>+-('Información del AEP'!$C$28*ROUNDDOWN(B7429*Supuestos!$C$124,0)*OREDA!$C$139+'Información del AEP'!$C$29*ROUNDDOWN(B7429*Supuestos!$C$125,0)*OREDA!$C$140+'Información del AEP'!$C$30*ROUNDDOWN(B7429*Supuestos!$C$126,0)*OREDA!$C$141)</f>
        <v>-303170.15355555556</v>
      </c>
      <c r="V7429" s="616">
        <f>-ROUNDDOWN(B7429*Supuestos!$C$126,0)*OREDA!$C$141</f>
        <v>-498179.05000000005</v>
      </c>
      <c r="W7429" s="616">
        <f>+-ROUNDDOWN(B7429*Supuestos!$C$121,0)*OREDA!$B$149</f>
        <v>-11370.348599999999</v>
      </c>
      <c r="X7429" s="42"/>
      <c r="Y7429" s="617">
        <f>+'Información del AEP'!$C$12*'Información del AEP'!$C$13*B7429</f>
        <v>424528.68965517252</v>
      </c>
      <c r="Z7429" s="42"/>
      <c r="AA7429" s="618">
        <f>+IF(AND('Información de la oferta'!$C$15&lt;=20, 'Información de la oferta'!$C$14="No", 'Información de la oferta'!$C$13="No"  ),SUM(D7429,E7429,F7429,I7429,K7429,O7429,M7429,P7429,Q7429,S7429,U7429,W7429),SUM(D7429,E7429,F7429,J7429,L7429,N7429,O7429,P7429,Q7429,T7429,V7429,W7429))</f>
        <v>2259645.4785285923</v>
      </c>
      <c r="AB7429" s="616">
        <f t="shared" si="462"/>
        <v>30.486312446419216</v>
      </c>
      <c r="AC7429" s="42"/>
      <c r="AD7429" s="618">
        <f>+IF(AND('Información de la oferta'!$C$15&lt;=20, 'Información de la oferta'!$C$14="No",'Información de la oferta'!$C$13="No" ),SUM(D7429,E7429,G7429,I7429,K7429,O7429,M7429,P7429,Q7429,S7429,U7429,W7429),SUM(D7429,E7429,G7429,J7429,L7429,N7429,O7429,P7429,Q7429,T7429,V7429,W7429))</f>
        <v>2259645.4785285923</v>
      </c>
      <c r="AE7429" s="616">
        <f t="shared" si="463"/>
        <v>30.486312446419216</v>
      </c>
      <c r="AF7429" s="42"/>
      <c r="AG7429" s="618">
        <f>+IF(AND('Información de la oferta'!$C$15&lt;=20, 'Información de la oferta'!$C$14="No",'Información de la oferta'!$C$13="No" ),SUM(D7429,E7429,H7429,I7429,K7429,O7429,M7429,P7429,Q7429,S7429,U7429,W7429),SUM(D7429,E7429,H7429,J7429,L7429,N7429,O7429,P7429,Q7429,T7429,V7429,W7429))</f>
        <v>2259645.4785285923</v>
      </c>
      <c r="AH7429" s="616">
        <f t="shared" si="464"/>
        <v>30.486312446419216</v>
      </c>
    </row>
    <row r="7430" spans="2:34" x14ac:dyDescent="0.3">
      <c r="B7430" s="615">
        <f t="shared" si="465"/>
        <v>74130</v>
      </c>
      <c r="C7430" s="615"/>
      <c r="D7430" s="616">
        <f>+(1-Supuestos!$C$130)*B7430*OREDA!$C$15/IF(D$14="Vida promedio del cliente",Supuestos!$C$79,Supuestos!$C$77)</f>
        <v>101068.32309000001</v>
      </c>
      <c r="E7430" s="616">
        <f>+ROUNDUP(Y7430/Supuestos!$C$106,0)*Supuestos!$C$105*OREDA!$C$20/IF(E$14="Vida promedio del cliente",Supuestos!$C$79,Supuestos!$C$77)</f>
        <v>77251.853333333333</v>
      </c>
      <c r="F7430" s="616">
        <f>+ROUNDUP(Y7430/Supuestos!$C$109,0)*OREDA!$C$21/IF(F$14="Vida promedio del cliente",Supuestos!$C$79,Supuestos!$C$77)</f>
        <v>41769.379608000003</v>
      </c>
      <c r="G7430" s="616">
        <f>+ROUNDUP(Y7430/Supuestos!$C$112,0)*OREDA!$C$22/IF(G$14="Vida promedio del cliente",Supuestos!$C$79,Supuestos!$C$77)</f>
        <v>41769.379608000003</v>
      </c>
      <c r="H7430" s="616">
        <f>+ROUNDUP(Y7430/Supuestos!$C$115,0)*OREDA!$C$23/IF(H$14="Vida promedio del cliente",Supuestos!$C$79,Supuestos!$C$77)</f>
        <v>41769.379608000003</v>
      </c>
      <c r="I7430" s="616">
        <f>+('Información del AEP'!$C$28*ROUNDDOWN(Supuestos!$C$124*B7430,0)*(OREDA!$E$303/12000)+'Información del AEP'!$C$29*ROUNDDOWN(Supuestos!$C$125*B7430,0)*(OREDA!$E$304/12000)+'Información del AEP'!$C$30*ROUNDDOWN(Supuestos!$C$126*B7430,0)*(OREDA!$C$305/12000))/IF(I$14="Vida promedio del cliente",Supuestos!$C$79,Supuestos!$C$77)</f>
        <v>262823.0196744444</v>
      </c>
      <c r="J7430" s="616">
        <f>ROUNDDOWN(Supuestos!$C$126*B7430,0)*(OREDA!$E$305/12000)/IF(I$14="Vida promedio del cliente",Supuestos!$C$79,Supuestos!$C$77)</f>
        <v>1469049.0359999998</v>
      </c>
      <c r="K7430" s="616">
        <f>+('Información del AEP'!$C$27*ROUNDDOWN(B7430*Supuestos!$C$163,0)*OREDA!$C$283+'Información del AEP'!$C$30*ROUNDDOWN(B7430*Supuestos!$C$166,0)*OREDA!$C$284)/IF(K$14="Vida promedio del cliente",Supuestos!$C$79,Supuestos!$C$77)</f>
        <v>1251077.0653919997</v>
      </c>
      <c r="L7430" s="616">
        <f>ROUNDDOWN(B7430*Supuestos!$C$166,0)*OREDA!$C$284/IF(L$14="Vida promedio del cliente",Supuestos!$C$79,Supuestos!$C$77)</f>
        <v>2022340.2631319999</v>
      </c>
      <c r="M7430" s="616">
        <f>+ROUNDDOWN(Supuestos!$C$172*B7430,0)*OREDA!$C$286/IF(M$14="Vida promedio del cliente",Supuestos!$C$79,Supuestos!$C$77)</f>
        <v>443297.4</v>
      </c>
      <c r="N7430" s="616">
        <f>+ROUNDDOWN((1-Supuestos!$C$166)*B7430,0)*OREDA!$C$286/IF(N$14="Vida promedio del cliente",Supuestos!$C$79,Supuestos!$C$77)</f>
        <v>265978.44</v>
      </c>
      <c r="O7430" s="616">
        <f>+ROUNDDOWN(Supuestos!$C$169*B7430,0)*OREDA!$C$285/IF(O$14="Vida promedio del cliente",Supuestos!$C$79,Supuestos!$C$77)</f>
        <v>365951.49234000006</v>
      </c>
      <c r="P7430" s="616">
        <f>+ROUNDDOWN(Supuestos!$C$175*B7430,0)*OREDA!$C$287/IF(P$14="Vida promedio del cliente",Supuestos!$C$79,Supuestos!$C$77)</f>
        <v>409220.72855999996</v>
      </c>
      <c r="Q7430" s="616">
        <f>+(Supuestos!$C$129*OREDA!$C$16+OREDA!$C$18*'Dim. costos SAIB'!B7430*Supuestos!$C$130)/IF(Q$14="Vida promedio del cliente",Supuestos!$C$79,Supuestos!$C$77)</f>
        <v>70240.517210000005</v>
      </c>
      <c r="R7430" s="42"/>
      <c r="S7430" s="616">
        <f>+-('Información del AEP'!$C$27*ROUNDDOWN(B7430*Supuestos!$C$163,0)*OREDA!$C$131+'Información del AEP'!$C$30*ROUNDDOWN(B7430*Supuestos!$C$166,0)*OREDA!$C$132)</f>
        <v>-448182.56699999998</v>
      </c>
      <c r="T7430" s="616">
        <f>-ROUNDDOWN(B7430*Supuestos!$C$166,0)*OREDA!$C$132</f>
        <v>-858173.35800000001</v>
      </c>
      <c r="U7430" s="616">
        <f>+-('Información del AEP'!$C$28*ROUNDDOWN(B7430*Supuestos!$C$124,0)*OREDA!$C$139+'Información del AEP'!$C$29*ROUNDDOWN(B7430*Supuestos!$C$125,0)*OREDA!$C$140+'Información del AEP'!$C$30*ROUNDDOWN(B7430*Supuestos!$C$126,0)*OREDA!$C$141)</f>
        <v>-303211.05616666668</v>
      </c>
      <c r="V7430" s="616">
        <f>-ROUNDDOWN(B7430*Supuestos!$C$126,0)*OREDA!$C$141</f>
        <v>-498246.26250000001</v>
      </c>
      <c r="W7430" s="616">
        <f>+-ROUNDDOWN(B7430*Supuestos!$C$121,0)*OREDA!$B$149</f>
        <v>-11370.348599999999</v>
      </c>
      <c r="X7430" s="42"/>
      <c r="Y7430" s="617">
        <f>+'Información del AEP'!$C$12*'Información del AEP'!$C$13*B7430</f>
        <v>424585.96551724145</v>
      </c>
      <c r="Z7430" s="42"/>
      <c r="AA7430" s="618">
        <f>+IF(AND('Información de la oferta'!$C$15&lt;=20, 'Información de la oferta'!$C$14="No", 'Información de la oferta'!$C$13="No"  ),SUM(D7430,E7430,F7430,I7430,K7430,O7430,M7430,P7430,Q7430,S7430,U7430,W7430),SUM(D7430,E7430,F7430,J7430,L7430,N7430,O7430,P7430,Q7430,T7430,V7430,W7430))</f>
        <v>2259935.8074411107</v>
      </c>
      <c r="AB7430" s="616">
        <f t="shared" si="462"/>
        <v>30.486116382586143</v>
      </c>
      <c r="AC7430" s="42"/>
      <c r="AD7430" s="618">
        <f>+IF(AND('Información de la oferta'!$C$15&lt;=20, 'Información de la oferta'!$C$14="No",'Información de la oferta'!$C$13="No" ),SUM(D7430,E7430,G7430,I7430,K7430,O7430,M7430,P7430,Q7430,S7430,U7430,W7430),SUM(D7430,E7430,G7430,J7430,L7430,N7430,O7430,P7430,Q7430,T7430,V7430,W7430))</f>
        <v>2259935.8074411107</v>
      </c>
      <c r="AE7430" s="616">
        <f t="shared" si="463"/>
        <v>30.486116382586143</v>
      </c>
      <c r="AF7430" s="42"/>
      <c r="AG7430" s="618">
        <f>+IF(AND('Información de la oferta'!$C$15&lt;=20, 'Información de la oferta'!$C$14="No",'Información de la oferta'!$C$13="No" ),SUM(D7430,E7430,H7430,I7430,K7430,O7430,M7430,P7430,Q7430,S7430,U7430,W7430),SUM(D7430,E7430,H7430,J7430,L7430,N7430,O7430,P7430,Q7430,T7430,V7430,W7430))</f>
        <v>2259935.8074411107</v>
      </c>
      <c r="AH7430" s="616">
        <f t="shared" si="464"/>
        <v>30.486116382586143</v>
      </c>
    </row>
    <row r="7431" spans="2:34" x14ac:dyDescent="0.3">
      <c r="B7431" s="615">
        <f t="shared" si="465"/>
        <v>74140</v>
      </c>
      <c r="C7431" s="615"/>
      <c r="D7431" s="616">
        <f>+(1-Supuestos!$C$130)*B7431*OREDA!$C$15/IF(D$14="Vida promedio del cliente",Supuestos!$C$79,Supuestos!$C$77)</f>
        <v>101081.95702000002</v>
      </c>
      <c r="E7431" s="616">
        <f>+ROUNDUP(Y7431/Supuestos!$C$106,0)*Supuestos!$C$105*OREDA!$C$20/IF(E$14="Vida promedio del cliente",Supuestos!$C$79,Supuestos!$C$77)</f>
        <v>77251.853333333333</v>
      </c>
      <c r="F7431" s="616">
        <f>+ROUNDUP(Y7431/Supuestos!$C$109,0)*OREDA!$C$21/IF(F$14="Vida promedio del cliente",Supuestos!$C$79,Supuestos!$C$77)</f>
        <v>41779.216955999997</v>
      </c>
      <c r="G7431" s="616">
        <f>+ROUNDUP(Y7431/Supuestos!$C$112,0)*OREDA!$C$22/IF(G$14="Vida promedio del cliente",Supuestos!$C$79,Supuestos!$C$77)</f>
        <v>41779.216955999997</v>
      </c>
      <c r="H7431" s="616">
        <f>+ROUNDUP(Y7431/Supuestos!$C$115,0)*OREDA!$C$23/IF(H$14="Vida promedio del cliente",Supuestos!$C$79,Supuestos!$C$77)</f>
        <v>41779.216955999997</v>
      </c>
      <c r="I7431" s="616">
        <f>+('Información del AEP'!$C$28*ROUNDDOWN(Supuestos!$C$124*B7431,0)*(OREDA!$E$303/12000)+'Información del AEP'!$C$29*ROUNDDOWN(Supuestos!$C$125*B7431,0)*(OREDA!$E$304/12000)+'Información del AEP'!$C$30*ROUNDDOWN(Supuestos!$C$126*B7431,0)*(OREDA!$C$305/12000))/IF(I$14="Vida promedio del cliente",Supuestos!$C$79,Supuestos!$C$77)</f>
        <v>262858.47401407408</v>
      </c>
      <c r="J7431" s="616">
        <f>ROUNDDOWN(Supuestos!$C$126*B7431,0)*(OREDA!$E$305/12000)/IF(I$14="Vida promedio del cliente",Supuestos!$C$79,Supuestos!$C$77)</f>
        <v>1469247.2080000001</v>
      </c>
      <c r="K7431" s="616">
        <f>+('Información del AEP'!$C$27*ROUNDDOWN(B7431*Supuestos!$C$163,0)*OREDA!$C$283+'Información del AEP'!$C$30*ROUNDDOWN(B7431*Supuestos!$C$166,0)*OREDA!$C$284)/IF(K$14="Vida promedio del cliente",Supuestos!$C$79,Supuestos!$C$77)</f>
        <v>1251245.8333759999</v>
      </c>
      <c r="L7431" s="616">
        <f>ROUNDDOWN(B7431*Supuestos!$C$166,0)*OREDA!$C$284/IF(L$14="Vida promedio del cliente",Supuestos!$C$79,Supuestos!$C$77)</f>
        <v>2022613.0730959999</v>
      </c>
      <c r="M7431" s="616">
        <f>+ROUNDDOWN(Supuestos!$C$172*B7431,0)*OREDA!$C$286/IF(M$14="Vida promedio del cliente",Supuestos!$C$79,Supuestos!$C$77)</f>
        <v>443357.2</v>
      </c>
      <c r="N7431" s="616">
        <f>+ROUNDDOWN((1-Supuestos!$C$166)*B7431,0)*OREDA!$C$286/IF(N$14="Vida promedio del cliente",Supuestos!$C$79,Supuestos!$C$77)</f>
        <v>266014.32</v>
      </c>
      <c r="O7431" s="616">
        <f>+ROUNDDOWN(Supuestos!$C$169*B7431,0)*OREDA!$C$285/IF(O$14="Vida promedio del cliente",Supuestos!$C$79,Supuestos!$C$77)</f>
        <v>366000.85852000007</v>
      </c>
      <c r="P7431" s="616">
        <f>+ROUNDDOWN(Supuestos!$C$175*B7431,0)*OREDA!$C$287/IF(P$14="Vida promedio del cliente",Supuestos!$C$79,Supuestos!$C$77)</f>
        <v>409275.93167999998</v>
      </c>
      <c r="Q7431" s="616">
        <f>+(Supuestos!$C$129*OREDA!$C$16+OREDA!$C$18*'Dim. costos SAIB'!B7431*Supuestos!$C$130)/IF(Q$14="Vida promedio del cliente",Supuestos!$C$79,Supuestos!$C$77)</f>
        <v>70249.982179999992</v>
      </c>
      <c r="R7431" s="42"/>
      <c r="S7431" s="616">
        <f>+-('Información del AEP'!$C$27*ROUNDDOWN(B7431*Supuestos!$C$163,0)*OREDA!$C$131+'Información del AEP'!$C$30*ROUNDDOWN(B7431*Supuestos!$C$166,0)*OREDA!$C$132)</f>
        <v>-448243.02600000001</v>
      </c>
      <c r="T7431" s="616">
        <f>-ROUNDDOWN(B7431*Supuestos!$C$166,0)*OREDA!$C$132</f>
        <v>-858289.12400000007</v>
      </c>
      <c r="U7431" s="616">
        <f>+-('Información del AEP'!$C$28*ROUNDDOWN(B7431*Supuestos!$C$124,0)*OREDA!$C$139+'Información del AEP'!$C$29*ROUNDDOWN(B7431*Supuestos!$C$125,0)*OREDA!$C$140+'Información del AEP'!$C$30*ROUNDDOWN(B7431*Supuestos!$C$126,0)*OREDA!$C$141)</f>
        <v>-303251.95877777779</v>
      </c>
      <c r="V7431" s="616">
        <f>-ROUNDDOWN(B7431*Supuestos!$C$126,0)*OREDA!$C$141</f>
        <v>-498313.47500000003</v>
      </c>
      <c r="W7431" s="616">
        <f>+-ROUNDDOWN(B7431*Supuestos!$C$121,0)*OREDA!$B$149</f>
        <v>-11370.348599999999</v>
      </c>
      <c r="X7431" s="42"/>
      <c r="Y7431" s="617">
        <f>+'Información del AEP'!$C$12*'Información del AEP'!$C$13*B7431</f>
        <v>424643.24137931044</v>
      </c>
      <c r="Z7431" s="42"/>
      <c r="AA7431" s="618">
        <f>+IF(AND('Información de la oferta'!$C$15&lt;=20, 'Información de la oferta'!$C$14="No", 'Información de la oferta'!$C$13="No"  ),SUM(D7431,E7431,F7431,I7431,K7431,O7431,M7431,P7431,Q7431,S7431,U7431,W7431),SUM(D7431,E7431,F7431,J7431,L7431,N7431,O7431,P7431,Q7431,T7431,V7431,W7431))</f>
        <v>2260235.9737016293</v>
      </c>
      <c r="AB7431" s="616">
        <f t="shared" si="462"/>
        <v>30.486053057750599</v>
      </c>
      <c r="AC7431" s="42"/>
      <c r="AD7431" s="618">
        <f>+IF(AND('Información de la oferta'!$C$15&lt;=20, 'Información de la oferta'!$C$14="No",'Información de la oferta'!$C$13="No" ),SUM(D7431,E7431,G7431,I7431,K7431,O7431,M7431,P7431,Q7431,S7431,U7431,W7431),SUM(D7431,E7431,G7431,J7431,L7431,N7431,O7431,P7431,Q7431,T7431,V7431,W7431))</f>
        <v>2260235.9737016293</v>
      </c>
      <c r="AE7431" s="616">
        <f t="shared" si="463"/>
        <v>30.486053057750599</v>
      </c>
      <c r="AF7431" s="42"/>
      <c r="AG7431" s="618">
        <f>+IF(AND('Información de la oferta'!$C$15&lt;=20, 'Información de la oferta'!$C$14="No",'Información de la oferta'!$C$13="No" ),SUM(D7431,E7431,H7431,I7431,K7431,O7431,M7431,P7431,Q7431,S7431,U7431,W7431),SUM(D7431,E7431,H7431,J7431,L7431,N7431,O7431,P7431,Q7431,T7431,V7431,W7431))</f>
        <v>2260235.9737016293</v>
      </c>
      <c r="AH7431" s="616">
        <f t="shared" si="464"/>
        <v>30.486053057750599</v>
      </c>
    </row>
    <row r="7432" spans="2:34" x14ac:dyDescent="0.3">
      <c r="B7432" s="615">
        <f t="shared" si="465"/>
        <v>74150</v>
      </c>
      <c r="C7432" s="615"/>
      <c r="D7432" s="616">
        <f>+(1-Supuestos!$C$130)*B7432*OREDA!$C$15/IF(D$14="Vida promedio del cliente",Supuestos!$C$79,Supuestos!$C$77)</f>
        <v>101095.59095000001</v>
      </c>
      <c r="E7432" s="616">
        <f>+ROUNDUP(Y7432/Supuestos!$C$106,0)*Supuestos!$C$105*OREDA!$C$20/IF(E$14="Vida promedio del cliente",Supuestos!$C$79,Supuestos!$C$77)</f>
        <v>77251.853333333333</v>
      </c>
      <c r="F7432" s="616">
        <f>+ROUNDUP(Y7432/Supuestos!$C$109,0)*OREDA!$C$21/IF(F$14="Vida promedio del cliente",Supuestos!$C$79,Supuestos!$C$77)</f>
        <v>41789.054304000005</v>
      </c>
      <c r="G7432" s="616">
        <f>+ROUNDUP(Y7432/Supuestos!$C$112,0)*OREDA!$C$22/IF(G$14="Vida promedio del cliente",Supuestos!$C$79,Supuestos!$C$77)</f>
        <v>41789.054304000005</v>
      </c>
      <c r="H7432" s="616">
        <f>+ROUNDUP(Y7432/Supuestos!$C$115,0)*OREDA!$C$23/IF(H$14="Vida promedio del cliente",Supuestos!$C$79,Supuestos!$C$77)</f>
        <v>41789.054304000005</v>
      </c>
      <c r="I7432" s="616">
        <f>+('Información del AEP'!$C$28*ROUNDDOWN(Supuestos!$C$124*B7432,0)*(OREDA!$E$303/12000)+'Información del AEP'!$C$29*ROUNDDOWN(Supuestos!$C$125*B7432,0)*(OREDA!$E$304/12000)+'Información del AEP'!$C$30*ROUNDDOWN(Supuestos!$C$126*B7432,0)*(OREDA!$C$305/12000))/IF(I$14="Vida promedio del cliente",Supuestos!$C$79,Supuestos!$C$77)</f>
        <v>262893.92835370364</v>
      </c>
      <c r="J7432" s="616">
        <f>ROUNDDOWN(Supuestos!$C$126*B7432,0)*(OREDA!$E$305/12000)/IF(I$14="Vida promedio del cliente",Supuestos!$C$79,Supuestos!$C$77)</f>
        <v>1469445.38</v>
      </c>
      <c r="K7432" s="616">
        <f>+('Información del AEP'!$C$27*ROUNDDOWN(B7432*Supuestos!$C$163,0)*OREDA!$C$283+'Información del AEP'!$C$30*ROUNDDOWN(B7432*Supuestos!$C$166,0)*OREDA!$C$284)/IF(K$14="Vida promedio del cliente",Supuestos!$C$79,Supuestos!$C$77)</f>
        <v>1251414.60136</v>
      </c>
      <c r="L7432" s="616">
        <f>ROUNDDOWN(B7432*Supuestos!$C$166,0)*OREDA!$C$284/IF(L$14="Vida promedio del cliente",Supuestos!$C$79,Supuestos!$C$77)</f>
        <v>2022885.8830599999</v>
      </c>
      <c r="M7432" s="616">
        <f>+ROUNDDOWN(Supuestos!$C$172*B7432,0)*OREDA!$C$286/IF(M$14="Vida promedio del cliente",Supuestos!$C$79,Supuestos!$C$77)</f>
        <v>443417</v>
      </c>
      <c r="N7432" s="616">
        <f>+ROUNDDOWN((1-Supuestos!$C$166)*B7432,0)*OREDA!$C$286/IF(N$14="Vida promedio del cliente",Supuestos!$C$79,Supuestos!$C$77)</f>
        <v>266050.2</v>
      </c>
      <c r="O7432" s="616">
        <f>+ROUNDDOWN(Supuestos!$C$169*B7432,0)*OREDA!$C$285/IF(O$14="Vida promedio del cliente",Supuestos!$C$79,Supuestos!$C$77)</f>
        <v>366050.22469999996</v>
      </c>
      <c r="P7432" s="616">
        <f>+ROUNDDOWN(Supuestos!$C$175*B7432,0)*OREDA!$C$287/IF(P$14="Vida promedio del cliente",Supuestos!$C$79,Supuestos!$C$77)</f>
        <v>409331.13480000006</v>
      </c>
      <c r="Q7432" s="616">
        <f>+(Supuestos!$C$129*OREDA!$C$16+OREDA!$C$18*'Dim. costos SAIB'!B7432*Supuestos!$C$130)/IF(Q$14="Vida promedio del cliente",Supuestos!$C$79,Supuestos!$C$77)</f>
        <v>70259.447149999993</v>
      </c>
      <c r="R7432" s="42"/>
      <c r="S7432" s="616">
        <f>+-('Información del AEP'!$C$27*ROUNDDOWN(B7432*Supuestos!$C$163,0)*OREDA!$C$131+'Información del AEP'!$C$30*ROUNDDOWN(B7432*Supuestos!$C$166,0)*OREDA!$C$132)</f>
        <v>-448303.48499999999</v>
      </c>
      <c r="T7432" s="616">
        <f>-ROUNDDOWN(B7432*Supuestos!$C$166,0)*OREDA!$C$132</f>
        <v>-858404.89</v>
      </c>
      <c r="U7432" s="616">
        <f>+-('Información del AEP'!$C$28*ROUNDDOWN(B7432*Supuestos!$C$124,0)*OREDA!$C$139+'Información del AEP'!$C$29*ROUNDDOWN(B7432*Supuestos!$C$125,0)*OREDA!$C$140+'Información del AEP'!$C$30*ROUNDDOWN(B7432*Supuestos!$C$126,0)*OREDA!$C$141)</f>
        <v>-303292.86138888891</v>
      </c>
      <c r="V7432" s="616">
        <f>-ROUNDDOWN(B7432*Supuestos!$C$126,0)*OREDA!$C$141</f>
        <v>-498380.6875</v>
      </c>
      <c r="W7432" s="616">
        <f>+-ROUNDDOWN(B7432*Supuestos!$C$121,0)*OREDA!$B$149</f>
        <v>-11378.0209</v>
      </c>
      <c r="X7432" s="42"/>
      <c r="Y7432" s="617">
        <f>+'Información del AEP'!$C$12*'Información del AEP'!$C$13*B7432</f>
        <v>424700.51724137942</v>
      </c>
      <c r="Z7432" s="42"/>
      <c r="AA7432" s="618">
        <f>+IF(AND('Información de la oferta'!$C$15&lt;=20, 'Información de la oferta'!$C$14="No", 'Información de la oferta'!$C$13="No"  ),SUM(D7432,E7432,F7432,I7432,K7432,O7432,M7432,P7432,Q7432,S7432,U7432,W7432),SUM(D7432,E7432,F7432,J7432,L7432,N7432,O7432,P7432,Q7432,T7432,V7432,W7432))</f>
        <v>2260528.4676621482</v>
      </c>
      <c r="AB7432" s="616">
        <f t="shared" si="462"/>
        <v>30.485886280001999</v>
      </c>
      <c r="AC7432" s="42"/>
      <c r="AD7432" s="618">
        <f>+IF(AND('Información de la oferta'!$C$15&lt;=20, 'Información de la oferta'!$C$14="No",'Información de la oferta'!$C$13="No" ),SUM(D7432,E7432,G7432,I7432,K7432,O7432,M7432,P7432,Q7432,S7432,U7432,W7432),SUM(D7432,E7432,G7432,J7432,L7432,N7432,O7432,P7432,Q7432,T7432,V7432,W7432))</f>
        <v>2260528.4676621482</v>
      </c>
      <c r="AE7432" s="616">
        <f t="shared" si="463"/>
        <v>30.485886280001999</v>
      </c>
      <c r="AF7432" s="42"/>
      <c r="AG7432" s="618">
        <f>+IF(AND('Información de la oferta'!$C$15&lt;=20, 'Información de la oferta'!$C$14="No",'Información de la oferta'!$C$13="No" ),SUM(D7432,E7432,H7432,I7432,K7432,O7432,M7432,P7432,Q7432,S7432,U7432,W7432),SUM(D7432,E7432,H7432,J7432,L7432,N7432,O7432,P7432,Q7432,T7432,V7432,W7432))</f>
        <v>2260528.4676621482</v>
      </c>
      <c r="AH7432" s="616">
        <f t="shared" si="464"/>
        <v>30.485886280001999</v>
      </c>
    </row>
    <row r="7433" spans="2:34" x14ac:dyDescent="0.3">
      <c r="B7433" s="615">
        <f t="shared" si="465"/>
        <v>74160</v>
      </c>
      <c r="C7433" s="615"/>
      <c r="D7433" s="616">
        <f>+(1-Supuestos!$C$130)*B7433*OREDA!$C$15/IF(D$14="Vida promedio del cliente",Supuestos!$C$79,Supuestos!$C$77)</f>
        <v>101109.22487999999</v>
      </c>
      <c r="E7433" s="616">
        <f>+ROUNDUP(Y7433/Supuestos!$C$106,0)*Supuestos!$C$105*OREDA!$C$20/IF(E$14="Vida promedio del cliente",Supuestos!$C$79,Supuestos!$C$77)</f>
        <v>77251.853333333333</v>
      </c>
      <c r="F7433" s="616">
        <f>+ROUNDUP(Y7433/Supuestos!$C$109,0)*OREDA!$C$21/IF(F$14="Vida promedio del cliente",Supuestos!$C$79,Supuestos!$C$77)</f>
        <v>41789.054304000005</v>
      </c>
      <c r="G7433" s="616">
        <f>+ROUNDUP(Y7433/Supuestos!$C$112,0)*OREDA!$C$22/IF(G$14="Vida promedio del cliente",Supuestos!$C$79,Supuestos!$C$77)</f>
        <v>41789.054304000005</v>
      </c>
      <c r="H7433" s="616">
        <f>+ROUNDUP(Y7433/Supuestos!$C$115,0)*OREDA!$C$23/IF(H$14="Vida promedio del cliente",Supuestos!$C$79,Supuestos!$C$77)</f>
        <v>41789.054304000005</v>
      </c>
      <c r="I7433" s="616">
        <f>+('Información del AEP'!$C$28*ROUNDDOWN(Supuestos!$C$124*B7433,0)*(OREDA!$E$303/12000)+'Información del AEP'!$C$29*ROUNDDOWN(Supuestos!$C$125*B7433,0)*(OREDA!$E$304/12000)+'Información del AEP'!$C$30*ROUNDDOWN(Supuestos!$C$126*B7433,0)*(OREDA!$C$305/12000))/IF(I$14="Vida promedio del cliente",Supuestos!$C$79,Supuestos!$C$77)</f>
        <v>262929.38269333332</v>
      </c>
      <c r="J7433" s="616">
        <f>ROUNDDOWN(Supuestos!$C$126*B7433,0)*(OREDA!$E$305/12000)/IF(I$14="Vida promedio del cliente",Supuestos!$C$79,Supuestos!$C$77)</f>
        <v>1469643.5519999999</v>
      </c>
      <c r="K7433" s="616">
        <f>+('Información del AEP'!$C$27*ROUNDDOWN(B7433*Supuestos!$C$163,0)*OREDA!$C$283+'Información del AEP'!$C$30*ROUNDDOWN(B7433*Supuestos!$C$166,0)*OREDA!$C$284)/IF(K$14="Vida promedio del cliente",Supuestos!$C$79,Supuestos!$C$77)</f>
        <v>1251583.369344</v>
      </c>
      <c r="L7433" s="616">
        <f>ROUNDDOWN(B7433*Supuestos!$C$166,0)*OREDA!$C$284/IF(L$14="Vida promedio del cliente",Supuestos!$C$79,Supuestos!$C$77)</f>
        <v>2023158.6930239999</v>
      </c>
      <c r="M7433" s="616">
        <f>+ROUNDDOWN(Supuestos!$C$172*B7433,0)*OREDA!$C$286/IF(M$14="Vida promedio del cliente",Supuestos!$C$79,Supuestos!$C$77)</f>
        <v>443476.8</v>
      </c>
      <c r="N7433" s="616">
        <f>+ROUNDDOWN((1-Supuestos!$C$166)*B7433,0)*OREDA!$C$286/IF(N$14="Vida promedio del cliente",Supuestos!$C$79,Supuestos!$C$77)</f>
        <v>266086.08</v>
      </c>
      <c r="O7433" s="616">
        <f>+ROUNDDOWN(Supuestos!$C$169*B7433,0)*OREDA!$C$285/IF(O$14="Vida promedio del cliente",Supuestos!$C$79,Supuestos!$C$77)</f>
        <v>366099.59087999997</v>
      </c>
      <c r="P7433" s="616">
        <f>+ROUNDDOWN(Supuestos!$C$175*B7433,0)*OREDA!$C$287/IF(P$14="Vida promedio del cliente",Supuestos!$C$79,Supuestos!$C$77)</f>
        <v>409386.33792000002</v>
      </c>
      <c r="Q7433" s="616">
        <f>+(Supuestos!$C$129*OREDA!$C$16+OREDA!$C$18*'Dim. costos SAIB'!B7433*Supuestos!$C$130)/IF(Q$14="Vida promedio del cliente",Supuestos!$C$79,Supuestos!$C$77)</f>
        <v>70268.912119999994</v>
      </c>
      <c r="R7433" s="42"/>
      <c r="S7433" s="616">
        <f>+-('Información del AEP'!$C$27*ROUNDDOWN(B7433*Supuestos!$C$163,0)*OREDA!$C$131+'Información del AEP'!$C$30*ROUNDDOWN(B7433*Supuestos!$C$166,0)*OREDA!$C$132)</f>
        <v>-448363.94400000002</v>
      </c>
      <c r="T7433" s="616">
        <f>-ROUNDDOWN(B7433*Supuestos!$C$166,0)*OREDA!$C$132</f>
        <v>-858520.65599999996</v>
      </c>
      <c r="U7433" s="616">
        <f>+-('Información del AEP'!$C$28*ROUNDDOWN(B7433*Supuestos!$C$124,0)*OREDA!$C$139+'Información del AEP'!$C$29*ROUNDDOWN(B7433*Supuestos!$C$125,0)*OREDA!$C$140+'Información del AEP'!$C$30*ROUNDDOWN(B7433*Supuestos!$C$126,0)*OREDA!$C$141)</f>
        <v>-303333.76400000002</v>
      </c>
      <c r="V7433" s="616">
        <f>-ROUNDDOWN(B7433*Supuestos!$C$126,0)*OREDA!$C$141</f>
        <v>-498447.9</v>
      </c>
      <c r="W7433" s="616">
        <f>+-ROUNDDOWN(B7433*Supuestos!$C$121,0)*OREDA!$B$149</f>
        <v>-11378.0209</v>
      </c>
      <c r="X7433" s="42"/>
      <c r="Y7433" s="617">
        <f>+'Información del AEP'!$C$12*'Información del AEP'!$C$13*B7433</f>
        <v>424757.79310344835</v>
      </c>
      <c r="Z7433" s="42"/>
      <c r="AA7433" s="618">
        <f>+IF(AND('Información de la oferta'!$C$15&lt;=20, 'Información de la oferta'!$C$14="No", 'Información de la oferta'!$C$13="No"  ),SUM(D7433,E7433,F7433,I7433,K7433,O7433,M7433,P7433,Q7433,S7433,U7433,W7433),SUM(D7433,E7433,F7433,J7433,L7433,N7433,O7433,P7433,Q7433,T7433,V7433,W7433))</f>
        <v>2260818.7965746662</v>
      </c>
      <c r="AB7433" s="616">
        <f t="shared" si="462"/>
        <v>30.485690352948573</v>
      </c>
      <c r="AC7433" s="42"/>
      <c r="AD7433" s="618">
        <f>+IF(AND('Información de la oferta'!$C$15&lt;=20, 'Información de la oferta'!$C$14="No",'Información de la oferta'!$C$13="No" ),SUM(D7433,E7433,G7433,I7433,K7433,O7433,M7433,P7433,Q7433,S7433,U7433,W7433),SUM(D7433,E7433,G7433,J7433,L7433,N7433,O7433,P7433,Q7433,T7433,V7433,W7433))</f>
        <v>2260818.7965746662</v>
      </c>
      <c r="AE7433" s="616">
        <f t="shared" si="463"/>
        <v>30.485690352948573</v>
      </c>
      <c r="AF7433" s="42"/>
      <c r="AG7433" s="618">
        <f>+IF(AND('Información de la oferta'!$C$15&lt;=20, 'Información de la oferta'!$C$14="No",'Información de la oferta'!$C$13="No" ),SUM(D7433,E7433,H7433,I7433,K7433,O7433,M7433,P7433,Q7433,S7433,U7433,W7433),SUM(D7433,E7433,H7433,J7433,L7433,N7433,O7433,P7433,Q7433,T7433,V7433,W7433))</f>
        <v>2260818.7965746662</v>
      </c>
      <c r="AH7433" s="616">
        <f t="shared" si="464"/>
        <v>30.485690352948573</v>
      </c>
    </row>
    <row r="7434" spans="2:34" x14ac:dyDescent="0.3">
      <c r="B7434" s="615">
        <f t="shared" si="465"/>
        <v>74170</v>
      </c>
      <c r="C7434" s="615"/>
      <c r="D7434" s="616">
        <f>+(1-Supuestos!$C$130)*B7434*OREDA!$C$15/IF(D$14="Vida promedio del cliente",Supuestos!$C$79,Supuestos!$C$77)</f>
        <v>101122.85881000001</v>
      </c>
      <c r="E7434" s="616">
        <f>+ROUNDUP(Y7434/Supuestos!$C$106,0)*Supuestos!$C$105*OREDA!$C$20/IF(E$14="Vida promedio del cliente",Supuestos!$C$79,Supuestos!$C$77)</f>
        <v>77251.853333333333</v>
      </c>
      <c r="F7434" s="616">
        <f>+ROUNDUP(Y7434/Supuestos!$C$109,0)*OREDA!$C$21/IF(F$14="Vida promedio del cliente",Supuestos!$C$79,Supuestos!$C$77)</f>
        <v>41798.891651999998</v>
      </c>
      <c r="G7434" s="616">
        <f>+ROUNDUP(Y7434/Supuestos!$C$112,0)*OREDA!$C$22/IF(G$14="Vida promedio del cliente",Supuestos!$C$79,Supuestos!$C$77)</f>
        <v>41798.891651999998</v>
      </c>
      <c r="H7434" s="616">
        <f>+ROUNDUP(Y7434/Supuestos!$C$115,0)*OREDA!$C$23/IF(H$14="Vida promedio del cliente",Supuestos!$C$79,Supuestos!$C$77)</f>
        <v>41798.891651999998</v>
      </c>
      <c r="I7434" s="616">
        <f>+('Información del AEP'!$C$28*ROUNDDOWN(Supuestos!$C$124*B7434,0)*(OREDA!$E$303/12000)+'Información del AEP'!$C$29*ROUNDDOWN(Supuestos!$C$125*B7434,0)*(OREDA!$E$304/12000)+'Información del AEP'!$C$30*ROUNDDOWN(Supuestos!$C$126*B7434,0)*(OREDA!$C$305/12000))/IF(I$14="Vida promedio del cliente",Supuestos!$C$79,Supuestos!$C$77)</f>
        <v>262964.83703296294</v>
      </c>
      <c r="J7434" s="616">
        <f>ROUNDDOWN(Supuestos!$C$126*B7434,0)*(OREDA!$E$305/12000)/IF(I$14="Vida promedio del cliente",Supuestos!$C$79,Supuestos!$C$77)</f>
        <v>1469841.7240000002</v>
      </c>
      <c r="K7434" s="616">
        <f>+('Información del AEP'!$C$27*ROUNDDOWN(B7434*Supuestos!$C$163,0)*OREDA!$C$283+'Información del AEP'!$C$30*ROUNDDOWN(B7434*Supuestos!$C$166,0)*OREDA!$C$284)/IF(K$14="Vida promedio del cliente",Supuestos!$C$79,Supuestos!$C$77)</f>
        <v>1251752.1373279998</v>
      </c>
      <c r="L7434" s="616">
        <f>ROUNDDOWN(B7434*Supuestos!$C$166,0)*OREDA!$C$284/IF(L$14="Vida promedio del cliente",Supuestos!$C$79,Supuestos!$C$77)</f>
        <v>2023431.5029879999</v>
      </c>
      <c r="M7434" s="616">
        <f>+ROUNDDOWN(Supuestos!$C$172*B7434,0)*OREDA!$C$286/IF(M$14="Vida promedio del cliente",Supuestos!$C$79,Supuestos!$C$77)</f>
        <v>443536.6</v>
      </c>
      <c r="N7434" s="616">
        <f>+ROUNDDOWN((1-Supuestos!$C$166)*B7434,0)*OREDA!$C$286/IF(N$14="Vida promedio del cliente",Supuestos!$C$79,Supuestos!$C$77)</f>
        <v>266121.96000000002</v>
      </c>
      <c r="O7434" s="616">
        <f>+ROUNDDOWN(Supuestos!$C$169*B7434,0)*OREDA!$C$285/IF(O$14="Vida promedio del cliente",Supuestos!$C$79,Supuestos!$C$77)</f>
        <v>366148.95705999999</v>
      </c>
      <c r="P7434" s="616">
        <f>+ROUNDDOWN(Supuestos!$C$175*B7434,0)*OREDA!$C$287/IF(P$14="Vida promedio del cliente",Supuestos!$C$79,Supuestos!$C$77)</f>
        <v>409441.54104000004</v>
      </c>
      <c r="Q7434" s="616">
        <f>+(Supuestos!$C$129*OREDA!$C$16+OREDA!$C$18*'Dim. costos SAIB'!B7434*Supuestos!$C$130)/IF(Q$14="Vida promedio del cliente",Supuestos!$C$79,Supuestos!$C$77)</f>
        <v>70278.377089999994</v>
      </c>
      <c r="R7434" s="42"/>
      <c r="S7434" s="616">
        <f>+-('Información del AEP'!$C$27*ROUNDDOWN(B7434*Supuestos!$C$163,0)*OREDA!$C$131+'Información del AEP'!$C$30*ROUNDDOWN(B7434*Supuestos!$C$166,0)*OREDA!$C$132)</f>
        <v>-448424.40299999999</v>
      </c>
      <c r="T7434" s="616">
        <f>-ROUNDDOWN(B7434*Supuestos!$C$166,0)*OREDA!$C$132</f>
        <v>-858636.42200000002</v>
      </c>
      <c r="U7434" s="616">
        <f>+-('Información del AEP'!$C$28*ROUNDDOWN(B7434*Supuestos!$C$124,0)*OREDA!$C$139+'Información del AEP'!$C$29*ROUNDDOWN(B7434*Supuestos!$C$125,0)*OREDA!$C$140+'Información del AEP'!$C$30*ROUNDDOWN(B7434*Supuestos!$C$126,0)*OREDA!$C$141)</f>
        <v>-303374.66661111114</v>
      </c>
      <c r="V7434" s="616">
        <f>-ROUNDDOWN(B7434*Supuestos!$C$126,0)*OREDA!$C$141</f>
        <v>-498515.11250000005</v>
      </c>
      <c r="W7434" s="616">
        <f>+-ROUNDDOWN(B7434*Supuestos!$C$121,0)*OREDA!$B$149</f>
        <v>-11378.0209</v>
      </c>
      <c r="X7434" s="42"/>
      <c r="Y7434" s="617">
        <f>+'Información del AEP'!$C$12*'Información del AEP'!$C$13*B7434</f>
        <v>424815.06896551733</v>
      </c>
      <c r="Z7434" s="42"/>
      <c r="AA7434" s="618">
        <f>+IF(AND('Información de la oferta'!$C$15&lt;=20, 'Información de la oferta'!$C$14="No", 'Información de la oferta'!$C$13="No"  ),SUM(D7434,E7434,F7434,I7434,K7434,O7434,M7434,P7434,Q7434,S7434,U7434,W7434),SUM(D7434,E7434,F7434,J7434,L7434,N7434,O7434,P7434,Q7434,T7434,V7434,W7434))</f>
        <v>2261118.9628351852</v>
      </c>
      <c r="AB7434" s="616">
        <f t="shared" si="462"/>
        <v>30.485627111166039</v>
      </c>
      <c r="AC7434" s="42"/>
      <c r="AD7434" s="618">
        <f>+IF(AND('Información de la oferta'!$C$15&lt;=20, 'Información de la oferta'!$C$14="No",'Información de la oferta'!$C$13="No" ),SUM(D7434,E7434,G7434,I7434,K7434,O7434,M7434,P7434,Q7434,S7434,U7434,W7434),SUM(D7434,E7434,G7434,J7434,L7434,N7434,O7434,P7434,Q7434,T7434,V7434,W7434))</f>
        <v>2261118.9628351852</v>
      </c>
      <c r="AE7434" s="616">
        <f t="shared" si="463"/>
        <v>30.485627111166039</v>
      </c>
      <c r="AF7434" s="42"/>
      <c r="AG7434" s="618">
        <f>+IF(AND('Información de la oferta'!$C$15&lt;=20, 'Información de la oferta'!$C$14="No",'Información de la oferta'!$C$13="No" ),SUM(D7434,E7434,H7434,I7434,K7434,O7434,M7434,P7434,Q7434,S7434,U7434,W7434),SUM(D7434,E7434,H7434,J7434,L7434,N7434,O7434,P7434,Q7434,T7434,V7434,W7434))</f>
        <v>2261118.9628351852</v>
      </c>
      <c r="AH7434" s="616">
        <f t="shared" si="464"/>
        <v>30.485627111166039</v>
      </c>
    </row>
    <row r="7435" spans="2:34" x14ac:dyDescent="0.3">
      <c r="B7435" s="615">
        <f t="shared" si="465"/>
        <v>74180</v>
      </c>
      <c r="C7435" s="615"/>
      <c r="D7435" s="616">
        <f>+(1-Supuestos!$C$130)*B7435*OREDA!$C$15/IF(D$14="Vida promedio del cliente",Supuestos!$C$79,Supuestos!$C$77)</f>
        <v>101136.49274</v>
      </c>
      <c r="E7435" s="616">
        <f>+ROUNDUP(Y7435/Supuestos!$C$106,0)*Supuestos!$C$105*OREDA!$C$20/IF(E$14="Vida promedio del cliente",Supuestos!$C$79,Supuestos!$C$77)</f>
        <v>77251.853333333333</v>
      </c>
      <c r="F7435" s="616">
        <f>+ROUNDUP(Y7435/Supuestos!$C$109,0)*OREDA!$C$21/IF(F$14="Vida promedio del cliente",Supuestos!$C$79,Supuestos!$C$77)</f>
        <v>41798.891651999998</v>
      </c>
      <c r="G7435" s="616">
        <f>+ROUNDUP(Y7435/Supuestos!$C$112,0)*OREDA!$C$22/IF(G$14="Vida promedio del cliente",Supuestos!$C$79,Supuestos!$C$77)</f>
        <v>41798.891651999998</v>
      </c>
      <c r="H7435" s="616">
        <f>+ROUNDUP(Y7435/Supuestos!$C$115,0)*OREDA!$C$23/IF(H$14="Vida promedio del cliente",Supuestos!$C$79,Supuestos!$C$77)</f>
        <v>41798.891651999998</v>
      </c>
      <c r="I7435" s="616">
        <f>+('Información del AEP'!$C$28*ROUNDDOWN(Supuestos!$C$124*B7435,0)*(OREDA!$E$303/12000)+'Información del AEP'!$C$29*ROUNDDOWN(Supuestos!$C$125*B7435,0)*(OREDA!$E$304/12000)+'Información del AEP'!$C$30*ROUNDDOWN(Supuestos!$C$126*B7435,0)*(OREDA!$C$305/12000))/IF(I$14="Vida promedio del cliente",Supuestos!$C$79,Supuestos!$C$77)</f>
        <v>263000.29137259256</v>
      </c>
      <c r="J7435" s="616">
        <f>ROUNDDOWN(Supuestos!$C$126*B7435,0)*(OREDA!$E$305/12000)/IF(I$14="Vida promedio del cliente",Supuestos!$C$79,Supuestos!$C$77)</f>
        <v>1470039.8959999999</v>
      </c>
      <c r="K7435" s="616">
        <f>+('Información del AEP'!$C$27*ROUNDDOWN(B7435*Supuestos!$C$163,0)*OREDA!$C$283+'Información del AEP'!$C$30*ROUNDDOWN(B7435*Supuestos!$C$166,0)*OREDA!$C$284)/IF(K$14="Vida promedio del cliente",Supuestos!$C$79,Supuestos!$C$77)</f>
        <v>1251920.9053119998</v>
      </c>
      <c r="L7435" s="616">
        <f>ROUNDDOWN(B7435*Supuestos!$C$166,0)*OREDA!$C$284/IF(L$14="Vida promedio del cliente",Supuestos!$C$79,Supuestos!$C$77)</f>
        <v>2023704.3129519999</v>
      </c>
      <c r="M7435" s="616">
        <f>+ROUNDDOWN(Supuestos!$C$172*B7435,0)*OREDA!$C$286/IF(M$14="Vida promedio del cliente",Supuestos!$C$79,Supuestos!$C$77)</f>
        <v>443596.4</v>
      </c>
      <c r="N7435" s="616">
        <f>+ROUNDDOWN((1-Supuestos!$C$166)*B7435,0)*OREDA!$C$286/IF(N$14="Vida promedio del cliente",Supuestos!$C$79,Supuestos!$C$77)</f>
        <v>266157.84000000003</v>
      </c>
      <c r="O7435" s="616">
        <f>+ROUNDDOWN(Supuestos!$C$169*B7435,0)*OREDA!$C$285/IF(O$14="Vida promedio del cliente",Supuestos!$C$79,Supuestos!$C$77)</f>
        <v>366198.32324</v>
      </c>
      <c r="P7435" s="616">
        <f>+ROUNDDOWN(Supuestos!$C$175*B7435,0)*OREDA!$C$287/IF(P$14="Vida promedio del cliente",Supuestos!$C$79,Supuestos!$C$77)</f>
        <v>409496.74416</v>
      </c>
      <c r="Q7435" s="616">
        <f>+(Supuestos!$C$129*OREDA!$C$16+OREDA!$C$18*'Dim. costos SAIB'!B7435*Supuestos!$C$130)/IF(Q$14="Vida promedio del cliente",Supuestos!$C$79,Supuestos!$C$77)</f>
        <v>70287.842059999995</v>
      </c>
      <c r="R7435" s="42"/>
      <c r="S7435" s="616">
        <f>+-('Información del AEP'!$C$27*ROUNDDOWN(B7435*Supuestos!$C$163,0)*OREDA!$C$131+'Información del AEP'!$C$30*ROUNDDOWN(B7435*Supuestos!$C$166,0)*OREDA!$C$132)</f>
        <v>-448484.86199999996</v>
      </c>
      <c r="T7435" s="616">
        <f>-ROUNDDOWN(B7435*Supuestos!$C$166,0)*OREDA!$C$132</f>
        <v>-858752.18799999997</v>
      </c>
      <c r="U7435" s="616">
        <f>+-('Información del AEP'!$C$28*ROUNDDOWN(B7435*Supuestos!$C$124,0)*OREDA!$C$139+'Información del AEP'!$C$29*ROUNDDOWN(B7435*Supuestos!$C$125,0)*OREDA!$C$140+'Información del AEP'!$C$30*ROUNDDOWN(B7435*Supuestos!$C$126,0)*OREDA!$C$141)</f>
        <v>-303415.56922222226</v>
      </c>
      <c r="V7435" s="616">
        <f>-ROUNDDOWN(B7435*Supuestos!$C$126,0)*OREDA!$C$141</f>
        <v>-498582.32500000001</v>
      </c>
      <c r="W7435" s="616">
        <f>+-ROUNDDOWN(B7435*Supuestos!$C$121,0)*OREDA!$B$149</f>
        <v>-11378.0209</v>
      </c>
      <c r="X7435" s="42"/>
      <c r="Y7435" s="617">
        <f>+'Información del AEP'!$C$12*'Información del AEP'!$C$13*B7435</f>
        <v>424872.34482758626</v>
      </c>
      <c r="Z7435" s="42"/>
      <c r="AA7435" s="618">
        <f>+IF(AND('Información de la oferta'!$C$15&lt;=20, 'Información de la oferta'!$C$14="No", 'Información de la oferta'!$C$13="No"  ),SUM(D7435,E7435,F7435,I7435,K7435,O7435,M7435,P7435,Q7435,S7435,U7435,W7435),SUM(D7435,E7435,F7435,J7435,L7435,N7435,O7435,P7435,Q7435,T7435,V7435,W7435))</f>
        <v>2261409.2917477032</v>
      </c>
      <c r="AB7435" s="616">
        <f t="shared" si="462"/>
        <v>30.485431271875211</v>
      </c>
      <c r="AC7435" s="42"/>
      <c r="AD7435" s="618">
        <f>+IF(AND('Información de la oferta'!$C$15&lt;=20, 'Información de la oferta'!$C$14="No",'Información de la oferta'!$C$13="No" ),SUM(D7435,E7435,G7435,I7435,K7435,O7435,M7435,P7435,Q7435,S7435,U7435,W7435),SUM(D7435,E7435,G7435,J7435,L7435,N7435,O7435,P7435,Q7435,T7435,V7435,W7435))</f>
        <v>2261409.2917477032</v>
      </c>
      <c r="AE7435" s="616">
        <f t="shared" si="463"/>
        <v>30.485431271875211</v>
      </c>
      <c r="AF7435" s="42"/>
      <c r="AG7435" s="618">
        <f>+IF(AND('Información de la oferta'!$C$15&lt;=20, 'Información de la oferta'!$C$14="No",'Información de la oferta'!$C$13="No" ),SUM(D7435,E7435,H7435,I7435,K7435,O7435,M7435,P7435,Q7435,S7435,U7435,W7435),SUM(D7435,E7435,H7435,J7435,L7435,N7435,O7435,P7435,Q7435,T7435,V7435,W7435))</f>
        <v>2261409.2917477032</v>
      </c>
      <c r="AH7435" s="616">
        <f t="shared" si="464"/>
        <v>30.485431271875211</v>
      </c>
    </row>
    <row r="7436" spans="2:34" x14ac:dyDescent="0.3">
      <c r="B7436" s="615">
        <f t="shared" si="465"/>
        <v>74190</v>
      </c>
      <c r="C7436" s="615"/>
      <c r="D7436" s="616">
        <f>+(1-Supuestos!$C$130)*B7436*OREDA!$C$15/IF(D$14="Vida promedio del cliente",Supuestos!$C$79,Supuestos!$C$77)</f>
        <v>101150.12667000001</v>
      </c>
      <c r="E7436" s="616">
        <f>+ROUNDUP(Y7436/Supuestos!$C$106,0)*Supuestos!$C$105*OREDA!$C$20/IF(E$14="Vida promedio del cliente",Supuestos!$C$79,Supuestos!$C$77)</f>
        <v>77251.853333333333</v>
      </c>
      <c r="F7436" s="616">
        <f>+ROUNDUP(Y7436/Supuestos!$C$109,0)*OREDA!$C$21/IF(F$14="Vida promedio del cliente",Supuestos!$C$79,Supuestos!$C$77)</f>
        <v>41808.729000000007</v>
      </c>
      <c r="G7436" s="616">
        <f>+ROUNDUP(Y7436/Supuestos!$C$112,0)*OREDA!$C$22/IF(G$14="Vida promedio del cliente",Supuestos!$C$79,Supuestos!$C$77)</f>
        <v>41808.729000000007</v>
      </c>
      <c r="H7436" s="616">
        <f>+ROUNDUP(Y7436/Supuestos!$C$115,0)*OREDA!$C$23/IF(H$14="Vida promedio del cliente",Supuestos!$C$79,Supuestos!$C$77)</f>
        <v>41808.729000000007</v>
      </c>
      <c r="I7436" s="616">
        <f>+('Información del AEP'!$C$28*ROUNDDOWN(Supuestos!$C$124*B7436,0)*(OREDA!$E$303/12000)+'Información del AEP'!$C$29*ROUNDDOWN(Supuestos!$C$125*B7436,0)*(OREDA!$E$304/12000)+'Información del AEP'!$C$30*ROUNDDOWN(Supuestos!$C$126*B7436,0)*(OREDA!$C$305/12000))/IF(I$14="Vida promedio del cliente",Supuestos!$C$79,Supuestos!$C$77)</f>
        <v>263035.74571222218</v>
      </c>
      <c r="J7436" s="616">
        <f>ROUNDDOWN(Supuestos!$C$126*B7436,0)*(OREDA!$E$305/12000)/IF(I$14="Vida promedio del cliente",Supuestos!$C$79,Supuestos!$C$77)</f>
        <v>1470238.0680000002</v>
      </c>
      <c r="K7436" s="616">
        <f>+('Información del AEP'!$C$27*ROUNDDOWN(B7436*Supuestos!$C$163,0)*OREDA!$C$283+'Información del AEP'!$C$30*ROUNDDOWN(B7436*Supuestos!$C$166,0)*OREDA!$C$284)/IF(K$14="Vida promedio del cliente",Supuestos!$C$79,Supuestos!$C$77)</f>
        <v>1252089.6732960001</v>
      </c>
      <c r="L7436" s="616">
        <f>ROUNDDOWN(B7436*Supuestos!$C$166,0)*OREDA!$C$284/IF(L$14="Vida promedio del cliente",Supuestos!$C$79,Supuestos!$C$77)</f>
        <v>2023977.122916</v>
      </c>
      <c r="M7436" s="616">
        <f>+ROUNDDOWN(Supuestos!$C$172*B7436,0)*OREDA!$C$286/IF(M$14="Vida promedio del cliente",Supuestos!$C$79,Supuestos!$C$77)</f>
        <v>443656.2</v>
      </c>
      <c r="N7436" s="616">
        <f>+ROUNDDOWN((1-Supuestos!$C$166)*B7436,0)*OREDA!$C$286/IF(N$14="Vida promedio del cliente",Supuestos!$C$79,Supuestos!$C$77)</f>
        <v>266193.71999999997</v>
      </c>
      <c r="O7436" s="616">
        <f>+ROUNDDOWN(Supuestos!$C$169*B7436,0)*OREDA!$C$285/IF(O$14="Vida promedio del cliente",Supuestos!$C$79,Supuestos!$C$77)</f>
        <v>366247.68942000001</v>
      </c>
      <c r="P7436" s="616">
        <f>+ROUNDDOWN(Supuestos!$C$175*B7436,0)*OREDA!$C$287/IF(P$14="Vida promedio del cliente",Supuestos!$C$79,Supuestos!$C$77)</f>
        <v>409551.94728000002</v>
      </c>
      <c r="Q7436" s="616">
        <f>+(Supuestos!$C$129*OREDA!$C$16+OREDA!$C$18*'Dim. costos SAIB'!B7436*Supuestos!$C$130)/IF(Q$14="Vida promedio del cliente",Supuestos!$C$79,Supuestos!$C$77)</f>
        <v>70297.307029999996</v>
      </c>
      <c r="R7436" s="42"/>
      <c r="S7436" s="616">
        <f>+-('Información del AEP'!$C$27*ROUNDDOWN(B7436*Supuestos!$C$163,0)*OREDA!$C$131+'Información del AEP'!$C$30*ROUNDDOWN(B7436*Supuestos!$C$166,0)*OREDA!$C$132)</f>
        <v>-448545.32099999994</v>
      </c>
      <c r="T7436" s="616">
        <f>-ROUNDDOWN(B7436*Supuestos!$C$166,0)*OREDA!$C$132</f>
        <v>-858867.95400000003</v>
      </c>
      <c r="U7436" s="616">
        <f>+-('Información del AEP'!$C$28*ROUNDDOWN(B7436*Supuestos!$C$124,0)*OREDA!$C$139+'Información del AEP'!$C$29*ROUNDDOWN(B7436*Supuestos!$C$125,0)*OREDA!$C$140+'Información del AEP'!$C$30*ROUNDDOWN(B7436*Supuestos!$C$126,0)*OREDA!$C$141)</f>
        <v>-303456.47183333331</v>
      </c>
      <c r="V7436" s="616">
        <f>-ROUNDDOWN(B7436*Supuestos!$C$126,0)*OREDA!$C$141</f>
        <v>-498649.53750000003</v>
      </c>
      <c r="W7436" s="616">
        <f>+-ROUNDDOWN(B7436*Supuestos!$C$121,0)*OREDA!$B$149</f>
        <v>-11378.0209</v>
      </c>
      <c r="X7436" s="42"/>
      <c r="Y7436" s="617">
        <f>+'Información del AEP'!$C$12*'Información del AEP'!$C$13*B7436</f>
        <v>424929.62068965525</v>
      </c>
      <c r="Z7436" s="42"/>
      <c r="AA7436" s="618">
        <f>+IF(AND('Información de la oferta'!$C$15&lt;=20, 'Información de la oferta'!$C$14="No", 'Información de la oferta'!$C$13="No"  ),SUM(D7436,E7436,F7436,I7436,K7436,O7436,M7436,P7436,Q7436,S7436,U7436,W7436),SUM(D7436,E7436,F7436,J7436,L7436,N7436,O7436,P7436,Q7436,T7436,V7436,W7436))</f>
        <v>2261709.4580082223</v>
      </c>
      <c r="AB7436" s="616">
        <f t="shared" si="462"/>
        <v>30.485368082062571</v>
      </c>
      <c r="AC7436" s="42"/>
      <c r="AD7436" s="618">
        <f>+IF(AND('Información de la oferta'!$C$15&lt;=20, 'Información de la oferta'!$C$14="No",'Información de la oferta'!$C$13="No" ),SUM(D7436,E7436,G7436,I7436,K7436,O7436,M7436,P7436,Q7436,S7436,U7436,W7436),SUM(D7436,E7436,G7436,J7436,L7436,N7436,O7436,P7436,Q7436,T7436,V7436,W7436))</f>
        <v>2261709.4580082223</v>
      </c>
      <c r="AE7436" s="616">
        <f t="shared" si="463"/>
        <v>30.485368082062571</v>
      </c>
      <c r="AF7436" s="42"/>
      <c r="AG7436" s="618">
        <f>+IF(AND('Información de la oferta'!$C$15&lt;=20, 'Información de la oferta'!$C$14="No",'Información de la oferta'!$C$13="No" ),SUM(D7436,E7436,H7436,I7436,K7436,O7436,M7436,P7436,Q7436,S7436,U7436,W7436),SUM(D7436,E7436,H7436,J7436,L7436,N7436,O7436,P7436,Q7436,T7436,V7436,W7436))</f>
        <v>2261709.4580082223</v>
      </c>
      <c r="AH7436" s="616">
        <f t="shared" si="464"/>
        <v>30.485368082062571</v>
      </c>
    </row>
    <row r="7437" spans="2:34" x14ac:dyDescent="0.3">
      <c r="B7437" s="615">
        <f t="shared" si="465"/>
        <v>74200</v>
      </c>
      <c r="C7437" s="615"/>
      <c r="D7437" s="616">
        <f>+(1-Supuestos!$C$130)*B7437*OREDA!$C$15/IF(D$14="Vida promedio del cliente",Supuestos!$C$79,Supuestos!$C$77)</f>
        <v>101163.76060000001</v>
      </c>
      <c r="E7437" s="616">
        <f>+ROUNDUP(Y7437/Supuestos!$C$106,0)*Supuestos!$C$105*OREDA!$C$20/IF(E$14="Vida promedio del cliente",Supuestos!$C$79,Supuestos!$C$77)</f>
        <v>77251.853333333333</v>
      </c>
      <c r="F7437" s="616">
        <f>+ROUNDUP(Y7437/Supuestos!$C$109,0)*OREDA!$C$21/IF(F$14="Vida promedio del cliente",Supuestos!$C$79,Supuestos!$C$77)</f>
        <v>41808.729000000007</v>
      </c>
      <c r="G7437" s="616">
        <f>+ROUNDUP(Y7437/Supuestos!$C$112,0)*OREDA!$C$22/IF(G$14="Vida promedio del cliente",Supuestos!$C$79,Supuestos!$C$77)</f>
        <v>41808.729000000007</v>
      </c>
      <c r="H7437" s="616">
        <f>+ROUNDUP(Y7437/Supuestos!$C$115,0)*OREDA!$C$23/IF(H$14="Vida promedio del cliente",Supuestos!$C$79,Supuestos!$C$77)</f>
        <v>41808.729000000007</v>
      </c>
      <c r="I7437" s="616">
        <f>+('Información del AEP'!$C$28*ROUNDDOWN(Supuestos!$C$124*B7437,0)*(OREDA!$E$303/12000)+'Información del AEP'!$C$29*ROUNDDOWN(Supuestos!$C$125*B7437,0)*(OREDA!$E$304/12000)+'Información del AEP'!$C$30*ROUNDDOWN(Supuestos!$C$126*B7437,0)*(OREDA!$C$305/12000))/IF(I$14="Vida promedio del cliente",Supuestos!$C$79,Supuestos!$C$77)</f>
        <v>263071.2000518518</v>
      </c>
      <c r="J7437" s="616">
        <f>ROUNDDOWN(Supuestos!$C$126*B7437,0)*(OREDA!$E$305/12000)/IF(I$14="Vida promedio del cliente",Supuestos!$C$79,Supuestos!$C$77)</f>
        <v>1470436.24</v>
      </c>
      <c r="K7437" s="616">
        <f>+('Información del AEP'!$C$27*ROUNDDOWN(B7437*Supuestos!$C$163,0)*OREDA!$C$283+'Información del AEP'!$C$30*ROUNDDOWN(B7437*Supuestos!$C$166,0)*OREDA!$C$284)/IF(K$14="Vida promedio del cliente",Supuestos!$C$79,Supuestos!$C$77)</f>
        <v>1252258.4412799999</v>
      </c>
      <c r="L7437" s="616">
        <f>ROUNDDOWN(B7437*Supuestos!$C$166,0)*OREDA!$C$284/IF(L$14="Vida promedio del cliente",Supuestos!$C$79,Supuestos!$C$77)</f>
        <v>2024249.93288</v>
      </c>
      <c r="M7437" s="616">
        <f>+ROUNDDOWN(Supuestos!$C$172*B7437,0)*OREDA!$C$286/IF(M$14="Vida promedio del cliente",Supuestos!$C$79,Supuestos!$C$77)</f>
        <v>443716</v>
      </c>
      <c r="N7437" s="616">
        <f>+ROUNDDOWN((1-Supuestos!$C$166)*B7437,0)*OREDA!$C$286/IF(N$14="Vida promedio del cliente",Supuestos!$C$79,Supuestos!$C$77)</f>
        <v>266229.59999999998</v>
      </c>
      <c r="O7437" s="616">
        <f>+ROUNDDOWN(Supuestos!$C$169*B7437,0)*OREDA!$C$285/IF(O$14="Vida promedio del cliente",Supuestos!$C$79,Supuestos!$C$77)</f>
        <v>366297.05560000002</v>
      </c>
      <c r="P7437" s="616">
        <f>+ROUNDDOWN(Supuestos!$C$175*B7437,0)*OREDA!$C$287/IF(P$14="Vida promedio del cliente",Supuestos!$C$79,Supuestos!$C$77)</f>
        <v>409607.15039999998</v>
      </c>
      <c r="Q7437" s="616">
        <f>+(Supuestos!$C$129*OREDA!$C$16+OREDA!$C$18*'Dim. costos SAIB'!B7437*Supuestos!$C$130)/IF(Q$14="Vida promedio del cliente",Supuestos!$C$79,Supuestos!$C$77)</f>
        <v>70306.771999999997</v>
      </c>
      <c r="R7437" s="42"/>
      <c r="S7437" s="616">
        <f>+-('Información del AEP'!$C$27*ROUNDDOWN(B7437*Supuestos!$C$163,0)*OREDA!$C$131+'Información del AEP'!$C$30*ROUNDDOWN(B7437*Supuestos!$C$166,0)*OREDA!$C$132)</f>
        <v>-448605.77999999997</v>
      </c>
      <c r="T7437" s="616">
        <f>-ROUNDDOWN(B7437*Supuestos!$C$166,0)*OREDA!$C$132</f>
        <v>-858983.72</v>
      </c>
      <c r="U7437" s="616">
        <f>+-('Información del AEP'!$C$28*ROUNDDOWN(B7437*Supuestos!$C$124,0)*OREDA!$C$139+'Información del AEP'!$C$29*ROUNDDOWN(B7437*Supuestos!$C$125,0)*OREDA!$C$140+'Información del AEP'!$C$30*ROUNDDOWN(B7437*Supuestos!$C$126,0)*OREDA!$C$141)</f>
        <v>-303497.37444444443</v>
      </c>
      <c r="V7437" s="616">
        <f>-ROUNDDOWN(B7437*Supuestos!$C$126,0)*OREDA!$C$141</f>
        <v>-498716.75</v>
      </c>
      <c r="W7437" s="616">
        <f>+-ROUNDDOWN(B7437*Supuestos!$C$121,0)*OREDA!$B$149</f>
        <v>-11385.6932</v>
      </c>
      <c r="X7437" s="42"/>
      <c r="Y7437" s="617">
        <f>+'Información del AEP'!$C$12*'Información del AEP'!$C$13*B7437</f>
        <v>424986.89655172423</v>
      </c>
      <c r="Z7437" s="42"/>
      <c r="AA7437" s="618">
        <f>+IF(AND('Información de la oferta'!$C$15&lt;=20, 'Información de la oferta'!$C$14="No", 'Información de la oferta'!$C$13="No"  ),SUM(D7437,E7437,F7437,I7437,K7437,O7437,M7437,P7437,Q7437,S7437,U7437,W7437),SUM(D7437,E7437,F7437,J7437,L7437,N7437,O7437,P7437,Q7437,T7437,V7437,W7437))</f>
        <v>2261992.114620741</v>
      </c>
      <c r="AB7437" s="616">
        <f t="shared" si="462"/>
        <v>30.485068930198665</v>
      </c>
      <c r="AC7437" s="42"/>
      <c r="AD7437" s="618">
        <f>+IF(AND('Información de la oferta'!$C$15&lt;=20, 'Información de la oferta'!$C$14="No",'Información de la oferta'!$C$13="No" ),SUM(D7437,E7437,G7437,I7437,K7437,O7437,M7437,P7437,Q7437,S7437,U7437,W7437),SUM(D7437,E7437,G7437,J7437,L7437,N7437,O7437,P7437,Q7437,T7437,V7437,W7437))</f>
        <v>2261992.114620741</v>
      </c>
      <c r="AE7437" s="616">
        <f t="shared" si="463"/>
        <v>30.485068930198665</v>
      </c>
      <c r="AF7437" s="42"/>
      <c r="AG7437" s="618">
        <f>+IF(AND('Información de la oferta'!$C$15&lt;=20, 'Información de la oferta'!$C$14="No",'Información de la oferta'!$C$13="No" ),SUM(D7437,E7437,H7437,I7437,K7437,O7437,M7437,P7437,Q7437,S7437,U7437,W7437),SUM(D7437,E7437,H7437,J7437,L7437,N7437,O7437,P7437,Q7437,T7437,V7437,W7437))</f>
        <v>2261992.114620741</v>
      </c>
      <c r="AH7437" s="616">
        <f t="shared" si="464"/>
        <v>30.485068930198665</v>
      </c>
    </row>
    <row r="7438" spans="2:34" x14ac:dyDescent="0.3">
      <c r="B7438" s="615">
        <f t="shared" si="465"/>
        <v>74210</v>
      </c>
      <c r="C7438" s="615"/>
      <c r="D7438" s="616">
        <f>+(1-Supuestos!$C$130)*B7438*OREDA!$C$15/IF(D$14="Vida promedio del cliente",Supuestos!$C$79,Supuestos!$C$77)</f>
        <v>101177.39452999999</v>
      </c>
      <c r="E7438" s="616">
        <f>+ROUNDUP(Y7438/Supuestos!$C$106,0)*Supuestos!$C$105*OREDA!$C$20/IF(E$14="Vida promedio del cliente",Supuestos!$C$79,Supuestos!$C$77)</f>
        <v>77433.622399999993</v>
      </c>
      <c r="F7438" s="616">
        <f>+ROUNDUP(Y7438/Supuestos!$C$109,0)*OREDA!$C$21/IF(F$14="Vida promedio del cliente",Supuestos!$C$79,Supuestos!$C$77)</f>
        <v>41818.566348</v>
      </c>
      <c r="G7438" s="616">
        <f>+ROUNDUP(Y7438/Supuestos!$C$112,0)*OREDA!$C$22/IF(G$14="Vida promedio del cliente",Supuestos!$C$79,Supuestos!$C$77)</f>
        <v>41818.566348</v>
      </c>
      <c r="H7438" s="616">
        <f>+ROUNDUP(Y7438/Supuestos!$C$115,0)*OREDA!$C$23/IF(H$14="Vida promedio del cliente",Supuestos!$C$79,Supuestos!$C$77)</f>
        <v>41818.566348</v>
      </c>
      <c r="I7438" s="616">
        <f>+('Información del AEP'!$C$28*ROUNDDOWN(Supuestos!$C$124*B7438,0)*(OREDA!$E$303/12000)+'Información del AEP'!$C$29*ROUNDDOWN(Supuestos!$C$125*B7438,0)*(OREDA!$E$304/12000)+'Información del AEP'!$C$30*ROUNDDOWN(Supuestos!$C$126*B7438,0)*(OREDA!$C$305/12000))/IF(I$14="Vida promedio del cliente",Supuestos!$C$79,Supuestos!$C$77)</f>
        <v>263106.65439148142</v>
      </c>
      <c r="J7438" s="616">
        <f>ROUNDDOWN(Supuestos!$C$126*B7438,0)*(OREDA!$E$305/12000)/IF(I$14="Vida promedio del cliente",Supuestos!$C$79,Supuestos!$C$77)</f>
        <v>1470634.4119999998</v>
      </c>
      <c r="K7438" s="616">
        <f>+('Información del AEP'!$C$27*ROUNDDOWN(B7438*Supuestos!$C$163,0)*OREDA!$C$283+'Información del AEP'!$C$30*ROUNDDOWN(B7438*Supuestos!$C$166,0)*OREDA!$C$284)/IF(K$14="Vida promedio del cliente",Supuestos!$C$79,Supuestos!$C$77)</f>
        <v>1252427.2092639999</v>
      </c>
      <c r="L7438" s="616">
        <f>ROUNDDOWN(B7438*Supuestos!$C$166,0)*OREDA!$C$284/IF(L$14="Vida promedio del cliente",Supuestos!$C$79,Supuestos!$C$77)</f>
        <v>2024522.7428439998</v>
      </c>
      <c r="M7438" s="616">
        <f>+ROUNDDOWN(Supuestos!$C$172*B7438,0)*OREDA!$C$286/IF(M$14="Vida promedio del cliente",Supuestos!$C$79,Supuestos!$C$77)</f>
        <v>443775.8</v>
      </c>
      <c r="N7438" s="616">
        <f>+ROUNDDOWN((1-Supuestos!$C$166)*B7438,0)*OREDA!$C$286/IF(N$14="Vida promedio del cliente",Supuestos!$C$79,Supuestos!$C$77)</f>
        <v>266265.48</v>
      </c>
      <c r="O7438" s="616">
        <f>+ROUNDDOWN(Supuestos!$C$169*B7438,0)*OREDA!$C$285/IF(O$14="Vida promedio del cliente",Supuestos!$C$79,Supuestos!$C$77)</f>
        <v>366346.42178000003</v>
      </c>
      <c r="P7438" s="616">
        <f>+ROUNDDOWN(Supuestos!$C$175*B7438,0)*OREDA!$C$287/IF(P$14="Vida promedio del cliente",Supuestos!$C$79,Supuestos!$C$77)</f>
        <v>409662.35352</v>
      </c>
      <c r="Q7438" s="616">
        <f>+(Supuestos!$C$129*OREDA!$C$16+OREDA!$C$18*'Dim. costos SAIB'!B7438*Supuestos!$C$130)/IF(Q$14="Vida promedio del cliente",Supuestos!$C$79,Supuestos!$C$77)</f>
        <v>70316.236969999998</v>
      </c>
      <c r="R7438" s="42"/>
      <c r="S7438" s="616">
        <f>+-('Información del AEP'!$C$27*ROUNDDOWN(B7438*Supuestos!$C$163,0)*OREDA!$C$131+'Información del AEP'!$C$30*ROUNDDOWN(B7438*Supuestos!$C$166,0)*OREDA!$C$132)</f>
        <v>-448666.239</v>
      </c>
      <c r="T7438" s="616">
        <f>-ROUNDDOWN(B7438*Supuestos!$C$166,0)*OREDA!$C$132</f>
        <v>-859099.48600000003</v>
      </c>
      <c r="U7438" s="616">
        <f>+-('Información del AEP'!$C$28*ROUNDDOWN(B7438*Supuestos!$C$124,0)*OREDA!$C$139+'Información del AEP'!$C$29*ROUNDDOWN(B7438*Supuestos!$C$125,0)*OREDA!$C$140+'Información del AEP'!$C$30*ROUNDDOWN(B7438*Supuestos!$C$126,0)*OREDA!$C$141)</f>
        <v>-303538.27705555555</v>
      </c>
      <c r="V7438" s="616">
        <f>-ROUNDDOWN(B7438*Supuestos!$C$126,0)*OREDA!$C$141</f>
        <v>-498783.96250000002</v>
      </c>
      <c r="W7438" s="616">
        <f>+-ROUNDDOWN(B7438*Supuestos!$C$121,0)*OREDA!$B$149</f>
        <v>-11385.6932</v>
      </c>
      <c r="X7438" s="42"/>
      <c r="Y7438" s="617">
        <f>+'Información del AEP'!$C$12*'Información del AEP'!$C$13*B7438</f>
        <v>425044.17241379316</v>
      </c>
      <c r="Z7438" s="42"/>
      <c r="AA7438" s="618">
        <f>+IF(AND('Información de la oferta'!$C$15&lt;=20, 'Información de la oferta'!$C$14="No", 'Información de la oferta'!$C$13="No"  ),SUM(D7438,E7438,F7438,I7438,K7438,O7438,M7438,P7438,Q7438,S7438,U7438,W7438),SUM(D7438,E7438,F7438,J7438,L7438,N7438,O7438,P7438,Q7438,T7438,V7438,W7438))</f>
        <v>2262474.0499479254</v>
      </c>
      <c r="AB7438" s="616">
        <f t="shared" si="462"/>
        <v>30.487455194015972</v>
      </c>
      <c r="AC7438" s="42"/>
      <c r="AD7438" s="618">
        <f>+IF(AND('Información de la oferta'!$C$15&lt;=20, 'Información de la oferta'!$C$14="No",'Información de la oferta'!$C$13="No" ),SUM(D7438,E7438,G7438,I7438,K7438,O7438,M7438,P7438,Q7438,S7438,U7438,W7438),SUM(D7438,E7438,G7438,J7438,L7438,N7438,O7438,P7438,Q7438,T7438,V7438,W7438))</f>
        <v>2262474.0499479254</v>
      </c>
      <c r="AE7438" s="616">
        <f t="shared" si="463"/>
        <v>30.487455194015972</v>
      </c>
      <c r="AF7438" s="42"/>
      <c r="AG7438" s="618">
        <f>+IF(AND('Información de la oferta'!$C$15&lt;=20, 'Información de la oferta'!$C$14="No",'Información de la oferta'!$C$13="No" ),SUM(D7438,E7438,H7438,I7438,K7438,O7438,M7438,P7438,Q7438,S7438,U7438,W7438),SUM(D7438,E7438,H7438,J7438,L7438,N7438,O7438,P7438,Q7438,T7438,V7438,W7438))</f>
        <v>2262474.0499479254</v>
      </c>
      <c r="AH7438" s="616">
        <f t="shared" si="464"/>
        <v>30.487455194015972</v>
      </c>
    </row>
    <row r="7439" spans="2:34" x14ac:dyDescent="0.3">
      <c r="B7439" s="615">
        <f t="shared" si="465"/>
        <v>74220</v>
      </c>
      <c r="C7439" s="615"/>
      <c r="D7439" s="616">
        <f>+(1-Supuestos!$C$130)*B7439*OREDA!$C$15/IF(D$14="Vida promedio del cliente",Supuestos!$C$79,Supuestos!$C$77)</f>
        <v>101191.02846</v>
      </c>
      <c r="E7439" s="616">
        <f>+ROUNDUP(Y7439/Supuestos!$C$106,0)*Supuestos!$C$105*OREDA!$C$20/IF(E$14="Vida promedio del cliente",Supuestos!$C$79,Supuestos!$C$77)</f>
        <v>77433.622399999993</v>
      </c>
      <c r="F7439" s="616">
        <f>+ROUNDUP(Y7439/Supuestos!$C$109,0)*OREDA!$C$21/IF(F$14="Vida promedio del cliente",Supuestos!$C$79,Supuestos!$C$77)</f>
        <v>41828.403696000001</v>
      </c>
      <c r="G7439" s="616">
        <f>+ROUNDUP(Y7439/Supuestos!$C$112,0)*OREDA!$C$22/IF(G$14="Vida promedio del cliente",Supuestos!$C$79,Supuestos!$C$77)</f>
        <v>41828.403696000001</v>
      </c>
      <c r="H7439" s="616">
        <f>+ROUNDUP(Y7439/Supuestos!$C$115,0)*OREDA!$C$23/IF(H$14="Vida promedio del cliente",Supuestos!$C$79,Supuestos!$C$77)</f>
        <v>41828.403696000001</v>
      </c>
      <c r="I7439" s="616">
        <f>+('Información del AEP'!$C$28*ROUNDDOWN(Supuestos!$C$124*B7439,0)*(OREDA!$E$303/12000)+'Información del AEP'!$C$29*ROUNDDOWN(Supuestos!$C$125*B7439,0)*(OREDA!$E$304/12000)+'Información del AEP'!$C$30*ROUNDDOWN(Supuestos!$C$126*B7439,0)*(OREDA!$C$305/12000))/IF(I$14="Vida promedio del cliente",Supuestos!$C$79,Supuestos!$C$77)</f>
        <v>263142.10873111105</v>
      </c>
      <c r="J7439" s="616">
        <f>ROUNDDOWN(Supuestos!$C$126*B7439,0)*(OREDA!$E$305/12000)/IF(I$14="Vida promedio del cliente",Supuestos!$C$79,Supuestos!$C$77)</f>
        <v>1470832.584</v>
      </c>
      <c r="K7439" s="616">
        <f>+('Información del AEP'!$C$27*ROUNDDOWN(B7439*Supuestos!$C$163,0)*OREDA!$C$283+'Información del AEP'!$C$30*ROUNDDOWN(B7439*Supuestos!$C$166,0)*OREDA!$C$284)/IF(K$14="Vida promedio del cliente",Supuestos!$C$79,Supuestos!$C$77)</f>
        <v>1252595.977248</v>
      </c>
      <c r="L7439" s="616">
        <f>ROUNDDOWN(B7439*Supuestos!$C$166,0)*OREDA!$C$284/IF(L$14="Vida promedio del cliente",Supuestos!$C$79,Supuestos!$C$77)</f>
        <v>2024795.5528079998</v>
      </c>
      <c r="M7439" s="616">
        <f>+ROUNDDOWN(Supuestos!$C$172*B7439,0)*OREDA!$C$286/IF(M$14="Vida promedio del cliente",Supuestos!$C$79,Supuestos!$C$77)</f>
        <v>443835.6</v>
      </c>
      <c r="N7439" s="616">
        <f>+ROUNDDOWN((1-Supuestos!$C$166)*B7439,0)*OREDA!$C$286/IF(N$14="Vida promedio del cliente",Supuestos!$C$79,Supuestos!$C$77)</f>
        <v>266301.36</v>
      </c>
      <c r="O7439" s="616">
        <f>+ROUNDDOWN(Supuestos!$C$169*B7439,0)*OREDA!$C$285/IF(O$14="Vida promedio del cliente",Supuestos!$C$79,Supuestos!$C$77)</f>
        <v>366395.78796000005</v>
      </c>
      <c r="P7439" s="616">
        <f>+ROUNDDOWN(Supuestos!$C$175*B7439,0)*OREDA!$C$287/IF(P$14="Vida promedio del cliente",Supuestos!$C$79,Supuestos!$C$77)</f>
        <v>409717.55664000002</v>
      </c>
      <c r="Q7439" s="616">
        <f>+(Supuestos!$C$129*OREDA!$C$16+OREDA!$C$18*'Dim. costos SAIB'!B7439*Supuestos!$C$130)/IF(Q$14="Vida promedio del cliente",Supuestos!$C$79,Supuestos!$C$77)</f>
        <v>70325.701939999999</v>
      </c>
      <c r="R7439" s="42"/>
      <c r="S7439" s="616">
        <f>+-('Información del AEP'!$C$27*ROUNDDOWN(B7439*Supuestos!$C$163,0)*OREDA!$C$131+'Información del AEP'!$C$30*ROUNDDOWN(B7439*Supuestos!$C$166,0)*OREDA!$C$132)</f>
        <v>-448726.69799999997</v>
      </c>
      <c r="T7439" s="616">
        <f>-ROUNDDOWN(B7439*Supuestos!$C$166,0)*OREDA!$C$132</f>
        <v>-859215.25199999998</v>
      </c>
      <c r="U7439" s="616">
        <f>+-('Información del AEP'!$C$28*ROUNDDOWN(B7439*Supuestos!$C$124,0)*OREDA!$C$139+'Información del AEP'!$C$29*ROUNDDOWN(B7439*Supuestos!$C$125,0)*OREDA!$C$140+'Información del AEP'!$C$30*ROUNDDOWN(B7439*Supuestos!$C$126,0)*OREDA!$C$141)</f>
        <v>-303579.17966666666</v>
      </c>
      <c r="V7439" s="616">
        <f>-ROUNDDOWN(B7439*Supuestos!$C$126,0)*OREDA!$C$141</f>
        <v>-498851.17500000005</v>
      </c>
      <c r="W7439" s="616">
        <f>+-ROUNDDOWN(B7439*Supuestos!$C$121,0)*OREDA!$B$149</f>
        <v>-11385.6932</v>
      </c>
      <c r="X7439" s="42"/>
      <c r="Y7439" s="617">
        <f>+'Información del AEP'!$C$12*'Información del AEP'!$C$13*B7439</f>
        <v>425101.44827586215</v>
      </c>
      <c r="Z7439" s="42"/>
      <c r="AA7439" s="618">
        <f>+IF(AND('Información de la oferta'!$C$15&lt;=20, 'Información de la oferta'!$C$14="No", 'Información de la oferta'!$C$13="No"  ),SUM(D7439,E7439,F7439,I7439,K7439,O7439,M7439,P7439,Q7439,S7439,U7439,W7439),SUM(D7439,E7439,F7439,J7439,L7439,N7439,O7439,P7439,Q7439,T7439,V7439,W7439))</f>
        <v>2262774.2162084444</v>
      </c>
      <c r="AB7439" s="616">
        <f t="shared" si="462"/>
        <v>30.487391757052606</v>
      </c>
      <c r="AC7439" s="42"/>
      <c r="AD7439" s="618">
        <f>+IF(AND('Información de la oferta'!$C$15&lt;=20, 'Información de la oferta'!$C$14="No",'Información de la oferta'!$C$13="No" ),SUM(D7439,E7439,G7439,I7439,K7439,O7439,M7439,P7439,Q7439,S7439,U7439,W7439),SUM(D7439,E7439,G7439,J7439,L7439,N7439,O7439,P7439,Q7439,T7439,V7439,W7439))</f>
        <v>2262774.2162084444</v>
      </c>
      <c r="AE7439" s="616">
        <f t="shared" si="463"/>
        <v>30.487391757052606</v>
      </c>
      <c r="AF7439" s="42"/>
      <c r="AG7439" s="618">
        <f>+IF(AND('Información de la oferta'!$C$15&lt;=20, 'Información de la oferta'!$C$14="No",'Información de la oferta'!$C$13="No" ),SUM(D7439,E7439,H7439,I7439,K7439,O7439,M7439,P7439,Q7439,S7439,U7439,W7439),SUM(D7439,E7439,H7439,J7439,L7439,N7439,O7439,P7439,Q7439,T7439,V7439,W7439))</f>
        <v>2262774.2162084444</v>
      </c>
      <c r="AH7439" s="616">
        <f t="shared" si="464"/>
        <v>30.487391757052606</v>
      </c>
    </row>
    <row r="7440" spans="2:34" x14ac:dyDescent="0.3">
      <c r="B7440" s="615">
        <f t="shared" si="465"/>
        <v>74230</v>
      </c>
      <c r="C7440" s="615"/>
      <c r="D7440" s="616">
        <f>+(1-Supuestos!$C$130)*B7440*OREDA!$C$15/IF(D$14="Vida promedio del cliente",Supuestos!$C$79,Supuestos!$C$77)</f>
        <v>101204.66239</v>
      </c>
      <c r="E7440" s="616">
        <f>+ROUNDUP(Y7440/Supuestos!$C$106,0)*Supuestos!$C$105*OREDA!$C$20/IF(E$14="Vida promedio del cliente",Supuestos!$C$79,Supuestos!$C$77)</f>
        <v>77433.622399999993</v>
      </c>
      <c r="F7440" s="616">
        <f>+ROUNDUP(Y7440/Supuestos!$C$109,0)*OREDA!$C$21/IF(F$14="Vida promedio del cliente",Supuestos!$C$79,Supuestos!$C$77)</f>
        <v>41828.403696000001</v>
      </c>
      <c r="G7440" s="616">
        <f>+ROUNDUP(Y7440/Supuestos!$C$112,0)*OREDA!$C$22/IF(G$14="Vida promedio del cliente",Supuestos!$C$79,Supuestos!$C$77)</f>
        <v>41828.403696000001</v>
      </c>
      <c r="H7440" s="616">
        <f>+ROUNDUP(Y7440/Supuestos!$C$115,0)*OREDA!$C$23/IF(H$14="Vida promedio del cliente",Supuestos!$C$79,Supuestos!$C$77)</f>
        <v>41828.403696000001</v>
      </c>
      <c r="I7440" s="616">
        <f>+('Información del AEP'!$C$28*ROUNDDOWN(Supuestos!$C$124*B7440,0)*(OREDA!$E$303/12000)+'Información del AEP'!$C$29*ROUNDDOWN(Supuestos!$C$125*B7440,0)*(OREDA!$E$304/12000)+'Información del AEP'!$C$30*ROUNDDOWN(Supuestos!$C$126*B7440,0)*(OREDA!$C$305/12000))/IF(I$14="Vida promedio del cliente",Supuestos!$C$79,Supuestos!$C$77)</f>
        <v>263177.56307074073</v>
      </c>
      <c r="J7440" s="616">
        <f>ROUNDDOWN(Supuestos!$C$126*B7440,0)*(OREDA!$E$305/12000)/IF(I$14="Vida promedio del cliente",Supuestos!$C$79,Supuestos!$C$77)</f>
        <v>1471030.7560000001</v>
      </c>
      <c r="K7440" s="616">
        <f>+('Información del AEP'!$C$27*ROUNDDOWN(B7440*Supuestos!$C$163,0)*OREDA!$C$283+'Información del AEP'!$C$30*ROUNDDOWN(B7440*Supuestos!$C$166,0)*OREDA!$C$284)/IF(K$14="Vida promedio del cliente",Supuestos!$C$79,Supuestos!$C$77)</f>
        <v>1252764.745232</v>
      </c>
      <c r="L7440" s="616">
        <f>ROUNDDOWN(B7440*Supuestos!$C$166,0)*OREDA!$C$284/IF(L$14="Vida promedio del cliente",Supuestos!$C$79,Supuestos!$C$77)</f>
        <v>2025068.3627719998</v>
      </c>
      <c r="M7440" s="616">
        <f>+ROUNDDOWN(Supuestos!$C$172*B7440,0)*OREDA!$C$286/IF(M$14="Vida promedio del cliente",Supuestos!$C$79,Supuestos!$C$77)</f>
        <v>443895.4</v>
      </c>
      <c r="N7440" s="616">
        <f>+ROUNDDOWN((1-Supuestos!$C$166)*B7440,0)*OREDA!$C$286/IF(N$14="Vida promedio del cliente",Supuestos!$C$79,Supuestos!$C$77)</f>
        <v>266337.24</v>
      </c>
      <c r="O7440" s="616">
        <f>+ROUNDDOWN(Supuestos!$C$169*B7440,0)*OREDA!$C$285/IF(O$14="Vida promedio del cliente",Supuestos!$C$79,Supuestos!$C$77)</f>
        <v>366445.15414000006</v>
      </c>
      <c r="P7440" s="616">
        <f>+ROUNDDOWN(Supuestos!$C$175*B7440,0)*OREDA!$C$287/IF(P$14="Vida promedio del cliente",Supuestos!$C$79,Supuestos!$C$77)</f>
        <v>409772.75976000004</v>
      </c>
      <c r="Q7440" s="616">
        <f>+(Supuestos!$C$129*OREDA!$C$16+OREDA!$C$18*'Dim. costos SAIB'!B7440*Supuestos!$C$130)/IF(Q$14="Vida promedio del cliente",Supuestos!$C$79,Supuestos!$C$77)</f>
        <v>70335.16691</v>
      </c>
      <c r="R7440" s="42"/>
      <c r="S7440" s="616">
        <f>+-('Información del AEP'!$C$27*ROUNDDOWN(B7440*Supuestos!$C$163,0)*OREDA!$C$131+'Información del AEP'!$C$30*ROUNDDOWN(B7440*Supuestos!$C$166,0)*OREDA!$C$132)</f>
        <v>-448787.15700000001</v>
      </c>
      <c r="T7440" s="616">
        <f>-ROUNDDOWN(B7440*Supuestos!$C$166,0)*OREDA!$C$132</f>
        <v>-859331.01800000004</v>
      </c>
      <c r="U7440" s="616">
        <f>+-('Información del AEP'!$C$28*ROUNDDOWN(B7440*Supuestos!$C$124,0)*OREDA!$C$139+'Información del AEP'!$C$29*ROUNDDOWN(B7440*Supuestos!$C$125,0)*OREDA!$C$140+'Información del AEP'!$C$30*ROUNDDOWN(B7440*Supuestos!$C$126,0)*OREDA!$C$141)</f>
        <v>-303620.08227777778</v>
      </c>
      <c r="V7440" s="616">
        <f>-ROUNDDOWN(B7440*Supuestos!$C$126,0)*OREDA!$C$141</f>
        <v>-498918.38750000001</v>
      </c>
      <c r="W7440" s="616">
        <f>+-ROUNDDOWN(B7440*Supuestos!$C$121,0)*OREDA!$B$149</f>
        <v>-11385.6932</v>
      </c>
      <c r="X7440" s="42"/>
      <c r="Y7440" s="617">
        <f>+'Información del AEP'!$C$12*'Información del AEP'!$C$13*B7440</f>
        <v>425158.72413793113</v>
      </c>
      <c r="Z7440" s="42"/>
      <c r="AA7440" s="618">
        <f>+IF(AND('Información de la oferta'!$C$15&lt;=20, 'Información de la oferta'!$C$14="No", 'Información de la oferta'!$C$13="No"  ),SUM(D7440,E7440,F7440,I7440,K7440,O7440,M7440,P7440,Q7440,S7440,U7440,W7440),SUM(D7440,E7440,F7440,J7440,L7440,N7440,O7440,P7440,Q7440,T7440,V7440,W7440))</f>
        <v>2263064.5451209629</v>
      </c>
      <c r="AB7440" s="616">
        <f t="shared" si="462"/>
        <v>30.487195811948848</v>
      </c>
      <c r="AC7440" s="42"/>
      <c r="AD7440" s="618">
        <f>+IF(AND('Información de la oferta'!$C$15&lt;=20, 'Información de la oferta'!$C$14="No",'Información de la oferta'!$C$13="No" ),SUM(D7440,E7440,G7440,I7440,K7440,O7440,M7440,P7440,Q7440,S7440,U7440,W7440),SUM(D7440,E7440,G7440,J7440,L7440,N7440,O7440,P7440,Q7440,T7440,V7440,W7440))</f>
        <v>2263064.5451209629</v>
      </c>
      <c r="AE7440" s="616">
        <f t="shared" si="463"/>
        <v>30.487195811948848</v>
      </c>
      <c r="AF7440" s="42"/>
      <c r="AG7440" s="618">
        <f>+IF(AND('Información de la oferta'!$C$15&lt;=20, 'Información de la oferta'!$C$14="No",'Información de la oferta'!$C$13="No" ),SUM(D7440,E7440,H7440,I7440,K7440,O7440,M7440,P7440,Q7440,S7440,U7440,W7440),SUM(D7440,E7440,H7440,J7440,L7440,N7440,O7440,P7440,Q7440,T7440,V7440,W7440))</f>
        <v>2263064.5451209629</v>
      </c>
      <c r="AH7440" s="616">
        <f t="shared" si="464"/>
        <v>30.487195811948848</v>
      </c>
    </row>
    <row r="7441" spans="2:34" x14ac:dyDescent="0.3">
      <c r="B7441" s="615">
        <f t="shared" si="465"/>
        <v>74240</v>
      </c>
      <c r="C7441" s="615"/>
      <c r="D7441" s="616">
        <f>+(1-Supuestos!$C$130)*B7441*OREDA!$C$15/IF(D$14="Vida promedio del cliente",Supuestos!$C$79,Supuestos!$C$77)</f>
        <v>101218.29632000001</v>
      </c>
      <c r="E7441" s="616">
        <f>+ROUNDUP(Y7441/Supuestos!$C$106,0)*Supuestos!$C$105*OREDA!$C$20/IF(E$14="Vida promedio del cliente",Supuestos!$C$79,Supuestos!$C$77)</f>
        <v>77433.622399999993</v>
      </c>
      <c r="F7441" s="616">
        <f>+ROUNDUP(Y7441/Supuestos!$C$109,0)*OREDA!$C$21/IF(F$14="Vida promedio del cliente",Supuestos!$C$79,Supuestos!$C$77)</f>
        <v>41838.241044000002</v>
      </c>
      <c r="G7441" s="616">
        <f>+ROUNDUP(Y7441/Supuestos!$C$112,0)*OREDA!$C$22/IF(G$14="Vida promedio del cliente",Supuestos!$C$79,Supuestos!$C$77)</f>
        <v>41838.241044000002</v>
      </c>
      <c r="H7441" s="616">
        <f>+ROUNDUP(Y7441/Supuestos!$C$115,0)*OREDA!$C$23/IF(H$14="Vida promedio del cliente",Supuestos!$C$79,Supuestos!$C$77)</f>
        <v>41838.241044000002</v>
      </c>
      <c r="I7441" s="616">
        <f>+('Información del AEP'!$C$28*ROUNDDOWN(Supuestos!$C$124*B7441,0)*(OREDA!$E$303/12000)+'Información del AEP'!$C$29*ROUNDDOWN(Supuestos!$C$125*B7441,0)*(OREDA!$E$304/12000)+'Información del AEP'!$C$30*ROUNDDOWN(Supuestos!$C$126*B7441,0)*(OREDA!$C$305/12000))/IF(I$14="Vida promedio del cliente",Supuestos!$C$79,Supuestos!$C$77)</f>
        <v>263213.01741037035</v>
      </c>
      <c r="J7441" s="616">
        <f>ROUNDDOWN(Supuestos!$C$126*B7441,0)*(OREDA!$E$305/12000)/IF(I$14="Vida promedio del cliente",Supuestos!$C$79,Supuestos!$C$77)</f>
        <v>1471228.9280000001</v>
      </c>
      <c r="K7441" s="616">
        <f>+('Información del AEP'!$C$27*ROUNDDOWN(B7441*Supuestos!$C$163,0)*OREDA!$C$283+'Información del AEP'!$C$30*ROUNDDOWN(B7441*Supuestos!$C$166,0)*OREDA!$C$284)/IF(K$14="Vida promedio del cliente",Supuestos!$C$79,Supuestos!$C$77)</f>
        <v>1252933.5132159998</v>
      </c>
      <c r="L7441" s="616">
        <f>ROUNDDOWN(B7441*Supuestos!$C$166,0)*OREDA!$C$284/IF(L$14="Vida promedio del cliente",Supuestos!$C$79,Supuestos!$C$77)</f>
        <v>2025341.1727359998</v>
      </c>
      <c r="M7441" s="616">
        <f>+ROUNDDOWN(Supuestos!$C$172*B7441,0)*OREDA!$C$286/IF(M$14="Vida promedio del cliente",Supuestos!$C$79,Supuestos!$C$77)</f>
        <v>443955.20000000001</v>
      </c>
      <c r="N7441" s="616">
        <f>+ROUNDDOWN((1-Supuestos!$C$166)*B7441,0)*OREDA!$C$286/IF(N$14="Vida promedio del cliente",Supuestos!$C$79,Supuestos!$C$77)</f>
        <v>266373.12</v>
      </c>
      <c r="O7441" s="616">
        <f>+ROUNDDOWN(Supuestos!$C$169*B7441,0)*OREDA!$C$285/IF(O$14="Vida promedio del cliente",Supuestos!$C$79,Supuestos!$C$77)</f>
        <v>366494.52032000007</v>
      </c>
      <c r="P7441" s="616">
        <f>+ROUNDDOWN(Supuestos!$C$175*B7441,0)*OREDA!$C$287/IF(P$14="Vida promedio del cliente",Supuestos!$C$79,Supuestos!$C$77)</f>
        <v>409827.96288000001</v>
      </c>
      <c r="Q7441" s="616">
        <f>+(Supuestos!$C$129*OREDA!$C$16+OREDA!$C$18*'Dim. costos SAIB'!B7441*Supuestos!$C$130)/IF(Q$14="Vida promedio del cliente",Supuestos!$C$79,Supuestos!$C$77)</f>
        <v>70344.631880000001</v>
      </c>
      <c r="R7441" s="42"/>
      <c r="S7441" s="616">
        <f>+-('Información del AEP'!$C$27*ROUNDDOWN(B7441*Supuestos!$C$163,0)*OREDA!$C$131+'Información del AEP'!$C$30*ROUNDDOWN(B7441*Supuestos!$C$166,0)*OREDA!$C$132)</f>
        <v>-448847.61599999998</v>
      </c>
      <c r="T7441" s="616">
        <f>-ROUNDDOWN(B7441*Supuestos!$C$166,0)*OREDA!$C$132</f>
        <v>-859446.78399999999</v>
      </c>
      <c r="U7441" s="616">
        <f>+-('Información del AEP'!$C$28*ROUNDDOWN(B7441*Supuestos!$C$124,0)*OREDA!$C$139+'Información del AEP'!$C$29*ROUNDDOWN(B7441*Supuestos!$C$125,0)*OREDA!$C$140+'Información del AEP'!$C$30*ROUNDDOWN(B7441*Supuestos!$C$126,0)*OREDA!$C$141)</f>
        <v>-303660.9848888889</v>
      </c>
      <c r="V7441" s="616">
        <f>-ROUNDDOWN(B7441*Supuestos!$C$126,0)*OREDA!$C$141</f>
        <v>-498985.60000000003</v>
      </c>
      <c r="W7441" s="616">
        <f>+-ROUNDDOWN(B7441*Supuestos!$C$121,0)*OREDA!$B$149</f>
        <v>-11385.6932</v>
      </c>
      <c r="X7441" s="42"/>
      <c r="Y7441" s="617">
        <f>+'Información del AEP'!$C$12*'Información del AEP'!$C$13*B7441</f>
        <v>425216.00000000006</v>
      </c>
      <c r="Z7441" s="42"/>
      <c r="AA7441" s="618">
        <f>+IF(AND('Información de la oferta'!$C$15&lt;=20, 'Información de la oferta'!$C$14="No", 'Información de la oferta'!$C$13="No"  ),SUM(D7441,E7441,F7441,I7441,K7441,O7441,M7441,P7441,Q7441,S7441,U7441,W7441),SUM(D7441,E7441,F7441,J7441,L7441,N7441,O7441,P7441,Q7441,T7441,V7441,W7441))</f>
        <v>2263364.711381482</v>
      </c>
      <c r="AB7441" s="616">
        <f t="shared" si="462"/>
        <v>30.487132427013496</v>
      </c>
      <c r="AC7441" s="42"/>
      <c r="AD7441" s="618">
        <f>+IF(AND('Información de la oferta'!$C$15&lt;=20, 'Información de la oferta'!$C$14="No",'Información de la oferta'!$C$13="No" ),SUM(D7441,E7441,G7441,I7441,K7441,O7441,M7441,P7441,Q7441,S7441,U7441,W7441),SUM(D7441,E7441,G7441,J7441,L7441,N7441,O7441,P7441,Q7441,T7441,V7441,W7441))</f>
        <v>2263364.711381482</v>
      </c>
      <c r="AE7441" s="616">
        <f t="shared" si="463"/>
        <v>30.487132427013496</v>
      </c>
      <c r="AF7441" s="42"/>
      <c r="AG7441" s="618">
        <f>+IF(AND('Información de la oferta'!$C$15&lt;=20, 'Información de la oferta'!$C$14="No",'Información de la oferta'!$C$13="No" ),SUM(D7441,E7441,H7441,I7441,K7441,O7441,M7441,P7441,Q7441,S7441,U7441,W7441),SUM(D7441,E7441,H7441,J7441,L7441,N7441,O7441,P7441,Q7441,T7441,V7441,W7441))</f>
        <v>2263364.711381482</v>
      </c>
      <c r="AH7441" s="616">
        <f t="shared" si="464"/>
        <v>30.487132427013496</v>
      </c>
    </row>
    <row r="7442" spans="2:34" x14ac:dyDescent="0.3">
      <c r="B7442" s="615">
        <f t="shared" si="465"/>
        <v>74250</v>
      </c>
      <c r="C7442" s="615"/>
      <c r="D7442" s="616">
        <f>+(1-Supuestos!$C$130)*B7442*OREDA!$C$15/IF(D$14="Vida promedio del cliente",Supuestos!$C$79,Supuestos!$C$77)</f>
        <v>101231.93025</v>
      </c>
      <c r="E7442" s="616">
        <f>+ROUNDUP(Y7442/Supuestos!$C$106,0)*Supuestos!$C$105*OREDA!$C$20/IF(E$14="Vida promedio del cliente",Supuestos!$C$79,Supuestos!$C$77)</f>
        <v>77433.622399999993</v>
      </c>
      <c r="F7442" s="616">
        <f>+ROUNDUP(Y7442/Supuestos!$C$109,0)*OREDA!$C$21/IF(F$14="Vida promedio del cliente",Supuestos!$C$79,Supuestos!$C$77)</f>
        <v>41838.241044000002</v>
      </c>
      <c r="G7442" s="616">
        <f>+ROUNDUP(Y7442/Supuestos!$C$112,0)*OREDA!$C$22/IF(G$14="Vida promedio del cliente",Supuestos!$C$79,Supuestos!$C$77)</f>
        <v>41838.241044000002</v>
      </c>
      <c r="H7442" s="616">
        <f>+ROUNDUP(Y7442/Supuestos!$C$115,0)*OREDA!$C$23/IF(H$14="Vida promedio del cliente",Supuestos!$C$79,Supuestos!$C$77)</f>
        <v>41838.241044000002</v>
      </c>
      <c r="I7442" s="616">
        <f>+('Información del AEP'!$C$28*ROUNDDOWN(Supuestos!$C$124*B7442,0)*(OREDA!$E$303/12000)+'Información del AEP'!$C$29*ROUNDDOWN(Supuestos!$C$125*B7442,0)*(OREDA!$E$304/12000)+'Información del AEP'!$C$30*ROUNDDOWN(Supuestos!$C$126*B7442,0)*(OREDA!$C$305/12000))/IF(I$14="Vida promedio del cliente",Supuestos!$C$79,Supuestos!$C$77)</f>
        <v>263248.47174999997</v>
      </c>
      <c r="J7442" s="616">
        <f>ROUNDDOWN(Supuestos!$C$126*B7442,0)*(OREDA!$E$305/12000)/IF(I$14="Vida promedio del cliente",Supuestos!$C$79,Supuestos!$C$77)</f>
        <v>1471427.1</v>
      </c>
      <c r="K7442" s="616">
        <f>+('Información del AEP'!$C$27*ROUNDDOWN(B7442*Supuestos!$C$163,0)*OREDA!$C$283+'Información del AEP'!$C$30*ROUNDDOWN(B7442*Supuestos!$C$166,0)*OREDA!$C$284)/IF(K$14="Vida promedio del cliente",Supuestos!$C$79,Supuestos!$C$77)</f>
        <v>1253102.2811999999</v>
      </c>
      <c r="L7442" s="616">
        <f>ROUNDDOWN(B7442*Supuestos!$C$166,0)*OREDA!$C$284/IF(L$14="Vida promedio del cliente",Supuestos!$C$79,Supuestos!$C$77)</f>
        <v>2025613.9826999998</v>
      </c>
      <c r="M7442" s="616">
        <f>+ROUNDDOWN(Supuestos!$C$172*B7442,0)*OREDA!$C$286/IF(M$14="Vida promedio del cliente",Supuestos!$C$79,Supuestos!$C$77)</f>
        <v>444015</v>
      </c>
      <c r="N7442" s="616">
        <f>+ROUNDDOWN((1-Supuestos!$C$166)*B7442,0)*OREDA!$C$286/IF(N$14="Vida promedio del cliente",Supuestos!$C$79,Supuestos!$C$77)</f>
        <v>266409</v>
      </c>
      <c r="O7442" s="616">
        <f>+ROUNDDOWN(Supuestos!$C$169*B7442,0)*OREDA!$C$285/IF(O$14="Vida promedio del cliente",Supuestos!$C$79,Supuestos!$C$77)</f>
        <v>366543.88649999996</v>
      </c>
      <c r="P7442" s="616">
        <f>+ROUNDDOWN(Supuestos!$C$175*B7442,0)*OREDA!$C$287/IF(P$14="Vida promedio del cliente",Supuestos!$C$79,Supuestos!$C$77)</f>
        <v>409883.16600000003</v>
      </c>
      <c r="Q7442" s="616">
        <f>+(Supuestos!$C$129*OREDA!$C$16+OREDA!$C$18*'Dim. costos SAIB'!B7442*Supuestos!$C$130)/IF(Q$14="Vida promedio del cliente",Supuestos!$C$79,Supuestos!$C$77)</f>
        <v>70354.096850000002</v>
      </c>
      <c r="R7442" s="42"/>
      <c r="S7442" s="616">
        <f>+-('Información del AEP'!$C$27*ROUNDDOWN(B7442*Supuestos!$C$163,0)*OREDA!$C$131+'Información del AEP'!$C$30*ROUNDDOWN(B7442*Supuestos!$C$166,0)*OREDA!$C$132)</f>
        <v>-448908.07499999995</v>
      </c>
      <c r="T7442" s="616">
        <f>-ROUNDDOWN(B7442*Supuestos!$C$166,0)*OREDA!$C$132</f>
        <v>-859562.55</v>
      </c>
      <c r="U7442" s="616">
        <f>+-('Información del AEP'!$C$28*ROUNDDOWN(B7442*Supuestos!$C$124,0)*OREDA!$C$139+'Información del AEP'!$C$29*ROUNDDOWN(B7442*Supuestos!$C$125,0)*OREDA!$C$140+'Información del AEP'!$C$30*ROUNDDOWN(B7442*Supuestos!$C$126,0)*OREDA!$C$141)</f>
        <v>-303701.88750000001</v>
      </c>
      <c r="V7442" s="616">
        <f>-ROUNDDOWN(B7442*Supuestos!$C$126,0)*OREDA!$C$141</f>
        <v>-499052.8125</v>
      </c>
      <c r="W7442" s="616">
        <f>+-ROUNDDOWN(B7442*Supuestos!$C$121,0)*OREDA!$B$149</f>
        <v>-11393.3655</v>
      </c>
      <c r="X7442" s="42"/>
      <c r="Y7442" s="617">
        <f>+'Información del AEP'!$C$12*'Información del AEP'!$C$13*B7442</f>
        <v>425273.27586206904</v>
      </c>
      <c r="Z7442" s="42"/>
      <c r="AA7442" s="618">
        <f>+IF(AND('Información de la oferta'!$C$15&lt;=20, 'Información de la oferta'!$C$14="No", 'Información de la oferta'!$C$13="No"  ),SUM(D7442,E7442,F7442,I7442,K7442,O7442,M7442,P7442,Q7442,S7442,U7442,W7442),SUM(D7442,E7442,F7442,J7442,L7442,N7442,O7442,P7442,Q7442,T7442,V7442,W7442))</f>
        <v>2263647.3679939997</v>
      </c>
      <c r="AB7442" s="616">
        <f t="shared" ref="AB7442:AB7505" si="466">+AA7442/$B7442</f>
        <v>30.486833238976427</v>
      </c>
      <c r="AC7442" s="42"/>
      <c r="AD7442" s="618">
        <f>+IF(AND('Información de la oferta'!$C$15&lt;=20, 'Información de la oferta'!$C$14="No",'Información de la oferta'!$C$13="No" ),SUM(D7442,E7442,G7442,I7442,K7442,O7442,M7442,P7442,Q7442,S7442,U7442,W7442),SUM(D7442,E7442,G7442,J7442,L7442,N7442,O7442,P7442,Q7442,T7442,V7442,W7442))</f>
        <v>2263647.3679939997</v>
      </c>
      <c r="AE7442" s="616">
        <f t="shared" ref="AE7442:AE7505" si="467">+AD7442/$B7442</f>
        <v>30.486833238976427</v>
      </c>
      <c r="AF7442" s="42"/>
      <c r="AG7442" s="618">
        <f>+IF(AND('Información de la oferta'!$C$15&lt;=20, 'Información de la oferta'!$C$14="No",'Información de la oferta'!$C$13="No" ),SUM(D7442,E7442,H7442,I7442,K7442,O7442,M7442,P7442,Q7442,S7442,U7442,W7442),SUM(D7442,E7442,H7442,J7442,L7442,N7442,O7442,P7442,Q7442,T7442,V7442,W7442))</f>
        <v>2263647.3679939997</v>
      </c>
      <c r="AH7442" s="616">
        <f t="shared" ref="AH7442:AH7505" si="468">+AG7442/$B7442</f>
        <v>30.486833238976427</v>
      </c>
    </row>
    <row r="7443" spans="2:34" x14ac:dyDescent="0.3">
      <c r="B7443" s="615">
        <f t="shared" si="465"/>
        <v>74260</v>
      </c>
      <c r="C7443" s="615"/>
      <c r="D7443" s="616">
        <f>+(1-Supuestos!$C$130)*B7443*OREDA!$C$15/IF(D$14="Vida promedio del cliente",Supuestos!$C$79,Supuestos!$C$77)</f>
        <v>101245.56418000002</v>
      </c>
      <c r="E7443" s="616">
        <f>+ROUNDUP(Y7443/Supuestos!$C$106,0)*Supuestos!$C$105*OREDA!$C$20/IF(E$14="Vida promedio del cliente",Supuestos!$C$79,Supuestos!$C$77)</f>
        <v>77433.622399999993</v>
      </c>
      <c r="F7443" s="616">
        <f>+ROUNDUP(Y7443/Supuestos!$C$109,0)*OREDA!$C$21/IF(F$14="Vida promedio del cliente",Supuestos!$C$79,Supuestos!$C$77)</f>
        <v>41848.078392000003</v>
      </c>
      <c r="G7443" s="616">
        <f>+ROUNDUP(Y7443/Supuestos!$C$112,0)*OREDA!$C$22/IF(G$14="Vida promedio del cliente",Supuestos!$C$79,Supuestos!$C$77)</f>
        <v>41848.078392000003</v>
      </c>
      <c r="H7443" s="616">
        <f>+ROUNDUP(Y7443/Supuestos!$C$115,0)*OREDA!$C$23/IF(H$14="Vida promedio del cliente",Supuestos!$C$79,Supuestos!$C$77)</f>
        <v>41848.078392000003</v>
      </c>
      <c r="I7443" s="616">
        <f>+('Información del AEP'!$C$28*ROUNDDOWN(Supuestos!$C$124*B7443,0)*(OREDA!$E$303/12000)+'Información del AEP'!$C$29*ROUNDDOWN(Supuestos!$C$125*B7443,0)*(OREDA!$E$304/12000)+'Información del AEP'!$C$30*ROUNDDOWN(Supuestos!$C$126*B7443,0)*(OREDA!$C$305/12000))/IF(I$14="Vida promedio del cliente",Supuestos!$C$79,Supuestos!$C$77)</f>
        <v>263283.92608962959</v>
      </c>
      <c r="J7443" s="616">
        <f>ROUNDDOWN(Supuestos!$C$126*B7443,0)*(OREDA!$E$305/12000)/IF(I$14="Vida promedio del cliente",Supuestos!$C$79,Supuestos!$C$77)</f>
        <v>1471625.2719999999</v>
      </c>
      <c r="K7443" s="616">
        <f>+('Información del AEP'!$C$27*ROUNDDOWN(B7443*Supuestos!$C$163,0)*OREDA!$C$283+'Información del AEP'!$C$30*ROUNDDOWN(B7443*Supuestos!$C$166,0)*OREDA!$C$284)/IF(K$14="Vida promedio del cliente",Supuestos!$C$79,Supuestos!$C$77)</f>
        <v>1253271.0491839999</v>
      </c>
      <c r="L7443" s="616">
        <f>ROUNDDOWN(B7443*Supuestos!$C$166,0)*OREDA!$C$284/IF(L$14="Vida promedio del cliente",Supuestos!$C$79,Supuestos!$C$77)</f>
        <v>2025886.7926639998</v>
      </c>
      <c r="M7443" s="616">
        <f>+ROUNDDOWN(Supuestos!$C$172*B7443,0)*OREDA!$C$286/IF(M$14="Vida promedio del cliente",Supuestos!$C$79,Supuestos!$C$77)</f>
        <v>444074.8</v>
      </c>
      <c r="N7443" s="616">
        <f>+ROUNDDOWN((1-Supuestos!$C$166)*B7443,0)*OREDA!$C$286/IF(N$14="Vida promedio del cliente",Supuestos!$C$79,Supuestos!$C$77)</f>
        <v>266444.88</v>
      </c>
      <c r="O7443" s="616">
        <f>+ROUNDDOWN(Supuestos!$C$169*B7443,0)*OREDA!$C$285/IF(O$14="Vida promedio del cliente",Supuestos!$C$79,Supuestos!$C$77)</f>
        <v>366593.25267999998</v>
      </c>
      <c r="P7443" s="616">
        <f>+ROUNDDOWN(Supuestos!$C$175*B7443,0)*OREDA!$C$287/IF(P$14="Vida promedio del cliente",Supuestos!$C$79,Supuestos!$C$77)</f>
        <v>409938.36911999999</v>
      </c>
      <c r="Q7443" s="616">
        <f>+(Supuestos!$C$129*OREDA!$C$16+OREDA!$C$18*'Dim. costos SAIB'!B7443*Supuestos!$C$130)/IF(Q$14="Vida promedio del cliente",Supuestos!$C$79,Supuestos!$C$77)</f>
        <v>70363.561820000003</v>
      </c>
      <c r="R7443" s="42"/>
      <c r="S7443" s="616">
        <f>+-('Información del AEP'!$C$27*ROUNDDOWN(B7443*Supuestos!$C$163,0)*OREDA!$C$131+'Información del AEP'!$C$30*ROUNDDOWN(B7443*Supuestos!$C$166,0)*OREDA!$C$132)</f>
        <v>-448968.53399999999</v>
      </c>
      <c r="T7443" s="616">
        <f>-ROUNDDOWN(B7443*Supuestos!$C$166,0)*OREDA!$C$132</f>
        <v>-859678.31599999999</v>
      </c>
      <c r="U7443" s="616">
        <f>+-('Información del AEP'!$C$28*ROUNDDOWN(B7443*Supuestos!$C$124,0)*OREDA!$C$139+'Información del AEP'!$C$29*ROUNDDOWN(B7443*Supuestos!$C$125,0)*OREDA!$C$140+'Información del AEP'!$C$30*ROUNDDOWN(B7443*Supuestos!$C$126,0)*OREDA!$C$141)</f>
        <v>-303742.79011111113</v>
      </c>
      <c r="V7443" s="616">
        <f>-ROUNDDOWN(B7443*Supuestos!$C$126,0)*OREDA!$C$141</f>
        <v>-499120.02500000002</v>
      </c>
      <c r="W7443" s="616">
        <f>+-ROUNDDOWN(B7443*Supuestos!$C$121,0)*OREDA!$B$149</f>
        <v>-11393.3655</v>
      </c>
      <c r="X7443" s="42"/>
      <c r="Y7443" s="617">
        <f>+'Información del AEP'!$C$12*'Información del AEP'!$C$13*B7443</f>
        <v>425330.55172413803</v>
      </c>
      <c r="Z7443" s="42"/>
      <c r="AA7443" s="618">
        <f>+IF(AND('Información de la oferta'!$C$15&lt;=20, 'Información de la oferta'!$C$14="No", 'Información de la oferta'!$C$13="No"  ),SUM(D7443,E7443,F7443,I7443,K7443,O7443,M7443,P7443,Q7443,S7443,U7443,W7443),SUM(D7443,E7443,F7443,J7443,L7443,N7443,O7443,P7443,Q7443,T7443,V7443,W7443))</f>
        <v>2263947.5342545183</v>
      </c>
      <c r="AB7443" s="616">
        <f t="shared" si="466"/>
        <v>30.486769919936958</v>
      </c>
      <c r="AC7443" s="42"/>
      <c r="AD7443" s="618">
        <f>+IF(AND('Información de la oferta'!$C$15&lt;=20, 'Información de la oferta'!$C$14="No",'Información de la oferta'!$C$13="No" ),SUM(D7443,E7443,G7443,I7443,K7443,O7443,M7443,P7443,Q7443,S7443,U7443,W7443),SUM(D7443,E7443,G7443,J7443,L7443,N7443,O7443,P7443,Q7443,T7443,V7443,W7443))</f>
        <v>2263947.5342545183</v>
      </c>
      <c r="AE7443" s="616">
        <f t="shared" si="467"/>
        <v>30.486769919936958</v>
      </c>
      <c r="AF7443" s="42"/>
      <c r="AG7443" s="618">
        <f>+IF(AND('Información de la oferta'!$C$15&lt;=20, 'Información de la oferta'!$C$14="No",'Información de la oferta'!$C$13="No" ),SUM(D7443,E7443,H7443,I7443,K7443,O7443,M7443,P7443,Q7443,S7443,U7443,W7443),SUM(D7443,E7443,H7443,J7443,L7443,N7443,O7443,P7443,Q7443,T7443,V7443,W7443))</f>
        <v>2263947.5342545183</v>
      </c>
      <c r="AH7443" s="616">
        <f t="shared" si="468"/>
        <v>30.486769919936958</v>
      </c>
    </row>
    <row r="7444" spans="2:34" x14ac:dyDescent="0.3">
      <c r="B7444" s="615">
        <f t="shared" si="465"/>
        <v>74270</v>
      </c>
      <c r="C7444" s="615"/>
      <c r="D7444" s="616">
        <f>+(1-Supuestos!$C$130)*B7444*OREDA!$C$15/IF(D$14="Vida promedio del cliente",Supuestos!$C$79,Supuestos!$C$77)</f>
        <v>101259.19811000001</v>
      </c>
      <c r="E7444" s="616">
        <f>+ROUNDUP(Y7444/Supuestos!$C$106,0)*Supuestos!$C$105*OREDA!$C$20/IF(E$14="Vida promedio del cliente",Supuestos!$C$79,Supuestos!$C$77)</f>
        <v>77433.622399999993</v>
      </c>
      <c r="F7444" s="616">
        <f>+ROUNDUP(Y7444/Supuestos!$C$109,0)*OREDA!$C$21/IF(F$14="Vida promedio del cliente",Supuestos!$C$79,Supuestos!$C$77)</f>
        <v>41848.078392000003</v>
      </c>
      <c r="G7444" s="616">
        <f>+ROUNDUP(Y7444/Supuestos!$C$112,0)*OREDA!$C$22/IF(G$14="Vida promedio del cliente",Supuestos!$C$79,Supuestos!$C$77)</f>
        <v>41848.078392000003</v>
      </c>
      <c r="H7444" s="616">
        <f>+ROUNDUP(Y7444/Supuestos!$C$115,0)*OREDA!$C$23/IF(H$14="Vida promedio del cliente",Supuestos!$C$79,Supuestos!$C$77)</f>
        <v>41848.078392000003</v>
      </c>
      <c r="I7444" s="616">
        <f>+('Información del AEP'!$C$28*ROUNDDOWN(Supuestos!$C$124*B7444,0)*(OREDA!$E$303/12000)+'Información del AEP'!$C$29*ROUNDDOWN(Supuestos!$C$125*B7444,0)*(OREDA!$E$304/12000)+'Información del AEP'!$C$30*ROUNDDOWN(Supuestos!$C$126*B7444,0)*(OREDA!$C$305/12000))/IF(I$14="Vida promedio del cliente",Supuestos!$C$79,Supuestos!$C$77)</f>
        <v>263319.38042925927</v>
      </c>
      <c r="J7444" s="616">
        <f>ROUNDDOWN(Supuestos!$C$126*B7444,0)*(OREDA!$E$305/12000)/IF(I$14="Vida promedio del cliente",Supuestos!$C$79,Supuestos!$C$77)</f>
        <v>1471823.4440000001</v>
      </c>
      <c r="K7444" s="616">
        <f>+('Información del AEP'!$C$27*ROUNDDOWN(B7444*Supuestos!$C$163,0)*OREDA!$C$283+'Información del AEP'!$C$30*ROUNDDOWN(B7444*Supuestos!$C$166,0)*OREDA!$C$284)/IF(K$14="Vida promedio del cliente",Supuestos!$C$79,Supuestos!$C$77)</f>
        <v>1253439.8171680002</v>
      </c>
      <c r="L7444" s="616">
        <f>ROUNDDOWN(B7444*Supuestos!$C$166,0)*OREDA!$C$284/IF(L$14="Vida promedio del cliente",Supuestos!$C$79,Supuestos!$C$77)</f>
        <v>2026159.6026279998</v>
      </c>
      <c r="M7444" s="616">
        <f>+ROUNDDOWN(Supuestos!$C$172*B7444,0)*OREDA!$C$286/IF(M$14="Vida promedio del cliente",Supuestos!$C$79,Supuestos!$C$77)</f>
        <v>444134.6</v>
      </c>
      <c r="N7444" s="616">
        <f>+ROUNDDOWN((1-Supuestos!$C$166)*B7444,0)*OREDA!$C$286/IF(N$14="Vida promedio del cliente",Supuestos!$C$79,Supuestos!$C$77)</f>
        <v>266480.76</v>
      </c>
      <c r="O7444" s="616">
        <f>+ROUNDDOWN(Supuestos!$C$169*B7444,0)*OREDA!$C$285/IF(O$14="Vida promedio del cliente",Supuestos!$C$79,Supuestos!$C$77)</f>
        <v>366642.61885999999</v>
      </c>
      <c r="P7444" s="616">
        <f>+ROUNDDOWN(Supuestos!$C$175*B7444,0)*OREDA!$C$287/IF(P$14="Vida promedio del cliente",Supuestos!$C$79,Supuestos!$C$77)</f>
        <v>409993.57224000001</v>
      </c>
      <c r="Q7444" s="616">
        <f>+(Supuestos!$C$129*OREDA!$C$16+OREDA!$C$18*'Dim. costos SAIB'!B7444*Supuestos!$C$130)/IF(Q$14="Vida promedio del cliente",Supuestos!$C$79,Supuestos!$C$77)</f>
        <v>70373.026789999989</v>
      </c>
      <c r="R7444" s="42"/>
      <c r="S7444" s="616">
        <f>+-('Información del AEP'!$C$27*ROUNDDOWN(B7444*Supuestos!$C$163,0)*OREDA!$C$131+'Información del AEP'!$C$30*ROUNDDOWN(B7444*Supuestos!$C$166,0)*OREDA!$C$132)</f>
        <v>-449028.99300000002</v>
      </c>
      <c r="T7444" s="616">
        <f>-ROUNDDOWN(B7444*Supuestos!$C$166,0)*OREDA!$C$132</f>
        <v>-859794.08200000005</v>
      </c>
      <c r="U7444" s="616">
        <f>+-('Información del AEP'!$C$28*ROUNDDOWN(B7444*Supuestos!$C$124,0)*OREDA!$C$139+'Información del AEP'!$C$29*ROUNDDOWN(B7444*Supuestos!$C$125,0)*OREDA!$C$140+'Información del AEP'!$C$30*ROUNDDOWN(B7444*Supuestos!$C$126,0)*OREDA!$C$141)</f>
        <v>-303783.69272222224</v>
      </c>
      <c r="V7444" s="616">
        <f>-ROUNDDOWN(B7444*Supuestos!$C$126,0)*OREDA!$C$141</f>
        <v>-499187.23750000005</v>
      </c>
      <c r="W7444" s="616">
        <f>+-ROUNDDOWN(B7444*Supuestos!$C$121,0)*OREDA!$B$149</f>
        <v>-11393.3655</v>
      </c>
      <c r="X7444" s="42"/>
      <c r="Y7444" s="617">
        <f>+'Información del AEP'!$C$12*'Información del AEP'!$C$13*B7444</f>
        <v>425387.82758620696</v>
      </c>
      <c r="Z7444" s="42"/>
      <c r="AA7444" s="618">
        <f>+IF(AND('Información de la oferta'!$C$15&lt;=20, 'Información de la oferta'!$C$14="No", 'Información de la oferta'!$C$13="No"  ),SUM(D7444,E7444,F7444,I7444,K7444,O7444,M7444,P7444,Q7444,S7444,U7444,W7444),SUM(D7444,E7444,F7444,J7444,L7444,N7444,O7444,P7444,Q7444,T7444,V7444,W7444))</f>
        <v>2264237.8631670373</v>
      </c>
      <c r="AB7444" s="616">
        <f t="shared" si="466"/>
        <v>30.486574164090982</v>
      </c>
      <c r="AC7444" s="42"/>
      <c r="AD7444" s="618">
        <f>+IF(AND('Información de la oferta'!$C$15&lt;=20, 'Información de la oferta'!$C$14="No",'Información de la oferta'!$C$13="No" ),SUM(D7444,E7444,G7444,I7444,K7444,O7444,M7444,P7444,Q7444,S7444,U7444,W7444),SUM(D7444,E7444,G7444,J7444,L7444,N7444,O7444,P7444,Q7444,T7444,V7444,W7444))</f>
        <v>2264237.8631670373</v>
      </c>
      <c r="AE7444" s="616">
        <f t="shared" si="467"/>
        <v>30.486574164090982</v>
      </c>
      <c r="AF7444" s="42"/>
      <c r="AG7444" s="618">
        <f>+IF(AND('Información de la oferta'!$C$15&lt;=20, 'Información de la oferta'!$C$14="No",'Información de la oferta'!$C$13="No" ),SUM(D7444,E7444,H7444,I7444,K7444,O7444,M7444,P7444,Q7444,S7444,U7444,W7444),SUM(D7444,E7444,H7444,J7444,L7444,N7444,O7444,P7444,Q7444,T7444,V7444,W7444))</f>
        <v>2264237.8631670373</v>
      </c>
      <c r="AH7444" s="616">
        <f t="shared" si="468"/>
        <v>30.486574164090982</v>
      </c>
    </row>
    <row r="7445" spans="2:34" x14ac:dyDescent="0.3">
      <c r="B7445" s="615">
        <f t="shared" si="465"/>
        <v>74280</v>
      </c>
      <c r="C7445" s="615"/>
      <c r="D7445" s="616">
        <f>+(1-Supuestos!$C$130)*B7445*OREDA!$C$15/IF(D$14="Vida promedio del cliente",Supuestos!$C$79,Supuestos!$C$77)</f>
        <v>101272.83203999999</v>
      </c>
      <c r="E7445" s="616">
        <f>+ROUNDUP(Y7445/Supuestos!$C$106,0)*Supuestos!$C$105*OREDA!$C$20/IF(E$14="Vida promedio del cliente",Supuestos!$C$79,Supuestos!$C$77)</f>
        <v>77433.622399999993</v>
      </c>
      <c r="F7445" s="616">
        <f>+ROUNDUP(Y7445/Supuestos!$C$109,0)*OREDA!$C$21/IF(F$14="Vida promedio del cliente",Supuestos!$C$79,Supuestos!$C$77)</f>
        <v>41857.915740000004</v>
      </c>
      <c r="G7445" s="616">
        <f>+ROUNDUP(Y7445/Supuestos!$C$112,0)*OREDA!$C$22/IF(G$14="Vida promedio del cliente",Supuestos!$C$79,Supuestos!$C$77)</f>
        <v>41857.915740000004</v>
      </c>
      <c r="H7445" s="616">
        <f>+ROUNDUP(Y7445/Supuestos!$C$115,0)*OREDA!$C$23/IF(H$14="Vida promedio del cliente",Supuestos!$C$79,Supuestos!$C$77)</f>
        <v>41857.915740000004</v>
      </c>
      <c r="I7445" s="616">
        <f>+('Información del AEP'!$C$28*ROUNDDOWN(Supuestos!$C$124*B7445,0)*(OREDA!$E$303/12000)+'Información del AEP'!$C$29*ROUNDDOWN(Supuestos!$C$125*B7445,0)*(OREDA!$E$304/12000)+'Información del AEP'!$C$30*ROUNDDOWN(Supuestos!$C$126*B7445,0)*(OREDA!$C$305/12000))/IF(I$14="Vida promedio del cliente",Supuestos!$C$79,Supuestos!$C$77)</f>
        <v>263354.83476888883</v>
      </c>
      <c r="J7445" s="616">
        <f>ROUNDDOWN(Supuestos!$C$126*B7445,0)*(OREDA!$E$305/12000)/IF(I$14="Vida promedio del cliente",Supuestos!$C$79,Supuestos!$C$77)</f>
        <v>1472021.6159999999</v>
      </c>
      <c r="K7445" s="616">
        <f>+('Información del AEP'!$C$27*ROUNDDOWN(B7445*Supuestos!$C$163,0)*OREDA!$C$283+'Información del AEP'!$C$30*ROUNDDOWN(B7445*Supuestos!$C$166,0)*OREDA!$C$284)/IF(K$14="Vida promedio del cliente",Supuestos!$C$79,Supuestos!$C$77)</f>
        <v>1253608.585152</v>
      </c>
      <c r="L7445" s="616">
        <f>ROUNDDOWN(B7445*Supuestos!$C$166,0)*OREDA!$C$284/IF(L$14="Vida promedio del cliente",Supuestos!$C$79,Supuestos!$C$77)</f>
        <v>2026432.4125919999</v>
      </c>
      <c r="M7445" s="616">
        <f>+ROUNDDOWN(Supuestos!$C$172*B7445,0)*OREDA!$C$286/IF(M$14="Vida promedio del cliente",Supuestos!$C$79,Supuestos!$C$77)</f>
        <v>444194.4</v>
      </c>
      <c r="N7445" s="616">
        <f>+ROUNDDOWN((1-Supuestos!$C$166)*B7445,0)*OREDA!$C$286/IF(N$14="Vida promedio del cliente",Supuestos!$C$79,Supuestos!$C$77)</f>
        <v>266516.64</v>
      </c>
      <c r="O7445" s="616">
        <f>+ROUNDDOWN(Supuestos!$C$169*B7445,0)*OREDA!$C$285/IF(O$14="Vida promedio del cliente",Supuestos!$C$79,Supuestos!$C$77)</f>
        <v>366691.98504</v>
      </c>
      <c r="P7445" s="616">
        <f>+ROUNDDOWN(Supuestos!$C$175*B7445,0)*OREDA!$C$287/IF(P$14="Vida promedio del cliente",Supuestos!$C$79,Supuestos!$C$77)</f>
        <v>410048.77535999997</v>
      </c>
      <c r="Q7445" s="616">
        <f>+(Supuestos!$C$129*OREDA!$C$16+OREDA!$C$18*'Dim. costos SAIB'!B7445*Supuestos!$C$130)/IF(Q$14="Vida promedio del cliente",Supuestos!$C$79,Supuestos!$C$77)</f>
        <v>70382.491760000004</v>
      </c>
      <c r="R7445" s="42"/>
      <c r="S7445" s="616">
        <f>+-('Información del AEP'!$C$27*ROUNDDOWN(B7445*Supuestos!$C$163,0)*OREDA!$C$131+'Información del AEP'!$C$30*ROUNDDOWN(B7445*Supuestos!$C$166,0)*OREDA!$C$132)</f>
        <v>-449089.45199999999</v>
      </c>
      <c r="T7445" s="616">
        <f>-ROUNDDOWN(B7445*Supuestos!$C$166,0)*OREDA!$C$132</f>
        <v>-859909.848</v>
      </c>
      <c r="U7445" s="616">
        <f>+-('Información del AEP'!$C$28*ROUNDDOWN(B7445*Supuestos!$C$124,0)*OREDA!$C$139+'Información del AEP'!$C$29*ROUNDDOWN(B7445*Supuestos!$C$125,0)*OREDA!$C$140+'Información del AEP'!$C$30*ROUNDDOWN(B7445*Supuestos!$C$126,0)*OREDA!$C$141)</f>
        <v>-303824.5953333333</v>
      </c>
      <c r="V7445" s="616">
        <f>-ROUNDDOWN(B7445*Supuestos!$C$126,0)*OREDA!$C$141</f>
        <v>-499254.45</v>
      </c>
      <c r="W7445" s="616">
        <f>+-ROUNDDOWN(B7445*Supuestos!$C$121,0)*OREDA!$B$149</f>
        <v>-11393.3655</v>
      </c>
      <c r="X7445" s="42"/>
      <c r="Y7445" s="617">
        <f>+'Información del AEP'!$C$12*'Información del AEP'!$C$13*B7445</f>
        <v>425445.10344827594</v>
      </c>
      <c r="Z7445" s="42"/>
      <c r="AA7445" s="618">
        <f>+IF(AND('Información de la oferta'!$C$15&lt;=20, 'Información de la oferta'!$C$14="No", 'Información de la oferta'!$C$13="No"  ),SUM(D7445,E7445,F7445,I7445,K7445,O7445,M7445,P7445,Q7445,S7445,U7445,W7445),SUM(D7445,E7445,F7445,J7445,L7445,N7445,O7445,P7445,Q7445,T7445,V7445,W7445))</f>
        <v>2264538.0294275559</v>
      </c>
      <c r="AB7445" s="616">
        <f t="shared" si="466"/>
        <v>30.486510896978405</v>
      </c>
      <c r="AC7445" s="42"/>
      <c r="AD7445" s="618">
        <f>+IF(AND('Información de la oferta'!$C$15&lt;=20, 'Información de la oferta'!$C$14="No",'Información de la oferta'!$C$13="No" ),SUM(D7445,E7445,G7445,I7445,K7445,O7445,M7445,P7445,Q7445,S7445,U7445,W7445),SUM(D7445,E7445,G7445,J7445,L7445,N7445,O7445,P7445,Q7445,T7445,V7445,W7445))</f>
        <v>2264538.0294275559</v>
      </c>
      <c r="AE7445" s="616">
        <f t="shared" si="467"/>
        <v>30.486510896978405</v>
      </c>
      <c r="AF7445" s="42"/>
      <c r="AG7445" s="618">
        <f>+IF(AND('Información de la oferta'!$C$15&lt;=20, 'Información de la oferta'!$C$14="No",'Información de la oferta'!$C$13="No" ),SUM(D7445,E7445,H7445,I7445,K7445,O7445,M7445,P7445,Q7445,S7445,U7445,W7445),SUM(D7445,E7445,H7445,J7445,L7445,N7445,O7445,P7445,Q7445,T7445,V7445,W7445))</f>
        <v>2264538.0294275559</v>
      </c>
      <c r="AH7445" s="616">
        <f t="shared" si="468"/>
        <v>30.486510896978405</v>
      </c>
    </row>
    <row r="7446" spans="2:34" x14ac:dyDescent="0.3">
      <c r="B7446" s="615">
        <f t="shared" si="465"/>
        <v>74290</v>
      </c>
      <c r="C7446" s="615"/>
      <c r="D7446" s="616">
        <f>+(1-Supuestos!$C$130)*B7446*OREDA!$C$15/IF(D$14="Vida promedio del cliente",Supuestos!$C$79,Supuestos!$C$77)</f>
        <v>101286.46597</v>
      </c>
      <c r="E7446" s="616">
        <f>+ROUNDUP(Y7446/Supuestos!$C$106,0)*Supuestos!$C$105*OREDA!$C$20/IF(E$14="Vida promedio del cliente",Supuestos!$C$79,Supuestos!$C$77)</f>
        <v>77433.622399999993</v>
      </c>
      <c r="F7446" s="616">
        <f>+ROUNDUP(Y7446/Supuestos!$C$109,0)*OREDA!$C$21/IF(F$14="Vida promedio del cliente",Supuestos!$C$79,Supuestos!$C$77)</f>
        <v>41867.753087999998</v>
      </c>
      <c r="G7446" s="616">
        <f>+ROUNDUP(Y7446/Supuestos!$C$112,0)*OREDA!$C$22/IF(G$14="Vida promedio del cliente",Supuestos!$C$79,Supuestos!$C$77)</f>
        <v>41867.753087999998</v>
      </c>
      <c r="H7446" s="616">
        <f>+ROUNDUP(Y7446/Supuestos!$C$115,0)*OREDA!$C$23/IF(H$14="Vida promedio del cliente",Supuestos!$C$79,Supuestos!$C$77)</f>
        <v>41867.753087999998</v>
      </c>
      <c r="I7446" s="616">
        <f>+('Información del AEP'!$C$28*ROUNDDOWN(Supuestos!$C$124*B7446,0)*(OREDA!$E$303/12000)+'Información del AEP'!$C$29*ROUNDDOWN(Supuestos!$C$125*B7446,0)*(OREDA!$E$304/12000)+'Información del AEP'!$C$30*ROUNDDOWN(Supuestos!$C$126*B7446,0)*(OREDA!$C$305/12000))/IF(I$14="Vida promedio del cliente",Supuestos!$C$79,Supuestos!$C$77)</f>
        <v>263390.28910851845</v>
      </c>
      <c r="J7446" s="616">
        <f>ROUNDDOWN(Supuestos!$C$126*B7446,0)*(OREDA!$E$305/12000)/IF(I$14="Vida promedio del cliente",Supuestos!$C$79,Supuestos!$C$77)</f>
        <v>1472219.7880000002</v>
      </c>
      <c r="K7446" s="616">
        <f>+('Información del AEP'!$C$27*ROUNDDOWN(B7446*Supuestos!$C$163,0)*OREDA!$C$283+'Información del AEP'!$C$30*ROUNDDOWN(B7446*Supuestos!$C$166,0)*OREDA!$C$284)/IF(K$14="Vida promedio del cliente",Supuestos!$C$79,Supuestos!$C$77)</f>
        <v>1253777.353136</v>
      </c>
      <c r="L7446" s="616">
        <f>ROUNDDOWN(B7446*Supuestos!$C$166,0)*OREDA!$C$284/IF(L$14="Vida promedio del cliente",Supuestos!$C$79,Supuestos!$C$77)</f>
        <v>2026705.2225559996</v>
      </c>
      <c r="M7446" s="616">
        <f>+ROUNDDOWN(Supuestos!$C$172*B7446,0)*OREDA!$C$286/IF(M$14="Vida promedio del cliente",Supuestos!$C$79,Supuestos!$C$77)</f>
        <v>444254.2</v>
      </c>
      <c r="N7446" s="616">
        <f>+ROUNDDOWN((1-Supuestos!$C$166)*B7446,0)*OREDA!$C$286/IF(N$14="Vida promedio del cliente",Supuestos!$C$79,Supuestos!$C$77)</f>
        <v>266552.52</v>
      </c>
      <c r="O7446" s="616">
        <f>+ROUNDDOWN(Supuestos!$C$169*B7446,0)*OREDA!$C$285/IF(O$14="Vida promedio del cliente",Supuestos!$C$79,Supuestos!$C$77)</f>
        <v>366741.35122000001</v>
      </c>
      <c r="P7446" s="616">
        <f>+ROUNDDOWN(Supuestos!$C$175*B7446,0)*OREDA!$C$287/IF(P$14="Vida promedio del cliente",Supuestos!$C$79,Supuestos!$C$77)</f>
        <v>410103.97847999999</v>
      </c>
      <c r="Q7446" s="616">
        <f>+(Supuestos!$C$129*OREDA!$C$16+OREDA!$C$18*'Dim. costos SAIB'!B7446*Supuestos!$C$130)/IF(Q$14="Vida promedio del cliente",Supuestos!$C$79,Supuestos!$C$77)</f>
        <v>70391.956729999991</v>
      </c>
      <c r="R7446" s="42"/>
      <c r="S7446" s="616">
        <f>+-('Información del AEP'!$C$27*ROUNDDOWN(B7446*Supuestos!$C$163,0)*OREDA!$C$131+'Información del AEP'!$C$30*ROUNDDOWN(B7446*Supuestos!$C$166,0)*OREDA!$C$132)</f>
        <v>-449149.91099999996</v>
      </c>
      <c r="T7446" s="616">
        <f>-ROUNDDOWN(B7446*Supuestos!$C$166,0)*OREDA!$C$132</f>
        <v>-860025.61400000006</v>
      </c>
      <c r="U7446" s="616">
        <f>+-('Información del AEP'!$C$28*ROUNDDOWN(B7446*Supuestos!$C$124,0)*OREDA!$C$139+'Información del AEP'!$C$29*ROUNDDOWN(B7446*Supuestos!$C$125,0)*OREDA!$C$140+'Información del AEP'!$C$30*ROUNDDOWN(B7446*Supuestos!$C$126,0)*OREDA!$C$141)</f>
        <v>-303865.49794444442</v>
      </c>
      <c r="V7446" s="616">
        <f>-ROUNDDOWN(B7446*Supuestos!$C$126,0)*OREDA!$C$141</f>
        <v>-499321.66250000003</v>
      </c>
      <c r="W7446" s="616">
        <f>+-ROUNDDOWN(B7446*Supuestos!$C$121,0)*OREDA!$B$149</f>
        <v>-11393.3655</v>
      </c>
      <c r="X7446" s="42"/>
      <c r="Y7446" s="617">
        <f>+'Información del AEP'!$C$12*'Información del AEP'!$C$13*B7446</f>
        <v>425502.37931034493</v>
      </c>
      <c r="Z7446" s="42"/>
      <c r="AA7446" s="618">
        <f>+IF(AND('Información de la oferta'!$C$15&lt;=20, 'Información de la oferta'!$C$14="No", 'Información de la oferta'!$C$13="No"  ),SUM(D7446,E7446,F7446,I7446,K7446,O7446,M7446,P7446,Q7446,S7446,U7446,W7446),SUM(D7446,E7446,F7446,J7446,L7446,N7446,O7446,P7446,Q7446,T7446,V7446,W7446))</f>
        <v>2264838.1956880749</v>
      </c>
      <c r="AB7446" s="616">
        <f t="shared" si="466"/>
        <v>30.486447646898302</v>
      </c>
      <c r="AC7446" s="42"/>
      <c r="AD7446" s="618">
        <f>+IF(AND('Información de la oferta'!$C$15&lt;=20, 'Información de la oferta'!$C$14="No",'Información de la oferta'!$C$13="No" ),SUM(D7446,E7446,G7446,I7446,K7446,O7446,M7446,P7446,Q7446,S7446,U7446,W7446),SUM(D7446,E7446,G7446,J7446,L7446,N7446,O7446,P7446,Q7446,T7446,V7446,W7446))</f>
        <v>2264838.1956880749</v>
      </c>
      <c r="AE7446" s="616">
        <f t="shared" si="467"/>
        <v>30.486447646898302</v>
      </c>
      <c r="AF7446" s="42"/>
      <c r="AG7446" s="618">
        <f>+IF(AND('Información de la oferta'!$C$15&lt;=20, 'Información de la oferta'!$C$14="No",'Información de la oferta'!$C$13="No" ),SUM(D7446,E7446,H7446,I7446,K7446,O7446,M7446,P7446,Q7446,S7446,U7446,W7446),SUM(D7446,E7446,H7446,J7446,L7446,N7446,O7446,P7446,Q7446,T7446,V7446,W7446))</f>
        <v>2264838.1956880749</v>
      </c>
      <c r="AH7446" s="616">
        <f t="shared" si="468"/>
        <v>30.486447646898302</v>
      </c>
    </row>
    <row r="7447" spans="2:34" x14ac:dyDescent="0.3">
      <c r="B7447" s="615">
        <f t="shared" si="465"/>
        <v>74300</v>
      </c>
      <c r="C7447" s="615"/>
      <c r="D7447" s="616">
        <f>+(1-Supuestos!$C$130)*B7447*OREDA!$C$15/IF(D$14="Vida promedio del cliente",Supuestos!$C$79,Supuestos!$C$77)</f>
        <v>101300.0999</v>
      </c>
      <c r="E7447" s="616">
        <f>+ROUNDUP(Y7447/Supuestos!$C$106,0)*Supuestos!$C$105*OREDA!$C$20/IF(E$14="Vida promedio del cliente",Supuestos!$C$79,Supuestos!$C$77)</f>
        <v>77433.622399999993</v>
      </c>
      <c r="F7447" s="616">
        <f>+ROUNDUP(Y7447/Supuestos!$C$109,0)*OREDA!$C$21/IF(F$14="Vida promedio del cliente",Supuestos!$C$79,Supuestos!$C$77)</f>
        <v>41867.753087999998</v>
      </c>
      <c r="G7447" s="616">
        <f>+ROUNDUP(Y7447/Supuestos!$C$112,0)*OREDA!$C$22/IF(G$14="Vida promedio del cliente",Supuestos!$C$79,Supuestos!$C$77)</f>
        <v>41867.753087999998</v>
      </c>
      <c r="H7447" s="616">
        <f>+ROUNDUP(Y7447/Supuestos!$C$115,0)*OREDA!$C$23/IF(H$14="Vida promedio del cliente",Supuestos!$C$79,Supuestos!$C$77)</f>
        <v>41867.753087999998</v>
      </c>
      <c r="I7447" s="616">
        <f>+('Información del AEP'!$C$28*ROUNDDOWN(Supuestos!$C$124*B7447,0)*(OREDA!$E$303/12000)+'Información del AEP'!$C$29*ROUNDDOWN(Supuestos!$C$125*B7447,0)*(OREDA!$E$304/12000)+'Información del AEP'!$C$30*ROUNDDOWN(Supuestos!$C$126*B7447,0)*(OREDA!$C$305/12000))/IF(I$14="Vida promedio del cliente",Supuestos!$C$79,Supuestos!$C$77)</f>
        <v>263425.74344814807</v>
      </c>
      <c r="J7447" s="616">
        <f>ROUNDDOWN(Supuestos!$C$126*B7447,0)*(OREDA!$E$305/12000)/IF(I$14="Vida promedio del cliente",Supuestos!$C$79,Supuestos!$C$77)</f>
        <v>1472417.96</v>
      </c>
      <c r="K7447" s="616">
        <f>+('Información del AEP'!$C$27*ROUNDDOWN(B7447*Supuestos!$C$163,0)*OREDA!$C$283+'Información del AEP'!$C$30*ROUNDDOWN(B7447*Supuestos!$C$166,0)*OREDA!$C$284)/IF(K$14="Vida promedio del cliente",Supuestos!$C$79,Supuestos!$C$77)</f>
        <v>1253946.1211199998</v>
      </c>
      <c r="L7447" s="616">
        <f>ROUNDDOWN(B7447*Supuestos!$C$166,0)*OREDA!$C$284/IF(L$14="Vida promedio del cliente",Supuestos!$C$79,Supuestos!$C$77)</f>
        <v>2026978.0325200001</v>
      </c>
      <c r="M7447" s="616">
        <f>+ROUNDDOWN(Supuestos!$C$172*B7447,0)*OREDA!$C$286/IF(M$14="Vida promedio del cliente",Supuestos!$C$79,Supuestos!$C$77)</f>
        <v>444314</v>
      </c>
      <c r="N7447" s="616">
        <f>+ROUNDDOWN((1-Supuestos!$C$166)*B7447,0)*OREDA!$C$286/IF(N$14="Vida promedio del cliente",Supuestos!$C$79,Supuestos!$C$77)</f>
        <v>266588.40000000002</v>
      </c>
      <c r="O7447" s="616">
        <f>+ROUNDDOWN(Supuestos!$C$169*B7447,0)*OREDA!$C$285/IF(O$14="Vida promedio del cliente",Supuestos!$C$79,Supuestos!$C$77)</f>
        <v>366790.71740000002</v>
      </c>
      <c r="P7447" s="616">
        <f>+ROUNDDOWN(Supuestos!$C$175*B7447,0)*OREDA!$C$287/IF(P$14="Vida promedio del cliente",Supuestos!$C$79,Supuestos!$C$77)</f>
        <v>410159.18160000001</v>
      </c>
      <c r="Q7447" s="616">
        <f>+(Supuestos!$C$129*OREDA!$C$16+OREDA!$C$18*'Dim. costos SAIB'!B7447*Supuestos!$C$130)/IF(Q$14="Vida promedio del cliente",Supuestos!$C$79,Supuestos!$C$77)</f>
        <v>70401.421700000006</v>
      </c>
      <c r="R7447" s="42"/>
      <c r="S7447" s="616">
        <f>+-('Información del AEP'!$C$27*ROUNDDOWN(B7447*Supuestos!$C$163,0)*OREDA!$C$131+'Información del AEP'!$C$30*ROUNDDOWN(B7447*Supuestos!$C$166,0)*OREDA!$C$132)</f>
        <v>-449210.37</v>
      </c>
      <c r="T7447" s="616">
        <f>-ROUNDDOWN(B7447*Supuestos!$C$166,0)*OREDA!$C$132</f>
        <v>-860141.38</v>
      </c>
      <c r="U7447" s="616">
        <f>+-('Información del AEP'!$C$28*ROUNDDOWN(B7447*Supuestos!$C$124,0)*OREDA!$C$139+'Información del AEP'!$C$29*ROUNDDOWN(B7447*Supuestos!$C$125,0)*OREDA!$C$140+'Información del AEP'!$C$30*ROUNDDOWN(B7447*Supuestos!$C$126,0)*OREDA!$C$141)</f>
        <v>-303906.40055555553</v>
      </c>
      <c r="V7447" s="616">
        <f>-ROUNDDOWN(B7447*Supuestos!$C$126,0)*OREDA!$C$141</f>
        <v>-499388.875</v>
      </c>
      <c r="W7447" s="616">
        <f>+-ROUNDDOWN(B7447*Supuestos!$C$121,0)*OREDA!$B$149</f>
        <v>-11401.0378</v>
      </c>
      <c r="X7447" s="42"/>
      <c r="Y7447" s="617">
        <f>+'Información del AEP'!$C$12*'Información del AEP'!$C$13*B7447</f>
        <v>425559.65517241386</v>
      </c>
      <c r="Z7447" s="42"/>
      <c r="AA7447" s="618">
        <f>+IF(AND('Información de la oferta'!$C$15&lt;=20, 'Información de la oferta'!$C$14="No", 'Información de la oferta'!$C$13="No"  ),SUM(D7447,E7447,F7447,I7447,K7447,O7447,M7447,P7447,Q7447,S7447,U7447,W7447),SUM(D7447,E7447,F7447,J7447,L7447,N7447,O7447,P7447,Q7447,T7447,V7447,W7447))</f>
        <v>2265120.8523005918</v>
      </c>
      <c r="AB7447" s="616">
        <f t="shared" si="466"/>
        <v>30.486148752363281</v>
      </c>
      <c r="AC7447" s="42"/>
      <c r="AD7447" s="618">
        <f>+IF(AND('Información de la oferta'!$C$15&lt;=20, 'Información de la oferta'!$C$14="No",'Información de la oferta'!$C$13="No" ),SUM(D7447,E7447,G7447,I7447,K7447,O7447,M7447,P7447,Q7447,S7447,U7447,W7447),SUM(D7447,E7447,G7447,J7447,L7447,N7447,O7447,P7447,Q7447,T7447,V7447,W7447))</f>
        <v>2265120.8523005918</v>
      </c>
      <c r="AE7447" s="616">
        <f t="shared" si="467"/>
        <v>30.486148752363281</v>
      </c>
      <c r="AF7447" s="42"/>
      <c r="AG7447" s="618">
        <f>+IF(AND('Información de la oferta'!$C$15&lt;=20, 'Información de la oferta'!$C$14="No",'Información de la oferta'!$C$13="No" ),SUM(D7447,E7447,H7447,I7447,K7447,O7447,M7447,P7447,Q7447,S7447,U7447,W7447),SUM(D7447,E7447,H7447,J7447,L7447,N7447,O7447,P7447,Q7447,T7447,V7447,W7447))</f>
        <v>2265120.8523005918</v>
      </c>
      <c r="AH7447" s="616">
        <f t="shared" si="468"/>
        <v>30.486148752363281</v>
      </c>
    </row>
    <row r="7448" spans="2:34" x14ac:dyDescent="0.3">
      <c r="B7448" s="615">
        <f t="shared" si="465"/>
        <v>74310</v>
      </c>
      <c r="C7448" s="615"/>
      <c r="D7448" s="616">
        <f>+(1-Supuestos!$C$130)*B7448*OREDA!$C$15/IF(D$14="Vida promedio del cliente",Supuestos!$C$79,Supuestos!$C$77)</f>
        <v>101313.73383000001</v>
      </c>
      <c r="E7448" s="616">
        <f>+ROUNDUP(Y7448/Supuestos!$C$106,0)*Supuestos!$C$105*OREDA!$C$20/IF(E$14="Vida promedio del cliente",Supuestos!$C$79,Supuestos!$C$77)</f>
        <v>77433.622399999993</v>
      </c>
      <c r="F7448" s="616">
        <f>+ROUNDUP(Y7448/Supuestos!$C$109,0)*OREDA!$C$21/IF(F$14="Vida promedio del cliente",Supuestos!$C$79,Supuestos!$C$77)</f>
        <v>41877.590435999999</v>
      </c>
      <c r="G7448" s="616">
        <f>+ROUNDUP(Y7448/Supuestos!$C$112,0)*OREDA!$C$22/IF(G$14="Vida promedio del cliente",Supuestos!$C$79,Supuestos!$C$77)</f>
        <v>41877.590435999999</v>
      </c>
      <c r="H7448" s="616">
        <f>+ROUNDUP(Y7448/Supuestos!$C$115,0)*OREDA!$C$23/IF(H$14="Vida promedio del cliente",Supuestos!$C$79,Supuestos!$C$77)</f>
        <v>41877.590435999999</v>
      </c>
      <c r="I7448" s="616">
        <f>+('Información del AEP'!$C$28*ROUNDDOWN(Supuestos!$C$124*B7448,0)*(OREDA!$E$303/12000)+'Información del AEP'!$C$29*ROUNDDOWN(Supuestos!$C$125*B7448,0)*(OREDA!$E$304/12000)+'Información del AEP'!$C$30*ROUNDDOWN(Supuestos!$C$126*B7448,0)*(OREDA!$C$305/12000))/IF(I$14="Vida promedio del cliente",Supuestos!$C$79,Supuestos!$C$77)</f>
        <v>263461.19778777775</v>
      </c>
      <c r="J7448" s="616">
        <f>ROUNDDOWN(Supuestos!$C$126*B7448,0)*(OREDA!$E$305/12000)/IF(I$14="Vida promedio del cliente",Supuestos!$C$79,Supuestos!$C$77)</f>
        <v>1472616.132</v>
      </c>
      <c r="K7448" s="616">
        <f>+('Información del AEP'!$C$27*ROUNDDOWN(B7448*Supuestos!$C$163,0)*OREDA!$C$283+'Información del AEP'!$C$30*ROUNDDOWN(B7448*Supuestos!$C$166,0)*OREDA!$C$284)/IF(K$14="Vida promedio del cliente",Supuestos!$C$79,Supuestos!$C$77)</f>
        <v>1254114.8891039998</v>
      </c>
      <c r="L7448" s="616">
        <f>ROUNDDOWN(B7448*Supuestos!$C$166,0)*OREDA!$C$284/IF(L$14="Vida promedio del cliente",Supuestos!$C$79,Supuestos!$C$77)</f>
        <v>2027250.8424840001</v>
      </c>
      <c r="M7448" s="616">
        <f>+ROUNDDOWN(Supuestos!$C$172*B7448,0)*OREDA!$C$286/IF(M$14="Vida promedio del cliente",Supuestos!$C$79,Supuestos!$C$77)</f>
        <v>444373.8</v>
      </c>
      <c r="N7448" s="616">
        <f>+ROUNDDOWN((1-Supuestos!$C$166)*B7448,0)*OREDA!$C$286/IF(N$14="Vida promedio del cliente",Supuestos!$C$79,Supuestos!$C$77)</f>
        <v>266624.28000000003</v>
      </c>
      <c r="O7448" s="616">
        <f>+ROUNDDOWN(Supuestos!$C$169*B7448,0)*OREDA!$C$285/IF(O$14="Vida promedio del cliente",Supuestos!$C$79,Supuestos!$C$77)</f>
        <v>366840.08358000003</v>
      </c>
      <c r="P7448" s="616">
        <f>+ROUNDDOWN(Supuestos!$C$175*B7448,0)*OREDA!$C$287/IF(P$14="Vida promedio del cliente",Supuestos!$C$79,Supuestos!$C$77)</f>
        <v>410214.38472000003</v>
      </c>
      <c r="Q7448" s="616">
        <f>+(Supuestos!$C$129*OREDA!$C$16+OREDA!$C$18*'Dim. costos SAIB'!B7448*Supuestos!$C$130)/IF(Q$14="Vida promedio del cliente",Supuestos!$C$79,Supuestos!$C$77)</f>
        <v>70410.886669999993</v>
      </c>
      <c r="R7448" s="42"/>
      <c r="S7448" s="616">
        <f>+-('Información del AEP'!$C$27*ROUNDDOWN(B7448*Supuestos!$C$163,0)*OREDA!$C$131+'Información del AEP'!$C$30*ROUNDDOWN(B7448*Supuestos!$C$166,0)*OREDA!$C$132)</f>
        <v>-449270.82899999997</v>
      </c>
      <c r="T7448" s="616">
        <f>-ROUNDDOWN(B7448*Supuestos!$C$166,0)*OREDA!$C$132</f>
        <v>-860257.14600000007</v>
      </c>
      <c r="U7448" s="616">
        <f>+-('Información del AEP'!$C$28*ROUNDDOWN(B7448*Supuestos!$C$124,0)*OREDA!$C$139+'Información del AEP'!$C$29*ROUNDDOWN(B7448*Supuestos!$C$125,0)*OREDA!$C$140+'Información del AEP'!$C$30*ROUNDDOWN(B7448*Supuestos!$C$126,0)*OREDA!$C$141)</f>
        <v>-303947.30316666665</v>
      </c>
      <c r="V7448" s="616">
        <f>-ROUNDDOWN(B7448*Supuestos!$C$126,0)*OREDA!$C$141</f>
        <v>-499456.08750000002</v>
      </c>
      <c r="W7448" s="616">
        <f>+-ROUNDDOWN(B7448*Supuestos!$C$121,0)*OREDA!$B$149</f>
        <v>-11401.0378</v>
      </c>
      <c r="X7448" s="42"/>
      <c r="Y7448" s="617">
        <f>+'Información del AEP'!$C$12*'Información del AEP'!$C$13*B7448</f>
        <v>425616.93103448284</v>
      </c>
      <c r="Z7448" s="42"/>
      <c r="AA7448" s="618">
        <f>+IF(AND('Información de la oferta'!$C$15&lt;=20, 'Información de la oferta'!$C$14="No", 'Información de la oferta'!$C$13="No"  ),SUM(D7448,E7448,F7448,I7448,K7448,O7448,M7448,P7448,Q7448,S7448,U7448,W7448),SUM(D7448,E7448,F7448,J7448,L7448,N7448,O7448,P7448,Q7448,T7448,V7448,W7448))</f>
        <v>2265421.0185611108</v>
      </c>
      <c r="AB7448" s="616">
        <f t="shared" si="466"/>
        <v>30.486085568040785</v>
      </c>
      <c r="AC7448" s="42"/>
      <c r="AD7448" s="618">
        <f>+IF(AND('Información de la oferta'!$C$15&lt;=20, 'Información de la oferta'!$C$14="No",'Información de la oferta'!$C$13="No" ),SUM(D7448,E7448,G7448,I7448,K7448,O7448,M7448,P7448,Q7448,S7448,U7448,W7448),SUM(D7448,E7448,G7448,J7448,L7448,N7448,O7448,P7448,Q7448,T7448,V7448,W7448))</f>
        <v>2265421.0185611108</v>
      </c>
      <c r="AE7448" s="616">
        <f t="shared" si="467"/>
        <v>30.486085568040785</v>
      </c>
      <c r="AF7448" s="42"/>
      <c r="AG7448" s="618">
        <f>+IF(AND('Información de la oferta'!$C$15&lt;=20, 'Información de la oferta'!$C$14="No",'Información de la oferta'!$C$13="No" ),SUM(D7448,E7448,H7448,I7448,K7448,O7448,M7448,P7448,Q7448,S7448,U7448,W7448),SUM(D7448,E7448,H7448,J7448,L7448,N7448,O7448,P7448,Q7448,T7448,V7448,W7448))</f>
        <v>2265421.0185611108</v>
      </c>
      <c r="AH7448" s="616">
        <f t="shared" si="468"/>
        <v>30.486085568040785</v>
      </c>
    </row>
    <row r="7449" spans="2:34" x14ac:dyDescent="0.3">
      <c r="B7449" s="615">
        <f t="shared" si="465"/>
        <v>74320</v>
      </c>
      <c r="C7449" s="615"/>
      <c r="D7449" s="616">
        <f>+(1-Supuestos!$C$130)*B7449*OREDA!$C$15/IF(D$14="Vida promedio del cliente",Supuestos!$C$79,Supuestos!$C$77)</f>
        <v>101327.36776000001</v>
      </c>
      <c r="E7449" s="616">
        <f>+ROUNDUP(Y7449/Supuestos!$C$106,0)*Supuestos!$C$105*OREDA!$C$20/IF(E$14="Vida promedio del cliente",Supuestos!$C$79,Supuestos!$C$77)</f>
        <v>77433.622399999993</v>
      </c>
      <c r="F7449" s="616">
        <f>+ROUNDUP(Y7449/Supuestos!$C$109,0)*OREDA!$C$21/IF(F$14="Vida promedio del cliente",Supuestos!$C$79,Supuestos!$C$77)</f>
        <v>41877.590435999999</v>
      </c>
      <c r="G7449" s="616">
        <f>+ROUNDUP(Y7449/Supuestos!$C$112,0)*OREDA!$C$22/IF(G$14="Vida promedio del cliente",Supuestos!$C$79,Supuestos!$C$77)</f>
        <v>41877.590435999999</v>
      </c>
      <c r="H7449" s="616">
        <f>+ROUNDUP(Y7449/Supuestos!$C$115,0)*OREDA!$C$23/IF(H$14="Vida promedio del cliente",Supuestos!$C$79,Supuestos!$C$77)</f>
        <v>41877.590435999999</v>
      </c>
      <c r="I7449" s="616">
        <f>+('Información del AEP'!$C$28*ROUNDDOWN(Supuestos!$C$124*B7449,0)*(OREDA!$E$303/12000)+'Información del AEP'!$C$29*ROUNDDOWN(Supuestos!$C$125*B7449,0)*(OREDA!$E$304/12000)+'Información del AEP'!$C$30*ROUNDDOWN(Supuestos!$C$126*B7449,0)*(OREDA!$C$305/12000))/IF(I$14="Vida promedio del cliente",Supuestos!$C$79,Supuestos!$C$77)</f>
        <v>263496.65212740743</v>
      </c>
      <c r="J7449" s="616">
        <f>ROUNDDOWN(Supuestos!$C$126*B7449,0)*(OREDA!$E$305/12000)/IF(I$14="Vida promedio del cliente",Supuestos!$C$79,Supuestos!$C$77)</f>
        <v>1472814.304</v>
      </c>
      <c r="K7449" s="616">
        <f>+('Información del AEP'!$C$27*ROUNDDOWN(B7449*Supuestos!$C$163,0)*OREDA!$C$283+'Información del AEP'!$C$30*ROUNDDOWN(B7449*Supuestos!$C$166,0)*OREDA!$C$284)/IF(K$14="Vida promedio del cliente",Supuestos!$C$79,Supuestos!$C$77)</f>
        <v>1254283.6570879999</v>
      </c>
      <c r="L7449" s="616">
        <f>ROUNDDOWN(B7449*Supuestos!$C$166,0)*OREDA!$C$284/IF(L$14="Vida promedio del cliente",Supuestos!$C$79,Supuestos!$C$77)</f>
        <v>2027523.6524479999</v>
      </c>
      <c r="M7449" s="616">
        <f>+ROUNDDOWN(Supuestos!$C$172*B7449,0)*OREDA!$C$286/IF(M$14="Vida promedio del cliente",Supuestos!$C$79,Supuestos!$C$77)</f>
        <v>444433.6</v>
      </c>
      <c r="N7449" s="616">
        <f>+ROUNDDOWN((1-Supuestos!$C$166)*B7449,0)*OREDA!$C$286/IF(N$14="Vida promedio del cliente",Supuestos!$C$79,Supuestos!$C$77)</f>
        <v>266660.15999999997</v>
      </c>
      <c r="O7449" s="616">
        <f>+ROUNDDOWN(Supuestos!$C$169*B7449,0)*OREDA!$C$285/IF(O$14="Vida promedio del cliente",Supuestos!$C$79,Supuestos!$C$77)</f>
        <v>366889.44976000005</v>
      </c>
      <c r="P7449" s="616">
        <f>+ROUNDDOWN(Supuestos!$C$175*B7449,0)*OREDA!$C$287/IF(P$14="Vida promedio del cliente",Supuestos!$C$79,Supuestos!$C$77)</f>
        <v>410269.58783999999</v>
      </c>
      <c r="Q7449" s="616">
        <f>+(Supuestos!$C$129*OREDA!$C$16+OREDA!$C$18*'Dim. costos SAIB'!B7449*Supuestos!$C$130)/IF(Q$14="Vida promedio del cliente",Supuestos!$C$79,Supuestos!$C$77)</f>
        <v>70420.351639999993</v>
      </c>
      <c r="R7449" s="42"/>
      <c r="S7449" s="616">
        <f>+-('Información del AEP'!$C$27*ROUNDDOWN(B7449*Supuestos!$C$163,0)*OREDA!$C$131+'Información del AEP'!$C$30*ROUNDDOWN(B7449*Supuestos!$C$166,0)*OREDA!$C$132)</f>
        <v>-449331.28799999994</v>
      </c>
      <c r="T7449" s="616">
        <f>-ROUNDDOWN(B7449*Supuestos!$C$166,0)*OREDA!$C$132</f>
        <v>-860372.91200000001</v>
      </c>
      <c r="U7449" s="616">
        <f>+-('Información del AEP'!$C$28*ROUNDDOWN(B7449*Supuestos!$C$124,0)*OREDA!$C$139+'Información del AEP'!$C$29*ROUNDDOWN(B7449*Supuestos!$C$125,0)*OREDA!$C$140+'Información del AEP'!$C$30*ROUNDDOWN(B7449*Supuestos!$C$126,0)*OREDA!$C$141)</f>
        <v>-303988.20577777777</v>
      </c>
      <c r="V7449" s="616">
        <f>-ROUNDDOWN(B7449*Supuestos!$C$126,0)*OREDA!$C$141</f>
        <v>-499523.30000000005</v>
      </c>
      <c r="W7449" s="616">
        <f>+-ROUNDDOWN(B7449*Supuestos!$C$121,0)*OREDA!$B$149</f>
        <v>-11401.0378</v>
      </c>
      <c r="X7449" s="42"/>
      <c r="Y7449" s="617">
        <f>+'Información del AEP'!$C$12*'Información del AEP'!$C$13*B7449</f>
        <v>425674.20689655183</v>
      </c>
      <c r="Z7449" s="42"/>
      <c r="AA7449" s="618">
        <f>+IF(AND('Información de la oferta'!$C$15&lt;=20, 'Información de la oferta'!$C$14="No", 'Información de la oferta'!$C$13="No"  ),SUM(D7449,E7449,F7449,I7449,K7449,O7449,M7449,P7449,Q7449,S7449,U7449,W7449),SUM(D7449,E7449,F7449,J7449,L7449,N7449,O7449,P7449,Q7449,T7449,V7449,W7449))</f>
        <v>2265711.3474736302</v>
      </c>
      <c r="AB7449" s="616">
        <f t="shared" si="466"/>
        <v>30.485890035974574</v>
      </c>
      <c r="AC7449" s="42"/>
      <c r="AD7449" s="618">
        <f>+IF(AND('Información de la oferta'!$C$15&lt;=20, 'Información de la oferta'!$C$14="No",'Información de la oferta'!$C$13="No" ),SUM(D7449,E7449,G7449,I7449,K7449,O7449,M7449,P7449,Q7449,S7449,U7449,W7449),SUM(D7449,E7449,G7449,J7449,L7449,N7449,O7449,P7449,Q7449,T7449,V7449,W7449))</f>
        <v>2265711.3474736302</v>
      </c>
      <c r="AE7449" s="616">
        <f t="shared" si="467"/>
        <v>30.485890035974574</v>
      </c>
      <c r="AF7449" s="42"/>
      <c r="AG7449" s="618">
        <f>+IF(AND('Información de la oferta'!$C$15&lt;=20, 'Información de la oferta'!$C$14="No",'Información de la oferta'!$C$13="No" ),SUM(D7449,E7449,H7449,I7449,K7449,O7449,M7449,P7449,Q7449,S7449,U7449,W7449),SUM(D7449,E7449,H7449,J7449,L7449,N7449,O7449,P7449,Q7449,T7449,V7449,W7449))</f>
        <v>2265711.3474736302</v>
      </c>
      <c r="AH7449" s="616">
        <f t="shared" si="468"/>
        <v>30.485890035974574</v>
      </c>
    </row>
    <row r="7450" spans="2:34" x14ac:dyDescent="0.3">
      <c r="B7450" s="615">
        <f t="shared" si="465"/>
        <v>74330</v>
      </c>
      <c r="C7450" s="615"/>
      <c r="D7450" s="616">
        <f>+(1-Supuestos!$C$130)*B7450*OREDA!$C$15/IF(D$14="Vida promedio del cliente",Supuestos!$C$79,Supuestos!$C$77)</f>
        <v>101341.00169</v>
      </c>
      <c r="E7450" s="616">
        <f>+ROUNDUP(Y7450/Supuestos!$C$106,0)*Supuestos!$C$105*OREDA!$C$20/IF(E$14="Vida promedio del cliente",Supuestos!$C$79,Supuestos!$C$77)</f>
        <v>77433.622399999993</v>
      </c>
      <c r="F7450" s="616">
        <f>+ROUNDUP(Y7450/Supuestos!$C$109,0)*OREDA!$C$21/IF(F$14="Vida promedio del cliente",Supuestos!$C$79,Supuestos!$C$77)</f>
        <v>41887.427784</v>
      </c>
      <c r="G7450" s="616">
        <f>+ROUNDUP(Y7450/Supuestos!$C$112,0)*OREDA!$C$22/IF(G$14="Vida promedio del cliente",Supuestos!$C$79,Supuestos!$C$77)</f>
        <v>41887.427784</v>
      </c>
      <c r="H7450" s="616">
        <f>+ROUNDUP(Y7450/Supuestos!$C$115,0)*OREDA!$C$23/IF(H$14="Vida promedio del cliente",Supuestos!$C$79,Supuestos!$C$77)</f>
        <v>41887.427784</v>
      </c>
      <c r="I7450" s="616">
        <f>+('Información del AEP'!$C$28*ROUNDDOWN(Supuestos!$C$124*B7450,0)*(OREDA!$E$303/12000)+'Información del AEP'!$C$29*ROUNDDOWN(Supuestos!$C$125*B7450,0)*(OREDA!$E$304/12000)+'Información del AEP'!$C$30*ROUNDDOWN(Supuestos!$C$126*B7450,0)*(OREDA!$C$305/12000))/IF(I$14="Vida promedio del cliente",Supuestos!$C$79,Supuestos!$C$77)</f>
        <v>263532.106467037</v>
      </c>
      <c r="J7450" s="616">
        <f>ROUNDDOWN(Supuestos!$C$126*B7450,0)*(OREDA!$E$305/12000)/IF(I$14="Vida promedio del cliente",Supuestos!$C$79,Supuestos!$C$77)</f>
        <v>1473012.476</v>
      </c>
      <c r="K7450" s="616">
        <f>+('Información del AEP'!$C$27*ROUNDDOWN(B7450*Supuestos!$C$163,0)*OREDA!$C$283+'Información del AEP'!$C$30*ROUNDDOWN(B7450*Supuestos!$C$166,0)*OREDA!$C$284)/IF(K$14="Vida promedio del cliente",Supuestos!$C$79,Supuestos!$C$77)</f>
        <v>1254452.4250720001</v>
      </c>
      <c r="L7450" s="616">
        <f>ROUNDDOWN(B7450*Supuestos!$C$166,0)*OREDA!$C$284/IF(L$14="Vida promedio del cliente",Supuestos!$C$79,Supuestos!$C$77)</f>
        <v>2027796.4624119999</v>
      </c>
      <c r="M7450" s="616">
        <f>+ROUNDDOWN(Supuestos!$C$172*B7450,0)*OREDA!$C$286/IF(M$14="Vida promedio del cliente",Supuestos!$C$79,Supuestos!$C$77)</f>
        <v>444493.4</v>
      </c>
      <c r="N7450" s="616">
        <f>+ROUNDDOWN((1-Supuestos!$C$166)*B7450,0)*OREDA!$C$286/IF(N$14="Vida promedio del cliente",Supuestos!$C$79,Supuestos!$C$77)</f>
        <v>266696.03999999998</v>
      </c>
      <c r="O7450" s="616">
        <f>+ROUNDDOWN(Supuestos!$C$169*B7450,0)*OREDA!$C$285/IF(O$14="Vida promedio del cliente",Supuestos!$C$79,Supuestos!$C$77)</f>
        <v>366938.81594000006</v>
      </c>
      <c r="P7450" s="616">
        <f>+ROUNDDOWN(Supuestos!$C$175*B7450,0)*OREDA!$C$287/IF(P$14="Vida promedio del cliente",Supuestos!$C$79,Supuestos!$C$77)</f>
        <v>410324.79096000001</v>
      </c>
      <c r="Q7450" s="616">
        <f>+(Supuestos!$C$129*OREDA!$C$16+OREDA!$C$18*'Dim. costos SAIB'!B7450*Supuestos!$C$130)/IF(Q$14="Vida promedio del cliente",Supuestos!$C$79,Supuestos!$C$77)</f>
        <v>70429.816609999994</v>
      </c>
      <c r="R7450" s="42"/>
      <c r="S7450" s="616">
        <f>+-('Información del AEP'!$C$27*ROUNDDOWN(B7450*Supuestos!$C$163,0)*OREDA!$C$131+'Información del AEP'!$C$30*ROUNDDOWN(B7450*Supuestos!$C$166,0)*OREDA!$C$132)</f>
        <v>-449391.74699999997</v>
      </c>
      <c r="T7450" s="616">
        <f>-ROUNDDOWN(B7450*Supuestos!$C$166,0)*OREDA!$C$132</f>
        <v>-860488.67799999996</v>
      </c>
      <c r="U7450" s="616">
        <f>+-('Información del AEP'!$C$28*ROUNDDOWN(B7450*Supuestos!$C$124,0)*OREDA!$C$139+'Información del AEP'!$C$29*ROUNDDOWN(B7450*Supuestos!$C$125,0)*OREDA!$C$140+'Información del AEP'!$C$30*ROUNDDOWN(B7450*Supuestos!$C$126,0)*OREDA!$C$141)</f>
        <v>-304029.10838888888</v>
      </c>
      <c r="V7450" s="616">
        <f>-ROUNDDOWN(B7450*Supuestos!$C$126,0)*OREDA!$C$141</f>
        <v>-499590.51250000001</v>
      </c>
      <c r="W7450" s="616">
        <f>+-ROUNDDOWN(B7450*Supuestos!$C$121,0)*OREDA!$B$149</f>
        <v>-11401.0378</v>
      </c>
      <c r="X7450" s="42"/>
      <c r="Y7450" s="617">
        <f>+'Información del AEP'!$C$12*'Información del AEP'!$C$13*B7450</f>
        <v>425731.48275862075</v>
      </c>
      <c r="Z7450" s="42"/>
      <c r="AA7450" s="618">
        <f>+IF(AND('Información de la oferta'!$C$15&lt;=20, 'Información de la oferta'!$C$14="No", 'Información de la oferta'!$C$13="No"  ),SUM(D7450,E7450,F7450,I7450,K7450,O7450,M7450,P7450,Q7450,S7450,U7450,W7450),SUM(D7450,E7450,F7450,J7450,L7450,N7450,O7450,P7450,Q7450,T7450,V7450,W7450))</f>
        <v>2266011.5137341479</v>
      </c>
      <c r="AB7450" s="616">
        <f t="shared" si="466"/>
        <v>30.485826903459543</v>
      </c>
      <c r="AC7450" s="42"/>
      <c r="AD7450" s="618">
        <f>+IF(AND('Información de la oferta'!$C$15&lt;=20, 'Información de la oferta'!$C$14="No",'Información de la oferta'!$C$13="No" ),SUM(D7450,E7450,G7450,I7450,K7450,O7450,M7450,P7450,Q7450,S7450,U7450,W7450),SUM(D7450,E7450,G7450,J7450,L7450,N7450,O7450,P7450,Q7450,T7450,V7450,W7450))</f>
        <v>2266011.5137341479</v>
      </c>
      <c r="AE7450" s="616">
        <f t="shared" si="467"/>
        <v>30.485826903459543</v>
      </c>
      <c r="AF7450" s="42"/>
      <c r="AG7450" s="618">
        <f>+IF(AND('Información de la oferta'!$C$15&lt;=20, 'Información de la oferta'!$C$14="No",'Información de la oferta'!$C$13="No" ),SUM(D7450,E7450,H7450,I7450,K7450,O7450,M7450,P7450,Q7450,S7450,U7450,W7450),SUM(D7450,E7450,H7450,J7450,L7450,N7450,O7450,P7450,Q7450,T7450,V7450,W7450))</f>
        <v>2266011.5137341479</v>
      </c>
      <c r="AH7450" s="616">
        <f t="shared" si="468"/>
        <v>30.485826903459543</v>
      </c>
    </row>
    <row r="7451" spans="2:34" x14ac:dyDescent="0.3">
      <c r="B7451" s="615">
        <f t="shared" si="465"/>
        <v>74340</v>
      </c>
      <c r="C7451" s="615"/>
      <c r="D7451" s="616">
        <f>+(1-Supuestos!$C$130)*B7451*OREDA!$C$15/IF(D$14="Vida promedio del cliente",Supuestos!$C$79,Supuestos!$C$77)</f>
        <v>101354.63562000002</v>
      </c>
      <c r="E7451" s="616">
        <f>+ROUNDUP(Y7451/Supuestos!$C$106,0)*Supuestos!$C$105*OREDA!$C$20/IF(E$14="Vida promedio del cliente",Supuestos!$C$79,Supuestos!$C$77)</f>
        <v>77433.622399999993</v>
      </c>
      <c r="F7451" s="616">
        <f>+ROUNDUP(Y7451/Supuestos!$C$109,0)*OREDA!$C$21/IF(F$14="Vida promedio del cliente",Supuestos!$C$79,Supuestos!$C$77)</f>
        <v>41887.427784</v>
      </c>
      <c r="G7451" s="616">
        <f>+ROUNDUP(Y7451/Supuestos!$C$112,0)*OREDA!$C$22/IF(G$14="Vida promedio del cliente",Supuestos!$C$79,Supuestos!$C$77)</f>
        <v>41887.427784</v>
      </c>
      <c r="H7451" s="616">
        <f>+ROUNDUP(Y7451/Supuestos!$C$115,0)*OREDA!$C$23/IF(H$14="Vida promedio del cliente",Supuestos!$C$79,Supuestos!$C$77)</f>
        <v>41887.427784</v>
      </c>
      <c r="I7451" s="616">
        <f>+('Información del AEP'!$C$28*ROUNDDOWN(Supuestos!$C$124*B7451,0)*(OREDA!$E$303/12000)+'Información del AEP'!$C$29*ROUNDDOWN(Supuestos!$C$125*B7451,0)*(OREDA!$E$304/12000)+'Información del AEP'!$C$30*ROUNDDOWN(Supuestos!$C$126*B7451,0)*(OREDA!$C$305/12000))/IF(I$14="Vida promedio del cliente",Supuestos!$C$79,Supuestos!$C$77)</f>
        <v>263567.56080666668</v>
      </c>
      <c r="J7451" s="616">
        <f>ROUNDDOWN(Supuestos!$C$126*B7451,0)*(OREDA!$E$305/12000)/IF(I$14="Vida promedio del cliente",Supuestos!$C$79,Supuestos!$C$77)</f>
        <v>1473210.648</v>
      </c>
      <c r="K7451" s="616">
        <f>+('Información del AEP'!$C$27*ROUNDDOWN(B7451*Supuestos!$C$163,0)*OREDA!$C$283+'Información del AEP'!$C$30*ROUNDDOWN(B7451*Supuestos!$C$166,0)*OREDA!$C$284)/IF(K$14="Vida promedio del cliente",Supuestos!$C$79,Supuestos!$C$77)</f>
        <v>1254621.1930559999</v>
      </c>
      <c r="L7451" s="616">
        <f>ROUNDDOWN(B7451*Supuestos!$C$166,0)*OREDA!$C$284/IF(L$14="Vida promedio del cliente",Supuestos!$C$79,Supuestos!$C$77)</f>
        <v>2028069.2723759999</v>
      </c>
      <c r="M7451" s="616">
        <f>+ROUNDDOWN(Supuestos!$C$172*B7451,0)*OREDA!$C$286/IF(M$14="Vida promedio del cliente",Supuestos!$C$79,Supuestos!$C$77)</f>
        <v>444553.2</v>
      </c>
      <c r="N7451" s="616">
        <f>+ROUNDDOWN((1-Supuestos!$C$166)*B7451,0)*OREDA!$C$286/IF(N$14="Vida promedio del cliente",Supuestos!$C$79,Supuestos!$C$77)</f>
        <v>266731.92</v>
      </c>
      <c r="O7451" s="616">
        <f>+ROUNDDOWN(Supuestos!$C$169*B7451,0)*OREDA!$C$285/IF(O$14="Vida promedio del cliente",Supuestos!$C$79,Supuestos!$C$77)</f>
        <v>366988.18212000007</v>
      </c>
      <c r="P7451" s="616">
        <f>+ROUNDDOWN(Supuestos!$C$175*B7451,0)*OREDA!$C$287/IF(P$14="Vida promedio del cliente",Supuestos!$C$79,Supuestos!$C$77)</f>
        <v>410379.99407999997</v>
      </c>
      <c r="Q7451" s="616">
        <f>+(Supuestos!$C$129*OREDA!$C$16+OREDA!$C$18*'Dim. costos SAIB'!B7451*Supuestos!$C$130)/IF(Q$14="Vida promedio del cliente",Supuestos!$C$79,Supuestos!$C$77)</f>
        <v>70439.281579999995</v>
      </c>
      <c r="R7451" s="42"/>
      <c r="S7451" s="616">
        <f>+-('Información del AEP'!$C$27*ROUNDDOWN(B7451*Supuestos!$C$163,0)*OREDA!$C$131+'Información del AEP'!$C$30*ROUNDDOWN(B7451*Supuestos!$C$166,0)*OREDA!$C$132)</f>
        <v>-449452.20600000001</v>
      </c>
      <c r="T7451" s="616">
        <f>-ROUNDDOWN(B7451*Supuestos!$C$166,0)*OREDA!$C$132</f>
        <v>-860604.44400000002</v>
      </c>
      <c r="U7451" s="616">
        <f>+-('Información del AEP'!$C$28*ROUNDDOWN(B7451*Supuestos!$C$124,0)*OREDA!$C$139+'Información del AEP'!$C$29*ROUNDDOWN(B7451*Supuestos!$C$125,0)*OREDA!$C$140+'Información del AEP'!$C$30*ROUNDDOWN(B7451*Supuestos!$C$126,0)*OREDA!$C$141)</f>
        <v>-304070.011</v>
      </c>
      <c r="V7451" s="616">
        <f>-ROUNDDOWN(B7451*Supuestos!$C$126,0)*OREDA!$C$141</f>
        <v>-499657.72500000003</v>
      </c>
      <c r="W7451" s="616">
        <f>+-ROUNDDOWN(B7451*Supuestos!$C$121,0)*OREDA!$B$149</f>
        <v>-11401.0378</v>
      </c>
      <c r="X7451" s="42"/>
      <c r="Y7451" s="617">
        <f>+'Información del AEP'!$C$12*'Información del AEP'!$C$13*B7451</f>
        <v>425788.75862068974</v>
      </c>
      <c r="Z7451" s="42"/>
      <c r="AA7451" s="618">
        <f>+IF(AND('Información de la oferta'!$C$15&lt;=20, 'Información de la oferta'!$C$14="No", 'Información de la oferta'!$C$13="No"  ),SUM(D7451,E7451,F7451,I7451,K7451,O7451,M7451,P7451,Q7451,S7451,U7451,W7451),SUM(D7451,E7451,F7451,J7451,L7451,N7451,O7451,P7451,Q7451,T7451,V7451,W7451))</f>
        <v>2266301.8426466668</v>
      </c>
      <c r="AB7451" s="616">
        <f t="shared" si="466"/>
        <v>30.485631458792934</v>
      </c>
      <c r="AC7451" s="42"/>
      <c r="AD7451" s="618">
        <f>+IF(AND('Información de la oferta'!$C$15&lt;=20, 'Información de la oferta'!$C$14="No",'Información de la oferta'!$C$13="No" ),SUM(D7451,E7451,G7451,I7451,K7451,O7451,M7451,P7451,Q7451,S7451,U7451,W7451),SUM(D7451,E7451,G7451,J7451,L7451,N7451,O7451,P7451,Q7451,T7451,V7451,W7451))</f>
        <v>2266301.8426466668</v>
      </c>
      <c r="AE7451" s="616">
        <f t="shared" si="467"/>
        <v>30.485631458792934</v>
      </c>
      <c r="AF7451" s="42"/>
      <c r="AG7451" s="618">
        <f>+IF(AND('Información de la oferta'!$C$15&lt;=20, 'Información de la oferta'!$C$14="No",'Información de la oferta'!$C$13="No" ),SUM(D7451,E7451,H7451,I7451,K7451,O7451,M7451,P7451,Q7451,S7451,U7451,W7451),SUM(D7451,E7451,H7451,J7451,L7451,N7451,O7451,P7451,Q7451,T7451,V7451,W7451))</f>
        <v>2266301.8426466668</v>
      </c>
      <c r="AH7451" s="616">
        <f t="shared" si="468"/>
        <v>30.485631458792934</v>
      </c>
    </row>
    <row r="7452" spans="2:34" x14ac:dyDescent="0.3">
      <c r="B7452" s="615">
        <f t="shared" si="465"/>
        <v>74350</v>
      </c>
      <c r="C7452" s="615"/>
      <c r="D7452" s="616">
        <f>+(1-Supuestos!$C$130)*B7452*OREDA!$C$15/IF(D$14="Vida promedio del cliente",Supuestos!$C$79,Supuestos!$C$77)</f>
        <v>101368.26955</v>
      </c>
      <c r="E7452" s="616">
        <f>+ROUNDUP(Y7452/Supuestos!$C$106,0)*Supuestos!$C$105*OREDA!$C$20/IF(E$14="Vida promedio del cliente",Supuestos!$C$79,Supuestos!$C$77)</f>
        <v>77433.622399999993</v>
      </c>
      <c r="F7452" s="616">
        <f>+ROUNDUP(Y7452/Supuestos!$C$109,0)*OREDA!$C$21/IF(F$14="Vida promedio del cliente",Supuestos!$C$79,Supuestos!$C$77)</f>
        <v>41897.265132</v>
      </c>
      <c r="G7452" s="616">
        <f>+ROUNDUP(Y7452/Supuestos!$C$112,0)*OREDA!$C$22/IF(G$14="Vida promedio del cliente",Supuestos!$C$79,Supuestos!$C$77)</f>
        <v>41897.265132</v>
      </c>
      <c r="H7452" s="616">
        <f>+ROUNDUP(Y7452/Supuestos!$C$115,0)*OREDA!$C$23/IF(H$14="Vida promedio del cliente",Supuestos!$C$79,Supuestos!$C$77)</f>
        <v>41897.265132</v>
      </c>
      <c r="I7452" s="616">
        <f>+('Información del AEP'!$C$28*ROUNDDOWN(Supuestos!$C$124*B7452,0)*(OREDA!$E$303/12000)+'Información del AEP'!$C$29*ROUNDDOWN(Supuestos!$C$125*B7452,0)*(OREDA!$E$304/12000)+'Información del AEP'!$C$30*ROUNDDOWN(Supuestos!$C$126*B7452,0)*(OREDA!$C$305/12000))/IF(I$14="Vida promedio del cliente",Supuestos!$C$79,Supuestos!$C$77)</f>
        <v>263603.0151462963</v>
      </c>
      <c r="J7452" s="616">
        <f>ROUNDDOWN(Supuestos!$C$126*B7452,0)*(OREDA!$E$305/12000)/IF(I$14="Vida promedio del cliente",Supuestos!$C$79,Supuestos!$C$77)</f>
        <v>1473408.82</v>
      </c>
      <c r="K7452" s="616">
        <f>+('Información del AEP'!$C$27*ROUNDDOWN(B7452*Supuestos!$C$163,0)*OREDA!$C$283+'Información del AEP'!$C$30*ROUNDDOWN(B7452*Supuestos!$C$166,0)*OREDA!$C$284)/IF(K$14="Vida promedio del cliente",Supuestos!$C$79,Supuestos!$C$77)</f>
        <v>1254789.96104</v>
      </c>
      <c r="L7452" s="616">
        <f>ROUNDDOWN(B7452*Supuestos!$C$166,0)*OREDA!$C$284/IF(L$14="Vida promedio del cliente",Supuestos!$C$79,Supuestos!$C$77)</f>
        <v>2028342.08234</v>
      </c>
      <c r="M7452" s="616">
        <f>+ROUNDDOWN(Supuestos!$C$172*B7452,0)*OREDA!$C$286/IF(M$14="Vida promedio del cliente",Supuestos!$C$79,Supuestos!$C$77)</f>
        <v>444613</v>
      </c>
      <c r="N7452" s="616">
        <f>+ROUNDDOWN((1-Supuestos!$C$166)*B7452,0)*OREDA!$C$286/IF(N$14="Vida promedio del cliente",Supuestos!$C$79,Supuestos!$C$77)</f>
        <v>266767.8</v>
      </c>
      <c r="O7452" s="616">
        <f>+ROUNDDOWN(Supuestos!$C$169*B7452,0)*OREDA!$C$285/IF(O$14="Vida promedio del cliente",Supuestos!$C$79,Supuestos!$C$77)</f>
        <v>367037.54830000008</v>
      </c>
      <c r="P7452" s="616">
        <f>+ROUNDDOWN(Supuestos!$C$175*B7452,0)*OREDA!$C$287/IF(P$14="Vida promedio del cliente",Supuestos!$C$79,Supuestos!$C$77)</f>
        <v>410435.1972</v>
      </c>
      <c r="Q7452" s="616">
        <f>+(Supuestos!$C$129*OREDA!$C$16+OREDA!$C$18*'Dim. costos SAIB'!B7452*Supuestos!$C$130)/IF(Q$14="Vida promedio del cliente",Supuestos!$C$79,Supuestos!$C$77)</f>
        <v>70448.746549999996</v>
      </c>
      <c r="R7452" s="42"/>
      <c r="S7452" s="616">
        <f>+-('Información del AEP'!$C$27*ROUNDDOWN(B7452*Supuestos!$C$163,0)*OREDA!$C$131+'Información del AEP'!$C$30*ROUNDDOWN(B7452*Supuestos!$C$166,0)*OREDA!$C$132)</f>
        <v>-449512.66499999992</v>
      </c>
      <c r="T7452" s="616">
        <f>-ROUNDDOWN(B7452*Supuestos!$C$166,0)*OREDA!$C$132</f>
        <v>-860720.21</v>
      </c>
      <c r="U7452" s="616">
        <f>+-('Información del AEP'!$C$28*ROUNDDOWN(B7452*Supuestos!$C$124,0)*OREDA!$C$139+'Información del AEP'!$C$29*ROUNDDOWN(B7452*Supuestos!$C$125,0)*OREDA!$C$140+'Información del AEP'!$C$30*ROUNDDOWN(B7452*Supuestos!$C$126,0)*OREDA!$C$141)</f>
        <v>-304110.91361111111</v>
      </c>
      <c r="V7452" s="616">
        <f>-ROUNDDOWN(B7452*Supuestos!$C$126,0)*OREDA!$C$141</f>
        <v>-499724.9375</v>
      </c>
      <c r="W7452" s="616">
        <f>+-ROUNDDOWN(B7452*Supuestos!$C$121,0)*OREDA!$B$149</f>
        <v>-11408.7101</v>
      </c>
      <c r="X7452" s="42"/>
      <c r="Y7452" s="617">
        <f>+'Información del AEP'!$C$12*'Información del AEP'!$C$13*B7452</f>
        <v>425846.03448275873</v>
      </c>
      <c r="Z7452" s="42"/>
      <c r="AA7452" s="618">
        <f>+IF(AND('Información de la oferta'!$C$15&lt;=20, 'Información de la oferta'!$C$14="No", 'Información de la oferta'!$C$13="No"  ),SUM(D7452,E7452,F7452,I7452,K7452,O7452,M7452,P7452,Q7452,S7452,U7452,W7452),SUM(D7452,E7452,F7452,J7452,L7452,N7452,O7452,P7452,Q7452,T7452,V7452,W7452))</f>
        <v>2266594.3366071847</v>
      </c>
      <c r="AB7452" s="616">
        <f t="shared" si="466"/>
        <v>30.485465186377738</v>
      </c>
      <c r="AC7452" s="42"/>
      <c r="AD7452" s="618">
        <f>+IF(AND('Información de la oferta'!$C$15&lt;=20, 'Información de la oferta'!$C$14="No",'Información de la oferta'!$C$13="No" ),SUM(D7452,E7452,G7452,I7452,K7452,O7452,M7452,P7452,Q7452,S7452,U7452,W7452),SUM(D7452,E7452,G7452,J7452,L7452,N7452,O7452,P7452,Q7452,T7452,V7452,W7452))</f>
        <v>2266594.3366071847</v>
      </c>
      <c r="AE7452" s="616">
        <f t="shared" si="467"/>
        <v>30.485465186377738</v>
      </c>
      <c r="AF7452" s="42"/>
      <c r="AG7452" s="618">
        <f>+IF(AND('Información de la oferta'!$C$15&lt;=20, 'Información de la oferta'!$C$14="No",'Información de la oferta'!$C$13="No" ),SUM(D7452,E7452,H7452,I7452,K7452,O7452,M7452,P7452,Q7452,S7452,U7452,W7452),SUM(D7452,E7452,H7452,J7452,L7452,N7452,O7452,P7452,Q7452,T7452,V7452,W7452))</f>
        <v>2266594.3366071847</v>
      </c>
      <c r="AH7452" s="616">
        <f t="shared" si="468"/>
        <v>30.485465186377738</v>
      </c>
    </row>
    <row r="7453" spans="2:34" x14ac:dyDescent="0.3">
      <c r="B7453" s="615">
        <f t="shared" si="465"/>
        <v>74360</v>
      </c>
      <c r="C7453" s="615"/>
      <c r="D7453" s="616">
        <f>+(1-Supuestos!$C$130)*B7453*OREDA!$C$15/IF(D$14="Vida promedio del cliente",Supuestos!$C$79,Supuestos!$C$77)</f>
        <v>101381.90348000001</v>
      </c>
      <c r="E7453" s="616">
        <f>+ROUNDUP(Y7453/Supuestos!$C$106,0)*Supuestos!$C$105*OREDA!$C$20/IF(E$14="Vida promedio del cliente",Supuestos!$C$79,Supuestos!$C$77)</f>
        <v>77433.622399999993</v>
      </c>
      <c r="F7453" s="616">
        <f>+ROUNDUP(Y7453/Supuestos!$C$109,0)*OREDA!$C$21/IF(F$14="Vida promedio del cliente",Supuestos!$C$79,Supuestos!$C$77)</f>
        <v>41907.102480000001</v>
      </c>
      <c r="G7453" s="616">
        <f>+ROUNDUP(Y7453/Supuestos!$C$112,0)*OREDA!$C$22/IF(G$14="Vida promedio del cliente",Supuestos!$C$79,Supuestos!$C$77)</f>
        <v>41907.102480000001</v>
      </c>
      <c r="H7453" s="616">
        <f>+ROUNDUP(Y7453/Supuestos!$C$115,0)*OREDA!$C$23/IF(H$14="Vida promedio del cliente",Supuestos!$C$79,Supuestos!$C$77)</f>
        <v>41907.102480000001</v>
      </c>
      <c r="I7453" s="616">
        <f>+('Información del AEP'!$C$28*ROUNDDOWN(Supuestos!$C$124*B7453,0)*(OREDA!$E$303/12000)+'Información del AEP'!$C$29*ROUNDDOWN(Supuestos!$C$125*B7453,0)*(OREDA!$E$304/12000)+'Información del AEP'!$C$30*ROUNDDOWN(Supuestos!$C$126*B7453,0)*(OREDA!$C$305/12000))/IF(I$14="Vida promedio del cliente",Supuestos!$C$79,Supuestos!$C$77)</f>
        <v>263638.46948592592</v>
      </c>
      <c r="J7453" s="616">
        <f>ROUNDDOWN(Supuestos!$C$126*B7453,0)*(OREDA!$E$305/12000)/IF(I$14="Vida promedio del cliente",Supuestos!$C$79,Supuestos!$C$77)</f>
        <v>1473606.9919999999</v>
      </c>
      <c r="K7453" s="616">
        <f>+('Información del AEP'!$C$27*ROUNDDOWN(B7453*Supuestos!$C$163,0)*OREDA!$C$283+'Información del AEP'!$C$30*ROUNDDOWN(B7453*Supuestos!$C$166,0)*OREDA!$C$284)/IF(K$14="Vida promedio del cliente",Supuestos!$C$79,Supuestos!$C$77)</f>
        <v>1254958.729024</v>
      </c>
      <c r="L7453" s="616">
        <f>ROUNDDOWN(B7453*Supuestos!$C$166,0)*OREDA!$C$284/IF(L$14="Vida promedio del cliente",Supuestos!$C$79,Supuestos!$C$77)</f>
        <v>2028614.892304</v>
      </c>
      <c r="M7453" s="616">
        <f>+ROUNDDOWN(Supuestos!$C$172*B7453,0)*OREDA!$C$286/IF(M$14="Vida promedio del cliente",Supuestos!$C$79,Supuestos!$C$77)</f>
        <v>444672.8</v>
      </c>
      <c r="N7453" s="616">
        <f>+ROUNDDOWN((1-Supuestos!$C$166)*B7453,0)*OREDA!$C$286/IF(N$14="Vida promedio del cliente",Supuestos!$C$79,Supuestos!$C$77)</f>
        <v>266803.68</v>
      </c>
      <c r="O7453" s="616">
        <f>+ROUNDDOWN(Supuestos!$C$169*B7453,0)*OREDA!$C$285/IF(O$14="Vida promedio del cliente",Supuestos!$C$79,Supuestos!$C$77)</f>
        <v>367086.91447999998</v>
      </c>
      <c r="P7453" s="616">
        <f>+ROUNDDOWN(Supuestos!$C$175*B7453,0)*OREDA!$C$287/IF(P$14="Vida promedio del cliente",Supuestos!$C$79,Supuestos!$C$77)</f>
        <v>410490.40031999996</v>
      </c>
      <c r="Q7453" s="616">
        <f>+(Supuestos!$C$129*OREDA!$C$16+OREDA!$C$18*'Dim. costos SAIB'!B7453*Supuestos!$C$130)/IF(Q$14="Vida promedio del cliente",Supuestos!$C$79,Supuestos!$C$77)</f>
        <v>70458.211519999997</v>
      </c>
      <c r="R7453" s="42"/>
      <c r="S7453" s="616">
        <f>+-('Información del AEP'!$C$27*ROUNDDOWN(B7453*Supuestos!$C$163,0)*OREDA!$C$131+'Información del AEP'!$C$30*ROUNDDOWN(B7453*Supuestos!$C$166,0)*OREDA!$C$132)</f>
        <v>-449573.12400000001</v>
      </c>
      <c r="T7453" s="616">
        <f>-ROUNDDOWN(B7453*Supuestos!$C$166,0)*OREDA!$C$132</f>
        <v>-860835.97600000002</v>
      </c>
      <c r="U7453" s="616">
        <f>+-('Información del AEP'!$C$28*ROUNDDOWN(B7453*Supuestos!$C$124,0)*OREDA!$C$139+'Información del AEP'!$C$29*ROUNDDOWN(B7453*Supuestos!$C$125,0)*OREDA!$C$140+'Información del AEP'!$C$30*ROUNDDOWN(B7453*Supuestos!$C$126,0)*OREDA!$C$141)</f>
        <v>-304151.81622222223</v>
      </c>
      <c r="V7453" s="616">
        <f>-ROUNDDOWN(B7453*Supuestos!$C$126,0)*OREDA!$C$141</f>
        <v>-499792.15</v>
      </c>
      <c r="W7453" s="616">
        <f>+-ROUNDDOWN(B7453*Supuestos!$C$121,0)*OREDA!$B$149</f>
        <v>-11408.7101</v>
      </c>
      <c r="X7453" s="42"/>
      <c r="Y7453" s="617">
        <f>+'Información del AEP'!$C$12*'Información del AEP'!$C$13*B7453</f>
        <v>425903.31034482765</v>
      </c>
      <c r="Z7453" s="42"/>
      <c r="AA7453" s="618">
        <f>+IF(AND('Información de la oferta'!$C$15&lt;=20, 'Información de la oferta'!$C$14="No", 'Información de la oferta'!$C$13="No"  ),SUM(D7453,E7453,F7453,I7453,K7453,O7453,M7453,P7453,Q7453,S7453,U7453,W7453),SUM(D7453,E7453,F7453,J7453,L7453,N7453,O7453,P7453,Q7453,T7453,V7453,W7453))</f>
        <v>2266894.5028677038</v>
      </c>
      <c r="AB7453" s="616">
        <f t="shared" si="466"/>
        <v>30.485402136467236</v>
      </c>
      <c r="AC7453" s="42"/>
      <c r="AD7453" s="618">
        <f>+IF(AND('Información de la oferta'!$C$15&lt;=20, 'Información de la oferta'!$C$14="No",'Información de la oferta'!$C$13="No" ),SUM(D7453,E7453,G7453,I7453,K7453,O7453,M7453,P7453,Q7453,S7453,U7453,W7453),SUM(D7453,E7453,G7453,J7453,L7453,N7453,O7453,P7453,Q7453,T7453,V7453,W7453))</f>
        <v>2266894.5028677038</v>
      </c>
      <c r="AE7453" s="616">
        <f t="shared" si="467"/>
        <v>30.485402136467236</v>
      </c>
      <c r="AF7453" s="42"/>
      <c r="AG7453" s="618">
        <f>+IF(AND('Información de la oferta'!$C$15&lt;=20, 'Información de la oferta'!$C$14="No",'Información de la oferta'!$C$13="No" ),SUM(D7453,E7453,H7453,I7453,K7453,O7453,M7453,P7453,Q7453,S7453,U7453,W7453),SUM(D7453,E7453,H7453,J7453,L7453,N7453,O7453,P7453,Q7453,T7453,V7453,W7453))</f>
        <v>2266894.5028677038</v>
      </c>
      <c r="AH7453" s="616">
        <f t="shared" si="468"/>
        <v>30.485402136467236</v>
      </c>
    </row>
    <row r="7454" spans="2:34" x14ac:dyDescent="0.3">
      <c r="B7454" s="615">
        <f t="shared" si="465"/>
        <v>74370</v>
      </c>
      <c r="C7454" s="615"/>
      <c r="D7454" s="616">
        <f>+(1-Supuestos!$C$130)*B7454*OREDA!$C$15/IF(D$14="Vida promedio del cliente",Supuestos!$C$79,Supuestos!$C$77)</f>
        <v>101395.53741</v>
      </c>
      <c r="E7454" s="616">
        <f>+ROUNDUP(Y7454/Supuestos!$C$106,0)*Supuestos!$C$105*OREDA!$C$20/IF(E$14="Vida promedio del cliente",Supuestos!$C$79,Supuestos!$C$77)</f>
        <v>77433.622399999993</v>
      </c>
      <c r="F7454" s="616">
        <f>+ROUNDUP(Y7454/Supuestos!$C$109,0)*OREDA!$C$21/IF(F$14="Vida promedio del cliente",Supuestos!$C$79,Supuestos!$C$77)</f>
        <v>41907.102480000001</v>
      </c>
      <c r="G7454" s="616">
        <f>+ROUNDUP(Y7454/Supuestos!$C$112,0)*OREDA!$C$22/IF(G$14="Vida promedio del cliente",Supuestos!$C$79,Supuestos!$C$77)</f>
        <v>41907.102480000001</v>
      </c>
      <c r="H7454" s="616">
        <f>+ROUNDUP(Y7454/Supuestos!$C$115,0)*OREDA!$C$23/IF(H$14="Vida promedio del cliente",Supuestos!$C$79,Supuestos!$C$77)</f>
        <v>41907.102480000001</v>
      </c>
      <c r="I7454" s="616">
        <f>+('Información del AEP'!$C$28*ROUNDDOWN(Supuestos!$C$124*B7454,0)*(OREDA!$E$303/12000)+'Información del AEP'!$C$29*ROUNDDOWN(Supuestos!$C$125*B7454,0)*(OREDA!$E$304/12000)+'Información del AEP'!$C$30*ROUNDDOWN(Supuestos!$C$126*B7454,0)*(OREDA!$C$305/12000))/IF(I$14="Vida promedio del cliente",Supuestos!$C$79,Supuestos!$C$77)</f>
        <v>263673.92382555554</v>
      </c>
      <c r="J7454" s="616">
        <f>ROUNDDOWN(Supuestos!$C$126*B7454,0)*(OREDA!$E$305/12000)/IF(I$14="Vida promedio del cliente",Supuestos!$C$79,Supuestos!$C$77)</f>
        <v>1473805.1640000001</v>
      </c>
      <c r="K7454" s="616">
        <f>+('Información del AEP'!$C$27*ROUNDDOWN(B7454*Supuestos!$C$163,0)*OREDA!$C$283+'Información del AEP'!$C$30*ROUNDDOWN(B7454*Supuestos!$C$166,0)*OREDA!$C$284)/IF(K$14="Vida promedio del cliente",Supuestos!$C$79,Supuestos!$C$77)</f>
        <v>1255127.497008</v>
      </c>
      <c r="L7454" s="616">
        <f>ROUNDDOWN(B7454*Supuestos!$C$166,0)*OREDA!$C$284/IF(L$14="Vida promedio del cliente",Supuestos!$C$79,Supuestos!$C$77)</f>
        <v>2028887.702268</v>
      </c>
      <c r="M7454" s="616">
        <f>+ROUNDDOWN(Supuestos!$C$172*B7454,0)*OREDA!$C$286/IF(M$14="Vida promedio del cliente",Supuestos!$C$79,Supuestos!$C$77)</f>
        <v>444732.6</v>
      </c>
      <c r="N7454" s="616">
        <f>+ROUNDDOWN((1-Supuestos!$C$166)*B7454,0)*OREDA!$C$286/IF(N$14="Vida promedio del cliente",Supuestos!$C$79,Supuestos!$C$77)</f>
        <v>266839.56</v>
      </c>
      <c r="O7454" s="616">
        <f>+ROUNDDOWN(Supuestos!$C$169*B7454,0)*OREDA!$C$285/IF(O$14="Vida promedio del cliente",Supuestos!$C$79,Supuestos!$C$77)</f>
        <v>367136.28065999999</v>
      </c>
      <c r="P7454" s="616">
        <f>+ROUNDDOWN(Supuestos!$C$175*B7454,0)*OREDA!$C$287/IF(P$14="Vida promedio del cliente",Supuestos!$C$79,Supuestos!$C$77)</f>
        <v>410545.60344000004</v>
      </c>
      <c r="Q7454" s="616">
        <f>+(Supuestos!$C$129*OREDA!$C$16+OREDA!$C$18*'Dim. costos SAIB'!B7454*Supuestos!$C$130)/IF(Q$14="Vida promedio del cliente",Supuestos!$C$79,Supuestos!$C$77)</f>
        <v>70467.676489999998</v>
      </c>
      <c r="R7454" s="42"/>
      <c r="S7454" s="616">
        <f>+-('Información del AEP'!$C$27*ROUNDDOWN(B7454*Supuestos!$C$163,0)*OREDA!$C$131+'Información del AEP'!$C$30*ROUNDDOWN(B7454*Supuestos!$C$166,0)*OREDA!$C$132)</f>
        <v>-449633.58299999998</v>
      </c>
      <c r="T7454" s="616">
        <f>-ROUNDDOWN(B7454*Supuestos!$C$166,0)*OREDA!$C$132</f>
        <v>-860951.74199999997</v>
      </c>
      <c r="U7454" s="616">
        <f>+-('Información del AEP'!$C$28*ROUNDDOWN(B7454*Supuestos!$C$124,0)*OREDA!$C$139+'Información del AEP'!$C$29*ROUNDDOWN(B7454*Supuestos!$C$125,0)*OREDA!$C$140+'Información del AEP'!$C$30*ROUNDDOWN(B7454*Supuestos!$C$126,0)*OREDA!$C$141)</f>
        <v>-304192.71883333329</v>
      </c>
      <c r="V7454" s="616">
        <f>-ROUNDDOWN(B7454*Supuestos!$C$126,0)*OREDA!$C$141</f>
        <v>-499859.36250000005</v>
      </c>
      <c r="W7454" s="616">
        <f>+-ROUNDDOWN(B7454*Supuestos!$C$121,0)*OREDA!$B$149</f>
        <v>-11408.7101</v>
      </c>
      <c r="X7454" s="42"/>
      <c r="Y7454" s="617">
        <f>+'Información del AEP'!$C$12*'Información del AEP'!$C$13*B7454</f>
        <v>425960.58620689664</v>
      </c>
      <c r="Z7454" s="42"/>
      <c r="AA7454" s="618">
        <f>+IF(AND('Información de la oferta'!$C$15&lt;=20, 'Información de la oferta'!$C$14="No", 'Información de la oferta'!$C$13="No"  ),SUM(D7454,E7454,F7454,I7454,K7454,O7454,M7454,P7454,Q7454,S7454,U7454,W7454),SUM(D7454,E7454,F7454,J7454,L7454,N7454,O7454,P7454,Q7454,T7454,V7454,W7454))</f>
        <v>2267184.8317802227</v>
      </c>
      <c r="AB7454" s="616">
        <f t="shared" si="466"/>
        <v>30.485206827756119</v>
      </c>
      <c r="AC7454" s="42"/>
      <c r="AD7454" s="618">
        <f>+IF(AND('Información de la oferta'!$C$15&lt;=20, 'Información de la oferta'!$C$14="No",'Información de la oferta'!$C$13="No" ),SUM(D7454,E7454,G7454,I7454,K7454,O7454,M7454,P7454,Q7454,S7454,U7454,W7454),SUM(D7454,E7454,G7454,J7454,L7454,N7454,O7454,P7454,Q7454,T7454,V7454,W7454))</f>
        <v>2267184.8317802227</v>
      </c>
      <c r="AE7454" s="616">
        <f t="shared" si="467"/>
        <v>30.485206827756119</v>
      </c>
      <c r="AF7454" s="42"/>
      <c r="AG7454" s="618">
        <f>+IF(AND('Información de la oferta'!$C$15&lt;=20, 'Información de la oferta'!$C$14="No",'Información de la oferta'!$C$13="No" ),SUM(D7454,E7454,H7454,I7454,K7454,O7454,M7454,P7454,Q7454,S7454,U7454,W7454),SUM(D7454,E7454,H7454,J7454,L7454,N7454,O7454,P7454,Q7454,T7454,V7454,W7454))</f>
        <v>2267184.8317802227</v>
      </c>
      <c r="AH7454" s="616">
        <f t="shared" si="468"/>
        <v>30.485206827756119</v>
      </c>
    </row>
    <row r="7455" spans="2:34" x14ac:dyDescent="0.3">
      <c r="B7455" s="615">
        <f t="shared" si="465"/>
        <v>74380</v>
      </c>
      <c r="C7455" s="615"/>
      <c r="D7455" s="616">
        <f>+(1-Supuestos!$C$130)*B7455*OREDA!$C$15/IF(D$14="Vida promedio del cliente",Supuestos!$C$79,Supuestos!$C$77)</f>
        <v>101409.17134000002</v>
      </c>
      <c r="E7455" s="616">
        <f>+ROUNDUP(Y7455/Supuestos!$C$106,0)*Supuestos!$C$105*OREDA!$C$20/IF(E$14="Vida promedio del cliente",Supuestos!$C$79,Supuestos!$C$77)</f>
        <v>77615.391466666653</v>
      </c>
      <c r="F7455" s="616">
        <f>+ROUNDUP(Y7455/Supuestos!$C$109,0)*OREDA!$C$21/IF(F$14="Vida promedio del cliente",Supuestos!$C$79,Supuestos!$C$77)</f>
        <v>41916.939828000002</v>
      </c>
      <c r="G7455" s="616">
        <f>+ROUNDUP(Y7455/Supuestos!$C$112,0)*OREDA!$C$22/IF(G$14="Vida promedio del cliente",Supuestos!$C$79,Supuestos!$C$77)</f>
        <v>41916.939828000002</v>
      </c>
      <c r="H7455" s="616">
        <f>+ROUNDUP(Y7455/Supuestos!$C$115,0)*OREDA!$C$23/IF(H$14="Vida promedio del cliente",Supuestos!$C$79,Supuestos!$C$77)</f>
        <v>41916.939828000002</v>
      </c>
      <c r="I7455" s="616">
        <f>+('Información del AEP'!$C$28*ROUNDDOWN(Supuestos!$C$124*B7455,0)*(OREDA!$E$303/12000)+'Información del AEP'!$C$29*ROUNDDOWN(Supuestos!$C$125*B7455,0)*(OREDA!$E$304/12000)+'Información del AEP'!$C$30*ROUNDDOWN(Supuestos!$C$126*B7455,0)*(OREDA!$C$305/12000))/IF(I$14="Vida promedio del cliente",Supuestos!$C$79,Supuestos!$C$77)</f>
        <v>263709.37816518516</v>
      </c>
      <c r="J7455" s="616">
        <f>ROUNDDOWN(Supuestos!$C$126*B7455,0)*(OREDA!$E$305/12000)/IF(I$14="Vida promedio del cliente",Supuestos!$C$79,Supuestos!$C$77)</f>
        <v>1474003.3359999999</v>
      </c>
      <c r="K7455" s="616">
        <f>+('Información del AEP'!$C$27*ROUNDDOWN(B7455*Supuestos!$C$163,0)*OREDA!$C$283+'Información del AEP'!$C$30*ROUNDDOWN(B7455*Supuestos!$C$166,0)*OREDA!$C$284)/IF(K$14="Vida promedio del cliente",Supuestos!$C$79,Supuestos!$C$77)</f>
        <v>1255296.2649919998</v>
      </c>
      <c r="L7455" s="616">
        <f>ROUNDDOWN(B7455*Supuestos!$C$166,0)*OREDA!$C$284/IF(L$14="Vida promedio del cliente",Supuestos!$C$79,Supuestos!$C$77)</f>
        <v>2029160.512232</v>
      </c>
      <c r="M7455" s="616">
        <f>+ROUNDDOWN(Supuestos!$C$172*B7455,0)*OREDA!$C$286/IF(M$14="Vida promedio del cliente",Supuestos!$C$79,Supuestos!$C$77)</f>
        <v>444792.4</v>
      </c>
      <c r="N7455" s="616">
        <f>+ROUNDDOWN((1-Supuestos!$C$166)*B7455,0)*OREDA!$C$286/IF(N$14="Vida promedio del cliente",Supuestos!$C$79,Supuestos!$C$77)</f>
        <v>266875.44</v>
      </c>
      <c r="O7455" s="616">
        <f>+ROUNDDOWN(Supuestos!$C$169*B7455,0)*OREDA!$C$285/IF(O$14="Vida promedio del cliente",Supuestos!$C$79,Supuestos!$C$77)</f>
        <v>367185.64684</v>
      </c>
      <c r="P7455" s="616">
        <f>+ROUNDDOWN(Supuestos!$C$175*B7455,0)*OREDA!$C$287/IF(P$14="Vida promedio del cliente",Supuestos!$C$79,Supuestos!$C$77)</f>
        <v>410600.80656000006</v>
      </c>
      <c r="Q7455" s="616">
        <f>+(Supuestos!$C$129*OREDA!$C$16+OREDA!$C$18*'Dim. costos SAIB'!B7455*Supuestos!$C$130)/IF(Q$14="Vida promedio del cliente",Supuestos!$C$79,Supuestos!$C$77)</f>
        <v>70477.141459999999</v>
      </c>
      <c r="R7455" s="42"/>
      <c r="S7455" s="616">
        <f>+-('Información del AEP'!$C$27*ROUNDDOWN(B7455*Supuestos!$C$163,0)*OREDA!$C$131+'Información del AEP'!$C$30*ROUNDDOWN(B7455*Supuestos!$C$166,0)*OREDA!$C$132)</f>
        <v>-449694.04199999996</v>
      </c>
      <c r="T7455" s="616">
        <f>-ROUNDDOWN(B7455*Supuestos!$C$166,0)*OREDA!$C$132</f>
        <v>-861067.50800000003</v>
      </c>
      <c r="U7455" s="616">
        <f>+-('Información del AEP'!$C$28*ROUNDDOWN(B7455*Supuestos!$C$124,0)*OREDA!$C$139+'Información del AEP'!$C$29*ROUNDDOWN(B7455*Supuestos!$C$125,0)*OREDA!$C$140+'Información del AEP'!$C$30*ROUNDDOWN(B7455*Supuestos!$C$126,0)*OREDA!$C$141)</f>
        <v>-304233.6214444444</v>
      </c>
      <c r="V7455" s="616">
        <f>-ROUNDDOWN(B7455*Supuestos!$C$126,0)*OREDA!$C$141</f>
        <v>-499926.57500000001</v>
      </c>
      <c r="W7455" s="616">
        <f>+-ROUNDDOWN(B7455*Supuestos!$C$121,0)*OREDA!$B$149</f>
        <v>-11408.7101</v>
      </c>
      <c r="X7455" s="42"/>
      <c r="Y7455" s="617">
        <f>+'Información del AEP'!$C$12*'Información del AEP'!$C$13*B7455</f>
        <v>426017.86206896562</v>
      </c>
      <c r="Z7455" s="42"/>
      <c r="AA7455" s="618">
        <f>+IF(AND('Información de la oferta'!$C$15&lt;=20, 'Información de la oferta'!$C$14="No", 'Información de la oferta'!$C$13="No"  ),SUM(D7455,E7455,F7455,I7455,K7455,O7455,M7455,P7455,Q7455,S7455,U7455,W7455),SUM(D7455,E7455,F7455,J7455,L7455,N7455,O7455,P7455,Q7455,T7455,V7455,W7455))</f>
        <v>2267666.7671074076</v>
      </c>
      <c r="AB7455" s="616">
        <f t="shared" si="466"/>
        <v>30.48758761908319</v>
      </c>
      <c r="AC7455" s="42"/>
      <c r="AD7455" s="618">
        <f>+IF(AND('Información de la oferta'!$C$15&lt;=20, 'Información de la oferta'!$C$14="No",'Información de la oferta'!$C$13="No" ),SUM(D7455,E7455,G7455,I7455,K7455,O7455,M7455,P7455,Q7455,S7455,U7455,W7455),SUM(D7455,E7455,G7455,J7455,L7455,N7455,O7455,P7455,Q7455,T7455,V7455,W7455))</f>
        <v>2267666.7671074076</v>
      </c>
      <c r="AE7455" s="616">
        <f t="shared" si="467"/>
        <v>30.48758761908319</v>
      </c>
      <c r="AF7455" s="42"/>
      <c r="AG7455" s="618">
        <f>+IF(AND('Información de la oferta'!$C$15&lt;=20, 'Información de la oferta'!$C$14="No",'Información de la oferta'!$C$13="No" ),SUM(D7455,E7455,H7455,I7455,K7455,O7455,M7455,P7455,Q7455,S7455,U7455,W7455),SUM(D7455,E7455,H7455,J7455,L7455,N7455,O7455,P7455,Q7455,T7455,V7455,W7455))</f>
        <v>2267666.7671074076</v>
      </c>
      <c r="AH7455" s="616">
        <f t="shared" si="468"/>
        <v>30.48758761908319</v>
      </c>
    </row>
    <row r="7456" spans="2:34" x14ac:dyDescent="0.3">
      <c r="B7456" s="615">
        <f t="shared" si="465"/>
        <v>74390</v>
      </c>
      <c r="C7456" s="615"/>
      <c r="D7456" s="616">
        <f>+(1-Supuestos!$C$130)*B7456*OREDA!$C$15/IF(D$14="Vida promedio del cliente",Supuestos!$C$79,Supuestos!$C$77)</f>
        <v>101422.80527000001</v>
      </c>
      <c r="E7456" s="616">
        <f>+ROUNDUP(Y7456/Supuestos!$C$106,0)*Supuestos!$C$105*OREDA!$C$20/IF(E$14="Vida promedio del cliente",Supuestos!$C$79,Supuestos!$C$77)</f>
        <v>77615.391466666653</v>
      </c>
      <c r="F7456" s="616">
        <f>+ROUNDUP(Y7456/Supuestos!$C$109,0)*OREDA!$C$21/IF(F$14="Vida promedio del cliente",Supuestos!$C$79,Supuestos!$C$77)</f>
        <v>41916.939828000002</v>
      </c>
      <c r="G7456" s="616">
        <f>+ROUNDUP(Y7456/Supuestos!$C$112,0)*OREDA!$C$22/IF(G$14="Vida promedio del cliente",Supuestos!$C$79,Supuestos!$C$77)</f>
        <v>41916.939828000002</v>
      </c>
      <c r="H7456" s="616">
        <f>+ROUNDUP(Y7456/Supuestos!$C$115,0)*OREDA!$C$23/IF(H$14="Vida promedio del cliente",Supuestos!$C$79,Supuestos!$C$77)</f>
        <v>41916.939828000002</v>
      </c>
      <c r="I7456" s="616">
        <f>+('Información del AEP'!$C$28*ROUNDDOWN(Supuestos!$C$124*B7456,0)*(OREDA!$E$303/12000)+'Información del AEP'!$C$29*ROUNDDOWN(Supuestos!$C$125*B7456,0)*(OREDA!$E$304/12000)+'Información del AEP'!$C$30*ROUNDDOWN(Supuestos!$C$126*B7456,0)*(OREDA!$C$305/12000))/IF(I$14="Vida promedio del cliente",Supuestos!$C$79,Supuestos!$C$77)</f>
        <v>263744.83250481472</v>
      </c>
      <c r="J7456" s="616">
        <f>ROUNDDOWN(Supuestos!$C$126*B7456,0)*(OREDA!$E$305/12000)/IF(I$14="Vida promedio del cliente",Supuestos!$C$79,Supuestos!$C$77)</f>
        <v>1474201.5080000001</v>
      </c>
      <c r="K7456" s="616">
        <f>+('Información del AEP'!$C$27*ROUNDDOWN(B7456*Supuestos!$C$163,0)*OREDA!$C$283+'Información del AEP'!$C$30*ROUNDDOWN(B7456*Supuestos!$C$166,0)*OREDA!$C$284)/IF(K$14="Vida promedio del cliente",Supuestos!$C$79,Supuestos!$C$77)</f>
        <v>1255465.0329759999</v>
      </c>
      <c r="L7456" s="616">
        <f>ROUNDDOWN(B7456*Supuestos!$C$166,0)*OREDA!$C$284/IF(L$14="Vida promedio del cliente",Supuestos!$C$79,Supuestos!$C$77)</f>
        <v>2029433.322196</v>
      </c>
      <c r="M7456" s="616">
        <f>+ROUNDDOWN(Supuestos!$C$172*B7456,0)*OREDA!$C$286/IF(M$14="Vida promedio del cliente",Supuestos!$C$79,Supuestos!$C$77)</f>
        <v>444852.2</v>
      </c>
      <c r="N7456" s="616">
        <f>+ROUNDDOWN((1-Supuestos!$C$166)*B7456,0)*OREDA!$C$286/IF(N$14="Vida promedio del cliente",Supuestos!$C$79,Supuestos!$C$77)</f>
        <v>266911.32</v>
      </c>
      <c r="O7456" s="616">
        <f>+ROUNDDOWN(Supuestos!$C$169*B7456,0)*OREDA!$C$285/IF(O$14="Vida promedio del cliente",Supuestos!$C$79,Supuestos!$C$77)</f>
        <v>367235.01302000001</v>
      </c>
      <c r="P7456" s="616">
        <f>+ROUNDDOWN(Supuestos!$C$175*B7456,0)*OREDA!$C$287/IF(P$14="Vida promedio del cliente",Supuestos!$C$79,Supuestos!$C$77)</f>
        <v>410656.00968000002</v>
      </c>
      <c r="Q7456" s="616">
        <f>+(Supuestos!$C$129*OREDA!$C$16+OREDA!$C$18*'Dim. costos SAIB'!B7456*Supuestos!$C$130)/IF(Q$14="Vida promedio del cliente",Supuestos!$C$79,Supuestos!$C$77)</f>
        <v>70486.606429999985</v>
      </c>
      <c r="R7456" s="42"/>
      <c r="S7456" s="616">
        <f>+-('Información del AEP'!$C$27*ROUNDDOWN(B7456*Supuestos!$C$163,0)*OREDA!$C$131+'Información del AEP'!$C$30*ROUNDDOWN(B7456*Supuestos!$C$166,0)*OREDA!$C$132)</f>
        <v>-449754.50100000005</v>
      </c>
      <c r="T7456" s="616">
        <f>-ROUNDDOWN(B7456*Supuestos!$C$166,0)*OREDA!$C$132</f>
        <v>-861183.27399999998</v>
      </c>
      <c r="U7456" s="616">
        <f>+-('Información del AEP'!$C$28*ROUNDDOWN(B7456*Supuestos!$C$124,0)*OREDA!$C$139+'Información del AEP'!$C$29*ROUNDDOWN(B7456*Supuestos!$C$125,0)*OREDA!$C$140+'Información del AEP'!$C$30*ROUNDDOWN(B7456*Supuestos!$C$126,0)*OREDA!$C$141)</f>
        <v>-304274.52405555552</v>
      </c>
      <c r="V7456" s="616">
        <f>-ROUNDDOWN(B7456*Supuestos!$C$126,0)*OREDA!$C$141</f>
        <v>-499993.78750000003</v>
      </c>
      <c r="W7456" s="616">
        <f>+-ROUNDDOWN(B7456*Supuestos!$C$121,0)*OREDA!$B$149</f>
        <v>-11408.7101</v>
      </c>
      <c r="X7456" s="42"/>
      <c r="Y7456" s="617">
        <f>+'Información del AEP'!$C$12*'Información del AEP'!$C$13*B7456</f>
        <v>426075.13793103455</v>
      </c>
      <c r="Z7456" s="42"/>
      <c r="AA7456" s="618">
        <f>+IF(AND('Información de la oferta'!$C$15&lt;=20, 'Información de la oferta'!$C$14="No", 'Información de la oferta'!$C$13="No"  ),SUM(D7456,E7456,F7456,I7456,K7456,O7456,M7456,P7456,Q7456,S7456,U7456,W7456),SUM(D7456,E7456,F7456,J7456,L7456,N7456,O7456,P7456,Q7456,T7456,V7456,W7456))</f>
        <v>2267957.0960199265</v>
      </c>
      <c r="AB7456" s="616">
        <f t="shared" si="466"/>
        <v>30.487392069094319</v>
      </c>
      <c r="AC7456" s="42"/>
      <c r="AD7456" s="618">
        <f>+IF(AND('Información de la oferta'!$C$15&lt;=20, 'Información de la oferta'!$C$14="No",'Información de la oferta'!$C$13="No" ),SUM(D7456,E7456,G7456,I7456,K7456,O7456,M7456,P7456,Q7456,S7456,U7456,W7456),SUM(D7456,E7456,G7456,J7456,L7456,N7456,O7456,P7456,Q7456,T7456,V7456,W7456))</f>
        <v>2267957.0960199265</v>
      </c>
      <c r="AE7456" s="616">
        <f t="shared" si="467"/>
        <v>30.487392069094319</v>
      </c>
      <c r="AF7456" s="42"/>
      <c r="AG7456" s="618">
        <f>+IF(AND('Información de la oferta'!$C$15&lt;=20, 'Información de la oferta'!$C$14="No",'Información de la oferta'!$C$13="No" ),SUM(D7456,E7456,H7456,I7456,K7456,O7456,M7456,P7456,Q7456,S7456,U7456,W7456),SUM(D7456,E7456,H7456,J7456,L7456,N7456,O7456,P7456,Q7456,T7456,V7456,W7456))</f>
        <v>2267957.0960199265</v>
      </c>
      <c r="AH7456" s="616">
        <f t="shared" si="468"/>
        <v>30.487392069094319</v>
      </c>
    </row>
    <row r="7457" spans="2:34" x14ac:dyDescent="0.3">
      <c r="B7457" s="615">
        <f t="shared" si="465"/>
        <v>74400</v>
      </c>
      <c r="C7457" s="615"/>
      <c r="D7457" s="616">
        <f>+(1-Supuestos!$C$130)*B7457*OREDA!$C$15/IF(D$14="Vida promedio del cliente",Supuestos!$C$79,Supuestos!$C$77)</f>
        <v>101436.43919999999</v>
      </c>
      <c r="E7457" s="616">
        <f>+ROUNDUP(Y7457/Supuestos!$C$106,0)*Supuestos!$C$105*OREDA!$C$20/IF(E$14="Vida promedio del cliente",Supuestos!$C$79,Supuestos!$C$77)</f>
        <v>77615.391466666653</v>
      </c>
      <c r="F7457" s="616">
        <f>+ROUNDUP(Y7457/Supuestos!$C$109,0)*OREDA!$C$21/IF(F$14="Vida promedio del cliente",Supuestos!$C$79,Supuestos!$C$77)</f>
        <v>41926.777176000003</v>
      </c>
      <c r="G7457" s="616">
        <f>+ROUNDUP(Y7457/Supuestos!$C$112,0)*OREDA!$C$22/IF(G$14="Vida promedio del cliente",Supuestos!$C$79,Supuestos!$C$77)</f>
        <v>41926.777176000003</v>
      </c>
      <c r="H7457" s="616">
        <f>+ROUNDUP(Y7457/Supuestos!$C$115,0)*OREDA!$C$23/IF(H$14="Vida promedio del cliente",Supuestos!$C$79,Supuestos!$C$77)</f>
        <v>41926.777176000003</v>
      </c>
      <c r="I7457" s="616">
        <f>+('Información del AEP'!$C$28*ROUNDDOWN(Supuestos!$C$124*B7457,0)*(OREDA!$E$303/12000)+'Información del AEP'!$C$29*ROUNDDOWN(Supuestos!$C$125*B7457,0)*(OREDA!$E$304/12000)+'Información del AEP'!$C$30*ROUNDDOWN(Supuestos!$C$126*B7457,0)*(OREDA!$C$305/12000))/IF(I$14="Vida promedio del cliente",Supuestos!$C$79,Supuestos!$C$77)</f>
        <v>263780.2868444444</v>
      </c>
      <c r="J7457" s="616">
        <f>ROUNDDOWN(Supuestos!$C$126*B7457,0)*(OREDA!$E$305/12000)/IF(I$14="Vida promedio del cliente",Supuestos!$C$79,Supuestos!$C$77)</f>
        <v>1474399.68</v>
      </c>
      <c r="K7457" s="616">
        <f>+('Información del AEP'!$C$27*ROUNDDOWN(B7457*Supuestos!$C$163,0)*OREDA!$C$283+'Información del AEP'!$C$30*ROUNDDOWN(B7457*Supuestos!$C$166,0)*OREDA!$C$284)/IF(K$14="Vida promedio del cliente",Supuestos!$C$79,Supuestos!$C$77)</f>
        <v>1255633.8009599999</v>
      </c>
      <c r="L7457" s="616">
        <f>ROUNDDOWN(B7457*Supuestos!$C$166,0)*OREDA!$C$284/IF(L$14="Vida promedio del cliente",Supuestos!$C$79,Supuestos!$C$77)</f>
        <v>2029706.1321599998</v>
      </c>
      <c r="M7457" s="616">
        <f>+ROUNDDOWN(Supuestos!$C$172*B7457,0)*OREDA!$C$286/IF(M$14="Vida promedio del cliente",Supuestos!$C$79,Supuestos!$C$77)</f>
        <v>444912</v>
      </c>
      <c r="N7457" s="616">
        <f>+ROUNDDOWN((1-Supuestos!$C$166)*B7457,0)*OREDA!$C$286/IF(N$14="Vida promedio del cliente",Supuestos!$C$79,Supuestos!$C$77)</f>
        <v>266947.20000000001</v>
      </c>
      <c r="O7457" s="616">
        <f>+ROUNDDOWN(Supuestos!$C$169*B7457,0)*OREDA!$C$285/IF(O$14="Vida promedio del cliente",Supuestos!$C$79,Supuestos!$C$77)</f>
        <v>367284.37920000002</v>
      </c>
      <c r="P7457" s="616">
        <f>+ROUNDDOWN(Supuestos!$C$175*B7457,0)*OREDA!$C$287/IF(P$14="Vida promedio del cliente",Supuestos!$C$79,Supuestos!$C$77)</f>
        <v>410711.21280000004</v>
      </c>
      <c r="Q7457" s="616">
        <f>+(Supuestos!$C$129*OREDA!$C$16+OREDA!$C$18*'Dim. costos SAIB'!B7457*Supuestos!$C$130)/IF(Q$14="Vida promedio del cliente",Supuestos!$C$79,Supuestos!$C$77)</f>
        <v>70496.071400000001</v>
      </c>
      <c r="R7457" s="42"/>
      <c r="S7457" s="616">
        <f>+-('Información del AEP'!$C$27*ROUNDDOWN(B7457*Supuestos!$C$163,0)*OREDA!$C$131+'Información del AEP'!$C$30*ROUNDDOWN(B7457*Supuestos!$C$166,0)*OREDA!$C$132)</f>
        <v>-449814.95999999996</v>
      </c>
      <c r="T7457" s="616">
        <f>-ROUNDDOWN(B7457*Supuestos!$C$166,0)*OREDA!$C$132</f>
        <v>-861299.04</v>
      </c>
      <c r="U7457" s="616">
        <f>+-('Información del AEP'!$C$28*ROUNDDOWN(B7457*Supuestos!$C$124,0)*OREDA!$C$139+'Información del AEP'!$C$29*ROUNDDOWN(B7457*Supuestos!$C$125,0)*OREDA!$C$140+'Información del AEP'!$C$30*ROUNDDOWN(B7457*Supuestos!$C$126,0)*OREDA!$C$141)</f>
        <v>-304315.42666666664</v>
      </c>
      <c r="V7457" s="616">
        <f>-ROUNDDOWN(B7457*Supuestos!$C$126,0)*OREDA!$C$141</f>
        <v>-500061</v>
      </c>
      <c r="W7457" s="616">
        <f>+-ROUNDDOWN(B7457*Supuestos!$C$121,0)*OREDA!$B$149</f>
        <v>-11416.3824</v>
      </c>
      <c r="X7457" s="42"/>
      <c r="Y7457" s="617">
        <f>+'Información del AEP'!$C$12*'Información del AEP'!$C$13*B7457</f>
        <v>426132.41379310354</v>
      </c>
      <c r="Z7457" s="42"/>
      <c r="AA7457" s="618">
        <f>+IF(AND('Información de la oferta'!$C$15&lt;=20, 'Información de la oferta'!$C$14="No", 'Información de la oferta'!$C$13="No"  ),SUM(D7457,E7457,F7457,I7457,K7457,O7457,M7457,P7457,Q7457,S7457,U7457,W7457),SUM(D7457,E7457,F7457,J7457,L7457,N7457,O7457,P7457,Q7457,T7457,V7457,W7457))</f>
        <v>2268249.5899804439</v>
      </c>
      <c r="AB7457" s="616">
        <f t="shared" si="466"/>
        <v>30.487225671780159</v>
      </c>
      <c r="AC7457" s="42"/>
      <c r="AD7457" s="618">
        <f>+IF(AND('Información de la oferta'!$C$15&lt;=20, 'Información de la oferta'!$C$14="No",'Información de la oferta'!$C$13="No" ),SUM(D7457,E7457,G7457,I7457,K7457,O7457,M7457,P7457,Q7457,S7457,U7457,W7457),SUM(D7457,E7457,G7457,J7457,L7457,N7457,O7457,P7457,Q7457,T7457,V7457,W7457))</f>
        <v>2268249.5899804439</v>
      </c>
      <c r="AE7457" s="616">
        <f t="shared" si="467"/>
        <v>30.487225671780159</v>
      </c>
      <c r="AF7457" s="42"/>
      <c r="AG7457" s="618">
        <f>+IF(AND('Información de la oferta'!$C$15&lt;=20, 'Información de la oferta'!$C$14="No",'Información de la oferta'!$C$13="No" ),SUM(D7457,E7457,H7457,I7457,K7457,O7457,M7457,P7457,Q7457,S7457,U7457,W7457),SUM(D7457,E7457,H7457,J7457,L7457,N7457,O7457,P7457,Q7457,T7457,V7457,W7457))</f>
        <v>2268249.5899804439</v>
      </c>
      <c r="AH7457" s="616">
        <f t="shared" si="468"/>
        <v>30.487225671780159</v>
      </c>
    </row>
    <row r="7458" spans="2:34" x14ac:dyDescent="0.3">
      <c r="B7458" s="615">
        <f t="shared" si="465"/>
        <v>74410</v>
      </c>
      <c r="C7458" s="615"/>
      <c r="D7458" s="616">
        <f>+(1-Supuestos!$C$130)*B7458*OREDA!$C$15/IF(D$14="Vida promedio del cliente",Supuestos!$C$79,Supuestos!$C$77)</f>
        <v>101450.07313</v>
      </c>
      <c r="E7458" s="616">
        <f>+ROUNDUP(Y7458/Supuestos!$C$106,0)*Supuestos!$C$105*OREDA!$C$20/IF(E$14="Vida promedio del cliente",Supuestos!$C$79,Supuestos!$C$77)</f>
        <v>77615.391466666653</v>
      </c>
      <c r="F7458" s="616">
        <f>+ROUNDUP(Y7458/Supuestos!$C$109,0)*OREDA!$C$21/IF(F$14="Vida promedio del cliente",Supuestos!$C$79,Supuestos!$C$77)</f>
        <v>41926.777176000003</v>
      </c>
      <c r="G7458" s="616">
        <f>+ROUNDUP(Y7458/Supuestos!$C$112,0)*OREDA!$C$22/IF(G$14="Vida promedio del cliente",Supuestos!$C$79,Supuestos!$C$77)</f>
        <v>41926.777176000003</v>
      </c>
      <c r="H7458" s="616">
        <f>+ROUNDUP(Y7458/Supuestos!$C$115,0)*OREDA!$C$23/IF(H$14="Vida promedio del cliente",Supuestos!$C$79,Supuestos!$C$77)</f>
        <v>41926.777176000003</v>
      </c>
      <c r="I7458" s="616">
        <f>+('Información del AEP'!$C$28*ROUNDDOWN(Supuestos!$C$124*B7458,0)*(OREDA!$E$303/12000)+'Información del AEP'!$C$29*ROUNDDOWN(Supuestos!$C$125*B7458,0)*(OREDA!$E$304/12000)+'Información del AEP'!$C$30*ROUNDDOWN(Supuestos!$C$126*B7458,0)*(OREDA!$C$305/12000))/IF(I$14="Vida promedio del cliente",Supuestos!$C$79,Supuestos!$C$77)</f>
        <v>263815.74118407408</v>
      </c>
      <c r="J7458" s="616">
        <f>ROUNDDOWN(Supuestos!$C$126*B7458,0)*(OREDA!$E$305/12000)/IF(I$14="Vida promedio del cliente",Supuestos!$C$79,Supuestos!$C$77)</f>
        <v>1474597.852</v>
      </c>
      <c r="K7458" s="616">
        <f>+('Información del AEP'!$C$27*ROUNDDOWN(B7458*Supuestos!$C$163,0)*OREDA!$C$283+'Información del AEP'!$C$30*ROUNDDOWN(B7458*Supuestos!$C$166,0)*OREDA!$C$284)/IF(K$14="Vida promedio del cliente",Supuestos!$C$79,Supuestos!$C$77)</f>
        <v>1255802.5689439999</v>
      </c>
      <c r="L7458" s="616">
        <f>ROUNDDOWN(B7458*Supuestos!$C$166,0)*OREDA!$C$284/IF(L$14="Vida promedio del cliente",Supuestos!$C$79,Supuestos!$C$77)</f>
        <v>2029978.9421239998</v>
      </c>
      <c r="M7458" s="616">
        <f>+ROUNDDOWN(Supuestos!$C$172*B7458,0)*OREDA!$C$286/IF(M$14="Vida promedio del cliente",Supuestos!$C$79,Supuestos!$C$77)</f>
        <v>444971.8</v>
      </c>
      <c r="N7458" s="616">
        <f>+ROUNDDOWN((1-Supuestos!$C$166)*B7458,0)*OREDA!$C$286/IF(N$14="Vida promedio del cliente",Supuestos!$C$79,Supuestos!$C$77)</f>
        <v>266983.08</v>
      </c>
      <c r="O7458" s="616">
        <f>+ROUNDDOWN(Supuestos!$C$169*B7458,0)*OREDA!$C$285/IF(O$14="Vida promedio del cliente",Supuestos!$C$79,Supuestos!$C$77)</f>
        <v>367333.74538000004</v>
      </c>
      <c r="P7458" s="616">
        <f>+ROUNDDOWN(Supuestos!$C$175*B7458,0)*OREDA!$C$287/IF(P$14="Vida promedio del cliente",Supuestos!$C$79,Supuestos!$C$77)</f>
        <v>410766.41592</v>
      </c>
      <c r="Q7458" s="616">
        <f>+(Supuestos!$C$129*OREDA!$C$16+OREDA!$C$18*'Dim. costos SAIB'!B7458*Supuestos!$C$130)/IF(Q$14="Vida promedio del cliente",Supuestos!$C$79,Supuestos!$C$77)</f>
        <v>70505.536370000002</v>
      </c>
      <c r="R7458" s="42"/>
      <c r="S7458" s="616">
        <f>+-('Información del AEP'!$C$27*ROUNDDOWN(B7458*Supuestos!$C$163,0)*OREDA!$C$131+'Información del AEP'!$C$30*ROUNDDOWN(B7458*Supuestos!$C$166,0)*OREDA!$C$132)</f>
        <v>-449875.41899999999</v>
      </c>
      <c r="T7458" s="616">
        <f>-ROUNDDOWN(B7458*Supuestos!$C$166,0)*OREDA!$C$132</f>
        <v>-861414.80599999998</v>
      </c>
      <c r="U7458" s="616">
        <f>+-('Información del AEP'!$C$28*ROUNDDOWN(B7458*Supuestos!$C$124,0)*OREDA!$C$139+'Información del AEP'!$C$29*ROUNDDOWN(B7458*Supuestos!$C$125,0)*OREDA!$C$140+'Información del AEP'!$C$30*ROUNDDOWN(B7458*Supuestos!$C$126,0)*OREDA!$C$141)</f>
        <v>-304356.32927777781</v>
      </c>
      <c r="V7458" s="616">
        <f>-ROUNDDOWN(B7458*Supuestos!$C$126,0)*OREDA!$C$141</f>
        <v>-500128.21250000002</v>
      </c>
      <c r="W7458" s="616">
        <f>+-ROUNDDOWN(B7458*Supuestos!$C$121,0)*OREDA!$B$149</f>
        <v>-11416.3824</v>
      </c>
      <c r="X7458" s="42"/>
      <c r="Y7458" s="617">
        <f>+'Información del AEP'!$C$12*'Información del AEP'!$C$13*B7458</f>
        <v>426189.68965517252</v>
      </c>
      <c r="Z7458" s="42"/>
      <c r="AA7458" s="618">
        <f>+IF(AND('Información de la oferta'!$C$15&lt;=20, 'Información de la oferta'!$C$14="No", 'Información de la oferta'!$C$13="No"  ),SUM(D7458,E7458,F7458,I7458,K7458,O7458,M7458,P7458,Q7458,S7458,U7458,W7458),SUM(D7458,E7458,F7458,J7458,L7458,N7458,O7458,P7458,Q7458,T7458,V7458,W7458))</f>
        <v>2268539.9188929624</v>
      </c>
      <c r="AB7458" s="616">
        <f t="shared" si="466"/>
        <v>30.487030222993717</v>
      </c>
      <c r="AC7458" s="42"/>
      <c r="AD7458" s="618">
        <f>+IF(AND('Información de la oferta'!$C$15&lt;=20, 'Información de la oferta'!$C$14="No",'Información de la oferta'!$C$13="No" ),SUM(D7458,E7458,G7458,I7458,K7458,O7458,M7458,P7458,Q7458,S7458,U7458,W7458),SUM(D7458,E7458,G7458,J7458,L7458,N7458,O7458,P7458,Q7458,T7458,V7458,W7458))</f>
        <v>2268539.9188929624</v>
      </c>
      <c r="AE7458" s="616">
        <f t="shared" si="467"/>
        <v>30.487030222993717</v>
      </c>
      <c r="AF7458" s="42"/>
      <c r="AG7458" s="618">
        <f>+IF(AND('Información de la oferta'!$C$15&lt;=20, 'Información de la oferta'!$C$14="No",'Información de la oferta'!$C$13="No" ),SUM(D7458,E7458,H7458,I7458,K7458,O7458,M7458,P7458,Q7458,S7458,U7458,W7458),SUM(D7458,E7458,H7458,J7458,L7458,N7458,O7458,P7458,Q7458,T7458,V7458,W7458))</f>
        <v>2268539.9188929624</v>
      </c>
      <c r="AH7458" s="616">
        <f t="shared" si="468"/>
        <v>30.487030222993717</v>
      </c>
    </row>
    <row r="7459" spans="2:34" x14ac:dyDescent="0.3">
      <c r="B7459" s="615">
        <f t="shared" si="465"/>
        <v>74420</v>
      </c>
      <c r="C7459" s="615"/>
      <c r="D7459" s="616">
        <f>+(1-Supuestos!$C$130)*B7459*OREDA!$C$15/IF(D$14="Vida promedio del cliente",Supuestos!$C$79,Supuestos!$C$77)</f>
        <v>101463.70706</v>
      </c>
      <c r="E7459" s="616">
        <f>+ROUNDUP(Y7459/Supuestos!$C$106,0)*Supuestos!$C$105*OREDA!$C$20/IF(E$14="Vida promedio del cliente",Supuestos!$C$79,Supuestos!$C$77)</f>
        <v>77615.391466666653</v>
      </c>
      <c r="F7459" s="616">
        <f>+ROUNDUP(Y7459/Supuestos!$C$109,0)*OREDA!$C$21/IF(F$14="Vida promedio del cliente",Supuestos!$C$79,Supuestos!$C$77)</f>
        <v>41936.614524000004</v>
      </c>
      <c r="G7459" s="616">
        <f>+ROUNDUP(Y7459/Supuestos!$C$112,0)*OREDA!$C$22/IF(G$14="Vida promedio del cliente",Supuestos!$C$79,Supuestos!$C$77)</f>
        <v>41936.614524000004</v>
      </c>
      <c r="H7459" s="616">
        <f>+ROUNDUP(Y7459/Supuestos!$C$115,0)*OREDA!$C$23/IF(H$14="Vida promedio del cliente",Supuestos!$C$79,Supuestos!$C$77)</f>
        <v>41936.614524000004</v>
      </c>
      <c r="I7459" s="616">
        <f>+('Información del AEP'!$C$28*ROUNDDOWN(Supuestos!$C$124*B7459,0)*(OREDA!$E$303/12000)+'Información del AEP'!$C$29*ROUNDDOWN(Supuestos!$C$125*B7459,0)*(OREDA!$E$304/12000)+'Información del AEP'!$C$30*ROUNDDOWN(Supuestos!$C$126*B7459,0)*(OREDA!$C$305/12000))/IF(I$14="Vida promedio del cliente",Supuestos!$C$79,Supuestos!$C$77)</f>
        <v>263851.19552370365</v>
      </c>
      <c r="J7459" s="616">
        <f>ROUNDDOWN(Supuestos!$C$126*B7459,0)*(OREDA!$E$305/12000)/IF(I$14="Vida promedio del cliente",Supuestos!$C$79,Supuestos!$C$77)</f>
        <v>1474796.024</v>
      </c>
      <c r="K7459" s="616">
        <f>+('Información del AEP'!$C$27*ROUNDDOWN(B7459*Supuestos!$C$163,0)*OREDA!$C$283+'Información del AEP'!$C$30*ROUNDDOWN(B7459*Supuestos!$C$166,0)*OREDA!$C$284)/IF(K$14="Vida promedio del cliente",Supuestos!$C$79,Supuestos!$C$77)</f>
        <v>1255971.3369279997</v>
      </c>
      <c r="L7459" s="616">
        <f>ROUNDDOWN(B7459*Supuestos!$C$166,0)*OREDA!$C$284/IF(L$14="Vida promedio del cliente",Supuestos!$C$79,Supuestos!$C$77)</f>
        <v>2030251.7520879998</v>
      </c>
      <c r="M7459" s="616">
        <f>+ROUNDDOWN(Supuestos!$C$172*B7459,0)*OREDA!$C$286/IF(M$14="Vida promedio del cliente",Supuestos!$C$79,Supuestos!$C$77)</f>
        <v>445031.6</v>
      </c>
      <c r="N7459" s="616">
        <f>+ROUNDDOWN((1-Supuestos!$C$166)*B7459,0)*OREDA!$C$286/IF(N$14="Vida promedio del cliente",Supuestos!$C$79,Supuestos!$C$77)</f>
        <v>267018.96000000002</v>
      </c>
      <c r="O7459" s="616">
        <f>+ROUNDDOWN(Supuestos!$C$169*B7459,0)*OREDA!$C$285/IF(O$14="Vida promedio del cliente",Supuestos!$C$79,Supuestos!$C$77)</f>
        <v>367383.11156000005</v>
      </c>
      <c r="P7459" s="616">
        <f>+ROUNDDOWN(Supuestos!$C$175*B7459,0)*OREDA!$C$287/IF(P$14="Vida promedio del cliente",Supuestos!$C$79,Supuestos!$C$77)</f>
        <v>410821.61904000002</v>
      </c>
      <c r="Q7459" s="616">
        <f>+(Supuestos!$C$129*OREDA!$C$16+OREDA!$C$18*'Dim. costos SAIB'!B7459*Supuestos!$C$130)/IF(Q$14="Vida promedio del cliente",Supuestos!$C$79,Supuestos!$C$77)</f>
        <v>70515.001340000003</v>
      </c>
      <c r="R7459" s="42"/>
      <c r="S7459" s="616">
        <f>+-('Información del AEP'!$C$27*ROUNDDOWN(B7459*Supuestos!$C$163,0)*OREDA!$C$131+'Información del AEP'!$C$30*ROUNDDOWN(B7459*Supuestos!$C$166,0)*OREDA!$C$132)</f>
        <v>-449935.87800000003</v>
      </c>
      <c r="T7459" s="616">
        <f>-ROUNDDOWN(B7459*Supuestos!$C$166,0)*OREDA!$C$132</f>
        <v>-861530.57200000004</v>
      </c>
      <c r="U7459" s="616">
        <f>+-('Información del AEP'!$C$28*ROUNDDOWN(B7459*Supuestos!$C$124,0)*OREDA!$C$139+'Información del AEP'!$C$29*ROUNDDOWN(B7459*Supuestos!$C$125,0)*OREDA!$C$140+'Información del AEP'!$C$30*ROUNDDOWN(B7459*Supuestos!$C$126,0)*OREDA!$C$141)</f>
        <v>-304397.23188888887</v>
      </c>
      <c r="V7459" s="616">
        <f>-ROUNDDOWN(B7459*Supuestos!$C$126,0)*OREDA!$C$141</f>
        <v>-500195.42500000005</v>
      </c>
      <c r="W7459" s="616">
        <f>+-ROUNDDOWN(B7459*Supuestos!$C$121,0)*OREDA!$B$149</f>
        <v>-11416.3824</v>
      </c>
      <c r="X7459" s="42"/>
      <c r="Y7459" s="617">
        <f>+'Información del AEP'!$C$12*'Información del AEP'!$C$13*B7459</f>
        <v>426246.96551724145</v>
      </c>
      <c r="Z7459" s="42"/>
      <c r="AA7459" s="618">
        <f>+IF(AND('Información de la oferta'!$C$15&lt;=20, 'Información de la oferta'!$C$14="No", 'Información de la oferta'!$C$13="No"  ),SUM(D7459,E7459,F7459,I7459,K7459,O7459,M7459,P7459,Q7459,S7459,U7459,W7459),SUM(D7459,E7459,F7459,J7459,L7459,N7459,O7459,P7459,Q7459,T7459,V7459,W7459))</f>
        <v>2268840.0851534815</v>
      </c>
      <c r="AB7459" s="616">
        <f t="shared" si="466"/>
        <v>30.486967013618401</v>
      </c>
      <c r="AC7459" s="42"/>
      <c r="AD7459" s="618">
        <f>+IF(AND('Información de la oferta'!$C$15&lt;=20, 'Información de la oferta'!$C$14="No",'Información de la oferta'!$C$13="No" ),SUM(D7459,E7459,G7459,I7459,K7459,O7459,M7459,P7459,Q7459,S7459,U7459,W7459),SUM(D7459,E7459,G7459,J7459,L7459,N7459,O7459,P7459,Q7459,T7459,V7459,W7459))</f>
        <v>2268840.0851534815</v>
      </c>
      <c r="AE7459" s="616">
        <f t="shared" si="467"/>
        <v>30.486967013618401</v>
      </c>
      <c r="AF7459" s="42"/>
      <c r="AG7459" s="618">
        <f>+IF(AND('Información de la oferta'!$C$15&lt;=20, 'Información de la oferta'!$C$14="No",'Información de la oferta'!$C$13="No" ),SUM(D7459,E7459,H7459,I7459,K7459,O7459,M7459,P7459,Q7459,S7459,U7459,W7459),SUM(D7459,E7459,H7459,J7459,L7459,N7459,O7459,P7459,Q7459,T7459,V7459,W7459))</f>
        <v>2268840.0851534815</v>
      </c>
      <c r="AH7459" s="616">
        <f t="shared" si="468"/>
        <v>30.486967013618401</v>
      </c>
    </row>
    <row r="7460" spans="2:34" x14ac:dyDescent="0.3">
      <c r="B7460" s="615">
        <f t="shared" si="465"/>
        <v>74430</v>
      </c>
      <c r="C7460" s="615"/>
      <c r="D7460" s="616">
        <f>+(1-Supuestos!$C$130)*B7460*OREDA!$C$15/IF(D$14="Vida promedio del cliente",Supuestos!$C$79,Supuestos!$C$77)</f>
        <v>101477.34099000001</v>
      </c>
      <c r="E7460" s="616">
        <f>+ROUNDUP(Y7460/Supuestos!$C$106,0)*Supuestos!$C$105*OREDA!$C$20/IF(E$14="Vida promedio del cliente",Supuestos!$C$79,Supuestos!$C$77)</f>
        <v>77615.391466666653</v>
      </c>
      <c r="F7460" s="616">
        <f>+ROUNDUP(Y7460/Supuestos!$C$109,0)*OREDA!$C$21/IF(F$14="Vida promedio del cliente",Supuestos!$C$79,Supuestos!$C$77)</f>
        <v>41946.451871999998</v>
      </c>
      <c r="G7460" s="616">
        <f>+ROUNDUP(Y7460/Supuestos!$C$112,0)*OREDA!$C$22/IF(G$14="Vida promedio del cliente",Supuestos!$C$79,Supuestos!$C$77)</f>
        <v>41946.451871999998</v>
      </c>
      <c r="H7460" s="616">
        <f>+ROUNDUP(Y7460/Supuestos!$C$115,0)*OREDA!$C$23/IF(H$14="Vida promedio del cliente",Supuestos!$C$79,Supuestos!$C$77)</f>
        <v>41946.451871999998</v>
      </c>
      <c r="I7460" s="616">
        <f>+('Información del AEP'!$C$28*ROUNDDOWN(Supuestos!$C$124*B7460,0)*(OREDA!$E$303/12000)+'Información del AEP'!$C$29*ROUNDDOWN(Supuestos!$C$125*B7460,0)*(OREDA!$E$304/12000)+'Información del AEP'!$C$30*ROUNDDOWN(Supuestos!$C$126*B7460,0)*(OREDA!$C$305/12000))/IF(I$14="Vida promedio del cliente",Supuestos!$C$79,Supuestos!$C$77)</f>
        <v>263886.64986333327</v>
      </c>
      <c r="J7460" s="616">
        <f>ROUNDDOWN(Supuestos!$C$126*B7460,0)*(OREDA!$E$305/12000)/IF(I$14="Vida promedio del cliente",Supuestos!$C$79,Supuestos!$C$77)</f>
        <v>1474994.196</v>
      </c>
      <c r="K7460" s="616">
        <f>+('Información del AEP'!$C$27*ROUNDDOWN(B7460*Supuestos!$C$163,0)*OREDA!$C$283+'Información del AEP'!$C$30*ROUNDDOWN(B7460*Supuestos!$C$166,0)*OREDA!$C$284)/IF(K$14="Vida promedio del cliente",Supuestos!$C$79,Supuestos!$C$77)</f>
        <v>1256140.104912</v>
      </c>
      <c r="L7460" s="616">
        <f>ROUNDDOWN(B7460*Supuestos!$C$166,0)*OREDA!$C$284/IF(L$14="Vida promedio del cliente",Supuestos!$C$79,Supuestos!$C$77)</f>
        <v>2030524.5620519998</v>
      </c>
      <c r="M7460" s="616">
        <f>+ROUNDDOWN(Supuestos!$C$172*B7460,0)*OREDA!$C$286/IF(M$14="Vida promedio del cliente",Supuestos!$C$79,Supuestos!$C$77)</f>
        <v>445091.4</v>
      </c>
      <c r="N7460" s="616">
        <f>+ROUNDDOWN((1-Supuestos!$C$166)*B7460,0)*OREDA!$C$286/IF(N$14="Vida promedio del cliente",Supuestos!$C$79,Supuestos!$C$77)</f>
        <v>267054.84000000003</v>
      </c>
      <c r="O7460" s="616">
        <f>+ROUNDDOWN(Supuestos!$C$169*B7460,0)*OREDA!$C$285/IF(O$14="Vida promedio del cliente",Supuestos!$C$79,Supuestos!$C$77)</f>
        <v>367432.47774000006</v>
      </c>
      <c r="P7460" s="616">
        <f>+ROUNDDOWN(Supuestos!$C$175*B7460,0)*OREDA!$C$287/IF(P$14="Vida promedio del cliente",Supuestos!$C$79,Supuestos!$C$77)</f>
        <v>410876.82215999998</v>
      </c>
      <c r="Q7460" s="616">
        <f>+(Supuestos!$C$129*OREDA!$C$16+OREDA!$C$18*'Dim. costos SAIB'!B7460*Supuestos!$C$130)/IF(Q$14="Vida promedio del cliente",Supuestos!$C$79,Supuestos!$C$77)</f>
        <v>70524.466310000003</v>
      </c>
      <c r="R7460" s="42"/>
      <c r="S7460" s="616">
        <f>+-('Información del AEP'!$C$27*ROUNDDOWN(B7460*Supuestos!$C$163,0)*OREDA!$C$131+'Información del AEP'!$C$30*ROUNDDOWN(B7460*Supuestos!$C$166,0)*OREDA!$C$132)</f>
        <v>-449996.337</v>
      </c>
      <c r="T7460" s="616">
        <f>-ROUNDDOWN(B7460*Supuestos!$C$166,0)*OREDA!$C$132</f>
        <v>-861646.33799999999</v>
      </c>
      <c r="U7460" s="616">
        <f>+-('Información del AEP'!$C$28*ROUNDDOWN(B7460*Supuestos!$C$124,0)*OREDA!$C$139+'Información del AEP'!$C$29*ROUNDDOWN(B7460*Supuestos!$C$125,0)*OREDA!$C$140+'Información del AEP'!$C$30*ROUNDDOWN(B7460*Supuestos!$C$126,0)*OREDA!$C$141)</f>
        <v>-304438.13450000004</v>
      </c>
      <c r="V7460" s="616">
        <f>-ROUNDDOWN(B7460*Supuestos!$C$126,0)*OREDA!$C$141</f>
        <v>-500262.63750000001</v>
      </c>
      <c r="W7460" s="616">
        <f>+-ROUNDDOWN(B7460*Supuestos!$C$121,0)*OREDA!$B$149</f>
        <v>-11416.3824</v>
      </c>
      <c r="X7460" s="42"/>
      <c r="Y7460" s="617">
        <f>+'Información del AEP'!$C$12*'Información del AEP'!$C$13*B7460</f>
        <v>426304.24137931044</v>
      </c>
      <c r="Z7460" s="42"/>
      <c r="AA7460" s="618">
        <f>+IF(AND('Información de la oferta'!$C$15&lt;=20, 'Información de la oferta'!$C$14="No", 'Información de la oferta'!$C$13="No"  ),SUM(D7460,E7460,F7460,I7460,K7460,O7460,M7460,P7460,Q7460,S7460,U7460,W7460),SUM(D7460,E7460,F7460,J7460,L7460,N7460,O7460,P7460,Q7460,T7460,V7460,W7460))</f>
        <v>2269140.2514140001</v>
      </c>
      <c r="AB7460" s="616">
        <f t="shared" si="466"/>
        <v>30.486903821228001</v>
      </c>
      <c r="AC7460" s="42"/>
      <c r="AD7460" s="618">
        <f>+IF(AND('Información de la oferta'!$C$15&lt;=20, 'Información de la oferta'!$C$14="No",'Información de la oferta'!$C$13="No" ),SUM(D7460,E7460,G7460,I7460,K7460,O7460,M7460,P7460,Q7460,S7460,U7460,W7460),SUM(D7460,E7460,G7460,J7460,L7460,N7460,O7460,P7460,Q7460,T7460,V7460,W7460))</f>
        <v>2269140.2514140001</v>
      </c>
      <c r="AE7460" s="616">
        <f t="shared" si="467"/>
        <v>30.486903821228001</v>
      </c>
      <c r="AF7460" s="42"/>
      <c r="AG7460" s="618">
        <f>+IF(AND('Información de la oferta'!$C$15&lt;=20, 'Información de la oferta'!$C$14="No",'Información de la oferta'!$C$13="No" ),SUM(D7460,E7460,H7460,I7460,K7460,O7460,M7460,P7460,Q7460,S7460,U7460,W7460),SUM(D7460,E7460,H7460,J7460,L7460,N7460,O7460,P7460,Q7460,T7460,V7460,W7460))</f>
        <v>2269140.2514140001</v>
      </c>
      <c r="AH7460" s="616">
        <f t="shared" si="468"/>
        <v>30.486903821228001</v>
      </c>
    </row>
    <row r="7461" spans="2:34" x14ac:dyDescent="0.3">
      <c r="B7461" s="615">
        <f t="shared" si="465"/>
        <v>74440</v>
      </c>
      <c r="C7461" s="615"/>
      <c r="D7461" s="616">
        <f>+(1-Supuestos!$C$130)*B7461*OREDA!$C$15/IF(D$14="Vida promedio del cliente",Supuestos!$C$79,Supuestos!$C$77)</f>
        <v>101490.97492000001</v>
      </c>
      <c r="E7461" s="616">
        <f>+ROUNDUP(Y7461/Supuestos!$C$106,0)*Supuestos!$C$105*OREDA!$C$20/IF(E$14="Vida promedio del cliente",Supuestos!$C$79,Supuestos!$C$77)</f>
        <v>77615.391466666653</v>
      </c>
      <c r="F7461" s="616">
        <f>+ROUNDUP(Y7461/Supuestos!$C$109,0)*OREDA!$C$21/IF(F$14="Vida promedio del cliente",Supuestos!$C$79,Supuestos!$C$77)</f>
        <v>41946.451871999998</v>
      </c>
      <c r="G7461" s="616">
        <f>+ROUNDUP(Y7461/Supuestos!$C$112,0)*OREDA!$C$22/IF(G$14="Vida promedio del cliente",Supuestos!$C$79,Supuestos!$C$77)</f>
        <v>41946.451871999998</v>
      </c>
      <c r="H7461" s="616">
        <f>+ROUNDUP(Y7461/Supuestos!$C$115,0)*OREDA!$C$23/IF(H$14="Vida promedio del cliente",Supuestos!$C$79,Supuestos!$C$77)</f>
        <v>41946.451871999998</v>
      </c>
      <c r="I7461" s="616">
        <f>+('Información del AEP'!$C$28*ROUNDDOWN(Supuestos!$C$124*B7461,0)*(OREDA!$E$303/12000)+'Información del AEP'!$C$29*ROUNDDOWN(Supuestos!$C$125*B7461,0)*(OREDA!$E$304/12000)+'Información del AEP'!$C$30*ROUNDDOWN(Supuestos!$C$126*B7461,0)*(OREDA!$C$305/12000))/IF(I$14="Vida promedio del cliente",Supuestos!$C$79,Supuestos!$C$77)</f>
        <v>263922.10420296295</v>
      </c>
      <c r="J7461" s="616">
        <f>ROUNDDOWN(Supuestos!$C$126*B7461,0)*(OREDA!$E$305/12000)/IF(I$14="Vida promedio del cliente",Supuestos!$C$79,Supuestos!$C$77)</f>
        <v>1475192.368</v>
      </c>
      <c r="K7461" s="616">
        <f>+('Información del AEP'!$C$27*ROUNDDOWN(B7461*Supuestos!$C$163,0)*OREDA!$C$283+'Información del AEP'!$C$30*ROUNDDOWN(B7461*Supuestos!$C$166,0)*OREDA!$C$284)/IF(K$14="Vida promedio del cliente",Supuestos!$C$79,Supuestos!$C$77)</f>
        <v>1256308.8728959998</v>
      </c>
      <c r="L7461" s="616">
        <f>ROUNDDOWN(B7461*Supuestos!$C$166,0)*OREDA!$C$284/IF(L$14="Vida promedio del cliente",Supuestos!$C$79,Supuestos!$C$77)</f>
        <v>2030797.3720159999</v>
      </c>
      <c r="M7461" s="616">
        <f>+ROUNDDOWN(Supuestos!$C$172*B7461,0)*OREDA!$C$286/IF(M$14="Vida promedio del cliente",Supuestos!$C$79,Supuestos!$C$77)</f>
        <v>445151.2</v>
      </c>
      <c r="N7461" s="616">
        <f>+ROUNDDOWN((1-Supuestos!$C$166)*B7461,0)*OREDA!$C$286/IF(N$14="Vida promedio del cliente",Supuestos!$C$79,Supuestos!$C$77)</f>
        <v>267090.71999999997</v>
      </c>
      <c r="O7461" s="616">
        <f>+ROUNDDOWN(Supuestos!$C$169*B7461,0)*OREDA!$C$285/IF(O$14="Vida promedio del cliente",Supuestos!$C$79,Supuestos!$C$77)</f>
        <v>367481.84392000007</v>
      </c>
      <c r="P7461" s="616">
        <f>+ROUNDDOWN(Supuestos!$C$175*B7461,0)*OREDA!$C$287/IF(P$14="Vida promedio del cliente",Supuestos!$C$79,Supuestos!$C$77)</f>
        <v>410932.02528000006</v>
      </c>
      <c r="Q7461" s="616">
        <f>+(Supuestos!$C$129*OREDA!$C$16+OREDA!$C$18*'Dim. costos SAIB'!B7461*Supuestos!$C$130)/IF(Q$14="Vida promedio del cliente",Supuestos!$C$79,Supuestos!$C$77)</f>
        <v>70533.93127999999</v>
      </c>
      <c r="R7461" s="42"/>
      <c r="S7461" s="616">
        <f>+-('Información del AEP'!$C$27*ROUNDDOWN(B7461*Supuestos!$C$163,0)*OREDA!$C$131+'Información del AEP'!$C$30*ROUNDDOWN(B7461*Supuestos!$C$166,0)*OREDA!$C$132)</f>
        <v>-450056.79599999997</v>
      </c>
      <c r="T7461" s="616">
        <f>-ROUNDDOWN(B7461*Supuestos!$C$166,0)*OREDA!$C$132</f>
        <v>-861762.10400000005</v>
      </c>
      <c r="U7461" s="616">
        <f>+-('Información del AEP'!$C$28*ROUNDDOWN(B7461*Supuestos!$C$124,0)*OREDA!$C$139+'Información del AEP'!$C$29*ROUNDDOWN(B7461*Supuestos!$C$125,0)*OREDA!$C$140+'Información del AEP'!$C$30*ROUNDDOWN(B7461*Supuestos!$C$126,0)*OREDA!$C$141)</f>
        <v>-304479.03711111116</v>
      </c>
      <c r="V7461" s="616">
        <f>-ROUNDDOWN(B7461*Supuestos!$C$126,0)*OREDA!$C$141</f>
        <v>-500329.85000000003</v>
      </c>
      <c r="W7461" s="616">
        <f>+-ROUNDDOWN(B7461*Supuestos!$C$121,0)*OREDA!$B$149</f>
        <v>-11416.3824</v>
      </c>
      <c r="X7461" s="42"/>
      <c r="Y7461" s="617">
        <f>+'Información del AEP'!$C$12*'Información del AEP'!$C$13*B7461</f>
        <v>426361.51724137942</v>
      </c>
      <c r="Z7461" s="42"/>
      <c r="AA7461" s="618">
        <f>+IF(AND('Información de la oferta'!$C$15&lt;=20, 'Información de la oferta'!$C$14="No", 'Información de la oferta'!$C$13="No"  ),SUM(D7461,E7461,F7461,I7461,K7461,O7461,M7461,P7461,Q7461,S7461,U7461,W7461),SUM(D7461,E7461,F7461,J7461,L7461,N7461,O7461,P7461,Q7461,T7461,V7461,W7461))</f>
        <v>2269430.580326519</v>
      </c>
      <c r="AB7461" s="616">
        <f t="shared" si="466"/>
        <v>30.486708494445445</v>
      </c>
      <c r="AC7461" s="42"/>
      <c r="AD7461" s="618">
        <f>+IF(AND('Información de la oferta'!$C$15&lt;=20, 'Información de la oferta'!$C$14="No",'Información de la oferta'!$C$13="No" ),SUM(D7461,E7461,G7461,I7461,K7461,O7461,M7461,P7461,Q7461,S7461,U7461,W7461),SUM(D7461,E7461,G7461,J7461,L7461,N7461,O7461,P7461,Q7461,T7461,V7461,W7461))</f>
        <v>2269430.580326519</v>
      </c>
      <c r="AE7461" s="616">
        <f t="shared" si="467"/>
        <v>30.486708494445445</v>
      </c>
      <c r="AF7461" s="42"/>
      <c r="AG7461" s="618">
        <f>+IF(AND('Información de la oferta'!$C$15&lt;=20, 'Información de la oferta'!$C$14="No",'Información de la oferta'!$C$13="No" ),SUM(D7461,E7461,H7461,I7461,K7461,O7461,M7461,P7461,Q7461,S7461,U7461,W7461),SUM(D7461,E7461,H7461,J7461,L7461,N7461,O7461,P7461,Q7461,T7461,V7461,W7461))</f>
        <v>2269430.580326519</v>
      </c>
      <c r="AH7461" s="616">
        <f t="shared" si="468"/>
        <v>30.486708494445445</v>
      </c>
    </row>
    <row r="7462" spans="2:34" x14ac:dyDescent="0.3">
      <c r="B7462" s="615">
        <f t="shared" si="465"/>
        <v>74450</v>
      </c>
      <c r="C7462" s="615"/>
      <c r="D7462" s="616">
        <f>+(1-Supuestos!$C$130)*B7462*OREDA!$C$15/IF(D$14="Vida promedio del cliente",Supuestos!$C$79,Supuestos!$C$77)</f>
        <v>101504.60885</v>
      </c>
      <c r="E7462" s="616">
        <f>+ROUNDUP(Y7462/Supuestos!$C$106,0)*Supuestos!$C$105*OREDA!$C$20/IF(E$14="Vida promedio del cliente",Supuestos!$C$79,Supuestos!$C$77)</f>
        <v>77615.391466666653</v>
      </c>
      <c r="F7462" s="616">
        <f>+ROUNDUP(Y7462/Supuestos!$C$109,0)*OREDA!$C$21/IF(F$14="Vida promedio del cliente",Supuestos!$C$79,Supuestos!$C$77)</f>
        <v>41956.289220000006</v>
      </c>
      <c r="G7462" s="616">
        <f>+ROUNDUP(Y7462/Supuestos!$C$112,0)*OREDA!$C$22/IF(G$14="Vida promedio del cliente",Supuestos!$C$79,Supuestos!$C$77)</f>
        <v>41956.289220000006</v>
      </c>
      <c r="H7462" s="616">
        <f>+ROUNDUP(Y7462/Supuestos!$C$115,0)*OREDA!$C$23/IF(H$14="Vida promedio del cliente",Supuestos!$C$79,Supuestos!$C$77)</f>
        <v>41956.289220000006</v>
      </c>
      <c r="I7462" s="616">
        <f>+('Información del AEP'!$C$28*ROUNDDOWN(Supuestos!$C$124*B7462,0)*(OREDA!$E$303/12000)+'Información del AEP'!$C$29*ROUNDDOWN(Supuestos!$C$125*B7462,0)*(OREDA!$E$304/12000)+'Información del AEP'!$C$30*ROUNDDOWN(Supuestos!$C$126*B7462,0)*(OREDA!$C$305/12000))/IF(I$14="Vida promedio del cliente",Supuestos!$C$79,Supuestos!$C$77)</f>
        <v>263957.55854259257</v>
      </c>
      <c r="J7462" s="616">
        <f>ROUNDDOWN(Supuestos!$C$126*B7462,0)*(OREDA!$E$305/12000)/IF(I$14="Vida promedio del cliente",Supuestos!$C$79,Supuestos!$C$77)</f>
        <v>1475390.54</v>
      </c>
      <c r="K7462" s="616">
        <f>+('Información del AEP'!$C$27*ROUNDDOWN(B7462*Supuestos!$C$163,0)*OREDA!$C$283+'Información del AEP'!$C$30*ROUNDDOWN(B7462*Supuestos!$C$166,0)*OREDA!$C$284)/IF(K$14="Vida promedio del cliente",Supuestos!$C$79,Supuestos!$C$77)</f>
        <v>1256477.6408800001</v>
      </c>
      <c r="L7462" s="616">
        <f>ROUNDDOWN(B7462*Supuestos!$C$166,0)*OREDA!$C$284/IF(L$14="Vida promedio del cliente",Supuestos!$C$79,Supuestos!$C$77)</f>
        <v>2031070.1819799999</v>
      </c>
      <c r="M7462" s="616">
        <f>+ROUNDDOWN(Supuestos!$C$172*B7462,0)*OREDA!$C$286/IF(M$14="Vida promedio del cliente",Supuestos!$C$79,Supuestos!$C$77)</f>
        <v>445211</v>
      </c>
      <c r="N7462" s="616">
        <f>+ROUNDDOWN((1-Supuestos!$C$166)*B7462,0)*OREDA!$C$286/IF(N$14="Vida promedio del cliente",Supuestos!$C$79,Supuestos!$C$77)</f>
        <v>267126.59999999998</v>
      </c>
      <c r="O7462" s="616">
        <f>+ROUNDDOWN(Supuestos!$C$169*B7462,0)*OREDA!$C$285/IF(O$14="Vida promedio del cliente",Supuestos!$C$79,Supuestos!$C$77)</f>
        <v>367531.21010000003</v>
      </c>
      <c r="P7462" s="616">
        <f>+ROUNDDOWN(Supuestos!$C$175*B7462,0)*OREDA!$C$287/IF(P$14="Vida promedio del cliente",Supuestos!$C$79,Supuestos!$C$77)</f>
        <v>410987.22840000002</v>
      </c>
      <c r="Q7462" s="616">
        <f>+(Supuestos!$C$129*OREDA!$C$16+OREDA!$C$18*'Dim. costos SAIB'!B7462*Supuestos!$C$130)/IF(Q$14="Vida promedio del cliente",Supuestos!$C$79,Supuestos!$C$77)</f>
        <v>70543.396250000005</v>
      </c>
      <c r="R7462" s="42"/>
      <c r="S7462" s="616">
        <f>+-('Información del AEP'!$C$27*ROUNDDOWN(B7462*Supuestos!$C$163,0)*OREDA!$C$131+'Información del AEP'!$C$30*ROUNDDOWN(B7462*Supuestos!$C$166,0)*OREDA!$C$132)</f>
        <v>-450117.255</v>
      </c>
      <c r="T7462" s="616">
        <f>-ROUNDDOWN(B7462*Supuestos!$C$166,0)*OREDA!$C$132</f>
        <v>-861877.87</v>
      </c>
      <c r="U7462" s="616">
        <f>+-('Información del AEP'!$C$28*ROUNDDOWN(B7462*Supuestos!$C$124,0)*OREDA!$C$139+'Información del AEP'!$C$29*ROUNDDOWN(B7462*Supuestos!$C$125,0)*OREDA!$C$140+'Información del AEP'!$C$30*ROUNDDOWN(B7462*Supuestos!$C$126,0)*OREDA!$C$141)</f>
        <v>-304519.93972222228</v>
      </c>
      <c r="V7462" s="616">
        <f>-ROUNDDOWN(B7462*Supuestos!$C$126,0)*OREDA!$C$141</f>
        <v>-500397.0625</v>
      </c>
      <c r="W7462" s="616">
        <f>+-ROUNDDOWN(B7462*Supuestos!$C$121,0)*OREDA!$B$149</f>
        <v>-11424.054700000001</v>
      </c>
      <c r="X7462" s="42"/>
      <c r="Y7462" s="617">
        <f>+'Información del AEP'!$C$12*'Información del AEP'!$C$13*B7462</f>
        <v>426418.79310344835</v>
      </c>
      <c r="Z7462" s="42"/>
      <c r="AA7462" s="618">
        <f>+IF(AND('Información de la oferta'!$C$15&lt;=20, 'Información de la oferta'!$C$14="No", 'Información de la oferta'!$C$13="No"  ),SUM(D7462,E7462,F7462,I7462,K7462,O7462,M7462,P7462,Q7462,S7462,U7462,W7462),SUM(D7462,E7462,F7462,J7462,L7462,N7462,O7462,P7462,Q7462,T7462,V7462,W7462))</f>
        <v>2269723.0742870369</v>
      </c>
      <c r="AB7462" s="616">
        <f t="shared" si="466"/>
        <v>30.48654230069895</v>
      </c>
      <c r="AC7462" s="42"/>
      <c r="AD7462" s="618">
        <f>+IF(AND('Información de la oferta'!$C$15&lt;=20, 'Información de la oferta'!$C$14="No",'Información de la oferta'!$C$13="No" ),SUM(D7462,E7462,G7462,I7462,K7462,O7462,M7462,P7462,Q7462,S7462,U7462,W7462),SUM(D7462,E7462,G7462,J7462,L7462,N7462,O7462,P7462,Q7462,T7462,V7462,W7462))</f>
        <v>2269723.0742870369</v>
      </c>
      <c r="AE7462" s="616">
        <f t="shared" si="467"/>
        <v>30.48654230069895</v>
      </c>
      <c r="AF7462" s="42"/>
      <c r="AG7462" s="618">
        <f>+IF(AND('Información de la oferta'!$C$15&lt;=20, 'Información de la oferta'!$C$14="No",'Información de la oferta'!$C$13="No" ),SUM(D7462,E7462,H7462,I7462,K7462,O7462,M7462,P7462,Q7462,S7462,U7462,W7462),SUM(D7462,E7462,H7462,J7462,L7462,N7462,O7462,P7462,Q7462,T7462,V7462,W7462))</f>
        <v>2269723.0742870369</v>
      </c>
      <c r="AH7462" s="616">
        <f t="shared" si="468"/>
        <v>30.48654230069895</v>
      </c>
    </row>
    <row r="7463" spans="2:34" x14ac:dyDescent="0.3">
      <c r="B7463" s="615">
        <f t="shared" si="465"/>
        <v>74460</v>
      </c>
      <c r="C7463" s="615"/>
      <c r="D7463" s="616">
        <f>+(1-Supuestos!$C$130)*B7463*OREDA!$C$15/IF(D$14="Vida promedio del cliente",Supuestos!$C$79,Supuestos!$C$77)</f>
        <v>101518.24278000002</v>
      </c>
      <c r="E7463" s="616">
        <f>+ROUNDUP(Y7463/Supuestos!$C$106,0)*Supuestos!$C$105*OREDA!$C$20/IF(E$14="Vida promedio del cliente",Supuestos!$C$79,Supuestos!$C$77)</f>
        <v>77615.391466666653</v>
      </c>
      <c r="F7463" s="616">
        <f>+ROUNDUP(Y7463/Supuestos!$C$109,0)*OREDA!$C$21/IF(F$14="Vida promedio del cliente",Supuestos!$C$79,Supuestos!$C$77)</f>
        <v>41956.289220000006</v>
      </c>
      <c r="G7463" s="616">
        <f>+ROUNDUP(Y7463/Supuestos!$C$112,0)*OREDA!$C$22/IF(G$14="Vida promedio del cliente",Supuestos!$C$79,Supuestos!$C$77)</f>
        <v>41956.289220000006</v>
      </c>
      <c r="H7463" s="616">
        <f>+ROUNDUP(Y7463/Supuestos!$C$115,0)*OREDA!$C$23/IF(H$14="Vida promedio del cliente",Supuestos!$C$79,Supuestos!$C$77)</f>
        <v>41956.289220000006</v>
      </c>
      <c r="I7463" s="616">
        <f>+('Información del AEP'!$C$28*ROUNDDOWN(Supuestos!$C$124*B7463,0)*(OREDA!$E$303/12000)+'Información del AEP'!$C$29*ROUNDDOWN(Supuestos!$C$125*B7463,0)*(OREDA!$E$304/12000)+'Información del AEP'!$C$30*ROUNDDOWN(Supuestos!$C$126*B7463,0)*(OREDA!$C$305/12000))/IF(I$14="Vida promedio del cliente",Supuestos!$C$79,Supuestos!$C$77)</f>
        <v>263993.01288222219</v>
      </c>
      <c r="J7463" s="616">
        <f>ROUNDDOWN(Supuestos!$C$126*B7463,0)*(OREDA!$E$305/12000)/IF(I$14="Vida promedio del cliente",Supuestos!$C$79,Supuestos!$C$77)</f>
        <v>1475588.7119999998</v>
      </c>
      <c r="K7463" s="616">
        <f>+('Información del AEP'!$C$27*ROUNDDOWN(B7463*Supuestos!$C$163,0)*OREDA!$C$283+'Información del AEP'!$C$30*ROUNDDOWN(B7463*Supuestos!$C$166,0)*OREDA!$C$284)/IF(K$14="Vida promedio del cliente",Supuestos!$C$79,Supuestos!$C$77)</f>
        <v>1256646.4088639999</v>
      </c>
      <c r="L7463" s="616">
        <f>ROUNDDOWN(B7463*Supuestos!$C$166,0)*OREDA!$C$284/IF(L$14="Vida promedio del cliente",Supuestos!$C$79,Supuestos!$C$77)</f>
        <v>2031342.9919439999</v>
      </c>
      <c r="M7463" s="616">
        <f>+ROUNDDOWN(Supuestos!$C$172*B7463,0)*OREDA!$C$286/IF(M$14="Vida promedio del cliente",Supuestos!$C$79,Supuestos!$C$77)</f>
        <v>445270.8</v>
      </c>
      <c r="N7463" s="616">
        <f>+ROUNDDOWN((1-Supuestos!$C$166)*B7463,0)*OREDA!$C$286/IF(N$14="Vida promedio del cliente",Supuestos!$C$79,Supuestos!$C$77)</f>
        <v>267162.48</v>
      </c>
      <c r="O7463" s="616">
        <f>+ROUNDDOWN(Supuestos!$C$169*B7463,0)*OREDA!$C$285/IF(O$14="Vida promedio del cliente",Supuestos!$C$79,Supuestos!$C$77)</f>
        <v>367580.57627999998</v>
      </c>
      <c r="P7463" s="616">
        <f>+ROUNDDOWN(Supuestos!$C$175*B7463,0)*OREDA!$C$287/IF(P$14="Vida promedio del cliente",Supuestos!$C$79,Supuestos!$C$77)</f>
        <v>411042.43152000004</v>
      </c>
      <c r="Q7463" s="616">
        <f>+(Supuestos!$C$129*OREDA!$C$16+OREDA!$C$18*'Dim. costos SAIB'!B7463*Supuestos!$C$130)/IF(Q$14="Vida promedio del cliente",Supuestos!$C$79,Supuestos!$C$77)</f>
        <v>70552.861219999992</v>
      </c>
      <c r="R7463" s="42"/>
      <c r="S7463" s="616">
        <f>+-('Información del AEP'!$C$27*ROUNDDOWN(B7463*Supuestos!$C$163,0)*OREDA!$C$131+'Información del AEP'!$C$30*ROUNDDOWN(B7463*Supuestos!$C$166,0)*OREDA!$C$132)</f>
        <v>-450177.71399999998</v>
      </c>
      <c r="T7463" s="616">
        <f>-ROUNDDOWN(B7463*Supuestos!$C$166,0)*OREDA!$C$132</f>
        <v>-861993.63600000006</v>
      </c>
      <c r="U7463" s="616">
        <f>+-('Información del AEP'!$C$28*ROUNDDOWN(B7463*Supuestos!$C$124,0)*OREDA!$C$139+'Información del AEP'!$C$29*ROUNDDOWN(B7463*Supuestos!$C$125,0)*OREDA!$C$140+'Información del AEP'!$C$30*ROUNDDOWN(B7463*Supuestos!$C$126,0)*OREDA!$C$141)</f>
        <v>-304560.84233333333</v>
      </c>
      <c r="V7463" s="616">
        <f>-ROUNDDOWN(B7463*Supuestos!$C$126,0)*OREDA!$C$141</f>
        <v>-500464.27500000002</v>
      </c>
      <c r="W7463" s="616">
        <f>+-ROUNDDOWN(B7463*Supuestos!$C$121,0)*OREDA!$B$149</f>
        <v>-11424.054700000001</v>
      </c>
      <c r="X7463" s="42"/>
      <c r="Y7463" s="617">
        <f>+'Información del AEP'!$C$12*'Información del AEP'!$C$13*B7463</f>
        <v>426476.06896551733</v>
      </c>
      <c r="Z7463" s="42"/>
      <c r="AA7463" s="618">
        <f>+IF(AND('Información de la oferta'!$C$15&lt;=20, 'Información de la oferta'!$C$14="No", 'Información de la oferta'!$C$13="No"  ),SUM(D7463,E7463,F7463,I7463,K7463,O7463,M7463,P7463,Q7463,S7463,U7463,W7463),SUM(D7463,E7463,F7463,J7463,L7463,N7463,O7463,P7463,Q7463,T7463,V7463,W7463))</f>
        <v>2270013.4031995554</v>
      </c>
      <c r="AB7463" s="616">
        <f t="shared" si="466"/>
        <v>30.486347074933594</v>
      </c>
      <c r="AC7463" s="42"/>
      <c r="AD7463" s="618">
        <f>+IF(AND('Información de la oferta'!$C$15&lt;=20, 'Información de la oferta'!$C$14="No",'Información de la oferta'!$C$13="No" ),SUM(D7463,E7463,G7463,I7463,K7463,O7463,M7463,P7463,Q7463,S7463,U7463,W7463),SUM(D7463,E7463,G7463,J7463,L7463,N7463,O7463,P7463,Q7463,T7463,V7463,W7463))</f>
        <v>2270013.4031995554</v>
      </c>
      <c r="AE7463" s="616">
        <f t="shared" si="467"/>
        <v>30.486347074933594</v>
      </c>
      <c r="AF7463" s="42"/>
      <c r="AG7463" s="618">
        <f>+IF(AND('Información de la oferta'!$C$15&lt;=20, 'Información de la oferta'!$C$14="No",'Información de la oferta'!$C$13="No" ),SUM(D7463,E7463,H7463,I7463,K7463,O7463,M7463,P7463,Q7463,S7463,U7463,W7463),SUM(D7463,E7463,H7463,J7463,L7463,N7463,O7463,P7463,Q7463,T7463,V7463,W7463))</f>
        <v>2270013.4031995554</v>
      </c>
      <c r="AH7463" s="616">
        <f t="shared" si="468"/>
        <v>30.486347074933594</v>
      </c>
    </row>
    <row r="7464" spans="2:34" x14ac:dyDescent="0.3">
      <c r="B7464" s="615">
        <f t="shared" si="465"/>
        <v>74470</v>
      </c>
      <c r="C7464" s="615"/>
      <c r="D7464" s="616">
        <f>+(1-Supuestos!$C$130)*B7464*OREDA!$C$15/IF(D$14="Vida promedio del cliente",Supuestos!$C$79,Supuestos!$C$77)</f>
        <v>101531.87671</v>
      </c>
      <c r="E7464" s="616">
        <f>+ROUNDUP(Y7464/Supuestos!$C$106,0)*Supuestos!$C$105*OREDA!$C$20/IF(E$14="Vida promedio del cliente",Supuestos!$C$79,Supuestos!$C$77)</f>
        <v>77615.391466666653</v>
      </c>
      <c r="F7464" s="616">
        <f>+ROUNDUP(Y7464/Supuestos!$C$109,0)*OREDA!$C$21/IF(F$14="Vida promedio del cliente",Supuestos!$C$79,Supuestos!$C$77)</f>
        <v>41966.126568</v>
      </c>
      <c r="G7464" s="616">
        <f>+ROUNDUP(Y7464/Supuestos!$C$112,0)*OREDA!$C$22/IF(G$14="Vida promedio del cliente",Supuestos!$C$79,Supuestos!$C$77)</f>
        <v>41966.126568</v>
      </c>
      <c r="H7464" s="616">
        <f>+ROUNDUP(Y7464/Supuestos!$C$115,0)*OREDA!$C$23/IF(H$14="Vida promedio del cliente",Supuestos!$C$79,Supuestos!$C$77)</f>
        <v>41966.126568</v>
      </c>
      <c r="I7464" s="616">
        <f>+('Información del AEP'!$C$28*ROUNDDOWN(Supuestos!$C$124*B7464,0)*(OREDA!$E$303/12000)+'Información del AEP'!$C$29*ROUNDDOWN(Supuestos!$C$125*B7464,0)*(OREDA!$E$304/12000)+'Información del AEP'!$C$30*ROUNDDOWN(Supuestos!$C$126*B7464,0)*(OREDA!$C$305/12000))/IF(I$14="Vida promedio del cliente",Supuestos!$C$79,Supuestos!$C$77)</f>
        <v>264028.46722185181</v>
      </c>
      <c r="J7464" s="616">
        <f>ROUNDDOWN(Supuestos!$C$126*B7464,0)*(OREDA!$E$305/12000)/IF(I$14="Vida promedio del cliente",Supuestos!$C$79,Supuestos!$C$77)</f>
        <v>1475786.8840000001</v>
      </c>
      <c r="K7464" s="616">
        <f>+('Información del AEP'!$C$27*ROUNDDOWN(B7464*Supuestos!$C$163,0)*OREDA!$C$283+'Información del AEP'!$C$30*ROUNDDOWN(B7464*Supuestos!$C$166,0)*OREDA!$C$284)/IF(K$14="Vida promedio del cliente",Supuestos!$C$79,Supuestos!$C$77)</f>
        <v>1256815.1768479999</v>
      </c>
      <c r="L7464" s="616">
        <f>ROUNDDOWN(B7464*Supuestos!$C$166,0)*OREDA!$C$284/IF(L$14="Vida promedio del cliente",Supuestos!$C$79,Supuestos!$C$77)</f>
        <v>2031615.8019079999</v>
      </c>
      <c r="M7464" s="616">
        <f>+ROUNDDOWN(Supuestos!$C$172*B7464,0)*OREDA!$C$286/IF(M$14="Vida promedio del cliente",Supuestos!$C$79,Supuestos!$C$77)</f>
        <v>445330.6</v>
      </c>
      <c r="N7464" s="616">
        <f>+ROUNDDOWN((1-Supuestos!$C$166)*B7464,0)*OREDA!$C$286/IF(N$14="Vida promedio del cliente",Supuestos!$C$79,Supuestos!$C$77)</f>
        <v>267198.36</v>
      </c>
      <c r="O7464" s="616">
        <f>+ROUNDDOWN(Supuestos!$C$169*B7464,0)*OREDA!$C$285/IF(O$14="Vida promedio del cliente",Supuestos!$C$79,Supuestos!$C$77)</f>
        <v>367629.94245999999</v>
      </c>
      <c r="P7464" s="616">
        <f>+ROUNDDOWN(Supuestos!$C$175*B7464,0)*OREDA!$C$287/IF(P$14="Vida promedio del cliente",Supuestos!$C$79,Supuestos!$C$77)</f>
        <v>411097.63464</v>
      </c>
      <c r="Q7464" s="616">
        <f>+(Supuestos!$C$129*OREDA!$C$16+OREDA!$C$18*'Dim. costos SAIB'!B7464*Supuestos!$C$130)/IF(Q$14="Vida promedio del cliente",Supuestos!$C$79,Supuestos!$C$77)</f>
        <v>70562.326189999992</v>
      </c>
      <c r="R7464" s="42"/>
      <c r="S7464" s="616">
        <f>+-('Información del AEP'!$C$27*ROUNDDOWN(B7464*Supuestos!$C$163,0)*OREDA!$C$131+'Información del AEP'!$C$30*ROUNDDOWN(B7464*Supuestos!$C$166,0)*OREDA!$C$132)</f>
        <v>-450238.17299999995</v>
      </c>
      <c r="T7464" s="616">
        <f>-ROUNDDOWN(B7464*Supuestos!$C$166,0)*OREDA!$C$132</f>
        <v>-862109.402</v>
      </c>
      <c r="U7464" s="616">
        <f>+-('Información del AEP'!$C$28*ROUNDDOWN(B7464*Supuestos!$C$124,0)*OREDA!$C$139+'Información del AEP'!$C$29*ROUNDDOWN(B7464*Supuestos!$C$125,0)*OREDA!$C$140+'Información del AEP'!$C$30*ROUNDDOWN(B7464*Supuestos!$C$126,0)*OREDA!$C$141)</f>
        <v>-304601.74494444439</v>
      </c>
      <c r="V7464" s="616">
        <f>-ROUNDDOWN(B7464*Supuestos!$C$126,0)*OREDA!$C$141</f>
        <v>-500531.48750000005</v>
      </c>
      <c r="W7464" s="616">
        <f>+-ROUNDDOWN(B7464*Supuestos!$C$121,0)*OREDA!$B$149</f>
        <v>-11424.054700000001</v>
      </c>
      <c r="X7464" s="42"/>
      <c r="Y7464" s="617">
        <f>+'Información del AEP'!$C$12*'Información del AEP'!$C$13*B7464</f>
        <v>426533.34482758632</v>
      </c>
      <c r="Z7464" s="42"/>
      <c r="AA7464" s="618">
        <f>+IF(AND('Información de la oferta'!$C$15&lt;=20, 'Información de la oferta'!$C$14="No", 'Información de la oferta'!$C$13="No"  ),SUM(D7464,E7464,F7464,I7464,K7464,O7464,M7464,P7464,Q7464,S7464,U7464,W7464),SUM(D7464,E7464,F7464,J7464,L7464,N7464,O7464,P7464,Q7464,T7464,V7464,W7464))</f>
        <v>2270313.5694600735</v>
      </c>
      <c r="AB7464" s="616">
        <f t="shared" si="466"/>
        <v>30.486283999732422</v>
      </c>
      <c r="AC7464" s="42"/>
      <c r="AD7464" s="618">
        <f>+IF(AND('Información de la oferta'!$C$15&lt;=20, 'Información de la oferta'!$C$14="No",'Información de la oferta'!$C$13="No" ),SUM(D7464,E7464,G7464,I7464,K7464,O7464,M7464,P7464,Q7464,S7464,U7464,W7464),SUM(D7464,E7464,G7464,J7464,L7464,N7464,O7464,P7464,Q7464,T7464,V7464,W7464))</f>
        <v>2270313.5694600735</v>
      </c>
      <c r="AE7464" s="616">
        <f t="shared" si="467"/>
        <v>30.486283999732422</v>
      </c>
      <c r="AF7464" s="42"/>
      <c r="AG7464" s="618">
        <f>+IF(AND('Información de la oferta'!$C$15&lt;=20, 'Información de la oferta'!$C$14="No",'Información de la oferta'!$C$13="No" ),SUM(D7464,E7464,H7464,I7464,K7464,O7464,M7464,P7464,Q7464,S7464,U7464,W7464),SUM(D7464,E7464,H7464,J7464,L7464,N7464,O7464,P7464,Q7464,T7464,V7464,W7464))</f>
        <v>2270313.5694600735</v>
      </c>
      <c r="AH7464" s="616">
        <f t="shared" si="468"/>
        <v>30.486283999732422</v>
      </c>
    </row>
    <row r="7465" spans="2:34" x14ac:dyDescent="0.3">
      <c r="B7465" s="615">
        <f t="shared" si="465"/>
        <v>74480</v>
      </c>
      <c r="C7465" s="615"/>
      <c r="D7465" s="616">
        <f>+(1-Supuestos!$C$130)*B7465*OREDA!$C$15/IF(D$14="Vida promedio del cliente",Supuestos!$C$79,Supuestos!$C$77)</f>
        <v>101545.51064000001</v>
      </c>
      <c r="E7465" s="616">
        <f>+ROUNDUP(Y7465/Supuestos!$C$106,0)*Supuestos!$C$105*OREDA!$C$20/IF(E$14="Vida promedio del cliente",Supuestos!$C$79,Supuestos!$C$77)</f>
        <v>77615.391466666653</v>
      </c>
      <c r="F7465" s="616">
        <f>+ROUNDUP(Y7465/Supuestos!$C$109,0)*OREDA!$C$21/IF(F$14="Vida promedio del cliente",Supuestos!$C$79,Supuestos!$C$77)</f>
        <v>41966.126568</v>
      </c>
      <c r="G7465" s="616">
        <f>+ROUNDUP(Y7465/Supuestos!$C$112,0)*OREDA!$C$22/IF(G$14="Vida promedio del cliente",Supuestos!$C$79,Supuestos!$C$77)</f>
        <v>41966.126568</v>
      </c>
      <c r="H7465" s="616">
        <f>+ROUNDUP(Y7465/Supuestos!$C$115,0)*OREDA!$C$23/IF(H$14="Vida promedio del cliente",Supuestos!$C$79,Supuestos!$C$77)</f>
        <v>41966.126568</v>
      </c>
      <c r="I7465" s="616">
        <f>+('Información del AEP'!$C$28*ROUNDDOWN(Supuestos!$C$124*B7465,0)*(OREDA!$E$303/12000)+'Información del AEP'!$C$29*ROUNDDOWN(Supuestos!$C$125*B7465,0)*(OREDA!$E$304/12000)+'Información del AEP'!$C$30*ROUNDDOWN(Supuestos!$C$126*B7465,0)*(OREDA!$C$305/12000))/IF(I$14="Vida promedio del cliente",Supuestos!$C$79,Supuestos!$C$77)</f>
        <v>264063.92156148143</v>
      </c>
      <c r="J7465" s="616">
        <f>ROUNDDOWN(Supuestos!$C$126*B7465,0)*(OREDA!$E$305/12000)/IF(I$14="Vida promedio del cliente",Supuestos!$C$79,Supuestos!$C$77)</f>
        <v>1475985.0559999999</v>
      </c>
      <c r="K7465" s="616">
        <f>+('Información del AEP'!$C$27*ROUNDDOWN(B7465*Supuestos!$C$163,0)*OREDA!$C$283+'Información del AEP'!$C$30*ROUNDDOWN(B7465*Supuestos!$C$166,0)*OREDA!$C$284)/IF(K$14="Vida promedio del cliente",Supuestos!$C$79,Supuestos!$C$77)</f>
        <v>1256983.944832</v>
      </c>
      <c r="L7465" s="616">
        <f>ROUNDDOWN(B7465*Supuestos!$C$166,0)*OREDA!$C$284/IF(L$14="Vida promedio del cliente",Supuestos!$C$79,Supuestos!$C$77)</f>
        <v>2031888.6118719997</v>
      </c>
      <c r="M7465" s="616">
        <f>+ROUNDDOWN(Supuestos!$C$172*B7465,0)*OREDA!$C$286/IF(M$14="Vida promedio del cliente",Supuestos!$C$79,Supuestos!$C$77)</f>
        <v>445390.4</v>
      </c>
      <c r="N7465" s="616">
        <f>+ROUNDDOWN((1-Supuestos!$C$166)*B7465,0)*OREDA!$C$286/IF(N$14="Vida promedio del cliente",Supuestos!$C$79,Supuestos!$C$77)</f>
        <v>267234.24</v>
      </c>
      <c r="O7465" s="616">
        <f>+ROUNDDOWN(Supuestos!$C$169*B7465,0)*OREDA!$C$285/IF(O$14="Vida promedio del cliente",Supuestos!$C$79,Supuestos!$C$77)</f>
        <v>367679.30864</v>
      </c>
      <c r="P7465" s="616">
        <f>+ROUNDDOWN(Supuestos!$C$175*B7465,0)*OREDA!$C$287/IF(P$14="Vida promedio del cliente",Supuestos!$C$79,Supuestos!$C$77)</f>
        <v>411152.83776000002</v>
      </c>
      <c r="Q7465" s="616">
        <f>+(Supuestos!$C$129*OREDA!$C$16+OREDA!$C$18*'Dim. costos SAIB'!B7465*Supuestos!$C$130)/IF(Q$14="Vida promedio del cliente",Supuestos!$C$79,Supuestos!$C$77)</f>
        <v>70571.791159999993</v>
      </c>
      <c r="R7465" s="42"/>
      <c r="S7465" s="616">
        <f>+-('Información del AEP'!$C$27*ROUNDDOWN(B7465*Supuestos!$C$163,0)*OREDA!$C$131+'Información del AEP'!$C$30*ROUNDDOWN(B7465*Supuestos!$C$166,0)*OREDA!$C$132)</f>
        <v>-450298.63199999998</v>
      </c>
      <c r="T7465" s="616">
        <f>-ROUNDDOWN(B7465*Supuestos!$C$166,0)*OREDA!$C$132</f>
        <v>-862225.16800000006</v>
      </c>
      <c r="U7465" s="616">
        <f>+-('Información del AEP'!$C$28*ROUNDDOWN(B7465*Supuestos!$C$124,0)*OREDA!$C$139+'Información del AEP'!$C$29*ROUNDDOWN(B7465*Supuestos!$C$125,0)*OREDA!$C$140+'Información del AEP'!$C$30*ROUNDDOWN(B7465*Supuestos!$C$126,0)*OREDA!$C$141)</f>
        <v>-304642.64755555557</v>
      </c>
      <c r="V7465" s="616">
        <f>-ROUNDDOWN(B7465*Supuestos!$C$126,0)*OREDA!$C$141</f>
        <v>-500598.7</v>
      </c>
      <c r="W7465" s="616">
        <f>+-ROUNDDOWN(B7465*Supuestos!$C$121,0)*OREDA!$B$149</f>
        <v>-11424.054700000001</v>
      </c>
      <c r="X7465" s="42"/>
      <c r="Y7465" s="617">
        <f>+'Información del AEP'!$C$12*'Información del AEP'!$C$13*B7465</f>
        <v>426590.62068965525</v>
      </c>
      <c r="Z7465" s="42"/>
      <c r="AA7465" s="618">
        <f>+IF(AND('Información de la oferta'!$C$15&lt;=20, 'Información de la oferta'!$C$14="No", 'Información de la oferta'!$C$13="No"  ),SUM(D7465,E7465,F7465,I7465,K7465,O7465,M7465,P7465,Q7465,S7465,U7465,W7465),SUM(D7465,E7465,F7465,J7465,L7465,N7465,O7465,P7465,Q7465,T7465,V7465,W7465))</f>
        <v>2270603.8983725919</v>
      </c>
      <c r="AB7465" s="616">
        <f t="shared" si="466"/>
        <v>30.48608886107132</v>
      </c>
      <c r="AC7465" s="42"/>
      <c r="AD7465" s="618">
        <f>+IF(AND('Información de la oferta'!$C$15&lt;=20, 'Información de la oferta'!$C$14="No",'Información de la oferta'!$C$13="No" ),SUM(D7465,E7465,G7465,I7465,K7465,O7465,M7465,P7465,Q7465,S7465,U7465,W7465),SUM(D7465,E7465,G7465,J7465,L7465,N7465,O7465,P7465,Q7465,T7465,V7465,W7465))</f>
        <v>2270603.8983725919</v>
      </c>
      <c r="AE7465" s="616">
        <f t="shared" si="467"/>
        <v>30.48608886107132</v>
      </c>
      <c r="AF7465" s="42"/>
      <c r="AG7465" s="618">
        <f>+IF(AND('Información de la oferta'!$C$15&lt;=20, 'Información de la oferta'!$C$14="No",'Información de la oferta'!$C$13="No" ),SUM(D7465,E7465,H7465,I7465,K7465,O7465,M7465,P7465,Q7465,S7465,U7465,W7465),SUM(D7465,E7465,H7465,J7465,L7465,N7465,O7465,P7465,Q7465,T7465,V7465,W7465))</f>
        <v>2270603.8983725919</v>
      </c>
      <c r="AH7465" s="616">
        <f t="shared" si="468"/>
        <v>30.48608886107132</v>
      </c>
    </row>
    <row r="7466" spans="2:34" x14ac:dyDescent="0.3">
      <c r="B7466" s="615">
        <f t="shared" si="465"/>
        <v>74490</v>
      </c>
      <c r="C7466" s="615"/>
      <c r="D7466" s="616">
        <f>+(1-Supuestos!$C$130)*B7466*OREDA!$C$15/IF(D$14="Vida promedio del cliente",Supuestos!$C$79,Supuestos!$C$77)</f>
        <v>101559.14457</v>
      </c>
      <c r="E7466" s="616">
        <f>+ROUNDUP(Y7466/Supuestos!$C$106,0)*Supuestos!$C$105*OREDA!$C$20/IF(E$14="Vida promedio del cliente",Supuestos!$C$79,Supuestos!$C$77)</f>
        <v>77615.391466666653</v>
      </c>
      <c r="F7466" s="616">
        <f>+ROUNDUP(Y7466/Supuestos!$C$109,0)*OREDA!$C$21/IF(F$14="Vida promedio del cliente",Supuestos!$C$79,Supuestos!$C$77)</f>
        <v>41975.963916000001</v>
      </c>
      <c r="G7466" s="616">
        <f>+ROUNDUP(Y7466/Supuestos!$C$112,0)*OREDA!$C$22/IF(G$14="Vida promedio del cliente",Supuestos!$C$79,Supuestos!$C$77)</f>
        <v>41975.963916000001</v>
      </c>
      <c r="H7466" s="616">
        <f>+ROUNDUP(Y7466/Supuestos!$C$115,0)*OREDA!$C$23/IF(H$14="Vida promedio del cliente",Supuestos!$C$79,Supuestos!$C$77)</f>
        <v>41975.963916000001</v>
      </c>
      <c r="I7466" s="616">
        <f>+('Información del AEP'!$C$28*ROUNDDOWN(Supuestos!$C$124*B7466,0)*(OREDA!$E$303/12000)+'Información del AEP'!$C$29*ROUNDDOWN(Supuestos!$C$125*B7466,0)*(OREDA!$E$304/12000)+'Información del AEP'!$C$30*ROUNDDOWN(Supuestos!$C$126*B7466,0)*(OREDA!$C$305/12000))/IF(I$14="Vida promedio del cliente",Supuestos!$C$79,Supuestos!$C$77)</f>
        <v>264099.37590111105</v>
      </c>
      <c r="J7466" s="616">
        <f>ROUNDDOWN(Supuestos!$C$126*B7466,0)*(OREDA!$E$305/12000)/IF(I$14="Vida promedio del cliente",Supuestos!$C$79,Supuestos!$C$77)</f>
        <v>1476183.2280000001</v>
      </c>
      <c r="K7466" s="616">
        <f>+('Información del AEP'!$C$27*ROUNDDOWN(B7466*Supuestos!$C$163,0)*OREDA!$C$283+'Información del AEP'!$C$30*ROUNDDOWN(B7466*Supuestos!$C$166,0)*OREDA!$C$284)/IF(K$14="Vida promedio del cliente",Supuestos!$C$79,Supuestos!$C$77)</f>
        <v>1257152.712816</v>
      </c>
      <c r="L7466" s="616">
        <f>ROUNDDOWN(B7466*Supuestos!$C$166,0)*OREDA!$C$284/IF(L$14="Vida promedio del cliente",Supuestos!$C$79,Supuestos!$C$77)</f>
        <v>2032161.4218359997</v>
      </c>
      <c r="M7466" s="616">
        <f>+ROUNDDOWN(Supuestos!$C$172*B7466,0)*OREDA!$C$286/IF(M$14="Vida promedio del cliente",Supuestos!$C$79,Supuestos!$C$77)</f>
        <v>445450.2</v>
      </c>
      <c r="N7466" s="616">
        <f>+ROUNDDOWN((1-Supuestos!$C$166)*B7466,0)*OREDA!$C$286/IF(N$14="Vida promedio del cliente",Supuestos!$C$79,Supuestos!$C$77)</f>
        <v>267270.12</v>
      </c>
      <c r="O7466" s="616">
        <f>+ROUNDDOWN(Supuestos!$C$169*B7466,0)*OREDA!$C$285/IF(O$14="Vida promedio del cliente",Supuestos!$C$79,Supuestos!$C$77)</f>
        <v>367728.67482000001</v>
      </c>
      <c r="P7466" s="616">
        <f>+ROUNDDOWN(Supuestos!$C$175*B7466,0)*OREDA!$C$287/IF(P$14="Vida promedio del cliente",Supuestos!$C$79,Supuestos!$C$77)</f>
        <v>411208.04087999999</v>
      </c>
      <c r="Q7466" s="616">
        <f>+(Supuestos!$C$129*OREDA!$C$16+OREDA!$C$18*'Dim. costos SAIB'!B7466*Supuestos!$C$130)/IF(Q$14="Vida promedio del cliente",Supuestos!$C$79,Supuestos!$C$77)</f>
        <v>70581.256129999994</v>
      </c>
      <c r="R7466" s="42"/>
      <c r="S7466" s="616">
        <f>+-('Información del AEP'!$C$27*ROUNDDOWN(B7466*Supuestos!$C$163,0)*OREDA!$C$131+'Información del AEP'!$C$30*ROUNDDOWN(B7466*Supuestos!$C$166,0)*OREDA!$C$132)</f>
        <v>-450359.09100000001</v>
      </c>
      <c r="T7466" s="616">
        <f>-ROUNDDOWN(B7466*Supuestos!$C$166,0)*OREDA!$C$132</f>
        <v>-862340.93400000001</v>
      </c>
      <c r="U7466" s="616">
        <f>+-('Información del AEP'!$C$28*ROUNDDOWN(B7466*Supuestos!$C$124,0)*OREDA!$C$139+'Información del AEP'!$C$29*ROUNDDOWN(B7466*Supuestos!$C$125,0)*OREDA!$C$140+'Información del AEP'!$C$30*ROUNDDOWN(B7466*Supuestos!$C$126,0)*OREDA!$C$141)</f>
        <v>-304683.55016666662</v>
      </c>
      <c r="V7466" s="616">
        <f>-ROUNDDOWN(B7466*Supuestos!$C$126,0)*OREDA!$C$141</f>
        <v>-500665.91250000003</v>
      </c>
      <c r="W7466" s="616">
        <f>+-ROUNDDOWN(B7466*Supuestos!$C$121,0)*OREDA!$B$149</f>
        <v>-11424.054700000001</v>
      </c>
      <c r="X7466" s="42"/>
      <c r="Y7466" s="617">
        <f>+'Información del AEP'!$C$12*'Información del AEP'!$C$13*B7466</f>
        <v>426647.89655172423</v>
      </c>
      <c r="Z7466" s="42"/>
      <c r="AA7466" s="618">
        <f>+IF(AND('Información de la oferta'!$C$15&lt;=20, 'Información de la oferta'!$C$14="No", 'Información de la oferta'!$C$13="No"  ),SUM(D7466,E7466,F7466,I7466,K7466,O7466,M7466,P7466,Q7466,S7466,U7466,W7466),SUM(D7466,E7466,F7466,J7466,L7466,N7466,O7466,P7466,Q7466,T7466,V7466,W7466))</f>
        <v>2270904.064633111</v>
      </c>
      <c r="AB7466" s="616">
        <f t="shared" si="466"/>
        <v>30.486025837469608</v>
      </c>
      <c r="AC7466" s="42"/>
      <c r="AD7466" s="618">
        <f>+IF(AND('Información de la oferta'!$C$15&lt;=20, 'Información de la oferta'!$C$14="No",'Información de la oferta'!$C$13="No" ),SUM(D7466,E7466,G7466,I7466,K7466,O7466,M7466,P7466,Q7466,S7466,U7466,W7466),SUM(D7466,E7466,G7466,J7466,L7466,N7466,O7466,P7466,Q7466,T7466,V7466,W7466))</f>
        <v>2270904.064633111</v>
      </c>
      <c r="AE7466" s="616">
        <f t="shared" si="467"/>
        <v>30.486025837469608</v>
      </c>
      <c r="AF7466" s="42"/>
      <c r="AG7466" s="618">
        <f>+IF(AND('Información de la oferta'!$C$15&lt;=20, 'Información de la oferta'!$C$14="No",'Información de la oferta'!$C$13="No" ),SUM(D7466,E7466,H7466,I7466,K7466,O7466,M7466,P7466,Q7466,S7466,U7466,W7466),SUM(D7466,E7466,H7466,J7466,L7466,N7466,O7466,P7466,Q7466,T7466,V7466,W7466))</f>
        <v>2270904.064633111</v>
      </c>
      <c r="AH7466" s="616">
        <f t="shared" si="468"/>
        <v>30.486025837469608</v>
      </c>
    </row>
    <row r="7467" spans="2:34" x14ac:dyDescent="0.3">
      <c r="B7467" s="615">
        <f t="shared" si="465"/>
        <v>74500</v>
      </c>
      <c r="C7467" s="615"/>
      <c r="D7467" s="616">
        <f>+(1-Supuestos!$C$130)*B7467*OREDA!$C$15/IF(D$14="Vida promedio del cliente",Supuestos!$C$79,Supuestos!$C$77)</f>
        <v>101572.77850000001</v>
      </c>
      <c r="E7467" s="616">
        <f>+ROUNDUP(Y7467/Supuestos!$C$106,0)*Supuestos!$C$105*OREDA!$C$20/IF(E$14="Vida promedio del cliente",Supuestos!$C$79,Supuestos!$C$77)</f>
        <v>77615.391466666653</v>
      </c>
      <c r="F7467" s="616">
        <f>+ROUNDUP(Y7467/Supuestos!$C$109,0)*OREDA!$C$21/IF(F$14="Vida promedio del cliente",Supuestos!$C$79,Supuestos!$C$77)</f>
        <v>41985.801264000002</v>
      </c>
      <c r="G7467" s="616">
        <f>+ROUNDUP(Y7467/Supuestos!$C$112,0)*OREDA!$C$22/IF(G$14="Vida promedio del cliente",Supuestos!$C$79,Supuestos!$C$77)</f>
        <v>41985.801264000002</v>
      </c>
      <c r="H7467" s="616">
        <f>+ROUNDUP(Y7467/Supuestos!$C$115,0)*OREDA!$C$23/IF(H$14="Vida promedio del cliente",Supuestos!$C$79,Supuestos!$C$77)</f>
        <v>41985.801264000002</v>
      </c>
      <c r="I7467" s="616">
        <f>+('Información del AEP'!$C$28*ROUNDDOWN(Supuestos!$C$124*B7467,0)*(OREDA!$E$303/12000)+'Información del AEP'!$C$29*ROUNDDOWN(Supuestos!$C$125*B7467,0)*(OREDA!$E$304/12000)+'Información del AEP'!$C$30*ROUNDDOWN(Supuestos!$C$126*B7467,0)*(OREDA!$C$305/12000))/IF(I$14="Vida promedio del cliente",Supuestos!$C$79,Supuestos!$C$77)</f>
        <v>264134.83024074073</v>
      </c>
      <c r="J7467" s="616">
        <f>ROUNDDOWN(Supuestos!$C$126*B7467,0)*(OREDA!$E$305/12000)/IF(I$14="Vida promedio del cliente",Supuestos!$C$79,Supuestos!$C$77)</f>
        <v>1476381.4</v>
      </c>
      <c r="K7467" s="616">
        <f>+('Información del AEP'!$C$27*ROUNDDOWN(B7467*Supuestos!$C$163,0)*OREDA!$C$283+'Información del AEP'!$C$30*ROUNDDOWN(B7467*Supuestos!$C$166,0)*OREDA!$C$284)/IF(K$14="Vida promedio del cliente",Supuestos!$C$79,Supuestos!$C$77)</f>
        <v>1257321.4808</v>
      </c>
      <c r="L7467" s="616">
        <f>ROUNDDOWN(B7467*Supuestos!$C$166,0)*OREDA!$C$284/IF(L$14="Vida promedio del cliente",Supuestos!$C$79,Supuestos!$C$77)</f>
        <v>2032434.2317999997</v>
      </c>
      <c r="M7467" s="616">
        <f>+ROUNDDOWN(Supuestos!$C$172*B7467,0)*OREDA!$C$286/IF(M$14="Vida promedio del cliente",Supuestos!$C$79,Supuestos!$C$77)</f>
        <v>445510</v>
      </c>
      <c r="N7467" s="616">
        <f>+ROUNDDOWN((1-Supuestos!$C$166)*B7467,0)*OREDA!$C$286/IF(N$14="Vida promedio del cliente",Supuestos!$C$79,Supuestos!$C$77)</f>
        <v>267306</v>
      </c>
      <c r="O7467" s="616">
        <f>+ROUNDDOWN(Supuestos!$C$169*B7467,0)*OREDA!$C$285/IF(O$14="Vida promedio del cliente",Supuestos!$C$79,Supuestos!$C$77)</f>
        <v>367778.04100000003</v>
      </c>
      <c r="P7467" s="616">
        <f>+ROUNDDOWN(Supuestos!$C$175*B7467,0)*OREDA!$C$287/IF(P$14="Vida promedio del cliente",Supuestos!$C$79,Supuestos!$C$77)</f>
        <v>411263.24400000001</v>
      </c>
      <c r="Q7467" s="616">
        <f>+(Supuestos!$C$129*OREDA!$C$16+OREDA!$C$18*'Dim. costos SAIB'!B7467*Supuestos!$C$130)/IF(Q$14="Vida promedio del cliente",Supuestos!$C$79,Supuestos!$C$77)</f>
        <v>70590.721099999995</v>
      </c>
      <c r="R7467" s="42"/>
      <c r="S7467" s="616">
        <f>+-('Información del AEP'!$C$27*ROUNDDOWN(B7467*Supuestos!$C$163,0)*OREDA!$C$131+'Información del AEP'!$C$30*ROUNDDOWN(B7467*Supuestos!$C$166,0)*OREDA!$C$132)</f>
        <v>-450419.55</v>
      </c>
      <c r="T7467" s="616">
        <f>-ROUNDDOWN(B7467*Supuestos!$C$166,0)*OREDA!$C$132</f>
        <v>-862456.70000000007</v>
      </c>
      <c r="U7467" s="616">
        <f>+-('Información del AEP'!$C$28*ROUNDDOWN(B7467*Supuestos!$C$124,0)*OREDA!$C$139+'Información del AEP'!$C$29*ROUNDDOWN(B7467*Supuestos!$C$125,0)*OREDA!$C$140+'Información del AEP'!$C$30*ROUNDDOWN(B7467*Supuestos!$C$126,0)*OREDA!$C$141)</f>
        <v>-304724.4527777778</v>
      </c>
      <c r="V7467" s="616">
        <f>-ROUNDDOWN(B7467*Supuestos!$C$126,0)*OREDA!$C$141</f>
        <v>-500733.125</v>
      </c>
      <c r="W7467" s="616">
        <f>+-ROUNDDOWN(B7467*Supuestos!$C$121,0)*OREDA!$B$149</f>
        <v>-11431.726999999999</v>
      </c>
      <c r="X7467" s="42"/>
      <c r="Y7467" s="617">
        <f>+'Información del AEP'!$C$12*'Información del AEP'!$C$13*B7467</f>
        <v>426705.17241379316</v>
      </c>
      <c r="Z7467" s="42"/>
      <c r="AA7467" s="618">
        <f>+IF(AND('Información de la oferta'!$C$15&lt;=20, 'Información de la oferta'!$C$14="No", 'Información de la oferta'!$C$13="No"  ),SUM(D7467,E7467,F7467,I7467,K7467,O7467,M7467,P7467,Q7467,S7467,U7467,W7467),SUM(D7467,E7467,F7467,J7467,L7467,N7467,O7467,P7467,Q7467,T7467,V7467,W7467))</f>
        <v>2271196.5585936303</v>
      </c>
      <c r="AB7467" s="616">
        <f t="shared" si="466"/>
        <v>30.485859846894368</v>
      </c>
      <c r="AC7467" s="42"/>
      <c r="AD7467" s="618">
        <f>+IF(AND('Información de la oferta'!$C$15&lt;=20, 'Información de la oferta'!$C$14="No",'Información de la oferta'!$C$13="No" ),SUM(D7467,E7467,G7467,I7467,K7467,O7467,M7467,P7467,Q7467,S7467,U7467,W7467),SUM(D7467,E7467,G7467,J7467,L7467,N7467,O7467,P7467,Q7467,T7467,V7467,W7467))</f>
        <v>2271196.5585936303</v>
      </c>
      <c r="AE7467" s="616">
        <f t="shared" si="467"/>
        <v>30.485859846894368</v>
      </c>
      <c r="AF7467" s="42"/>
      <c r="AG7467" s="618">
        <f>+IF(AND('Información de la oferta'!$C$15&lt;=20, 'Información de la oferta'!$C$14="No",'Información de la oferta'!$C$13="No" ),SUM(D7467,E7467,H7467,I7467,K7467,O7467,M7467,P7467,Q7467,S7467,U7467,W7467),SUM(D7467,E7467,H7467,J7467,L7467,N7467,O7467,P7467,Q7467,T7467,V7467,W7467))</f>
        <v>2271196.5585936303</v>
      </c>
      <c r="AH7467" s="616">
        <f t="shared" si="468"/>
        <v>30.485859846894368</v>
      </c>
    </row>
    <row r="7468" spans="2:34" x14ac:dyDescent="0.3">
      <c r="B7468" s="615">
        <f t="shared" si="465"/>
        <v>74510</v>
      </c>
      <c r="C7468" s="615"/>
      <c r="D7468" s="616">
        <f>+(1-Supuestos!$C$130)*B7468*OREDA!$C$15/IF(D$14="Vida promedio del cliente",Supuestos!$C$79,Supuestos!$C$77)</f>
        <v>101586.41243000001</v>
      </c>
      <c r="E7468" s="616">
        <f>+ROUNDUP(Y7468/Supuestos!$C$106,0)*Supuestos!$C$105*OREDA!$C$20/IF(E$14="Vida promedio del cliente",Supuestos!$C$79,Supuestos!$C$77)</f>
        <v>77615.391466666653</v>
      </c>
      <c r="F7468" s="616">
        <f>+ROUNDUP(Y7468/Supuestos!$C$109,0)*OREDA!$C$21/IF(F$14="Vida promedio del cliente",Supuestos!$C$79,Supuestos!$C$77)</f>
        <v>41985.801264000002</v>
      </c>
      <c r="G7468" s="616">
        <f>+ROUNDUP(Y7468/Supuestos!$C$112,0)*OREDA!$C$22/IF(G$14="Vida promedio del cliente",Supuestos!$C$79,Supuestos!$C$77)</f>
        <v>41985.801264000002</v>
      </c>
      <c r="H7468" s="616">
        <f>+ROUNDUP(Y7468/Supuestos!$C$115,0)*OREDA!$C$23/IF(H$14="Vida promedio del cliente",Supuestos!$C$79,Supuestos!$C$77)</f>
        <v>41985.801264000002</v>
      </c>
      <c r="I7468" s="616">
        <f>+('Información del AEP'!$C$28*ROUNDDOWN(Supuestos!$C$124*B7468,0)*(OREDA!$E$303/12000)+'Información del AEP'!$C$29*ROUNDDOWN(Supuestos!$C$125*B7468,0)*(OREDA!$E$304/12000)+'Información del AEP'!$C$30*ROUNDDOWN(Supuestos!$C$126*B7468,0)*(OREDA!$C$305/12000))/IF(I$14="Vida promedio del cliente",Supuestos!$C$79,Supuestos!$C$77)</f>
        <v>264170.28458037029</v>
      </c>
      <c r="J7468" s="616">
        <f>ROUNDDOWN(Supuestos!$C$126*B7468,0)*(OREDA!$E$305/12000)/IF(I$14="Vida promedio del cliente",Supuestos!$C$79,Supuestos!$C$77)</f>
        <v>1476579.5719999999</v>
      </c>
      <c r="K7468" s="616">
        <f>+('Información del AEP'!$C$27*ROUNDDOWN(B7468*Supuestos!$C$163,0)*OREDA!$C$283+'Información del AEP'!$C$30*ROUNDDOWN(B7468*Supuestos!$C$166,0)*OREDA!$C$284)/IF(K$14="Vida promedio del cliente",Supuestos!$C$79,Supuestos!$C$77)</f>
        <v>1257490.2487840001</v>
      </c>
      <c r="L7468" s="616">
        <f>ROUNDDOWN(B7468*Supuestos!$C$166,0)*OREDA!$C$284/IF(L$14="Vida promedio del cliente",Supuestos!$C$79,Supuestos!$C$77)</f>
        <v>2032707.0417639997</v>
      </c>
      <c r="M7468" s="616">
        <f>+ROUNDDOWN(Supuestos!$C$172*B7468,0)*OREDA!$C$286/IF(M$14="Vida promedio del cliente",Supuestos!$C$79,Supuestos!$C$77)</f>
        <v>445569.8</v>
      </c>
      <c r="N7468" s="616">
        <f>+ROUNDDOWN((1-Supuestos!$C$166)*B7468,0)*OREDA!$C$286/IF(N$14="Vida promedio del cliente",Supuestos!$C$79,Supuestos!$C$77)</f>
        <v>267341.88</v>
      </c>
      <c r="O7468" s="616">
        <f>+ROUNDDOWN(Supuestos!$C$169*B7468,0)*OREDA!$C$285/IF(O$14="Vida promedio del cliente",Supuestos!$C$79,Supuestos!$C$77)</f>
        <v>367827.40718000004</v>
      </c>
      <c r="P7468" s="616">
        <f>+ROUNDDOWN(Supuestos!$C$175*B7468,0)*OREDA!$C$287/IF(P$14="Vida promedio del cliente",Supuestos!$C$79,Supuestos!$C$77)</f>
        <v>411318.44711999997</v>
      </c>
      <c r="Q7468" s="616">
        <f>+(Supuestos!$C$129*OREDA!$C$16+OREDA!$C$18*'Dim. costos SAIB'!B7468*Supuestos!$C$130)/IF(Q$14="Vida promedio del cliente",Supuestos!$C$79,Supuestos!$C$77)</f>
        <v>70600.186069999996</v>
      </c>
      <c r="R7468" s="42"/>
      <c r="S7468" s="616">
        <f>+-('Información del AEP'!$C$27*ROUNDDOWN(B7468*Supuestos!$C$163,0)*OREDA!$C$131+'Información del AEP'!$C$30*ROUNDDOWN(B7468*Supuestos!$C$166,0)*OREDA!$C$132)</f>
        <v>-450480.00899999996</v>
      </c>
      <c r="T7468" s="616">
        <f>-ROUNDDOWN(B7468*Supuestos!$C$166,0)*OREDA!$C$132</f>
        <v>-862572.46600000001</v>
      </c>
      <c r="U7468" s="616">
        <f>+-('Información del AEP'!$C$28*ROUNDDOWN(B7468*Supuestos!$C$124,0)*OREDA!$C$139+'Información del AEP'!$C$29*ROUNDDOWN(B7468*Supuestos!$C$125,0)*OREDA!$C$140+'Información del AEP'!$C$30*ROUNDDOWN(B7468*Supuestos!$C$126,0)*OREDA!$C$141)</f>
        <v>-304765.35538888886</v>
      </c>
      <c r="V7468" s="616">
        <f>-ROUNDDOWN(B7468*Supuestos!$C$126,0)*OREDA!$C$141</f>
        <v>-500800.33750000002</v>
      </c>
      <c r="W7468" s="616">
        <f>+-ROUNDDOWN(B7468*Supuestos!$C$121,0)*OREDA!$B$149</f>
        <v>-11431.726999999999</v>
      </c>
      <c r="X7468" s="42"/>
      <c r="Y7468" s="617">
        <f>+'Información del AEP'!$C$12*'Información del AEP'!$C$13*B7468</f>
        <v>426762.44827586215</v>
      </c>
      <c r="Z7468" s="42"/>
      <c r="AA7468" s="618">
        <f>+IF(AND('Información de la oferta'!$C$15&lt;=20, 'Información de la oferta'!$C$14="No", 'Información de la oferta'!$C$13="No"  ),SUM(D7468,E7468,F7468,I7468,K7468,O7468,M7468,P7468,Q7468,S7468,U7468,W7468),SUM(D7468,E7468,F7468,J7468,L7468,N7468,O7468,P7468,Q7468,T7468,V7468,W7468))</f>
        <v>2271486.8875061478</v>
      </c>
      <c r="AB7468" s="616">
        <f t="shared" si="466"/>
        <v>30.485664843727658</v>
      </c>
      <c r="AC7468" s="42"/>
      <c r="AD7468" s="618">
        <f>+IF(AND('Información de la oferta'!$C$15&lt;=20, 'Información de la oferta'!$C$14="No",'Información de la oferta'!$C$13="No" ),SUM(D7468,E7468,G7468,I7468,K7468,O7468,M7468,P7468,Q7468,S7468,U7468,W7468),SUM(D7468,E7468,G7468,J7468,L7468,N7468,O7468,P7468,Q7468,T7468,V7468,W7468))</f>
        <v>2271486.8875061478</v>
      </c>
      <c r="AE7468" s="616">
        <f t="shared" si="467"/>
        <v>30.485664843727658</v>
      </c>
      <c r="AF7468" s="42"/>
      <c r="AG7468" s="618">
        <f>+IF(AND('Información de la oferta'!$C$15&lt;=20, 'Información de la oferta'!$C$14="No",'Información de la oferta'!$C$13="No" ),SUM(D7468,E7468,H7468,I7468,K7468,O7468,M7468,P7468,Q7468,S7468,U7468,W7468),SUM(D7468,E7468,H7468,J7468,L7468,N7468,O7468,P7468,Q7468,T7468,V7468,W7468))</f>
        <v>2271486.8875061478</v>
      </c>
      <c r="AH7468" s="616">
        <f t="shared" si="468"/>
        <v>30.485664843727658</v>
      </c>
    </row>
    <row r="7469" spans="2:34" x14ac:dyDescent="0.3">
      <c r="B7469" s="615">
        <f t="shared" si="465"/>
        <v>74520</v>
      </c>
      <c r="C7469" s="615"/>
      <c r="D7469" s="616">
        <f>+(1-Supuestos!$C$130)*B7469*OREDA!$C$15/IF(D$14="Vida promedio del cliente",Supuestos!$C$79,Supuestos!$C$77)</f>
        <v>101600.04635999999</v>
      </c>
      <c r="E7469" s="616">
        <f>+ROUNDUP(Y7469/Supuestos!$C$106,0)*Supuestos!$C$105*OREDA!$C$20/IF(E$14="Vida promedio del cliente",Supuestos!$C$79,Supuestos!$C$77)</f>
        <v>77615.391466666653</v>
      </c>
      <c r="F7469" s="616">
        <f>+ROUNDUP(Y7469/Supuestos!$C$109,0)*OREDA!$C$21/IF(F$14="Vida promedio del cliente",Supuestos!$C$79,Supuestos!$C$77)</f>
        <v>41995.638611999995</v>
      </c>
      <c r="G7469" s="616">
        <f>+ROUNDUP(Y7469/Supuestos!$C$112,0)*OREDA!$C$22/IF(G$14="Vida promedio del cliente",Supuestos!$C$79,Supuestos!$C$77)</f>
        <v>41995.638611999995</v>
      </c>
      <c r="H7469" s="616">
        <f>+ROUNDUP(Y7469/Supuestos!$C$115,0)*OREDA!$C$23/IF(H$14="Vida promedio del cliente",Supuestos!$C$79,Supuestos!$C$77)</f>
        <v>41995.638611999995</v>
      </c>
      <c r="I7469" s="616">
        <f>+('Información del AEP'!$C$28*ROUNDDOWN(Supuestos!$C$124*B7469,0)*(OREDA!$E$303/12000)+'Información del AEP'!$C$29*ROUNDDOWN(Supuestos!$C$125*B7469,0)*(OREDA!$E$304/12000)+'Información del AEP'!$C$30*ROUNDDOWN(Supuestos!$C$126*B7469,0)*(OREDA!$C$305/12000))/IF(I$14="Vida promedio del cliente",Supuestos!$C$79,Supuestos!$C$77)</f>
        <v>264205.73891999997</v>
      </c>
      <c r="J7469" s="616">
        <f>ROUNDDOWN(Supuestos!$C$126*B7469,0)*(OREDA!$E$305/12000)/IF(I$14="Vida promedio del cliente",Supuestos!$C$79,Supuestos!$C$77)</f>
        <v>1476777.7439999999</v>
      </c>
      <c r="K7469" s="616">
        <f>+('Información del AEP'!$C$27*ROUNDDOWN(B7469*Supuestos!$C$163,0)*OREDA!$C$283+'Información del AEP'!$C$30*ROUNDDOWN(B7469*Supuestos!$C$166,0)*OREDA!$C$284)/IF(K$14="Vida promedio del cliente",Supuestos!$C$79,Supuestos!$C$77)</f>
        <v>1257659.0167679999</v>
      </c>
      <c r="L7469" s="616">
        <f>ROUNDDOWN(B7469*Supuestos!$C$166,0)*OREDA!$C$284/IF(L$14="Vida promedio del cliente",Supuestos!$C$79,Supuestos!$C$77)</f>
        <v>2032979.851728</v>
      </c>
      <c r="M7469" s="616">
        <f>+ROUNDDOWN(Supuestos!$C$172*B7469,0)*OREDA!$C$286/IF(M$14="Vida promedio del cliente",Supuestos!$C$79,Supuestos!$C$77)</f>
        <v>445629.6</v>
      </c>
      <c r="N7469" s="616">
        <f>+ROUNDDOWN((1-Supuestos!$C$166)*B7469,0)*OREDA!$C$286/IF(N$14="Vida promedio del cliente",Supuestos!$C$79,Supuestos!$C$77)</f>
        <v>267377.76</v>
      </c>
      <c r="O7469" s="616">
        <f>+ROUNDDOWN(Supuestos!$C$169*B7469,0)*OREDA!$C$285/IF(O$14="Vida promedio del cliente",Supuestos!$C$79,Supuestos!$C$77)</f>
        <v>367876.77336000005</v>
      </c>
      <c r="P7469" s="616">
        <f>+ROUNDDOWN(Supuestos!$C$175*B7469,0)*OREDA!$C$287/IF(P$14="Vida promedio del cliente",Supuestos!$C$79,Supuestos!$C$77)</f>
        <v>411373.65024000005</v>
      </c>
      <c r="Q7469" s="616">
        <f>+(Supuestos!$C$129*OREDA!$C$16+OREDA!$C$18*'Dim. costos SAIB'!B7469*Supuestos!$C$130)/IF(Q$14="Vida promedio del cliente",Supuestos!$C$79,Supuestos!$C$77)</f>
        <v>70609.651039999997</v>
      </c>
      <c r="R7469" s="42"/>
      <c r="S7469" s="616">
        <f>+-('Información del AEP'!$C$27*ROUNDDOWN(B7469*Supuestos!$C$163,0)*OREDA!$C$131+'Información del AEP'!$C$30*ROUNDDOWN(B7469*Supuestos!$C$166,0)*OREDA!$C$132)</f>
        <v>-450540.46799999999</v>
      </c>
      <c r="T7469" s="616">
        <f>-ROUNDDOWN(B7469*Supuestos!$C$166,0)*OREDA!$C$132</f>
        <v>-862688.23199999996</v>
      </c>
      <c r="U7469" s="616">
        <f>+-('Información del AEP'!$C$28*ROUNDDOWN(B7469*Supuestos!$C$124,0)*OREDA!$C$139+'Información del AEP'!$C$29*ROUNDDOWN(B7469*Supuestos!$C$125,0)*OREDA!$C$140+'Información del AEP'!$C$30*ROUNDDOWN(B7469*Supuestos!$C$126,0)*OREDA!$C$141)</f>
        <v>-304806.25800000003</v>
      </c>
      <c r="V7469" s="616">
        <f>-ROUNDDOWN(B7469*Supuestos!$C$126,0)*OREDA!$C$141</f>
        <v>-500867.55000000005</v>
      </c>
      <c r="W7469" s="616">
        <f>+-ROUNDDOWN(B7469*Supuestos!$C$121,0)*OREDA!$B$149</f>
        <v>-11431.726999999999</v>
      </c>
      <c r="X7469" s="42"/>
      <c r="Y7469" s="617">
        <f>+'Información del AEP'!$C$12*'Información del AEP'!$C$13*B7469</f>
        <v>426819.72413793113</v>
      </c>
      <c r="Z7469" s="42"/>
      <c r="AA7469" s="618">
        <f>+IF(AND('Información de la oferta'!$C$15&lt;=20, 'Información de la oferta'!$C$14="No", 'Información de la oferta'!$C$13="No"  ),SUM(D7469,E7469,F7469,I7469,K7469,O7469,M7469,P7469,Q7469,S7469,U7469,W7469),SUM(D7469,E7469,F7469,J7469,L7469,N7469,O7469,P7469,Q7469,T7469,V7469,W7469))</f>
        <v>2271787.0537666664</v>
      </c>
      <c r="AB7469" s="616">
        <f t="shared" si="466"/>
        <v>30.485601902397562</v>
      </c>
      <c r="AC7469" s="42"/>
      <c r="AD7469" s="618">
        <f>+IF(AND('Información de la oferta'!$C$15&lt;=20, 'Información de la oferta'!$C$14="No",'Información de la oferta'!$C$13="No" ),SUM(D7469,E7469,G7469,I7469,K7469,O7469,M7469,P7469,Q7469,S7469,U7469,W7469),SUM(D7469,E7469,G7469,J7469,L7469,N7469,O7469,P7469,Q7469,T7469,V7469,W7469))</f>
        <v>2271787.0537666664</v>
      </c>
      <c r="AE7469" s="616">
        <f t="shared" si="467"/>
        <v>30.485601902397562</v>
      </c>
      <c r="AF7469" s="42"/>
      <c r="AG7469" s="618">
        <f>+IF(AND('Información de la oferta'!$C$15&lt;=20, 'Información de la oferta'!$C$14="No",'Información de la oferta'!$C$13="No" ),SUM(D7469,E7469,H7469,I7469,K7469,O7469,M7469,P7469,Q7469,S7469,U7469,W7469),SUM(D7469,E7469,H7469,J7469,L7469,N7469,O7469,P7469,Q7469,T7469,V7469,W7469))</f>
        <v>2271787.0537666664</v>
      </c>
      <c r="AH7469" s="616">
        <f t="shared" si="468"/>
        <v>30.485601902397562</v>
      </c>
    </row>
    <row r="7470" spans="2:34" x14ac:dyDescent="0.3">
      <c r="B7470" s="615">
        <f t="shared" si="465"/>
        <v>74530</v>
      </c>
      <c r="C7470" s="615"/>
      <c r="D7470" s="616">
        <f>+(1-Supuestos!$C$130)*B7470*OREDA!$C$15/IF(D$14="Vida promedio del cliente",Supuestos!$C$79,Supuestos!$C$77)</f>
        <v>101613.68029</v>
      </c>
      <c r="E7470" s="616">
        <f>+ROUNDUP(Y7470/Supuestos!$C$106,0)*Supuestos!$C$105*OREDA!$C$20/IF(E$14="Vida promedio del cliente",Supuestos!$C$79,Supuestos!$C$77)</f>
        <v>77615.391466666653</v>
      </c>
      <c r="F7470" s="616">
        <f>+ROUNDUP(Y7470/Supuestos!$C$109,0)*OREDA!$C$21/IF(F$14="Vida promedio del cliente",Supuestos!$C$79,Supuestos!$C$77)</f>
        <v>41995.638611999995</v>
      </c>
      <c r="G7470" s="616">
        <f>+ROUNDUP(Y7470/Supuestos!$C$112,0)*OREDA!$C$22/IF(G$14="Vida promedio del cliente",Supuestos!$C$79,Supuestos!$C$77)</f>
        <v>41995.638611999995</v>
      </c>
      <c r="H7470" s="616">
        <f>+ROUNDUP(Y7470/Supuestos!$C$115,0)*OREDA!$C$23/IF(H$14="Vida promedio del cliente",Supuestos!$C$79,Supuestos!$C$77)</f>
        <v>41995.638611999995</v>
      </c>
      <c r="I7470" s="616">
        <f>+('Información del AEP'!$C$28*ROUNDDOWN(Supuestos!$C$124*B7470,0)*(OREDA!$E$303/12000)+'Información del AEP'!$C$29*ROUNDDOWN(Supuestos!$C$125*B7470,0)*(OREDA!$E$304/12000)+'Información del AEP'!$C$30*ROUNDDOWN(Supuestos!$C$126*B7470,0)*(OREDA!$C$305/12000))/IF(I$14="Vida promedio del cliente",Supuestos!$C$79,Supuestos!$C$77)</f>
        <v>264241.1932596296</v>
      </c>
      <c r="J7470" s="616">
        <f>ROUNDDOWN(Supuestos!$C$126*B7470,0)*(OREDA!$E$305/12000)/IF(I$14="Vida promedio del cliente",Supuestos!$C$79,Supuestos!$C$77)</f>
        <v>1476975.916</v>
      </c>
      <c r="K7470" s="616">
        <f>+('Información del AEP'!$C$27*ROUNDDOWN(B7470*Supuestos!$C$163,0)*OREDA!$C$283+'Información del AEP'!$C$30*ROUNDDOWN(B7470*Supuestos!$C$166,0)*OREDA!$C$284)/IF(K$14="Vida promedio del cliente",Supuestos!$C$79,Supuestos!$C$77)</f>
        <v>1257827.7847519999</v>
      </c>
      <c r="L7470" s="616">
        <f>ROUNDDOWN(B7470*Supuestos!$C$166,0)*OREDA!$C$284/IF(L$14="Vida promedio del cliente",Supuestos!$C$79,Supuestos!$C$77)</f>
        <v>2033252.661692</v>
      </c>
      <c r="M7470" s="616">
        <f>+ROUNDDOWN(Supuestos!$C$172*B7470,0)*OREDA!$C$286/IF(M$14="Vida promedio del cliente",Supuestos!$C$79,Supuestos!$C$77)</f>
        <v>445689.4</v>
      </c>
      <c r="N7470" s="616">
        <f>+ROUNDDOWN((1-Supuestos!$C$166)*B7470,0)*OREDA!$C$286/IF(N$14="Vida promedio del cliente",Supuestos!$C$79,Supuestos!$C$77)</f>
        <v>267413.64</v>
      </c>
      <c r="O7470" s="616">
        <f>+ROUNDDOWN(Supuestos!$C$169*B7470,0)*OREDA!$C$285/IF(O$14="Vida promedio del cliente",Supuestos!$C$79,Supuestos!$C$77)</f>
        <v>367926.13954000006</v>
      </c>
      <c r="P7470" s="616">
        <f>+ROUNDDOWN(Supuestos!$C$175*B7470,0)*OREDA!$C$287/IF(P$14="Vida promedio del cliente",Supuestos!$C$79,Supuestos!$C$77)</f>
        <v>411428.85336000001</v>
      </c>
      <c r="Q7470" s="616">
        <f>+(Supuestos!$C$129*OREDA!$C$16+OREDA!$C$18*'Dim. costos SAIB'!B7470*Supuestos!$C$130)/IF(Q$14="Vida promedio del cliente",Supuestos!$C$79,Supuestos!$C$77)</f>
        <v>70619.116009999998</v>
      </c>
      <c r="R7470" s="42"/>
      <c r="S7470" s="616">
        <f>+-('Información del AEP'!$C$27*ROUNDDOWN(B7470*Supuestos!$C$163,0)*OREDA!$C$131+'Información del AEP'!$C$30*ROUNDDOWN(B7470*Supuestos!$C$166,0)*OREDA!$C$132)</f>
        <v>-450600.92699999997</v>
      </c>
      <c r="T7470" s="616">
        <f>-ROUNDDOWN(B7470*Supuestos!$C$166,0)*OREDA!$C$132</f>
        <v>-862803.99800000002</v>
      </c>
      <c r="U7470" s="616">
        <f>+-('Información del AEP'!$C$28*ROUNDDOWN(B7470*Supuestos!$C$124,0)*OREDA!$C$139+'Información del AEP'!$C$29*ROUNDDOWN(B7470*Supuestos!$C$125,0)*OREDA!$C$140+'Información del AEP'!$C$30*ROUNDDOWN(B7470*Supuestos!$C$126,0)*OREDA!$C$141)</f>
        <v>-304847.16061111109</v>
      </c>
      <c r="V7470" s="616">
        <f>-ROUNDDOWN(B7470*Supuestos!$C$126,0)*OREDA!$C$141</f>
        <v>-500934.76250000001</v>
      </c>
      <c r="W7470" s="616">
        <f>+-ROUNDDOWN(B7470*Supuestos!$C$121,0)*OREDA!$B$149</f>
        <v>-11431.726999999999</v>
      </c>
      <c r="X7470" s="42"/>
      <c r="Y7470" s="617">
        <f>+'Información del AEP'!$C$12*'Información del AEP'!$C$13*B7470</f>
        <v>426877.00000000006</v>
      </c>
      <c r="Z7470" s="42"/>
      <c r="AA7470" s="618">
        <f>+IF(AND('Información de la oferta'!$C$15&lt;=20, 'Información de la oferta'!$C$14="No", 'Información de la oferta'!$C$13="No"  ),SUM(D7470,E7470,F7470,I7470,K7470,O7470,M7470,P7470,Q7470,S7470,U7470,W7470),SUM(D7470,E7470,F7470,J7470,L7470,N7470,O7470,P7470,Q7470,T7470,V7470,W7470))</f>
        <v>2272077.3826791849</v>
      </c>
      <c r="AB7470" s="616">
        <f t="shared" si="466"/>
        <v>30.485406986169124</v>
      </c>
      <c r="AC7470" s="42"/>
      <c r="AD7470" s="618">
        <f>+IF(AND('Información de la oferta'!$C$15&lt;=20, 'Información de la oferta'!$C$14="No",'Información de la oferta'!$C$13="No" ),SUM(D7470,E7470,G7470,I7470,K7470,O7470,M7470,P7470,Q7470,S7470,U7470,W7470),SUM(D7470,E7470,G7470,J7470,L7470,N7470,O7470,P7470,Q7470,T7470,V7470,W7470))</f>
        <v>2272077.3826791849</v>
      </c>
      <c r="AE7470" s="616">
        <f t="shared" si="467"/>
        <v>30.485406986169124</v>
      </c>
      <c r="AF7470" s="42"/>
      <c r="AG7470" s="618">
        <f>+IF(AND('Información de la oferta'!$C$15&lt;=20, 'Información de la oferta'!$C$14="No",'Información de la oferta'!$C$13="No" ),SUM(D7470,E7470,H7470,I7470,K7470,O7470,M7470,P7470,Q7470,S7470,U7470,W7470),SUM(D7470,E7470,H7470,J7470,L7470,N7470,O7470,P7470,Q7470,T7470,V7470,W7470))</f>
        <v>2272077.3826791849</v>
      </c>
      <c r="AH7470" s="616">
        <f t="shared" si="468"/>
        <v>30.485406986169124</v>
      </c>
    </row>
    <row r="7471" spans="2:34" x14ac:dyDescent="0.3">
      <c r="B7471" s="615">
        <f t="shared" ref="B7471:B7534" si="469">+B7470+$B$18</f>
        <v>74540</v>
      </c>
      <c r="C7471" s="615"/>
      <c r="D7471" s="616">
        <f>+(1-Supuestos!$C$130)*B7471*OREDA!$C$15/IF(D$14="Vida promedio del cliente",Supuestos!$C$79,Supuestos!$C$77)</f>
        <v>101627.31422</v>
      </c>
      <c r="E7471" s="616">
        <f>+ROUNDUP(Y7471/Supuestos!$C$106,0)*Supuestos!$C$105*OREDA!$C$20/IF(E$14="Vida promedio del cliente",Supuestos!$C$79,Supuestos!$C$77)</f>
        <v>77615.391466666653</v>
      </c>
      <c r="F7471" s="616">
        <f>+ROUNDUP(Y7471/Supuestos!$C$109,0)*OREDA!$C$21/IF(F$14="Vida promedio del cliente",Supuestos!$C$79,Supuestos!$C$77)</f>
        <v>42005.475960000003</v>
      </c>
      <c r="G7471" s="616">
        <f>+ROUNDUP(Y7471/Supuestos!$C$112,0)*OREDA!$C$22/IF(G$14="Vida promedio del cliente",Supuestos!$C$79,Supuestos!$C$77)</f>
        <v>42005.475960000003</v>
      </c>
      <c r="H7471" s="616">
        <f>+ROUNDUP(Y7471/Supuestos!$C$115,0)*OREDA!$C$23/IF(H$14="Vida promedio del cliente",Supuestos!$C$79,Supuestos!$C$77)</f>
        <v>42005.475960000003</v>
      </c>
      <c r="I7471" s="616">
        <f>+('Información del AEP'!$C$28*ROUNDDOWN(Supuestos!$C$124*B7471,0)*(OREDA!$E$303/12000)+'Información del AEP'!$C$29*ROUNDDOWN(Supuestos!$C$125*B7471,0)*(OREDA!$E$304/12000)+'Información del AEP'!$C$30*ROUNDDOWN(Supuestos!$C$126*B7471,0)*(OREDA!$C$305/12000))/IF(I$14="Vida promedio del cliente",Supuestos!$C$79,Supuestos!$C$77)</f>
        <v>264276.64759925922</v>
      </c>
      <c r="J7471" s="616">
        <f>ROUNDDOWN(Supuestos!$C$126*B7471,0)*(OREDA!$E$305/12000)/IF(I$14="Vida promedio del cliente",Supuestos!$C$79,Supuestos!$C$77)</f>
        <v>1477174.0880000002</v>
      </c>
      <c r="K7471" s="616">
        <f>+('Información del AEP'!$C$27*ROUNDDOWN(B7471*Supuestos!$C$163,0)*OREDA!$C$283+'Información del AEP'!$C$30*ROUNDDOWN(B7471*Supuestos!$C$166,0)*OREDA!$C$284)/IF(K$14="Vida promedio del cliente",Supuestos!$C$79,Supuestos!$C$77)</f>
        <v>1257996.5527359999</v>
      </c>
      <c r="L7471" s="616">
        <f>ROUNDDOWN(B7471*Supuestos!$C$166,0)*OREDA!$C$284/IF(L$14="Vida promedio del cliente",Supuestos!$C$79,Supuestos!$C$77)</f>
        <v>2033525.471656</v>
      </c>
      <c r="M7471" s="616">
        <f>+ROUNDDOWN(Supuestos!$C$172*B7471,0)*OREDA!$C$286/IF(M$14="Vida promedio del cliente",Supuestos!$C$79,Supuestos!$C$77)</f>
        <v>445749.2</v>
      </c>
      <c r="N7471" s="616">
        <f>+ROUNDDOWN((1-Supuestos!$C$166)*B7471,0)*OREDA!$C$286/IF(N$14="Vida promedio del cliente",Supuestos!$C$79,Supuestos!$C$77)</f>
        <v>267449.52</v>
      </c>
      <c r="O7471" s="616">
        <f>+ROUNDDOWN(Supuestos!$C$169*B7471,0)*OREDA!$C$285/IF(O$14="Vida promedio del cliente",Supuestos!$C$79,Supuestos!$C$77)</f>
        <v>367975.50572000002</v>
      </c>
      <c r="P7471" s="616">
        <f>+ROUNDDOWN(Supuestos!$C$175*B7471,0)*OREDA!$C$287/IF(P$14="Vida promedio del cliente",Supuestos!$C$79,Supuestos!$C$77)</f>
        <v>411484.05648000003</v>
      </c>
      <c r="Q7471" s="616">
        <f>+(Supuestos!$C$129*OREDA!$C$16+OREDA!$C$18*'Dim. costos SAIB'!B7471*Supuestos!$C$130)/IF(Q$14="Vida promedio del cliente",Supuestos!$C$79,Supuestos!$C$77)</f>
        <v>70628.580979999999</v>
      </c>
      <c r="R7471" s="42"/>
      <c r="S7471" s="616">
        <f>+-('Información del AEP'!$C$27*ROUNDDOWN(B7471*Supuestos!$C$163,0)*OREDA!$C$131+'Información del AEP'!$C$30*ROUNDDOWN(B7471*Supuestos!$C$166,0)*OREDA!$C$132)</f>
        <v>-450661.386</v>
      </c>
      <c r="T7471" s="616">
        <f>-ROUNDDOWN(B7471*Supuestos!$C$166,0)*OREDA!$C$132</f>
        <v>-862919.76399999997</v>
      </c>
      <c r="U7471" s="616">
        <f>+-('Información del AEP'!$C$28*ROUNDDOWN(B7471*Supuestos!$C$124,0)*OREDA!$C$139+'Información del AEP'!$C$29*ROUNDDOWN(B7471*Supuestos!$C$125,0)*OREDA!$C$140+'Información del AEP'!$C$30*ROUNDDOWN(B7471*Supuestos!$C$126,0)*OREDA!$C$141)</f>
        <v>-304888.06322222226</v>
      </c>
      <c r="V7471" s="616">
        <f>-ROUNDDOWN(B7471*Supuestos!$C$126,0)*OREDA!$C$141</f>
        <v>-501001.97500000003</v>
      </c>
      <c r="W7471" s="616">
        <f>+-ROUNDDOWN(B7471*Supuestos!$C$121,0)*OREDA!$B$149</f>
        <v>-11431.726999999999</v>
      </c>
      <c r="X7471" s="42"/>
      <c r="Y7471" s="617">
        <f>+'Información del AEP'!$C$12*'Información del AEP'!$C$13*B7471</f>
        <v>426934.27586206904</v>
      </c>
      <c r="Z7471" s="42"/>
      <c r="AA7471" s="618">
        <f>+IF(AND('Información de la oferta'!$C$15&lt;=20, 'Información de la oferta'!$C$14="No", 'Información de la oferta'!$C$13="No"  ),SUM(D7471,E7471,F7471,I7471,K7471,O7471,M7471,P7471,Q7471,S7471,U7471,W7471),SUM(D7471,E7471,F7471,J7471,L7471,N7471,O7471,P7471,Q7471,T7471,V7471,W7471))</f>
        <v>2272377.548939704</v>
      </c>
      <c r="AB7471" s="616">
        <f t="shared" si="466"/>
        <v>30.485344096320151</v>
      </c>
      <c r="AC7471" s="42"/>
      <c r="AD7471" s="618">
        <f>+IF(AND('Información de la oferta'!$C$15&lt;=20, 'Información de la oferta'!$C$14="No",'Información de la oferta'!$C$13="No" ),SUM(D7471,E7471,G7471,I7471,K7471,O7471,M7471,P7471,Q7471,S7471,U7471,W7471),SUM(D7471,E7471,G7471,J7471,L7471,N7471,O7471,P7471,Q7471,T7471,V7471,W7471))</f>
        <v>2272377.548939704</v>
      </c>
      <c r="AE7471" s="616">
        <f t="shared" si="467"/>
        <v>30.485344096320151</v>
      </c>
      <c r="AF7471" s="42"/>
      <c r="AG7471" s="618">
        <f>+IF(AND('Información de la oferta'!$C$15&lt;=20, 'Información de la oferta'!$C$14="No",'Información de la oferta'!$C$13="No" ),SUM(D7471,E7471,H7471,I7471,K7471,O7471,M7471,P7471,Q7471,S7471,U7471,W7471),SUM(D7471,E7471,H7471,J7471,L7471,N7471,O7471,P7471,Q7471,T7471,V7471,W7471))</f>
        <v>2272377.548939704</v>
      </c>
      <c r="AH7471" s="616">
        <f t="shared" si="468"/>
        <v>30.485344096320151</v>
      </c>
    </row>
    <row r="7472" spans="2:34" x14ac:dyDescent="0.3">
      <c r="B7472" s="615">
        <f t="shared" si="469"/>
        <v>74550</v>
      </c>
      <c r="C7472" s="615"/>
      <c r="D7472" s="616">
        <f>+(1-Supuestos!$C$130)*B7472*OREDA!$C$15/IF(D$14="Vida promedio del cliente",Supuestos!$C$79,Supuestos!$C$77)</f>
        <v>101640.94815000001</v>
      </c>
      <c r="E7472" s="616">
        <f>+ROUNDUP(Y7472/Supuestos!$C$106,0)*Supuestos!$C$105*OREDA!$C$20/IF(E$14="Vida promedio del cliente",Supuestos!$C$79,Supuestos!$C$77)</f>
        <v>77615.391466666653</v>
      </c>
      <c r="F7472" s="616">
        <f>+ROUNDUP(Y7472/Supuestos!$C$109,0)*OREDA!$C$21/IF(F$14="Vida promedio del cliente",Supuestos!$C$79,Supuestos!$C$77)</f>
        <v>42005.475960000003</v>
      </c>
      <c r="G7472" s="616">
        <f>+ROUNDUP(Y7472/Supuestos!$C$112,0)*OREDA!$C$22/IF(G$14="Vida promedio del cliente",Supuestos!$C$79,Supuestos!$C$77)</f>
        <v>42005.475960000003</v>
      </c>
      <c r="H7472" s="616">
        <f>+ROUNDUP(Y7472/Supuestos!$C$115,0)*OREDA!$C$23/IF(H$14="Vida promedio del cliente",Supuestos!$C$79,Supuestos!$C$77)</f>
        <v>42005.475960000003</v>
      </c>
      <c r="I7472" s="616">
        <f>+('Información del AEP'!$C$28*ROUNDDOWN(Supuestos!$C$124*B7472,0)*(OREDA!$E$303/12000)+'Información del AEP'!$C$29*ROUNDDOWN(Supuestos!$C$125*B7472,0)*(OREDA!$E$304/12000)+'Información del AEP'!$C$30*ROUNDDOWN(Supuestos!$C$126*B7472,0)*(OREDA!$C$305/12000))/IF(I$14="Vida promedio del cliente",Supuestos!$C$79,Supuestos!$C$77)</f>
        <v>264312.10193888884</v>
      </c>
      <c r="J7472" s="616">
        <f>ROUNDDOWN(Supuestos!$C$126*B7472,0)*(OREDA!$E$305/12000)/IF(I$14="Vida promedio del cliente",Supuestos!$C$79,Supuestos!$C$77)</f>
        <v>1477372.26</v>
      </c>
      <c r="K7472" s="616">
        <f>+('Información del AEP'!$C$27*ROUNDDOWN(B7472*Supuestos!$C$163,0)*OREDA!$C$283+'Información del AEP'!$C$30*ROUNDDOWN(B7472*Supuestos!$C$166,0)*OREDA!$C$284)/IF(K$14="Vida promedio del cliente",Supuestos!$C$79,Supuestos!$C$77)</f>
        <v>1258165.32072</v>
      </c>
      <c r="L7472" s="616">
        <f>ROUNDDOWN(B7472*Supuestos!$C$166,0)*OREDA!$C$284/IF(L$14="Vida promedio del cliente",Supuestos!$C$79,Supuestos!$C$77)</f>
        <v>2033798.28162</v>
      </c>
      <c r="M7472" s="616">
        <f>+ROUNDDOWN(Supuestos!$C$172*B7472,0)*OREDA!$C$286/IF(M$14="Vida promedio del cliente",Supuestos!$C$79,Supuestos!$C$77)</f>
        <v>445809</v>
      </c>
      <c r="N7472" s="616">
        <f>+ROUNDDOWN((1-Supuestos!$C$166)*B7472,0)*OREDA!$C$286/IF(N$14="Vida promedio del cliente",Supuestos!$C$79,Supuestos!$C$77)</f>
        <v>267485.40000000002</v>
      </c>
      <c r="O7472" s="616">
        <f>+ROUNDDOWN(Supuestos!$C$169*B7472,0)*OREDA!$C$285/IF(O$14="Vida promedio del cliente",Supuestos!$C$79,Supuestos!$C$77)</f>
        <v>368024.87190000003</v>
      </c>
      <c r="P7472" s="616">
        <f>+ROUNDDOWN(Supuestos!$C$175*B7472,0)*OREDA!$C$287/IF(P$14="Vida promedio del cliente",Supuestos!$C$79,Supuestos!$C$77)</f>
        <v>411539.25959999999</v>
      </c>
      <c r="Q7472" s="616">
        <f>+(Supuestos!$C$129*OREDA!$C$16+OREDA!$C$18*'Dim. costos SAIB'!B7472*Supuestos!$C$130)/IF(Q$14="Vida promedio del cliente",Supuestos!$C$79,Supuestos!$C$77)</f>
        <v>70638.04595</v>
      </c>
      <c r="R7472" s="42"/>
      <c r="S7472" s="616">
        <f>+-('Información del AEP'!$C$27*ROUNDDOWN(B7472*Supuestos!$C$163,0)*OREDA!$C$131+'Información del AEP'!$C$30*ROUNDDOWN(B7472*Supuestos!$C$166,0)*OREDA!$C$132)</f>
        <v>-450721.84500000003</v>
      </c>
      <c r="T7472" s="616">
        <f>-ROUNDDOWN(B7472*Supuestos!$C$166,0)*OREDA!$C$132</f>
        <v>-863035.53</v>
      </c>
      <c r="U7472" s="616">
        <f>+-('Información del AEP'!$C$28*ROUNDDOWN(B7472*Supuestos!$C$124,0)*OREDA!$C$139+'Información del AEP'!$C$29*ROUNDDOWN(B7472*Supuestos!$C$125,0)*OREDA!$C$140+'Información del AEP'!$C$30*ROUNDDOWN(B7472*Supuestos!$C$126,0)*OREDA!$C$141)</f>
        <v>-304928.96583333332</v>
      </c>
      <c r="V7472" s="616">
        <f>-ROUNDDOWN(B7472*Supuestos!$C$126,0)*OREDA!$C$141</f>
        <v>-501069.18750000006</v>
      </c>
      <c r="W7472" s="616">
        <f>+-ROUNDDOWN(B7472*Supuestos!$C$121,0)*OREDA!$B$149</f>
        <v>-11439.399299999999</v>
      </c>
      <c r="X7472" s="42"/>
      <c r="Y7472" s="617">
        <f>+'Información del AEP'!$C$12*'Información del AEP'!$C$13*B7472</f>
        <v>426991.55172413803</v>
      </c>
      <c r="Z7472" s="42"/>
      <c r="AA7472" s="618">
        <f>+IF(AND('Información de la oferta'!$C$15&lt;=20, 'Información de la oferta'!$C$14="No", 'Información de la oferta'!$C$13="No"  ),SUM(D7472,E7472,F7472,I7472,K7472,O7472,M7472,P7472,Q7472,S7472,U7472,W7472),SUM(D7472,E7472,F7472,J7472,L7472,N7472,O7472,P7472,Q7472,T7472,V7472,W7472))</f>
        <v>2272660.2055522222</v>
      </c>
      <c r="AB7472" s="616">
        <f t="shared" si="466"/>
        <v>30.485046352142483</v>
      </c>
      <c r="AC7472" s="42"/>
      <c r="AD7472" s="618">
        <f>+IF(AND('Información de la oferta'!$C$15&lt;=20, 'Información de la oferta'!$C$14="No",'Información de la oferta'!$C$13="No" ),SUM(D7472,E7472,G7472,I7472,K7472,O7472,M7472,P7472,Q7472,S7472,U7472,W7472),SUM(D7472,E7472,G7472,J7472,L7472,N7472,O7472,P7472,Q7472,T7472,V7472,W7472))</f>
        <v>2272660.2055522222</v>
      </c>
      <c r="AE7472" s="616">
        <f t="shared" si="467"/>
        <v>30.485046352142483</v>
      </c>
      <c r="AF7472" s="42"/>
      <c r="AG7472" s="618">
        <f>+IF(AND('Información de la oferta'!$C$15&lt;=20, 'Información de la oferta'!$C$14="No",'Información de la oferta'!$C$13="No" ),SUM(D7472,E7472,H7472,I7472,K7472,O7472,M7472,P7472,Q7472,S7472,U7472,W7472),SUM(D7472,E7472,H7472,J7472,L7472,N7472,O7472,P7472,Q7472,T7472,V7472,W7472))</f>
        <v>2272660.2055522222</v>
      </c>
      <c r="AH7472" s="616">
        <f t="shared" si="468"/>
        <v>30.485046352142483</v>
      </c>
    </row>
    <row r="7473" spans="2:34" x14ac:dyDescent="0.3">
      <c r="B7473" s="615">
        <f t="shared" si="469"/>
        <v>74560</v>
      </c>
      <c r="C7473" s="615"/>
      <c r="D7473" s="616">
        <f>+(1-Supuestos!$C$130)*B7473*OREDA!$C$15/IF(D$14="Vida promedio del cliente",Supuestos!$C$79,Supuestos!$C$77)</f>
        <v>101654.58208000001</v>
      </c>
      <c r="E7473" s="616">
        <f>+ROUNDUP(Y7473/Supuestos!$C$106,0)*Supuestos!$C$105*OREDA!$C$20/IF(E$14="Vida promedio del cliente",Supuestos!$C$79,Supuestos!$C$77)</f>
        <v>77797.160533333328</v>
      </c>
      <c r="F7473" s="616">
        <f>+ROUNDUP(Y7473/Supuestos!$C$109,0)*OREDA!$C$21/IF(F$14="Vida promedio del cliente",Supuestos!$C$79,Supuestos!$C$77)</f>
        <v>42015.313307999997</v>
      </c>
      <c r="G7473" s="616">
        <f>+ROUNDUP(Y7473/Supuestos!$C$112,0)*OREDA!$C$22/IF(G$14="Vida promedio del cliente",Supuestos!$C$79,Supuestos!$C$77)</f>
        <v>42015.313307999997</v>
      </c>
      <c r="H7473" s="616">
        <f>+ROUNDUP(Y7473/Supuestos!$C$115,0)*OREDA!$C$23/IF(H$14="Vida promedio del cliente",Supuestos!$C$79,Supuestos!$C$77)</f>
        <v>42015.313307999997</v>
      </c>
      <c r="I7473" s="616">
        <f>+('Información del AEP'!$C$28*ROUNDDOWN(Supuestos!$C$124*B7473,0)*(OREDA!$E$303/12000)+'Información del AEP'!$C$29*ROUNDDOWN(Supuestos!$C$125*B7473,0)*(OREDA!$E$304/12000)+'Información del AEP'!$C$30*ROUNDDOWN(Supuestos!$C$126*B7473,0)*(OREDA!$C$305/12000))/IF(I$14="Vida promedio del cliente",Supuestos!$C$79,Supuestos!$C$77)</f>
        <v>264347.55627851846</v>
      </c>
      <c r="J7473" s="616">
        <f>ROUNDDOWN(Supuestos!$C$126*B7473,0)*(OREDA!$E$305/12000)/IF(I$14="Vida promedio del cliente",Supuestos!$C$79,Supuestos!$C$77)</f>
        <v>1477570.4319999998</v>
      </c>
      <c r="K7473" s="616">
        <f>+('Información del AEP'!$C$27*ROUNDDOWN(B7473*Supuestos!$C$163,0)*OREDA!$C$283+'Información del AEP'!$C$30*ROUNDDOWN(B7473*Supuestos!$C$166,0)*OREDA!$C$284)/IF(K$14="Vida promedio del cliente",Supuestos!$C$79,Supuestos!$C$77)</f>
        <v>1258334.0887039998</v>
      </c>
      <c r="L7473" s="616">
        <f>ROUNDDOWN(B7473*Supuestos!$C$166,0)*OREDA!$C$284/IF(L$14="Vida promedio del cliente",Supuestos!$C$79,Supuestos!$C$77)</f>
        <v>2034071.091584</v>
      </c>
      <c r="M7473" s="616">
        <f>+ROUNDDOWN(Supuestos!$C$172*B7473,0)*OREDA!$C$286/IF(M$14="Vida promedio del cliente",Supuestos!$C$79,Supuestos!$C$77)</f>
        <v>445868.79999999999</v>
      </c>
      <c r="N7473" s="616">
        <f>+ROUNDDOWN((1-Supuestos!$C$166)*B7473,0)*OREDA!$C$286/IF(N$14="Vida promedio del cliente",Supuestos!$C$79,Supuestos!$C$77)</f>
        <v>267521.28000000003</v>
      </c>
      <c r="O7473" s="616">
        <f>+ROUNDDOWN(Supuestos!$C$169*B7473,0)*OREDA!$C$285/IF(O$14="Vida promedio del cliente",Supuestos!$C$79,Supuestos!$C$77)</f>
        <v>368074.23808000004</v>
      </c>
      <c r="P7473" s="616">
        <f>+ROUNDDOWN(Supuestos!$C$175*B7473,0)*OREDA!$C$287/IF(P$14="Vida promedio del cliente",Supuestos!$C$79,Supuestos!$C$77)</f>
        <v>411594.46272000001</v>
      </c>
      <c r="Q7473" s="616">
        <f>+(Supuestos!$C$129*OREDA!$C$16+OREDA!$C$18*'Dim. costos SAIB'!B7473*Supuestos!$C$130)/IF(Q$14="Vida promedio del cliente",Supuestos!$C$79,Supuestos!$C$77)</f>
        <v>70647.510919999986</v>
      </c>
      <c r="R7473" s="42"/>
      <c r="S7473" s="616">
        <f>+-('Información del AEP'!$C$27*ROUNDDOWN(B7473*Supuestos!$C$163,0)*OREDA!$C$131+'Información del AEP'!$C$30*ROUNDDOWN(B7473*Supuestos!$C$166,0)*OREDA!$C$132)</f>
        <v>-450782.304</v>
      </c>
      <c r="T7473" s="616">
        <f>-ROUNDDOWN(B7473*Supuestos!$C$166,0)*OREDA!$C$132</f>
        <v>-863151.29599999997</v>
      </c>
      <c r="U7473" s="616">
        <f>+-('Información del AEP'!$C$28*ROUNDDOWN(B7473*Supuestos!$C$124,0)*OREDA!$C$139+'Información del AEP'!$C$29*ROUNDDOWN(B7473*Supuestos!$C$125,0)*OREDA!$C$140+'Información del AEP'!$C$30*ROUNDDOWN(B7473*Supuestos!$C$126,0)*OREDA!$C$141)</f>
        <v>-304969.86844444438</v>
      </c>
      <c r="V7473" s="616">
        <f>-ROUNDDOWN(B7473*Supuestos!$C$126,0)*OREDA!$C$141</f>
        <v>-501136.4</v>
      </c>
      <c r="W7473" s="616">
        <f>+-ROUNDDOWN(B7473*Supuestos!$C$121,0)*OREDA!$B$149</f>
        <v>-11439.399299999999</v>
      </c>
      <c r="X7473" s="42"/>
      <c r="Y7473" s="617">
        <f>+'Información del AEP'!$C$12*'Información del AEP'!$C$13*B7473</f>
        <v>427048.82758620696</v>
      </c>
      <c r="Z7473" s="42"/>
      <c r="AA7473" s="618">
        <f>+IF(AND('Información de la oferta'!$C$15&lt;=20, 'Información de la oferta'!$C$14="No", 'Información de la oferta'!$C$13="No"  ),SUM(D7473,E7473,F7473,I7473,K7473,O7473,M7473,P7473,Q7473,S7473,U7473,W7473),SUM(D7473,E7473,F7473,J7473,L7473,N7473,O7473,P7473,Q7473,T7473,V7473,W7473))</f>
        <v>2273142.1408794071</v>
      </c>
      <c r="AB7473" s="616">
        <f t="shared" si="466"/>
        <v>30.487421417374023</v>
      </c>
      <c r="AC7473" s="42"/>
      <c r="AD7473" s="618">
        <f>+IF(AND('Información de la oferta'!$C$15&lt;=20, 'Información de la oferta'!$C$14="No",'Información de la oferta'!$C$13="No" ),SUM(D7473,E7473,G7473,I7473,K7473,O7473,M7473,P7473,Q7473,S7473,U7473,W7473),SUM(D7473,E7473,G7473,J7473,L7473,N7473,O7473,P7473,Q7473,T7473,V7473,W7473))</f>
        <v>2273142.1408794071</v>
      </c>
      <c r="AE7473" s="616">
        <f t="shared" si="467"/>
        <v>30.487421417374023</v>
      </c>
      <c r="AF7473" s="42"/>
      <c r="AG7473" s="618">
        <f>+IF(AND('Información de la oferta'!$C$15&lt;=20, 'Información de la oferta'!$C$14="No",'Información de la oferta'!$C$13="No" ),SUM(D7473,E7473,H7473,I7473,K7473,O7473,M7473,P7473,Q7473,S7473,U7473,W7473),SUM(D7473,E7473,H7473,J7473,L7473,N7473,O7473,P7473,Q7473,T7473,V7473,W7473))</f>
        <v>2273142.1408794071</v>
      </c>
      <c r="AH7473" s="616">
        <f t="shared" si="468"/>
        <v>30.487421417374023</v>
      </c>
    </row>
    <row r="7474" spans="2:34" x14ac:dyDescent="0.3">
      <c r="B7474" s="615">
        <f t="shared" si="469"/>
        <v>74570</v>
      </c>
      <c r="C7474" s="615"/>
      <c r="D7474" s="616">
        <f>+(1-Supuestos!$C$130)*B7474*OREDA!$C$15/IF(D$14="Vida promedio del cliente",Supuestos!$C$79,Supuestos!$C$77)</f>
        <v>101668.21601</v>
      </c>
      <c r="E7474" s="616">
        <f>+ROUNDUP(Y7474/Supuestos!$C$106,0)*Supuestos!$C$105*OREDA!$C$20/IF(E$14="Vida promedio del cliente",Supuestos!$C$79,Supuestos!$C$77)</f>
        <v>77797.160533333328</v>
      </c>
      <c r="F7474" s="616">
        <f>+ROUNDUP(Y7474/Supuestos!$C$109,0)*OREDA!$C$21/IF(F$14="Vida promedio del cliente",Supuestos!$C$79,Supuestos!$C$77)</f>
        <v>42025.150656000005</v>
      </c>
      <c r="G7474" s="616">
        <f>+ROUNDUP(Y7474/Supuestos!$C$112,0)*OREDA!$C$22/IF(G$14="Vida promedio del cliente",Supuestos!$C$79,Supuestos!$C$77)</f>
        <v>42025.150656000005</v>
      </c>
      <c r="H7474" s="616">
        <f>+ROUNDUP(Y7474/Supuestos!$C$115,0)*OREDA!$C$23/IF(H$14="Vida promedio del cliente",Supuestos!$C$79,Supuestos!$C$77)</f>
        <v>42025.150656000005</v>
      </c>
      <c r="I7474" s="616">
        <f>+('Información del AEP'!$C$28*ROUNDDOWN(Supuestos!$C$124*B7474,0)*(OREDA!$E$303/12000)+'Información del AEP'!$C$29*ROUNDDOWN(Supuestos!$C$125*B7474,0)*(OREDA!$E$304/12000)+'Información del AEP'!$C$30*ROUNDDOWN(Supuestos!$C$126*B7474,0)*(OREDA!$C$305/12000))/IF(I$14="Vida promedio del cliente",Supuestos!$C$79,Supuestos!$C$77)</f>
        <v>264383.01061814808</v>
      </c>
      <c r="J7474" s="616">
        <f>ROUNDDOWN(Supuestos!$C$126*B7474,0)*(OREDA!$E$305/12000)/IF(I$14="Vida promedio del cliente",Supuestos!$C$79,Supuestos!$C$77)</f>
        <v>1477768.6040000001</v>
      </c>
      <c r="K7474" s="616">
        <f>+('Información del AEP'!$C$27*ROUNDDOWN(B7474*Supuestos!$C$163,0)*OREDA!$C$283+'Información del AEP'!$C$30*ROUNDDOWN(B7474*Supuestos!$C$166,0)*OREDA!$C$284)/IF(K$14="Vida promedio del cliente",Supuestos!$C$79,Supuestos!$C$77)</f>
        <v>1258502.856688</v>
      </c>
      <c r="L7474" s="616">
        <f>ROUNDDOWN(B7474*Supuestos!$C$166,0)*OREDA!$C$284/IF(L$14="Vida promedio del cliente",Supuestos!$C$79,Supuestos!$C$77)</f>
        <v>2034343.9015480001</v>
      </c>
      <c r="M7474" s="616">
        <f>+ROUNDDOWN(Supuestos!$C$172*B7474,0)*OREDA!$C$286/IF(M$14="Vida promedio del cliente",Supuestos!$C$79,Supuestos!$C$77)</f>
        <v>445928.6</v>
      </c>
      <c r="N7474" s="616">
        <f>+ROUNDDOWN((1-Supuestos!$C$166)*B7474,0)*OREDA!$C$286/IF(N$14="Vida promedio del cliente",Supuestos!$C$79,Supuestos!$C$77)</f>
        <v>267557.15999999997</v>
      </c>
      <c r="O7474" s="616">
        <f>+ROUNDDOWN(Supuestos!$C$169*B7474,0)*OREDA!$C$285/IF(O$14="Vida promedio del cliente",Supuestos!$C$79,Supuestos!$C$77)</f>
        <v>368123.60425999999</v>
      </c>
      <c r="P7474" s="616">
        <f>+ROUNDDOWN(Supuestos!$C$175*B7474,0)*OREDA!$C$287/IF(P$14="Vida promedio del cliente",Supuestos!$C$79,Supuestos!$C$77)</f>
        <v>411649.66583999997</v>
      </c>
      <c r="Q7474" s="616">
        <f>+(Supuestos!$C$129*OREDA!$C$16+OREDA!$C$18*'Dim. costos SAIB'!B7474*Supuestos!$C$130)/IF(Q$14="Vida promedio del cliente",Supuestos!$C$79,Supuestos!$C$77)</f>
        <v>70656.975890000002</v>
      </c>
      <c r="R7474" s="42"/>
      <c r="S7474" s="616">
        <f>+-('Información del AEP'!$C$27*ROUNDDOWN(B7474*Supuestos!$C$163,0)*OREDA!$C$131+'Información del AEP'!$C$30*ROUNDDOWN(B7474*Supuestos!$C$166,0)*OREDA!$C$132)</f>
        <v>-450842.76299999998</v>
      </c>
      <c r="T7474" s="616">
        <f>-ROUNDDOWN(B7474*Supuestos!$C$166,0)*OREDA!$C$132</f>
        <v>-863267.06200000003</v>
      </c>
      <c r="U7474" s="616">
        <f>+-('Información del AEP'!$C$28*ROUNDDOWN(B7474*Supuestos!$C$124,0)*OREDA!$C$139+'Información del AEP'!$C$29*ROUNDDOWN(B7474*Supuestos!$C$125,0)*OREDA!$C$140+'Información del AEP'!$C$30*ROUNDDOWN(B7474*Supuestos!$C$126,0)*OREDA!$C$141)</f>
        <v>-305010.77105555555</v>
      </c>
      <c r="V7474" s="616">
        <f>-ROUNDDOWN(B7474*Supuestos!$C$126,0)*OREDA!$C$141</f>
        <v>-501203.61250000005</v>
      </c>
      <c r="W7474" s="616">
        <f>+-ROUNDDOWN(B7474*Supuestos!$C$121,0)*OREDA!$B$149</f>
        <v>-11439.399299999999</v>
      </c>
      <c r="X7474" s="42"/>
      <c r="Y7474" s="617">
        <f>+'Información del AEP'!$C$12*'Información del AEP'!$C$13*B7474</f>
        <v>427106.10344827594</v>
      </c>
      <c r="Z7474" s="42"/>
      <c r="AA7474" s="618">
        <f>+IF(AND('Información de la oferta'!$C$15&lt;=20, 'Información de la oferta'!$C$14="No", 'Información de la oferta'!$C$13="No"  ),SUM(D7474,E7474,F7474,I7474,K7474,O7474,M7474,P7474,Q7474,S7474,U7474,W7474),SUM(D7474,E7474,F7474,J7474,L7474,N7474,O7474,P7474,Q7474,T7474,V7474,W7474))</f>
        <v>2273442.3071399261</v>
      </c>
      <c r="AB7474" s="616">
        <f t="shared" si="466"/>
        <v>30.487358282686419</v>
      </c>
      <c r="AC7474" s="42"/>
      <c r="AD7474" s="618">
        <f>+IF(AND('Información de la oferta'!$C$15&lt;=20, 'Información de la oferta'!$C$14="No",'Información de la oferta'!$C$13="No" ),SUM(D7474,E7474,G7474,I7474,K7474,O7474,M7474,P7474,Q7474,S7474,U7474,W7474),SUM(D7474,E7474,G7474,J7474,L7474,N7474,O7474,P7474,Q7474,T7474,V7474,W7474))</f>
        <v>2273442.3071399261</v>
      </c>
      <c r="AE7474" s="616">
        <f t="shared" si="467"/>
        <v>30.487358282686419</v>
      </c>
      <c r="AF7474" s="42"/>
      <c r="AG7474" s="618">
        <f>+IF(AND('Información de la oferta'!$C$15&lt;=20, 'Información de la oferta'!$C$14="No",'Información de la oferta'!$C$13="No" ),SUM(D7474,E7474,H7474,I7474,K7474,O7474,M7474,P7474,Q7474,S7474,U7474,W7474),SUM(D7474,E7474,H7474,J7474,L7474,N7474,O7474,P7474,Q7474,T7474,V7474,W7474))</f>
        <v>2273442.3071399261</v>
      </c>
      <c r="AH7474" s="616">
        <f t="shared" si="468"/>
        <v>30.487358282686419</v>
      </c>
    </row>
    <row r="7475" spans="2:34" x14ac:dyDescent="0.3">
      <c r="B7475" s="615">
        <f t="shared" si="469"/>
        <v>74580</v>
      </c>
      <c r="C7475" s="615"/>
      <c r="D7475" s="616">
        <f>+(1-Supuestos!$C$130)*B7475*OREDA!$C$15/IF(D$14="Vida promedio del cliente",Supuestos!$C$79,Supuestos!$C$77)</f>
        <v>101681.84994000001</v>
      </c>
      <c r="E7475" s="616">
        <f>+ROUNDUP(Y7475/Supuestos!$C$106,0)*Supuestos!$C$105*OREDA!$C$20/IF(E$14="Vida promedio del cliente",Supuestos!$C$79,Supuestos!$C$77)</f>
        <v>77797.160533333328</v>
      </c>
      <c r="F7475" s="616">
        <f>+ROUNDUP(Y7475/Supuestos!$C$109,0)*OREDA!$C$21/IF(F$14="Vida promedio del cliente",Supuestos!$C$79,Supuestos!$C$77)</f>
        <v>42025.150656000005</v>
      </c>
      <c r="G7475" s="616">
        <f>+ROUNDUP(Y7475/Supuestos!$C$112,0)*OREDA!$C$22/IF(G$14="Vida promedio del cliente",Supuestos!$C$79,Supuestos!$C$77)</f>
        <v>42025.150656000005</v>
      </c>
      <c r="H7475" s="616">
        <f>+ROUNDUP(Y7475/Supuestos!$C$115,0)*OREDA!$C$23/IF(H$14="Vida promedio del cliente",Supuestos!$C$79,Supuestos!$C$77)</f>
        <v>42025.150656000005</v>
      </c>
      <c r="I7475" s="616">
        <f>+('Información del AEP'!$C$28*ROUNDDOWN(Supuestos!$C$124*B7475,0)*(OREDA!$E$303/12000)+'Información del AEP'!$C$29*ROUNDDOWN(Supuestos!$C$125*B7475,0)*(OREDA!$E$304/12000)+'Información del AEP'!$C$30*ROUNDDOWN(Supuestos!$C$126*B7475,0)*(OREDA!$C$305/12000))/IF(I$14="Vida promedio del cliente",Supuestos!$C$79,Supuestos!$C$77)</f>
        <v>264418.46495777776</v>
      </c>
      <c r="J7475" s="616">
        <f>ROUNDDOWN(Supuestos!$C$126*B7475,0)*(OREDA!$E$305/12000)/IF(I$14="Vida promedio del cliente",Supuestos!$C$79,Supuestos!$C$77)</f>
        <v>1477966.7759999998</v>
      </c>
      <c r="K7475" s="616">
        <f>+('Información del AEP'!$C$27*ROUNDDOWN(B7475*Supuestos!$C$163,0)*OREDA!$C$283+'Información del AEP'!$C$30*ROUNDDOWN(B7475*Supuestos!$C$166,0)*OREDA!$C$284)/IF(K$14="Vida promedio del cliente",Supuestos!$C$79,Supuestos!$C$77)</f>
        <v>1258671.6246719998</v>
      </c>
      <c r="L7475" s="616">
        <f>ROUNDDOWN(B7475*Supuestos!$C$166,0)*OREDA!$C$284/IF(L$14="Vida promedio del cliente",Supuestos!$C$79,Supuestos!$C$77)</f>
        <v>2034616.7115120001</v>
      </c>
      <c r="M7475" s="616">
        <f>+ROUNDDOWN(Supuestos!$C$172*B7475,0)*OREDA!$C$286/IF(M$14="Vida promedio del cliente",Supuestos!$C$79,Supuestos!$C$77)</f>
        <v>445988.4</v>
      </c>
      <c r="N7475" s="616">
        <f>+ROUNDDOWN((1-Supuestos!$C$166)*B7475,0)*OREDA!$C$286/IF(N$14="Vida promedio del cliente",Supuestos!$C$79,Supuestos!$C$77)</f>
        <v>267593.03999999998</v>
      </c>
      <c r="O7475" s="616">
        <f>+ROUNDDOWN(Supuestos!$C$169*B7475,0)*OREDA!$C$285/IF(O$14="Vida promedio del cliente",Supuestos!$C$79,Supuestos!$C$77)</f>
        <v>368172.97044</v>
      </c>
      <c r="P7475" s="616">
        <f>+ROUNDDOWN(Supuestos!$C$175*B7475,0)*OREDA!$C$287/IF(P$14="Vida promedio del cliente",Supuestos!$C$79,Supuestos!$C$77)</f>
        <v>411704.86895999999</v>
      </c>
      <c r="Q7475" s="616">
        <f>+(Supuestos!$C$129*OREDA!$C$16+OREDA!$C$18*'Dim. costos SAIB'!B7475*Supuestos!$C$130)/IF(Q$14="Vida promedio del cliente",Supuestos!$C$79,Supuestos!$C$77)</f>
        <v>70666.440859999988</v>
      </c>
      <c r="R7475" s="42"/>
      <c r="S7475" s="616">
        <f>+-('Información del AEP'!$C$27*ROUNDDOWN(B7475*Supuestos!$C$163,0)*OREDA!$C$131+'Información del AEP'!$C$30*ROUNDDOWN(B7475*Supuestos!$C$166,0)*OREDA!$C$132)</f>
        <v>-450903.22199999995</v>
      </c>
      <c r="T7475" s="616">
        <f>-ROUNDDOWN(B7475*Supuestos!$C$166,0)*OREDA!$C$132</f>
        <v>-863382.82799999998</v>
      </c>
      <c r="U7475" s="616">
        <f>+-('Información del AEP'!$C$28*ROUNDDOWN(B7475*Supuestos!$C$124,0)*OREDA!$C$139+'Información del AEP'!$C$29*ROUNDDOWN(B7475*Supuestos!$C$125,0)*OREDA!$C$140+'Información del AEP'!$C$30*ROUNDDOWN(B7475*Supuestos!$C$126,0)*OREDA!$C$141)</f>
        <v>-305051.67366666667</v>
      </c>
      <c r="V7475" s="616">
        <f>-ROUNDDOWN(B7475*Supuestos!$C$126,0)*OREDA!$C$141</f>
        <v>-501270.82500000001</v>
      </c>
      <c r="W7475" s="616">
        <f>+-ROUNDDOWN(B7475*Supuestos!$C$121,0)*OREDA!$B$149</f>
        <v>-11439.399299999999</v>
      </c>
      <c r="X7475" s="42"/>
      <c r="Y7475" s="617">
        <f>+'Información del AEP'!$C$12*'Información del AEP'!$C$13*B7475</f>
        <v>427163.37931034493</v>
      </c>
      <c r="Z7475" s="42"/>
      <c r="AA7475" s="618">
        <f>+IF(AND('Información de la oferta'!$C$15&lt;=20, 'Información de la oferta'!$C$14="No", 'Información de la oferta'!$C$13="No"  ),SUM(D7475,E7475,F7475,I7475,K7475,O7475,M7475,P7475,Q7475,S7475,U7475,W7475),SUM(D7475,E7475,F7475,J7475,L7475,N7475,O7475,P7475,Q7475,T7475,V7475,W7475))</f>
        <v>2273732.6360524441</v>
      </c>
      <c r="AB7475" s="616">
        <f t="shared" si="466"/>
        <v>30.487163261631057</v>
      </c>
      <c r="AC7475" s="42"/>
      <c r="AD7475" s="618">
        <f>+IF(AND('Información de la oferta'!$C$15&lt;=20, 'Información de la oferta'!$C$14="No",'Información de la oferta'!$C$13="No" ),SUM(D7475,E7475,G7475,I7475,K7475,O7475,M7475,P7475,Q7475,S7475,U7475,W7475),SUM(D7475,E7475,G7475,J7475,L7475,N7475,O7475,P7475,Q7475,T7475,V7475,W7475))</f>
        <v>2273732.6360524441</v>
      </c>
      <c r="AE7475" s="616">
        <f t="shared" si="467"/>
        <v>30.487163261631057</v>
      </c>
      <c r="AF7475" s="42"/>
      <c r="AG7475" s="618">
        <f>+IF(AND('Información de la oferta'!$C$15&lt;=20, 'Información de la oferta'!$C$14="No",'Información de la oferta'!$C$13="No" ),SUM(D7475,E7475,H7475,I7475,K7475,O7475,M7475,P7475,Q7475,S7475,U7475,W7475),SUM(D7475,E7475,H7475,J7475,L7475,N7475,O7475,P7475,Q7475,T7475,V7475,W7475))</f>
        <v>2273732.6360524441</v>
      </c>
      <c r="AH7475" s="616">
        <f t="shared" si="468"/>
        <v>30.487163261631057</v>
      </c>
    </row>
    <row r="7476" spans="2:34" x14ac:dyDescent="0.3">
      <c r="B7476" s="615">
        <f t="shared" si="469"/>
        <v>74590</v>
      </c>
      <c r="C7476" s="615"/>
      <c r="D7476" s="616">
        <f>+(1-Supuestos!$C$130)*B7476*OREDA!$C$15/IF(D$14="Vida promedio del cliente",Supuestos!$C$79,Supuestos!$C$77)</f>
        <v>101695.48387</v>
      </c>
      <c r="E7476" s="616">
        <f>+ROUNDUP(Y7476/Supuestos!$C$106,0)*Supuestos!$C$105*OREDA!$C$20/IF(E$14="Vida promedio del cliente",Supuestos!$C$79,Supuestos!$C$77)</f>
        <v>77797.160533333328</v>
      </c>
      <c r="F7476" s="616">
        <f>+ROUNDUP(Y7476/Supuestos!$C$109,0)*OREDA!$C$21/IF(F$14="Vida promedio del cliente",Supuestos!$C$79,Supuestos!$C$77)</f>
        <v>42034.988003999999</v>
      </c>
      <c r="G7476" s="616">
        <f>+ROUNDUP(Y7476/Supuestos!$C$112,0)*OREDA!$C$22/IF(G$14="Vida promedio del cliente",Supuestos!$C$79,Supuestos!$C$77)</f>
        <v>42034.988003999999</v>
      </c>
      <c r="H7476" s="616">
        <f>+ROUNDUP(Y7476/Supuestos!$C$115,0)*OREDA!$C$23/IF(H$14="Vida promedio del cliente",Supuestos!$C$79,Supuestos!$C$77)</f>
        <v>42034.988003999999</v>
      </c>
      <c r="I7476" s="616">
        <f>+('Información del AEP'!$C$28*ROUNDDOWN(Supuestos!$C$124*B7476,0)*(OREDA!$E$303/12000)+'Información del AEP'!$C$29*ROUNDDOWN(Supuestos!$C$125*B7476,0)*(OREDA!$E$304/12000)+'Información del AEP'!$C$30*ROUNDDOWN(Supuestos!$C$126*B7476,0)*(OREDA!$C$305/12000))/IF(I$14="Vida promedio del cliente",Supuestos!$C$79,Supuestos!$C$77)</f>
        <v>264453.91929740744</v>
      </c>
      <c r="J7476" s="616">
        <f>ROUNDDOWN(Supuestos!$C$126*B7476,0)*(OREDA!$E$305/12000)/IF(I$14="Vida promedio del cliente",Supuestos!$C$79,Supuestos!$C$77)</f>
        <v>1478164.9480000001</v>
      </c>
      <c r="K7476" s="616">
        <f>+('Información del AEP'!$C$27*ROUNDDOWN(B7476*Supuestos!$C$163,0)*OREDA!$C$283+'Información del AEP'!$C$30*ROUNDDOWN(B7476*Supuestos!$C$166,0)*OREDA!$C$284)/IF(K$14="Vida promedio del cliente",Supuestos!$C$79,Supuestos!$C$77)</f>
        <v>1258840.3926559999</v>
      </c>
      <c r="L7476" s="616">
        <f>ROUNDDOWN(B7476*Supuestos!$C$166,0)*OREDA!$C$284/IF(L$14="Vida promedio del cliente",Supuestos!$C$79,Supuestos!$C$77)</f>
        <v>2034889.5214759998</v>
      </c>
      <c r="M7476" s="616">
        <f>+ROUNDDOWN(Supuestos!$C$172*B7476,0)*OREDA!$C$286/IF(M$14="Vida promedio del cliente",Supuestos!$C$79,Supuestos!$C$77)</f>
        <v>446048.2</v>
      </c>
      <c r="N7476" s="616">
        <f>+ROUNDDOWN((1-Supuestos!$C$166)*B7476,0)*OREDA!$C$286/IF(N$14="Vida promedio del cliente",Supuestos!$C$79,Supuestos!$C$77)</f>
        <v>267628.92</v>
      </c>
      <c r="O7476" s="616">
        <f>+ROUNDDOWN(Supuestos!$C$169*B7476,0)*OREDA!$C$285/IF(O$14="Vida promedio del cliente",Supuestos!$C$79,Supuestos!$C$77)</f>
        <v>368222.33662000002</v>
      </c>
      <c r="P7476" s="616">
        <f>+ROUNDDOWN(Supuestos!$C$175*B7476,0)*OREDA!$C$287/IF(P$14="Vida promedio del cliente",Supuestos!$C$79,Supuestos!$C$77)</f>
        <v>411760.07208000007</v>
      </c>
      <c r="Q7476" s="616">
        <f>+(Supuestos!$C$129*OREDA!$C$16+OREDA!$C$18*'Dim. costos SAIB'!B7476*Supuestos!$C$130)/IF(Q$14="Vida promedio del cliente",Supuestos!$C$79,Supuestos!$C$77)</f>
        <v>70675.905830000003</v>
      </c>
      <c r="R7476" s="42"/>
      <c r="S7476" s="616">
        <f>+-('Información del AEP'!$C$27*ROUNDDOWN(B7476*Supuestos!$C$163,0)*OREDA!$C$131+'Información del AEP'!$C$30*ROUNDDOWN(B7476*Supuestos!$C$166,0)*OREDA!$C$132)</f>
        <v>-450963.68099999998</v>
      </c>
      <c r="T7476" s="616">
        <f>-ROUNDDOWN(B7476*Supuestos!$C$166,0)*OREDA!$C$132</f>
        <v>-863498.59400000004</v>
      </c>
      <c r="U7476" s="616">
        <f>+-('Información del AEP'!$C$28*ROUNDDOWN(B7476*Supuestos!$C$124,0)*OREDA!$C$139+'Información del AEP'!$C$29*ROUNDDOWN(B7476*Supuestos!$C$125,0)*OREDA!$C$140+'Información del AEP'!$C$30*ROUNDDOWN(B7476*Supuestos!$C$126,0)*OREDA!$C$141)</f>
        <v>-305092.57627777779</v>
      </c>
      <c r="V7476" s="616">
        <f>-ROUNDDOWN(B7476*Supuestos!$C$126,0)*OREDA!$C$141</f>
        <v>-501338.03750000003</v>
      </c>
      <c r="W7476" s="616">
        <f>+-ROUNDDOWN(B7476*Supuestos!$C$121,0)*OREDA!$B$149</f>
        <v>-11439.399299999999</v>
      </c>
      <c r="X7476" s="42"/>
      <c r="Y7476" s="617">
        <f>+'Información del AEP'!$C$12*'Información del AEP'!$C$13*B7476</f>
        <v>427220.65517241386</v>
      </c>
      <c r="Z7476" s="42"/>
      <c r="AA7476" s="618">
        <f>+IF(AND('Información de la oferta'!$C$15&lt;=20, 'Información de la oferta'!$C$14="No", 'Información de la oferta'!$C$13="No"  ),SUM(D7476,E7476,F7476,I7476,K7476,O7476,M7476,P7476,Q7476,S7476,U7476,W7476),SUM(D7476,E7476,F7476,J7476,L7476,N7476,O7476,P7476,Q7476,T7476,V7476,W7476))</f>
        <v>2274032.8023129632</v>
      </c>
      <c r="AB7476" s="616">
        <f t="shared" si="466"/>
        <v>30.487100178481878</v>
      </c>
      <c r="AC7476" s="42"/>
      <c r="AD7476" s="618">
        <f>+IF(AND('Información de la oferta'!$C$15&lt;=20, 'Información de la oferta'!$C$14="No",'Información de la oferta'!$C$13="No" ),SUM(D7476,E7476,G7476,I7476,K7476,O7476,M7476,P7476,Q7476,S7476,U7476,W7476),SUM(D7476,E7476,G7476,J7476,L7476,N7476,O7476,P7476,Q7476,T7476,V7476,W7476))</f>
        <v>2274032.8023129632</v>
      </c>
      <c r="AE7476" s="616">
        <f t="shared" si="467"/>
        <v>30.487100178481878</v>
      </c>
      <c r="AF7476" s="42"/>
      <c r="AG7476" s="618">
        <f>+IF(AND('Información de la oferta'!$C$15&lt;=20, 'Información de la oferta'!$C$14="No",'Información de la oferta'!$C$13="No" ),SUM(D7476,E7476,H7476,I7476,K7476,O7476,M7476,P7476,Q7476,S7476,U7476,W7476),SUM(D7476,E7476,H7476,J7476,L7476,N7476,O7476,P7476,Q7476,T7476,V7476,W7476))</f>
        <v>2274032.8023129632</v>
      </c>
      <c r="AH7476" s="616">
        <f t="shared" si="468"/>
        <v>30.487100178481878</v>
      </c>
    </row>
    <row r="7477" spans="2:34" x14ac:dyDescent="0.3">
      <c r="B7477" s="615">
        <f t="shared" si="469"/>
        <v>74600</v>
      </c>
      <c r="C7477" s="615"/>
      <c r="D7477" s="616">
        <f>+(1-Supuestos!$C$130)*B7477*OREDA!$C$15/IF(D$14="Vida promedio del cliente",Supuestos!$C$79,Supuestos!$C$77)</f>
        <v>101709.11780000001</v>
      </c>
      <c r="E7477" s="616">
        <f>+ROUNDUP(Y7477/Supuestos!$C$106,0)*Supuestos!$C$105*OREDA!$C$20/IF(E$14="Vida promedio del cliente",Supuestos!$C$79,Supuestos!$C$77)</f>
        <v>77797.160533333328</v>
      </c>
      <c r="F7477" s="616">
        <f>+ROUNDUP(Y7477/Supuestos!$C$109,0)*OREDA!$C$21/IF(F$14="Vida promedio del cliente",Supuestos!$C$79,Supuestos!$C$77)</f>
        <v>42034.988003999999</v>
      </c>
      <c r="G7477" s="616">
        <f>+ROUNDUP(Y7477/Supuestos!$C$112,0)*OREDA!$C$22/IF(G$14="Vida promedio del cliente",Supuestos!$C$79,Supuestos!$C$77)</f>
        <v>42034.988003999999</v>
      </c>
      <c r="H7477" s="616">
        <f>+ROUNDUP(Y7477/Supuestos!$C$115,0)*OREDA!$C$23/IF(H$14="Vida promedio del cliente",Supuestos!$C$79,Supuestos!$C$77)</f>
        <v>42034.988003999999</v>
      </c>
      <c r="I7477" s="616">
        <f>+('Información del AEP'!$C$28*ROUNDDOWN(Supuestos!$C$124*B7477,0)*(OREDA!$E$303/12000)+'Información del AEP'!$C$29*ROUNDDOWN(Supuestos!$C$125*B7477,0)*(OREDA!$E$304/12000)+'Información del AEP'!$C$30*ROUNDDOWN(Supuestos!$C$126*B7477,0)*(OREDA!$C$305/12000))/IF(I$14="Vida promedio del cliente",Supuestos!$C$79,Supuestos!$C$77)</f>
        <v>264489.373637037</v>
      </c>
      <c r="J7477" s="616">
        <f>ROUNDDOWN(Supuestos!$C$126*B7477,0)*(OREDA!$E$305/12000)/IF(I$14="Vida promedio del cliente",Supuestos!$C$79,Supuestos!$C$77)</f>
        <v>1478363.12</v>
      </c>
      <c r="K7477" s="616">
        <f>+('Información del AEP'!$C$27*ROUNDDOWN(B7477*Supuestos!$C$163,0)*OREDA!$C$283+'Información del AEP'!$C$30*ROUNDDOWN(B7477*Supuestos!$C$166,0)*OREDA!$C$284)/IF(K$14="Vida promedio del cliente",Supuestos!$C$79,Supuestos!$C$77)</f>
        <v>1259009.1606399999</v>
      </c>
      <c r="L7477" s="616">
        <f>ROUNDDOWN(B7477*Supuestos!$C$166,0)*OREDA!$C$284/IF(L$14="Vida promedio del cliente",Supuestos!$C$79,Supuestos!$C$77)</f>
        <v>2035162.3314399999</v>
      </c>
      <c r="M7477" s="616">
        <f>+ROUNDDOWN(Supuestos!$C$172*B7477,0)*OREDA!$C$286/IF(M$14="Vida promedio del cliente",Supuestos!$C$79,Supuestos!$C$77)</f>
        <v>446108</v>
      </c>
      <c r="N7477" s="616">
        <f>+ROUNDDOWN((1-Supuestos!$C$166)*B7477,0)*OREDA!$C$286/IF(N$14="Vida promedio del cliente",Supuestos!$C$79,Supuestos!$C$77)</f>
        <v>267664.8</v>
      </c>
      <c r="O7477" s="616">
        <f>+ROUNDDOWN(Supuestos!$C$169*B7477,0)*OREDA!$C$285/IF(O$14="Vida promedio del cliente",Supuestos!$C$79,Supuestos!$C$77)</f>
        <v>368271.70280000003</v>
      </c>
      <c r="P7477" s="616">
        <f>+ROUNDDOWN(Supuestos!$C$175*B7477,0)*OREDA!$C$287/IF(P$14="Vida promedio del cliente",Supuestos!$C$79,Supuestos!$C$77)</f>
        <v>411815.27520000003</v>
      </c>
      <c r="Q7477" s="616">
        <f>+(Supuestos!$C$129*OREDA!$C$16+OREDA!$C$18*'Dim. costos SAIB'!B7477*Supuestos!$C$130)/IF(Q$14="Vida promedio del cliente",Supuestos!$C$79,Supuestos!$C$77)</f>
        <v>70685.370800000004</v>
      </c>
      <c r="R7477" s="42"/>
      <c r="S7477" s="616">
        <f>+-('Información del AEP'!$C$27*ROUNDDOWN(B7477*Supuestos!$C$163,0)*OREDA!$C$131+'Información del AEP'!$C$30*ROUNDDOWN(B7477*Supuestos!$C$166,0)*OREDA!$C$132)</f>
        <v>-451024.13999999996</v>
      </c>
      <c r="T7477" s="616">
        <f>-ROUNDDOWN(B7477*Supuestos!$C$166,0)*OREDA!$C$132</f>
        <v>-863614.36</v>
      </c>
      <c r="U7477" s="616">
        <f>+-('Información del AEP'!$C$28*ROUNDDOWN(B7477*Supuestos!$C$124,0)*OREDA!$C$139+'Información del AEP'!$C$29*ROUNDDOWN(B7477*Supuestos!$C$125,0)*OREDA!$C$140+'Información del AEP'!$C$30*ROUNDDOWN(B7477*Supuestos!$C$126,0)*OREDA!$C$141)</f>
        <v>-305133.4788888889</v>
      </c>
      <c r="V7477" s="616">
        <f>-ROUNDDOWN(B7477*Supuestos!$C$126,0)*OREDA!$C$141</f>
        <v>-501405.25000000006</v>
      </c>
      <c r="W7477" s="616">
        <f>+-ROUNDDOWN(B7477*Supuestos!$C$121,0)*OREDA!$B$149</f>
        <v>-11447.071599999999</v>
      </c>
      <c r="X7477" s="42"/>
      <c r="Y7477" s="617">
        <f>+'Información del AEP'!$C$12*'Información del AEP'!$C$13*B7477</f>
        <v>427277.93103448284</v>
      </c>
      <c r="Z7477" s="42"/>
      <c r="AA7477" s="618">
        <f>+IF(AND('Información de la oferta'!$C$15&lt;=20, 'Información de la oferta'!$C$14="No", 'Información de la oferta'!$C$13="No"  ),SUM(D7477,E7477,F7477,I7477,K7477,O7477,M7477,P7477,Q7477,S7477,U7477,W7477),SUM(D7477,E7477,F7477,J7477,L7477,N7477,O7477,P7477,Q7477,T7477,V7477,W7477))</f>
        <v>2274315.4589254814</v>
      </c>
      <c r="AB7477" s="616">
        <f t="shared" si="466"/>
        <v>30.486802398464899</v>
      </c>
      <c r="AC7477" s="42"/>
      <c r="AD7477" s="618">
        <f>+IF(AND('Información de la oferta'!$C$15&lt;=20, 'Información de la oferta'!$C$14="No",'Información de la oferta'!$C$13="No" ),SUM(D7477,E7477,G7477,I7477,K7477,O7477,M7477,P7477,Q7477,S7477,U7477,W7477),SUM(D7477,E7477,G7477,J7477,L7477,N7477,O7477,P7477,Q7477,T7477,V7477,W7477))</f>
        <v>2274315.4589254814</v>
      </c>
      <c r="AE7477" s="616">
        <f t="shared" si="467"/>
        <v>30.486802398464899</v>
      </c>
      <c r="AF7477" s="42"/>
      <c r="AG7477" s="618">
        <f>+IF(AND('Información de la oferta'!$C$15&lt;=20, 'Información de la oferta'!$C$14="No",'Información de la oferta'!$C$13="No" ),SUM(D7477,E7477,H7477,I7477,K7477,O7477,M7477,P7477,Q7477,S7477,U7477,W7477),SUM(D7477,E7477,H7477,J7477,L7477,N7477,O7477,P7477,Q7477,T7477,V7477,W7477))</f>
        <v>2274315.4589254814</v>
      </c>
      <c r="AH7477" s="616">
        <f t="shared" si="468"/>
        <v>30.486802398464899</v>
      </c>
    </row>
    <row r="7478" spans="2:34" x14ac:dyDescent="0.3">
      <c r="B7478" s="615">
        <f t="shared" si="469"/>
        <v>74610</v>
      </c>
      <c r="C7478" s="615"/>
      <c r="D7478" s="616">
        <f>+(1-Supuestos!$C$130)*B7478*OREDA!$C$15/IF(D$14="Vida promedio del cliente",Supuestos!$C$79,Supuestos!$C$77)</f>
        <v>101722.75173</v>
      </c>
      <c r="E7478" s="616">
        <f>+ROUNDUP(Y7478/Supuestos!$C$106,0)*Supuestos!$C$105*OREDA!$C$20/IF(E$14="Vida promedio del cliente",Supuestos!$C$79,Supuestos!$C$77)</f>
        <v>77797.160533333328</v>
      </c>
      <c r="F7478" s="616">
        <f>+ROUNDUP(Y7478/Supuestos!$C$109,0)*OREDA!$C$21/IF(F$14="Vida promedio del cliente",Supuestos!$C$79,Supuestos!$C$77)</f>
        <v>42044.825352</v>
      </c>
      <c r="G7478" s="616">
        <f>+ROUNDUP(Y7478/Supuestos!$C$112,0)*OREDA!$C$22/IF(G$14="Vida promedio del cliente",Supuestos!$C$79,Supuestos!$C$77)</f>
        <v>42044.825352</v>
      </c>
      <c r="H7478" s="616">
        <f>+ROUNDUP(Y7478/Supuestos!$C$115,0)*OREDA!$C$23/IF(H$14="Vida promedio del cliente",Supuestos!$C$79,Supuestos!$C$77)</f>
        <v>42044.825352</v>
      </c>
      <c r="I7478" s="616">
        <f>+('Información del AEP'!$C$28*ROUNDDOWN(Supuestos!$C$124*B7478,0)*(OREDA!$E$303/12000)+'Información del AEP'!$C$29*ROUNDDOWN(Supuestos!$C$125*B7478,0)*(OREDA!$E$304/12000)+'Información del AEP'!$C$30*ROUNDDOWN(Supuestos!$C$126*B7478,0)*(OREDA!$C$305/12000))/IF(I$14="Vida promedio del cliente",Supuestos!$C$79,Supuestos!$C$77)</f>
        <v>264524.82797666662</v>
      </c>
      <c r="J7478" s="616">
        <f>ROUNDDOWN(Supuestos!$C$126*B7478,0)*(OREDA!$E$305/12000)/IF(I$14="Vida promedio del cliente",Supuestos!$C$79,Supuestos!$C$77)</f>
        <v>1478561.2919999999</v>
      </c>
      <c r="K7478" s="616">
        <f>+('Información del AEP'!$C$27*ROUNDDOWN(B7478*Supuestos!$C$163,0)*OREDA!$C$283+'Información del AEP'!$C$30*ROUNDDOWN(B7478*Supuestos!$C$166,0)*OREDA!$C$284)/IF(K$14="Vida promedio del cliente",Supuestos!$C$79,Supuestos!$C$77)</f>
        <v>1259177.9286239999</v>
      </c>
      <c r="L7478" s="616">
        <f>ROUNDDOWN(B7478*Supuestos!$C$166,0)*OREDA!$C$284/IF(L$14="Vida promedio del cliente",Supuestos!$C$79,Supuestos!$C$77)</f>
        <v>2035435.1414039999</v>
      </c>
      <c r="M7478" s="616">
        <f>+ROUNDDOWN(Supuestos!$C$172*B7478,0)*OREDA!$C$286/IF(M$14="Vida promedio del cliente",Supuestos!$C$79,Supuestos!$C$77)</f>
        <v>446167.8</v>
      </c>
      <c r="N7478" s="616">
        <f>+ROUNDDOWN((1-Supuestos!$C$166)*B7478,0)*OREDA!$C$286/IF(N$14="Vida promedio del cliente",Supuestos!$C$79,Supuestos!$C$77)</f>
        <v>267700.68</v>
      </c>
      <c r="O7478" s="616">
        <f>+ROUNDDOWN(Supuestos!$C$169*B7478,0)*OREDA!$C$285/IF(O$14="Vida promedio del cliente",Supuestos!$C$79,Supuestos!$C$77)</f>
        <v>368321.06898000004</v>
      </c>
      <c r="P7478" s="616">
        <f>+ROUNDDOWN(Supuestos!$C$175*B7478,0)*OREDA!$C$287/IF(P$14="Vida promedio del cliente",Supuestos!$C$79,Supuestos!$C$77)</f>
        <v>411870.47831999999</v>
      </c>
      <c r="Q7478" s="616">
        <f>+(Supuestos!$C$129*OREDA!$C$16+OREDA!$C$18*'Dim. costos SAIB'!B7478*Supuestos!$C$130)/IF(Q$14="Vida promedio del cliente",Supuestos!$C$79,Supuestos!$C$77)</f>
        <v>70694.835769999991</v>
      </c>
      <c r="R7478" s="42"/>
      <c r="S7478" s="616">
        <f>+-('Información del AEP'!$C$27*ROUNDDOWN(B7478*Supuestos!$C$163,0)*OREDA!$C$131+'Información del AEP'!$C$30*ROUNDDOWN(B7478*Supuestos!$C$166,0)*OREDA!$C$132)</f>
        <v>-451084.59899999999</v>
      </c>
      <c r="T7478" s="616">
        <f>-ROUNDDOWN(B7478*Supuestos!$C$166,0)*OREDA!$C$132</f>
        <v>-863730.12600000005</v>
      </c>
      <c r="U7478" s="616">
        <f>+-('Información del AEP'!$C$28*ROUNDDOWN(B7478*Supuestos!$C$124,0)*OREDA!$C$139+'Información del AEP'!$C$29*ROUNDDOWN(B7478*Supuestos!$C$125,0)*OREDA!$C$140+'Información del AEP'!$C$30*ROUNDDOWN(B7478*Supuestos!$C$126,0)*OREDA!$C$141)</f>
        <v>-305174.38150000002</v>
      </c>
      <c r="V7478" s="616">
        <f>-ROUNDDOWN(B7478*Supuestos!$C$126,0)*OREDA!$C$141</f>
        <v>-501472.46250000002</v>
      </c>
      <c r="W7478" s="616">
        <f>+-ROUNDDOWN(B7478*Supuestos!$C$121,0)*OREDA!$B$149</f>
        <v>-11447.071599999999</v>
      </c>
      <c r="X7478" s="42"/>
      <c r="Y7478" s="617">
        <f>+'Información del AEP'!$C$12*'Información del AEP'!$C$13*B7478</f>
        <v>427335.20689655183</v>
      </c>
      <c r="Z7478" s="42"/>
      <c r="AA7478" s="618">
        <f>+IF(AND('Información de la oferta'!$C$15&lt;=20, 'Información de la oferta'!$C$14="No", 'Información de la oferta'!$C$13="No"  ),SUM(D7478,E7478,F7478,I7478,K7478,O7478,M7478,P7478,Q7478,S7478,U7478,W7478),SUM(D7478,E7478,F7478,J7478,L7478,N7478,O7478,P7478,Q7478,T7478,V7478,W7478))</f>
        <v>2274615.625186</v>
      </c>
      <c r="AB7478" s="616">
        <f t="shared" si="466"/>
        <v>30.486739380592415</v>
      </c>
      <c r="AC7478" s="42"/>
      <c r="AD7478" s="618">
        <f>+IF(AND('Información de la oferta'!$C$15&lt;=20, 'Información de la oferta'!$C$14="No",'Información de la oferta'!$C$13="No" ),SUM(D7478,E7478,G7478,I7478,K7478,O7478,M7478,P7478,Q7478,S7478,U7478,W7478),SUM(D7478,E7478,G7478,J7478,L7478,N7478,O7478,P7478,Q7478,T7478,V7478,W7478))</f>
        <v>2274615.625186</v>
      </c>
      <c r="AE7478" s="616">
        <f t="shared" si="467"/>
        <v>30.486739380592415</v>
      </c>
      <c r="AF7478" s="42"/>
      <c r="AG7478" s="618">
        <f>+IF(AND('Información de la oferta'!$C$15&lt;=20, 'Información de la oferta'!$C$14="No",'Información de la oferta'!$C$13="No" ),SUM(D7478,E7478,H7478,I7478,K7478,O7478,M7478,P7478,Q7478,S7478,U7478,W7478),SUM(D7478,E7478,H7478,J7478,L7478,N7478,O7478,P7478,Q7478,T7478,V7478,W7478))</f>
        <v>2274615.625186</v>
      </c>
      <c r="AH7478" s="616">
        <f t="shared" si="468"/>
        <v>30.486739380592415</v>
      </c>
    </row>
    <row r="7479" spans="2:34" x14ac:dyDescent="0.3">
      <c r="B7479" s="615">
        <f t="shared" si="469"/>
        <v>74620</v>
      </c>
      <c r="C7479" s="615"/>
      <c r="D7479" s="616">
        <f>+(1-Supuestos!$C$130)*B7479*OREDA!$C$15/IF(D$14="Vida promedio del cliente",Supuestos!$C$79,Supuestos!$C$77)</f>
        <v>101736.38566000001</v>
      </c>
      <c r="E7479" s="616">
        <f>+ROUNDUP(Y7479/Supuestos!$C$106,0)*Supuestos!$C$105*OREDA!$C$20/IF(E$14="Vida promedio del cliente",Supuestos!$C$79,Supuestos!$C$77)</f>
        <v>77797.160533333328</v>
      </c>
      <c r="F7479" s="616">
        <f>+ROUNDUP(Y7479/Supuestos!$C$109,0)*OREDA!$C$21/IF(F$14="Vida promedio del cliente",Supuestos!$C$79,Supuestos!$C$77)</f>
        <v>42044.825352</v>
      </c>
      <c r="G7479" s="616">
        <f>+ROUNDUP(Y7479/Supuestos!$C$112,0)*OREDA!$C$22/IF(G$14="Vida promedio del cliente",Supuestos!$C$79,Supuestos!$C$77)</f>
        <v>42044.825352</v>
      </c>
      <c r="H7479" s="616">
        <f>+ROUNDUP(Y7479/Supuestos!$C$115,0)*OREDA!$C$23/IF(H$14="Vida promedio del cliente",Supuestos!$C$79,Supuestos!$C$77)</f>
        <v>42044.825352</v>
      </c>
      <c r="I7479" s="616">
        <f>+('Información del AEP'!$C$28*ROUNDDOWN(Supuestos!$C$124*B7479,0)*(OREDA!$E$303/12000)+'Información del AEP'!$C$29*ROUNDDOWN(Supuestos!$C$125*B7479,0)*(OREDA!$E$304/12000)+'Información del AEP'!$C$30*ROUNDDOWN(Supuestos!$C$126*B7479,0)*(OREDA!$C$305/12000))/IF(I$14="Vida promedio del cliente",Supuestos!$C$79,Supuestos!$C$77)</f>
        <v>264560.2823162963</v>
      </c>
      <c r="J7479" s="616">
        <f>ROUNDDOWN(Supuestos!$C$126*B7479,0)*(OREDA!$E$305/12000)/IF(I$14="Vida promedio del cliente",Supuestos!$C$79,Supuestos!$C$77)</f>
        <v>1478759.4640000002</v>
      </c>
      <c r="K7479" s="616">
        <f>+('Información del AEP'!$C$27*ROUNDDOWN(B7479*Supuestos!$C$163,0)*OREDA!$C$283+'Información del AEP'!$C$30*ROUNDDOWN(B7479*Supuestos!$C$166,0)*OREDA!$C$284)/IF(K$14="Vida promedio del cliente",Supuestos!$C$79,Supuestos!$C$77)</f>
        <v>1259346.696608</v>
      </c>
      <c r="L7479" s="616">
        <f>ROUNDDOWN(B7479*Supuestos!$C$166,0)*OREDA!$C$284/IF(L$14="Vida promedio del cliente",Supuestos!$C$79,Supuestos!$C$77)</f>
        <v>2035707.9513679999</v>
      </c>
      <c r="M7479" s="616">
        <f>+ROUNDDOWN(Supuestos!$C$172*B7479,0)*OREDA!$C$286/IF(M$14="Vida promedio del cliente",Supuestos!$C$79,Supuestos!$C$77)</f>
        <v>446227.6</v>
      </c>
      <c r="N7479" s="616">
        <f>+ROUNDDOWN((1-Supuestos!$C$166)*B7479,0)*OREDA!$C$286/IF(N$14="Vida promedio del cliente",Supuestos!$C$79,Supuestos!$C$77)</f>
        <v>267736.56</v>
      </c>
      <c r="O7479" s="616">
        <f>+ROUNDDOWN(Supuestos!$C$169*B7479,0)*OREDA!$C$285/IF(O$14="Vida promedio del cliente",Supuestos!$C$79,Supuestos!$C$77)</f>
        <v>368370.43516000005</v>
      </c>
      <c r="P7479" s="616">
        <f>+ROUNDDOWN(Supuestos!$C$175*B7479,0)*OREDA!$C$287/IF(P$14="Vida promedio del cliente",Supuestos!$C$79,Supuestos!$C$77)</f>
        <v>411925.68144000001</v>
      </c>
      <c r="Q7479" s="616">
        <f>+(Supuestos!$C$129*OREDA!$C$16+OREDA!$C$18*'Dim. costos SAIB'!B7479*Supuestos!$C$130)/IF(Q$14="Vida promedio del cliente",Supuestos!$C$79,Supuestos!$C$77)</f>
        <v>70704.300740000006</v>
      </c>
      <c r="R7479" s="42"/>
      <c r="S7479" s="616">
        <f>+-('Información del AEP'!$C$27*ROUNDDOWN(B7479*Supuestos!$C$163,0)*OREDA!$C$131+'Información del AEP'!$C$30*ROUNDDOWN(B7479*Supuestos!$C$166,0)*OREDA!$C$132)</f>
        <v>-451145.05799999996</v>
      </c>
      <c r="T7479" s="616">
        <f>-ROUNDDOWN(B7479*Supuestos!$C$166,0)*OREDA!$C$132</f>
        <v>-863845.89199999999</v>
      </c>
      <c r="U7479" s="616">
        <f>+-('Información del AEP'!$C$28*ROUNDDOWN(B7479*Supuestos!$C$124,0)*OREDA!$C$139+'Información del AEP'!$C$29*ROUNDDOWN(B7479*Supuestos!$C$125,0)*OREDA!$C$140+'Información del AEP'!$C$30*ROUNDDOWN(B7479*Supuestos!$C$126,0)*OREDA!$C$141)</f>
        <v>-305215.28411111113</v>
      </c>
      <c r="V7479" s="616">
        <f>-ROUNDDOWN(B7479*Supuestos!$C$126,0)*OREDA!$C$141</f>
        <v>-501539.67500000005</v>
      </c>
      <c r="W7479" s="616">
        <f>+-ROUNDDOWN(B7479*Supuestos!$C$121,0)*OREDA!$B$149</f>
        <v>-11447.071599999999</v>
      </c>
      <c r="X7479" s="42"/>
      <c r="Y7479" s="617">
        <f>+'Información del AEP'!$C$12*'Información del AEP'!$C$13*B7479</f>
        <v>427392.48275862075</v>
      </c>
      <c r="Z7479" s="42"/>
      <c r="AA7479" s="618">
        <f>+IF(AND('Información de la oferta'!$C$15&lt;=20, 'Información de la oferta'!$C$14="No", 'Información de la oferta'!$C$13="No"  ),SUM(D7479,E7479,F7479,I7479,K7479,O7479,M7479,P7479,Q7479,S7479,U7479,W7479),SUM(D7479,E7479,F7479,J7479,L7479,N7479,O7479,P7479,Q7479,T7479,V7479,W7479))</f>
        <v>2274905.9540985189</v>
      </c>
      <c r="AB7479" s="616">
        <f t="shared" si="466"/>
        <v>30.486544547018479</v>
      </c>
      <c r="AC7479" s="42"/>
      <c r="AD7479" s="618">
        <f>+IF(AND('Información de la oferta'!$C$15&lt;=20, 'Información de la oferta'!$C$14="No",'Información de la oferta'!$C$13="No" ),SUM(D7479,E7479,G7479,I7479,K7479,O7479,M7479,P7479,Q7479,S7479,U7479,W7479),SUM(D7479,E7479,G7479,J7479,L7479,N7479,O7479,P7479,Q7479,T7479,V7479,W7479))</f>
        <v>2274905.9540985189</v>
      </c>
      <c r="AE7479" s="616">
        <f t="shared" si="467"/>
        <v>30.486544547018479</v>
      </c>
      <c r="AF7479" s="42"/>
      <c r="AG7479" s="618">
        <f>+IF(AND('Información de la oferta'!$C$15&lt;=20, 'Información de la oferta'!$C$14="No",'Información de la oferta'!$C$13="No" ),SUM(D7479,E7479,H7479,I7479,K7479,O7479,M7479,P7479,Q7479,S7479,U7479,W7479),SUM(D7479,E7479,H7479,J7479,L7479,N7479,O7479,P7479,Q7479,T7479,V7479,W7479))</f>
        <v>2274905.9540985189</v>
      </c>
      <c r="AH7479" s="616">
        <f t="shared" si="468"/>
        <v>30.486544547018479</v>
      </c>
    </row>
    <row r="7480" spans="2:34" x14ac:dyDescent="0.3">
      <c r="B7480" s="615">
        <f t="shared" si="469"/>
        <v>74630</v>
      </c>
      <c r="C7480" s="615"/>
      <c r="D7480" s="616">
        <f>+(1-Supuestos!$C$130)*B7480*OREDA!$C$15/IF(D$14="Vida promedio del cliente",Supuestos!$C$79,Supuestos!$C$77)</f>
        <v>101750.01959000001</v>
      </c>
      <c r="E7480" s="616">
        <f>+ROUNDUP(Y7480/Supuestos!$C$106,0)*Supuestos!$C$105*OREDA!$C$20/IF(E$14="Vida promedio del cliente",Supuestos!$C$79,Supuestos!$C$77)</f>
        <v>77797.160533333328</v>
      </c>
      <c r="F7480" s="616">
        <f>+ROUNDUP(Y7480/Supuestos!$C$109,0)*OREDA!$C$21/IF(F$14="Vida promedio del cliente",Supuestos!$C$79,Supuestos!$C$77)</f>
        <v>42054.662700000001</v>
      </c>
      <c r="G7480" s="616">
        <f>+ROUNDUP(Y7480/Supuestos!$C$112,0)*OREDA!$C$22/IF(G$14="Vida promedio del cliente",Supuestos!$C$79,Supuestos!$C$77)</f>
        <v>42054.662700000001</v>
      </c>
      <c r="H7480" s="616">
        <f>+ROUNDUP(Y7480/Supuestos!$C$115,0)*OREDA!$C$23/IF(H$14="Vida promedio del cliente",Supuestos!$C$79,Supuestos!$C$77)</f>
        <v>42054.662700000001</v>
      </c>
      <c r="I7480" s="616">
        <f>+('Información del AEP'!$C$28*ROUNDDOWN(Supuestos!$C$124*B7480,0)*(OREDA!$E$303/12000)+'Información del AEP'!$C$29*ROUNDDOWN(Supuestos!$C$125*B7480,0)*(OREDA!$E$304/12000)+'Información del AEP'!$C$30*ROUNDDOWN(Supuestos!$C$126*B7480,0)*(OREDA!$C$305/12000))/IF(I$14="Vida promedio del cliente",Supuestos!$C$79,Supuestos!$C$77)</f>
        <v>264595.73665592592</v>
      </c>
      <c r="J7480" s="616">
        <f>ROUNDDOWN(Supuestos!$C$126*B7480,0)*(OREDA!$E$305/12000)/IF(I$14="Vida promedio del cliente",Supuestos!$C$79,Supuestos!$C$77)</f>
        <v>1478957.6359999999</v>
      </c>
      <c r="K7480" s="616">
        <f>+('Información del AEP'!$C$27*ROUNDDOWN(B7480*Supuestos!$C$163,0)*OREDA!$C$283+'Información del AEP'!$C$30*ROUNDDOWN(B7480*Supuestos!$C$166,0)*OREDA!$C$284)/IF(K$14="Vida promedio del cliente",Supuestos!$C$79,Supuestos!$C$77)</f>
        <v>1259515.464592</v>
      </c>
      <c r="L7480" s="616">
        <f>ROUNDDOWN(B7480*Supuestos!$C$166,0)*OREDA!$C$284/IF(L$14="Vida promedio del cliente",Supuestos!$C$79,Supuestos!$C$77)</f>
        <v>2035980.7613319999</v>
      </c>
      <c r="M7480" s="616">
        <f>+ROUNDDOWN(Supuestos!$C$172*B7480,0)*OREDA!$C$286/IF(M$14="Vida promedio del cliente",Supuestos!$C$79,Supuestos!$C$77)</f>
        <v>446287.4</v>
      </c>
      <c r="N7480" s="616">
        <f>+ROUNDDOWN((1-Supuestos!$C$166)*B7480,0)*OREDA!$C$286/IF(N$14="Vida promedio del cliente",Supuestos!$C$79,Supuestos!$C$77)</f>
        <v>267772.44</v>
      </c>
      <c r="O7480" s="616">
        <f>+ROUNDDOWN(Supuestos!$C$169*B7480,0)*OREDA!$C$285/IF(O$14="Vida promedio del cliente",Supuestos!$C$79,Supuestos!$C$77)</f>
        <v>368419.80134000001</v>
      </c>
      <c r="P7480" s="616">
        <f>+ROUNDDOWN(Supuestos!$C$175*B7480,0)*OREDA!$C$287/IF(P$14="Vida promedio del cliente",Supuestos!$C$79,Supuestos!$C$77)</f>
        <v>411980.88455999998</v>
      </c>
      <c r="Q7480" s="616">
        <f>+(Supuestos!$C$129*OREDA!$C$16+OREDA!$C$18*'Dim. costos SAIB'!B7480*Supuestos!$C$130)/IF(Q$14="Vida promedio del cliente",Supuestos!$C$79,Supuestos!$C$77)</f>
        <v>70713.765709999992</v>
      </c>
      <c r="R7480" s="42"/>
      <c r="S7480" s="616">
        <f>+-('Información del AEP'!$C$27*ROUNDDOWN(B7480*Supuestos!$C$163,0)*OREDA!$C$131+'Información del AEP'!$C$30*ROUNDDOWN(B7480*Supuestos!$C$166,0)*OREDA!$C$132)</f>
        <v>-451205.51699999999</v>
      </c>
      <c r="T7480" s="616">
        <f>-ROUNDDOWN(B7480*Supuestos!$C$166,0)*OREDA!$C$132</f>
        <v>-863961.65800000005</v>
      </c>
      <c r="U7480" s="616">
        <f>+-('Información del AEP'!$C$28*ROUNDDOWN(B7480*Supuestos!$C$124,0)*OREDA!$C$139+'Información del AEP'!$C$29*ROUNDDOWN(B7480*Supuestos!$C$125,0)*OREDA!$C$140+'Información del AEP'!$C$30*ROUNDDOWN(B7480*Supuestos!$C$126,0)*OREDA!$C$141)</f>
        <v>-305256.18672222225</v>
      </c>
      <c r="V7480" s="616">
        <f>-ROUNDDOWN(B7480*Supuestos!$C$126,0)*OREDA!$C$141</f>
        <v>-501606.88750000001</v>
      </c>
      <c r="W7480" s="616">
        <f>+-ROUNDDOWN(B7480*Supuestos!$C$121,0)*OREDA!$B$149</f>
        <v>-11447.071599999999</v>
      </c>
      <c r="X7480" s="42"/>
      <c r="Y7480" s="617">
        <f>+'Información del AEP'!$C$12*'Información del AEP'!$C$13*B7480</f>
        <v>427449.75862068974</v>
      </c>
      <c r="Z7480" s="42"/>
      <c r="AA7480" s="618">
        <f>+IF(AND('Información de la oferta'!$C$15&lt;=20, 'Información de la oferta'!$C$14="No", 'Información de la oferta'!$C$13="No"  ),SUM(D7480,E7480,F7480,I7480,K7480,O7480,M7480,P7480,Q7480,S7480,U7480,W7480),SUM(D7480,E7480,F7480,J7480,L7480,N7480,O7480,P7480,Q7480,T7480,V7480,W7480))</f>
        <v>2275206.1203590371</v>
      </c>
      <c r="AB7480" s="616">
        <f t="shared" si="466"/>
        <v>30.486481580584712</v>
      </c>
      <c r="AC7480" s="42"/>
      <c r="AD7480" s="618">
        <f>+IF(AND('Información de la oferta'!$C$15&lt;=20, 'Información de la oferta'!$C$14="No",'Información de la oferta'!$C$13="No" ),SUM(D7480,E7480,G7480,I7480,K7480,O7480,M7480,P7480,Q7480,S7480,U7480,W7480),SUM(D7480,E7480,G7480,J7480,L7480,N7480,O7480,P7480,Q7480,T7480,V7480,W7480))</f>
        <v>2275206.1203590371</v>
      </c>
      <c r="AE7480" s="616">
        <f t="shared" si="467"/>
        <v>30.486481580584712</v>
      </c>
      <c r="AF7480" s="42"/>
      <c r="AG7480" s="618">
        <f>+IF(AND('Información de la oferta'!$C$15&lt;=20, 'Información de la oferta'!$C$14="No",'Información de la oferta'!$C$13="No" ),SUM(D7480,E7480,H7480,I7480,K7480,O7480,M7480,P7480,Q7480,S7480,U7480,W7480),SUM(D7480,E7480,H7480,J7480,L7480,N7480,O7480,P7480,Q7480,T7480,V7480,W7480))</f>
        <v>2275206.1203590371</v>
      </c>
      <c r="AH7480" s="616">
        <f t="shared" si="468"/>
        <v>30.486481580584712</v>
      </c>
    </row>
    <row r="7481" spans="2:34" x14ac:dyDescent="0.3">
      <c r="B7481" s="615">
        <f t="shared" si="469"/>
        <v>74640</v>
      </c>
      <c r="C7481" s="615"/>
      <c r="D7481" s="616">
        <f>+(1-Supuestos!$C$130)*B7481*OREDA!$C$15/IF(D$14="Vida promedio del cliente",Supuestos!$C$79,Supuestos!$C$77)</f>
        <v>101763.65351999999</v>
      </c>
      <c r="E7481" s="616">
        <f>+ROUNDUP(Y7481/Supuestos!$C$106,0)*Supuestos!$C$105*OREDA!$C$20/IF(E$14="Vida promedio del cliente",Supuestos!$C$79,Supuestos!$C$77)</f>
        <v>77797.160533333328</v>
      </c>
      <c r="F7481" s="616">
        <f>+ROUNDUP(Y7481/Supuestos!$C$109,0)*OREDA!$C$21/IF(F$14="Vida promedio del cliente",Supuestos!$C$79,Supuestos!$C$77)</f>
        <v>42064.500048000002</v>
      </c>
      <c r="G7481" s="616">
        <f>+ROUNDUP(Y7481/Supuestos!$C$112,0)*OREDA!$C$22/IF(G$14="Vida promedio del cliente",Supuestos!$C$79,Supuestos!$C$77)</f>
        <v>42064.500048000002</v>
      </c>
      <c r="H7481" s="616">
        <f>+ROUNDUP(Y7481/Supuestos!$C$115,0)*OREDA!$C$23/IF(H$14="Vida promedio del cliente",Supuestos!$C$79,Supuestos!$C$77)</f>
        <v>42064.500048000002</v>
      </c>
      <c r="I7481" s="616">
        <f>+('Información del AEP'!$C$28*ROUNDDOWN(Supuestos!$C$124*B7481,0)*(OREDA!$E$303/12000)+'Información del AEP'!$C$29*ROUNDDOWN(Supuestos!$C$125*B7481,0)*(OREDA!$E$304/12000)+'Información del AEP'!$C$30*ROUNDDOWN(Supuestos!$C$126*B7481,0)*(OREDA!$C$305/12000))/IF(I$14="Vida promedio del cliente",Supuestos!$C$79,Supuestos!$C$77)</f>
        <v>264631.19099555555</v>
      </c>
      <c r="J7481" s="616">
        <f>ROUNDDOWN(Supuestos!$C$126*B7481,0)*(OREDA!$E$305/12000)/IF(I$14="Vida promedio del cliente",Supuestos!$C$79,Supuestos!$C$77)</f>
        <v>1479155.8080000002</v>
      </c>
      <c r="K7481" s="616">
        <f>+('Información del AEP'!$C$27*ROUNDDOWN(B7481*Supuestos!$C$163,0)*OREDA!$C$283+'Información del AEP'!$C$30*ROUNDDOWN(B7481*Supuestos!$C$166,0)*OREDA!$C$284)/IF(K$14="Vida promedio del cliente",Supuestos!$C$79,Supuestos!$C$77)</f>
        <v>1259684.232576</v>
      </c>
      <c r="L7481" s="616">
        <f>ROUNDDOWN(B7481*Supuestos!$C$166,0)*OREDA!$C$284/IF(L$14="Vida promedio del cliente",Supuestos!$C$79,Supuestos!$C$77)</f>
        <v>2036253.5712959999</v>
      </c>
      <c r="M7481" s="616">
        <f>+ROUNDDOWN(Supuestos!$C$172*B7481,0)*OREDA!$C$286/IF(M$14="Vida promedio del cliente",Supuestos!$C$79,Supuestos!$C$77)</f>
        <v>446347.2</v>
      </c>
      <c r="N7481" s="616">
        <f>+ROUNDDOWN((1-Supuestos!$C$166)*B7481,0)*OREDA!$C$286/IF(N$14="Vida promedio del cliente",Supuestos!$C$79,Supuestos!$C$77)</f>
        <v>267808.32</v>
      </c>
      <c r="O7481" s="616">
        <f>+ROUNDDOWN(Supuestos!$C$169*B7481,0)*OREDA!$C$285/IF(O$14="Vida promedio del cliente",Supuestos!$C$79,Supuestos!$C$77)</f>
        <v>368469.16752000002</v>
      </c>
      <c r="P7481" s="616">
        <f>+ROUNDDOWN(Supuestos!$C$175*B7481,0)*OREDA!$C$287/IF(P$14="Vida promedio del cliente",Supuestos!$C$79,Supuestos!$C$77)</f>
        <v>412036.08768</v>
      </c>
      <c r="Q7481" s="616">
        <f>+(Supuestos!$C$129*OREDA!$C$16+OREDA!$C$18*'Dim. costos SAIB'!B7481*Supuestos!$C$130)/IF(Q$14="Vida promedio del cliente",Supuestos!$C$79,Supuestos!$C$77)</f>
        <v>70723.230679999993</v>
      </c>
      <c r="R7481" s="42"/>
      <c r="S7481" s="616">
        <f>+-('Información del AEP'!$C$27*ROUNDDOWN(B7481*Supuestos!$C$163,0)*OREDA!$C$131+'Información del AEP'!$C$30*ROUNDDOWN(B7481*Supuestos!$C$166,0)*OREDA!$C$132)</f>
        <v>-451265.97599999997</v>
      </c>
      <c r="T7481" s="616">
        <f>-ROUNDDOWN(B7481*Supuestos!$C$166,0)*OREDA!$C$132</f>
        <v>-864077.424</v>
      </c>
      <c r="U7481" s="616">
        <f>+-('Información del AEP'!$C$28*ROUNDDOWN(B7481*Supuestos!$C$124,0)*OREDA!$C$139+'Información del AEP'!$C$29*ROUNDDOWN(B7481*Supuestos!$C$125,0)*OREDA!$C$140+'Información del AEP'!$C$30*ROUNDDOWN(B7481*Supuestos!$C$126,0)*OREDA!$C$141)</f>
        <v>-305297.08933333331</v>
      </c>
      <c r="V7481" s="616">
        <f>-ROUNDDOWN(B7481*Supuestos!$C$126,0)*OREDA!$C$141</f>
        <v>-501674.10000000003</v>
      </c>
      <c r="W7481" s="616">
        <f>+-ROUNDDOWN(B7481*Supuestos!$C$121,0)*OREDA!$B$149</f>
        <v>-11447.071599999999</v>
      </c>
      <c r="X7481" s="42"/>
      <c r="Y7481" s="617">
        <f>+'Información del AEP'!$C$12*'Información del AEP'!$C$13*B7481</f>
        <v>427507.03448275873</v>
      </c>
      <c r="Z7481" s="42"/>
      <c r="AA7481" s="618">
        <f>+IF(AND('Información de la oferta'!$C$15&lt;=20, 'Información de la oferta'!$C$14="No", 'Información de la oferta'!$C$13="No"  ),SUM(D7481,E7481,F7481,I7481,K7481,O7481,M7481,P7481,Q7481,S7481,U7481,W7481),SUM(D7481,E7481,F7481,J7481,L7481,N7481,O7481,P7481,Q7481,T7481,V7481,W7481))</f>
        <v>2275506.2866195557</v>
      </c>
      <c r="AB7481" s="616">
        <f t="shared" si="466"/>
        <v>30.486418631022985</v>
      </c>
      <c r="AC7481" s="42"/>
      <c r="AD7481" s="618">
        <f>+IF(AND('Información de la oferta'!$C$15&lt;=20, 'Información de la oferta'!$C$14="No",'Información de la oferta'!$C$13="No" ),SUM(D7481,E7481,G7481,I7481,K7481,O7481,M7481,P7481,Q7481,S7481,U7481,W7481),SUM(D7481,E7481,G7481,J7481,L7481,N7481,O7481,P7481,Q7481,T7481,V7481,W7481))</f>
        <v>2275506.2866195557</v>
      </c>
      <c r="AE7481" s="616">
        <f t="shared" si="467"/>
        <v>30.486418631022985</v>
      </c>
      <c r="AF7481" s="42"/>
      <c r="AG7481" s="618">
        <f>+IF(AND('Información de la oferta'!$C$15&lt;=20, 'Información de la oferta'!$C$14="No",'Información de la oferta'!$C$13="No" ),SUM(D7481,E7481,H7481,I7481,K7481,O7481,M7481,P7481,Q7481,S7481,U7481,W7481),SUM(D7481,E7481,H7481,J7481,L7481,N7481,O7481,P7481,Q7481,T7481,V7481,W7481))</f>
        <v>2275506.2866195557</v>
      </c>
      <c r="AH7481" s="616">
        <f t="shared" si="468"/>
        <v>30.486418631022985</v>
      </c>
    </row>
    <row r="7482" spans="2:34" x14ac:dyDescent="0.3">
      <c r="B7482" s="615">
        <f t="shared" si="469"/>
        <v>74650</v>
      </c>
      <c r="C7482" s="615"/>
      <c r="D7482" s="616">
        <f>+(1-Supuestos!$C$130)*B7482*OREDA!$C$15/IF(D$14="Vida promedio del cliente",Supuestos!$C$79,Supuestos!$C$77)</f>
        <v>101777.28745</v>
      </c>
      <c r="E7482" s="616">
        <f>+ROUNDUP(Y7482/Supuestos!$C$106,0)*Supuestos!$C$105*OREDA!$C$20/IF(E$14="Vida promedio del cliente",Supuestos!$C$79,Supuestos!$C$77)</f>
        <v>77797.160533333328</v>
      </c>
      <c r="F7482" s="616">
        <f>+ROUNDUP(Y7482/Supuestos!$C$109,0)*OREDA!$C$21/IF(F$14="Vida promedio del cliente",Supuestos!$C$79,Supuestos!$C$77)</f>
        <v>42064.500048000002</v>
      </c>
      <c r="G7482" s="616">
        <f>+ROUNDUP(Y7482/Supuestos!$C$112,0)*OREDA!$C$22/IF(G$14="Vida promedio del cliente",Supuestos!$C$79,Supuestos!$C$77)</f>
        <v>42064.500048000002</v>
      </c>
      <c r="H7482" s="616">
        <f>+ROUNDUP(Y7482/Supuestos!$C$115,0)*OREDA!$C$23/IF(H$14="Vida promedio del cliente",Supuestos!$C$79,Supuestos!$C$77)</f>
        <v>42064.500048000002</v>
      </c>
      <c r="I7482" s="616">
        <f>+('Información del AEP'!$C$28*ROUNDDOWN(Supuestos!$C$124*B7482,0)*(OREDA!$E$303/12000)+'Información del AEP'!$C$29*ROUNDDOWN(Supuestos!$C$125*B7482,0)*(OREDA!$E$304/12000)+'Información del AEP'!$C$30*ROUNDDOWN(Supuestos!$C$126*B7482,0)*(OREDA!$C$305/12000))/IF(I$14="Vida promedio del cliente",Supuestos!$C$79,Supuestos!$C$77)</f>
        <v>264666.64533518517</v>
      </c>
      <c r="J7482" s="616">
        <f>ROUNDDOWN(Supuestos!$C$126*B7482,0)*(OREDA!$E$305/12000)/IF(I$14="Vida promedio del cliente",Supuestos!$C$79,Supuestos!$C$77)</f>
        <v>1479353.98</v>
      </c>
      <c r="K7482" s="616">
        <f>+('Información del AEP'!$C$27*ROUNDDOWN(B7482*Supuestos!$C$163,0)*OREDA!$C$283+'Información del AEP'!$C$30*ROUNDDOWN(B7482*Supuestos!$C$166,0)*OREDA!$C$284)/IF(K$14="Vida promedio del cliente",Supuestos!$C$79,Supuestos!$C$77)</f>
        <v>1259853.0005599998</v>
      </c>
      <c r="L7482" s="616">
        <f>ROUNDDOWN(B7482*Supuestos!$C$166,0)*OREDA!$C$284/IF(L$14="Vida promedio del cliente",Supuestos!$C$79,Supuestos!$C$77)</f>
        <v>2036526.3812599999</v>
      </c>
      <c r="M7482" s="616">
        <f>+ROUNDDOWN(Supuestos!$C$172*B7482,0)*OREDA!$C$286/IF(M$14="Vida promedio del cliente",Supuestos!$C$79,Supuestos!$C$77)</f>
        <v>446407</v>
      </c>
      <c r="N7482" s="616">
        <f>+ROUNDDOWN((1-Supuestos!$C$166)*B7482,0)*OREDA!$C$286/IF(N$14="Vida promedio del cliente",Supuestos!$C$79,Supuestos!$C$77)</f>
        <v>267844.2</v>
      </c>
      <c r="O7482" s="616">
        <f>+ROUNDDOWN(Supuestos!$C$169*B7482,0)*OREDA!$C$285/IF(O$14="Vida promedio del cliente",Supuestos!$C$79,Supuestos!$C$77)</f>
        <v>368518.53370000003</v>
      </c>
      <c r="P7482" s="616">
        <f>+ROUNDDOWN(Supuestos!$C$175*B7482,0)*OREDA!$C$287/IF(P$14="Vida promedio del cliente",Supuestos!$C$79,Supuestos!$C$77)</f>
        <v>412091.29079999996</v>
      </c>
      <c r="Q7482" s="616">
        <f>+(Supuestos!$C$129*OREDA!$C$16+OREDA!$C$18*'Dim. costos SAIB'!B7482*Supuestos!$C$130)/IF(Q$14="Vida promedio del cliente",Supuestos!$C$79,Supuestos!$C$77)</f>
        <v>70732.695649999994</v>
      </c>
      <c r="R7482" s="42"/>
      <c r="S7482" s="616">
        <f>+-('Información del AEP'!$C$27*ROUNDDOWN(B7482*Supuestos!$C$163,0)*OREDA!$C$131+'Información del AEP'!$C$30*ROUNDDOWN(B7482*Supuestos!$C$166,0)*OREDA!$C$132)</f>
        <v>-451326.435</v>
      </c>
      <c r="T7482" s="616">
        <f>-ROUNDDOWN(B7482*Supuestos!$C$166,0)*OREDA!$C$132</f>
        <v>-864193.19000000006</v>
      </c>
      <c r="U7482" s="616">
        <f>+-('Información del AEP'!$C$28*ROUNDDOWN(B7482*Supuestos!$C$124,0)*OREDA!$C$139+'Información del AEP'!$C$29*ROUNDDOWN(B7482*Supuestos!$C$125,0)*OREDA!$C$140+'Información del AEP'!$C$30*ROUNDDOWN(B7482*Supuestos!$C$126,0)*OREDA!$C$141)</f>
        <v>-305337.99194444442</v>
      </c>
      <c r="V7482" s="616">
        <f>-ROUNDDOWN(B7482*Supuestos!$C$126,0)*OREDA!$C$141</f>
        <v>-501741.31250000006</v>
      </c>
      <c r="W7482" s="616">
        <f>+-ROUNDDOWN(B7482*Supuestos!$C$121,0)*OREDA!$B$149</f>
        <v>-11454.743899999999</v>
      </c>
      <c r="X7482" s="42"/>
      <c r="Y7482" s="617">
        <f>+'Información del AEP'!$C$12*'Información del AEP'!$C$13*B7482</f>
        <v>427564.31034482765</v>
      </c>
      <c r="Z7482" s="42"/>
      <c r="AA7482" s="618">
        <f>+IF(AND('Información de la oferta'!$C$15&lt;=20, 'Información de la oferta'!$C$14="No", 'Información de la oferta'!$C$13="No"  ),SUM(D7482,E7482,F7482,I7482,K7482,O7482,M7482,P7482,Q7482,S7482,U7482,W7482),SUM(D7482,E7482,F7482,J7482,L7482,N7482,O7482,P7482,Q7482,T7482,V7482,W7482))</f>
        <v>2275788.9432320739</v>
      </c>
      <c r="AB7482" s="616">
        <f t="shared" si="466"/>
        <v>30.486121141755845</v>
      </c>
      <c r="AC7482" s="42"/>
      <c r="AD7482" s="618">
        <f>+IF(AND('Información de la oferta'!$C$15&lt;=20, 'Información de la oferta'!$C$14="No",'Información de la oferta'!$C$13="No" ),SUM(D7482,E7482,G7482,I7482,K7482,O7482,M7482,P7482,Q7482,S7482,U7482,W7482),SUM(D7482,E7482,G7482,J7482,L7482,N7482,O7482,P7482,Q7482,T7482,V7482,W7482))</f>
        <v>2275788.9432320739</v>
      </c>
      <c r="AE7482" s="616">
        <f t="shared" si="467"/>
        <v>30.486121141755845</v>
      </c>
      <c r="AF7482" s="42"/>
      <c r="AG7482" s="618">
        <f>+IF(AND('Información de la oferta'!$C$15&lt;=20, 'Información de la oferta'!$C$14="No",'Información de la oferta'!$C$13="No" ),SUM(D7482,E7482,H7482,I7482,K7482,O7482,M7482,P7482,Q7482,S7482,U7482,W7482),SUM(D7482,E7482,H7482,J7482,L7482,N7482,O7482,P7482,Q7482,T7482,V7482,W7482))</f>
        <v>2275788.9432320739</v>
      </c>
      <c r="AH7482" s="616">
        <f t="shared" si="468"/>
        <v>30.486121141755845</v>
      </c>
    </row>
    <row r="7483" spans="2:34" x14ac:dyDescent="0.3">
      <c r="B7483" s="615">
        <f t="shared" si="469"/>
        <v>74660</v>
      </c>
      <c r="C7483" s="615"/>
      <c r="D7483" s="616">
        <f>+(1-Supuestos!$C$130)*B7483*OREDA!$C$15/IF(D$14="Vida promedio del cliente",Supuestos!$C$79,Supuestos!$C$77)</f>
        <v>101790.92138</v>
      </c>
      <c r="E7483" s="616">
        <f>+ROUNDUP(Y7483/Supuestos!$C$106,0)*Supuestos!$C$105*OREDA!$C$20/IF(E$14="Vida promedio del cliente",Supuestos!$C$79,Supuestos!$C$77)</f>
        <v>77797.160533333328</v>
      </c>
      <c r="F7483" s="616">
        <f>+ROUNDUP(Y7483/Supuestos!$C$109,0)*OREDA!$C$21/IF(F$14="Vida promedio del cliente",Supuestos!$C$79,Supuestos!$C$77)</f>
        <v>42074.337396000003</v>
      </c>
      <c r="G7483" s="616">
        <f>+ROUNDUP(Y7483/Supuestos!$C$112,0)*OREDA!$C$22/IF(G$14="Vida promedio del cliente",Supuestos!$C$79,Supuestos!$C$77)</f>
        <v>42074.337396000003</v>
      </c>
      <c r="H7483" s="616">
        <f>+ROUNDUP(Y7483/Supuestos!$C$115,0)*OREDA!$C$23/IF(H$14="Vida promedio del cliente",Supuestos!$C$79,Supuestos!$C$77)</f>
        <v>42074.337396000003</v>
      </c>
      <c r="I7483" s="616">
        <f>+('Información del AEP'!$C$28*ROUNDDOWN(Supuestos!$C$124*B7483,0)*(OREDA!$E$303/12000)+'Información del AEP'!$C$29*ROUNDDOWN(Supuestos!$C$125*B7483,0)*(OREDA!$E$304/12000)+'Información del AEP'!$C$30*ROUNDDOWN(Supuestos!$C$126*B7483,0)*(OREDA!$C$305/12000))/IF(I$14="Vida promedio del cliente",Supuestos!$C$79,Supuestos!$C$77)</f>
        <v>264702.09967481473</v>
      </c>
      <c r="J7483" s="616">
        <f>ROUNDDOWN(Supuestos!$C$126*B7483,0)*(OREDA!$E$305/12000)/IF(I$14="Vida promedio del cliente",Supuestos!$C$79,Supuestos!$C$77)</f>
        <v>1479552.1519999998</v>
      </c>
      <c r="K7483" s="616">
        <f>+('Información del AEP'!$C$27*ROUNDDOWN(B7483*Supuestos!$C$163,0)*OREDA!$C$283+'Información del AEP'!$C$30*ROUNDDOWN(B7483*Supuestos!$C$166,0)*OREDA!$C$284)/IF(K$14="Vida promedio del cliente",Supuestos!$C$79,Supuestos!$C$77)</f>
        <v>1260021.7685439999</v>
      </c>
      <c r="L7483" s="616">
        <f>ROUNDDOWN(B7483*Supuestos!$C$166,0)*OREDA!$C$284/IF(L$14="Vida promedio del cliente",Supuestos!$C$79,Supuestos!$C$77)</f>
        <v>2036799.191224</v>
      </c>
      <c r="M7483" s="616">
        <f>+ROUNDDOWN(Supuestos!$C$172*B7483,0)*OREDA!$C$286/IF(M$14="Vida promedio del cliente",Supuestos!$C$79,Supuestos!$C$77)</f>
        <v>446466.8</v>
      </c>
      <c r="N7483" s="616">
        <f>+ROUNDDOWN((1-Supuestos!$C$166)*B7483,0)*OREDA!$C$286/IF(N$14="Vida promedio del cliente",Supuestos!$C$79,Supuestos!$C$77)</f>
        <v>267880.08</v>
      </c>
      <c r="O7483" s="616">
        <f>+ROUNDDOWN(Supuestos!$C$169*B7483,0)*OREDA!$C$285/IF(O$14="Vida promedio del cliente",Supuestos!$C$79,Supuestos!$C$77)</f>
        <v>368567.89988000004</v>
      </c>
      <c r="P7483" s="616">
        <f>+ROUNDDOWN(Supuestos!$C$175*B7483,0)*OREDA!$C$287/IF(P$14="Vida promedio del cliente",Supuestos!$C$79,Supuestos!$C$77)</f>
        <v>412146.49392000004</v>
      </c>
      <c r="Q7483" s="616">
        <f>+(Supuestos!$C$129*OREDA!$C$16+OREDA!$C$18*'Dim. costos SAIB'!B7483*Supuestos!$C$130)/IF(Q$14="Vida promedio del cliente",Supuestos!$C$79,Supuestos!$C$77)</f>
        <v>70742.160619999995</v>
      </c>
      <c r="R7483" s="42"/>
      <c r="S7483" s="616">
        <f>+-('Información del AEP'!$C$27*ROUNDDOWN(B7483*Supuestos!$C$163,0)*OREDA!$C$131+'Información del AEP'!$C$30*ROUNDDOWN(B7483*Supuestos!$C$166,0)*OREDA!$C$132)</f>
        <v>-451386.89399999997</v>
      </c>
      <c r="T7483" s="616">
        <f>-ROUNDDOWN(B7483*Supuestos!$C$166,0)*OREDA!$C$132</f>
        <v>-864308.95600000001</v>
      </c>
      <c r="U7483" s="616">
        <f>+-('Información del AEP'!$C$28*ROUNDDOWN(B7483*Supuestos!$C$124,0)*OREDA!$C$139+'Información del AEP'!$C$29*ROUNDDOWN(B7483*Supuestos!$C$125,0)*OREDA!$C$140+'Información del AEP'!$C$30*ROUNDDOWN(B7483*Supuestos!$C$126,0)*OREDA!$C$141)</f>
        <v>-305378.89455555554</v>
      </c>
      <c r="V7483" s="616">
        <f>-ROUNDDOWN(B7483*Supuestos!$C$126,0)*OREDA!$C$141</f>
        <v>-501808.52500000002</v>
      </c>
      <c r="W7483" s="616">
        <f>+-ROUNDDOWN(B7483*Supuestos!$C$121,0)*OREDA!$B$149</f>
        <v>-11454.743899999999</v>
      </c>
      <c r="X7483" s="42"/>
      <c r="Y7483" s="617">
        <f>+'Información del AEP'!$C$12*'Información del AEP'!$C$13*B7483</f>
        <v>427621.58620689664</v>
      </c>
      <c r="Z7483" s="42"/>
      <c r="AA7483" s="618">
        <f>+IF(AND('Información de la oferta'!$C$15&lt;=20, 'Información de la oferta'!$C$14="No", 'Información de la oferta'!$C$13="No"  ),SUM(D7483,E7483,F7483,I7483,K7483,O7483,M7483,P7483,Q7483,S7483,U7483,W7483),SUM(D7483,E7483,F7483,J7483,L7483,N7483,O7483,P7483,Q7483,T7483,V7483,W7483))</f>
        <v>2276089.109492592</v>
      </c>
      <c r="AB7483" s="616">
        <f t="shared" si="466"/>
        <v>30.486058257334477</v>
      </c>
      <c r="AC7483" s="42"/>
      <c r="AD7483" s="618">
        <f>+IF(AND('Información de la oferta'!$C$15&lt;=20, 'Información de la oferta'!$C$14="No",'Información de la oferta'!$C$13="No" ),SUM(D7483,E7483,G7483,I7483,K7483,O7483,M7483,P7483,Q7483,S7483,U7483,W7483),SUM(D7483,E7483,G7483,J7483,L7483,N7483,O7483,P7483,Q7483,T7483,V7483,W7483))</f>
        <v>2276089.109492592</v>
      </c>
      <c r="AE7483" s="616">
        <f t="shared" si="467"/>
        <v>30.486058257334477</v>
      </c>
      <c r="AF7483" s="42"/>
      <c r="AG7483" s="618">
        <f>+IF(AND('Información de la oferta'!$C$15&lt;=20, 'Información de la oferta'!$C$14="No",'Información de la oferta'!$C$13="No" ),SUM(D7483,E7483,H7483,I7483,K7483,O7483,M7483,P7483,Q7483,S7483,U7483,W7483),SUM(D7483,E7483,H7483,J7483,L7483,N7483,O7483,P7483,Q7483,T7483,V7483,W7483))</f>
        <v>2276089.109492592</v>
      </c>
      <c r="AH7483" s="616">
        <f t="shared" si="468"/>
        <v>30.486058257334477</v>
      </c>
    </row>
    <row r="7484" spans="2:34" x14ac:dyDescent="0.3">
      <c r="B7484" s="615">
        <f t="shared" si="469"/>
        <v>74670</v>
      </c>
      <c r="C7484" s="615"/>
      <c r="D7484" s="616">
        <f>+(1-Supuestos!$C$130)*B7484*OREDA!$C$15/IF(D$14="Vida promedio del cliente",Supuestos!$C$79,Supuestos!$C$77)</f>
        <v>101804.55531000001</v>
      </c>
      <c r="E7484" s="616">
        <f>+ROUNDUP(Y7484/Supuestos!$C$106,0)*Supuestos!$C$105*OREDA!$C$20/IF(E$14="Vida promedio del cliente",Supuestos!$C$79,Supuestos!$C$77)</f>
        <v>77797.160533333328</v>
      </c>
      <c r="F7484" s="616">
        <f>+ROUNDUP(Y7484/Supuestos!$C$109,0)*OREDA!$C$21/IF(F$14="Vida promedio del cliente",Supuestos!$C$79,Supuestos!$C$77)</f>
        <v>42074.337396000003</v>
      </c>
      <c r="G7484" s="616">
        <f>+ROUNDUP(Y7484/Supuestos!$C$112,0)*OREDA!$C$22/IF(G$14="Vida promedio del cliente",Supuestos!$C$79,Supuestos!$C$77)</f>
        <v>42074.337396000003</v>
      </c>
      <c r="H7484" s="616">
        <f>+ROUNDUP(Y7484/Supuestos!$C$115,0)*OREDA!$C$23/IF(H$14="Vida promedio del cliente",Supuestos!$C$79,Supuestos!$C$77)</f>
        <v>42074.337396000003</v>
      </c>
      <c r="I7484" s="616">
        <f>+('Información del AEP'!$C$28*ROUNDDOWN(Supuestos!$C$124*B7484,0)*(OREDA!$E$303/12000)+'Información del AEP'!$C$29*ROUNDDOWN(Supuestos!$C$125*B7484,0)*(OREDA!$E$304/12000)+'Información del AEP'!$C$30*ROUNDDOWN(Supuestos!$C$126*B7484,0)*(OREDA!$C$305/12000))/IF(I$14="Vida promedio del cliente",Supuestos!$C$79,Supuestos!$C$77)</f>
        <v>264737.55401444441</v>
      </c>
      <c r="J7484" s="616">
        <f>ROUNDDOWN(Supuestos!$C$126*B7484,0)*(OREDA!$E$305/12000)/IF(I$14="Vida promedio del cliente",Supuestos!$C$79,Supuestos!$C$77)</f>
        <v>1479750.324</v>
      </c>
      <c r="K7484" s="616">
        <f>+('Información del AEP'!$C$27*ROUNDDOWN(B7484*Supuestos!$C$163,0)*OREDA!$C$283+'Información del AEP'!$C$30*ROUNDDOWN(B7484*Supuestos!$C$166,0)*OREDA!$C$284)/IF(K$14="Vida promedio del cliente",Supuestos!$C$79,Supuestos!$C$77)</f>
        <v>1260190.5365279999</v>
      </c>
      <c r="L7484" s="616">
        <f>ROUNDDOWN(B7484*Supuestos!$C$166,0)*OREDA!$C$284/IF(L$14="Vida promedio del cliente",Supuestos!$C$79,Supuestos!$C$77)</f>
        <v>2037072.0011879997</v>
      </c>
      <c r="M7484" s="616">
        <f>+ROUNDDOWN(Supuestos!$C$172*B7484,0)*OREDA!$C$286/IF(M$14="Vida promedio del cliente",Supuestos!$C$79,Supuestos!$C$77)</f>
        <v>446526.6</v>
      </c>
      <c r="N7484" s="616">
        <f>+ROUNDDOWN((1-Supuestos!$C$166)*B7484,0)*OREDA!$C$286/IF(N$14="Vida promedio del cliente",Supuestos!$C$79,Supuestos!$C$77)</f>
        <v>267915.96000000002</v>
      </c>
      <c r="O7484" s="616">
        <f>+ROUNDDOWN(Supuestos!$C$169*B7484,0)*OREDA!$C$285/IF(O$14="Vida promedio del cliente",Supuestos!$C$79,Supuestos!$C$77)</f>
        <v>368617.26605999999</v>
      </c>
      <c r="P7484" s="616">
        <f>+ROUNDDOWN(Supuestos!$C$175*B7484,0)*OREDA!$C$287/IF(P$14="Vida promedio del cliente",Supuestos!$C$79,Supuestos!$C$77)</f>
        <v>412201.69704000006</v>
      </c>
      <c r="Q7484" s="616">
        <f>+(Supuestos!$C$129*OREDA!$C$16+OREDA!$C$18*'Dim. costos SAIB'!B7484*Supuestos!$C$130)/IF(Q$14="Vida promedio del cliente",Supuestos!$C$79,Supuestos!$C$77)</f>
        <v>70751.625589999996</v>
      </c>
      <c r="R7484" s="42"/>
      <c r="S7484" s="616">
        <f>+-('Información del AEP'!$C$27*ROUNDDOWN(B7484*Supuestos!$C$163,0)*OREDA!$C$131+'Información del AEP'!$C$30*ROUNDDOWN(B7484*Supuestos!$C$166,0)*OREDA!$C$132)</f>
        <v>-451447.35299999994</v>
      </c>
      <c r="T7484" s="616">
        <f>-ROUNDDOWN(B7484*Supuestos!$C$166,0)*OREDA!$C$132</f>
        <v>-864424.72200000007</v>
      </c>
      <c r="U7484" s="616">
        <f>+-('Información del AEP'!$C$28*ROUNDDOWN(B7484*Supuestos!$C$124,0)*OREDA!$C$139+'Información del AEP'!$C$29*ROUNDDOWN(B7484*Supuestos!$C$125,0)*OREDA!$C$140+'Información del AEP'!$C$30*ROUNDDOWN(B7484*Supuestos!$C$126,0)*OREDA!$C$141)</f>
        <v>-305419.79716666666</v>
      </c>
      <c r="V7484" s="616">
        <f>-ROUNDDOWN(B7484*Supuestos!$C$126,0)*OREDA!$C$141</f>
        <v>-501875.73750000005</v>
      </c>
      <c r="W7484" s="616">
        <f>+-ROUNDDOWN(B7484*Supuestos!$C$121,0)*OREDA!$B$149</f>
        <v>-11454.743899999999</v>
      </c>
      <c r="X7484" s="42"/>
      <c r="Y7484" s="617">
        <f>+'Información del AEP'!$C$12*'Información del AEP'!$C$13*B7484</f>
        <v>427678.86206896562</v>
      </c>
      <c r="Z7484" s="42"/>
      <c r="AA7484" s="618">
        <f>+IF(AND('Información de la oferta'!$C$15&lt;=20, 'Información de la oferta'!$C$14="No", 'Información de la oferta'!$C$13="No"  ),SUM(D7484,E7484,F7484,I7484,K7484,O7484,M7484,P7484,Q7484,S7484,U7484,W7484),SUM(D7484,E7484,F7484,J7484,L7484,N7484,O7484,P7484,Q7484,T7484,V7484,W7484))</f>
        <v>2276379.438405111</v>
      </c>
      <c r="AB7484" s="616">
        <f t="shared" si="466"/>
        <v>30.485863645441423</v>
      </c>
      <c r="AC7484" s="42"/>
      <c r="AD7484" s="618">
        <f>+IF(AND('Información de la oferta'!$C$15&lt;=20, 'Información de la oferta'!$C$14="No",'Información de la oferta'!$C$13="No" ),SUM(D7484,E7484,G7484,I7484,K7484,O7484,M7484,P7484,Q7484,S7484,U7484,W7484),SUM(D7484,E7484,G7484,J7484,L7484,N7484,O7484,P7484,Q7484,T7484,V7484,W7484))</f>
        <v>2276379.438405111</v>
      </c>
      <c r="AE7484" s="616">
        <f t="shared" si="467"/>
        <v>30.485863645441423</v>
      </c>
      <c r="AF7484" s="42"/>
      <c r="AG7484" s="618">
        <f>+IF(AND('Información de la oferta'!$C$15&lt;=20, 'Información de la oferta'!$C$14="No",'Información de la oferta'!$C$13="No" ),SUM(D7484,E7484,H7484,I7484,K7484,O7484,M7484,P7484,Q7484,S7484,U7484,W7484),SUM(D7484,E7484,H7484,J7484,L7484,N7484,O7484,P7484,Q7484,T7484,V7484,W7484))</f>
        <v>2276379.438405111</v>
      </c>
      <c r="AH7484" s="616">
        <f t="shared" si="468"/>
        <v>30.485863645441423</v>
      </c>
    </row>
    <row r="7485" spans="2:34" x14ac:dyDescent="0.3">
      <c r="B7485" s="615">
        <f t="shared" si="469"/>
        <v>74680</v>
      </c>
      <c r="C7485" s="615"/>
      <c r="D7485" s="616">
        <f>+(1-Supuestos!$C$130)*B7485*OREDA!$C$15/IF(D$14="Vida promedio del cliente",Supuestos!$C$79,Supuestos!$C$77)</f>
        <v>101818.18924000001</v>
      </c>
      <c r="E7485" s="616">
        <f>+ROUNDUP(Y7485/Supuestos!$C$106,0)*Supuestos!$C$105*OREDA!$C$20/IF(E$14="Vida promedio del cliente",Supuestos!$C$79,Supuestos!$C$77)</f>
        <v>77797.160533333328</v>
      </c>
      <c r="F7485" s="616">
        <f>+ROUNDUP(Y7485/Supuestos!$C$109,0)*OREDA!$C$21/IF(F$14="Vida promedio del cliente",Supuestos!$C$79,Supuestos!$C$77)</f>
        <v>42084.174744000004</v>
      </c>
      <c r="G7485" s="616">
        <f>+ROUNDUP(Y7485/Supuestos!$C$112,0)*OREDA!$C$22/IF(G$14="Vida promedio del cliente",Supuestos!$C$79,Supuestos!$C$77)</f>
        <v>42084.174744000004</v>
      </c>
      <c r="H7485" s="616">
        <f>+ROUNDUP(Y7485/Supuestos!$C$115,0)*OREDA!$C$23/IF(H$14="Vida promedio del cliente",Supuestos!$C$79,Supuestos!$C$77)</f>
        <v>42084.174744000004</v>
      </c>
      <c r="I7485" s="616">
        <f>+('Información del AEP'!$C$28*ROUNDDOWN(Supuestos!$C$124*B7485,0)*(OREDA!$E$303/12000)+'Información del AEP'!$C$29*ROUNDDOWN(Supuestos!$C$125*B7485,0)*(OREDA!$E$304/12000)+'Información del AEP'!$C$30*ROUNDDOWN(Supuestos!$C$126*B7485,0)*(OREDA!$C$305/12000))/IF(I$14="Vida promedio del cliente",Supuestos!$C$79,Supuestos!$C$77)</f>
        <v>264773.00835407409</v>
      </c>
      <c r="J7485" s="616">
        <f>ROUNDDOWN(Supuestos!$C$126*B7485,0)*(OREDA!$E$305/12000)/IF(I$14="Vida promedio del cliente",Supuestos!$C$79,Supuestos!$C$77)</f>
        <v>1479948.496</v>
      </c>
      <c r="K7485" s="616">
        <f>+('Información del AEP'!$C$27*ROUNDDOWN(B7485*Supuestos!$C$163,0)*OREDA!$C$283+'Información del AEP'!$C$30*ROUNDDOWN(B7485*Supuestos!$C$166,0)*OREDA!$C$284)/IF(K$14="Vida promedio del cliente",Supuestos!$C$79,Supuestos!$C$77)</f>
        <v>1260359.3045119999</v>
      </c>
      <c r="L7485" s="616">
        <f>ROUNDDOWN(B7485*Supuestos!$C$166,0)*OREDA!$C$284/IF(L$14="Vida promedio del cliente",Supuestos!$C$79,Supuestos!$C$77)</f>
        <v>2037344.8111519997</v>
      </c>
      <c r="M7485" s="616">
        <f>+ROUNDDOWN(Supuestos!$C$172*B7485,0)*OREDA!$C$286/IF(M$14="Vida promedio del cliente",Supuestos!$C$79,Supuestos!$C$77)</f>
        <v>446586.4</v>
      </c>
      <c r="N7485" s="616">
        <f>+ROUNDDOWN((1-Supuestos!$C$166)*B7485,0)*OREDA!$C$286/IF(N$14="Vida promedio del cliente",Supuestos!$C$79,Supuestos!$C$77)</f>
        <v>267951.84000000003</v>
      </c>
      <c r="O7485" s="616">
        <f>+ROUNDDOWN(Supuestos!$C$169*B7485,0)*OREDA!$C$285/IF(O$14="Vida promedio del cliente",Supuestos!$C$79,Supuestos!$C$77)</f>
        <v>368666.63224000001</v>
      </c>
      <c r="P7485" s="616">
        <f>+ROUNDDOWN(Supuestos!$C$175*B7485,0)*OREDA!$C$287/IF(P$14="Vida promedio del cliente",Supuestos!$C$79,Supuestos!$C$77)</f>
        <v>412256.90016000002</v>
      </c>
      <c r="Q7485" s="616">
        <f>+(Supuestos!$C$129*OREDA!$C$16+OREDA!$C$18*'Dim. costos SAIB'!B7485*Supuestos!$C$130)/IF(Q$14="Vida promedio del cliente",Supuestos!$C$79,Supuestos!$C$77)</f>
        <v>70761.090559999997</v>
      </c>
      <c r="R7485" s="42"/>
      <c r="S7485" s="616">
        <f>+-('Información del AEP'!$C$27*ROUNDDOWN(B7485*Supuestos!$C$163,0)*OREDA!$C$131+'Información del AEP'!$C$30*ROUNDDOWN(B7485*Supuestos!$C$166,0)*OREDA!$C$132)</f>
        <v>-451507.81200000003</v>
      </c>
      <c r="T7485" s="616">
        <f>-ROUNDDOWN(B7485*Supuestos!$C$166,0)*OREDA!$C$132</f>
        <v>-864540.48800000001</v>
      </c>
      <c r="U7485" s="616">
        <f>+-('Información del AEP'!$C$28*ROUNDDOWN(B7485*Supuestos!$C$124,0)*OREDA!$C$139+'Información del AEP'!$C$29*ROUNDDOWN(B7485*Supuestos!$C$125,0)*OREDA!$C$140+'Información del AEP'!$C$30*ROUNDDOWN(B7485*Supuestos!$C$126,0)*OREDA!$C$141)</f>
        <v>-305460.69977777777</v>
      </c>
      <c r="V7485" s="616">
        <f>-ROUNDDOWN(B7485*Supuestos!$C$126,0)*OREDA!$C$141</f>
        <v>-501942.95</v>
      </c>
      <c r="W7485" s="616">
        <f>+-ROUNDDOWN(B7485*Supuestos!$C$121,0)*OREDA!$B$149</f>
        <v>-11454.743899999999</v>
      </c>
      <c r="X7485" s="42"/>
      <c r="Y7485" s="617">
        <f>+'Información del AEP'!$C$12*'Información del AEP'!$C$13*B7485</f>
        <v>427736.13793103455</v>
      </c>
      <c r="Z7485" s="42"/>
      <c r="AA7485" s="618">
        <f>+IF(AND('Información de la oferta'!$C$15&lt;=20, 'Información de la oferta'!$C$14="No", 'Información de la oferta'!$C$13="No"  ),SUM(D7485,E7485,F7485,I7485,K7485,O7485,M7485,P7485,Q7485,S7485,U7485,W7485),SUM(D7485,E7485,F7485,J7485,L7485,N7485,O7485,P7485,Q7485,T7485,V7485,W7485))</f>
        <v>2276679.6046656296</v>
      </c>
      <c r="AB7485" s="616">
        <f t="shared" si="466"/>
        <v>30.485800812341051</v>
      </c>
      <c r="AC7485" s="42"/>
      <c r="AD7485" s="618">
        <f>+IF(AND('Información de la oferta'!$C$15&lt;=20, 'Información de la oferta'!$C$14="No",'Información de la oferta'!$C$13="No" ),SUM(D7485,E7485,G7485,I7485,K7485,O7485,M7485,P7485,Q7485,S7485,U7485,W7485),SUM(D7485,E7485,G7485,J7485,L7485,N7485,O7485,P7485,Q7485,T7485,V7485,W7485))</f>
        <v>2276679.6046656296</v>
      </c>
      <c r="AE7485" s="616">
        <f t="shared" si="467"/>
        <v>30.485800812341051</v>
      </c>
      <c r="AF7485" s="42"/>
      <c r="AG7485" s="618">
        <f>+IF(AND('Información de la oferta'!$C$15&lt;=20, 'Información de la oferta'!$C$14="No",'Información de la oferta'!$C$13="No" ),SUM(D7485,E7485,H7485,I7485,K7485,O7485,M7485,P7485,Q7485,S7485,U7485,W7485),SUM(D7485,E7485,H7485,J7485,L7485,N7485,O7485,P7485,Q7485,T7485,V7485,W7485))</f>
        <v>2276679.6046656296</v>
      </c>
      <c r="AH7485" s="616">
        <f t="shared" si="468"/>
        <v>30.485800812341051</v>
      </c>
    </row>
    <row r="7486" spans="2:34" x14ac:dyDescent="0.3">
      <c r="B7486" s="615">
        <f t="shared" si="469"/>
        <v>74690</v>
      </c>
      <c r="C7486" s="615"/>
      <c r="D7486" s="616">
        <f>+(1-Supuestos!$C$130)*B7486*OREDA!$C$15/IF(D$14="Vida promedio del cliente",Supuestos!$C$79,Supuestos!$C$77)</f>
        <v>101831.82317</v>
      </c>
      <c r="E7486" s="616">
        <f>+ROUNDUP(Y7486/Supuestos!$C$106,0)*Supuestos!$C$105*OREDA!$C$20/IF(E$14="Vida promedio del cliente",Supuestos!$C$79,Supuestos!$C$77)</f>
        <v>77797.160533333328</v>
      </c>
      <c r="F7486" s="616">
        <f>+ROUNDUP(Y7486/Supuestos!$C$109,0)*OREDA!$C$21/IF(F$14="Vida promedio del cliente",Supuestos!$C$79,Supuestos!$C$77)</f>
        <v>42084.174744000004</v>
      </c>
      <c r="G7486" s="616">
        <f>+ROUNDUP(Y7486/Supuestos!$C$112,0)*OREDA!$C$22/IF(G$14="Vida promedio del cliente",Supuestos!$C$79,Supuestos!$C$77)</f>
        <v>42084.174744000004</v>
      </c>
      <c r="H7486" s="616">
        <f>+ROUNDUP(Y7486/Supuestos!$C$115,0)*OREDA!$C$23/IF(H$14="Vida promedio del cliente",Supuestos!$C$79,Supuestos!$C$77)</f>
        <v>42084.174744000004</v>
      </c>
      <c r="I7486" s="616">
        <f>+('Información del AEP'!$C$28*ROUNDDOWN(Supuestos!$C$124*B7486,0)*(OREDA!$E$303/12000)+'Información del AEP'!$C$29*ROUNDDOWN(Supuestos!$C$125*B7486,0)*(OREDA!$E$304/12000)+'Información del AEP'!$C$30*ROUNDDOWN(Supuestos!$C$126*B7486,0)*(OREDA!$C$305/12000))/IF(I$14="Vida promedio del cliente",Supuestos!$C$79,Supuestos!$C$77)</f>
        <v>264808.46269370365</v>
      </c>
      <c r="J7486" s="616">
        <f>ROUNDDOWN(Supuestos!$C$126*B7486,0)*(OREDA!$E$305/12000)/IF(I$14="Vida promedio del cliente",Supuestos!$C$79,Supuestos!$C$77)</f>
        <v>1480146.6680000001</v>
      </c>
      <c r="K7486" s="616">
        <f>+('Información del AEP'!$C$27*ROUNDDOWN(B7486*Supuestos!$C$163,0)*OREDA!$C$283+'Información del AEP'!$C$30*ROUNDDOWN(B7486*Supuestos!$C$166,0)*OREDA!$C$284)/IF(K$14="Vida promedio del cliente",Supuestos!$C$79,Supuestos!$C$77)</f>
        <v>1260528.072496</v>
      </c>
      <c r="L7486" s="616">
        <f>ROUNDDOWN(B7486*Supuestos!$C$166,0)*OREDA!$C$284/IF(L$14="Vida promedio del cliente",Supuestos!$C$79,Supuestos!$C$77)</f>
        <v>2037617.6211159998</v>
      </c>
      <c r="M7486" s="616">
        <f>+ROUNDDOWN(Supuestos!$C$172*B7486,0)*OREDA!$C$286/IF(M$14="Vida promedio del cliente",Supuestos!$C$79,Supuestos!$C$77)</f>
        <v>446646.2</v>
      </c>
      <c r="N7486" s="616">
        <f>+ROUNDDOWN((1-Supuestos!$C$166)*B7486,0)*OREDA!$C$286/IF(N$14="Vida promedio del cliente",Supuestos!$C$79,Supuestos!$C$77)</f>
        <v>267987.71999999997</v>
      </c>
      <c r="O7486" s="616">
        <f>+ROUNDDOWN(Supuestos!$C$169*B7486,0)*OREDA!$C$285/IF(O$14="Vida promedio del cliente",Supuestos!$C$79,Supuestos!$C$77)</f>
        <v>368715.99842000002</v>
      </c>
      <c r="P7486" s="616">
        <f>+ROUNDDOWN(Supuestos!$C$175*B7486,0)*OREDA!$C$287/IF(P$14="Vida promedio del cliente",Supuestos!$C$79,Supuestos!$C$77)</f>
        <v>412312.10328000004</v>
      </c>
      <c r="Q7486" s="616">
        <f>+(Supuestos!$C$129*OREDA!$C$16+OREDA!$C$18*'Dim. costos SAIB'!B7486*Supuestos!$C$130)/IF(Q$14="Vida promedio del cliente",Supuestos!$C$79,Supuestos!$C$77)</f>
        <v>70770.555529999998</v>
      </c>
      <c r="R7486" s="42"/>
      <c r="S7486" s="616">
        <f>+-('Información del AEP'!$C$27*ROUNDDOWN(B7486*Supuestos!$C$163,0)*OREDA!$C$131+'Información del AEP'!$C$30*ROUNDDOWN(B7486*Supuestos!$C$166,0)*OREDA!$C$132)</f>
        <v>-451568.27099999995</v>
      </c>
      <c r="T7486" s="616">
        <f>-ROUNDDOWN(B7486*Supuestos!$C$166,0)*OREDA!$C$132</f>
        <v>-864656.25399999996</v>
      </c>
      <c r="U7486" s="616">
        <f>+-('Información del AEP'!$C$28*ROUNDDOWN(B7486*Supuestos!$C$124,0)*OREDA!$C$139+'Información del AEP'!$C$29*ROUNDDOWN(B7486*Supuestos!$C$125,0)*OREDA!$C$140+'Información del AEP'!$C$30*ROUNDDOWN(B7486*Supuestos!$C$126,0)*OREDA!$C$141)</f>
        <v>-305501.60238888889</v>
      </c>
      <c r="V7486" s="616">
        <f>-ROUNDDOWN(B7486*Supuestos!$C$126,0)*OREDA!$C$141</f>
        <v>-502010.16250000003</v>
      </c>
      <c r="W7486" s="616">
        <f>+-ROUNDDOWN(B7486*Supuestos!$C$121,0)*OREDA!$B$149</f>
        <v>-11454.743899999999</v>
      </c>
      <c r="X7486" s="42"/>
      <c r="Y7486" s="617">
        <f>+'Información del AEP'!$C$12*'Información del AEP'!$C$13*B7486</f>
        <v>427793.41379310354</v>
      </c>
      <c r="Z7486" s="42"/>
      <c r="AA7486" s="618">
        <f>+IF(AND('Información de la oferta'!$C$15&lt;=20, 'Información de la oferta'!$C$14="No", 'Información de la oferta'!$C$13="No"  ),SUM(D7486,E7486,F7486,I7486,K7486,O7486,M7486,P7486,Q7486,S7486,U7486,W7486),SUM(D7486,E7486,F7486,J7486,L7486,N7486,O7486,P7486,Q7486,T7486,V7486,W7486))</f>
        <v>2276969.933578148</v>
      </c>
      <c r="AB7486" s="616">
        <f t="shared" si="466"/>
        <v>30.485606287028357</v>
      </c>
      <c r="AC7486" s="42"/>
      <c r="AD7486" s="618">
        <f>+IF(AND('Información de la oferta'!$C$15&lt;=20, 'Información de la oferta'!$C$14="No",'Información de la oferta'!$C$13="No" ),SUM(D7486,E7486,G7486,I7486,K7486,O7486,M7486,P7486,Q7486,S7486,U7486,W7486),SUM(D7486,E7486,G7486,J7486,L7486,N7486,O7486,P7486,Q7486,T7486,V7486,W7486))</f>
        <v>2276969.933578148</v>
      </c>
      <c r="AE7486" s="616">
        <f t="shared" si="467"/>
        <v>30.485606287028357</v>
      </c>
      <c r="AF7486" s="42"/>
      <c r="AG7486" s="618">
        <f>+IF(AND('Información de la oferta'!$C$15&lt;=20, 'Información de la oferta'!$C$14="No",'Información de la oferta'!$C$13="No" ),SUM(D7486,E7486,H7486,I7486,K7486,O7486,M7486,P7486,Q7486,S7486,U7486,W7486),SUM(D7486,E7486,H7486,J7486,L7486,N7486,O7486,P7486,Q7486,T7486,V7486,W7486))</f>
        <v>2276969.933578148</v>
      </c>
      <c r="AH7486" s="616">
        <f t="shared" si="468"/>
        <v>30.485606287028357</v>
      </c>
    </row>
    <row r="7487" spans="2:34" x14ac:dyDescent="0.3">
      <c r="B7487" s="615">
        <f t="shared" si="469"/>
        <v>74700</v>
      </c>
      <c r="C7487" s="615"/>
      <c r="D7487" s="616">
        <f>+(1-Supuestos!$C$130)*B7487*OREDA!$C$15/IF(D$14="Vida promedio del cliente",Supuestos!$C$79,Supuestos!$C$77)</f>
        <v>101845.45710000001</v>
      </c>
      <c r="E7487" s="616">
        <f>+ROUNDUP(Y7487/Supuestos!$C$106,0)*Supuestos!$C$105*OREDA!$C$20/IF(E$14="Vida promedio del cliente",Supuestos!$C$79,Supuestos!$C$77)</f>
        <v>77797.160533333328</v>
      </c>
      <c r="F7487" s="616">
        <f>+ROUNDUP(Y7487/Supuestos!$C$109,0)*OREDA!$C$21/IF(F$14="Vida promedio del cliente",Supuestos!$C$79,Supuestos!$C$77)</f>
        <v>42094.012092000004</v>
      </c>
      <c r="G7487" s="616">
        <f>+ROUNDUP(Y7487/Supuestos!$C$112,0)*OREDA!$C$22/IF(G$14="Vida promedio del cliente",Supuestos!$C$79,Supuestos!$C$77)</f>
        <v>42094.012092000004</v>
      </c>
      <c r="H7487" s="616">
        <f>+ROUNDUP(Y7487/Supuestos!$C$115,0)*OREDA!$C$23/IF(H$14="Vida promedio del cliente",Supuestos!$C$79,Supuestos!$C$77)</f>
        <v>42094.012092000004</v>
      </c>
      <c r="I7487" s="616">
        <f>+('Información del AEP'!$C$28*ROUNDDOWN(Supuestos!$C$124*B7487,0)*(OREDA!$E$303/12000)+'Información del AEP'!$C$29*ROUNDDOWN(Supuestos!$C$125*B7487,0)*(OREDA!$E$304/12000)+'Información del AEP'!$C$30*ROUNDDOWN(Supuestos!$C$126*B7487,0)*(OREDA!$C$305/12000))/IF(I$14="Vida promedio del cliente",Supuestos!$C$79,Supuestos!$C$77)</f>
        <v>264843.91703333327</v>
      </c>
      <c r="J7487" s="616">
        <f>ROUNDDOWN(Supuestos!$C$126*B7487,0)*(OREDA!$E$305/12000)/IF(I$14="Vida promedio del cliente",Supuestos!$C$79,Supuestos!$C$77)</f>
        <v>1480344.84</v>
      </c>
      <c r="K7487" s="616">
        <f>+('Información del AEP'!$C$27*ROUNDDOWN(B7487*Supuestos!$C$163,0)*OREDA!$C$283+'Información del AEP'!$C$30*ROUNDDOWN(B7487*Supuestos!$C$166,0)*OREDA!$C$284)/IF(K$14="Vida promedio del cliente",Supuestos!$C$79,Supuestos!$C$77)</f>
        <v>1260696.84048</v>
      </c>
      <c r="L7487" s="616">
        <f>ROUNDDOWN(B7487*Supuestos!$C$166,0)*OREDA!$C$284/IF(L$14="Vida promedio del cliente",Supuestos!$C$79,Supuestos!$C$77)</f>
        <v>2037890.4310799998</v>
      </c>
      <c r="M7487" s="616">
        <f>+ROUNDDOWN(Supuestos!$C$172*B7487,0)*OREDA!$C$286/IF(M$14="Vida promedio del cliente",Supuestos!$C$79,Supuestos!$C$77)</f>
        <v>446706</v>
      </c>
      <c r="N7487" s="616">
        <f>+ROUNDDOWN((1-Supuestos!$C$166)*B7487,0)*OREDA!$C$286/IF(N$14="Vida promedio del cliente",Supuestos!$C$79,Supuestos!$C$77)</f>
        <v>268023.59999999998</v>
      </c>
      <c r="O7487" s="616">
        <f>+ROUNDDOWN(Supuestos!$C$169*B7487,0)*OREDA!$C$285/IF(O$14="Vida promedio del cliente",Supuestos!$C$79,Supuestos!$C$77)</f>
        <v>368765.36460000003</v>
      </c>
      <c r="P7487" s="616">
        <f>+ROUNDDOWN(Supuestos!$C$175*B7487,0)*OREDA!$C$287/IF(P$14="Vida promedio del cliente",Supuestos!$C$79,Supuestos!$C$77)</f>
        <v>412367.3064</v>
      </c>
      <c r="Q7487" s="616">
        <f>+(Supuestos!$C$129*OREDA!$C$16+OREDA!$C$18*'Dim. costos SAIB'!B7487*Supuestos!$C$130)/IF(Q$14="Vida promedio del cliente",Supuestos!$C$79,Supuestos!$C$77)</f>
        <v>70780.020499999999</v>
      </c>
      <c r="R7487" s="42"/>
      <c r="S7487" s="616">
        <f>+-('Información del AEP'!$C$27*ROUNDDOWN(B7487*Supuestos!$C$163,0)*OREDA!$C$131+'Información del AEP'!$C$30*ROUNDDOWN(B7487*Supuestos!$C$166,0)*OREDA!$C$132)</f>
        <v>-451628.73</v>
      </c>
      <c r="T7487" s="616">
        <f>-ROUNDDOWN(B7487*Supuestos!$C$166,0)*OREDA!$C$132</f>
        <v>-864772.02</v>
      </c>
      <c r="U7487" s="616">
        <f>+-('Información del AEP'!$C$28*ROUNDDOWN(B7487*Supuestos!$C$124,0)*OREDA!$C$139+'Información del AEP'!$C$29*ROUNDDOWN(B7487*Supuestos!$C$125,0)*OREDA!$C$140+'Información del AEP'!$C$30*ROUNDDOWN(B7487*Supuestos!$C$126,0)*OREDA!$C$141)</f>
        <v>-305542.505</v>
      </c>
      <c r="V7487" s="616">
        <f>-ROUNDDOWN(B7487*Supuestos!$C$126,0)*OREDA!$C$141</f>
        <v>-502077.37500000006</v>
      </c>
      <c r="W7487" s="616">
        <f>+-ROUNDDOWN(B7487*Supuestos!$C$121,0)*OREDA!$B$149</f>
        <v>-11462.4162</v>
      </c>
      <c r="X7487" s="42"/>
      <c r="Y7487" s="617">
        <f>+'Información del AEP'!$C$12*'Información del AEP'!$C$13*B7487</f>
        <v>427850.68965517252</v>
      </c>
      <c r="Z7487" s="42"/>
      <c r="AA7487" s="618">
        <f>+IF(AND('Información de la oferta'!$C$15&lt;=20, 'Información de la oferta'!$C$14="No", 'Información de la oferta'!$C$13="No"  ),SUM(D7487,E7487,F7487,I7487,K7487,O7487,M7487,P7487,Q7487,S7487,U7487,W7487),SUM(D7487,E7487,F7487,J7487,L7487,N7487,O7487,P7487,Q7487,T7487,V7487,W7487))</f>
        <v>2277262.4275386673</v>
      </c>
      <c r="AB7487" s="616">
        <f t="shared" si="466"/>
        <v>30.485440797037047</v>
      </c>
      <c r="AC7487" s="42"/>
      <c r="AD7487" s="618">
        <f>+IF(AND('Información de la oferta'!$C$15&lt;=20, 'Información de la oferta'!$C$14="No",'Información de la oferta'!$C$13="No" ),SUM(D7487,E7487,G7487,I7487,K7487,O7487,M7487,P7487,Q7487,S7487,U7487,W7487),SUM(D7487,E7487,G7487,J7487,L7487,N7487,O7487,P7487,Q7487,T7487,V7487,W7487))</f>
        <v>2277262.4275386673</v>
      </c>
      <c r="AE7487" s="616">
        <f t="shared" si="467"/>
        <v>30.485440797037047</v>
      </c>
      <c r="AF7487" s="42"/>
      <c r="AG7487" s="618">
        <f>+IF(AND('Información de la oferta'!$C$15&lt;=20, 'Información de la oferta'!$C$14="No",'Información de la oferta'!$C$13="No" ),SUM(D7487,E7487,H7487,I7487,K7487,O7487,M7487,P7487,Q7487,S7487,U7487,W7487),SUM(D7487,E7487,H7487,J7487,L7487,N7487,O7487,P7487,Q7487,T7487,V7487,W7487))</f>
        <v>2277262.4275386673</v>
      </c>
      <c r="AH7487" s="616">
        <f t="shared" si="468"/>
        <v>30.485440797037047</v>
      </c>
    </row>
    <row r="7488" spans="2:34" x14ac:dyDescent="0.3">
      <c r="B7488" s="615">
        <f t="shared" si="469"/>
        <v>74710</v>
      </c>
      <c r="C7488" s="615"/>
      <c r="D7488" s="616">
        <f>+(1-Supuestos!$C$130)*B7488*OREDA!$C$15/IF(D$14="Vida promedio del cliente",Supuestos!$C$79,Supuestos!$C$77)</f>
        <v>101859.09103</v>
      </c>
      <c r="E7488" s="616">
        <f>+ROUNDUP(Y7488/Supuestos!$C$106,0)*Supuestos!$C$105*OREDA!$C$20/IF(E$14="Vida promedio del cliente",Supuestos!$C$79,Supuestos!$C$77)</f>
        <v>77797.160533333328</v>
      </c>
      <c r="F7488" s="616">
        <f>+ROUNDUP(Y7488/Supuestos!$C$109,0)*OREDA!$C$21/IF(F$14="Vida promedio del cliente",Supuestos!$C$79,Supuestos!$C$77)</f>
        <v>42103.849439999998</v>
      </c>
      <c r="G7488" s="616">
        <f>+ROUNDUP(Y7488/Supuestos!$C$112,0)*OREDA!$C$22/IF(G$14="Vida promedio del cliente",Supuestos!$C$79,Supuestos!$C$77)</f>
        <v>42103.849439999998</v>
      </c>
      <c r="H7488" s="616">
        <f>+ROUNDUP(Y7488/Supuestos!$C$115,0)*OREDA!$C$23/IF(H$14="Vida promedio del cliente",Supuestos!$C$79,Supuestos!$C$77)</f>
        <v>42103.849439999998</v>
      </c>
      <c r="I7488" s="616">
        <f>+('Información del AEP'!$C$28*ROUNDDOWN(Supuestos!$C$124*B7488,0)*(OREDA!$E$303/12000)+'Información del AEP'!$C$29*ROUNDDOWN(Supuestos!$C$125*B7488,0)*(OREDA!$E$304/12000)+'Información del AEP'!$C$30*ROUNDDOWN(Supuestos!$C$126*B7488,0)*(OREDA!$C$305/12000))/IF(I$14="Vida promedio del cliente",Supuestos!$C$79,Supuestos!$C$77)</f>
        <v>264879.37137296295</v>
      </c>
      <c r="J7488" s="616">
        <f>ROUNDDOWN(Supuestos!$C$126*B7488,0)*(OREDA!$E$305/12000)/IF(I$14="Vida promedio del cliente",Supuestos!$C$79,Supuestos!$C$77)</f>
        <v>1480543.0119999999</v>
      </c>
      <c r="K7488" s="616">
        <f>+('Información del AEP'!$C$27*ROUNDDOWN(B7488*Supuestos!$C$163,0)*OREDA!$C$283+'Información del AEP'!$C$30*ROUNDDOWN(B7488*Supuestos!$C$166,0)*OREDA!$C$284)/IF(K$14="Vida promedio del cliente",Supuestos!$C$79,Supuestos!$C$77)</f>
        <v>1260865.6084639998</v>
      </c>
      <c r="L7488" s="616">
        <f>ROUNDDOWN(B7488*Supuestos!$C$166,0)*OREDA!$C$284/IF(L$14="Vida promedio del cliente",Supuestos!$C$79,Supuestos!$C$77)</f>
        <v>2038163.2410439998</v>
      </c>
      <c r="M7488" s="616">
        <f>+ROUNDDOWN(Supuestos!$C$172*B7488,0)*OREDA!$C$286/IF(M$14="Vida promedio del cliente",Supuestos!$C$79,Supuestos!$C$77)</f>
        <v>446765.8</v>
      </c>
      <c r="N7488" s="616">
        <f>+ROUNDDOWN((1-Supuestos!$C$166)*B7488,0)*OREDA!$C$286/IF(N$14="Vida promedio del cliente",Supuestos!$C$79,Supuestos!$C$77)</f>
        <v>268059.48</v>
      </c>
      <c r="O7488" s="616">
        <f>+ROUNDDOWN(Supuestos!$C$169*B7488,0)*OREDA!$C$285/IF(O$14="Vida promedio del cliente",Supuestos!$C$79,Supuestos!$C$77)</f>
        <v>368814.73078000004</v>
      </c>
      <c r="P7488" s="616">
        <f>+ROUNDDOWN(Supuestos!$C$175*B7488,0)*OREDA!$C$287/IF(P$14="Vida promedio del cliente",Supuestos!$C$79,Supuestos!$C$77)</f>
        <v>412422.50952000002</v>
      </c>
      <c r="Q7488" s="616">
        <f>+(Supuestos!$C$129*OREDA!$C$16+OREDA!$C$18*'Dim. costos SAIB'!B7488*Supuestos!$C$130)/IF(Q$14="Vida promedio del cliente",Supuestos!$C$79,Supuestos!$C$77)</f>
        <v>70789.48547</v>
      </c>
      <c r="R7488" s="42"/>
      <c r="S7488" s="616">
        <f>+-('Información del AEP'!$C$27*ROUNDDOWN(B7488*Supuestos!$C$163,0)*OREDA!$C$131+'Información del AEP'!$C$30*ROUNDDOWN(B7488*Supuestos!$C$166,0)*OREDA!$C$132)</f>
        <v>-451689.18899999995</v>
      </c>
      <c r="T7488" s="616">
        <f>-ROUNDDOWN(B7488*Supuestos!$C$166,0)*OREDA!$C$132</f>
        <v>-864887.78599999996</v>
      </c>
      <c r="U7488" s="616">
        <f>+-('Información del AEP'!$C$28*ROUNDDOWN(B7488*Supuestos!$C$124,0)*OREDA!$C$139+'Información del AEP'!$C$29*ROUNDDOWN(B7488*Supuestos!$C$125,0)*OREDA!$C$140+'Información del AEP'!$C$30*ROUNDDOWN(B7488*Supuestos!$C$126,0)*OREDA!$C$141)</f>
        <v>-305583.40761111112</v>
      </c>
      <c r="V7488" s="616">
        <f>-ROUNDDOWN(B7488*Supuestos!$C$126,0)*OREDA!$C$141</f>
        <v>-502144.58750000002</v>
      </c>
      <c r="W7488" s="616">
        <f>+-ROUNDDOWN(B7488*Supuestos!$C$121,0)*OREDA!$B$149</f>
        <v>-11462.4162</v>
      </c>
      <c r="X7488" s="42"/>
      <c r="Y7488" s="617">
        <f>+'Información del AEP'!$C$12*'Información del AEP'!$C$13*B7488</f>
        <v>427907.96551724145</v>
      </c>
      <c r="Z7488" s="42"/>
      <c r="AA7488" s="618">
        <f>+IF(AND('Información de la oferta'!$C$15&lt;=20, 'Información de la oferta'!$C$14="No", 'Información de la oferta'!$C$13="No"  ),SUM(D7488,E7488,F7488,I7488,K7488,O7488,M7488,P7488,Q7488,S7488,U7488,W7488),SUM(D7488,E7488,F7488,J7488,L7488,N7488,O7488,P7488,Q7488,T7488,V7488,W7488))</f>
        <v>2277562.593799185</v>
      </c>
      <c r="AB7488" s="616">
        <f t="shared" si="466"/>
        <v>30.485378045766097</v>
      </c>
      <c r="AC7488" s="42"/>
      <c r="AD7488" s="618">
        <f>+IF(AND('Información de la oferta'!$C$15&lt;=20, 'Información de la oferta'!$C$14="No",'Información de la oferta'!$C$13="No" ),SUM(D7488,E7488,G7488,I7488,K7488,O7488,M7488,P7488,Q7488,S7488,U7488,W7488),SUM(D7488,E7488,G7488,J7488,L7488,N7488,O7488,P7488,Q7488,T7488,V7488,W7488))</f>
        <v>2277562.593799185</v>
      </c>
      <c r="AE7488" s="616">
        <f t="shared" si="467"/>
        <v>30.485378045766097</v>
      </c>
      <c r="AF7488" s="42"/>
      <c r="AG7488" s="618">
        <f>+IF(AND('Información de la oferta'!$C$15&lt;=20, 'Información de la oferta'!$C$14="No",'Información de la oferta'!$C$13="No" ),SUM(D7488,E7488,H7488,I7488,K7488,O7488,M7488,P7488,Q7488,S7488,U7488,W7488),SUM(D7488,E7488,H7488,J7488,L7488,N7488,O7488,P7488,Q7488,T7488,V7488,W7488))</f>
        <v>2277562.593799185</v>
      </c>
      <c r="AH7488" s="616">
        <f t="shared" si="468"/>
        <v>30.485378045766097</v>
      </c>
    </row>
    <row r="7489" spans="2:34" x14ac:dyDescent="0.3">
      <c r="B7489" s="615">
        <f t="shared" si="469"/>
        <v>74720</v>
      </c>
      <c r="C7489" s="615"/>
      <c r="D7489" s="616">
        <f>+(1-Supuestos!$C$130)*B7489*OREDA!$C$15/IF(D$14="Vida promedio del cliente",Supuestos!$C$79,Supuestos!$C$77)</f>
        <v>101872.72496000001</v>
      </c>
      <c r="E7489" s="616">
        <f>+ROUNDUP(Y7489/Supuestos!$C$106,0)*Supuestos!$C$105*OREDA!$C$20/IF(E$14="Vida promedio del cliente",Supuestos!$C$79,Supuestos!$C$77)</f>
        <v>77797.160533333328</v>
      </c>
      <c r="F7489" s="616">
        <f>+ROUNDUP(Y7489/Supuestos!$C$109,0)*OREDA!$C$21/IF(F$14="Vida promedio del cliente",Supuestos!$C$79,Supuestos!$C$77)</f>
        <v>42103.849439999998</v>
      </c>
      <c r="G7489" s="616">
        <f>+ROUNDUP(Y7489/Supuestos!$C$112,0)*OREDA!$C$22/IF(G$14="Vida promedio del cliente",Supuestos!$C$79,Supuestos!$C$77)</f>
        <v>42103.849439999998</v>
      </c>
      <c r="H7489" s="616">
        <f>+ROUNDUP(Y7489/Supuestos!$C$115,0)*OREDA!$C$23/IF(H$14="Vida promedio del cliente",Supuestos!$C$79,Supuestos!$C$77)</f>
        <v>42103.849439999998</v>
      </c>
      <c r="I7489" s="616">
        <f>+('Información del AEP'!$C$28*ROUNDDOWN(Supuestos!$C$124*B7489,0)*(OREDA!$E$303/12000)+'Información del AEP'!$C$29*ROUNDDOWN(Supuestos!$C$125*B7489,0)*(OREDA!$E$304/12000)+'Información del AEP'!$C$30*ROUNDDOWN(Supuestos!$C$126*B7489,0)*(OREDA!$C$305/12000))/IF(I$14="Vida promedio del cliente",Supuestos!$C$79,Supuestos!$C$77)</f>
        <v>264914.82571259257</v>
      </c>
      <c r="J7489" s="616">
        <f>ROUNDDOWN(Supuestos!$C$126*B7489,0)*(OREDA!$E$305/12000)/IF(I$14="Vida promedio del cliente",Supuestos!$C$79,Supuestos!$C$77)</f>
        <v>1480741.1840000001</v>
      </c>
      <c r="K7489" s="616">
        <f>+('Información del AEP'!$C$27*ROUNDDOWN(B7489*Supuestos!$C$163,0)*OREDA!$C$283+'Información del AEP'!$C$30*ROUNDDOWN(B7489*Supuestos!$C$166,0)*OREDA!$C$284)/IF(K$14="Vida promedio del cliente",Supuestos!$C$79,Supuestos!$C$77)</f>
        <v>1261034.3764480001</v>
      </c>
      <c r="L7489" s="616">
        <f>ROUNDDOWN(B7489*Supuestos!$C$166,0)*OREDA!$C$284/IF(L$14="Vida promedio del cliente",Supuestos!$C$79,Supuestos!$C$77)</f>
        <v>2038436.0510079998</v>
      </c>
      <c r="M7489" s="616">
        <f>+ROUNDDOWN(Supuestos!$C$172*B7489,0)*OREDA!$C$286/IF(M$14="Vida promedio del cliente",Supuestos!$C$79,Supuestos!$C$77)</f>
        <v>446825.6</v>
      </c>
      <c r="N7489" s="616">
        <f>+ROUNDDOWN((1-Supuestos!$C$166)*B7489,0)*OREDA!$C$286/IF(N$14="Vida promedio del cliente",Supuestos!$C$79,Supuestos!$C$77)</f>
        <v>268095.35999999999</v>
      </c>
      <c r="O7489" s="616">
        <f>+ROUNDDOWN(Supuestos!$C$169*B7489,0)*OREDA!$C$285/IF(O$14="Vida promedio del cliente",Supuestos!$C$79,Supuestos!$C$77)</f>
        <v>368864.09696</v>
      </c>
      <c r="P7489" s="616">
        <f>+ROUNDDOWN(Supuestos!$C$175*B7489,0)*OREDA!$C$287/IF(P$14="Vida promedio del cliente",Supuestos!$C$79,Supuestos!$C$77)</f>
        <v>412477.71263999998</v>
      </c>
      <c r="Q7489" s="616">
        <f>+(Supuestos!$C$129*OREDA!$C$16+OREDA!$C$18*'Dim. costos SAIB'!B7489*Supuestos!$C$130)/IF(Q$14="Vida promedio del cliente",Supuestos!$C$79,Supuestos!$C$77)</f>
        <v>70798.950440000001</v>
      </c>
      <c r="R7489" s="42"/>
      <c r="S7489" s="616">
        <f>+-('Información del AEP'!$C$27*ROUNDDOWN(B7489*Supuestos!$C$163,0)*OREDA!$C$131+'Información del AEP'!$C$30*ROUNDDOWN(B7489*Supuestos!$C$166,0)*OREDA!$C$132)</f>
        <v>-451749.64800000004</v>
      </c>
      <c r="T7489" s="616">
        <f>-ROUNDDOWN(B7489*Supuestos!$C$166,0)*OREDA!$C$132</f>
        <v>-865003.55200000003</v>
      </c>
      <c r="U7489" s="616">
        <f>+-('Información del AEP'!$C$28*ROUNDDOWN(B7489*Supuestos!$C$124,0)*OREDA!$C$139+'Información del AEP'!$C$29*ROUNDDOWN(B7489*Supuestos!$C$125,0)*OREDA!$C$140+'Información del AEP'!$C$30*ROUNDDOWN(B7489*Supuestos!$C$126,0)*OREDA!$C$141)</f>
        <v>-305624.31022222224</v>
      </c>
      <c r="V7489" s="616">
        <f>-ROUNDDOWN(B7489*Supuestos!$C$126,0)*OREDA!$C$141</f>
        <v>-502211.80000000005</v>
      </c>
      <c r="W7489" s="616">
        <f>+-ROUNDDOWN(B7489*Supuestos!$C$121,0)*OREDA!$B$149</f>
        <v>-11462.4162</v>
      </c>
      <c r="X7489" s="42"/>
      <c r="Y7489" s="617">
        <f>+'Información del AEP'!$C$12*'Información del AEP'!$C$13*B7489</f>
        <v>427965.24137931044</v>
      </c>
      <c r="Z7489" s="42"/>
      <c r="AA7489" s="618">
        <f>+IF(AND('Información de la oferta'!$C$15&lt;=20, 'Información de la oferta'!$C$14="No", 'Información de la oferta'!$C$13="No"  ),SUM(D7489,E7489,F7489,I7489,K7489,O7489,M7489,P7489,Q7489,S7489,U7489,W7489),SUM(D7489,E7489,F7489,J7489,L7489,N7489,O7489,P7489,Q7489,T7489,V7489,W7489))</f>
        <v>2277852.9227117039</v>
      </c>
      <c r="AB7489" s="616">
        <f t="shared" si="466"/>
        <v>30.485183655135224</v>
      </c>
      <c r="AC7489" s="42"/>
      <c r="AD7489" s="618">
        <f>+IF(AND('Información de la oferta'!$C$15&lt;=20, 'Información de la oferta'!$C$14="No",'Información de la oferta'!$C$13="No" ),SUM(D7489,E7489,G7489,I7489,K7489,O7489,M7489,P7489,Q7489,S7489,U7489,W7489),SUM(D7489,E7489,G7489,J7489,L7489,N7489,O7489,P7489,Q7489,T7489,V7489,W7489))</f>
        <v>2277852.9227117039</v>
      </c>
      <c r="AE7489" s="616">
        <f t="shared" si="467"/>
        <v>30.485183655135224</v>
      </c>
      <c r="AF7489" s="42"/>
      <c r="AG7489" s="618">
        <f>+IF(AND('Información de la oferta'!$C$15&lt;=20, 'Información de la oferta'!$C$14="No",'Información de la oferta'!$C$13="No" ),SUM(D7489,E7489,H7489,I7489,K7489,O7489,M7489,P7489,Q7489,S7489,U7489,W7489),SUM(D7489,E7489,H7489,J7489,L7489,N7489,O7489,P7489,Q7489,T7489,V7489,W7489))</f>
        <v>2277852.9227117039</v>
      </c>
      <c r="AH7489" s="616">
        <f t="shared" si="468"/>
        <v>30.485183655135224</v>
      </c>
    </row>
    <row r="7490" spans="2:34" x14ac:dyDescent="0.3">
      <c r="B7490" s="615">
        <f t="shared" si="469"/>
        <v>74730</v>
      </c>
      <c r="C7490" s="615"/>
      <c r="D7490" s="616">
        <f>+(1-Supuestos!$C$130)*B7490*OREDA!$C$15/IF(D$14="Vida promedio del cliente",Supuestos!$C$79,Supuestos!$C$77)</f>
        <v>101886.35889</v>
      </c>
      <c r="E7490" s="616">
        <f>+ROUNDUP(Y7490/Supuestos!$C$106,0)*Supuestos!$C$105*OREDA!$C$20/IF(E$14="Vida promedio del cliente",Supuestos!$C$79,Supuestos!$C$77)</f>
        <v>77978.929600000003</v>
      </c>
      <c r="F7490" s="616">
        <f>+ROUNDUP(Y7490/Supuestos!$C$109,0)*OREDA!$C$21/IF(F$14="Vida promedio del cliente",Supuestos!$C$79,Supuestos!$C$77)</f>
        <v>42113.686787999999</v>
      </c>
      <c r="G7490" s="616">
        <f>+ROUNDUP(Y7490/Supuestos!$C$112,0)*OREDA!$C$22/IF(G$14="Vida promedio del cliente",Supuestos!$C$79,Supuestos!$C$77)</f>
        <v>42113.686787999999</v>
      </c>
      <c r="H7490" s="616">
        <f>+ROUNDUP(Y7490/Supuestos!$C$115,0)*OREDA!$C$23/IF(H$14="Vida promedio del cliente",Supuestos!$C$79,Supuestos!$C$77)</f>
        <v>42113.686787999999</v>
      </c>
      <c r="I7490" s="616">
        <f>+('Información del AEP'!$C$28*ROUNDDOWN(Supuestos!$C$124*B7490,0)*(OREDA!$E$303/12000)+'Información del AEP'!$C$29*ROUNDDOWN(Supuestos!$C$125*B7490,0)*(OREDA!$E$304/12000)+'Información del AEP'!$C$30*ROUNDDOWN(Supuestos!$C$126*B7490,0)*(OREDA!$C$305/12000))/IF(I$14="Vida promedio del cliente",Supuestos!$C$79,Supuestos!$C$77)</f>
        <v>264950.2800522222</v>
      </c>
      <c r="J7490" s="616">
        <f>ROUNDDOWN(Supuestos!$C$126*B7490,0)*(OREDA!$E$305/12000)/IF(I$14="Vida promedio del cliente",Supuestos!$C$79,Supuestos!$C$77)</f>
        <v>1480939.3559999999</v>
      </c>
      <c r="K7490" s="616">
        <f>+('Información del AEP'!$C$27*ROUNDDOWN(B7490*Supuestos!$C$163,0)*OREDA!$C$283+'Información del AEP'!$C$30*ROUNDDOWN(B7490*Supuestos!$C$166,0)*OREDA!$C$284)/IF(K$14="Vida promedio del cliente",Supuestos!$C$79,Supuestos!$C$77)</f>
        <v>1261203.1444319999</v>
      </c>
      <c r="L7490" s="616">
        <f>ROUNDDOWN(B7490*Supuestos!$C$166,0)*OREDA!$C$284/IF(L$14="Vida promedio del cliente",Supuestos!$C$79,Supuestos!$C$77)</f>
        <v>2038708.8609719998</v>
      </c>
      <c r="M7490" s="616">
        <f>+ROUNDDOWN(Supuestos!$C$172*B7490,0)*OREDA!$C$286/IF(M$14="Vida promedio del cliente",Supuestos!$C$79,Supuestos!$C$77)</f>
        <v>446885.4</v>
      </c>
      <c r="N7490" s="616">
        <f>+ROUNDDOWN((1-Supuestos!$C$166)*B7490,0)*OREDA!$C$286/IF(N$14="Vida promedio del cliente",Supuestos!$C$79,Supuestos!$C$77)</f>
        <v>268131.24</v>
      </c>
      <c r="O7490" s="616">
        <f>+ROUNDDOWN(Supuestos!$C$169*B7490,0)*OREDA!$C$285/IF(O$14="Vida promedio del cliente",Supuestos!$C$79,Supuestos!$C$77)</f>
        <v>368913.46314000001</v>
      </c>
      <c r="P7490" s="616">
        <f>+ROUNDDOWN(Supuestos!$C$175*B7490,0)*OREDA!$C$287/IF(P$14="Vida promedio del cliente",Supuestos!$C$79,Supuestos!$C$77)</f>
        <v>412532.91576</v>
      </c>
      <c r="Q7490" s="616">
        <f>+(Supuestos!$C$129*OREDA!$C$16+OREDA!$C$18*'Dim. costos SAIB'!B7490*Supuestos!$C$130)/IF(Q$14="Vida promedio del cliente",Supuestos!$C$79,Supuestos!$C$77)</f>
        <v>70808.415409999987</v>
      </c>
      <c r="R7490" s="42"/>
      <c r="S7490" s="616">
        <f>+-('Información del AEP'!$C$27*ROUNDDOWN(B7490*Supuestos!$C$163,0)*OREDA!$C$131+'Información del AEP'!$C$30*ROUNDDOWN(B7490*Supuestos!$C$166,0)*OREDA!$C$132)</f>
        <v>-451810.10699999996</v>
      </c>
      <c r="T7490" s="616">
        <f>-ROUNDDOWN(B7490*Supuestos!$C$166,0)*OREDA!$C$132</f>
        <v>-865119.31799999997</v>
      </c>
      <c r="U7490" s="616">
        <f>+-('Información del AEP'!$C$28*ROUNDDOWN(B7490*Supuestos!$C$124,0)*OREDA!$C$139+'Información del AEP'!$C$29*ROUNDDOWN(B7490*Supuestos!$C$125,0)*OREDA!$C$140+'Información del AEP'!$C$30*ROUNDDOWN(B7490*Supuestos!$C$126,0)*OREDA!$C$141)</f>
        <v>-305665.21283333329</v>
      </c>
      <c r="V7490" s="616">
        <f>-ROUNDDOWN(B7490*Supuestos!$C$126,0)*OREDA!$C$141</f>
        <v>-502279.01250000001</v>
      </c>
      <c r="W7490" s="616">
        <f>+-ROUNDDOWN(B7490*Supuestos!$C$121,0)*OREDA!$B$149</f>
        <v>-11462.4162</v>
      </c>
      <c r="X7490" s="42"/>
      <c r="Y7490" s="617">
        <f>+'Información del AEP'!$C$12*'Información del AEP'!$C$13*B7490</f>
        <v>428022.51724137942</v>
      </c>
      <c r="Z7490" s="42"/>
      <c r="AA7490" s="618">
        <f>+IF(AND('Información de la oferta'!$C$15&lt;=20, 'Información de la oferta'!$C$14="No", 'Información de la oferta'!$C$13="No"  ),SUM(D7490,E7490,F7490,I7490,K7490,O7490,M7490,P7490,Q7490,S7490,U7490,W7490),SUM(D7490,E7490,F7490,J7490,L7490,N7490,O7490,P7490,Q7490,T7490,V7490,W7490))</f>
        <v>2278334.8580388888</v>
      </c>
      <c r="AB7490" s="616">
        <f t="shared" si="466"/>
        <v>30.487553299061805</v>
      </c>
      <c r="AC7490" s="42"/>
      <c r="AD7490" s="618">
        <f>+IF(AND('Información de la oferta'!$C$15&lt;=20, 'Información de la oferta'!$C$14="No",'Información de la oferta'!$C$13="No" ),SUM(D7490,E7490,G7490,I7490,K7490,O7490,M7490,P7490,Q7490,S7490,U7490,W7490),SUM(D7490,E7490,G7490,J7490,L7490,N7490,O7490,P7490,Q7490,T7490,V7490,W7490))</f>
        <v>2278334.8580388888</v>
      </c>
      <c r="AE7490" s="616">
        <f t="shared" si="467"/>
        <v>30.487553299061805</v>
      </c>
      <c r="AF7490" s="42"/>
      <c r="AG7490" s="618">
        <f>+IF(AND('Información de la oferta'!$C$15&lt;=20, 'Información de la oferta'!$C$14="No",'Información de la oferta'!$C$13="No" ),SUM(D7490,E7490,H7490,I7490,K7490,O7490,M7490,P7490,Q7490,S7490,U7490,W7490),SUM(D7490,E7490,H7490,J7490,L7490,N7490,O7490,P7490,Q7490,T7490,V7490,W7490))</f>
        <v>2278334.8580388888</v>
      </c>
      <c r="AH7490" s="616">
        <f t="shared" si="468"/>
        <v>30.487553299061805</v>
      </c>
    </row>
    <row r="7491" spans="2:34" x14ac:dyDescent="0.3">
      <c r="B7491" s="615">
        <f t="shared" si="469"/>
        <v>74740</v>
      </c>
      <c r="C7491" s="615"/>
      <c r="D7491" s="616">
        <f>+(1-Supuestos!$C$130)*B7491*OREDA!$C$15/IF(D$14="Vida promedio del cliente",Supuestos!$C$79,Supuestos!$C$77)</f>
        <v>101899.99282000001</v>
      </c>
      <c r="E7491" s="616">
        <f>+ROUNDUP(Y7491/Supuestos!$C$106,0)*Supuestos!$C$105*OREDA!$C$20/IF(E$14="Vida promedio del cliente",Supuestos!$C$79,Supuestos!$C$77)</f>
        <v>77978.929600000003</v>
      </c>
      <c r="F7491" s="616">
        <f>+ROUNDUP(Y7491/Supuestos!$C$109,0)*OREDA!$C$21/IF(F$14="Vida promedio del cliente",Supuestos!$C$79,Supuestos!$C$77)</f>
        <v>42113.686787999999</v>
      </c>
      <c r="G7491" s="616">
        <f>+ROUNDUP(Y7491/Supuestos!$C$112,0)*OREDA!$C$22/IF(G$14="Vida promedio del cliente",Supuestos!$C$79,Supuestos!$C$77)</f>
        <v>42113.686787999999</v>
      </c>
      <c r="H7491" s="616">
        <f>+ROUNDUP(Y7491/Supuestos!$C$115,0)*OREDA!$C$23/IF(H$14="Vida promedio del cliente",Supuestos!$C$79,Supuestos!$C$77)</f>
        <v>42113.686787999999</v>
      </c>
      <c r="I7491" s="616">
        <f>+('Información del AEP'!$C$28*ROUNDDOWN(Supuestos!$C$124*B7491,0)*(OREDA!$E$303/12000)+'Información del AEP'!$C$29*ROUNDDOWN(Supuestos!$C$125*B7491,0)*(OREDA!$E$304/12000)+'Información del AEP'!$C$30*ROUNDDOWN(Supuestos!$C$126*B7491,0)*(OREDA!$C$305/12000))/IF(I$14="Vida promedio del cliente",Supuestos!$C$79,Supuestos!$C$77)</f>
        <v>264985.73439185182</v>
      </c>
      <c r="J7491" s="616">
        <f>ROUNDDOWN(Supuestos!$C$126*B7491,0)*(OREDA!$E$305/12000)/IF(I$14="Vida promedio del cliente",Supuestos!$C$79,Supuestos!$C$77)</f>
        <v>1481137.5280000002</v>
      </c>
      <c r="K7491" s="616">
        <f>+('Información del AEP'!$C$27*ROUNDDOWN(B7491*Supuestos!$C$163,0)*OREDA!$C$283+'Información del AEP'!$C$30*ROUNDDOWN(B7491*Supuestos!$C$166,0)*OREDA!$C$284)/IF(K$14="Vida promedio del cliente",Supuestos!$C$79,Supuestos!$C$77)</f>
        <v>1261371.9124159999</v>
      </c>
      <c r="L7491" s="616">
        <f>ROUNDDOWN(B7491*Supuestos!$C$166,0)*OREDA!$C$284/IF(L$14="Vida promedio del cliente",Supuestos!$C$79,Supuestos!$C$77)</f>
        <v>2038981.6709359998</v>
      </c>
      <c r="M7491" s="616">
        <f>+ROUNDDOWN(Supuestos!$C$172*B7491,0)*OREDA!$C$286/IF(M$14="Vida promedio del cliente",Supuestos!$C$79,Supuestos!$C$77)</f>
        <v>446945.2</v>
      </c>
      <c r="N7491" s="616">
        <f>+ROUNDDOWN((1-Supuestos!$C$166)*B7491,0)*OREDA!$C$286/IF(N$14="Vida promedio del cliente",Supuestos!$C$79,Supuestos!$C$77)</f>
        <v>268167.12</v>
      </c>
      <c r="O7491" s="616">
        <f>+ROUNDDOWN(Supuestos!$C$169*B7491,0)*OREDA!$C$285/IF(O$14="Vida promedio del cliente",Supuestos!$C$79,Supuestos!$C$77)</f>
        <v>368962.82932000002</v>
      </c>
      <c r="P7491" s="616">
        <f>+ROUNDDOWN(Supuestos!$C$175*B7491,0)*OREDA!$C$287/IF(P$14="Vida promedio del cliente",Supuestos!$C$79,Supuestos!$C$77)</f>
        <v>412588.11888000002</v>
      </c>
      <c r="Q7491" s="616">
        <f>+(Supuestos!$C$129*OREDA!$C$16+OREDA!$C$18*'Dim. costos SAIB'!B7491*Supuestos!$C$130)/IF(Q$14="Vida promedio del cliente",Supuestos!$C$79,Supuestos!$C$77)</f>
        <v>70817.880380000002</v>
      </c>
      <c r="R7491" s="42"/>
      <c r="S7491" s="616">
        <f>+-('Información del AEP'!$C$27*ROUNDDOWN(B7491*Supuestos!$C$163,0)*OREDA!$C$131+'Información del AEP'!$C$30*ROUNDDOWN(B7491*Supuestos!$C$166,0)*OREDA!$C$132)</f>
        <v>-451870.56599999993</v>
      </c>
      <c r="T7491" s="616">
        <f>-ROUNDDOWN(B7491*Supuestos!$C$166,0)*OREDA!$C$132</f>
        <v>-865235.08400000003</v>
      </c>
      <c r="U7491" s="616">
        <f>+-('Información del AEP'!$C$28*ROUNDDOWN(B7491*Supuestos!$C$124,0)*OREDA!$C$139+'Información del AEP'!$C$29*ROUNDDOWN(B7491*Supuestos!$C$125,0)*OREDA!$C$140+'Información del AEP'!$C$30*ROUNDDOWN(B7491*Supuestos!$C$126,0)*OREDA!$C$141)</f>
        <v>-305706.11544444447</v>
      </c>
      <c r="V7491" s="616">
        <f>-ROUNDDOWN(B7491*Supuestos!$C$126,0)*OREDA!$C$141</f>
        <v>-502346.22500000003</v>
      </c>
      <c r="W7491" s="616">
        <f>+-ROUNDDOWN(B7491*Supuestos!$C$121,0)*OREDA!$B$149</f>
        <v>-11462.4162</v>
      </c>
      <c r="X7491" s="42"/>
      <c r="Y7491" s="617">
        <f>+'Información del AEP'!$C$12*'Información del AEP'!$C$13*B7491</f>
        <v>428079.79310344835</v>
      </c>
      <c r="Z7491" s="42"/>
      <c r="AA7491" s="618">
        <f>+IF(AND('Información de la oferta'!$C$15&lt;=20, 'Información de la oferta'!$C$14="No", 'Información de la oferta'!$C$13="No"  ),SUM(D7491,E7491,F7491,I7491,K7491,O7491,M7491,P7491,Q7491,S7491,U7491,W7491),SUM(D7491,E7491,F7491,J7491,L7491,N7491,O7491,P7491,Q7491,T7491,V7491,W7491))</f>
        <v>2278625.1869514072</v>
      </c>
      <c r="AB7491" s="616">
        <f t="shared" si="466"/>
        <v>30.487358669406039</v>
      </c>
      <c r="AC7491" s="42"/>
      <c r="AD7491" s="618">
        <f>+IF(AND('Información de la oferta'!$C$15&lt;=20, 'Información de la oferta'!$C$14="No",'Información de la oferta'!$C$13="No" ),SUM(D7491,E7491,G7491,I7491,K7491,O7491,M7491,P7491,Q7491,S7491,U7491,W7491),SUM(D7491,E7491,G7491,J7491,L7491,N7491,O7491,P7491,Q7491,T7491,V7491,W7491))</f>
        <v>2278625.1869514072</v>
      </c>
      <c r="AE7491" s="616">
        <f t="shared" si="467"/>
        <v>30.487358669406039</v>
      </c>
      <c r="AF7491" s="42"/>
      <c r="AG7491" s="618">
        <f>+IF(AND('Información de la oferta'!$C$15&lt;=20, 'Información de la oferta'!$C$14="No",'Información de la oferta'!$C$13="No" ),SUM(D7491,E7491,H7491,I7491,K7491,O7491,M7491,P7491,Q7491,S7491,U7491,W7491),SUM(D7491,E7491,H7491,J7491,L7491,N7491,O7491,P7491,Q7491,T7491,V7491,W7491))</f>
        <v>2278625.1869514072</v>
      </c>
      <c r="AH7491" s="616">
        <f t="shared" si="468"/>
        <v>30.487358669406039</v>
      </c>
    </row>
    <row r="7492" spans="2:34" x14ac:dyDescent="0.3">
      <c r="B7492" s="615">
        <f t="shared" si="469"/>
        <v>74750</v>
      </c>
      <c r="C7492" s="615"/>
      <c r="D7492" s="616">
        <f>+(1-Supuestos!$C$130)*B7492*OREDA!$C$15/IF(D$14="Vida promedio del cliente",Supuestos!$C$79,Supuestos!$C$77)</f>
        <v>101913.62675000001</v>
      </c>
      <c r="E7492" s="616">
        <f>+ROUNDUP(Y7492/Supuestos!$C$106,0)*Supuestos!$C$105*OREDA!$C$20/IF(E$14="Vida promedio del cliente",Supuestos!$C$79,Supuestos!$C$77)</f>
        <v>77978.929600000003</v>
      </c>
      <c r="F7492" s="616">
        <f>+ROUNDUP(Y7492/Supuestos!$C$109,0)*OREDA!$C$21/IF(F$14="Vida promedio del cliente",Supuestos!$C$79,Supuestos!$C$77)</f>
        <v>42123.524136</v>
      </c>
      <c r="G7492" s="616">
        <f>+ROUNDUP(Y7492/Supuestos!$C$112,0)*OREDA!$C$22/IF(G$14="Vida promedio del cliente",Supuestos!$C$79,Supuestos!$C$77)</f>
        <v>42123.524136</v>
      </c>
      <c r="H7492" s="616">
        <f>+ROUNDUP(Y7492/Supuestos!$C$115,0)*OREDA!$C$23/IF(H$14="Vida promedio del cliente",Supuestos!$C$79,Supuestos!$C$77)</f>
        <v>42123.524136</v>
      </c>
      <c r="I7492" s="616">
        <f>+('Información del AEP'!$C$28*ROUNDDOWN(Supuestos!$C$124*B7492,0)*(OREDA!$E$303/12000)+'Información del AEP'!$C$29*ROUNDDOWN(Supuestos!$C$125*B7492,0)*(OREDA!$E$304/12000)+'Información del AEP'!$C$30*ROUNDDOWN(Supuestos!$C$126*B7492,0)*(OREDA!$C$305/12000))/IF(I$14="Vida promedio del cliente",Supuestos!$C$79,Supuestos!$C$77)</f>
        <v>265021.18873148144</v>
      </c>
      <c r="J7492" s="616">
        <f>ROUNDDOWN(Supuestos!$C$126*B7492,0)*(OREDA!$E$305/12000)/IF(I$14="Vida promedio del cliente",Supuestos!$C$79,Supuestos!$C$77)</f>
        <v>1481335.7</v>
      </c>
      <c r="K7492" s="616">
        <f>+('Información del AEP'!$C$27*ROUNDDOWN(B7492*Supuestos!$C$163,0)*OREDA!$C$283+'Información del AEP'!$C$30*ROUNDDOWN(B7492*Supuestos!$C$166,0)*OREDA!$C$284)/IF(K$14="Vida promedio del cliente",Supuestos!$C$79,Supuestos!$C$77)</f>
        <v>1261540.6804</v>
      </c>
      <c r="L7492" s="616">
        <f>ROUNDDOWN(B7492*Supuestos!$C$166,0)*OREDA!$C$284/IF(L$14="Vida promedio del cliente",Supuestos!$C$79,Supuestos!$C$77)</f>
        <v>2039254.4809000001</v>
      </c>
      <c r="M7492" s="616">
        <f>+ROUNDDOWN(Supuestos!$C$172*B7492,0)*OREDA!$C$286/IF(M$14="Vida promedio del cliente",Supuestos!$C$79,Supuestos!$C$77)</f>
        <v>447005</v>
      </c>
      <c r="N7492" s="616">
        <f>+ROUNDDOWN((1-Supuestos!$C$166)*B7492,0)*OREDA!$C$286/IF(N$14="Vida promedio del cliente",Supuestos!$C$79,Supuestos!$C$77)</f>
        <v>268203</v>
      </c>
      <c r="O7492" s="616">
        <f>+ROUNDDOWN(Supuestos!$C$169*B7492,0)*OREDA!$C$285/IF(O$14="Vida promedio del cliente",Supuestos!$C$79,Supuestos!$C$77)</f>
        <v>369012.19550000003</v>
      </c>
      <c r="P7492" s="616">
        <f>+ROUNDDOWN(Supuestos!$C$175*B7492,0)*OREDA!$C$287/IF(P$14="Vida promedio del cliente",Supuestos!$C$79,Supuestos!$C$77)</f>
        <v>412643.32200000004</v>
      </c>
      <c r="Q7492" s="616">
        <f>+(Supuestos!$C$129*OREDA!$C$16+OREDA!$C$18*'Dim. costos SAIB'!B7492*Supuestos!$C$130)/IF(Q$14="Vida promedio del cliente",Supuestos!$C$79,Supuestos!$C$77)</f>
        <v>70827.345349999989</v>
      </c>
      <c r="R7492" s="42"/>
      <c r="S7492" s="616">
        <f>+-('Información del AEP'!$C$27*ROUNDDOWN(B7492*Supuestos!$C$163,0)*OREDA!$C$131+'Información del AEP'!$C$30*ROUNDDOWN(B7492*Supuestos!$C$166,0)*OREDA!$C$132)</f>
        <v>-451931.02500000002</v>
      </c>
      <c r="T7492" s="616">
        <f>-ROUNDDOWN(B7492*Supuestos!$C$166,0)*OREDA!$C$132</f>
        <v>-865350.85</v>
      </c>
      <c r="U7492" s="616">
        <f>+-('Información del AEP'!$C$28*ROUNDDOWN(B7492*Supuestos!$C$124,0)*OREDA!$C$139+'Información del AEP'!$C$29*ROUNDDOWN(B7492*Supuestos!$C$125,0)*OREDA!$C$140+'Información del AEP'!$C$30*ROUNDDOWN(B7492*Supuestos!$C$126,0)*OREDA!$C$141)</f>
        <v>-305747.01805555553</v>
      </c>
      <c r="V7492" s="616">
        <f>-ROUNDDOWN(B7492*Supuestos!$C$126,0)*OREDA!$C$141</f>
        <v>-502413.43750000006</v>
      </c>
      <c r="W7492" s="616">
        <f>+-ROUNDDOWN(B7492*Supuestos!$C$121,0)*OREDA!$B$149</f>
        <v>-11470.0885</v>
      </c>
      <c r="X7492" s="42"/>
      <c r="Y7492" s="617">
        <f>+'Información del AEP'!$C$12*'Información del AEP'!$C$13*B7492</f>
        <v>428137.06896551733</v>
      </c>
      <c r="Z7492" s="42"/>
      <c r="AA7492" s="618">
        <f>+IF(AND('Información de la oferta'!$C$15&lt;=20, 'Información de la oferta'!$C$14="No", 'Información de la oferta'!$C$13="No"  ),SUM(D7492,E7492,F7492,I7492,K7492,O7492,M7492,P7492,Q7492,S7492,U7492,W7492),SUM(D7492,E7492,F7492,J7492,L7492,N7492,O7492,P7492,Q7492,T7492,V7492,W7492))</f>
        <v>2278917.6809119261</v>
      </c>
      <c r="AB7492" s="616">
        <f t="shared" si="466"/>
        <v>30.487193055677942</v>
      </c>
      <c r="AC7492" s="42"/>
      <c r="AD7492" s="618">
        <f>+IF(AND('Información de la oferta'!$C$15&lt;=20, 'Información de la oferta'!$C$14="No",'Información de la oferta'!$C$13="No" ),SUM(D7492,E7492,G7492,I7492,K7492,O7492,M7492,P7492,Q7492,S7492,U7492,W7492),SUM(D7492,E7492,G7492,J7492,L7492,N7492,O7492,P7492,Q7492,T7492,V7492,W7492))</f>
        <v>2278917.6809119261</v>
      </c>
      <c r="AE7492" s="616">
        <f t="shared" si="467"/>
        <v>30.487193055677942</v>
      </c>
      <c r="AF7492" s="42"/>
      <c r="AG7492" s="618">
        <f>+IF(AND('Información de la oferta'!$C$15&lt;=20, 'Información de la oferta'!$C$14="No",'Información de la oferta'!$C$13="No" ),SUM(D7492,E7492,H7492,I7492,K7492,O7492,M7492,P7492,Q7492,S7492,U7492,W7492),SUM(D7492,E7492,H7492,J7492,L7492,N7492,O7492,P7492,Q7492,T7492,V7492,W7492))</f>
        <v>2278917.6809119261</v>
      </c>
      <c r="AH7492" s="616">
        <f t="shared" si="468"/>
        <v>30.487193055677942</v>
      </c>
    </row>
    <row r="7493" spans="2:34" x14ac:dyDescent="0.3">
      <c r="B7493" s="615">
        <f t="shared" si="469"/>
        <v>74760</v>
      </c>
      <c r="C7493" s="615"/>
      <c r="D7493" s="616">
        <f>+(1-Supuestos!$C$130)*B7493*OREDA!$C$15/IF(D$14="Vida promedio del cliente",Supuestos!$C$79,Supuestos!$C$77)</f>
        <v>101927.26068000001</v>
      </c>
      <c r="E7493" s="616">
        <f>+ROUNDUP(Y7493/Supuestos!$C$106,0)*Supuestos!$C$105*OREDA!$C$20/IF(E$14="Vida promedio del cliente",Supuestos!$C$79,Supuestos!$C$77)</f>
        <v>77978.929600000003</v>
      </c>
      <c r="F7493" s="616">
        <f>+ROUNDUP(Y7493/Supuestos!$C$109,0)*OREDA!$C$21/IF(F$14="Vida promedio del cliente",Supuestos!$C$79,Supuestos!$C$77)</f>
        <v>42123.524136</v>
      </c>
      <c r="G7493" s="616">
        <f>+ROUNDUP(Y7493/Supuestos!$C$112,0)*OREDA!$C$22/IF(G$14="Vida promedio del cliente",Supuestos!$C$79,Supuestos!$C$77)</f>
        <v>42123.524136</v>
      </c>
      <c r="H7493" s="616">
        <f>+ROUNDUP(Y7493/Supuestos!$C$115,0)*OREDA!$C$23/IF(H$14="Vida promedio del cliente",Supuestos!$C$79,Supuestos!$C$77)</f>
        <v>42123.524136</v>
      </c>
      <c r="I7493" s="616">
        <f>+('Información del AEP'!$C$28*ROUNDDOWN(Supuestos!$C$124*B7493,0)*(OREDA!$E$303/12000)+'Información del AEP'!$C$29*ROUNDDOWN(Supuestos!$C$125*B7493,0)*(OREDA!$E$304/12000)+'Información del AEP'!$C$30*ROUNDDOWN(Supuestos!$C$126*B7493,0)*(OREDA!$C$305/12000))/IF(I$14="Vida promedio del cliente",Supuestos!$C$79,Supuestos!$C$77)</f>
        <v>265056.64307111106</v>
      </c>
      <c r="J7493" s="616">
        <f>ROUNDDOWN(Supuestos!$C$126*B7493,0)*(OREDA!$E$305/12000)/IF(I$14="Vida promedio del cliente",Supuestos!$C$79,Supuestos!$C$77)</f>
        <v>1481533.872</v>
      </c>
      <c r="K7493" s="616">
        <f>+('Información del AEP'!$C$27*ROUNDDOWN(B7493*Supuestos!$C$163,0)*OREDA!$C$283+'Información del AEP'!$C$30*ROUNDDOWN(B7493*Supuestos!$C$166,0)*OREDA!$C$284)/IF(K$14="Vida promedio del cliente",Supuestos!$C$79,Supuestos!$C$77)</f>
        <v>1261709.448384</v>
      </c>
      <c r="L7493" s="616">
        <f>ROUNDDOWN(B7493*Supuestos!$C$166,0)*OREDA!$C$284/IF(L$14="Vida promedio del cliente",Supuestos!$C$79,Supuestos!$C$77)</f>
        <v>2039527.2908640001</v>
      </c>
      <c r="M7493" s="616">
        <f>+ROUNDDOWN(Supuestos!$C$172*B7493,0)*OREDA!$C$286/IF(M$14="Vida promedio del cliente",Supuestos!$C$79,Supuestos!$C$77)</f>
        <v>447064.8</v>
      </c>
      <c r="N7493" s="616">
        <f>+ROUNDDOWN((1-Supuestos!$C$166)*B7493,0)*OREDA!$C$286/IF(N$14="Vida promedio del cliente",Supuestos!$C$79,Supuestos!$C$77)</f>
        <v>268238.88</v>
      </c>
      <c r="O7493" s="616">
        <f>+ROUNDDOWN(Supuestos!$C$169*B7493,0)*OREDA!$C$285/IF(O$14="Vida promedio del cliente",Supuestos!$C$79,Supuestos!$C$77)</f>
        <v>369061.56168000004</v>
      </c>
      <c r="P7493" s="616">
        <f>+ROUNDDOWN(Supuestos!$C$175*B7493,0)*OREDA!$C$287/IF(P$14="Vida promedio del cliente",Supuestos!$C$79,Supuestos!$C$77)</f>
        <v>412698.52512000001</v>
      </c>
      <c r="Q7493" s="616">
        <f>+(Supuestos!$C$129*OREDA!$C$16+OREDA!$C$18*'Dim. costos SAIB'!B7493*Supuestos!$C$130)/IF(Q$14="Vida promedio del cliente",Supuestos!$C$79,Supuestos!$C$77)</f>
        <v>70836.81031999999</v>
      </c>
      <c r="R7493" s="42"/>
      <c r="S7493" s="616">
        <f>+-('Información del AEP'!$C$27*ROUNDDOWN(B7493*Supuestos!$C$163,0)*OREDA!$C$131+'Información del AEP'!$C$30*ROUNDDOWN(B7493*Supuestos!$C$166,0)*OREDA!$C$132)</f>
        <v>-451991.48399999994</v>
      </c>
      <c r="T7493" s="616">
        <f>-ROUNDDOWN(B7493*Supuestos!$C$166,0)*OREDA!$C$132</f>
        <v>-865466.61600000004</v>
      </c>
      <c r="U7493" s="616">
        <f>+-('Información del AEP'!$C$28*ROUNDDOWN(B7493*Supuestos!$C$124,0)*OREDA!$C$139+'Información del AEP'!$C$29*ROUNDDOWN(B7493*Supuestos!$C$125,0)*OREDA!$C$140+'Información del AEP'!$C$30*ROUNDDOWN(B7493*Supuestos!$C$126,0)*OREDA!$C$141)</f>
        <v>-305787.9206666667</v>
      </c>
      <c r="V7493" s="616">
        <f>-ROUNDDOWN(B7493*Supuestos!$C$126,0)*OREDA!$C$141</f>
        <v>-502480.65</v>
      </c>
      <c r="W7493" s="616">
        <f>+-ROUNDDOWN(B7493*Supuestos!$C$121,0)*OREDA!$B$149</f>
        <v>-11470.0885</v>
      </c>
      <c r="X7493" s="42"/>
      <c r="Y7493" s="617">
        <f>+'Información del AEP'!$C$12*'Información del AEP'!$C$13*B7493</f>
        <v>428194.34482758632</v>
      </c>
      <c r="Z7493" s="42"/>
      <c r="AA7493" s="618">
        <f>+IF(AND('Información de la oferta'!$C$15&lt;=20, 'Información de la oferta'!$C$14="No", 'Información de la oferta'!$C$13="No"  ),SUM(D7493,E7493,F7493,I7493,K7493,O7493,M7493,P7493,Q7493,S7493,U7493,W7493),SUM(D7493,E7493,F7493,J7493,L7493,N7493,O7493,P7493,Q7493,T7493,V7493,W7493))</f>
        <v>2279208.0098244441</v>
      </c>
      <c r="AB7493" s="616">
        <f t="shared" si="466"/>
        <v>30.486998526276672</v>
      </c>
      <c r="AC7493" s="42"/>
      <c r="AD7493" s="618">
        <f>+IF(AND('Información de la oferta'!$C$15&lt;=20, 'Información de la oferta'!$C$14="No",'Información de la oferta'!$C$13="No" ),SUM(D7493,E7493,G7493,I7493,K7493,O7493,M7493,P7493,Q7493,S7493,U7493,W7493),SUM(D7493,E7493,G7493,J7493,L7493,N7493,O7493,P7493,Q7493,T7493,V7493,W7493))</f>
        <v>2279208.0098244441</v>
      </c>
      <c r="AE7493" s="616">
        <f t="shared" si="467"/>
        <v>30.486998526276672</v>
      </c>
      <c r="AF7493" s="42"/>
      <c r="AG7493" s="618">
        <f>+IF(AND('Información de la oferta'!$C$15&lt;=20, 'Información de la oferta'!$C$14="No",'Información de la oferta'!$C$13="No" ),SUM(D7493,E7493,H7493,I7493,K7493,O7493,M7493,P7493,Q7493,S7493,U7493,W7493),SUM(D7493,E7493,H7493,J7493,L7493,N7493,O7493,P7493,Q7493,T7493,V7493,W7493))</f>
        <v>2279208.0098244441</v>
      </c>
      <c r="AH7493" s="616">
        <f t="shared" si="468"/>
        <v>30.486998526276672</v>
      </c>
    </row>
    <row r="7494" spans="2:34" x14ac:dyDescent="0.3">
      <c r="B7494" s="615">
        <f t="shared" si="469"/>
        <v>74770</v>
      </c>
      <c r="C7494" s="615"/>
      <c r="D7494" s="616">
        <f>+(1-Supuestos!$C$130)*B7494*OREDA!$C$15/IF(D$14="Vida promedio del cliente",Supuestos!$C$79,Supuestos!$C$77)</f>
        <v>101940.89461000002</v>
      </c>
      <c r="E7494" s="616">
        <f>+ROUNDUP(Y7494/Supuestos!$C$106,0)*Supuestos!$C$105*OREDA!$C$20/IF(E$14="Vida promedio del cliente",Supuestos!$C$79,Supuestos!$C$77)</f>
        <v>77978.929600000003</v>
      </c>
      <c r="F7494" s="616">
        <f>+ROUNDUP(Y7494/Supuestos!$C$109,0)*OREDA!$C$21/IF(F$14="Vida promedio del cliente",Supuestos!$C$79,Supuestos!$C$77)</f>
        <v>42133.361484000001</v>
      </c>
      <c r="G7494" s="616">
        <f>+ROUNDUP(Y7494/Supuestos!$C$112,0)*OREDA!$C$22/IF(G$14="Vida promedio del cliente",Supuestos!$C$79,Supuestos!$C$77)</f>
        <v>42133.361484000001</v>
      </c>
      <c r="H7494" s="616">
        <f>+ROUNDUP(Y7494/Supuestos!$C$115,0)*OREDA!$C$23/IF(H$14="Vida promedio del cliente",Supuestos!$C$79,Supuestos!$C$77)</f>
        <v>42133.361484000001</v>
      </c>
      <c r="I7494" s="616">
        <f>+('Información del AEP'!$C$28*ROUNDDOWN(Supuestos!$C$124*B7494,0)*(OREDA!$E$303/12000)+'Información del AEP'!$C$29*ROUNDDOWN(Supuestos!$C$125*B7494,0)*(OREDA!$E$304/12000)+'Información del AEP'!$C$30*ROUNDDOWN(Supuestos!$C$126*B7494,0)*(OREDA!$C$305/12000))/IF(I$14="Vida promedio del cliente",Supuestos!$C$79,Supuestos!$C$77)</f>
        <v>265092.09741074074</v>
      </c>
      <c r="J7494" s="616">
        <f>ROUNDDOWN(Supuestos!$C$126*B7494,0)*(OREDA!$E$305/12000)/IF(I$14="Vida promedio del cliente",Supuestos!$C$79,Supuestos!$C$77)</f>
        <v>1481732.044</v>
      </c>
      <c r="K7494" s="616">
        <f>+('Información del AEP'!$C$27*ROUNDDOWN(B7494*Supuestos!$C$163,0)*OREDA!$C$283+'Información del AEP'!$C$30*ROUNDDOWN(B7494*Supuestos!$C$166,0)*OREDA!$C$284)/IF(K$14="Vida promedio del cliente",Supuestos!$C$79,Supuestos!$C$77)</f>
        <v>1261878.216368</v>
      </c>
      <c r="L7494" s="616">
        <f>ROUNDDOWN(B7494*Supuestos!$C$166,0)*OREDA!$C$284/IF(L$14="Vida promedio del cliente",Supuestos!$C$79,Supuestos!$C$77)</f>
        <v>2039800.1008280001</v>
      </c>
      <c r="M7494" s="616">
        <f>+ROUNDDOWN(Supuestos!$C$172*B7494,0)*OREDA!$C$286/IF(M$14="Vida promedio del cliente",Supuestos!$C$79,Supuestos!$C$77)</f>
        <v>447124.6</v>
      </c>
      <c r="N7494" s="616">
        <f>+ROUNDDOWN((1-Supuestos!$C$166)*B7494,0)*OREDA!$C$286/IF(N$14="Vida promedio del cliente",Supuestos!$C$79,Supuestos!$C$77)</f>
        <v>268274.76</v>
      </c>
      <c r="O7494" s="616">
        <f>+ROUNDDOWN(Supuestos!$C$169*B7494,0)*OREDA!$C$285/IF(O$14="Vida promedio del cliente",Supuestos!$C$79,Supuestos!$C$77)</f>
        <v>369110.92786</v>
      </c>
      <c r="P7494" s="616">
        <f>+ROUNDDOWN(Supuestos!$C$175*B7494,0)*OREDA!$C$287/IF(P$14="Vida promedio del cliente",Supuestos!$C$79,Supuestos!$C$77)</f>
        <v>412753.72824000003</v>
      </c>
      <c r="Q7494" s="616">
        <f>+(Supuestos!$C$129*OREDA!$C$16+OREDA!$C$18*'Dim. costos SAIB'!B7494*Supuestos!$C$130)/IF(Q$14="Vida promedio del cliente",Supuestos!$C$79,Supuestos!$C$77)</f>
        <v>70846.275290000005</v>
      </c>
      <c r="R7494" s="42"/>
      <c r="S7494" s="616">
        <f>+-('Información del AEP'!$C$27*ROUNDDOWN(B7494*Supuestos!$C$163,0)*OREDA!$C$131+'Información del AEP'!$C$30*ROUNDDOWN(B7494*Supuestos!$C$166,0)*OREDA!$C$132)</f>
        <v>-452051.94299999997</v>
      </c>
      <c r="T7494" s="616">
        <f>-ROUNDDOWN(B7494*Supuestos!$C$166,0)*OREDA!$C$132</f>
        <v>-865582.38199999998</v>
      </c>
      <c r="U7494" s="616">
        <f>+-('Información del AEP'!$C$28*ROUNDDOWN(B7494*Supuestos!$C$124,0)*OREDA!$C$139+'Información del AEP'!$C$29*ROUNDDOWN(B7494*Supuestos!$C$125,0)*OREDA!$C$140+'Información del AEP'!$C$30*ROUNDDOWN(B7494*Supuestos!$C$126,0)*OREDA!$C$141)</f>
        <v>-305828.82327777776</v>
      </c>
      <c r="V7494" s="616">
        <f>-ROUNDDOWN(B7494*Supuestos!$C$126,0)*OREDA!$C$141</f>
        <v>-502547.86250000005</v>
      </c>
      <c r="W7494" s="616">
        <f>+-ROUNDDOWN(B7494*Supuestos!$C$121,0)*OREDA!$B$149</f>
        <v>-11470.0885</v>
      </c>
      <c r="X7494" s="42"/>
      <c r="Y7494" s="617">
        <f>+'Información del AEP'!$C$12*'Información del AEP'!$C$13*B7494</f>
        <v>428251.62068965525</v>
      </c>
      <c r="Z7494" s="42"/>
      <c r="AA7494" s="618">
        <f>+IF(AND('Información de la oferta'!$C$15&lt;=20, 'Información de la oferta'!$C$14="No", 'Información de la oferta'!$C$13="No"  ),SUM(D7494,E7494,F7494,I7494,K7494,O7494,M7494,P7494,Q7494,S7494,U7494,W7494),SUM(D7494,E7494,F7494,J7494,L7494,N7494,O7494,P7494,Q7494,T7494,V7494,W7494))</f>
        <v>2279508.1760849631</v>
      </c>
      <c r="AB7494" s="616">
        <f t="shared" si="466"/>
        <v>30.486935617025051</v>
      </c>
      <c r="AC7494" s="42"/>
      <c r="AD7494" s="618">
        <f>+IF(AND('Información de la oferta'!$C$15&lt;=20, 'Información de la oferta'!$C$14="No",'Información de la oferta'!$C$13="No" ),SUM(D7494,E7494,G7494,I7494,K7494,O7494,M7494,P7494,Q7494,S7494,U7494,W7494),SUM(D7494,E7494,G7494,J7494,L7494,N7494,O7494,P7494,Q7494,T7494,V7494,W7494))</f>
        <v>2279508.1760849631</v>
      </c>
      <c r="AE7494" s="616">
        <f t="shared" si="467"/>
        <v>30.486935617025051</v>
      </c>
      <c r="AF7494" s="42"/>
      <c r="AG7494" s="618">
        <f>+IF(AND('Información de la oferta'!$C$15&lt;=20, 'Información de la oferta'!$C$14="No",'Información de la oferta'!$C$13="No" ),SUM(D7494,E7494,H7494,I7494,K7494,O7494,M7494,P7494,Q7494,S7494,U7494,W7494),SUM(D7494,E7494,H7494,J7494,L7494,N7494,O7494,P7494,Q7494,T7494,V7494,W7494))</f>
        <v>2279508.1760849631</v>
      </c>
      <c r="AH7494" s="616">
        <f t="shared" si="468"/>
        <v>30.486935617025051</v>
      </c>
    </row>
    <row r="7495" spans="2:34" x14ac:dyDescent="0.3">
      <c r="B7495" s="615">
        <f t="shared" si="469"/>
        <v>74780</v>
      </c>
      <c r="C7495" s="615"/>
      <c r="D7495" s="616">
        <f>+(1-Supuestos!$C$130)*B7495*OREDA!$C$15/IF(D$14="Vida promedio del cliente",Supuestos!$C$79,Supuestos!$C$77)</f>
        <v>101954.52854</v>
      </c>
      <c r="E7495" s="616">
        <f>+ROUNDUP(Y7495/Supuestos!$C$106,0)*Supuestos!$C$105*OREDA!$C$20/IF(E$14="Vida promedio del cliente",Supuestos!$C$79,Supuestos!$C$77)</f>
        <v>77978.929600000003</v>
      </c>
      <c r="F7495" s="616">
        <f>+ROUNDUP(Y7495/Supuestos!$C$109,0)*OREDA!$C$21/IF(F$14="Vida promedio del cliente",Supuestos!$C$79,Supuestos!$C$77)</f>
        <v>42143.198832000002</v>
      </c>
      <c r="G7495" s="616">
        <f>+ROUNDUP(Y7495/Supuestos!$C$112,0)*OREDA!$C$22/IF(G$14="Vida promedio del cliente",Supuestos!$C$79,Supuestos!$C$77)</f>
        <v>42143.198832000002</v>
      </c>
      <c r="H7495" s="616">
        <f>+ROUNDUP(Y7495/Supuestos!$C$115,0)*OREDA!$C$23/IF(H$14="Vida promedio del cliente",Supuestos!$C$79,Supuestos!$C$77)</f>
        <v>42143.198832000002</v>
      </c>
      <c r="I7495" s="616">
        <f>+('Información del AEP'!$C$28*ROUNDDOWN(Supuestos!$C$124*B7495,0)*(OREDA!$E$303/12000)+'Información del AEP'!$C$29*ROUNDDOWN(Supuestos!$C$125*B7495,0)*(OREDA!$E$304/12000)+'Información del AEP'!$C$30*ROUNDDOWN(Supuestos!$C$126*B7495,0)*(OREDA!$C$305/12000))/IF(I$14="Vida promedio del cliente",Supuestos!$C$79,Supuestos!$C$77)</f>
        <v>265127.5517503703</v>
      </c>
      <c r="J7495" s="616">
        <f>ROUNDDOWN(Supuestos!$C$126*B7495,0)*(OREDA!$E$305/12000)/IF(I$14="Vida promedio del cliente",Supuestos!$C$79,Supuestos!$C$77)</f>
        <v>1481930.216</v>
      </c>
      <c r="K7495" s="616">
        <f>+('Información del AEP'!$C$27*ROUNDDOWN(B7495*Supuestos!$C$163,0)*OREDA!$C$283+'Información del AEP'!$C$30*ROUNDDOWN(B7495*Supuestos!$C$166,0)*OREDA!$C$284)/IF(K$14="Vida promedio del cliente",Supuestos!$C$79,Supuestos!$C$77)</f>
        <v>1262046.9843520001</v>
      </c>
      <c r="L7495" s="616">
        <f>ROUNDDOWN(B7495*Supuestos!$C$166,0)*OREDA!$C$284/IF(L$14="Vida promedio del cliente",Supuestos!$C$79,Supuestos!$C$77)</f>
        <v>2040072.9107919999</v>
      </c>
      <c r="M7495" s="616">
        <f>+ROUNDDOWN(Supuestos!$C$172*B7495,0)*OREDA!$C$286/IF(M$14="Vida promedio del cliente",Supuestos!$C$79,Supuestos!$C$77)</f>
        <v>447184.4</v>
      </c>
      <c r="N7495" s="616">
        <f>+ROUNDDOWN((1-Supuestos!$C$166)*B7495,0)*OREDA!$C$286/IF(N$14="Vida promedio del cliente",Supuestos!$C$79,Supuestos!$C$77)</f>
        <v>268310.64</v>
      </c>
      <c r="O7495" s="616">
        <f>+ROUNDDOWN(Supuestos!$C$169*B7495,0)*OREDA!$C$285/IF(O$14="Vida promedio del cliente",Supuestos!$C$79,Supuestos!$C$77)</f>
        <v>369160.29404000001</v>
      </c>
      <c r="P7495" s="616">
        <f>+ROUNDDOWN(Supuestos!$C$175*B7495,0)*OREDA!$C$287/IF(P$14="Vida promedio del cliente",Supuestos!$C$79,Supuestos!$C$77)</f>
        <v>412808.93135999999</v>
      </c>
      <c r="Q7495" s="616">
        <f>+(Supuestos!$C$129*OREDA!$C$16+OREDA!$C$18*'Dim. costos SAIB'!B7495*Supuestos!$C$130)/IF(Q$14="Vida promedio del cliente",Supuestos!$C$79,Supuestos!$C$77)</f>
        <v>70855.740259999991</v>
      </c>
      <c r="R7495" s="42"/>
      <c r="S7495" s="616">
        <f>+-('Información del AEP'!$C$27*ROUNDDOWN(B7495*Supuestos!$C$163,0)*OREDA!$C$131+'Información del AEP'!$C$30*ROUNDDOWN(B7495*Supuestos!$C$166,0)*OREDA!$C$132)</f>
        <v>-452112.402</v>
      </c>
      <c r="T7495" s="616">
        <f>-ROUNDDOWN(B7495*Supuestos!$C$166,0)*OREDA!$C$132</f>
        <v>-865698.14800000004</v>
      </c>
      <c r="U7495" s="616">
        <f>+-('Información del AEP'!$C$28*ROUNDDOWN(B7495*Supuestos!$C$124,0)*OREDA!$C$139+'Información del AEP'!$C$29*ROUNDDOWN(B7495*Supuestos!$C$125,0)*OREDA!$C$140+'Información del AEP'!$C$30*ROUNDDOWN(B7495*Supuestos!$C$126,0)*OREDA!$C$141)</f>
        <v>-305869.72588888893</v>
      </c>
      <c r="V7495" s="616">
        <f>-ROUNDDOWN(B7495*Supuestos!$C$126,0)*OREDA!$C$141</f>
        <v>-502615.07500000001</v>
      </c>
      <c r="W7495" s="616">
        <f>+-ROUNDDOWN(B7495*Supuestos!$C$121,0)*OREDA!$B$149</f>
        <v>-11470.0885</v>
      </c>
      <c r="X7495" s="42"/>
      <c r="Y7495" s="617">
        <f>+'Información del AEP'!$C$12*'Información del AEP'!$C$13*B7495</f>
        <v>428308.89655172423</v>
      </c>
      <c r="Z7495" s="42"/>
      <c r="AA7495" s="618">
        <f>+IF(AND('Información de la oferta'!$C$15&lt;=20, 'Información de la oferta'!$C$14="No", 'Información de la oferta'!$C$13="No"  ),SUM(D7495,E7495,F7495,I7495,K7495,O7495,M7495,P7495,Q7495,S7495,U7495,W7495),SUM(D7495,E7495,F7495,J7495,L7495,N7495,O7495,P7495,Q7495,T7495,V7495,W7495))</f>
        <v>2279808.3423454808</v>
      </c>
      <c r="AB7495" s="616">
        <f t="shared" si="466"/>
        <v>30.486872724598566</v>
      </c>
      <c r="AC7495" s="42"/>
      <c r="AD7495" s="618">
        <f>+IF(AND('Información de la oferta'!$C$15&lt;=20, 'Información de la oferta'!$C$14="No",'Información de la oferta'!$C$13="No" ),SUM(D7495,E7495,G7495,I7495,K7495,O7495,M7495,P7495,Q7495,S7495,U7495,W7495),SUM(D7495,E7495,G7495,J7495,L7495,N7495,O7495,P7495,Q7495,T7495,V7495,W7495))</f>
        <v>2279808.3423454808</v>
      </c>
      <c r="AE7495" s="616">
        <f t="shared" si="467"/>
        <v>30.486872724598566</v>
      </c>
      <c r="AF7495" s="42"/>
      <c r="AG7495" s="618">
        <f>+IF(AND('Información de la oferta'!$C$15&lt;=20, 'Información de la oferta'!$C$14="No",'Información de la oferta'!$C$13="No" ),SUM(D7495,E7495,H7495,I7495,K7495,O7495,M7495,P7495,Q7495,S7495,U7495,W7495),SUM(D7495,E7495,H7495,J7495,L7495,N7495,O7495,P7495,Q7495,T7495,V7495,W7495))</f>
        <v>2279808.3423454808</v>
      </c>
      <c r="AH7495" s="616">
        <f t="shared" si="468"/>
        <v>30.486872724598566</v>
      </c>
    </row>
    <row r="7496" spans="2:34" x14ac:dyDescent="0.3">
      <c r="B7496" s="615">
        <f t="shared" si="469"/>
        <v>74790</v>
      </c>
      <c r="C7496" s="615"/>
      <c r="D7496" s="616">
        <f>+(1-Supuestos!$C$130)*B7496*OREDA!$C$15/IF(D$14="Vida promedio del cliente",Supuestos!$C$79,Supuestos!$C$77)</f>
        <v>101968.16247000001</v>
      </c>
      <c r="E7496" s="616">
        <f>+ROUNDUP(Y7496/Supuestos!$C$106,0)*Supuestos!$C$105*OREDA!$C$20/IF(E$14="Vida promedio del cliente",Supuestos!$C$79,Supuestos!$C$77)</f>
        <v>77978.929600000003</v>
      </c>
      <c r="F7496" s="616">
        <f>+ROUNDUP(Y7496/Supuestos!$C$109,0)*OREDA!$C$21/IF(F$14="Vida promedio del cliente",Supuestos!$C$79,Supuestos!$C$77)</f>
        <v>42143.198832000002</v>
      </c>
      <c r="G7496" s="616">
        <f>+ROUNDUP(Y7496/Supuestos!$C$112,0)*OREDA!$C$22/IF(G$14="Vida promedio del cliente",Supuestos!$C$79,Supuestos!$C$77)</f>
        <v>42143.198832000002</v>
      </c>
      <c r="H7496" s="616">
        <f>+ROUNDUP(Y7496/Supuestos!$C$115,0)*OREDA!$C$23/IF(H$14="Vida promedio del cliente",Supuestos!$C$79,Supuestos!$C$77)</f>
        <v>42143.198832000002</v>
      </c>
      <c r="I7496" s="616">
        <f>+('Información del AEP'!$C$28*ROUNDDOWN(Supuestos!$C$124*B7496,0)*(OREDA!$E$303/12000)+'Información del AEP'!$C$29*ROUNDDOWN(Supuestos!$C$125*B7496,0)*(OREDA!$E$304/12000)+'Información del AEP'!$C$30*ROUNDDOWN(Supuestos!$C$126*B7496,0)*(OREDA!$C$305/12000))/IF(I$14="Vida promedio del cliente",Supuestos!$C$79,Supuestos!$C$77)</f>
        <v>265163.00608999998</v>
      </c>
      <c r="J7496" s="616">
        <f>ROUNDDOWN(Supuestos!$C$126*B7496,0)*(OREDA!$E$305/12000)/IF(I$14="Vida promedio del cliente",Supuestos!$C$79,Supuestos!$C$77)</f>
        <v>1482128.388</v>
      </c>
      <c r="K7496" s="616">
        <f>+('Información del AEP'!$C$27*ROUNDDOWN(B7496*Supuestos!$C$163,0)*OREDA!$C$283+'Información del AEP'!$C$30*ROUNDDOWN(B7496*Supuestos!$C$166,0)*OREDA!$C$284)/IF(K$14="Vida promedio del cliente",Supuestos!$C$79,Supuestos!$C$77)</f>
        <v>1262215.7523360001</v>
      </c>
      <c r="L7496" s="616">
        <f>ROUNDDOWN(B7496*Supuestos!$C$166,0)*OREDA!$C$284/IF(L$14="Vida promedio del cliente",Supuestos!$C$79,Supuestos!$C$77)</f>
        <v>2040345.7207559999</v>
      </c>
      <c r="M7496" s="616">
        <f>+ROUNDDOWN(Supuestos!$C$172*B7496,0)*OREDA!$C$286/IF(M$14="Vida promedio del cliente",Supuestos!$C$79,Supuestos!$C$77)</f>
        <v>447244.2</v>
      </c>
      <c r="N7496" s="616">
        <f>+ROUNDDOWN((1-Supuestos!$C$166)*B7496,0)*OREDA!$C$286/IF(N$14="Vida promedio del cliente",Supuestos!$C$79,Supuestos!$C$77)</f>
        <v>268346.52</v>
      </c>
      <c r="O7496" s="616">
        <f>+ROUNDDOWN(Supuestos!$C$169*B7496,0)*OREDA!$C$285/IF(O$14="Vida promedio del cliente",Supuestos!$C$79,Supuestos!$C$77)</f>
        <v>369209.66022000002</v>
      </c>
      <c r="P7496" s="616">
        <f>+ROUNDDOWN(Supuestos!$C$175*B7496,0)*OREDA!$C$287/IF(P$14="Vida promedio del cliente",Supuestos!$C$79,Supuestos!$C$77)</f>
        <v>412864.13448000001</v>
      </c>
      <c r="Q7496" s="616">
        <f>+(Supuestos!$C$129*OREDA!$C$16+OREDA!$C$18*'Dim. costos SAIB'!B7496*Supuestos!$C$130)/IF(Q$14="Vida promedio del cliente",Supuestos!$C$79,Supuestos!$C$77)</f>
        <v>70865.205230000007</v>
      </c>
      <c r="R7496" s="42"/>
      <c r="S7496" s="616">
        <f>+-('Información del AEP'!$C$27*ROUNDDOWN(B7496*Supuestos!$C$163,0)*OREDA!$C$131+'Información del AEP'!$C$30*ROUNDDOWN(B7496*Supuestos!$C$166,0)*OREDA!$C$132)</f>
        <v>-452172.86100000003</v>
      </c>
      <c r="T7496" s="616">
        <f>-ROUNDDOWN(B7496*Supuestos!$C$166,0)*OREDA!$C$132</f>
        <v>-865813.91399999999</v>
      </c>
      <c r="U7496" s="616">
        <f>+-('Información del AEP'!$C$28*ROUNDDOWN(B7496*Supuestos!$C$124,0)*OREDA!$C$139+'Información del AEP'!$C$29*ROUNDDOWN(B7496*Supuestos!$C$125,0)*OREDA!$C$140+'Información del AEP'!$C$30*ROUNDDOWN(B7496*Supuestos!$C$126,0)*OREDA!$C$141)</f>
        <v>-305910.62849999999</v>
      </c>
      <c r="V7496" s="616">
        <f>-ROUNDDOWN(B7496*Supuestos!$C$126,0)*OREDA!$C$141</f>
        <v>-502682.28750000003</v>
      </c>
      <c r="W7496" s="616">
        <f>+-ROUNDDOWN(B7496*Supuestos!$C$121,0)*OREDA!$B$149</f>
        <v>-11470.0885</v>
      </c>
      <c r="X7496" s="42"/>
      <c r="Y7496" s="617">
        <f>+'Información del AEP'!$C$12*'Información del AEP'!$C$13*B7496</f>
        <v>428366.17241379316</v>
      </c>
      <c r="Z7496" s="42"/>
      <c r="AA7496" s="618">
        <f>+IF(AND('Información de la oferta'!$C$15&lt;=20, 'Información de la oferta'!$C$14="No", 'Información de la oferta'!$C$13="No"  ),SUM(D7496,E7496,F7496,I7496,K7496,O7496,M7496,P7496,Q7496,S7496,U7496,W7496),SUM(D7496,E7496,F7496,J7496,L7496,N7496,O7496,P7496,Q7496,T7496,V7496,W7496))</f>
        <v>2280098.6712580002</v>
      </c>
      <c r="AB7496" s="616">
        <f t="shared" si="466"/>
        <v>30.486678316058299</v>
      </c>
      <c r="AC7496" s="42"/>
      <c r="AD7496" s="618">
        <f>+IF(AND('Información de la oferta'!$C$15&lt;=20, 'Información de la oferta'!$C$14="No",'Información de la oferta'!$C$13="No" ),SUM(D7496,E7496,G7496,I7496,K7496,O7496,M7496,P7496,Q7496,S7496,U7496,W7496),SUM(D7496,E7496,G7496,J7496,L7496,N7496,O7496,P7496,Q7496,T7496,V7496,W7496))</f>
        <v>2280098.6712580002</v>
      </c>
      <c r="AE7496" s="616">
        <f t="shared" si="467"/>
        <v>30.486678316058299</v>
      </c>
      <c r="AF7496" s="42"/>
      <c r="AG7496" s="618">
        <f>+IF(AND('Información de la oferta'!$C$15&lt;=20, 'Información de la oferta'!$C$14="No",'Información de la oferta'!$C$13="No" ),SUM(D7496,E7496,H7496,I7496,K7496,O7496,M7496,P7496,Q7496,S7496,U7496,W7496),SUM(D7496,E7496,H7496,J7496,L7496,N7496,O7496,P7496,Q7496,T7496,V7496,W7496))</f>
        <v>2280098.6712580002</v>
      </c>
      <c r="AH7496" s="616">
        <f t="shared" si="468"/>
        <v>30.486678316058299</v>
      </c>
    </row>
    <row r="7497" spans="2:34" x14ac:dyDescent="0.3">
      <c r="B7497" s="615">
        <f t="shared" si="469"/>
        <v>74800</v>
      </c>
      <c r="C7497" s="615"/>
      <c r="D7497" s="616">
        <f>+(1-Supuestos!$C$130)*B7497*OREDA!$C$15/IF(D$14="Vida promedio del cliente",Supuestos!$C$79,Supuestos!$C$77)</f>
        <v>101981.79640000001</v>
      </c>
      <c r="E7497" s="616">
        <f>+ROUNDUP(Y7497/Supuestos!$C$106,0)*Supuestos!$C$105*OREDA!$C$20/IF(E$14="Vida promedio del cliente",Supuestos!$C$79,Supuestos!$C$77)</f>
        <v>77978.929600000003</v>
      </c>
      <c r="F7497" s="616">
        <f>+ROUNDUP(Y7497/Supuestos!$C$109,0)*OREDA!$C$21/IF(F$14="Vida promedio del cliente",Supuestos!$C$79,Supuestos!$C$77)</f>
        <v>42153.036180000003</v>
      </c>
      <c r="G7497" s="616">
        <f>+ROUNDUP(Y7497/Supuestos!$C$112,0)*OREDA!$C$22/IF(G$14="Vida promedio del cliente",Supuestos!$C$79,Supuestos!$C$77)</f>
        <v>42153.036180000003</v>
      </c>
      <c r="H7497" s="616">
        <f>+ROUNDUP(Y7497/Supuestos!$C$115,0)*OREDA!$C$23/IF(H$14="Vida promedio del cliente",Supuestos!$C$79,Supuestos!$C$77)</f>
        <v>42153.036180000003</v>
      </c>
      <c r="I7497" s="616">
        <f>+('Información del AEP'!$C$28*ROUNDDOWN(Supuestos!$C$124*B7497,0)*(OREDA!$E$303/12000)+'Información del AEP'!$C$29*ROUNDDOWN(Supuestos!$C$125*B7497,0)*(OREDA!$E$304/12000)+'Información del AEP'!$C$30*ROUNDDOWN(Supuestos!$C$126*B7497,0)*(OREDA!$C$305/12000))/IF(I$14="Vida promedio del cliente",Supuestos!$C$79,Supuestos!$C$77)</f>
        <v>265198.4604296296</v>
      </c>
      <c r="J7497" s="616">
        <f>ROUNDDOWN(Supuestos!$C$126*B7497,0)*(OREDA!$E$305/12000)/IF(I$14="Vida promedio del cliente",Supuestos!$C$79,Supuestos!$C$77)</f>
        <v>1482326.56</v>
      </c>
      <c r="K7497" s="616">
        <f>+('Información del AEP'!$C$27*ROUNDDOWN(B7497*Supuestos!$C$163,0)*OREDA!$C$283+'Información del AEP'!$C$30*ROUNDDOWN(B7497*Supuestos!$C$166,0)*OREDA!$C$284)/IF(K$14="Vida promedio del cliente",Supuestos!$C$79,Supuestos!$C$77)</f>
        <v>1262384.5203199997</v>
      </c>
      <c r="L7497" s="616">
        <f>ROUNDDOWN(B7497*Supuestos!$C$166,0)*OREDA!$C$284/IF(L$14="Vida promedio del cliente",Supuestos!$C$79,Supuestos!$C$77)</f>
        <v>2040618.5307199999</v>
      </c>
      <c r="M7497" s="616">
        <f>+ROUNDDOWN(Supuestos!$C$172*B7497,0)*OREDA!$C$286/IF(M$14="Vida promedio del cliente",Supuestos!$C$79,Supuestos!$C$77)</f>
        <v>447304</v>
      </c>
      <c r="N7497" s="616">
        <f>+ROUNDDOWN((1-Supuestos!$C$166)*B7497,0)*OREDA!$C$286/IF(N$14="Vida promedio del cliente",Supuestos!$C$79,Supuestos!$C$77)</f>
        <v>268382.40000000002</v>
      </c>
      <c r="O7497" s="616">
        <f>+ROUNDDOWN(Supuestos!$C$169*B7497,0)*OREDA!$C$285/IF(O$14="Vida promedio del cliente",Supuestos!$C$79,Supuestos!$C$77)</f>
        <v>369259.02640000003</v>
      </c>
      <c r="P7497" s="616">
        <f>+ROUNDDOWN(Supuestos!$C$175*B7497,0)*OREDA!$C$287/IF(P$14="Vida promedio del cliente",Supuestos!$C$79,Supuestos!$C$77)</f>
        <v>412919.33759999997</v>
      </c>
      <c r="Q7497" s="616">
        <f>+(Supuestos!$C$129*OREDA!$C$16+OREDA!$C$18*'Dim. costos SAIB'!B7497*Supuestos!$C$130)/IF(Q$14="Vida promedio del cliente",Supuestos!$C$79,Supuestos!$C$77)</f>
        <v>70874.670199999993</v>
      </c>
      <c r="R7497" s="42"/>
      <c r="S7497" s="616">
        <f>+-('Información del AEP'!$C$27*ROUNDDOWN(B7497*Supuestos!$C$163,0)*OREDA!$C$131+'Información del AEP'!$C$30*ROUNDDOWN(B7497*Supuestos!$C$166,0)*OREDA!$C$132)</f>
        <v>-452233.31999999995</v>
      </c>
      <c r="T7497" s="616">
        <f>-ROUNDDOWN(B7497*Supuestos!$C$166,0)*OREDA!$C$132</f>
        <v>-865929.68</v>
      </c>
      <c r="U7497" s="616">
        <f>+-('Información del AEP'!$C$28*ROUNDDOWN(B7497*Supuestos!$C$124,0)*OREDA!$C$139+'Información del AEP'!$C$29*ROUNDDOWN(B7497*Supuestos!$C$125,0)*OREDA!$C$140+'Información del AEP'!$C$30*ROUNDDOWN(B7497*Supuestos!$C$126,0)*OREDA!$C$141)</f>
        <v>-305951.53111111117</v>
      </c>
      <c r="V7497" s="616">
        <f>-ROUNDDOWN(B7497*Supuestos!$C$126,0)*OREDA!$C$141</f>
        <v>-502749.50000000006</v>
      </c>
      <c r="W7497" s="616">
        <f>+-ROUNDDOWN(B7497*Supuestos!$C$121,0)*OREDA!$B$149</f>
        <v>-11477.7608</v>
      </c>
      <c r="X7497" s="42"/>
      <c r="Y7497" s="617">
        <f>+'Información del AEP'!$C$12*'Información del AEP'!$C$13*B7497</f>
        <v>428423.44827586215</v>
      </c>
      <c r="Z7497" s="42"/>
      <c r="AA7497" s="618">
        <f>+IF(AND('Información de la oferta'!$C$15&lt;=20, 'Información de la oferta'!$C$14="No", 'Información de la oferta'!$C$13="No"  ),SUM(D7497,E7497,F7497,I7497,K7497,O7497,M7497,P7497,Q7497,S7497,U7497,W7497),SUM(D7497,E7497,F7497,J7497,L7497,N7497,O7497,P7497,Q7497,T7497,V7497,W7497))</f>
        <v>2280391.1652185186</v>
      </c>
      <c r="AB7497" s="616">
        <f t="shared" si="466"/>
        <v>30.486512903990889</v>
      </c>
      <c r="AC7497" s="42"/>
      <c r="AD7497" s="618">
        <f>+IF(AND('Información de la oferta'!$C$15&lt;=20, 'Información de la oferta'!$C$14="No",'Información de la oferta'!$C$13="No" ),SUM(D7497,E7497,G7497,I7497,K7497,O7497,M7497,P7497,Q7497,S7497,U7497,W7497),SUM(D7497,E7497,G7497,J7497,L7497,N7497,O7497,P7497,Q7497,T7497,V7497,W7497))</f>
        <v>2280391.1652185186</v>
      </c>
      <c r="AE7497" s="616">
        <f t="shared" si="467"/>
        <v>30.486512903990889</v>
      </c>
      <c r="AF7497" s="42"/>
      <c r="AG7497" s="618">
        <f>+IF(AND('Información de la oferta'!$C$15&lt;=20, 'Información de la oferta'!$C$14="No",'Información de la oferta'!$C$13="No" ),SUM(D7497,E7497,H7497,I7497,K7497,O7497,M7497,P7497,Q7497,S7497,U7497,W7497),SUM(D7497,E7497,H7497,J7497,L7497,N7497,O7497,P7497,Q7497,T7497,V7497,W7497))</f>
        <v>2280391.1652185186</v>
      </c>
      <c r="AH7497" s="616">
        <f t="shared" si="468"/>
        <v>30.486512903990889</v>
      </c>
    </row>
    <row r="7498" spans="2:34" x14ac:dyDescent="0.3">
      <c r="B7498" s="615">
        <f t="shared" si="469"/>
        <v>74810</v>
      </c>
      <c r="C7498" s="615"/>
      <c r="D7498" s="616">
        <f>+(1-Supuestos!$C$130)*B7498*OREDA!$C$15/IF(D$14="Vida promedio del cliente",Supuestos!$C$79,Supuestos!$C$77)</f>
        <v>101995.43033</v>
      </c>
      <c r="E7498" s="616">
        <f>+ROUNDUP(Y7498/Supuestos!$C$106,0)*Supuestos!$C$105*OREDA!$C$20/IF(E$14="Vida promedio del cliente",Supuestos!$C$79,Supuestos!$C$77)</f>
        <v>77978.929600000003</v>
      </c>
      <c r="F7498" s="616">
        <f>+ROUNDUP(Y7498/Supuestos!$C$109,0)*OREDA!$C$21/IF(F$14="Vida promedio del cliente",Supuestos!$C$79,Supuestos!$C$77)</f>
        <v>42153.036180000003</v>
      </c>
      <c r="G7498" s="616">
        <f>+ROUNDUP(Y7498/Supuestos!$C$112,0)*OREDA!$C$22/IF(G$14="Vida promedio del cliente",Supuestos!$C$79,Supuestos!$C$77)</f>
        <v>42153.036180000003</v>
      </c>
      <c r="H7498" s="616">
        <f>+ROUNDUP(Y7498/Supuestos!$C$115,0)*OREDA!$C$23/IF(H$14="Vida promedio del cliente",Supuestos!$C$79,Supuestos!$C$77)</f>
        <v>42153.036180000003</v>
      </c>
      <c r="I7498" s="616">
        <f>+('Información del AEP'!$C$28*ROUNDDOWN(Supuestos!$C$124*B7498,0)*(OREDA!$E$303/12000)+'Información del AEP'!$C$29*ROUNDDOWN(Supuestos!$C$125*B7498,0)*(OREDA!$E$304/12000)+'Información del AEP'!$C$30*ROUNDDOWN(Supuestos!$C$126*B7498,0)*(OREDA!$C$305/12000))/IF(I$14="Vida promedio del cliente",Supuestos!$C$79,Supuestos!$C$77)</f>
        <v>265233.91476925922</v>
      </c>
      <c r="J7498" s="616">
        <f>ROUNDDOWN(Supuestos!$C$126*B7498,0)*(OREDA!$E$305/12000)/IF(I$14="Vida promedio del cliente",Supuestos!$C$79,Supuestos!$C$77)</f>
        <v>1482524.7319999998</v>
      </c>
      <c r="K7498" s="616">
        <f>+('Información del AEP'!$C$27*ROUNDDOWN(B7498*Supuestos!$C$163,0)*OREDA!$C$283+'Información del AEP'!$C$30*ROUNDDOWN(B7498*Supuestos!$C$166,0)*OREDA!$C$284)/IF(K$14="Vida promedio del cliente",Supuestos!$C$79,Supuestos!$C$77)</f>
        <v>1262553.2883039999</v>
      </c>
      <c r="L7498" s="616">
        <f>ROUNDDOWN(B7498*Supuestos!$C$166,0)*OREDA!$C$284/IF(L$14="Vida promedio del cliente",Supuestos!$C$79,Supuestos!$C$77)</f>
        <v>2040891.3406839999</v>
      </c>
      <c r="M7498" s="616">
        <f>+ROUNDDOWN(Supuestos!$C$172*B7498,0)*OREDA!$C$286/IF(M$14="Vida promedio del cliente",Supuestos!$C$79,Supuestos!$C$77)</f>
        <v>447363.8</v>
      </c>
      <c r="N7498" s="616">
        <f>+ROUNDDOWN((1-Supuestos!$C$166)*B7498,0)*OREDA!$C$286/IF(N$14="Vida promedio del cliente",Supuestos!$C$79,Supuestos!$C$77)</f>
        <v>268418.28000000003</v>
      </c>
      <c r="O7498" s="616">
        <f>+ROUNDDOWN(Supuestos!$C$169*B7498,0)*OREDA!$C$285/IF(O$14="Vida promedio del cliente",Supuestos!$C$79,Supuestos!$C$77)</f>
        <v>369308.39257999999</v>
      </c>
      <c r="P7498" s="616">
        <f>+ROUNDDOWN(Supuestos!$C$175*B7498,0)*OREDA!$C$287/IF(P$14="Vida promedio del cliente",Supuestos!$C$79,Supuestos!$C$77)</f>
        <v>412974.54072000005</v>
      </c>
      <c r="Q7498" s="616">
        <f>+(Supuestos!$C$129*OREDA!$C$16+OREDA!$C$18*'Dim. costos SAIB'!B7498*Supuestos!$C$130)/IF(Q$14="Vida promedio del cliente",Supuestos!$C$79,Supuestos!$C$77)</f>
        <v>70884.135169999994</v>
      </c>
      <c r="R7498" s="42"/>
      <c r="S7498" s="616">
        <f>+-('Información del AEP'!$C$27*ROUNDDOWN(B7498*Supuestos!$C$163,0)*OREDA!$C$131+'Información del AEP'!$C$30*ROUNDDOWN(B7498*Supuestos!$C$166,0)*OREDA!$C$132)</f>
        <v>-452293.77900000004</v>
      </c>
      <c r="T7498" s="616">
        <f>-ROUNDDOWN(B7498*Supuestos!$C$166,0)*OREDA!$C$132</f>
        <v>-866045.446</v>
      </c>
      <c r="U7498" s="616">
        <f>+-('Información del AEP'!$C$28*ROUNDDOWN(B7498*Supuestos!$C$124,0)*OREDA!$C$139+'Información del AEP'!$C$29*ROUNDDOWN(B7498*Supuestos!$C$125,0)*OREDA!$C$140+'Información del AEP'!$C$30*ROUNDDOWN(B7498*Supuestos!$C$126,0)*OREDA!$C$141)</f>
        <v>-305992.43372222222</v>
      </c>
      <c r="V7498" s="616">
        <f>-ROUNDDOWN(B7498*Supuestos!$C$126,0)*OREDA!$C$141</f>
        <v>-502816.71250000002</v>
      </c>
      <c r="W7498" s="616">
        <f>+-ROUNDDOWN(B7498*Supuestos!$C$121,0)*OREDA!$B$149</f>
        <v>-11477.7608</v>
      </c>
      <c r="X7498" s="42"/>
      <c r="Y7498" s="617">
        <f>+'Información del AEP'!$C$12*'Información del AEP'!$C$13*B7498</f>
        <v>428480.72413793113</v>
      </c>
      <c r="Z7498" s="42"/>
      <c r="AA7498" s="618">
        <f>+IF(AND('Información de la oferta'!$C$15&lt;=20, 'Información de la oferta'!$C$14="No", 'Información de la oferta'!$C$13="No"  ),SUM(D7498,E7498,F7498,I7498,K7498,O7498,M7498,P7498,Q7498,S7498,U7498,W7498),SUM(D7498,E7498,F7498,J7498,L7498,N7498,O7498,P7498,Q7498,T7498,V7498,W7498))</f>
        <v>2280681.494131037</v>
      </c>
      <c r="AB7498" s="616">
        <f t="shared" si="466"/>
        <v>30.486318595522484</v>
      </c>
      <c r="AC7498" s="42"/>
      <c r="AD7498" s="618">
        <f>+IF(AND('Información de la oferta'!$C$15&lt;=20, 'Información de la oferta'!$C$14="No",'Información de la oferta'!$C$13="No" ),SUM(D7498,E7498,G7498,I7498,K7498,O7498,M7498,P7498,Q7498,S7498,U7498,W7498),SUM(D7498,E7498,G7498,J7498,L7498,N7498,O7498,P7498,Q7498,T7498,V7498,W7498))</f>
        <v>2280681.494131037</v>
      </c>
      <c r="AE7498" s="616">
        <f t="shared" si="467"/>
        <v>30.486318595522484</v>
      </c>
      <c r="AF7498" s="42"/>
      <c r="AG7498" s="618">
        <f>+IF(AND('Información de la oferta'!$C$15&lt;=20, 'Información de la oferta'!$C$14="No",'Información de la oferta'!$C$13="No" ),SUM(D7498,E7498,H7498,I7498,K7498,O7498,M7498,P7498,Q7498,S7498,U7498,W7498),SUM(D7498,E7498,H7498,J7498,L7498,N7498,O7498,P7498,Q7498,T7498,V7498,W7498))</f>
        <v>2280681.494131037</v>
      </c>
      <c r="AH7498" s="616">
        <f t="shared" si="468"/>
        <v>30.486318595522484</v>
      </c>
    </row>
    <row r="7499" spans="2:34" x14ac:dyDescent="0.3">
      <c r="B7499" s="615">
        <f t="shared" si="469"/>
        <v>74820</v>
      </c>
      <c r="C7499" s="615"/>
      <c r="D7499" s="616">
        <f>+(1-Supuestos!$C$130)*B7499*OREDA!$C$15/IF(D$14="Vida promedio del cliente",Supuestos!$C$79,Supuestos!$C$77)</f>
        <v>102009.06426000001</v>
      </c>
      <c r="E7499" s="616">
        <f>+ROUNDUP(Y7499/Supuestos!$C$106,0)*Supuestos!$C$105*OREDA!$C$20/IF(E$14="Vida promedio del cliente",Supuestos!$C$79,Supuestos!$C$77)</f>
        <v>77978.929600000003</v>
      </c>
      <c r="F7499" s="616">
        <f>+ROUNDUP(Y7499/Supuestos!$C$109,0)*OREDA!$C$21/IF(F$14="Vida promedio del cliente",Supuestos!$C$79,Supuestos!$C$77)</f>
        <v>42162.873527999996</v>
      </c>
      <c r="G7499" s="616">
        <f>+ROUNDUP(Y7499/Supuestos!$C$112,0)*OREDA!$C$22/IF(G$14="Vida promedio del cliente",Supuestos!$C$79,Supuestos!$C$77)</f>
        <v>42162.873527999996</v>
      </c>
      <c r="H7499" s="616">
        <f>+ROUNDUP(Y7499/Supuestos!$C$115,0)*OREDA!$C$23/IF(H$14="Vida promedio del cliente",Supuestos!$C$79,Supuestos!$C$77)</f>
        <v>42162.873527999996</v>
      </c>
      <c r="I7499" s="616">
        <f>+('Información del AEP'!$C$28*ROUNDDOWN(Supuestos!$C$124*B7499,0)*(OREDA!$E$303/12000)+'Información del AEP'!$C$29*ROUNDDOWN(Supuestos!$C$125*B7499,0)*(OREDA!$E$304/12000)+'Información del AEP'!$C$30*ROUNDDOWN(Supuestos!$C$126*B7499,0)*(OREDA!$C$305/12000))/IF(I$14="Vida promedio del cliente",Supuestos!$C$79,Supuestos!$C$77)</f>
        <v>265269.36910888884</v>
      </c>
      <c r="J7499" s="616">
        <f>ROUNDDOWN(Supuestos!$C$126*B7499,0)*(OREDA!$E$305/12000)/IF(I$14="Vida promedio del cliente",Supuestos!$C$79,Supuestos!$C$77)</f>
        <v>1482722.9040000001</v>
      </c>
      <c r="K7499" s="616">
        <f>+('Información del AEP'!$C$27*ROUNDDOWN(B7499*Supuestos!$C$163,0)*OREDA!$C$283+'Información del AEP'!$C$30*ROUNDDOWN(B7499*Supuestos!$C$166,0)*OREDA!$C$284)/IF(K$14="Vida promedio del cliente",Supuestos!$C$79,Supuestos!$C$77)</f>
        <v>1262722.056288</v>
      </c>
      <c r="L7499" s="616">
        <f>ROUNDDOWN(B7499*Supuestos!$C$166,0)*OREDA!$C$284/IF(L$14="Vida promedio del cliente",Supuestos!$C$79,Supuestos!$C$77)</f>
        <v>2041164.150648</v>
      </c>
      <c r="M7499" s="616">
        <f>+ROUNDDOWN(Supuestos!$C$172*B7499,0)*OREDA!$C$286/IF(M$14="Vida promedio del cliente",Supuestos!$C$79,Supuestos!$C$77)</f>
        <v>447423.6</v>
      </c>
      <c r="N7499" s="616">
        <f>+ROUNDDOWN((1-Supuestos!$C$166)*B7499,0)*OREDA!$C$286/IF(N$14="Vida promedio del cliente",Supuestos!$C$79,Supuestos!$C$77)</f>
        <v>268454.15999999997</v>
      </c>
      <c r="O7499" s="616">
        <f>+ROUNDDOWN(Supuestos!$C$169*B7499,0)*OREDA!$C$285/IF(O$14="Vida promedio del cliente",Supuestos!$C$79,Supuestos!$C$77)</f>
        <v>369357.75876</v>
      </c>
      <c r="P7499" s="616">
        <f>+ROUNDDOWN(Supuestos!$C$175*B7499,0)*OREDA!$C$287/IF(P$14="Vida promedio del cliente",Supuestos!$C$79,Supuestos!$C$77)</f>
        <v>413029.74384000001</v>
      </c>
      <c r="Q7499" s="616">
        <f>+(Supuestos!$C$129*OREDA!$C$16+OREDA!$C$18*'Dim. costos SAIB'!B7499*Supuestos!$C$130)/IF(Q$14="Vida promedio del cliente",Supuestos!$C$79,Supuestos!$C$77)</f>
        <v>70893.600139999995</v>
      </c>
      <c r="R7499" s="42"/>
      <c r="S7499" s="616">
        <f>+-('Información del AEP'!$C$27*ROUNDDOWN(B7499*Supuestos!$C$163,0)*OREDA!$C$131+'Información del AEP'!$C$30*ROUNDDOWN(B7499*Supuestos!$C$166,0)*OREDA!$C$132)</f>
        <v>-452354.23800000001</v>
      </c>
      <c r="T7499" s="616">
        <f>-ROUNDDOWN(B7499*Supuestos!$C$166,0)*OREDA!$C$132</f>
        <v>-866161.21200000006</v>
      </c>
      <c r="U7499" s="616">
        <f>+-('Información del AEP'!$C$28*ROUNDDOWN(B7499*Supuestos!$C$124,0)*OREDA!$C$139+'Información del AEP'!$C$29*ROUNDDOWN(B7499*Supuestos!$C$125,0)*OREDA!$C$140+'Información del AEP'!$C$30*ROUNDDOWN(B7499*Supuestos!$C$126,0)*OREDA!$C$141)</f>
        <v>-306033.33633333328</v>
      </c>
      <c r="V7499" s="616">
        <f>-ROUNDDOWN(B7499*Supuestos!$C$126,0)*OREDA!$C$141</f>
        <v>-502883.92500000005</v>
      </c>
      <c r="W7499" s="616">
        <f>+-ROUNDDOWN(B7499*Supuestos!$C$121,0)*OREDA!$B$149</f>
        <v>-11477.7608</v>
      </c>
      <c r="X7499" s="42"/>
      <c r="Y7499" s="617">
        <f>+'Información del AEP'!$C$12*'Información del AEP'!$C$13*B7499</f>
        <v>428538.00000000006</v>
      </c>
      <c r="Z7499" s="42"/>
      <c r="AA7499" s="618">
        <f>+IF(AND('Información de la oferta'!$C$15&lt;=20, 'Información de la oferta'!$C$14="No", 'Información de la oferta'!$C$13="No"  ),SUM(D7499,E7499,F7499,I7499,K7499,O7499,M7499,P7499,Q7499,S7499,U7499,W7499),SUM(D7499,E7499,F7499,J7499,L7499,N7499,O7499,P7499,Q7499,T7499,V7499,W7499))</f>
        <v>2280981.6603915556</v>
      </c>
      <c r="AB7499" s="616">
        <f t="shared" si="466"/>
        <v>30.486255819186791</v>
      </c>
      <c r="AC7499" s="42"/>
      <c r="AD7499" s="618">
        <f>+IF(AND('Información de la oferta'!$C$15&lt;=20, 'Información de la oferta'!$C$14="No",'Información de la oferta'!$C$13="No" ),SUM(D7499,E7499,G7499,I7499,K7499,O7499,M7499,P7499,Q7499,S7499,U7499,W7499),SUM(D7499,E7499,G7499,J7499,L7499,N7499,O7499,P7499,Q7499,T7499,V7499,W7499))</f>
        <v>2280981.6603915556</v>
      </c>
      <c r="AE7499" s="616">
        <f t="shared" si="467"/>
        <v>30.486255819186791</v>
      </c>
      <c r="AF7499" s="42"/>
      <c r="AG7499" s="618">
        <f>+IF(AND('Información de la oferta'!$C$15&lt;=20, 'Información de la oferta'!$C$14="No",'Información de la oferta'!$C$13="No" ),SUM(D7499,E7499,H7499,I7499,K7499,O7499,M7499,P7499,Q7499,S7499,U7499,W7499),SUM(D7499,E7499,H7499,J7499,L7499,N7499,O7499,P7499,Q7499,T7499,V7499,W7499))</f>
        <v>2280981.6603915556</v>
      </c>
      <c r="AH7499" s="616">
        <f t="shared" si="468"/>
        <v>30.486255819186791</v>
      </c>
    </row>
    <row r="7500" spans="2:34" x14ac:dyDescent="0.3">
      <c r="B7500" s="615">
        <f t="shared" si="469"/>
        <v>74830</v>
      </c>
      <c r="C7500" s="615"/>
      <c r="D7500" s="616">
        <f>+(1-Supuestos!$C$130)*B7500*OREDA!$C$15/IF(D$14="Vida promedio del cliente",Supuestos!$C$79,Supuestos!$C$77)</f>
        <v>102022.69819</v>
      </c>
      <c r="E7500" s="616">
        <f>+ROUNDUP(Y7500/Supuestos!$C$106,0)*Supuestos!$C$105*OREDA!$C$20/IF(E$14="Vida promedio del cliente",Supuestos!$C$79,Supuestos!$C$77)</f>
        <v>77978.929600000003</v>
      </c>
      <c r="F7500" s="616">
        <f>+ROUNDUP(Y7500/Supuestos!$C$109,0)*OREDA!$C$21/IF(F$14="Vida promedio del cliente",Supuestos!$C$79,Supuestos!$C$77)</f>
        <v>42162.873527999996</v>
      </c>
      <c r="G7500" s="616">
        <f>+ROUNDUP(Y7500/Supuestos!$C$112,0)*OREDA!$C$22/IF(G$14="Vida promedio del cliente",Supuestos!$C$79,Supuestos!$C$77)</f>
        <v>42162.873527999996</v>
      </c>
      <c r="H7500" s="616">
        <f>+ROUNDUP(Y7500/Supuestos!$C$115,0)*OREDA!$C$23/IF(H$14="Vida promedio del cliente",Supuestos!$C$79,Supuestos!$C$77)</f>
        <v>42162.873527999996</v>
      </c>
      <c r="I7500" s="616">
        <f>+('Información del AEP'!$C$28*ROUNDDOWN(Supuestos!$C$124*B7500,0)*(OREDA!$E$303/12000)+'Información del AEP'!$C$29*ROUNDDOWN(Supuestos!$C$125*B7500,0)*(OREDA!$E$304/12000)+'Información del AEP'!$C$30*ROUNDDOWN(Supuestos!$C$126*B7500,0)*(OREDA!$C$305/12000))/IF(I$14="Vida promedio del cliente",Supuestos!$C$79,Supuestos!$C$77)</f>
        <v>265304.82344851847</v>
      </c>
      <c r="J7500" s="616">
        <f>ROUNDDOWN(Supuestos!$C$126*B7500,0)*(OREDA!$E$305/12000)/IF(I$14="Vida promedio del cliente",Supuestos!$C$79,Supuestos!$C$77)</f>
        <v>1482921.0759999999</v>
      </c>
      <c r="K7500" s="616">
        <f>+('Información del AEP'!$C$27*ROUNDDOWN(B7500*Supuestos!$C$163,0)*OREDA!$C$283+'Información del AEP'!$C$30*ROUNDDOWN(B7500*Supuestos!$C$166,0)*OREDA!$C$284)/IF(K$14="Vida promedio del cliente",Supuestos!$C$79,Supuestos!$C$77)</f>
        <v>1262890.824272</v>
      </c>
      <c r="L7500" s="616">
        <f>ROUNDDOWN(B7500*Supuestos!$C$166,0)*OREDA!$C$284/IF(L$14="Vida promedio del cliente",Supuestos!$C$79,Supuestos!$C$77)</f>
        <v>2041436.960612</v>
      </c>
      <c r="M7500" s="616">
        <f>+ROUNDDOWN(Supuestos!$C$172*B7500,0)*OREDA!$C$286/IF(M$14="Vida promedio del cliente",Supuestos!$C$79,Supuestos!$C$77)</f>
        <v>447483.4</v>
      </c>
      <c r="N7500" s="616">
        <f>+ROUNDDOWN((1-Supuestos!$C$166)*B7500,0)*OREDA!$C$286/IF(N$14="Vida promedio del cliente",Supuestos!$C$79,Supuestos!$C$77)</f>
        <v>268490.03999999998</v>
      </c>
      <c r="O7500" s="616">
        <f>+ROUNDDOWN(Supuestos!$C$169*B7500,0)*OREDA!$C$285/IF(O$14="Vida promedio del cliente",Supuestos!$C$79,Supuestos!$C$77)</f>
        <v>369407.12494000001</v>
      </c>
      <c r="P7500" s="616">
        <f>+ROUNDDOWN(Supuestos!$C$175*B7500,0)*OREDA!$C$287/IF(P$14="Vida promedio del cliente",Supuestos!$C$79,Supuestos!$C$77)</f>
        <v>413084.94696000003</v>
      </c>
      <c r="Q7500" s="616">
        <f>+(Supuestos!$C$129*OREDA!$C$16+OREDA!$C$18*'Dim. costos SAIB'!B7500*Supuestos!$C$130)/IF(Q$14="Vida promedio del cliente",Supuestos!$C$79,Supuestos!$C$77)</f>
        <v>70903.065109999996</v>
      </c>
      <c r="R7500" s="42"/>
      <c r="S7500" s="616">
        <f>+-('Información del AEP'!$C$27*ROUNDDOWN(B7500*Supuestos!$C$163,0)*OREDA!$C$131+'Información del AEP'!$C$30*ROUNDDOWN(B7500*Supuestos!$C$166,0)*OREDA!$C$132)</f>
        <v>-452414.69699999993</v>
      </c>
      <c r="T7500" s="616">
        <f>-ROUNDDOWN(B7500*Supuestos!$C$166,0)*OREDA!$C$132</f>
        <v>-866276.978</v>
      </c>
      <c r="U7500" s="616">
        <f>+-('Información del AEP'!$C$28*ROUNDDOWN(B7500*Supuestos!$C$124,0)*OREDA!$C$139+'Información del AEP'!$C$29*ROUNDDOWN(B7500*Supuestos!$C$125,0)*OREDA!$C$140+'Información del AEP'!$C$30*ROUNDDOWN(B7500*Supuestos!$C$126,0)*OREDA!$C$141)</f>
        <v>-306074.23894444446</v>
      </c>
      <c r="V7500" s="616">
        <f>-ROUNDDOWN(B7500*Supuestos!$C$126,0)*OREDA!$C$141</f>
        <v>-502951.13750000001</v>
      </c>
      <c r="W7500" s="616">
        <f>+-ROUNDDOWN(B7500*Supuestos!$C$121,0)*OREDA!$B$149</f>
        <v>-11477.7608</v>
      </c>
      <c r="X7500" s="42"/>
      <c r="Y7500" s="617">
        <f>+'Información del AEP'!$C$12*'Información del AEP'!$C$13*B7500</f>
        <v>428595.27586206904</v>
      </c>
      <c r="Z7500" s="42"/>
      <c r="AA7500" s="618">
        <f>+IF(AND('Información de la oferta'!$C$15&lt;=20, 'Información de la oferta'!$C$14="No", 'Información de la oferta'!$C$13="No"  ),SUM(D7500,E7500,F7500,I7500,K7500,O7500,M7500,P7500,Q7500,S7500,U7500,W7500),SUM(D7500,E7500,F7500,J7500,L7500,N7500,O7500,P7500,Q7500,T7500,V7500,W7500))</f>
        <v>2281271.9893040741</v>
      </c>
      <c r="AB7500" s="616">
        <f t="shared" si="466"/>
        <v>30.486061597007538</v>
      </c>
      <c r="AC7500" s="42"/>
      <c r="AD7500" s="618">
        <f>+IF(AND('Información de la oferta'!$C$15&lt;=20, 'Información de la oferta'!$C$14="No",'Información de la oferta'!$C$13="No" ),SUM(D7500,E7500,G7500,I7500,K7500,O7500,M7500,P7500,Q7500,S7500,U7500,W7500),SUM(D7500,E7500,G7500,J7500,L7500,N7500,O7500,P7500,Q7500,T7500,V7500,W7500))</f>
        <v>2281271.9893040741</v>
      </c>
      <c r="AE7500" s="616">
        <f t="shared" si="467"/>
        <v>30.486061597007538</v>
      </c>
      <c r="AF7500" s="42"/>
      <c r="AG7500" s="618">
        <f>+IF(AND('Información de la oferta'!$C$15&lt;=20, 'Información de la oferta'!$C$14="No",'Información de la oferta'!$C$13="No" ),SUM(D7500,E7500,H7500,I7500,K7500,O7500,M7500,P7500,Q7500,S7500,U7500,W7500),SUM(D7500,E7500,H7500,J7500,L7500,N7500,O7500,P7500,Q7500,T7500,V7500,W7500))</f>
        <v>2281271.9893040741</v>
      </c>
      <c r="AH7500" s="616">
        <f t="shared" si="468"/>
        <v>30.486061597007538</v>
      </c>
    </row>
    <row r="7501" spans="2:34" x14ac:dyDescent="0.3">
      <c r="B7501" s="615">
        <f t="shared" si="469"/>
        <v>74840</v>
      </c>
      <c r="C7501" s="615"/>
      <c r="D7501" s="616">
        <f>+(1-Supuestos!$C$130)*B7501*OREDA!$C$15/IF(D$14="Vida promedio del cliente",Supuestos!$C$79,Supuestos!$C$77)</f>
        <v>102036.33212000001</v>
      </c>
      <c r="E7501" s="616">
        <f>+ROUNDUP(Y7501/Supuestos!$C$106,0)*Supuestos!$C$105*OREDA!$C$20/IF(E$14="Vida promedio del cliente",Supuestos!$C$79,Supuestos!$C$77)</f>
        <v>77978.929600000003</v>
      </c>
      <c r="F7501" s="616">
        <f>+ROUNDUP(Y7501/Supuestos!$C$109,0)*OREDA!$C$21/IF(F$14="Vida promedio del cliente",Supuestos!$C$79,Supuestos!$C$77)</f>
        <v>42172.710876000005</v>
      </c>
      <c r="G7501" s="616">
        <f>+ROUNDUP(Y7501/Supuestos!$C$112,0)*OREDA!$C$22/IF(G$14="Vida promedio del cliente",Supuestos!$C$79,Supuestos!$C$77)</f>
        <v>42172.710876000005</v>
      </c>
      <c r="H7501" s="616">
        <f>+ROUNDUP(Y7501/Supuestos!$C$115,0)*OREDA!$C$23/IF(H$14="Vida promedio del cliente",Supuestos!$C$79,Supuestos!$C$77)</f>
        <v>42172.710876000005</v>
      </c>
      <c r="I7501" s="616">
        <f>+('Información del AEP'!$C$28*ROUNDDOWN(Supuestos!$C$124*B7501,0)*(OREDA!$E$303/12000)+'Información del AEP'!$C$29*ROUNDDOWN(Supuestos!$C$125*B7501,0)*(OREDA!$E$304/12000)+'Información del AEP'!$C$30*ROUNDDOWN(Supuestos!$C$126*B7501,0)*(OREDA!$C$305/12000))/IF(I$14="Vida promedio del cliente",Supuestos!$C$79,Supuestos!$C$77)</f>
        <v>265340.27778814809</v>
      </c>
      <c r="J7501" s="616">
        <f>ROUNDDOWN(Supuestos!$C$126*B7501,0)*(OREDA!$E$305/12000)/IF(I$14="Vida promedio del cliente",Supuestos!$C$79,Supuestos!$C$77)</f>
        <v>1483119.2480000001</v>
      </c>
      <c r="K7501" s="616">
        <f>+('Información del AEP'!$C$27*ROUNDDOWN(B7501*Supuestos!$C$163,0)*OREDA!$C$283+'Información del AEP'!$C$30*ROUNDDOWN(B7501*Supuestos!$C$166,0)*OREDA!$C$284)/IF(K$14="Vida promedio del cliente",Supuestos!$C$79,Supuestos!$C$77)</f>
        <v>1263059.5922559998</v>
      </c>
      <c r="L7501" s="616">
        <f>ROUNDDOWN(B7501*Supuestos!$C$166,0)*OREDA!$C$284/IF(L$14="Vida promedio del cliente",Supuestos!$C$79,Supuestos!$C$77)</f>
        <v>2041709.770576</v>
      </c>
      <c r="M7501" s="616">
        <f>+ROUNDDOWN(Supuestos!$C$172*B7501,0)*OREDA!$C$286/IF(M$14="Vida promedio del cliente",Supuestos!$C$79,Supuestos!$C$77)</f>
        <v>447543.2</v>
      </c>
      <c r="N7501" s="616">
        <f>+ROUNDDOWN((1-Supuestos!$C$166)*B7501,0)*OREDA!$C$286/IF(N$14="Vida promedio del cliente",Supuestos!$C$79,Supuestos!$C$77)</f>
        <v>268525.92</v>
      </c>
      <c r="O7501" s="616">
        <f>+ROUNDDOWN(Supuestos!$C$169*B7501,0)*OREDA!$C$285/IF(O$14="Vida promedio del cliente",Supuestos!$C$79,Supuestos!$C$77)</f>
        <v>369456.49112000002</v>
      </c>
      <c r="P7501" s="616">
        <f>+ROUNDDOWN(Supuestos!$C$175*B7501,0)*OREDA!$C$287/IF(P$14="Vida promedio del cliente",Supuestos!$C$79,Supuestos!$C$77)</f>
        <v>413140.15007999999</v>
      </c>
      <c r="Q7501" s="616">
        <f>+(Supuestos!$C$129*OREDA!$C$16+OREDA!$C$18*'Dim. costos SAIB'!B7501*Supuestos!$C$130)/IF(Q$14="Vida promedio del cliente",Supuestos!$C$79,Supuestos!$C$77)</f>
        <v>70912.530079999997</v>
      </c>
      <c r="R7501" s="42"/>
      <c r="S7501" s="616">
        <f>+-('Información del AEP'!$C$27*ROUNDDOWN(B7501*Supuestos!$C$163,0)*OREDA!$C$131+'Información del AEP'!$C$30*ROUNDDOWN(B7501*Supuestos!$C$166,0)*OREDA!$C$132)</f>
        <v>-452475.15599999996</v>
      </c>
      <c r="T7501" s="616">
        <f>-ROUNDDOWN(B7501*Supuestos!$C$166,0)*OREDA!$C$132</f>
        <v>-866392.74400000006</v>
      </c>
      <c r="U7501" s="616">
        <f>+-('Información del AEP'!$C$28*ROUNDDOWN(B7501*Supuestos!$C$124,0)*OREDA!$C$139+'Información del AEP'!$C$29*ROUNDDOWN(B7501*Supuestos!$C$125,0)*OREDA!$C$140+'Información del AEP'!$C$30*ROUNDDOWN(B7501*Supuestos!$C$126,0)*OREDA!$C$141)</f>
        <v>-306115.14155555551</v>
      </c>
      <c r="V7501" s="616">
        <f>-ROUNDDOWN(B7501*Supuestos!$C$126,0)*OREDA!$C$141</f>
        <v>-503018.35000000003</v>
      </c>
      <c r="W7501" s="616">
        <f>+-ROUNDDOWN(B7501*Supuestos!$C$121,0)*OREDA!$B$149</f>
        <v>-11477.7608</v>
      </c>
      <c r="X7501" s="42"/>
      <c r="Y7501" s="617">
        <f>+'Información del AEP'!$C$12*'Información del AEP'!$C$13*B7501</f>
        <v>428652.55172413803</v>
      </c>
      <c r="Z7501" s="42"/>
      <c r="AA7501" s="618">
        <f>+IF(AND('Información de la oferta'!$C$15&lt;=20, 'Información de la oferta'!$C$14="No", 'Información de la oferta'!$C$13="No"  ),SUM(D7501,E7501,F7501,I7501,K7501,O7501,M7501,P7501,Q7501,S7501,U7501,W7501),SUM(D7501,E7501,F7501,J7501,L7501,N7501,O7501,P7501,Q7501,T7501,V7501,W7501))</f>
        <v>2281572.1555645927</v>
      </c>
      <c r="AB7501" s="616">
        <f t="shared" si="466"/>
        <v>30.485998871787718</v>
      </c>
      <c r="AC7501" s="42"/>
      <c r="AD7501" s="618">
        <f>+IF(AND('Información de la oferta'!$C$15&lt;=20, 'Información de la oferta'!$C$14="No",'Información de la oferta'!$C$13="No" ),SUM(D7501,E7501,G7501,I7501,K7501,O7501,M7501,P7501,Q7501,S7501,U7501,W7501),SUM(D7501,E7501,G7501,J7501,L7501,N7501,O7501,P7501,Q7501,T7501,V7501,W7501))</f>
        <v>2281572.1555645927</v>
      </c>
      <c r="AE7501" s="616">
        <f t="shared" si="467"/>
        <v>30.485998871787718</v>
      </c>
      <c r="AF7501" s="42"/>
      <c r="AG7501" s="618">
        <f>+IF(AND('Información de la oferta'!$C$15&lt;=20, 'Información de la oferta'!$C$14="No",'Información de la oferta'!$C$13="No" ),SUM(D7501,E7501,H7501,I7501,K7501,O7501,M7501,P7501,Q7501,S7501,U7501,W7501),SUM(D7501,E7501,H7501,J7501,L7501,N7501,O7501,P7501,Q7501,T7501,V7501,W7501))</f>
        <v>2281572.1555645927</v>
      </c>
      <c r="AH7501" s="616">
        <f t="shared" si="468"/>
        <v>30.485998871787718</v>
      </c>
    </row>
    <row r="7502" spans="2:34" x14ac:dyDescent="0.3">
      <c r="B7502" s="615">
        <f t="shared" si="469"/>
        <v>74850</v>
      </c>
      <c r="C7502" s="615"/>
      <c r="D7502" s="616">
        <f>+(1-Supuestos!$C$130)*B7502*OREDA!$C$15/IF(D$14="Vida promedio del cliente",Supuestos!$C$79,Supuestos!$C$77)</f>
        <v>102049.96605</v>
      </c>
      <c r="E7502" s="616">
        <f>+ROUNDUP(Y7502/Supuestos!$C$106,0)*Supuestos!$C$105*OREDA!$C$20/IF(E$14="Vida promedio del cliente",Supuestos!$C$79,Supuestos!$C$77)</f>
        <v>77978.929600000003</v>
      </c>
      <c r="F7502" s="616">
        <f>+ROUNDUP(Y7502/Supuestos!$C$109,0)*OREDA!$C$21/IF(F$14="Vida promedio del cliente",Supuestos!$C$79,Supuestos!$C$77)</f>
        <v>42182.548223999998</v>
      </c>
      <c r="G7502" s="616">
        <f>+ROUNDUP(Y7502/Supuestos!$C$112,0)*OREDA!$C$22/IF(G$14="Vida promedio del cliente",Supuestos!$C$79,Supuestos!$C$77)</f>
        <v>42182.548223999998</v>
      </c>
      <c r="H7502" s="616">
        <f>+ROUNDUP(Y7502/Supuestos!$C$115,0)*OREDA!$C$23/IF(H$14="Vida promedio del cliente",Supuestos!$C$79,Supuestos!$C$77)</f>
        <v>42182.548223999998</v>
      </c>
      <c r="I7502" s="616">
        <f>+('Información del AEP'!$C$28*ROUNDDOWN(Supuestos!$C$124*B7502,0)*(OREDA!$E$303/12000)+'Información del AEP'!$C$29*ROUNDDOWN(Supuestos!$C$125*B7502,0)*(OREDA!$E$304/12000)+'Información del AEP'!$C$30*ROUNDDOWN(Supuestos!$C$126*B7502,0)*(OREDA!$C$305/12000))/IF(I$14="Vida promedio del cliente",Supuestos!$C$79,Supuestos!$C$77)</f>
        <v>265375.73212777777</v>
      </c>
      <c r="J7502" s="616">
        <f>ROUNDDOWN(Supuestos!$C$126*B7502,0)*(OREDA!$E$305/12000)/IF(I$14="Vida promedio del cliente",Supuestos!$C$79,Supuestos!$C$77)</f>
        <v>1483317.42</v>
      </c>
      <c r="K7502" s="616">
        <f>+('Información del AEP'!$C$27*ROUNDDOWN(B7502*Supuestos!$C$163,0)*OREDA!$C$283+'Información del AEP'!$C$30*ROUNDDOWN(B7502*Supuestos!$C$166,0)*OREDA!$C$284)/IF(K$14="Vida promedio del cliente",Supuestos!$C$79,Supuestos!$C$77)</f>
        <v>1263228.3602399998</v>
      </c>
      <c r="L7502" s="616">
        <f>ROUNDDOWN(B7502*Supuestos!$C$166,0)*OREDA!$C$284/IF(L$14="Vida promedio del cliente",Supuestos!$C$79,Supuestos!$C$77)</f>
        <v>2041982.58054</v>
      </c>
      <c r="M7502" s="616">
        <f>+ROUNDDOWN(Supuestos!$C$172*B7502,0)*OREDA!$C$286/IF(M$14="Vida promedio del cliente",Supuestos!$C$79,Supuestos!$C$77)</f>
        <v>447603</v>
      </c>
      <c r="N7502" s="616">
        <f>+ROUNDDOWN((1-Supuestos!$C$166)*B7502,0)*OREDA!$C$286/IF(N$14="Vida promedio del cliente",Supuestos!$C$79,Supuestos!$C$77)</f>
        <v>268561.8</v>
      </c>
      <c r="O7502" s="616">
        <f>+ROUNDDOWN(Supuestos!$C$169*B7502,0)*OREDA!$C$285/IF(O$14="Vida promedio del cliente",Supuestos!$C$79,Supuestos!$C$77)</f>
        <v>369505.85730000003</v>
      </c>
      <c r="P7502" s="616">
        <f>+ROUNDDOWN(Supuestos!$C$175*B7502,0)*OREDA!$C$287/IF(P$14="Vida promedio del cliente",Supuestos!$C$79,Supuestos!$C$77)</f>
        <v>413195.35320000001</v>
      </c>
      <c r="Q7502" s="616">
        <f>+(Supuestos!$C$129*OREDA!$C$16+OREDA!$C$18*'Dim. costos SAIB'!B7502*Supuestos!$C$130)/IF(Q$14="Vida promedio del cliente",Supuestos!$C$79,Supuestos!$C$77)</f>
        <v>70921.995049999998</v>
      </c>
      <c r="R7502" s="42"/>
      <c r="S7502" s="616">
        <f>+-('Información del AEP'!$C$27*ROUNDDOWN(B7502*Supuestos!$C$163,0)*OREDA!$C$131+'Información del AEP'!$C$30*ROUNDDOWN(B7502*Supuestos!$C$166,0)*OREDA!$C$132)</f>
        <v>-452535.61499999999</v>
      </c>
      <c r="T7502" s="616">
        <f>-ROUNDDOWN(B7502*Supuestos!$C$166,0)*OREDA!$C$132</f>
        <v>-866508.51</v>
      </c>
      <c r="U7502" s="616">
        <f>+-('Información del AEP'!$C$28*ROUNDDOWN(B7502*Supuestos!$C$124,0)*OREDA!$C$139+'Información del AEP'!$C$29*ROUNDDOWN(B7502*Supuestos!$C$125,0)*OREDA!$C$140+'Información del AEP'!$C$30*ROUNDDOWN(B7502*Supuestos!$C$126,0)*OREDA!$C$141)</f>
        <v>-306156.04416666669</v>
      </c>
      <c r="V7502" s="616">
        <f>-ROUNDDOWN(B7502*Supuestos!$C$126,0)*OREDA!$C$141</f>
        <v>-503085.56250000006</v>
      </c>
      <c r="W7502" s="616">
        <f>+-ROUNDDOWN(B7502*Supuestos!$C$121,0)*OREDA!$B$149</f>
        <v>-11485.4331</v>
      </c>
      <c r="X7502" s="42"/>
      <c r="Y7502" s="617">
        <f>+'Información del AEP'!$C$12*'Información del AEP'!$C$13*B7502</f>
        <v>428709.82758620696</v>
      </c>
      <c r="Z7502" s="42"/>
      <c r="AA7502" s="618">
        <f>+IF(AND('Información de la oferta'!$C$15&lt;=20, 'Información de la oferta'!$C$14="No", 'Información de la oferta'!$C$13="No"  ),SUM(D7502,E7502,F7502,I7502,K7502,O7502,M7502,P7502,Q7502,S7502,U7502,W7502),SUM(D7502,E7502,F7502,J7502,L7502,N7502,O7502,P7502,Q7502,T7502,V7502,W7502))</f>
        <v>2281864.6495251106</v>
      </c>
      <c r="AB7502" s="616">
        <f t="shared" si="466"/>
        <v>30.485833660990121</v>
      </c>
      <c r="AC7502" s="42"/>
      <c r="AD7502" s="618">
        <f>+IF(AND('Información de la oferta'!$C$15&lt;=20, 'Información de la oferta'!$C$14="No",'Información de la oferta'!$C$13="No" ),SUM(D7502,E7502,G7502,I7502,K7502,O7502,M7502,P7502,Q7502,S7502,U7502,W7502),SUM(D7502,E7502,G7502,J7502,L7502,N7502,O7502,P7502,Q7502,T7502,V7502,W7502))</f>
        <v>2281864.6495251106</v>
      </c>
      <c r="AE7502" s="616">
        <f t="shared" si="467"/>
        <v>30.485833660990121</v>
      </c>
      <c r="AF7502" s="42"/>
      <c r="AG7502" s="618">
        <f>+IF(AND('Información de la oferta'!$C$15&lt;=20, 'Información de la oferta'!$C$14="No",'Información de la oferta'!$C$13="No" ),SUM(D7502,E7502,H7502,I7502,K7502,O7502,M7502,P7502,Q7502,S7502,U7502,W7502),SUM(D7502,E7502,H7502,J7502,L7502,N7502,O7502,P7502,Q7502,T7502,V7502,W7502))</f>
        <v>2281864.6495251106</v>
      </c>
      <c r="AH7502" s="616">
        <f t="shared" si="468"/>
        <v>30.485833660990121</v>
      </c>
    </row>
    <row r="7503" spans="2:34" x14ac:dyDescent="0.3">
      <c r="B7503" s="615">
        <f t="shared" si="469"/>
        <v>74860</v>
      </c>
      <c r="C7503" s="615"/>
      <c r="D7503" s="616">
        <f>+(1-Supuestos!$C$130)*B7503*OREDA!$C$15/IF(D$14="Vida promedio del cliente",Supuestos!$C$79,Supuestos!$C$77)</f>
        <v>102063.59998000001</v>
      </c>
      <c r="E7503" s="616">
        <f>+ROUNDUP(Y7503/Supuestos!$C$106,0)*Supuestos!$C$105*OREDA!$C$20/IF(E$14="Vida promedio del cliente",Supuestos!$C$79,Supuestos!$C$77)</f>
        <v>77978.929600000003</v>
      </c>
      <c r="F7503" s="616">
        <f>+ROUNDUP(Y7503/Supuestos!$C$109,0)*OREDA!$C$21/IF(F$14="Vida promedio del cliente",Supuestos!$C$79,Supuestos!$C$77)</f>
        <v>42182.548223999998</v>
      </c>
      <c r="G7503" s="616">
        <f>+ROUNDUP(Y7503/Supuestos!$C$112,0)*OREDA!$C$22/IF(G$14="Vida promedio del cliente",Supuestos!$C$79,Supuestos!$C$77)</f>
        <v>42182.548223999998</v>
      </c>
      <c r="H7503" s="616">
        <f>+ROUNDUP(Y7503/Supuestos!$C$115,0)*OREDA!$C$23/IF(H$14="Vida promedio del cliente",Supuestos!$C$79,Supuestos!$C$77)</f>
        <v>42182.548223999998</v>
      </c>
      <c r="I7503" s="616">
        <f>+('Información del AEP'!$C$28*ROUNDDOWN(Supuestos!$C$124*B7503,0)*(OREDA!$E$303/12000)+'Información del AEP'!$C$29*ROUNDDOWN(Supuestos!$C$125*B7503,0)*(OREDA!$E$304/12000)+'Información del AEP'!$C$30*ROUNDDOWN(Supuestos!$C$126*B7503,0)*(OREDA!$C$305/12000))/IF(I$14="Vida promedio del cliente",Supuestos!$C$79,Supuestos!$C$77)</f>
        <v>265411.18646740739</v>
      </c>
      <c r="J7503" s="616">
        <f>ROUNDDOWN(Supuestos!$C$126*B7503,0)*(OREDA!$E$305/12000)/IF(I$14="Vida promedio del cliente",Supuestos!$C$79,Supuestos!$C$77)</f>
        <v>1483515.5919999999</v>
      </c>
      <c r="K7503" s="616">
        <f>+('Información del AEP'!$C$27*ROUNDDOWN(B7503*Supuestos!$C$163,0)*OREDA!$C$283+'Información del AEP'!$C$30*ROUNDDOWN(B7503*Supuestos!$C$166,0)*OREDA!$C$284)/IF(K$14="Vida promedio del cliente",Supuestos!$C$79,Supuestos!$C$77)</f>
        <v>1263397.1282240001</v>
      </c>
      <c r="L7503" s="616">
        <f>ROUNDDOWN(B7503*Supuestos!$C$166,0)*OREDA!$C$284/IF(L$14="Vida promedio del cliente",Supuestos!$C$79,Supuestos!$C$77)</f>
        <v>2042255.3905039998</v>
      </c>
      <c r="M7503" s="616">
        <f>+ROUNDDOWN(Supuestos!$C$172*B7503,0)*OREDA!$C$286/IF(M$14="Vida promedio del cliente",Supuestos!$C$79,Supuestos!$C$77)</f>
        <v>447662.8</v>
      </c>
      <c r="N7503" s="616">
        <f>+ROUNDDOWN((1-Supuestos!$C$166)*B7503,0)*OREDA!$C$286/IF(N$14="Vida promedio del cliente",Supuestos!$C$79,Supuestos!$C$77)</f>
        <v>268597.68</v>
      </c>
      <c r="O7503" s="616">
        <f>+ROUNDDOWN(Supuestos!$C$169*B7503,0)*OREDA!$C$285/IF(O$14="Vida promedio del cliente",Supuestos!$C$79,Supuestos!$C$77)</f>
        <v>369555.22348000004</v>
      </c>
      <c r="P7503" s="616">
        <f>+ROUNDDOWN(Supuestos!$C$175*B7503,0)*OREDA!$C$287/IF(P$14="Vida promedio del cliente",Supuestos!$C$79,Supuestos!$C$77)</f>
        <v>413250.55631999997</v>
      </c>
      <c r="Q7503" s="616">
        <f>+(Supuestos!$C$129*OREDA!$C$16+OREDA!$C$18*'Dim. costos SAIB'!B7503*Supuestos!$C$130)/IF(Q$14="Vida promedio del cliente",Supuestos!$C$79,Supuestos!$C$77)</f>
        <v>70931.460019999999</v>
      </c>
      <c r="R7503" s="42"/>
      <c r="S7503" s="616">
        <f>+-('Información del AEP'!$C$27*ROUNDDOWN(B7503*Supuestos!$C$163,0)*OREDA!$C$131+'Información del AEP'!$C$30*ROUNDDOWN(B7503*Supuestos!$C$166,0)*OREDA!$C$132)</f>
        <v>-452596.07400000002</v>
      </c>
      <c r="T7503" s="616">
        <f>-ROUNDDOWN(B7503*Supuestos!$C$166,0)*OREDA!$C$132</f>
        <v>-866624.27600000007</v>
      </c>
      <c r="U7503" s="616">
        <f>+-('Información del AEP'!$C$28*ROUNDDOWN(B7503*Supuestos!$C$124,0)*OREDA!$C$139+'Información del AEP'!$C$29*ROUNDDOWN(B7503*Supuestos!$C$125,0)*OREDA!$C$140+'Información del AEP'!$C$30*ROUNDDOWN(B7503*Supuestos!$C$126,0)*OREDA!$C$141)</f>
        <v>-306196.94677777775</v>
      </c>
      <c r="V7503" s="616">
        <f>-ROUNDDOWN(B7503*Supuestos!$C$126,0)*OREDA!$C$141</f>
        <v>-503152.77500000002</v>
      </c>
      <c r="W7503" s="616">
        <f>+-ROUNDDOWN(B7503*Supuestos!$C$121,0)*OREDA!$B$149</f>
        <v>-11485.4331</v>
      </c>
      <c r="X7503" s="42"/>
      <c r="Y7503" s="617">
        <f>+'Información del AEP'!$C$12*'Información del AEP'!$C$13*B7503</f>
        <v>428767.10344827594</v>
      </c>
      <c r="Z7503" s="42"/>
      <c r="AA7503" s="618">
        <f>+IF(AND('Información de la oferta'!$C$15&lt;=20, 'Información de la oferta'!$C$14="No", 'Información de la oferta'!$C$13="No"  ),SUM(D7503,E7503,F7503,I7503,K7503,O7503,M7503,P7503,Q7503,S7503,U7503,W7503),SUM(D7503,E7503,F7503,J7503,L7503,N7503,O7503,P7503,Q7503,T7503,V7503,W7503))</f>
        <v>2282154.9784376295</v>
      </c>
      <c r="AB7503" s="616">
        <f t="shared" si="466"/>
        <v>30.485639573038064</v>
      </c>
      <c r="AC7503" s="42"/>
      <c r="AD7503" s="618">
        <f>+IF(AND('Información de la oferta'!$C$15&lt;=20, 'Información de la oferta'!$C$14="No",'Información de la oferta'!$C$13="No" ),SUM(D7503,E7503,G7503,I7503,K7503,O7503,M7503,P7503,Q7503,S7503,U7503,W7503),SUM(D7503,E7503,G7503,J7503,L7503,N7503,O7503,P7503,Q7503,T7503,V7503,W7503))</f>
        <v>2282154.9784376295</v>
      </c>
      <c r="AE7503" s="616">
        <f t="shared" si="467"/>
        <v>30.485639573038064</v>
      </c>
      <c r="AF7503" s="42"/>
      <c r="AG7503" s="618">
        <f>+IF(AND('Información de la oferta'!$C$15&lt;=20, 'Información de la oferta'!$C$14="No",'Información de la oferta'!$C$13="No" ),SUM(D7503,E7503,H7503,I7503,K7503,O7503,M7503,P7503,Q7503,S7503,U7503,W7503),SUM(D7503,E7503,H7503,J7503,L7503,N7503,O7503,P7503,Q7503,T7503,V7503,W7503))</f>
        <v>2282154.9784376295</v>
      </c>
      <c r="AH7503" s="616">
        <f t="shared" si="468"/>
        <v>30.485639573038064</v>
      </c>
    </row>
    <row r="7504" spans="2:34" x14ac:dyDescent="0.3">
      <c r="B7504" s="615">
        <f t="shared" si="469"/>
        <v>74870</v>
      </c>
      <c r="C7504" s="615"/>
      <c r="D7504" s="616">
        <f>+(1-Supuestos!$C$130)*B7504*OREDA!$C$15/IF(D$14="Vida promedio del cliente",Supuestos!$C$79,Supuestos!$C$77)</f>
        <v>102077.23391000001</v>
      </c>
      <c r="E7504" s="616">
        <f>+ROUNDUP(Y7504/Supuestos!$C$106,0)*Supuestos!$C$105*OREDA!$C$20/IF(E$14="Vida promedio del cliente",Supuestos!$C$79,Supuestos!$C$77)</f>
        <v>77978.929600000003</v>
      </c>
      <c r="F7504" s="616">
        <f>+ROUNDUP(Y7504/Supuestos!$C$109,0)*OREDA!$C$21/IF(F$14="Vida promedio del cliente",Supuestos!$C$79,Supuestos!$C$77)</f>
        <v>42192.385572000007</v>
      </c>
      <c r="G7504" s="616">
        <f>+ROUNDUP(Y7504/Supuestos!$C$112,0)*OREDA!$C$22/IF(G$14="Vida promedio del cliente",Supuestos!$C$79,Supuestos!$C$77)</f>
        <v>42192.385572000007</v>
      </c>
      <c r="H7504" s="616">
        <f>+ROUNDUP(Y7504/Supuestos!$C$115,0)*OREDA!$C$23/IF(H$14="Vida promedio del cliente",Supuestos!$C$79,Supuestos!$C$77)</f>
        <v>42192.385572000007</v>
      </c>
      <c r="I7504" s="616">
        <f>+('Información del AEP'!$C$28*ROUNDDOWN(Supuestos!$C$124*B7504,0)*(OREDA!$E$303/12000)+'Información del AEP'!$C$29*ROUNDDOWN(Supuestos!$C$125*B7504,0)*(OREDA!$E$304/12000)+'Información del AEP'!$C$30*ROUNDDOWN(Supuestos!$C$126*B7504,0)*(OREDA!$C$305/12000))/IF(I$14="Vida promedio del cliente",Supuestos!$C$79,Supuestos!$C$77)</f>
        <v>265446.64080703701</v>
      </c>
      <c r="J7504" s="616">
        <f>ROUNDDOWN(Supuestos!$C$126*B7504,0)*(OREDA!$E$305/12000)/IF(I$14="Vida promedio del cliente",Supuestos!$C$79,Supuestos!$C$77)</f>
        <v>1483713.764</v>
      </c>
      <c r="K7504" s="616">
        <f>+('Información del AEP'!$C$27*ROUNDDOWN(B7504*Supuestos!$C$163,0)*OREDA!$C$283+'Información del AEP'!$C$30*ROUNDDOWN(B7504*Supuestos!$C$166,0)*OREDA!$C$284)/IF(K$14="Vida promedio del cliente",Supuestos!$C$79,Supuestos!$C$77)</f>
        <v>1263565.8962079999</v>
      </c>
      <c r="L7504" s="616">
        <f>ROUNDDOWN(B7504*Supuestos!$C$166,0)*OREDA!$C$284/IF(L$14="Vida promedio del cliente",Supuestos!$C$79,Supuestos!$C$77)</f>
        <v>2042528.2004679998</v>
      </c>
      <c r="M7504" s="616">
        <f>+ROUNDDOWN(Supuestos!$C$172*B7504,0)*OREDA!$C$286/IF(M$14="Vida promedio del cliente",Supuestos!$C$79,Supuestos!$C$77)</f>
        <v>447722.6</v>
      </c>
      <c r="N7504" s="616">
        <f>+ROUNDDOWN((1-Supuestos!$C$166)*B7504,0)*OREDA!$C$286/IF(N$14="Vida promedio del cliente",Supuestos!$C$79,Supuestos!$C$77)</f>
        <v>268633.56</v>
      </c>
      <c r="O7504" s="616">
        <f>+ROUNDDOWN(Supuestos!$C$169*B7504,0)*OREDA!$C$285/IF(O$14="Vida promedio del cliente",Supuestos!$C$79,Supuestos!$C$77)</f>
        <v>369604.58966000006</v>
      </c>
      <c r="P7504" s="616">
        <f>+ROUNDDOWN(Supuestos!$C$175*B7504,0)*OREDA!$C$287/IF(P$14="Vida promedio del cliente",Supuestos!$C$79,Supuestos!$C$77)</f>
        <v>413305.75943999999</v>
      </c>
      <c r="Q7504" s="616">
        <f>+(Supuestos!$C$129*OREDA!$C$16+OREDA!$C$18*'Dim. costos SAIB'!B7504*Supuestos!$C$130)/IF(Q$14="Vida promedio del cliente",Supuestos!$C$79,Supuestos!$C$77)</f>
        <v>70940.92499</v>
      </c>
      <c r="R7504" s="42"/>
      <c r="S7504" s="616">
        <f>+-('Información del AEP'!$C$27*ROUNDDOWN(B7504*Supuestos!$C$163,0)*OREDA!$C$131+'Información del AEP'!$C$30*ROUNDDOWN(B7504*Supuestos!$C$166,0)*OREDA!$C$132)</f>
        <v>-452656.53299999994</v>
      </c>
      <c r="T7504" s="616">
        <f>-ROUNDDOWN(B7504*Supuestos!$C$166,0)*OREDA!$C$132</f>
        <v>-866740.04200000002</v>
      </c>
      <c r="U7504" s="616">
        <f>+-('Información del AEP'!$C$28*ROUNDDOWN(B7504*Supuestos!$C$124,0)*OREDA!$C$139+'Información del AEP'!$C$29*ROUNDDOWN(B7504*Supuestos!$C$125,0)*OREDA!$C$140+'Información del AEP'!$C$30*ROUNDDOWN(B7504*Supuestos!$C$126,0)*OREDA!$C$141)</f>
        <v>-306237.84938888892</v>
      </c>
      <c r="V7504" s="616">
        <f>-ROUNDDOWN(B7504*Supuestos!$C$126,0)*OREDA!$C$141</f>
        <v>-503219.98750000005</v>
      </c>
      <c r="W7504" s="616">
        <f>+-ROUNDDOWN(B7504*Supuestos!$C$121,0)*OREDA!$B$149</f>
        <v>-11485.4331</v>
      </c>
      <c r="X7504" s="42"/>
      <c r="Y7504" s="617">
        <f>+'Información del AEP'!$C$12*'Información del AEP'!$C$13*B7504</f>
        <v>428824.37931034493</v>
      </c>
      <c r="Z7504" s="42"/>
      <c r="AA7504" s="618">
        <f>+IF(AND('Información de la oferta'!$C$15&lt;=20, 'Información de la oferta'!$C$14="No", 'Información de la oferta'!$C$13="No"  ),SUM(D7504,E7504,F7504,I7504,K7504,O7504,M7504,P7504,Q7504,S7504,U7504,W7504),SUM(D7504,E7504,F7504,J7504,L7504,N7504,O7504,P7504,Q7504,T7504,V7504,W7504))</f>
        <v>2282455.1446981486</v>
      </c>
      <c r="AB7504" s="616">
        <f t="shared" si="466"/>
        <v>30.485576929319468</v>
      </c>
      <c r="AC7504" s="42"/>
      <c r="AD7504" s="618">
        <f>+IF(AND('Información de la oferta'!$C$15&lt;=20, 'Información de la oferta'!$C$14="No",'Información de la oferta'!$C$13="No" ),SUM(D7504,E7504,G7504,I7504,K7504,O7504,M7504,P7504,Q7504,S7504,U7504,W7504),SUM(D7504,E7504,G7504,J7504,L7504,N7504,O7504,P7504,Q7504,T7504,V7504,W7504))</f>
        <v>2282455.1446981486</v>
      </c>
      <c r="AE7504" s="616">
        <f t="shared" si="467"/>
        <v>30.485576929319468</v>
      </c>
      <c r="AF7504" s="42"/>
      <c r="AG7504" s="618">
        <f>+IF(AND('Información de la oferta'!$C$15&lt;=20, 'Información de la oferta'!$C$14="No",'Información de la oferta'!$C$13="No" ),SUM(D7504,E7504,H7504,I7504,K7504,O7504,M7504,P7504,Q7504,S7504,U7504,W7504),SUM(D7504,E7504,H7504,J7504,L7504,N7504,O7504,P7504,Q7504,T7504,V7504,W7504))</f>
        <v>2282455.1446981486</v>
      </c>
      <c r="AH7504" s="616">
        <f t="shared" si="468"/>
        <v>30.485576929319468</v>
      </c>
    </row>
    <row r="7505" spans="2:34" x14ac:dyDescent="0.3">
      <c r="B7505" s="615">
        <f t="shared" si="469"/>
        <v>74880</v>
      </c>
      <c r="C7505" s="615"/>
      <c r="D7505" s="616">
        <f>+(1-Supuestos!$C$130)*B7505*OREDA!$C$15/IF(D$14="Vida promedio del cliente",Supuestos!$C$79,Supuestos!$C$77)</f>
        <v>102090.86784000001</v>
      </c>
      <c r="E7505" s="616">
        <f>+ROUNDUP(Y7505/Supuestos!$C$106,0)*Supuestos!$C$105*OREDA!$C$20/IF(E$14="Vida promedio del cliente",Supuestos!$C$79,Supuestos!$C$77)</f>
        <v>77978.929600000003</v>
      </c>
      <c r="F7505" s="616">
        <f>+ROUNDUP(Y7505/Supuestos!$C$109,0)*OREDA!$C$21/IF(F$14="Vida promedio del cliente",Supuestos!$C$79,Supuestos!$C$77)</f>
        <v>42192.385572000007</v>
      </c>
      <c r="G7505" s="616">
        <f>+ROUNDUP(Y7505/Supuestos!$C$112,0)*OREDA!$C$22/IF(G$14="Vida promedio del cliente",Supuestos!$C$79,Supuestos!$C$77)</f>
        <v>42192.385572000007</v>
      </c>
      <c r="H7505" s="616">
        <f>+ROUNDUP(Y7505/Supuestos!$C$115,0)*OREDA!$C$23/IF(H$14="Vida promedio del cliente",Supuestos!$C$79,Supuestos!$C$77)</f>
        <v>42192.385572000007</v>
      </c>
      <c r="I7505" s="616">
        <f>+('Información del AEP'!$C$28*ROUNDDOWN(Supuestos!$C$124*B7505,0)*(OREDA!$E$303/12000)+'Información del AEP'!$C$29*ROUNDDOWN(Supuestos!$C$125*B7505,0)*(OREDA!$E$304/12000)+'Información del AEP'!$C$30*ROUNDDOWN(Supuestos!$C$126*B7505,0)*(OREDA!$C$305/12000))/IF(I$14="Vida promedio del cliente",Supuestos!$C$79,Supuestos!$C$77)</f>
        <v>265482.09514666663</v>
      </c>
      <c r="J7505" s="616">
        <f>ROUNDDOWN(Supuestos!$C$126*B7505,0)*(OREDA!$E$305/12000)/IF(I$14="Vida promedio del cliente",Supuestos!$C$79,Supuestos!$C$77)</f>
        <v>1483911.936</v>
      </c>
      <c r="K7505" s="616">
        <f>+('Información del AEP'!$C$27*ROUNDDOWN(B7505*Supuestos!$C$163,0)*OREDA!$C$283+'Información del AEP'!$C$30*ROUNDDOWN(B7505*Supuestos!$C$166,0)*OREDA!$C$284)/IF(K$14="Vida promedio del cliente",Supuestos!$C$79,Supuestos!$C$77)</f>
        <v>1263734.6641919999</v>
      </c>
      <c r="L7505" s="616">
        <f>ROUNDDOWN(B7505*Supuestos!$C$166,0)*OREDA!$C$284/IF(L$14="Vida promedio del cliente",Supuestos!$C$79,Supuestos!$C$77)</f>
        <v>2042801.0104319998</v>
      </c>
      <c r="M7505" s="616">
        <f>+ROUNDDOWN(Supuestos!$C$172*B7505,0)*OREDA!$C$286/IF(M$14="Vida promedio del cliente",Supuestos!$C$79,Supuestos!$C$77)</f>
        <v>447782.40000000002</v>
      </c>
      <c r="N7505" s="616">
        <f>+ROUNDDOWN((1-Supuestos!$C$166)*B7505,0)*OREDA!$C$286/IF(N$14="Vida promedio del cliente",Supuestos!$C$79,Supuestos!$C$77)</f>
        <v>268669.44</v>
      </c>
      <c r="O7505" s="616">
        <f>+ROUNDDOWN(Supuestos!$C$169*B7505,0)*OREDA!$C$285/IF(O$14="Vida promedio del cliente",Supuestos!$C$79,Supuestos!$C$77)</f>
        <v>369653.95584000001</v>
      </c>
      <c r="P7505" s="616">
        <f>+ROUNDDOWN(Supuestos!$C$175*B7505,0)*OREDA!$C$287/IF(P$14="Vida promedio del cliente",Supuestos!$C$79,Supuestos!$C$77)</f>
        <v>413360.96255999996</v>
      </c>
      <c r="Q7505" s="616">
        <f>+(Supuestos!$C$129*OREDA!$C$16+OREDA!$C$18*'Dim. costos SAIB'!B7505*Supuestos!$C$130)/IF(Q$14="Vida promedio del cliente",Supuestos!$C$79,Supuestos!$C$77)</f>
        <v>70950.38996</v>
      </c>
      <c r="R7505" s="42"/>
      <c r="S7505" s="616">
        <f>+-('Información del AEP'!$C$27*ROUNDDOWN(B7505*Supuestos!$C$163,0)*OREDA!$C$131+'Información del AEP'!$C$30*ROUNDDOWN(B7505*Supuestos!$C$166,0)*OREDA!$C$132)</f>
        <v>-452716.99200000003</v>
      </c>
      <c r="T7505" s="616">
        <f>-ROUNDDOWN(B7505*Supuestos!$C$166,0)*OREDA!$C$132</f>
        <v>-866855.80799999996</v>
      </c>
      <c r="U7505" s="616">
        <f>+-('Información del AEP'!$C$28*ROUNDDOWN(B7505*Supuestos!$C$124,0)*OREDA!$C$139+'Información del AEP'!$C$29*ROUNDDOWN(B7505*Supuestos!$C$125,0)*OREDA!$C$140+'Información del AEP'!$C$30*ROUNDDOWN(B7505*Supuestos!$C$126,0)*OREDA!$C$141)</f>
        <v>-306278.75199999998</v>
      </c>
      <c r="V7505" s="616">
        <f>-ROUNDDOWN(B7505*Supuestos!$C$126,0)*OREDA!$C$141</f>
        <v>-503287.2</v>
      </c>
      <c r="W7505" s="616">
        <f>+-ROUNDDOWN(B7505*Supuestos!$C$121,0)*OREDA!$B$149</f>
        <v>-11485.4331</v>
      </c>
      <c r="X7505" s="42"/>
      <c r="Y7505" s="617">
        <f>+'Información del AEP'!$C$12*'Información del AEP'!$C$13*B7505</f>
        <v>428881.65517241386</v>
      </c>
      <c r="Z7505" s="42"/>
      <c r="AA7505" s="618">
        <f>+IF(AND('Información de la oferta'!$C$15&lt;=20, 'Información de la oferta'!$C$14="No", 'Información de la oferta'!$C$13="No"  ),SUM(D7505,E7505,F7505,I7505,K7505,O7505,M7505,P7505,Q7505,S7505,U7505,W7505),SUM(D7505,E7505,F7505,J7505,L7505,N7505,O7505,P7505,Q7505,T7505,V7505,W7505))</f>
        <v>2282745.4736106661</v>
      </c>
      <c r="AB7505" s="616">
        <f t="shared" si="466"/>
        <v>30.485382927492871</v>
      </c>
      <c r="AC7505" s="42"/>
      <c r="AD7505" s="618">
        <f>+IF(AND('Información de la oferta'!$C$15&lt;=20, 'Información de la oferta'!$C$14="No",'Información de la oferta'!$C$13="No" ),SUM(D7505,E7505,G7505,I7505,K7505,O7505,M7505,P7505,Q7505,S7505,U7505,W7505),SUM(D7505,E7505,G7505,J7505,L7505,N7505,O7505,P7505,Q7505,T7505,V7505,W7505))</f>
        <v>2282745.4736106661</v>
      </c>
      <c r="AE7505" s="616">
        <f t="shared" si="467"/>
        <v>30.485382927492871</v>
      </c>
      <c r="AF7505" s="42"/>
      <c r="AG7505" s="618">
        <f>+IF(AND('Información de la oferta'!$C$15&lt;=20, 'Información de la oferta'!$C$14="No",'Información de la oferta'!$C$13="No" ),SUM(D7505,E7505,H7505,I7505,K7505,O7505,M7505,P7505,Q7505,S7505,U7505,W7505),SUM(D7505,E7505,H7505,J7505,L7505,N7505,O7505,P7505,Q7505,T7505,V7505,W7505))</f>
        <v>2282745.4736106661</v>
      </c>
      <c r="AH7505" s="616">
        <f t="shared" si="468"/>
        <v>30.485382927492871</v>
      </c>
    </row>
    <row r="7506" spans="2:34" x14ac:dyDescent="0.3">
      <c r="B7506" s="615">
        <f t="shared" si="469"/>
        <v>74890</v>
      </c>
      <c r="C7506" s="615"/>
      <c r="D7506" s="616">
        <f>+(1-Supuestos!$C$130)*B7506*OREDA!$C$15/IF(D$14="Vida promedio del cliente",Supuestos!$C$79,Supuestos!$C$77)</f>
        <v>102104.50177000002</v>
      </c>
      <c r="E7506" s="616">
        <f>+ROUNDUP(Y7506/Supuestos!$C$106,0)*Supuestos!$C$105*OREDA!$C$20/IF(E$14="Vida promedio del cliente",Supuestos!$C$79,Supuestos!$C$77)</f>
        <v>77978.929600000003</v>
      </c>
      <c r="F7506" s="616">
        <f>+ROUNDUP(Y7506/Supuestos!$C$109,0)*OREDA!$C$21/IF(F$14="Vida promedio del cliente",Supuestos!$C$79,Supuestos!$C$77)</f>
        <v>42202.22292</v>
      </c>
      <c r="G7506" s="616">
        <f>+ROUNDUP(Y7506/Supuestos!$C$112,0)*OREDA!$C$22/IF(G$14="Vida promedio del cliente",Supuestos!$C$79,Supuestos!$C$77)</f>
        <v>42202.22292</v>
      </c>
      <c r="H7506" s="616">
        <f>+ROUNDUP(Y7506/Supuestos!$C$115,0)*OREDA!$C$23/IF(H$14="Vida promedio del cliente",Supuestos!$C$79,Supuestos!$C$77)</f>
        <v>42202.22292</v>
      </c>
      <c r="I7506" s="616">
        <f>+('Información del AEP'!$C$28*ROUNDDOWN(Supuestos!$C$124*B7506,0)*(OREDA!$E$303/12000)+'Información del AEP'!$C$29*ROUNDDOWN(Supuestos!$C$125*B7506,0)*(OREDA!$E$304/12000)+'Información del AEP'!$C$30*ROUNDDOWN(Supuestos!$C$126*B7506,0)*(OREDA!$C$305/12000))/IF(I$14="Vida promedio del cliente",Supuestos!$C$79,Supuestos!$C$77)</f>
        <v>265517.54948629631</v>
      </c>
      <c r="J7506" s="616">
        <f>ROUNDDOWN(Supuestos!$C$126*B7506,0)*(OREDA!$E$305/12000)/IF(I$14="Vida promedio del cliente",Supuestos!$C$79,Supuestos!$C$77)</f>
        <v>1484110.108</v>
      </c>
      <c r="K7506" s="616">
        <f>+('Información del AEP'!$C$27*ROUNDDOWN(B7506*Supuestos!$C$163,0)*OREDA!$C$283+'Información del AEP'!$C$30*ROUNDDOWN(B7506*Supuestos!$C$166,0)*OREDA!$C$284)/IF(K$14="Vida promedio del cliente",Supuestos!$C$79,Supuestos!$C$77)</f>
        <v>1263903.432176</v>
      </c>
      <c r="L7506" s="616">
        <f>ROUNDDOWN(B7506*Supuestos!$C$166,0)*OREDA!$C$284/IF(L$14="Vida promedio del cliente",Supuestos!$C$79,Supuestos!$C$77)</f>
        <v>2043073.8203959998</v>
      </c>
      <c r="M7506" s="616">
        <f>+ROUNDDOWN(Supuestos!$C$172*B7506,0)*OREDA!$C$286/IF(M$14="Vida promedio del cliente",Supuestos!$C$79,Supuestos!$C$77)</f>
        <v>447842.2</v>
      </c>
      <c r="N7506" s="616">
        <f>+ROUNDDOWN((1-Supuestos!$C$166)*B7506,0)*OREDA!$C$286/IF(N$14="Vida promedio del cliente",Supuestos!$C$79,Supuestos!$C$77)</f>
        <v>268705.32</v>
      </c>
      <c r="O7506" s="616">
        <f>+ROUNDDOWN(Supuestos!$C$169*B7506,0)*OREDA!$C$285/IF(O$14="Vida promedio del cliente",Supuestos!$C$79,Supuestos!$C$77)</f>
        <v>369703.32202000002</v>
      </c>
      <c r="P7506" s="616">
        <f>+ROUNDDOWN(Supuestos!$C$175*B7506,0)*OREDA!$C$287/IF(P$14="Vida promedio del cliente",Supuestos!$C$79,Supuestos!$C$77)</f>
        <v>413416.16568000003</v>
      </c>
      <c r="Q7506" s="616">
        <f>+(Supuestos!$C$129*OREDA!$C$16+OREDA!$C$18*'Dim. costos SAIB'!B7506*Supuestos!$C$130)/IF(Q$14="Vida promedio del cliente",Supuestos!$C$79,Supuestos!$C$77)</f>
        <v>70959.854930000001</v>
      </c>
      <c r="R7506" s="42"/>
      <c r="S7506" s="616">
        <f>+-('Información del AEP'!$C$27*ROUNDDOWN(B7506*Supuestos!$C$163,0)*OREDA!$C$131+'Información del AEP'!$C$30*ROUNDDOWN(B7506*Supuestos!$C$166,0)*OREDA!$C$132)</f>
        <v>-452777.451</v>
      </c>
      <c r="T7506" s="616">
        <f>-ROUNDDOWN(B7506*Supuestos!$C$166,0)*OREDA!$C$132</f>
        <v>-866971.57400000002</v>
      </c>
      <c r="U7506" s="616">
        <f>+-('Información del AEP'!$C$28*ROUNDDOWN(B7506*Supuestos!$C$124,0)*OREDA!$C$139+'Información del AEP'!$C$29*ROUNDDOWN(B7506*Supuestos!$C$125,0)*OREDA!$C$140+'Información del AEP'!$C$30*ROUNDDOWN(B7506*Supuestos!$C$126,0)*OREDA!$C$141)</f>
        <v>-306319.65461111115</v>
      </c>
      <c r="V7506" s="616">
        <f>-ROUNDDOWN(B7506*Supuestos!$C$126,0)*OREDA!$C$141</f>
        <v>-503354.41250000003</v>
      </c>
      <c r="W7506" s="616">
        <f>+-ROUNDDOWN(B7506*Supuestos!$C$121,0)*OREDA!$B$149</f>
        <v>-11485.4331</v>
      </c>
      <c r="X7506" s="42"/>
      <c r="Y7506" s="617">
        <f>+'Información del AEP'!$C$12*'Información del AEP'!$C$13*B7506</f>
        <v>428938.93103448284</v>
      </c>
      <c r="Z7506" s="42"/>
      <c r="AA7506" s="618">
        <f>+IF(AND('Información de la oferta'!$C$15&lt;=20, 'Información de la oferta'!$C$14="No", 'Información de la oferta'!$C$13="No"  ),SUM(D7506,E7506,F7506,I7506,K7506,O7506,M7506,P7506,Q7506,S7506,U7506,W7506),SUM(D7506,E7506,F7506,J7506,L7506,N7506,O7506,P7506,Q7506,T7506,V7506,W7506))</f>
        <v>2283045.6398711852</v>
      </c>
      <c r="AB7506" s="616">
        <f t="shared" ref="AB7506:AB7569" si="470">+AA7506/$B7506</f>
        <v>30.485320334773469</v>
      </c>
      <c r="AC7506" s="42"/>
      <c r="AD7506" s="618">
        <f>+IF(AND('Información de la oferta'!$C$15&lt;=20, 'Información de la oferta'!$C$14="No",'Información de la oferta'!$C$13="No" ),SUM(D7506,E7506,G7506,I7506,K7506,O7506,M7506,P7506,Q7506,S7506,U7506,W7506),SUM(D7506,E7506,G7506,J7506,L7506,N7506,O7506,P7506,Q7506,T7506,V7506,W7506))</f>
        <v>2283045.6398711852</v>
      </c>
      <c r="AE7506" s="616">
        <f t="shared" ref="AE7506:AE7569" si="471">+AD7506/$B7506</f>
        <v>30.485320334773469</v>
      </c>
      <c r="AF7506" s="42"/>
      <c r="AG7506" s="618">
        <f>+IF(AND('Información de la oferta'!$C$15&lt;=20, 'Información de la oferta'!$C$14="No",'Información de la oferta'!$C$13="No" ),SUM(D7506,E7506,H7506,I7506,K7506,O7506,M7506,P7506,Q7506,S7506,U7506,W7506),SUM(D7506,E7506,H7506,J7506,L7506,N7506,O7506,P7506,Q7506,T7506,V7506,W7506))</f>
        <v>2283045.6398711852</v>
      </c>
      <c r="AH7506" s="616">
        <f t="shared" ref="AH7506:AH7569" si="472">+AG7506/$B7506</f>
        <v>30.485320334773469</v>
      </c>
    </row>
    <row r="7507" spans="2:34" x14ac:dyDescent="0.3">
      <c r="B7507" s="615">
        <f t="shared" si="469"/>
        <v>74900</v>
      </c>
      <c r="C7507" s="615"/>
      <c r="D7507" s="616">
        <f>+(1-Supuestos!$C$130)*B7507*OREDA!$C$15/IF(D$14="Vida promedio del cliente",Supuestos!$C$79,Supuestos!$C$77)</f>
        <v>102118.1357</v>
      </c>
      <c r="E7507" s="616">
        <f>+ROUNDUP(Y7507/Supuestos!$C$106,0)*Supuestos!$C$105*OREDA!$C$20/IF(E$14="Vida promedio del cliente",Supuestos!$C$79,Supuestos!$C$77)</f>
        <v>77978.929600000003</v>
      </c>
      <c r="F7507" s="616">
        <f>+ROUNDUP(Y7507/Supuestos!$C$109,0)*OREDA!$C$21/IF(F$14="Vida promedio del cliente",Supuestos!$C$79,Supuestos!$C$77)</f>
        <v>42202.22292</v>
      </c>
      <c r="G7507" s="616">
        <f>+ROUNDUP(Y7507/Supuestos!$C$112,0)*OREDA!$C$22/IF(G$14="Vida promedio del cliente",Supuestos!$C$79,Supuestos!$C$77)</f>
        <v>42202.22292</v>
      </c>
      <c r="H7507" s="616">
        <f>+ROUNDUP(Y7507/Supuestos!$C$115,0)*OREDA!$C$23/IF(H$14="Vida promedio del cliente",Supuestos!$C$79,Supuestos!$C$77)</f>
        <v>42202.22292</v>
      </c>
      <c r="I7507" s="616">
        <f>+('Información del AEP'!$C$28*ROUNDDOWN(Supuestos!$C$124*B7507,0)*(OREDA!$E$303/12000)+'Información del AEP'!$C$29*ROUNDDOWN(Supuestos!$C$125*B7507,0)*(OREDA!$E$304/12000)+'Información del AEP'!$C$30*ROUNDDOWN(Supuestos!$C$126*B7507,0)*(OREDA!$C$305/12000))/IF(I$14="Vida promedio del cliente",Supuestos!$C$79,Supuestos!$C$77)</f>
        <v>265553.00382592587</v>
      </c>
      <c r="J7507" s="616">
        <f>ROUNDDOWN(Supuestos!$C$126*B7507,0)*(OREDA!$E$305/12000)/IF(I$14="Vida promedio del cliente",Supuestos!$C$79,Supuestos!$C$77)</f>
        <v>1484308.28</v>
      </c>
      <c r="K7507" s="616">
        <f>+('Información del AEP'!$C$27*ROUNDDOWN(B7507*Supuestos!$C$163,0)*OREDA!$C$283+'Información del AEP'!$C$30*ROUNDDOWN(B7507*Supuestos!$C$166,0)*OREDA!$C$284)/IF(K$14="Vida promedio del cliente",Supuestos!$C$79,Supuestos!$C$77)</f>
        <v>1264072.20016</v>
      </c>
      <c r="L7507" s="616">
        <f>ROUNDDOWN(B7507*Supuestos!$C$166,0)*OREDA!$C$284/IF(L$14="Vida promedio del cliente",Supuestos!$C$79,Supuestos!$C$77)</f>
        <v>2043346.6303599998</v>
      </c>
      <c r="M7507" s="616">
        <f>+ROUNDDOWN(Supuestos!$C$172*B7507,0)*OREDA!$C$286/IF(M$14="Vida promedio del cliente",Supuestos!$C$79,Supuestos!$C$77)</f>
        <v>447902</v>
      </c>
      <c r="N7507" s="616">
        <f>+ROUNDDOWN((1-Supuestos!$C$166)*B7507,0)*OREDA!$C$286/IF(N$14="Vida promedio del cliente",Supuestos!$C$79,Supuestos!$C$77)</f>
        <v>268741.2</v>
      </c>
      <c r="O7507" s="616">
        <f>+ROUNDDOWN(Supuestos!$C$169*B7507,0)*OREDA!$C$285/IF(O$14="Vida promedio del cliente",Supuestos!$C$79,Supuestos!$C$77)</f>
        <v>369752.68819999998</v>
      </c>
      <c r="P7507" s="616">
        <f>+ROUNDDOWN(Supuestos!$C$175*B7507,0)*OREDA!$C$287/IF(P$14="Vida promedio del cliente",Supuestos!$C$79,Supuestos!$C$77)</f>
        <v>413471.36880000005</v>
      </c>
      <c r="Q7507" s="616">
        <f>+(Supuestos!$C$129*OREDA!$C$16+OREDA!$C$18*'Dim. costos SAIB'!B7507*Supuestos!$C$130)/IF(Q$14="Vida promedio del cliente",Supuestos!$C$79,Supuestos!$C$77)</f>
        <v>70969.319899999988</v>
      </c>
      <c r="R7507" s="42"/>
      <c r="S7507" s="616">
        <f>+-('Información del AEP'!$C$27*ROUNDDOWN(B7507*Supuestos!$C$163,0)*OREDA!$C$131+'Información del AEP'!$C$30*ROUNDDOWN(B7507*Supuestos!$C$166,0)*OREDA!$C$132)</f>
        <v>-452837.91</v>
      </c>
      <c r="T7507" s="616">
        <f>-ROUNDDOWN(B7507*Supuestos!$C$166,0)*OREDA!$C$132</f>
        <v>-867087.34</v>
      </c>
      <c r="U7507" s="616">
        <f>+-('Información del AEP'!$C$28*ROUNDDOWN(B7507*Supuestos!$C$124,0)*OREDA!$C$139+'Información del AEP'!$C$29*ROUNDDOWN(B7507*Supuestos!$C$125,0)*OREDA!$C$140+'Información del AEP'!$C$30*ROUNDDOWN(B7507*Supuestos!$C$126,0)*OREDA!$C$141)</f>
        <v>-306360.55722222221</v>
      </c>
      <c r="V7507" s="616">
        <f>-ROUNDDOWN(B7507*Supuestos!$C$126,0)*OREDA!$C$141</f>
        <v>-503421.62500000006</v>
      </c>
      <c r="W7507" s="616">
        <f>+-ROUNDDOWN(B7507*Supuestos!$C$121,0)*OREDA!$B$149</f>
        <v>-11493.1054</v>
      </c>
      <c r="X7507" s="42"/>
      <c r="Y7507" s="617">
        <f>+'Información del AEP'!$C$12*'Información del AEP'!$C$13*B7507</f>
        <v>428996.20689655183</v>
      </c>
      <c r="Z7507" s="42"/>
      <c r="AA7507" s="618">
        <f>+IF(AND('Información de la oferta'!$C$15&lt;=20, 'Información de la oferta'!$C$14="No", 'Información de la oferta'!$C$13="No"  ),SUM(D7507,E7507,F7507,I7507,K7507,O7507,M7507,P7507,Q7507,S7507,U7507,W7507),SUM(D7507,E7507,F7507,J7507,L7507,N7507,O7507,P7507,Q7507,T7507,V7507,W7507))</f>
        <v>2283328.2964837039</v>
      </c>
      <c r="AB7507" s="616">
        <f t="shared" si="470"/>
        <v>30.485023985096181</v>
      </c>
      <c r="AC7507" s="42"/>
      <c r="AD7507" s="618">
        <f>+IF(AND('Información de la oferta'!$C$15&lt;=20, 'Información de la oferta'!$C$14="No",'Información de la oferta'!$C$13="No" ),SUM(D7507,E7507,G7507,I7507,K7507,O7507,M7507,P7507,Q7507,S7507,U7507,W7507),SUM(D7507,E7507,G7507,J7507,L7507,N7507,O7507,P7507,Q7507,T7507,V7507,W7507))</f>
        <v>2283328.2964837039</v>
      </c>
      <c r="AE7507" s="616">
        <f t="shared" si="471"/>
        <v>30.485023985096181</v>
      </c>
      <c r="AF7507" s="42"/>
      <c r="AG7507" s="618">
        <f>+IF(AND('Información de la oferta'!$C$15&lt;=20, 'Información de la oferta'!$C$14="No",'Información de la oferta'!$C$13="No" ),SUM(D7507,E7507,H7507,I7507,K7507,O7507,M7507,P7507,Q7507,S7507,U7507,W7507),SUM(D7507,E7507,H7507,J7507,L7507,N7507,O7507,P7507,Q7507,T7507,V7507,W7507))</f>
        <v>2283328.2964837039</v>
      </c>
      <c r="AH7507" s="616">
        <f t="shared" si="472"/>
        <v>30.485023985096181</v>
      </c>
    </row>
    <row r="7508" spans="2:34" x14ac:dyDescent="0.3">
      <c r="B7508" s="615">
        <f t="shared" si="469"/>
        <v>74910</v>
      </c>
      <c r="C7508" s="615"/>
      <c r="D7508" s="616">
        <f>+(1-Supuestos!$C$130)*B7508*OREDA!$C$15/IF(D$14="Vida promedio del cliente",Supuestos!$C$79,Supuestos!$C$77)</f>
        <v>102131.76963000001</v>
      </c>
      <c r="E7508" s="616">
        <f>+ROUNDUP(Y7508/Supuestos!$C$106,0)*Supuestos!$C$105*OREDA!$C$20/IF(E$14="Vida promedio del cliente",Supuestos!$C$79,Supuestos!$C$77)</f>
        <v>78160.698666666663</v>
      </c>
      <c r="F7508" s="616">
        <f>+ROUNDUP(Y7508/Supuestos!$C$109,0)*OREDA!$C$21/IF(F$14="Vida promedio del cliente",Supuestos!$C$79,Supuestos!$C$77)</f>
        <v>42212.060268000001</v>
      </c>
      <c r="G7508" s="616">
        <f>+ROUNDUP(Y7508/Supuestos!$C$112,0)*OREDA!$C$22/IF(G$14="Vida promedio del cliente",Supuestos!$C$79,Supuestos!$C$77)</f>
        <v>42212.060268000001</v>
      </c>
      <c r="H7508" s="616">
        <f>+ROUNDUP(Y7508/Supuestos!$C$115,0)*OREDA!$C$23/IF(H$14="Vida promedio del cliente",Supuestos!$C$79,Supuestos!$C$77)</f>
        <v>42212.060268000001</v>
      </c>
      <c r="I7508" s="616">
        <f>+('Información del AEP'!$C$28*ROUNDDOWN(Supuestos!$C$124*B7508,0)*(OREDA!$E$303/12000)+'Información del AEP'!$C$29*ROUNDDOWN(Supuestos!$C$125*B7508,0)*(OREDA!$E$304/12000)+'Información del AEP'!$C$30*ROUNDDOWN(Supuestos!$C$126*B7508,0)*(OREDA!$C$305/12000))/IF(I$14="Vida promedio del cliente",Supuestos!$C$79,Supuestos!$C$77)</f>
        <v>265588.45816555549</v>
      </c>
      <c r="J7508" s="616">
        <f>ROUNDDOWN(Supuestos!$C$126*B7508,0)*(OREDA!$E$305/12000)/IF(I$14="Vida promedio del cliente",Supuestos!$C$79,Supuestos!$C$77)</f>
        <v>1484506.4519999998</v>
      </c>
      <c r="K7508" s="616">
        <f>+('Información del AEP'!$C$27*ROUNDDOWN(B7508*Supuestos!$C$163,0)*OREDA!$C$283+'Información del AEP'!$C$30*ROUNDDOWN(B7508*Supuestos!$C$166,0)*OREDA!$C$284)/IF(K$14="Vida promedio del cliente",Supuestos!$C$79,Supuestos!$C$77)</f>
        <v>1264240.968144</v>
      </c>
      <c r="L7508" s="616">
        <f>ROUNDDOWN(B7508*Supuestos!$C$166,0)*OREDA!$C$284/IF(L$14="Vida promedio del cliente",Supuestos!$C$79,Supuestos!$C$77)</f>
        <v>2043619.4403239999</v>
      </c>
      <c r="M7508" s="616">
        <f>+ROUNDDOWN(Supuestos!$C$172*B7508,0)*OREDA!$C$286/IF(M$14="Vida promedio del cliente",Supuestos!$C$79,Supuestos!$C$77)</f>
        <v>447961.8</v>
      </c>
      <c r="N7508" s="616">
        <f>+ROUNDDOWN((1-Supuestos!$C$166)*B7508,0)*OREDA!$C$286/IF(N$14="Vida promedio del cliente",Supuestos!$C$79,Supuestos!$C$77)</f>
        <v>268777.08</v>
      </c>
      <c r="O7508" s="616">
        <f>+ROUNDDOWN(Supuestos!$C$169*B7508,0)*OREDA!$C$285/IF(O$14="Vida promedio del cliente",Supuestos!$C$79,Supuestos!$C$77)</f>
        <v>369802.05437999999</v>
      </c>
      <c r="P7508" s="616">
        <f>+ROUNDDOWN(Supuestos!$C$175*B7508,0)*OREDA!$C$287/IF(P$14="Vida promedio del cliente",Supuestos!$C$79,Supuestos!$C$77)</f>
        <v>413526.57192000002</v>
      </c>
      <c r="Q7508" s="616">
        <f>+(Supuestos!$C$129*OREDA!$C$16+OREDA!$C$18*'Dim. costos SAIB'!B7508*Supuestos!$C$130)/IF(Q$14="Vida promedio del cliente",Supuestos!$C$79,Supuestos!$C$77)</f>
        <v>70978.784870000003</v>
      </c>
      <c r="R7508" s="42"/>
      <c r="S7508" s="616">
        <f>+-('Información del AEP'!$C$27*ROUNDDOWN(B7508*Supuestos!$C$163,0)*OREDA!$C$131+'Información del AEP'!$C$30*ROUNDDOWN(B7508*Supuestos!$C$166,0)*OREDA!$C$132)</f>
        <v>-452898.36900000001</v>
      </c>
      <c r="T7508" s="616">
        <f>-ROUNDDOWN(B7508*Supuestos!$C$166,0)*OREDA!$C$132</f>
        <v>-867203.10600000003</v>
      </c>
      <c r="U7508" s="616">
        <f>+-('Información del AEP'!$C$28*ROUNDDOWN(B7508*Supuestos!$C$124,0)*OREDA!$C$139+'Información del AEP'!$C$29*ROUNDDOWN(B7508*Supuestos!$C$125,0)*OREDA!$C$140+'Información del AEP'!$C$30*ROUNDDOWN(B7508*Supuestos!$C$126,0)*OREDA!$C$141)</f>
        <v>-306401.45983333333</v>
      </c>
      <c r="V7508" s="616">
        <f>-ROUNDDOWN(B7508*Supuestos!$C$126,0)*OREDA!$C$141</f>
        <v>-503488.83750000002</v>
      </c>
      <c r="W7508" s="616">
        <f>+-ROUNDDOWN(B7508*Supuestos!$C$121,0)*OREDA!$B$149</f>
        <v>-11493.1054</v>
      </c>
      <c r="X7508" s="42"/>
      <c r="Y7508" s="617">
        <f>+'Información del AEP'!$C$12*'Información del AEP'!$C$13*B7508</f>
        <v>429053.48275862075</v>
      </c>
      <c r="Z7508" s="42"/>
      <c r="AA7508" s="618">
        <f>+IF(AND('Información de la oferta'!$C$15&lt;=20, 'Información de la oferta'!$C$14="No", 'Información de la oferta'!$C$13="No"  ),SUM(D7508,E7508,F7508,I7508,K7508,O7508,M7508,P7508,Q7508,S7508,U7508,W7508),SUM(D7508,E7508,F7508,J7508,L7508,N7508,O7508,P7508,Q7508,T7508,V7508,W7508))</f>
        <v>2283810.2318108892</v>
      </c>
      <c r="AB7508" s="616">
        <f t="shared" si="470"/>
        <v>30.487387956359488</v>
      </c>
      <c r="AC7508" s="42"/>
      <c r="AD7508" s="618">
        <f>+IF(AND('Información de la oferta'!$C$15&lt;=20, 'Información de la oferta'!$C$14="No",'Información de la oferta'!$C$13="No" ),SUM(D7508,E7508,G7508,I7508,K7508,O7508,M7508,P7508,Q7508,S7508,U7508,W7508),SUM(D7508,E7508,G7508,J7508,L7508,N7508,O7508,P7508,Q7508,T7508,V7508,W7508))</f>
        <v>2283810.2318108892</v>
      </c>
      <c r="AE7508" s="616">
        <f t="shared" si="471"/>
        <v>30.487387956359488</v>
      </c>
      <c r="AF7508" s="42"/>
      <c r="AG7508" s="618">
        <f>+IF(AND('Información de la oferta'!$C$15&lt;=20, 'Información de la oferta'!$C$14="No",'Información de la oferta'!$C$13="No" ),SUM(D7508,E7508,H7508,I7508,K7508,O7508,M7508,P7508,Q7508,S7508,U7508,W7508),SUM(D7508,E7508,H7508,J7508,L7508,N7508,O7508,P7508,Q7508,T7508,V7508,W7508))</f>
        <v>2283810.2318108892</v>
      </c>
      <c r="AH7508" s="616">
        <f t="shared" si="472"/>
        <v>30.487387956359488</v>
      </c>
    </row>
    <row r="7509" spans="2:34" x14ac:dyDescent="0.3">
      <c r="B7509" s="615">
        <f t="shared" si="469"/>
        <v>74920</v>
      </c>
      <c r="C7509" s="615"/>
      <c r="D7509" s="616">
        <f>+(1-Supuestos!$C$130)*B7509*OREDA!$C$15/IF(D$14="Vida promedio del cliente",Supuestos!$C$79,Supuestos!$C$77)</f>
        <v>102145.40356000001</v>
      </c>
      <c r="E7509" s="616">
        <f>+ROUNDUP(Y7509/Supuestos!$C$106,0)*Supuestos!$C$105*OREDA!$C$20/IF(E$14="Vida promedio del cliente",Supuestos!$C$79,Supuestos!$C$77)</f>
        <v>78160.698666666663</v>
      </c>
      <c r="F7509" s="616">
        <f>+ROUNDUP(Y7509/Supuestos!$C$109,0)*OREDA!$C$21/IF(F$14="Vida promedio del cliente",Supuestos!$C$79,Supuestos!$C$77)</f>
        <v>42221.897616000002</v>
      </c>
      <c r="G7509" s="616">
        <f>+ROUNDUP(Y7509/Supuestos!$C$112,0)*OREDA!$C$22/IF(G$14="Vida promedio del cliente",Supuestos!$C$79,Supuestos!$C$77)</f>
        <v>42221.897616000002</v>
      </c>
      <c r="H7509" s="616">
        <f>+ROUNDUP(Y7509/Supuestos!$C$115,0)*OREDA!$C$23/IF(H$14="Vida promedio del cliente",Supuestos!$C$79,Supuestos!$C$77)</f>
        <v>42221.897616000002</v>
      </c>
      <c r="I7509" s="616">
        <f>+('Información del AEP'!$C$28*ROUNDDOWN(Supuestos!$C$124*B7509,0)*(OREDA!$E$303/12000)+'Información del AEP'!$C$29*ROUNDDOWN(Supuestos!$C$125*B7509,0)*(OREDA!$E$304/12000)+'Información del AEP'!$C$30*ROUNDDOWN(Supuestos!$C$126*B7509,0)*(OREDA!$C$305/12000))/IF(I$14="Vida promedio del cliente",Supuestos!$C$79,Supuestos!$C$77)</f>
        <v>265623.91250518512</v>
      </c>
      <c r="J7509" s="616">
        <f>ROUNDDOWN(Supuestos!$C$126*B7509,0)*(OREDA!$E$305/12000)/IF(I$14="Vida promedio del cliente",Supuestos!$C$79,Supuestos!$C$77)</f>
        <v>1484704.6240000001</v>
      </c>
      <c r="K7509" s="616">
        <f>+('Información del AEP'!$C$27*ROUNDDOWN(B7509*Supuestos!$C$163,0)*OREDA!$C$283+'Información del AEP'!$C$30*ROUNDDOWN(B7509*Supuestos!$C$166,0)*OREDA!$C$284)/IF(K$14="Vida promedio del cliente",Supuestos!$C$79,Supuestos!$C$77)</f>
        <v>1264409.7361280001</v>
      </c>
      <c r="L7509" s="616">
        <f>ROUNDDOWN(B7509*Supuestos!$C$166,0)*OREDA!$C$284/IF(L$14="Vida promedio del cliente",Supuestos!$C$79,Supuestos!$C$77)</f>
        <v>2043892.2502879999</v>
      </c>
      <c r="M7509" s="616">
        <f>+ROUNDDOWN(Supuestos!$C$172*B7509,0)*OREDA!$C$286/IF(M$14="Vida promedio del cliente",Supuestos!$C$79,Supuestos!$C$77)</f>
        <v>448021.6</v>
      </c>
      <c r="N7509" s="616">
        <f>+ROUNDDOWN((1-Supuestos!$C$166)*B7509,0)*OREDA!$C$286/IF(N$14="Vida promedio del cliente",Supuestos!$C$79,Supuestos!$C$77)</f>
        <v>268812.96000000002</v>
      </c>
      <c r="O7509" s="616">
        <f>+ROUNDDOWN(Supuestos!$C$169*B7509,0)*OREDA!$C$285/IF(O$14="Vida promedio del cliente",Supuestos!$C$79,Supuestos!$C$77)</f>
        <v>369851.42056</v>
      </c>
      <c r="P7509" s="616">
        <f>+ROUNDDOWN(Supuestos!$C$175*B7509,0)*OREDA!$C$287/IF(P$14="Vida promedio del cliente",Supuestos!$C$79,Supuestos!$C$77)</f>
        <v>413581.77503999998</v>
      </c>
      <c r="Q7509" s="616">
        <f>+(Supuestos!$C$129*OREDA!$C$16+OREDA!$C$18*'Dim. costos SAIB'!B7509*Supuestos!$C$130)/IF(Q$14="Vida promedio del cliente",Supuestos!$C$79,Supuestos!$C$77)</f>
        <v>70988.249839999989</v>
      </c>
      <c r="R7509" s="42"/>
      <c r="S7509" s="616">
        <f>+-('Información del AEP'!$C$27*ROUNDDOWN(B7509*Supuestos!$C$163,0)*OREDA!$C$131+'Información del AEP'!$C$30*ROUNDDOWN(B7509*Supuestos!$C$166,0)*OREDA!$C$132)</f>
        <v>-452958.82799999998</v>
      </c>
      <c r="T7509" s="616">
        <f>-ROUNDDOWN(B7509*Supuestos!$C$166,0)*OREDA!$C$132</f>
        <v>-867318.87199999997</v>
      </c>
      <c r="U7509" s="616">
        <f>+-('Información del AEP'!$C$28*ROUNDDOWN(B7509*Supuestos!$C$124,0)*OREDA!$C$139+'Información del AEP'!$C$29*ROUNDDOWN(B7509*Supuestos!$C$125,0)*OREDA!$C$140+'Información del AEP'!$C$30*ROUNDDOWN(B7509*Supuestos!$C$126,0)*OREDA!$C$141)</f>
        <v>-306442.36244444444</v>
      </c>
      <c r="V7509" s="616">
        <f>-ROUNDDOWN(B7509*Supuestos!$C$126,0)*OREDA!$C$141</f>
        <v>-503556.05000000005</v>
      </c>
      <c r="W7509" s="616">
        <f>+-ROUNDDOWN(B7509*Supuestos!$C$121,0)*OREDA!$B$149</f>
        <v>-11493.1054</v>
      </c>
      <c r="X7509" s="42"/>
      <c r="Y7509" s="617">
        <f>+'Información del AEP'!$C$12*'Información del AEP'!$C$13*B7509</f>
        <v>429110.75862068974</v>
      </c>
      <c r="Z7509" s="42"/>
      <c r="AA7509" s="618">
        <f>+IF(AND('Información de la oferta'!$C$15&lt;=20, 'Información de la oferta'!$C$14="No", 'Información de la oferta'!$C$13="No"  ),SUM(D7509,E7509,F7509,I7509,K7509,O7509,M7509,P7509,Q7509,S7509,U7509,W7509),SUM(D7509,E7509,F7509,J7509,L7509,N7509,O7509,P7509,Q7509,T7509,V7509,W7509))</f>
        <v>2284110.3980714073</v>
      </c>
      <c r="AB7509" s="616">
        <f t="shared" si="470"/>
        <v>30.487325121081252</v>
      </c>
      <c r="AC7509" s="42"/>
      <c r="AD7509" s="618">
        <f>+IF(AND('Información de la oferta'!$C$15&lt;=20, 'Información de la oferta'!$C$14="No",'Información de la oferta'!$C$13="No" ),SUM(D7509,E7509,G7509,I7509,K7509,O7509,M7509,P7509,Q7509,S7509,U7509,W7509),SUM(D7509,E7509,G7509,J7509,L7509,N7509,O7509,P7509,Q7509,T7509,V7509,W7509))</f>
        <v>2284110.3980714073</v>
      </c>
      <c r="AE7509" s="616">
        <f t="shared" si="471"/>
        <v>30.487325121081252</v>
      </c>
      <c r="AF7509" s="42"/>
      <c r="AG7509" s="618">
        <f>+IF(AND('Información de la oferta'!$C$15&lt;=20, 'Información de la oferta'!$C$14="No",'Información de la oferta'!$C$13="No" ),SUM(D7509,E7509,H7509,I7509,K7509,O7509,M7509,P7509,Q7509,S7509,U7509,W7509),SUM(D7509,E7509,H7509,J7509,L7509,N7509,O7509,P7509,Q7509,T7509,V7509,W7509))</f>
        <v>2284110.3980714073</v>
      </c>
      <c r="AH7509" s="616">
        <f t="shared" si="472"/>
        <v>30.487325121081252</v>
      </c>
    </row>
    <row r="7510" spans="2:34" x14ac:dyDescent="0.3">
      <c r="B7510" s="615">
        <f t="shared" si="469"/>
        <v>74930</v>
      </c>
      <c r="C7510" s="615"/>
      <c r="D7510" s="616">
        <f>+(1-Supuestos!$C$130)*B7510*OREDA!$C$15/IF(D$14="Vida promedio del cliente",Supuestos!$C$79,Supuestos!$C$77)</f>
        <v>102159.03749</v>
      </c>
      <c r="E7510" s="616">
        <f>+ROUNDUP(Y7510/Supuestos!$C$106,0)*Supuestos!$C$105*OREDA!$C$20/IF(E$14="Vida promedio del cliente",Supuestos!$C$79,Supuestos!$C$77)</f>
        <v>78160.698666666663</v>
      </c>
      <c r="F7510" s="616">
        <f>+ROUNDUP(Y7510/Supuestos!$C$109,0)*OREDA!$C$21/IF(F$14="Vida promedio del cliente",Supuestos!$C$79,Supuestos!$C$77)</f>
        <v>42221.897616000002</v>
      </c>
      <c r="G7510" s="616">
        <f>+ROUNDUP(Y7510/Supuestos!$C$112,0)*OREDA!$C$22/IF(G$14="Vida promedio del cliente",Supuestos!$C$79,Supuestos!$C$77)</f>
        <v>42221.897616000002</v>
      </c>
      <c r="H7510" s="616">
        <f>+ROUNDUP(Y7510/Supuestos!$C$115,0)*OREDA!$C$23/IF(H$14="Vida promedio del cliente",Supuestos!$C$79,Supuestos!$C$77)</f>
        <v>42221.897616000002</v>
      </c>
      <c r="I7510" s="616">
        <f>+('Información del AEP'!$C$28*ROUNDDOWN(Supuestos!$C$124*B7510,0)*(OREDA!$E$303/12000)+'Información del AEP'!$C$29*ROUNDDOWN(Supuestos!$C$125*B7510,0)*(OREDA!$E$304/12000)+'Información del AEP'!$C$30*ROUNDDOWN(Supuestos!$C$126*B7510,0)*(OREDA!$C$305/12000))/IF(I$14="Vida promedio del cliente",Supuestos!$C$79,Supuestos!$C$77)</f>
        <v>265659.36684481474</v>
      </c>
      <c r="J7510" s="616">
        <f>ROUNDDOWN(Supuestos!$C$126*B7510,0)*(OREDA!$E$305/12000)/IF(I$14="Vida promedio del cliente",Supuestos!$C$79,Supuestos!$C$77)</f>
        <v>1484902.7959999999</v>
      </c>
      <c r="K7510" s="616">
        <f>+('Información del AEP'!$C$27*ROUNDDOWN(B7510*Supuestos!$C$163,0)*OREDA!$C$283+'Información del AEP'!$C$30*ROUNDDOWN(B7510*Supuestos!$C$166,0)*OREDA!$C$284)/IF(K$14="Vida promedio del cliente",Supuestos!$C$79,Supuestos!$C$77)</f>
        <v>1264578.5041120001</v>
      </c>
      <c r="L7510" s="616">
        <f>ROUNDDOWN(B7510*Supuestos!$C$166,0)*OREDA!$C$284/IF(L$14="Vida promedio del cliente",Supuestos!$C$79,Supuestos!$C$77)</f>
        <v>2044165.0602519999</v>
      </c>
      <c r="M7510" s="616">
        <f>+ROUNDDOWN(Supuestos!$C$172*B7510,0)*OREDA!$C$286/IF(M$14="Vida promedio del cliente",Supuestos!$C$79,Supuestos!$C$77)</f>
        <v>448081.4</v>
      </c>
      <c r="N7510" s="616">
        <f>+ROUNDDOWN((1-Supuestos!$C$166)*B7510,0)*OREDA!$C$286/IF(N$14="Vida promedio del cliente",Supuestos!$C$79,Supuestos!$C$77)</f>
        <v>268848.84000000003</v>
      </c>
      <c r="O7510" s="616">
        <f>+ROUNDDOWN(Supuestos!$C$169*B7510,0)*OREDA!$C$285/IF(O$14="Vida promedio del cliente",Supuestos!$C$79,Supuestos!$C$77)</f>
        <v>369900.78674000001</v>
      </c>
      <c r="P7510" s="616">
        <f>+ROUNDDOWN(Supuestos!$C$175*B7510,0)*OREDA!$C$287/IF(P$14="Vida promedio del cliente",Supuestos!$C$79,Supuestos!$C$77)</f>
        <v>413636.97816</v>
      </c>
      <c r="Q7510" s="616">
        <f>+(Supuestos!$C$129*OREDA!$C$16+OREDA!$C$18*'Dim. costos SAIB'!B7510*Supuestos!$C$130)/IF(Q$14="Vida promedio del cliente",Supuestos!$C$79,Supuestos!$C$77)</f>
        <v>70997.71480999999</v>
      </c>
      <c r="R7510" s="42"/>
      <c r="S7510" s="616">
        <f>+-('Información del AEP'!$C$27*ROUNDDOWN(B7510*Supuestos!$C$163,0)*OREDA!$C$131+'Información del AEP'!$C$30*ROUNDDOWN(B7510*Supuestos!$C$166,0)*OREDA!$C$132)</f>
        <v>-453019.28699999995</v>
      </c>
      <c r="T7510" s="616">
        <f>-ROUNDDOWN(B7510*Supuestos!$C$166,0)*OREDA!$C$132</f>
        <v>-867434.63800000004</v>
      </c>
      <c r="U7510" s="616">
        <f>+-('Información del AEP'!$C$28*ROUNDDOWN(B7510*Supuestos!$C$124,0)*OREDA!$C$139+'Información del AEP'!$C$29*ROUNDDOWN(B7510*Supuestos!$C$125,0)*OREDA!$C$140+'Información del AEP'!$C$30*ROUNDDOWN(B7510*Supuestos!$C$126,0)*OREDA!$C$141)</f>
        <v>-306483.26505555556</v>
      </c>
      <c r="V7510" s="616">
        <f>-ROUNDDOWN(B7510*Supuestos!$C$126,0)*OREDA!$C$141</f>
        <v>-503623.26250000001</v>
      </c>
      <c r="W7510" s="616">
        <f>+-ROUNDDOWN(B7510*Supuestos!$C$121,0)*OREDA!$B$149</f>
        <v>-11493.1054</v>
      </c>
      <c r="X7510" s="42"/>
      <c r="Y7510" s="617">
        <f>+'Información del AEP'!$C$12*'Información del AEP'!$C$13*B7510</f>
        <v>429168.03448275873</v>
      </c>
      <c r="Z7510" s="42"/>
      <c r="AA7510" s="618">
        <f>+IF(AND('Información de la oferta'!$C$15&lt;=20, 'Información de la oferta'!$C$14="No", 'Información de la oferta'!$C$13="No"  ),SUM(D7510,E7510,F7510,I7510,K7510,O7510,M7510,P7510,Q7510,S7510,U7510,W7510),SUM(D7510,E7510,F7510,J7510,L7510,N7510,O7510,P7510,Q7510,T7510,V7510,W7510))</f>
        <v>2284400.7269839253</v>
      </c>
      <c r="AB7510" s="616">
        <f t="shared" si="470"/>
        <v>30.487131015400045</v>
      </c>
      <c r="AC7510" s="42"/>
      <c r="AD7510" s="618">
        <f>+IF(AND('Información de la oferta'!$C$15&lt;=20, 'Información de la oferta'!$C$14="No",'Información de la oferta'!$C$13="No" ),SUM(D7510,E7510,G7510,I7510,K7510,O7510,M7510,P7510,Q7510,S7510,U7510,W7510),SUM(D7510,E7510,G7510,J7510,L7510,N7510,O7510,P7510,Q7510,T7510,V7510,W7510))</f>
        <v>2284400.7269839253</v>
      </c>
      <c r="AE7510" s="616">
        <f t="shared" si="471"/>
        <v>30.487131015400045</v>
      </c>
      <c r="AF7510" s="42"/>
      <c r="AG7510" s="618">
        <f>+IF(AND('Información de la oferta'!$C$15&lt;=20, 'Información de la oferta'!$C$14="No",'Información de la oferta'!$C$13="No" ),SUM(D7510,E7510,H7510,I7510,K7510,O7510,M7510,P7510,Q7510,S7510,U7510,W7510),SUM(D7510,E7510,H7510,J7510,L7510,N7510,O7510,P7510,Q7510,T7510,V7510,W7510))</f>
        <v>2284400.7269839253</v>
      </c>
      <c r="AH7510" s="616">
        <f t="shared" si="472"/>
        <v>30.487131015400045</v>
      </c>
    </row>
    <row r="7511" spans="2:34" x14ac:dyDescent="0.3">
      <c r="B7511" s="615">
        <f t="shared" si="469"/>
        <v>74940</v>
      </c>
      <c r="C7511" s="615"/>
      <c r="D7511" s="616">
        <f>+(1-Supuestos!$C$130)*B7511*OREDA!$C$15/IF(D$14="Vida promedio del cliente",Supuestos!$C$79,Supuestos!$C$77)</f>
        <v>102172.67142000001</v>
      </c>
      <c r="E7511" s="616">
        <f>+ROUNDUP(Y7511/Supuestos!$C$106,0)*Supuestos!$C$105*OREDA!$C$20/IF(E$14="Vida promedio del cliente",Supuestos!$C$79,Supuestos!$C$77)</f>
        <v>78160.698666666663</v>
      </c>
      <c r="F7511" s="616">
        <f>+ROUNDUP(Y7511/Supuestos!$C$109,0)*OREDA!$C$21/IF(F$14="Vida promedio del cliente",Supuestos!$C$79,Supuestos!$C$77)</f>
        <v>42231.734963999996</v>
      </c>
      <c r="G7511" s="616">
        <f>+ROUNDUP(Y7511/Supuestos!$C$112,0)*OREDA!$C$22/IF(G$14="Vida promedio del cliente",Supuestos!$C$79,Supuestos!$C$77)</f>
        <v>42231.734963999996</v>
      </c>
      <c r="H7511" s="616">
        <f>+ROUNDUP(Y7511/Supuestos!$C$115,0)*OREDA!$C$23/IF(H$14="Vida promedio del cliente",Supuestos!$C$79,Supuestos!$C$77)</f>
        <v>42231.734963999996</v>
      </c>
      <c r="I7511" s="616">
        <f>+('Información del AEP'!$C$28*ROUNDDOWN(Supuestos!$C$124*B7511,0)*(OREDA!$E$303/12000)+'Información del AEP'!$C$29*ROUNDDOWN(Supuestos!$C$125*B7511,0)*(OREDA!$E$304/12000)+'Información del AEP'!$C$30*ROUNDDOWN(Supuestos!$C$126*B7511,0)*(OREDA!$C$305/12000))/IF(I$14="Vida promedio del cliente",Supuestos!$C$79,Supuestos!$C$77)</f>
        <v>265694.82118444442</v>
      </c>
      <c r="J7511" s="616">
        <f>ROUNDDOWN(Supuestos!$C$126*B7511,0)*(OREDA!$E$305/12000)/IF(I$14="Vida promedio del cliente",Supuestos!$C$79,Supuestos!$C$77)</f>
        <v>1485100.9680000001</v>
      </c>
      <c r="K7511" s="616">
        <f>+('Información del AEP'!$C$27*ROUNDDOWN(B7511*Supuestos!$C$163,0)*OREDA!$C$283+'Información del AEP'!$C$30*ROUNDDOWN(B7511*Supuestos!$C$166,0)*OREDA!$C$284)/IF(K$14="Vida promedio del cliente",Supuestos!$C$79,Supuestos!$C$77)</f>
        <v>1264747.2720959999</v>
      </c>
      <c r="L7511" s="616">
        <f>ROUNDDOWN(B7511*Supuestos!$C$166,0)*OREDA!$C$284/IF(L$14="Vida promedio del cliente",Supuestos!$C$79,Supuestos!$C$77)</f>
        <v>2044437.8702159999</v>
      </c>
      <c r="M7511" s="616">
        <f>+ROUNDDOWN(Supuestos!$C$172*B7511,0)*OREDA!$C$286/IF(M$14="Vida promedio del cliente",Supuestos!$C$79,Supuestos!$C$77)</f>
        <v>448141.2</v>
      </c>
      <c r="N7511" s="616">
        <f>+ROUNDDOWN((1-Supuestos!$C$166)*B7511,0)*OREDA!$C$286/IF(N$14="Vida promedio del cliente",Supuestos!$C$79,Supuestos!$C$77)</f>
        <v>268884.71999999997</v>
      </c>
      <c r="O7511" s="616">
        <f>+ROUNDDOWN(Supuestos!$C$169*B7511,0)*OREDA!$C$285/IF(O$14="Vida promedio del cliente",Supuestos!$C$79,Supuestos!$C$77)</f>
        <v>369950.15292000002</v>
      </c>
      <c r="P7511" s="616">
        <f>+ROUNDDOWN(Supuestos!$C$175*B7511,0)*OREDA!$C$287/IF(P$14="Vida promedio del cliente",Supuestos!$C$79,Supuestos!$C$77)</f>
        <v>413692.18127999996</v>
      </c>
      <c r="Q7511" s="616">
        <f>+(Supuestos!$C$129*OREDA!$C$16+OREDA!$C$18*'Dim. costos SAIB'!B7511*Supuestos!$C$130)/IF(Q$14="Vida promedio del cliente",Supuestos!$C$79,Supuestos!$C$77)</f>
        <v>71007.179779999991</v>
      </c>
      <c r="R7511" s="42"/>
      <c r="S7511" s="616">
        <f>+-('Información del AEP'!$C$27*ROUNDDOWN(B7511*Supuestos!$C$163,0)*OREDA!$C$131+'Información del AEP'!$C$30*ROUNDDOWN(B7511*Supuestos!$C$166,0)*OREDA!$C$132)</f>
        <v>-453079.74599999998</v>
      </c>
      <c r="T7511" s="616">
        <f>-ROUNDDOWN(B7511*Supuestos!$C$166,0)*OREDA!$C$132</f>
        <v>-867550.40399999998</v>
      </c>
      <c r="U7511" s="616">
        <f>+-('Información del AEP'!$C$28*ROUNDDOWN(B7511*Supuestos!$C$124,0)*OREDA!$C$139+'Información del AEP'!$C$29*ROUNDDOWN(B7511*Supuestos!$C$125,0)*OREDA!$C$140+'Información del AEP'!$C$30*ROUNDDOWN(B7511*Supuestos!$C$126,0)*OREDA!$C$141)</f>
        <v>-306524.16766666668</v>
      </c>
      <c r="V7511" s="616">
        <f>-ROUNDDOWN(B7511*Supuestos!$C$126,0)*OREDA!$C$141</f>
        <v>-503690.47500000003</v>
      </c>
      <c r="W7511" s="616">
        <f>+-ROUNDDOWN(B7511*Supuestos!$C$121,0)*OREDA!$B$149</f>
        <v>-11493.1054</v>
      </c>
      <c r="X7511" s="42"/>
      <c r="Y7511" s="617">
        <f>+'Información del AEP'!$C$12*'Información del AEP'!$C$13*B7511</f>
        <v>429225.31034482765</v>
      </c>
      <c r="Z7511" s="42"/>
      <c r="AA7511" s="618">
        <f>+IF(AND('Información de la oferta'!$C$15&lt;=20, 'Información de la oferta'!$C$14="No", 'Información de la oferta'!$C$13="No"  ),SUM(D7511,E7511,F7511,I7511,K7511,O7511,M7511,P7511,Q7511,S7511,U7511,W7511),SUM(D7511,E7511,F7511,J7511,L7511,N7511,O7511,P7511,Q7511,T7511,V7511,W7511))</f>
        <v>2284700.8932444453</v>
      </c>
      <c r="AB7511" s="616">
        <f t="shared" si="470"/>
        <v>30.487068231177545</v>
      </c>
      <c r="AC7511" s="42"/>
      <c r="AD7511" s="618">
        <f>+IF(AND('Información de la oferta'!$C$15&lt;=20, 'Información de la oferta'!$C$14="No",'Información de la oferta'!$C$13="No" ),SUM(D7511,E7511,G7511,I7511,K7511,O7511,M7511,P7511,Q7511,S7511,U7511,W7511),SUM(D7511,E7511,G7511,J7511,L7511,N7511,O7511,P7511,Q7511,T7511,V7511,W7511))</f>
        <v>2284700.8932444453</v>
      </c>
      <c r="AE7511" s="616">
        <f t="shared" si="471"/>
        <v>30.487068231177545</v>
      </c>
      <c r="AF7511" s="42"/>
      <c r="AG7511" s="618">
        <f>+IF(AND('Información de la oferta'!$C$15&lt;=20, 'Información de la oferta'!$C$14="No",'Información de la oferta'!$C$13="No" ),SUM(D7511,E7511,H7511,I7511,K7511,O7511,M7511,P7511,Q7511,S7511,U7511,W7511),SUM(D7511,E7511,H7511,J7511,L7511,N7511,O7511,P7511,Q7511,T7511,V7511,W7511))</f>
        <v>2284700.8932444453</v>
      </c>
      <c r="AH7511" s="616">
        <f t="shared" si="472"/>
        <v>30.487068231177545</v>
      </c>
    </row>
    <row r="7512" spans="2:34" x14ac:dyDescent="0.3">
      <c r="B7512" s="615">
        <f t="shared" si="469"/>
        <v>74950</v>
      </c>
      <c r="C7512" s="615"/>
      <c r="D7512" s="616">
        <f>+(1-Supuestos!$C$130)*B7512*OREDA!$C$15/IF(D$14="Vida promedio del cliente",Supuestos!$C$79,Supuestos!$C$77)</f>
        <v>102186.30535</v>
      </c>
      <c r="E7512" s="616">
        <f>+ROUNDUP(Y7512/Supuestos!$C$106,0)*Supuestos!$C$105*OREDA!$C$20/IF(E$14="Vida promedio del cliente",Supuestos!$C$79,Supuestos!$C$77)</f>
        <v>78160.698666666663</v>
      </c>
      <c r="F7512" s="616">
        <f>+ROUNDUP(Y7512/Supuestos!$C$109,0)*OREDA!$C$21/IF(F$14="Vida promedio del cliente",Supuestos!$C$79,Supuestos!$C$77)</f>
        <v>42231.734963999996</v>
      </c>
      <c r="G7512" s="616">
        <f>+ROUNDUP(Y7512/Supuestos!$C$112,0)*OREDA!$C$22/IF(G$14="Vida promedio del cliente",Supuestos!$C$79,Supuestos!$C$77)</f>
        <v>42231.734963999996</v>
      </c>
      <c r="H7512" s="616">
        <f>+ROUNDUP(Y7512/Supuestos!$C$115,0)*OREDA!$C$23/IF(H$14="Vida promedio del cliente",Supuestos!$C$79,Supuestos!$C$77)</f>
        <v>42231.734963999996</v>
      </c>
      <c r="I7512" s="616">
        <f>+('Información del AEP'!$C$28*ROUNDDOWN(Supuestos!$C$124*B7512,0)*(OREDA!$E$303/12000)+'Información del AEP'!$C$29*ROUNDDOWN(Supuestos!$C$125*B7512,0)*(OREDA!$E$304/12000)+'Información del AEP'!$C$30*ROUNDDOWN(Supuestos!$C$126*B7512,0)*(OREDA!$C$305/12000))/IF(I$14="Vida promedio del cliente",Supuestos!$C$79,Supuestos!$C$77)</f>
        <v>265730.27552407404</v>
      </c>
      <c r="J7512" s="616">
        <f>ROUNDDOWN(Supuestos!$C$126*B7512,0)*(OREDA!$E$305/12000)/IF(I$14="Vida promedio del cliente",Supuestos!$C$79,Supuestos!$C$77)</f>
        <v>1485299.14</v>
      </c>
      <c r="K7512" s="616">
        <f>+('Información del AEP'!$C$27*ROUNDDOWN(B7512*Supuestos!$C$163,0)*OREDA!$C$283+'Información del AEP'!$C$30*ROUNDDOWN(B7512*Supuestos!$C$166,0)*OREDA!$C$284)/IF(K$14="Vida promedio del cliente",Supuestos!$C$79,Supuestos!$C$77)</f>
        <v>1264916.0400799999</v>
      </c>
      <c r="L7512" s="616">
        <f>ROUNDDOWN(B7512*Supuestos!$C$166,0)*OREDA!$C$284/IF(L$14="Vida promedio del cliente",Supuestos!$C$79,Supuestos!$C$77)</f>
        <v>2044710.6801799997</v>
      </c>
      <c r="M7512" s="616">
        <f>+ROUNDDOWN(Supuestos!$C$172*B7512,0)*OREDA!$C$286/IF(M$14="Vida promedio del cliente",Supuestos!$C$79,Supuestos!$C$77)</f>
        <v>448201</v>
      </c>
      <c r="N7512" s="616">
        <f>+ROUNDDOWN((1-Supuestos!$C$166)*B7512,0)*OREDA!$C$286/IF(N$14="Vida promedio del cliente",Supuestos!$C$79,Supuestos!$C$77)</f>
        <v>268920.59999999998</v>
      </c>
      <c r="O7512" s="616">
        <f>+ROUNDDOWN(Supuestos!$C$169*B7512,0)*OREDA!$C$285/IF(O$14="Vida promedio del cliente",Supuestos!$C$79,Supuestos!$C$77)</f>
        <v>369999.51910000003</v>
      </c>
      <c r="P7512" s="616">
        <f>+ROUNDDOWN(Supuestos!$C$175*B7512,0)*OREDA!$C$287/IF(P$14="Vida promedio del cliente",Supuestos!$C$79,Supuestos!$C$77)</f>
        <v>413747.38439999998</v>
      </c>
      <c r="Q7512" s="616">
        <f>+(Supuestos!$C$129*OREDA!$C$16+OREDA!$C$18*'Dim. costos SAIB'!B7512*Supuestos!$C$130)/IF(Q$14="Vida promedio del cliente",Supuestos!$C$79,Supuestos!$C$77)</f>
        <v>71016.644749999992</v>
      </c>
      <c r="R7512" s="42"/>
      <c r="S7512" s="616">
        <f>+-('Información del AEP'!$C$27*ROUNDDOWN(B7512*Supuestos!$C$163,0)*OREDA!$C$131+'Información del AEP'!$C$30*ROUNDDOWN(B7512*Supuestos!$C$166,0)*OREDA!$C$132)</f>
        <v>-453140.20500000002</v>
      </c>
      <c r="T7512" s="616">
        <f>-ROUNDDOWN(B7512*Supuestos!$C$166,0)*OREDA!$C$132</f>
        <v>-867666.17</v>
      </c>
      <c r="U7512" s="616">
        <f>+-('Información del AEP'!$C$28*ROUNDDOWN(B7512*Supuestos!$C$124,0)*OREDA!$C$139+'Información del AEP'!$C$29*ROUNDDOWN(B7512*Supuestos!$C$125,0)*OREDA!$C$140+'Información del AEP'!$C$30*ROUNDDOWN(B7512*Supuestos!$C$126,0)*OREDA!$C$141)</f>
        <v>-306565.07027777779</v>
      </c>
      <c r="V7512" s="616">
        <f>-ROUNDDOWN(B7512*Supuestos!$C$126,0)*OREDA!$C$141</f>
        <v>-503757.68750000006</v>
      </c>
      <c r="W7512" s="616">
        <f>+-ROUNDDOWN(B7512*Supuestos!$C$121,0)*OREDA!$B$149</f>
        <v>-11500.777700000001</v>
      </c>
      <c r="X7512" s="42"/>
      <c r="Y7512" s="617">
        <f>+'Información del AEP'!$C$12*'Información del AEP'!$C$13*B7512</f>
        <v>429282.58620689664</v>
      </c>
      <c r="Z7512" s="42"/>
      <c r="AA7512" s="618">
        <f>+IF(AND('Información de la oferta'!$C$15&lt;=20, 'Información de la oferta'!$C$14="No", 'Información de la oferta'!$C$13="No"  ),SUM(D7512,E7512,F7512,I7512,K7512,O7512,M7512,P7512,Q7512,S7512,U7512,W7512),SUM(D7512,E7512,F7512,J7512,L7512,N7512,O7512,P7512,Q7512,T7512,V7512,W7512))</f>
        <v>2284983.5498569626</v>
      </c>
      <c r="AB7512" s="616">
        <f t="shared" si="470"/>
        <v>30.486771845990162</v>
      </c>
      <c r="AC7512" s="42"/>
      <c r="AD7512" s="618">
        <f>+IF(AND('Información de la oferta'!$C$15&lt;=20, 'Información de la oferta'!$C$14="No",'Información de la oferta'!$C$13="No" ),SUM(D7512,E7512,G7512,I7512,K7512,O7512,M7512,P7512,Q7512,S7512,U7512,W7512),SUM(D7512,E7512,G7512,J7512,L7512,N7512,O7512,P7512,Q7512,T7512,V7512,W7512))</f>
        <v>2284983.5498569626</v>
      </c>
      <c r="AE7512" s="616">
        <f t="shared" si="471"/>
        <v>30.486771845990162</v>
      </c>
      <c r="AF7512" s="42"/>
      <c r="AG7512" s="618">
        <f>+IF(AND('Información de la oferta'!$C$15&lt;=20, 'Información de la oferta'!$C$14="No",'Información de la oferta'!$C$13="No" ),SUM(D7512,E7512,H7512,I7512,K7512,O7512,M7512,P7512,Q7512,S7512,U7512,W7512),SUM(D7512,E7512,H7512,J7512,L7512,N7512,O7512,P7512,Q7512,T7512,V7512,W7512))</f>
        <v>2284983.5498569626</v>
      </c>
      <c r="AH7512" s="616">
        <f t="shared" si="472"/>
        <v>30.486771845990162</v>
      </c>
    </row>
    <row r="7513" spans="2:34" x14ac:dyDescent="0.3">
      <c r="B7513" s="615">
        <f t="shared" si="469"/>
        <v>74960</v>
      </c>
      <c r="C7513" s="615"/>
      <c r="D7513" s="616">
        <f>+(1-Supuestos!$C$130)*B7513*OREDA!$C$15/IF(D$14="Vida promedio del cliente",Supuestos!$C$79,Supuestos!$C$77)</f>
        <v>102199.93928000001</v>
      </c>
      <c r="E7513" s="616">
        <f>+ROUNDUP(Y7513/Supuestos!$C$106,0)*Supuestos!$C$105*OREDA!$C$20/IF(E$14="Vida promedio del cliente",Supuestos!$C$79,Supuestos!$C$77)</f>
        <v>78160.698666666663</v>
      </c>
      <c r="F7513" s="616">
        <f>+ROUNDUP(Y7513/Supuestos!$C$109,0)*OREDA!$C$21/IF(F$14="Vida promedio del cliente",Supuestos!$C$79,Supuestos!$C$77)</f>
        <v>42241.572312000004</v>
      </c>
      <c r="G7513" s="616">
        <f>+ROUNDUP(Y7513/Supuestos!$C$112,0)*OREDA!$C$22/IF(G$14="Vida promedio del cliente",Supuestos!$C$79,Supuestos!$C$77)</f>
        <v>42241.572312000004</v>
      </c>
      <c r="H7513" s="616">
        <f>+ROUNDUP(Y7513/Supuestos!$C$115,0)*OREDA!$C$23/IF(H$14="Vida promedio del cliente",Supuestos!$C$79,Supuestos!$C$77)</f>
        <v>42241.572312000004</v>
      </c>
      <c r="I7513" s="616">
        <f>+('Información del AEP'!$C$28*ROUNDDOWN(Supuestos!$C$124*B7513,0)*(OREDA!$E$303/12000)+'Información del AEP'!$C$29*ROUNDDOWN(Supuestos!$C$125*B7513,0)*(OREDA!$E$304/12000)+'Información del AEP'!$C$30*ROUNDDOWN(Supuestos!$C$126*B7513,0)*(OREDA!$C$305/12000))/IF(I$14="Vida promedio del cliente",Supuestos!$C$79,Supuestos!$C$77)</f>
        <v>265765.72986370366</v>
      </c>
      <c r="J7513" s="616">
        <f>ROUNDDOWN(Supuestos!$C$126*B7513,0)*(OREDA!$E$305/12000)/IF(I$14="Vida promedio del cliente",Supuestos!$C$79,Supuestos!$C$77)</f>
        <v>1485497.3119999999</v>
      </c>
      <c r="K7513" s="616">
        <f>+('Información del AEP'!$C$27*ROUNDDOWN(B7513*Supuestos!$C$163,0)*OREDA!$C$283+'Información del AEP'!$C$30*ROUNDDOWN(B7513*Supuestos!$C$166,0)*OREDA!$C$284)/IF(K$14="Vida promedio del cliente",Supuestos!$C$79,Supuestos!$C$77)</f>
        <v>1265084.8080639997</v>
      </c>
      <c r="L7513" s="616">
        <f>ROUNDDOWN(B7513*Supuestos!$C$166,0)*OREDA!$C$284/IF(L$14="Vida promedio del cliente",Supuestos!$C$79,Supuestos!$C$77)</f>
        <v>2044983.4901439997</v>
      </c>
      <c r="M7513" s="616">
        <f>+ROUNDDOWN(Supuestos!$C$172*B7513,0)*OREDA!$C$286/IF(M$14="Vida promedio del cliente",Supuestos!$C$79,Supuestos!$C$77)</f>
        <v>448260.8</v>
      </c>
      <c r="N7513" s="616">
        <f>+ROUNDDOWN((1-Supuestos!$C$166)*B7513,0)*OREDA!$C$286/IF(N$14="Vida promedio del cliente",Supuestos!$C$79,Supuestos!$C$77)</f>
        <v>268956.48</v>
      </c>
      <c r="O7513" s="616">
        <f>+ROUNDDOWN(Supuestos!$C$169*B7513,0)*OREDA!$C$285/IF(O$14="Vida promedio del cliente",Supuestos!$C$79,Supuestos!$C$77)</f>
        <v>370048.88528000005</v>
      </c>
      <c r="P7513" s="616">
        <f>+ROUNDDOWN(Supuestos!$C$175*B7513,0)*OREDA!$C$287/IF(P$14="Vida promedio del cliente",Supuestos!$C$79,Supuestos!$C$77)</f>
        <v>413802.58752000006</v>
      </c>
      <c r="Q7513" s="616">
        <f>+(Supuestos!$C$129*OREDA!$C$16+OREDA!$C$18*'Dim. costos SAIB'!B7513*Supuestos!$C$130)/IF(Q$14="Vida promedio del cliente",Supuestos!$C$79,Supuestos!$C$77)</f>
        <v>71026.109720000008</v>
      </c>
      <c r="R7513" s="42"/>
      <c r="S7513" s="616">
        <f>+-('Información del AEP'!$C$27*ROUNDDOWN(B7513*Supuestos!$C$163,0)*OREDA!$C$131+'Información del AEP'!$C$30*ROUNDDOWN(B7513*Supuestos!$C$166,0)*OREDA!$C$132)</f>
        <v>-453200.66399999999</v>
      </c>
      <c r="T7513" s="616">
        <f>-ROUNDDOWN(B7513*Supuestos!$C$166,0)*OREDA!$C$132</f>
        <v>-867781.93599999999</v>
      </c>
      <c r="U7513" s="616">
        <f>+-('Información del AEP'!$C$28*ROUNDDOWN(B7513*Supuestos!$C$124,0)*OREDA!$C$139+'Información del AEP'!$C$29*ROUNDDOWN(B7513*Supuestos!$C$125,0)*OREDA!$C$140+'Información del AEP'!$C$30*ROUNDDOWN(B7513*Supuestos!$C$126,0)*OREDA!$C$141)</f>
        <v>-306605.97288888891</v>
      </c>
      <c r="V7513" s="616">
        <f>-ROUNDDOWN(B7513*Supuestos!$C$126,0)*OREDA!$C$141</f>
        <v>-503824.9</v>
      </c>
      <c r="W7513" s="616">
        <f>+-ROUNDDOWN(B7513*Supuestos!$C$121,0)*OREDA!$B$149</f>
        <v>-11500.777700000001</v>
      </c>
      <c r="X7513" s="42"/>
      <c r="Y7513" s="617">
        <f>+'Información del AEP'!$C$12*'Información del AEP'!$C$13*B7513</f>
        <v>429339.86206896562</v>
      </c>
      <c r="Z7513" s="42"/>
      <c r="AA7513" s="618">
        <f>+IF(AND('Información de la oferta'!$C$15&lt;=20, 'Información de la oferta'!$C$14="No", 'Información de la oferta'!$C$13="No"  ),SUM(D7513,E7513,F7513,I7513,K7513,O7513,M7513,P7513,Q7513,S7513,U7513,W7513),SUM(D7513,E7513,F7513,J7513,L7513,N7513,O7513,P7513,Q7513,T7513,V7513,W7513))</f>
        <v>2285283.7161174817</v>
      </c>
      <c r="AB7513" s="616">
        <f t="shared" si="470"/>
        <v>30.486709126433855</v>
      </c>
      <c r="AC7513" s="42"/>
      <c r="AD7513" s="618">
        <f>+IF(AND('Información de la oferta'!$C$15&lt;=20, 'Información de la oferta'!$C$14="No",'Información de la oferta'!$C$13="No" ),SUM(D7513,E7513,G7513,I7513,K7513,O7513,M7513,P7513,Q7513,S7513,U7513,W7513),SUM(D7513,E7513,G7513,J7513,L7513,N7513,O7513,P7513,Q7513,T7513,V7513,W7513))</f>
        <v>2285283.7161174817</v>
      </c>
      <c r="AE7513" s="616">
        <f t="shared" si="471"/>
        <v>30.486709126433855</v>
      </c>
      <c r="AF7513" s="42"/>
      <c r="AG7513" s="618">
        <f>+IF(AND('Información de la oferta'!$C$15&lt;=20, 'Información de la oferta'!$C$14="No",'Información de la oferta'!$C$13="No" ),SUM(D7513,E7513,H7513,I7513,K7513,O7513,M7513,P7513,Q7513,S7513,U7513,W7513),SUM(D7513,E7513,H7513,J7513,L7513,N7513,O7513,P7513,Q7513,T7513,V7513,W7513))</f>
        <v>2285283.7161174817</v>
      </c>
      <c r="AH7513" s="616">
        <f t="shared" si="472"/>
        <v>30.486709126433855</v>
      </c>
    </row>
    <row r="7514" spans="2:34" x14ac:dyDescent="0.3">
      <c r="B7514" s="615">
        <f t="shared" si="469"/>
        <v>74970</v>
      </c>
      <c r="C7514" s="615"/>
      <c r="D7514" s="616">
        <f>+(1-Supuestos!$C$130)*B7514*OREDA!$C$15/IF(D$14="Vida promedio del cliente",Supuestos!$C$79,Supuestos!$C$77)</f>
        <v>102213.57321</v>
      </c>
      <c r="E7514" s="616">
        <f>+ROUNDUP(Y7514/Supuestos!$C$106,0)*Supuestos!$C$105*OREDA!$C$20/IF(E$14="Vida promedio del cliente",Supuestos!$C$79,Supuestos!$C$77)</f>
        <v>78160.698666666663</v>
      </c>
      <c r="F7514" s="616">
        <f>+ROUNDUP(Y7514/Supuestos!$C$109,0)*OREDA!$C$21/IF(F$14="Vida promedio del cliente",Supuestos!$C$79,Supuestos!$C$77)</f>
        <v>42241.572312000004</v>
      </c>
      <c r="G7514" s="616">
        <f>+ROUNDUP(Y7514/Supuestos!$C$112,0)*OREDA!$C$22/IF(G$14="Vida promedio del cliente",Supuestos!$C$79,Supuestos!$C$77)</f>
        <v>42241.572312000004</v>
      </c>
      <c r="H7514" s="616">
        <f>+ROUNDUP(Y7514/Supuestos!$C$115,0)*OREDA!$C$23/IF(H$14="Vida promedio del cliente",Supuestos!$C$79,Supuestos!$C$77)</f>
        <v>42241.572312000004</v>
      </c>
      <c r="I7514" s="616">
        <f>+('Información del AEP'!$C$28*ROUNDDOWN(Supuestos!$C$124*B7514,0)*(OREDA!$E$303/12000)+'Información del AEP'!$C$29*ROUNDDOWN(Supuestos!$C$125*B7514,0)*(OREDA!$E$304/12000)+'Información del AEP'!$C$30*ROUNDDOWN(Supuestos!$C$126*B7514,0)*(OREDA!$C$305/12000))/IF(I$14="Vida promedio del cliente",Supuestos!$C$79,Supuestos!$C$77)</f>
        <v>265801.18420333328</v>
      </c>
      <c r="J7514" s="616">
        <f>ROUNDDOWN(Supuestos!$C$126*B7514,0)*(OREDA!$E$305/12000)/IF(I$14="Vida promedio del cliente",Supuestos!$C$79,Supuestos!$C$77)</f>
        <v>1485695.4840000002</v>
      </c>
      <c r="K7514" s="616">
        <f>+('Información del AEP'!$C$27*ROUNDDOWN(B7514*Supuestos!$C$163,0)*OREDA!$C$283+'Información del AEP'!$C$30*ROUNDDOWN(B7514*Supuestos!$C$166,0)*OREDA!$C$284)/IF(K$14="Vida promedio del cliente",Supuestos!$C$79,Supuestos!$C$77)</f>
        <v>1265253.5760479998</v>
      </c>
      <c r="L7514" s="616">
        <f>ROUNDDOWN(B7514*Supuestos!$C$166,0)*OREDA!$C$284/IF(L$14="Vida promedio del cliente",Supuestos!$C$79,Supuestos!$C$77)</f>
        <v>2045256.3001079999</v>
      </c>
      <c r="M7514" s="616">
        <f>+ROUNDDOWN(Supuestos!$C$172*B7514,0)*OREDA!$C$286/IF(M$14="Vida promedio del cliente",Supuestos!$C$79,Supuestos!$C$77)</f>
        <v>448320.6</v>
      </c>
      <c r="N7514" s="616">
        <f>+ROUNDDOWN((1-Supuestos!$C$166)*B7514,0)*OREDA!$C$286/IF(N$14="Vida promedio del cliente",Supuestos!$C$79,Supuestos!$C$77)</f>
        <v>268992.36</v>
      </c>
      <c r="O7514" s="616">
        <f>+ROUNDDOWN(Supuestos!$C$169*B7514,0)*OREDA!$C$285/IF(O$14="Vida promedio del cliente",Supuestos!$C$79,Supuestos!$C$77)</f>
        <v>370098.25146000006</v>
      </c>
      <c r="P7514" s="616">
        <f>+ROUNDDOWN(Supuestos!$C$175*B7514,0)*OREDA!$C$287/IF(P$14="Vida promedio del cliente",Supuestos!$C$79,Supuestos!$C$77)</f>
        <v>413857.79064000002</v>
      </c>
      <c r="Q7514" s="616">
        <f>+(Supuestos!$C$129*OREDA!$C$16+OREDA!$C$18*'Dim. costos SAIB'!B7514*Supuestos!$C$130)/IF(Q$14="Vida promedio del cliente",Supuestos!$C$79,Supuestos!$C$77)</f>
        <v>71035.574689999994</v>
      </c>
      <c r="R7514" s="42"/>
      <c r="S7514" s="616">
        <f>+-('Información del AEP'!$C$27*ROUNDDOWN(B7514*Supuestos!$C$163,0)*OREDA!$C$131+'Información del AEP'!$C$30*ROUNDDOWN(B7514*Supuestos!$C$166,0)*OREDA!$C$132)</f>
        <v>-453261.12300000002</v>
      </c>
      <c r="T7514" s="616">
        <f>-ROUNDDOWN(B7514*Supuestos!$C$166,0)*OREDA!$C$132</f>
        <v>-867897.70200000005</v>
      </c>
      <c r="U7514" s="616">
        <f>+-('Información del AEP'!$C$28*ROUNDDOWN(B7514*Supuestos!$C$124,0)*OREDA!$C$139+'Información del AEP'!$C$29*ROUNDDOWN(B7514*Supuestos!$C$125,0)*OREDA!$C$140+'Información del AEP'!$C$30*ROUNDDOWN(B7514*Supuestos!$C$126,0)*OREDA!$C$141)</f>
        <v>-306646.87550000002</v>
      </c>
      <c r="V7514" s="616">
        <f>-ROUNDDOWN(B7514*Supuestos!$C$126,0)*OREDA!$C$141</f>
        <v>-503892.11250000005</v>
      </c>
      <c r="W7514" s="616">
        <f>+-ROUNDDOWN(B7514*Supuestos!$C$121,0)*OREDA!$B$149</f>
        <v>-11500.777700000001</v>
      </c>
      <c r="X7514" s="42"/>
      <c r="Y7514" s="617">
        <f>+'Información del AEP'!$C$12*'Información del AEP'!$C$13*B7514</f>
        <v>429397.13793103455</v>
      </c>
      <c r="Z7514" s="42"/>
      <c r="AA7514" s="618">
        <f>+IF(AND('Información de la oferta'!$C$15&lt;=20, 'Información de la oferta'!$C$14="No", 'Información de la oferta'!$C$13="No"  ),SUM(D7514,E7514,F7514,I7514,K7514,O7514,M7514,P7514,Q7514,S7514,U7514,W7514),SUM(D7514,E7514,F7514,J7514,L7514,N7514,O7514,P7514,Q7514,T7514,V7514,W7514))</f>
        <v>2285574.0450299997</v>
      </c>
      <c r="AB7514" s="616">
        <f t="shared" si="470"/>
        <v>30.48651520648259</v>
      </c>
      <c r="AC7514" s="42"/>
      <c r="AD7514" s="618">
        <f>+IF(AND('Información de la oferta'!$C$15&lt;=20, 'Información de la oferta'!$C$14="No",'Información de la oferta'!$C$13="No" ),SUM(D7514,E7514,G7514,I7514,K7514,O7514,M7514,P7514,Q7514,S7514,U7514,W7514),SUM(D7514,E7514,G7514,J7514,L7514,N7514,O7514,P7514,Q7514,T7514,V7514,W7514))</f>
        <v>2285574.0450299997</v>
      </c>
      <c r="AE7514" s="616">
        <f t="shared" si="471"/>
        <v>30.48651520648259</v>
      </c>
      <c r="AF7514" s="42"/>
      <c r="AG7514" s="618">
        <f>+IF(AND('Información de la oferta'!$C$15&lt;=20, 'Información de la oferta'!$C$14="No",'Información de la oferta'!$C$13="No" ),SUM(D7514,E7514,H7514,I7514,K7514,O7514,M7514,P7514,Q7514,S7514,U7514,W7514),SUM(D7514,E7514,H7514,J7514,L7514,N7514,O7514,P7514,Q7514,T7514,V7514,W7514))</f>
        <v>2285574.0450299997</v>
      </c>
      <c r="AH7514" s="616">
        <f t="shared" si="472"/>
        <v>30.48651520648259</v>
      </c>
    </row>
    <row r="7515" spans="2:34" x14ac:dyDescent="0.3">
      <c r="B7515" s="615">
        <f t="shared" si="469"/>
        <v>74980</v>
      </c>
      <c r="C7515" s="615"/>
      <c r="D7515" s="616">
        <f>+(1-Supuestos!$C$130)*B7515*OREDA!$C$15/IF(D$14="Vida promedio del cliente",Supuestos!$C$79,Supuestos!$C$77)</f>
        <v>102227.20714000001</v>
      </c>
      <c r="E7515" s="616">
        <f>+ROUNDUP(Y7515/Supuestos!$C$106,0)*Supuestos!$C$105*OREDA!$C$20/IF(E$14="Vida promedio del cliente",Supuestos!$C$79,Supuestos!$C$77)</f>
        <v>78160.698666666663</v>
      </c>
      <c r="F7515" s="616">
        <f>+ROUNDUP(Y7515/Supuestos!$C$109,0)*OREDA!$C$21/IF(F$14="Vida promedio del cliente",Supuestos!$C$79,Supuestos!$C$77)</f>
        <v>42251.409659999998</v>
      </c>
      <c r="G7515" s="616">
        <f>+ROUNDUP(Y7515/Supuestos!$C$112,0)*OREDA!$C$22/IF(G$14="Vida promedio del cliente",Supuestos!$C$79,Supuestos!$C$77)</f>
        <v>42251.409659999998</v>
      </c>
      <c r="H7515" s="616">
        <f>+ROUNDUP(Y7515/Supuestos!$C$115,0)*OREDA!$C$23/IF(H$14="Vida promedio del cliente",Supuestos!$C$79,Supuestos!$C$77)</f>
        <v>42251.409659999998</v>
      </c>
      <c r="I7515" s="616">
        <f>+('Información del AEP'!$C$28*ROUNDDOWN(Supuestos!$C$124*B7515,0)*(OREDA!$E$303/12000)+'Información del AEP'!$C$29*ROUNDDOWN(Supuestos!$C$125*B7515,0)*(OREDA!$E$304/12000)+'Información del AEP'!$C$30*ROUNDDOWN(Supuestos!$C$126*B7515,0)*(OREDA!$C$305/12000))/IF(I$14="Vida promedio del cliente",Supuestos!$C$79,Supuestos!$C$77)</f>
        <v>265836.63854296296</v>
      </c>
      <c r="J7515" s="616">
        <f>ROUNDDOWN(Supuestos!$C$126*B7515,0)*(OREDA!$E$305/12000)/IF(I$14="Vida promedio del cliente",Supuestos!$C$79,Supuestos!$C$77)</f>
        <v>1485893.656</v>
      </c>
      <c r="K7515" s="616">
        <f>+('Información del AEP'!$C$27*ROUNDDOWN(B7515*Supuestos!$C$163,0)*OREDA!$C$283+'Información del AEP'!$C$30*ROUNDDOWN(B7515*Supuestos!$C$166,0)*OREDA!$C$284)/IF(K$14="Vida promedio del cliente",Supuestos!$C$79,Supuestos!$C$77)</f>
        <v>1265422.3440320001</v>
      </c>
      <c r="L7515" s="616">
        <f>ROUNDDOWN(B7515*Supuestos!$C$166,0)*OREDA!$C$284/IF(L$14="Vida promedio del cliente",Supuestos!$C$79,Supuestos!$C$77)</f>
        <v>2045529.110072</v>
      </c>
      <c r="M7515" s="616">
        <f>+ROUNDDOWN(Supuestos!$C$172*B7515,0)*OREDA!$C$286/IF(M$14="Vida promedio del cliente",Supuestos!$C$79,Supuestos!$C$77)</f>
        <v>448380.4</v>
      </c>
      <c r="N7515" s="616">
        <f>+ROUNDDOWN((1-Supuestos!$C$166)*B7515,0)*OREDA!$C$286/IF(N$14="Vida promedio del cliente",Supuestos!$C$79,Supuestos!$C$77)</f>
        <v>269028.24</v>
      </c>
      <c r="O7515" s="616">
        <f>+ROUNDDOWN(Supuestos!$C$169*B7515,0)*OREDA!$C$285/IF(O$14="Vida promedio del cliente",Supuestos!$C$79,Supuestos!$C$77)</f>
        <v>370147.61764000001</v>
      </c>
      <c r="P7515" s="616">
        <f>+ROUNDDOWN(Supuestos!$C$175*B7515,0)*OREDA!$C$287/IF(P$14="Vida promedio del cliente",Supuestos!$C$79,Supuestos!$C$77)</f>
        <v>413912.99376000004</v>
      </c>
      <c r="Q7515" s="616">
        <f>+(Supuestos!$C$129*OREDA!$C$16+OREDA!$C$18*'Dim. costos SAIB'!B7515*Supuestos!$C$130)/IF(Q$14="Vida promedio del cliente",Supuestos!$C$79,Supuestos!$C$77)</f>
        <v>71045.039659999995</v>
      </c>
      <c r="R7515" s="42"/>
      <c r="S7515" s="616">
        <f>+-('Información del AEP'!$C$27*ROUNDDOWN(B7515*Supuestos!$C$163,0)*OREDA!$C$131+'Información del AEP'!$C$30*ROUNDDOWN(B7515*Supuestos!$C$166,0)*OREDA!$C$132)</f>
        <v>-453321.58199999999</v>
      </c>
      <c r="T7515" s="616">
        <f>-ROUNDDOWN(B7515*Supuestos!$C$166,0)*OREDA!$C$132</f>
        <v>-868013.46799999999</v>
      </c>
      <c r="U7515" s="616">
        <f>+-('Información del AEP'!$C$28*ROUNDDOWN(B7515*Supuestos!$C$124,0)*OREDA!$C$139+'Información del AEP'!$C$29*ROUNDDOWN(B7515*Supuestos!$C$125,0)*OREDA!$C$140+'Información del AEP'!$C$30*ROUNDDOWN(B7515*Supuestos!$C$126,0)*OREDA!$C$141)</f>
        <v>-306687.77811111114</v>
      </c>
      <c r="V7515" s="616">
        <f>-ROUNDDOWN(B7515*Supuestos!$C$126,0)*OREDA!$C$141</f>
        <v>-503959.32500000001</v>
      </c>
      <c r="W7515" s="616">
        <f>+-ROUNDDOWN(B7515*Supuestos!$C$121,0)*OREDA!$B$149</f>
        <v>-11500.777700000001</v>
      </c>
      <c r="X7515" s="42"/>
      <c r="Y7515" s="617">
        <f>+'Información del AEP'!$C$12*'Información del AEP'!$C$13*B7515</f>
        <v>429454.41379310354</v>
      </c>
      <c r="Z7515" s="42"/>
      <c r="AA7515" s="618">
        <f>+IF(AND('Información de la oferta'!$C$15&lt;=20, 'Información de la oferta'!$C$14="No", 'Información de la oferta'!$C$13="No"  ),SUM(D7515,E7515,F7515,I7515,K7515,O7515,M7515,P7515,Q7515,S7515,U7515,W7515),SUM(D7515,E7515,F7515,J7515,L7515,N7515,O7515,P7515,Q7515,T7515,V7515,W7515))</f>
        <v>2285874.2112905183</v>
      </c>
      <c r="AB7515" s="616">
        <f t="shared" si="470"/>
        <v>30.486452537883679</v>
      </c>
      <c r="AC7515" s="42"/>
      <c r="AD7515" s="618">
        <f>+IF(AND('Información de la oferta'!$C$15&lt;=20, 'Información de la oferta'!$C$14="No",'Información de la oferta'!$C$13="No" ),SUM(D7515,E7515,G7515,I7515,K7515,O7515,M7515,P7515,Q7515,S7515,U7515,W7515),SUM(D7515,E7515,G7515,J7515,L7515,N7515,O7515,P7515,Q7515,T7515,V7515,W7515))</f>
        <v>2285874.2112905183</v>
      </c>
      <c r="AE7515" s="616">
        <f t="shared" si="471"/>
        <v>30.486452537883679</v>
      </c>
      <c r="AF7515" s="42"/>
      <c r="AG7515" s="618">
        <f>+IF(AND('Información de la oferta'!$C$15&lt;=20, 'Información de la oferta'!$C$14="No",'Información de la oferta'!$C$13="No" ),SUM(D7515,E7515,H7515,I7515,K7515,O7515,M7515,P7515,Q7515,S7515,U7515,W7515),SUM(D7515,E7515,H7515,J7515,L7515,N7515,O7515,P7515,Q7515,T7515,V7515,W7515))</f>
        <v>2285874.2112905183</v>
      </c>
      <c r="AH7515" s="616">
        <f t="shared" si="472"/>
        <v>30.486452537883679</v>
      </c>
    </row>
    <row r="7516" spans="2:34" x14ac:dyDescent="0.3">
      <c r="B7516" s="615">
        <f t="shared" si="469"/>
        <v>74990</v>
      </c>
      <c r="C7516" s="615"/>
      <c r="D7516" s="616">
        <f>+(1-Supuestos!$C$130)*B7516*OREDA!$C$15/IF(D$14="Vida promedio del cliente",Supuestos!$C$79,Supuestos!$C$77)</f>
        <v>102240.84107000001</v>
      </c>
      <c r="E7516" s="616">
        <f>+ROUNDUP(Y7516/Supuestos!$C$106,0)*Supuestos!$C$105*OREDA!$C$20/IF(E$14="Vida promedio del cliente",Supuestos!$C$79,Supuestos!$C$77)</f>
        <v>78160.698666666663</v>
      </c>
      <c r="F7516" s="616">
        <f>+ROUNDUP(Y7516/Supuestos!$C$109,0)*OREDA!$C$21/IF(F$14="Vida promedio del cliente",Supuestos!$C$79,Supuestos!$C$77)</f>
        <v>42261.247008000006</v>
      </c>
      <c r="G7516" s="616">
        <f>+ROUNDUP(Y7516/Supuestos!$C$112,0)*OREDA!$C$22/IF(G$14="Vida promedio del cliente",Supuestos!$C$79,Supuestos!$C$77)</f>
        <v>42261.247008000006</v>
      </c>
      <c r="H7516" s="616">
        <f>+ROUNDUP(Y7516/Supuestos!$C$115,0)*OREDA!$C$23/IF(H$14="Vida promedio del cliente",Supuestos!$C$79,Supuestos!$C$77)</f>
        <v>42261.247008000006</v>
      </c>
      <c r="I7516" s="616">
        <f>+('Información del AEP'!$C$28*ROUNDDOWN(Supuestos!$C$124*B7516,0)*(OREDA!$E$303/12000)+'Información del AEP'!$C$29*ROUNDDOWN(Supuestos!$C$125*B7516,0)*(OREDA!$E$304/12000)+'Información del AEP'!$C$30*ROUNDDOWN(Supuestos!$C$126*B7516,0)*(OREDA!$C$305/12000))/IF(I$14="Vida promedio del cliente",Supuestos!$C$79,Supuestos!$C$77)</f>
        <v>265872.09288259258</v>
      </c>
      <c r="J7516" s="616">
        <f>ROUNDDOWN(Supuestos!$C$126*B7516,0)*(OREDA!$E$305/12000)/IF(I$14="Vida promedio del cliente",Supuestos!$C$79,Supuestos!$C$77)</f>
        <v>1486091.8280000002</v>
      </c>
      <c r="K7516" s="616">
        <f>+('Información del AEP'!$C$27*ROUNDDOWN(B7516*Supuestos!$C$163,0)*OREDA!$C$283+'Información del AEP'!$C$30*ROUNDDOWN(B7516*Supuestos!$C$166,0)*OREDA!$C$284)/IF(K$14="Vida promedio del cliente",Supuestos!$C$79,Supuestos!$C$77)</f>
        <v>1265591.1120160001</v>
      </c>
      <c r="L7516" s="616">
        <f>ROUNDDOWN(B7516*Supuestos!$C$166,0)*OREDA!$C$284/IF(L$14="Vida promedio del cliente",Supuestos!$C$79,Supuestos!$C$77)</f>
        <v>2045801.920036</v>
      </c>
      <c r="M7516" s="616">
        <f>+ROUNDDOWN(Supuestos!$C$172*B7516,0)*OREDA!$C$286/IF(M$14="Vida promedio del cliente",Supuestos!$C$79,Supuestos!$C$77)</f>
        <v>448440.2</v>
      </c>
      <c r="N7516" s="616">
        <f>+ROUNDDOWN((1-Supuestos!$C$166)*B7516,0)*OREDA!$C$286/IF(N$14="Vida promedio del cliente",Supuestos!$C$79,Supuestos!$C$77)</f>
        <v>269064.12</v>
      </c>
      <c r="O7516" s="616">
        <f>+ROUNDDOWN(Supuestos!$C$169*B7516,0)*OREDA!$C$285/IF(O$14="Vida promedio del cliente",Supuestos!$C$79,Supuestos!$C$77)</f>
        <v>370196.98381999996</v>
      </c>
      <c r="P7516" s="616">
        <f>+ROUNDDOWN(Supuestos!$C$175*B7516,0)*OREDA!$C$287/IF(P$14="Vida promedio del cliente",Supuestos!$C$79,Supuestos!$C$77)</f>
        <v>413968.19688</v>
      </c>
      <c r="Q7516" s="616">
        <f>+(Supuestos!$C$129*OREDA!$C$16+OREDA!$C$18*'Dim. costos SAIB'!B7516*Supuestos!$C$130)/IF(Q$14="Vida promedio del cliente",Supuestos!$C$79,Supuestos!$C$77)</f>
        <v>71054.504629999996</v>
      </c>
      <c r="R7516" s="42"/>
      <c r="S7516" s="616">
        <f>+-('Información del AEP'!$C$27*ROUNDDOWN(B7516*Supuestos!$C$163,0)*OREDA!$C$131+'Información del AEP'!$C$30*ROUNDDOWN(B7516*Supuestos!$C$166,0)*OREDA!$C$132)</f>
        <v>-453382.04099999997</v>
      </c>
      <c r="T7516" s="616">
        <f>-ROUNDDOWN(B7516*Supuestos!$C$166,0)*OREDA!$C$132</f>
        <v>-868129.23400000005</v>
      </c>
      <c r="U7516" s="616">
        <f>+-('Información del AEP'!$C$28*ROUNDDOWN(B7516*Supuestos!$C$124,0)*OREDA!$C$139+'Información del AEP'!$C$29*ROUNDDOWN(B7516*Supuestos!$C$125,0)*OREDA!$C$140+'Información del AEP'!$C$30*ROUNDDOWN(B7516*Supuestos!$C$126,0)*OREDA!$C$141)</f>
        <v>-306728.68072222226</v>
      </c>
      <c r="V7516" s="616">
        <f>-ROUNDDOWN(B7516*Supuestos!$C$126,0)*OREDA!$C$141</f>
        <v>-504026.53750000003</v>
      </c>
      <c r="W7516" s="616">
        <f>+-ROUNDDOWN(B7516*Supuestos!$C$121,0)*OREDA!$B$149</f>
        <v>-11500.777700000001</v>
      </c>
      <c r="X7516" s="42"/>
      <c r="Y7516" s="617">
        <f>+'Información del AEP'!$C$12*'Información del AEP'!$C$13*B7516</f>
        <v>429511.68965517252</v>
      </c>
      <c r="Z7516" s="42"/>
      <c r="AA7516" s="618">
        <f>+IF(AND('Información de la oferta'!$C$15&lt;=20, 'Información de la oferta'!$C$14="No", 'Información de la oferta'!$C$13="No"  ),SUM(D7516,E7516,F7516,I7516,K7516,O7516,M7516,P7516,Q7516,S7516,U7516,W7516),SUM(D7516,E7516,F7516,J7516,L7516,N7516,O7516,P7516,Q7516,T7516,V7516,W7516))</f>
        <v>2286174.3775510369</v>
      </c>
      <c r="AB7516" s="616">
        <f t="shared" si="470"/>
        <v>30.486389885998626</v>
      </c>
      <c r="AC7516" s="42"/>
      <c r="AD7516" s="618">
        <f>+IF(AND('Información de la oferta'!$C$15&lt;=20, 'Información de la oferta'!$C$14="No",'Información de la oferta'!$C$13="No" ),SUM(D7516,E7516,G7516,I7516,K7516,O7516,M7516,P7516,Q7516,S7516,U7516,W7516),SUM(D7516,E7516,G7516,J7516,L7516,N7516,O7516,P7516,Q7516,T7516,V7516,W7516))</f>
        <v>2286174.3775510369</v>
      </c>
      <c r="AE7516" s="616">
        <f t="shared" si="471"/>
        <v>30.486389885998626</v>
      </c>
      <c r="AF7516" s="42"/>
      <c r="AG7516" s="618">
        <f>+IF(AND('Información de la oferta'!$C$15&lt;=20, 'Información de la oferta'!$C$14="No",'Información de la oferta'!$C$13="No" ),SUM(D7516,E7516,H7516,I7516,K7516,O7516,M7516,P7516,Q7516,S7516,U7516,W7516),SUM(D7516,E7516,H7516,J7516,L7516,N7516,O7516,P7516,Q7516,T7516,V7516,W7516))</f>
        <v>2286174.3775510369</v>
      </c>
      <c r="AH7516" s="616">
        <f t="shared" si="472"/>
        <v>30.486389885998626</v>
      </c>
    </row>
    <row r="7517" spans="2:34" x14ac:dyDescent="0.3">
      <c r="B7517" s="615">
        <f t="shared" si="469"/>
        <v>75000</v>
      </c>
      <c r="C7517" s="615"/>
      <c r="D7517" s="616">
        <f>+(1-Supuestos!$C$130)*B7517*OREDA!$C$15/IF(D$14="Vida promedio del cliente",Supuestos!$C$79,Supuestos!$C$77)</f>
        <v>102254.47500000001</v>
      </c>
      <c r="E7517" s="616">
        <f>+ROUNDUP(Y7517/Supuestos!$C$106,0)*Supuestos!$C$105*OREDA!$C$20/IF(E$14="Vida promedio del cliente",Supuestos!$C$79,Supuestos!$C$77)</f>
        <v>78160.698666666663</v>
      </c>
      <c r="F7517" s="616">
        <f>+ROUNDUP(Y7517/Supuestos!$C$109,0)*OREDA!$C$21/IF(F$14="Vida promedio del cliente",Supuestos!$C$79,Supuestos!$C$77)</f>
        <v>42261.247008000006</v>
      </c>
      <c r="G7517" s="616">
        <f>+ROUNDUP(Y7517/Supuestos!$C$112,0)*OREDA!$C$22/IF(G$14="Vida promedio del cliente",Supuestos!$C$79,Supuestos!$C$77)</f>
        <v>42261.247008000006</v>
      </c>
      <c r="H7517" s="616">
        <f>+ROUNDUP(Y7517/Supuestos!$C$115,0)*OREDA!$C$23/IF(H$14="Vida promedio del cliente",Supuestos!$C$79,Supuestos!$C$77)</f>
        <v>42261.247008000006</v>
      </c>
      <c r="I7517" s="616">
        <f>+('Información del AEP'!$C$28*ROUNDDOWN(Supuestos!$C$124*B7517,0)*(OREDA!$E$303/12000)+'Información del AEP'!$C$29*ROUNDDOWN(Supuestos!$C$125*B7517,0)*(OREDA!$E$304/12000)+'Información del AEP'!$C$30*ROUNDDOWN(Supuestos!$C$126*B7517,0)*(OREDA!$C$305/12000))/IF(I$14="Vida promedio del cliente",Supuestos!$C$79,Supuestos!$C$77)</f>
        <v>265907.54722222214</v>
      </c>
      <c r="J7517" s="616">
        <f>ROUNDDOWN(Supuestos!$C$126*B7517,0)*(OREDA!$E$305/12000)/IF(I$14="Vida promedio del cliente",Supuestos!$C$79,Supuestos!$C$77)</f>
        <v>1486290</v>
      </c>
      <c r="K7517" s="616">
        <f>+('Información del AEP'!$C$27*ROUNDDOWN(B7517*Supuestos!$C$163,0)*OREDA!$C$283+'Información del AEP'!$C$30*ROUNDDOWN(B7517*Supuestos!$C$166,0)*OREDA!$C$284)/IF(K$14="Vida promedio del cliente",Supuestos!$C$79,Supuestos!$C$77)</f>
        <v>1265759.8799999999</v>
      </c>
      <c r="L7517" s="616">
        <f>ROUNDDOWN(B7517*Supuestos!$C$166,0)*OREDA!$C$284/IF(L$14="Vida promedio del cliente",Supuestos!$C$79,Supuestos!$C$77)</f>
        <v>2046074.73</v>
      </c>
      <c r="M7517" s="616">
        <f>+ROUNDDOWN(Supuestos!$C$172*B7517,0)*OREDA!$C$286/IF(M$14="Vida promedio del cliente",Supuestos!$C$79,Supuestos!$C$77)</f>
        <v>448500</v>
      </c>
      <c r="N7517" s="616">
        <f>+ROUNDDOWN((1-Supuestos!$C$166)*B7517,0)*OREDA!$C$286/IF(N$14="Vida promedio del cliente",Supuestos!$C$79,Supuestos!$C$77)</f>
        <v>269100</v>
      </c>
      <c r="O7517" s="616">
        <f>+ROUNDDOWN(Supuestos!$C$169*B7517,0)*OREDA!$C$285/IF(O$14="Vida promedio del cliente",Supuestos!$C$79,Supuestos!$C$77)</f>
        <v>370246.35</v>
      </c>
      <c r="P7517" s="616">
        <f>+ROUNDDOWN(Supuestos!$C$175*B7517,0)*OREDA!$C$287/IF(P$14="Vida promedio del cliente",Supuestos!$C$79,Supuestos!$C$77)</f>
        <v>414023.4</v>
      </c>
      <c r="Q7517" s="616">
        <f>+(Supuestos!$C$129*OREDA!$C$16+OREDA!$C$18*'Dim. costos SAIB'!B7517*Supuestos!$C$130)/IF(Q$14="Vida promedio del cliente",Supuestos!$C$79,Supuestos!$C$77)</f>
        <v>71063.969599999997</v>
      </c>
      <c r="R7517" s="42"/>
      <c r="S7517" s="616">
        <f>+-('Información del AEP'!$C$27*ROUNDDOWN(B7517*Supuestos!$C$163,0)*OREDA!$C$131+'Información del AEP'!$C$30*ROUNDDOWN(B7517*Supuestos!$C$166,0)*OREDA!$C$132)</f>
        <v>-453442.49999999994</v>
      </c>
      <c r="T7517" s="616">
        <f>-ROUNDDOWN(B7517*Supuestos!$C$166,0)*OREDA!$C$132</f>
        <v>-868245</v>
      </c>
      <c r="U7517" s="616">
        <f>+-('Información del AEP'!$C$28*ROUNDDOWN(B7517*Supuestos!$C$124,0)*OREDA!$C$139+'Información del AEP'!$C$29*ROUNDDOWN(B7517*Supuestos!$C$125,0)*OREDA!$C$140+'Información del AEP'!$C$30*ROUNDDOWN(B7517*Supuestos!$C$126,0)*OREDA!$C$141)</f>
        <v>-306769.58333333331</v>
      </c>
      <c r="V7517" s="616">
        <f>-ROUNDDOWN(B7517*Supuestos!$C$126,0)*OREDA!$C$141</f>
        <v>-504093.75000000006</v>
      </c>
      <c r="W7517" s="616">
        <f>+-ROUNDDOWN(B7517*Supuestos!$C$121,0)*OREDA!$B$149</f>
        <v>-11508.45</v>
      </c>
      <c r="X7517" s="42"/>
      <c r="Y7517" s="617">
        <f>+'Información del AEP'!$C$12*'Información del AEP'!$C$13*B7517</f>
        <v>429568.96551724145</v>
      </c>
      <c r="Z7517" s="42"/>
      <c r="AA7517" s="618">
        <f>+IF(AND('Información de la oferta'!$C$15&lt;=20, 'Información de la oferta'!$C$14="No", 'Información de la oferta'!$C$13="No"  ),SUM(D7517,E7517,F7517,I7517,K7517,O7517,M7517,P7517,Q7517,S7517,U7517,W7517),SUM(D7517,E7517,F7517,J7517,L7517,N7517,O7517,P7517,Q7517,T7517,V7517,W7517))</f>
        <v>2286457.0341635551</v>
      </c>
      <c r="AB7517" s="616">
        <f t="shared" si="470"/>
        <v>30.486093788847402</v>
      </c>
      <c r="AC7517" s="42"/>
      <c r="AD7517" s="618">
        <f>+IF(AND('Información de la oferta'!$C$15&lt;=20, 'Información de la oferta'!$C$14="No",'Información de la oferta'!$C$13="No" ),SUM(D7517,E7517,G7517,I7517,K7517,O7517,M7517,P7517,Q7517,S7517,U7517,W7517),SUM(D7517,E7517,G7517,J7517,L7517,N7517,O7517,P7517,Q7517,T7517,V7517,W7517))</f>
        <v>2286457.0341635551</v>
      </c>
      <c r="AE7517" s="616">
        <f t="shared" si="471"/>
        <v>30.486093788847402</v>
      </c>
      <c r="AF7517" s="42"/>
      <c r="AG7517" s="618">
        <f>+IF(AND('Información de la oferta'!$C$15&lt;=20, 'Información de la oferta'!$C$14="No",'Información de la oferta'!$C$13="No" ),SUM(D7517,E7517,H7517,I7517,K7517,O7517,M7517,P7517,Q7517,S7517,U7517,W7517),SUM(D7517,E7517,H7517,J7517,L7517,N7517,O7517,P7517,Q7517,T7517,V7517,W7517))</f>
        <v>2286457.0341635551</v>
      </c>
      <c r="AH7517" s="616">
        <f t="shared" si="472"/>
        <v>30.486093788847402</v>
      </c>
    </row>
    <row r="7518" spans="2:34" x14ac:dyDescent="0.3">
      <c r="B7518" s="615">
        <f t="shared" si="469"/>
        <v>75010</v>
      </c>
      <c r="C7518" s="615"/>
      <c r="D7518" s="616">
        <f>+(1-Supuestos!$C$130)*B7518*OREDA!$C$15/IF(D$14="Vida promedio del cliente",Supuestos!$C$79,Supuestos!$C$77)</f>
        <v>102268.10893000002</v>
      </c>
      <c r="E7518" s="616">
        <f>+ROUNDUP(Y7518/Supuestos!$C$106,0)*Supuestos!$C$105*OREDA!$C$20/IF(E$14="Vida promedio del cliente",Supuestos!$C$79,Supuestos!$C$77)</f>
        <v>78160.698666666663</v>
      </c>
      <c r="F7518" s="616">
        <f>+ROUNDUP(Y7518/Supuestos!$C$109,0)*OREDA!$C$21/IF(F$14="Vida promedio del cliente",Supuestos!$C$79,Supuestos!$C$77)</f>
        <v>42271.084355999999</v>
      </c>
      <c r="G7518" s="616">
        <f>+ROUNDUP(Y7518/Supuestos!$C$112,0)*OREDA!$C$22/IF(G$14="Vida promedio del cliente",Supuestos!$C$79,Supuestos!$C$77)</f>
        <v>42271.084355999999</v>
      </c>
      <c r="H7518" s="616">
        <f>+ROUNDUP(Y7518/Supuestos!$C$115,0)*OREDA!$C$23/IF(H$14="Vida promedio del cliente",Supuestos!$C$79,Supuestos!$C$77)</f>
        <v>42271.084355999999</v>
      </c>
      <c r="I7518" s="616">
        <f>+('Información del AEP'!$C$28*ROUNDDOWN(Supuestos!$C$124*B7518,0)*(OREDA!$E$303/12000)+'Información del AEP'!$C$29*ROUNDDOWN(Supuestos!$C$125*B7518,0)*(OREDA!$E$304/12000)+'Información del AEP'!$C$30*ROUNDDOWN(Supuestos!$C$126*B7518,0)*(OREDA!$C$305/12000))/IF(I$14="Vida promedio del cliente",Supuestos!$C$79,Supuestos!$C$77)</f>
        <v>265943.00156185182</v>
      </c>
      <c r="J7518" s="616">
        <f>ROUNDDOWN(Supuestos!$C$126*B7518,0)*(OREDA!$E$305/12000)/IF(I$14="Vida promedio del cliente",Supuestos!$C$79,Supuestos!$C$77)</f>
        <v>1486488.1719999998</v>
      </c>
      <c r="K7518" s="616">
        <f>+('Información del AEP'!$C$27*ROUNDDOWN(B7518*Supuestos!$C$163,0)*OREDA!$C$283+'Información del AEP'!$C$30*ROUNDDOWN(B7518*Supuestos!$C$166,0)*OREDA!$C$284)/IF(K$14="Vida promedio del cliente",Supuestos!$C$79,Supuestos!$C$77)</f>
        <v>1265928.6479839999</v>
      </c>
      <c r="L7518" s="616">
        <f>ROUNDDOWN(B7518*Supuestos!$C$166,0)*OREDA!$C$284/IF(L$14="Vida promedio del cliente",Supuestos!$C$79,Supuestos!$C$77)</f>
        <v>2046347.539964</v>
      </c>
      <c r="M7518" s="616">
        <f>+ROUNDDOWN(Supuestos!$C$172*B7518,0)*OREDA!$C$286/IF(M$14="Vida promedio del cliente",Supuestos!$C$79,Supuestos!$C$77)</f>
        <v>448559.8</v>
      </c>
      <c r="N7518" s="616">
        <f>+ROUNDDOWN((1-Supuestos!$C$166)*B7518,0)*OREDA!$C$286/IF(N$14="Vida promedio del cliente",Supuestos!$C$79,Supuestos!$C$77)</f>
        <v>269135.88</v>
      </c>
      <c r="O7518" s="616">
        <f>+ROUNDDOWN(Supuestos!$C$169*B7518,0)*OREDA!$C$285/IF(O$14="Vida promedio del cliente",Supuestos!$C$79,Supuestos!$C$77)</f>
        <v>370295.71617999999</v>
      </c>
      <c r="P7518" s="616">
        <f>+ROUNDDOWN(Supuestos!$C$175*B7518,0)*OREDA!$C$287/IF(P$14="Vida promedio del cliente",Supuestos!$C$79,Supuestos!$C$77)</f>
        <v>414078.60311999999</v>
      </c>
      <c r="Q7518" s="616">
        <f>+(Supuestos!$C$129*OREDA!$C$16+OREDA!$C$18*'Dim. costos SAIB'!B7518*Supuestos!$C$130)/IF(Q$14="Vida promedio del cliente",Supuestos!$C$79,Supuestos!$C$77)</f>
        <v>71073.434569999998</v>
      </c>
      <c r="R7518" s="42"/>
      <c r="S7518" s="616">
        <f>+-('Información del AEP'!$C$27*ROUNDDOWN(B7518*Supuestos!$C$163,0)*OREDA!$C$131+'Información del AEP'!$C$30*ROUNDDOWN(B7518*Supuestos!$C$166,0)*OREDA!$C$132)</f>
        <v>-453502.95899999997</v>
      </c>
      <c r="T7518" s="616">
        <f>-ROUNDDOWN(B7518*Supuestos!$C$166,0)*OREDA!$C$132</f>
        <v>-868360.76600000006</v>
      </c>
      <c r="U7518" s="616">
        <f>+-('Información del AEP'!$C$28*ROUNDDOWN(B7518*Supuestos!$C$124,0)*OREDA!$C$139+'Información del AEP'!$C$29*ROUNDDOWN(B7518*Supuestos!$C$125,0)*OREDA!$C$140+'Información del AEP'!$C$30*ROUNDDOWN(B7518*Supuestos!$C$126,0)*OREDA!$C$141)</f>
        <v>-306810.48594444443</v>
      </c>
      <c r="V7518" s="616">
        <f>-ROUNDDOWN(B7518*Supuestos!$C$126,0)*OREDA!$C$141</f>
        <v>-504160.96250000002</v>
      </c>
      <c r="W7518" s="616">
        <f>+-ROUNDDOWN(B7518*Supuestos!$C$121,0)*OREDA!$B$149</f>
        <v>-11508.45</v>
      </c>
      <c r="X7518" s="42"/>
      <c r="Y7518" s="617">
        <f>+'Información del AEP'!$C$12*'Información del AEP'!$C$13*B7518</f>
        <v>429626.24137931044</v>
      </c>
      <c r="Z7518" s="42"/>
      <c r="AA7518" s="618">
        <f>+IF(AND('Información de la oferta'!$C$15&lt;=20, 'Información de la oferta'!$C$14="No", 'Información de la oferta'!$C$13="No"  ),SUM(D7518,E7518,F7518,I7518,K7518,O7518,M7518,P7518,Q7518,S7518,U7518,W7518),SUM(D7518,E7518,F7518,J7518,L7518,N7518,O7518,P7518,Q7518,T7518,V7518,W7518))</f>
        <v>2286757.2004240742</v>
      </c>
      <c r="AB7518" s="616">
        <f t="shared" si="470"/>
        <v>30.486031201494125</v>
      </c>
      <c r="AC7518" s="42"/>
      <c r="AD7518" s="618">
        <f>+IF(AND('Información de la oferta'!$C$15&lt;=20, 'Información de la oferta'!$C$14="No",'Información de la oferta'!$C$13="No" ),SUM(D7518,E7518,G7518,I7518,K7518,O7518,M7518,P7518,Q7518,S7518,U7518,W7518),SUM(D7518,E7518,G7518,J7518,L7518,N7518,O7518,P7518,Q7518,T7518,V7518,W7518))</f>
        <v>2286757.2004240742</v>
      </c>
      <c r="AE7518" s="616">
        <f t="shared" si="471"/>
        <v>30.486031201494125</v>
      </c>
      <c r="AF7518" s="42"/>
      <c r="AG7518" s="618">
        <f>+IF(AND('Información de la oferta'!$C$15&lt;=20, 'Información de la oferta'!$C$14="No",'Información de la oferta'!$C$13="No" ),SUM(D7518,E7518,H7518,I7518,K7518,O7518,M7518,P7518,Q7518,S7518,U7518,W7518),SUM(D7518,E7518,H7518,J7518,L7518,N7518,O7518,P7518,Q7518,T7518,V7518,W7518))</f>
        <v>2286757.2004240742</v>
      </c>
      <c r="AH7518" s="616">
        <f t="shared" si="472"/>
        <v>30.486031201494125</v>
      </c>
    </row>
    <row r="7519" spans="2:34" x14ac:dyDescent="0.3">
      <c r="B7519" s="615">
        <f t="shared" si="469"/>
        <v>75020</v>
      </c>
      <c r="C7519" s="615"/>
      <c r="D7519" s="616">
        <f>+(1-Supuestos!$C$130)*B7519*OREDA!$C$15/IF(D$14="Vida promedio del cliente",Supuestos!$C$79,Supuestos!$C$77)</f>
        <v>102281.74286</v>
      </c>
      <c r="E7519" s="616">
        <f>+ROUNDUP(Y7519/Supuestos!$C$106,0)*Supuestos!$C$105*OREDA!$C$20/IF(E$14="Vida promedio del cliente",Supuestos!$C$79,Supuestos!$C$77)</f>
        <v>78160.698666666663</v>
      </c>
      <c r="F7519" s="616">
        <f>+ROUNDUP(Y7519/Supuestos!$C$109,0)*OREDA!$C$21/IF(F$14="Vida promedio del cliente",Supuestos!$C$79,Supuestos!$C$77)</f>
        <v>42271.084355999999</v>
      </c>
      <c r="G7519" s="616">
        <f>+ROUNDUP(Y7519/Supuestos!$C$112,0)*OREDA!$C$22/IF(G$14="Vida promedio del cliente",Supuestos!$C$79,Supuestos!$C$77)</f>
        <v>42271.084355999999</v>
      </c>
      <c r="H7519" s="616">
        <f>+ROUNDUP(Y7519/Supuestos!$C$115,0)*OREDA!$C$23/IF(H$14="Vida promedio del cliente",Supuestos!$C$79,Supuestos!$C$77)</f>
        <v>42271.084355999999</v>
      </c>
      <c r="I7519" s="616">
        <f>+('Información del AEP'!$C$28*ROUNDDOWN(Supuestos!$C$124*B7519,0)*(OREDA!$E$303/12000)+'Información del AEP'!$C$29*ROUNDDOWN(Supuestos!$C$125*B7519,0)*(OREDA!$E$304/12000)+'Información del AEP'!$C$30*ROUNDDOWN(Supuestos!$C$126*B7519,0)*(OREDA!$C$305/12000))/IF(I$14="Vida promedio del cliente",Supuestos!$C$79,Supuestos!$C$77)</f>
        <v>265978.45590148144</v>
      </c>
      <c r="J7519" s="616">
        <f>ROUNDDOWN(Supuestos!$C$126*B7519,0)*(OREDA!$E$305/12000)/IF(I$14="Vida promedio del cliente",Supuestos!$C$79,Supuestos!$C$77)</f>
        <v>1486686.344</v>
      </c>
      <c r="K7519" s="616">
        <f>+('Información del AEP'!$C$27*ROUNDDOWN(B7519*Supuestos!$C$163,0)*OREDA!$C$283+'Información del AEP'!$C$30*ROUNDDOWN(B7519*Supuestos!$C$166,0)*OREDA!$C$284)/IF(K$14="Vida promedio del cliente",Supuestos!$C$79,Supuestos!$C$77)</f>
        <v>1266097.415968</v>
      </c>
      <c r="L7519" s="616">
        <f>ROUNDDOWN(B7519*Supuestos!$C$166,0)*OREDA!$C$284/IF(L$14="Vida promedio del cliente",Supuestos!$C$79,Supuestos!$C$77)</f>
        <v>2046620.349928</v>
      </c>
      <c r="M7519" s="616">
        <f>+ROUNDDOWN(Supuestos!$C$172*B7519,0)*OREDA!$C$286/IF(M$14="Vida promedio del cliente",Supuestos!$C$79,Supuestos!$C$77)</f>
        <v>448619.6</v>
      </c>
      <c r="N7519" s="616">
        <f>+ROUNDDOWN((1-Supuestos!$C$166)*B7519,0)*OREDA!$C$286/IF(N$14="Vida promedio del cliente",Supuestos!$C$79,Supuestos!$C$77)</f>
        <v>269171.76</v>
      </c>
      <c r="O7519" s="616">
        <f>+ROUNDDOWN(Supuestos!$C$169*B7519,0)*OREDA!$C$285/IF(O$14="Vida promedio del cliente",Supuestos!$C$79,Supuestos!$C$77)</f>
        <v>370345.08236</v>
      </c>
      <c r="P7519" s="616">
        <f>+ROUNDDOWN(Supuestos!$C$175*B7519,0)*OREDA!$C$287/IF(P$14="Vida promedio del cliente",Supuestos!$C$79,Supuestos!$C$77)</f>
        <v>414133.80624000001</v>
      </c>
      <c r="Q7519" s="616">
        <f>+(Supuestos!$C$129*OREDA!$C$16+OREDA!$C$18*'Dim. costos SAIB'!B7519*Supuestos!$C$130)/IF(Q$14="Vida promedio del cliente",Supuestos!$C$79,Supuestos!$C$77)</f>
        <v>71082.899539999999</v>
      </c>
      <c r="R7519" s="42"/>
      <c r="S7519" s="616">
        <f>+-('Información del AEP'!$C$27*ROUNDDOWN(B7519*Supuestos!$C$163,0)*OREDA!$C$131+'Información del AEP'!$C$30*ROUNDDOWN(B7519*Supuestos!$C$166,0)*OREDA!$C$132)</f>
        <v>-453563.41800000001</v>
      </c>
      <c r="T7519" s="616">
        <f>-ROUNDDOWN(B7519*Supuestos!$C$166,0)*OREDA!$C$132</f>
        <v>-868476.53200000001</v>
      </c>
      <c r="U7519" s="616">
        <f>+-('Información del AEP'!$C$28*ROUNDDOWN(B7519*Supuestos!$C$124,0)*OREDA!$C$139+'Información del AEP'!$C$29*ROUNDDOWN(B7519*Supuestos!$C$125,0)*OREDA!$C$140+'Información del AEP'!$C$30*ROUNDDOWN(B7519*Supuestos!$C$126,0)*OREDA!$C$141)</f>
        <v>-306851.38855555555</v>
      </c>
      <c r="V7519" s="616">
        <f>-ROUNDDOWN(B7519*Supuestos!$C$126,0)*OREDA!$C$141</f>
        <v>-504228.17500000005</v>
      </c>
      <c r="W7519" s="616">
        <f>+-ROUNDDOWN(B7519*Supuestos!$C$121,0)*OREDA!$B$149</f>
        <v>-11508.45</v>
      </c>
      <c r="X7519" s="42"/>
      <c r="Y7519" s="617">
        <f>+'Información del AEP'!$C$12*'Información del AEP'!$C$13*B7519</f>
        <v>429683.51724137942</v>
      </c>
      <c r="Z7519" s="42"/>
      <c r="AA7519" s="618">
        <f>+IF(AND('Información de la oferta'!$C$15&lt;=20, 'Información de la oferta'!$C$14="No", 'Información de la oferta'!$C$13="No"  ),SUM(D7519,E7519,F7519,I7519,K7519,O7519,M7519,P7519,Q7519,S7519,U7519,W7519),SUM(D7519,E7519,F7519,J7519,L7519,N7519,O7519,P7519,Q7519,T7519,V7519,W7519))</f>
        <v>2287047.5293365922</v>
      </c>
      <c r="AB7519" s="616">
        <f t="shared" si="470"/>
        <v>30.485837501154254</v>
      </c>
      <c r="AC7519" s="42"/>
      <c r="AD7519" s="618">
        <f>+IF(AND('Información de la oferta'!$C$15&lt;=20, 'Información de la oferta'!$C$14="No",'Información de la oferta'!$C$13="No" ),SUM(D7519,E7519,G7519,I7519,K7519,O7519,M7519,P7519,Q7519,S7519,U7519,W7519),SUM(D7519,E7519,G7519,J7519,L7519,N7519,O7519,P7519,Q7519,T7519,V7519,W7519))</f>
        <v>2287047.5293365922</v>
      </c>
      <c r="AE7519" s="616">
        <f t="shared" si="471"/>
        <v>30.485837501154254</v>
      </c>
      <c r="AF7519" s="42"/>
      <c r="AG7519" s="618">
        <f>+IF(AND('Información de la oferta'!$C$15&lt;=20, 'Información de la oferta'!$C$14="No",'Información de la oferta'!$C$13="No" ),SUM(D7519,E7519,H7519,I7519,K7519,O7519,M7519,P7519,Q7519,S7519,U7519,W7519),SUM(D7519,E7519,H7519,J7519,L7519,N7519,O7519,P7519,Q7519,T7519,V7519,W7519))</f>
        <v>2287047.5293365922</v>
      </c>
      <c r="AH7519" s="616">
        <f t="shared" si="472"/>
        <v>30.485837501154254</v>
      </c>
    </row>
    <row r="7520" spans="2:34" x14ac:dyDescent="0.3">
      <c r="B7520" s="615">
        <f t="shared" si="469"/>
        <v>75030</v>
      </c>
      <c r="C7520" s="615"/>
      <c r="D7520" s="616">
        <f>+(1-Supuestos!$C$130)*B7520*OREDA!$C$15/IF(D$14="Vida promedio del cliente",Supuestos!$C$79,Supuestos!$C$77)</f>
        <v>102295.37679000001</v>
      </c>
      <c r="E7520" s="616">
        <f>+ROUNDUP(Y7520/Supuestos!$C$106,0)*Supuestos!$C$105*OREDA!$C$20/IF(E$14="Vida promedio del cliente",Supuestos!$C$79,Supuestos!$C$77)</f>
        <v>78160.698666666663</v>
      </c>
      <c r="F7520" s="616">
        <f>+ROUNDUP(Y7520/Supuestos!$C$109,0)*OREDA!$C$21/IF(F$14="Vida promedio del cliente",Supuestos!$C$79,Supuestos!$C$77)</f>
        <v>42280.921704</v>
      </c>
      <c r="G7520" s="616">
        <f>+ROUNDUP(Y7520/Supuestos!$C$112,0)*OREDA!$C$22/IF(G$14="Vida promedio del cliente",Supuestos!$C$79,Supuestos!$C$77)</f>
        <v>42280.921704</v>
      </c>
      <c r="H7520" s="616">
        <f>+ROUNDUP(Y7520/Supuestos!$C$115,0)*OREDA!$C$23/IF(H$14="Vida promedio del cliente",Supuestos!$C$79,Supuestos!$C$77)</f>
        <v>42280.921704</v>
      </c>
      <c r="I7520" s="616">
        <f>+('Información del AEP'!$C$28*ROUNDDOWN(Supuestos!$C$124*B7520,0)*(OREDA!$E$303/12000)+'Información del AEP'!$C$29*ROUNDDOWN(Supuestos!$C$125*B7520,0)*(OREDA!$E$304/12000)+'Información del AEP'!$C$30*ROUNDDOWN(Supuestos!$C$126*B7520,0)*(OREDA!$C$305/12000))/IF(I$14="Vida promedio del cliente",Supuestos!$C$79,Supuestos!$C$77)</f>
        <v>266013.91024111107</v>
      </c>
      <c r="J7520" s="616">
        <f>ROUNDDOWN(Supuestos!$C$126*B7520,0)*(OREDA!$E$305/12000)/IF(I$14="Vida promedio del cliente",Supuestos!$C$79,Supuestos!$C$77)</f>
        <v>1486884.5159999998</v>
      </c>
      <c r="K7520" s="616">
        <f>+('Información del AEP'!$C$27*ROUNDDOWN(B7520*Supuestos!$C$163,0)*OREDA!$C$283+'Información del AEP'!$C$30*ROUNDDOWN(B7520*Supuestos!$C$166,0)*OREDA!$C$284)/IF(K$14="Vida promedio del cliente",Supuestos!$C$79,Supuestos!$C$77)</f>
        <v>1266266.1839519998</v>
      </c>
      <c r="L7520" s="616">
        <f>ROUNDDOWN(B7520*Supuestos!$C$166,0)*OREDA!$C$284/IF(L$14="Vida promedio del cliente",Supuestos!$C$79,Supuestos!$C$77)</f>
        <v>2046893.159892</v>
      </c>
      <c r="M7520" s="616">
        <f>+ROUNDDOWN(Supuestos!$C$172*B7520,0)*OREDA!$C$286/IF(M$14="Vida promedio del cliente",Supuestos!$C$79,Supuestos!$C$77)</f>
        <v>448679.4</v>
      </c>
      <c r="N7520" s="616">
        <f>+ROUNDDOWN((1-Supuestos!$C$166)*B7520,0)*OREDA!$C$286/IF(N$14="Vida promedio del cliente",Supuestos!$C$79,Supuestos!$C$77)</f>
        <v>269207.64</v>
      </c>
      <c r="O7520" s="616">
        <f>+ROUNDDOWN(Supuestos!$C$169*B7520,0)*OREDA!$C$285/IF(O$14="Vida promedio del cliente",Supuestos!$C$79,Supuestos!$C$77)</f>
        <v>370394.44854000001</v>
      </c>
      <c r="P7520" s="616">
        <f>+ROUNDDOWN(Supuestos!$C$175*B7520,0)*OREDA!$C$287/IF(P$14="Vida promedio del cliente",Supuestos!$C$79,Supuestos!$C$77)</f>
        <v>414189.00936000003</v>
      </c>
      <c r="Q7520" s="616">
        <f>+(Supuestos!$C$129*OREDA!$C$16+OREDA!$C$18*'Dim. costos SAIB'!B7520*Supuestos!$C$130)/IF(Q$14="Vida promedio del cliente",Supuestos!$C$79,Supuestos!$C$77)</f>
        <v>71092.364509999999</v>
      </c>
      <c r="R7520" s="42"/>
      <c r="S7520" s="616">
        <f>+-('Información del AEP'!$C$27*ROUNDDOWN(B7520*Supuestos!$C$163,0)*OREDA!$C$131+'Información del AEP'!$C$30*ROUNDDOWN(B7520*Supuestos!$C$166,0)*OREDA!$C$132)</f>
        <v>-453623.87699999998</v>
      </c>
      <c r="T7520" s="616">
        <f>-ROUNDDOWN(B7520*Supuestos!$C$166,0)*OREDA!$C$132</f>
        <v>-868592.29800000007</v>
      </c>
      <c r="U7520" s="616">
        <f>+-('Información del AEP'!$C$28*ROUNDDOWN(B7520*Supuestos!$C$124,0)*OREDA!$C$139+'Información del AEP'!$C$29*ROUNDDOWN(B7520*Supuestos!$C$125,0)*OREDA!$C$140+'Información del AEP'!$C$30*ROUNDDOWN(B7520*Supuestos!$C$126,0)*OREDA!$C$141)</f>
        <v>-306892.29116666666</v>
      </c>
      <c r="V7520" s="616">
        <f>-ROUNDDOWN(B7520*Supuestos!$C$126,0)*OREDA!$C$141</f>
        <v>-504295.38750000001</v>
      </c>
      <c r="W7520" s="616">
        <f>+-ROUNDDOWN(B7520*Supuestos!$C$121,0)*OREDA!$B$149</f>
        <v>-11508.45</v>
      </c>
      <c r="X7520" s="42"/>
      <c r="Y7520" s="617">
        <f>+'Información del AEP'!$C$12*'Información del AEP'!$C$13*B7520</f>
        <v>429740.79310344835</v>
      </c>
      <c r="Z7520" s="42"/>
      <c r="AA7520" s="618">
        <f>+IF(AND('Información de la oferta'!$C$15&lt;=20, 'Información de la oferta'!$C$14="No", 'Información de la oferta'!$C$13="No"  ),SUM(D7520,E7520,F7520,I7520,K7520,O7520,M7520,P7520,Q7520,S7520,U7520,W7520),SUM(D7520,E7520,F7520,J7520,L7520,N7520,O7520,P7520,Q7520,T7520,V7520,W7520))</f>
        <v>2287347.6955971112</v>
      </c>
      <c r="AB7520" s="616">
        <f t="shared" si="470"/>
        <v>30.485774964642292</v>
      </c>
      <c r="AC7520" s="42"/>
      <c r="AD7520" s="618">
        <f>+IF(AND('Información de la oferta'!$C$15&lt;=20, 'Información de la oferta'!$C$14="No",'Información de la oferta'!$C$13="No" ),SUM(D7520,E7520,G7520,I7520,K7520,O7520,M7520,P7520,Q7520,S7520,U7520,W7520),SUM(D7520,E7520,G7520,J7520,L7520,N7520,O7520,P7520,Q7520,T7520,V7520,W7520))</f>
        <v>2287347.6955971112</v>
      </c>
      <c r="AE7520" s="616">
        <f t="shared" si="471"/>
        <v>30.485774964642292</v>
      </c>
      <c r="AF7520" s="42"/>
      <c r="AG7520" s="618">
        <f>+IF(AND('Información de la oferta'!$C$15&lt;=20, 'Información de la oferta'!$C$14="No",'Información de la oferta'!$C$13="No" ),SUM(D7520,E7520,H7520,I7520,K7520,O7520,M7520,P7520,Q7520,S7520,U7520,W7520),SUM(D7520,E7520,H7520,J7520,L7520,N7520,O7520,P7520,Q7520,T7520,V7520,W7520))</f>
        <v>2287347.6955971112</v>
      </c>
      <c r="AH7520" s="616">
        <f t="shared" si="472"/>
        <v>30.485774964642292</v>
      </c>
    </row>
    <row r="7521" spans="2:34" x14ac:dyDescent="0.3">
      <c r="B7521" s="615">
        <f t="shared" si="469"/>
        <v>75040</v>
      </c>
      <c r="C7521" s="615"/>
      <c r="D7521" s="616">
        <f>+(1-Supuestos!$C$130)*B7521*OREDA!$C$15/IF(D$14="Vida promedio del cliente",Supuestos!$C$79,Supuestos!$C$77)</f>
        <v>102309.01072000001</v>
      </c>
      <c r="E7521" s="616">
        <f>+ROUNDUP(Y7521/Supuestos!$C$106,0)*Supuestos!$C$105*OREDA!$C$20/IF(E$14="Vida promedio del cliente",Supuestos!$C$79,Supuestos!$C$77)</f>
        <v>78160.698666666663</v>
      </c>
      <c r="F7521" s="616">
        <f>+ROUNDUP(Y7521/Supuestos!$C$109,0)*OREDA!$C$21/IF(F$14="Vida promedio del cliente",Supuestos!$C$79,Supuestos!$C$77)</f>
        <v>42280.921704</v>
      </c>
      <c r="G7521" s="616">
        <f>+ROUNDUP(Y7521/Supuestos!$C$112,0)*OREDA!$C$22/IF(G$14="Vida promedio del cliente",Supuestos!$C$79,Supuestos!$C$77)</f>
        <v>42280.921704</v>
      </c>
      <c r="H7521" s="616">
        <f>+ROUNDUP(Y7521/Supuestos!$C$115,0)*OREDA!$C$23/IF(H$14="Vida promedio del cliente",Supuestos!$C$79,Supuestos!$C$77)</f>
        <v>42280.921704</v>
      </c>
      <c r="I7521" s="616">
        <f>+('Información del AEP'!$C$28*ROUNDDOWN(Supuestos!$C$124*B7521,0)*(OREDA!$E$303/12000)+'Información del AEP'!$C$29*ROUNDDOWN(Supuestos!$C$125*B7521,0)*(OREDA!$E$304/12000)+'Información del AEP'!$C$30*ROUNDDOWN(Supuestos!$C$126*B7521,0)*(OREDA!$C$305/12000))/IF(I$14="Vida promedio del cliente",Supuestos!$C$79,Supuestos!$C$77)</f>
        <v>266049.36458074074</v>
      </c>
      <c r="J7521" s="616">
        <f>ROUNDDOWN(Supuestos!$C$126*B7521,0)*(OREDA!$E$305/12000)/IF(I$14="Vida promedio del cliente",Supuestos!$C$79,Supuestos!$C$77)</f>
        <v>1487082.6880000001</v>
      </c>
      <c r="K7521" s="616">
        <f>+('Información del AEP'!$C$27*ROUNDDOWN(B7521*Supuestos!$C$163,0)*OREDA!$C$283+'Información del AEP'!$C$30*ROUNDDOWN(B7521*Supuestos!$C$166,0)*OREDA!$C$284)/IF(K$14="Vida promedio del cliente",Supuestos!$C$79,Supuestos!$C$77)</f>
        <v>1266434.951936</v>
      </c>
      <c r="L7521" s="616">
        <f>ROUNDDOWN(B7521*Supuestos!$C$166,0)*OREDA!$C$284/IF(L$14="Vida promedio del cliente",Supuestos!$C$79,Supuestos!$C$77)</f>
        <v>2047165.969856</v>
      </c>
      <c r="M7521" s="616">
        <f>+ROUNDDOWN(Supuestos!$C$172*B7521,0)*OREDA!$C$286/IF(M$14="Vida promedio del cliente",Supuestos!$C$79,Supuestos!$C$77)</f>
        <v>448739.2</v>
      </c>
      <c r="N7521" s="616">
        <f>+ROUNDDOWN((1-Supuestos!$C$166)*B7521,0)*OREDA!$C$286/IF(N$14="Vida promedio del cliente",Supuestos!$C$79,Supuestos!$C$77)</f>
        <v>269243.52000000002</v>
      </c>
      <c r="O7521" s="616">
        <f>+ROUNDDOWN(Supuestos!$C$169*B7521,0)*OREDA!$C$285/IF(O$14="Vida promedio del cliente",Supuestos!$C$79,Supuestos!$C$77)</f>
        <v>370443.81472000002</v>
      </c>
      <c r="P7521" s="616">
        <f>+ROUNDDOWN(Supuestos!$C$175*B7521,0)*OREDA!$C$287/IF(P$14="Vida promedio del cliente",Supuestos!$C$79,Supuestos!$C$77)</f>
        <v>414244.21248000005</v>
      </c>
      <c r="Q7521" s="616">
        <f>+(Supuestos!$C$129*OREDA!$C$16+OREDA!$C$18*'Dim. costos SAIB'!B7521*Supuestos!$C$130)/IF(Q$14="Vida promedio del cliente",Supuestos!$C$79,Supuestos!$C$77)</f>
        <v>71101.82948</v>
      </c>
      <c r="R7521" s="42"/>
      <c r="S7521" s="616">
        <f>+-('Información del AEP'!$C$27*ROUNDDOWN(B7521*Supuestos!$C$163,0)*OREDA!$C$131+'Información del AEP'!$C$30*ROUNDDOWN(B7521*Supuestos!$C$166,0)*OREDA!$C$132)</f>
        <v>-453684.33600000001</v>
      </c>
      <c r="T7521" s="616">
        <f>-ROUNDDOWN(B7521*Supuestos!$C$166,0)*OREDA!$C$132</f>
        <v>-868708.06400000001</v>
      </c>
      <c r="U7521" s="616">
        <f>+-('Información del AEP'!$C$28*ROUNDDOWN(B7521*Supuestos!$C$124,0)*OREDA!$C$139+'Información del AEP'!$C$29*ROUNDDOWN(B7521*Supuestos!$C$125,0)*OREDA!$C$140+'Información del AEP'!$C$30*ROUNDDOWN(B7521*Supuestos!$C$126,0)*OREDA!$C$141)</f>
        <v>-306933.19377777778</v>
      </c>
      <c r="V7521" s="616">
        <f>-ROUNDDOWN(B7521*Supuestos!$C$126,0)*OREDA!$C$141</f>
        <v>-504362.60000000003</v>
      </c>
      <c r="W7521" s="616">
        <f>+-ROUNDDOWN(B7521*Supuestos!$C$121,0)*OREDA!$B$149</f>
        <v>-11508.45</v>
      </c>
      <c r="X7521" s="42"/>
      <c r="Y7521" s="617">
        <f>+'Información del AEP'!$C$12*'Información del AEP'!$C$13*B7521</f>
        <v>429798.06896551733</v>
      </c>
      <c r="Z7521" s="42"/>
      <c r="AA7521" s="618">
        <f>+IF(AND('Información de la oferta'!$C$15&lt;=20, 'Información de la oferta'!$C$14="No", 'Información de la oferta'!$C$13="No"  ),SUM(D7521,E7521,F7521,I7521,K7521,O7521,M7521,P7521,Q7521,S7521,U7521,W7521),SUM(D7521,E7521,F7521,J7521,L7521,N7521,O7521,P7521,Q7521,T7521,V7521,W7521))</f>
        <v>2287638.0245096297</v>
      </c>
      <c r="AB7521" s="616">
        <f t="shared" si="470"/>
        <v>30.485581350075023</v>
      </c>
      <c r="AC7521" s="42"/>
      <c r="AD7521" s="618">
        <f>+IF(AND('Información de la oferta'!$C$15&lt;=20, 'Información de la oferta'!$C$14="No",'Información de la oferta'!$C$13="No" ),SUM(D7521,E7521,G7521,I7521,K7521,O7521,M7521,P7521,Q7521,S7521,U7521,W7521),SUM(D7521,E7521,G7521,J7521,L7521,N7521,O7521,P7521,Q7521,T7521,V7521,W7521))</f>
        <v>2287638.0245096297</v>
      </c>
      <c r="AE7521" s="616">
        <f t="shared" si="471"/>
        <v>30.485581350075023</v>
      </c>
      <c r="AF7521" s="42"/>
      <c r="AG7521" s="618">
        <f>+IF(AND('Información de la oferta'!$C$15&lt;=20, 'Información de la oferta'!$C$14="No",'Información de la oferta'!$C$13="No" ),SUM(D7521,E7521,H7521,I7521,K7521,O7521,M7521,P7521,Q7521,S7521,U7521,W7521),SUM(D7521,E7521,H7521,J7521,L7521,N7521,O7521,P7521,Q7521,T7521,V7521,W7521))</f>
        <v>2287638.0245096297</v>
      </c>
      <c r="AH7521" s="616">
        <f t="shared" si="472"/>
        <v>30.485581350075023</v>
      </c>
    </row>
    <row r="7522" spans="2:34" x14ac:dyDescent="0.3">
      <c r="B7522" s="615">
        <f t="shared" si="469"/>
        <v>75050</v>
      </c>
      <c r="C7522" s="615"/>
      <c r="D7522" s="616">
        <f>+(1-Supuestos!$C$130)*B7522*OREDA!$C$15/IF(D$14="Vida promedio del cliente",Supuestos!$C$79,Supuestos!$C$77)</f>
        <v>102322.64465</v>
      </c>
      <c r="E7522" s="616">
        <f>+ROUNDUP(Y7522/Supuestos!$C$106,0)*Supuestos!$C$105*OREDA!$C$20/IF(E$14="Vida promedio del cliente",Supuestos!$C$79,Supuestos!$C$77)</f>
        <v>78160.698666666663</v>
      </c>
      <c r="F7522" s="616">
        <f>+ROUNDUP(Y7522/Supuestos!$C$109,0)*OREDA!$C$21/IF(F$14="Vida promedio del cliente",Supuestos!$C$79,Supuestos!$C$77)</f>
        <v>42290.759052000001</v>
      </c>
      <c r="G7522" s="616">
        <f>+ROUNDUP(Y7522/Supuestos!$C$112,0)*OREDA!$C$22/IF(G$14="Vida promedio del cliente",Supuestos!$C$79,Supuestos!$C$77)</f>
        <v>42290.759052000001</v>
      </c>
      <c r="H7522" s="616">
        <f>+ROUNDUP(Y7522/Supuestos!$C$115,0)*OREDA!$C$23/IF(H$14="Vida promedio del cliente",Supuestos!$C$79,Supuestos!$C$77)</f>
        <v>42290.759052000001</v>
      </c>
      <c r="I7522" s="616">
        <f>+('Información del AEP'!$C$28*ROUNDDOWN(Supuestos!$C$124*B7522,0)*(OREDA!$E$303/12000)+'Información del AEP'!$C$29*ROUNDDOWN(Supuestos!$C$125*B7522,0)*(OREDA!$E$304/12000)+'Información del AEP'!$C$30*ROUNDDOWN(Supuestos!$C$126*B7522,0)*(OREDA!$C$305/12000))/IF(I$14="Vida promedio del cliente",Supuestos!$C$79,Supuestos!$C$77)</f>
        <v>266084.81892037031</v>
      </c>
      <c r="J7522" s="616">
        <f>ROUNDDOWN(Supuestos!$C$126*B7522,0)*(OREDA!$E$305/12000)/IF(I$14="Vida promedio del cliente",Supuestos!$C$79,Supuestos!$C$77)</f>
        <v>1487280.86</v>
      </c>
      <c r="K7522" s="616">
        <f>+('Información del AEP'!$C$27*ROUNDDOWN(B7522*Supuestos!$C$163,0)*OREDA!$C$283+'Información del AEP'!$C$30*ROUNDDOWN(B7522*Supuestos!$C$166,0)*OREDA!$C$284)/IF(K$14="Vida promedio del cliente",Supuestos!$C$79,Supuestos!$C$77)</f>
        <v>1266603.7199200001</v>
      </c>
      <c r="L7522" s="616">
        <f>ROUNDDOWN(B7522*Supuestos!$C$166,0)*OREDA!$C$284/IF(L$14="Vida promedio del cliente",Supuestos!$C$79,Supuestos!$C$77)</f>
        <v>2047438.7798199998</v>
      </c>
      <c r="M7522" s="616">
        <f>+ROUNDDOWN(Supuestos!$C$172*B7522,0)*OREDA!$C$286/IF(M$14="Vida promedio del cliente",Supuestos!$C$79,Supuestos!$C$77)</f>
        <v>448799</v>
      </c>
      <c r="N7522" s="616">
        <f>+ROUNDDOWN((1-Supuestos!$C$166)*B7522,0)*OREDA!$C$286/IF(N$14="Vida promedio del cliente",Supuestos!$C$79,Supuestos!$C$77)</f>
        <v>269279.40000000002</v>
      </c>
      <c r="O7522" s="616">
        <f>+ROUNDDOWN(Supuestos!$C$169*B7522,0)*OREDA!$C$285/IF(O$14="Vida promedio del cliente",Supuestos!$C$79,Supuestos!$C$77)</f>
        <v>370493.18090000004</v>
      </c>
      <c r="P7522" s="616">
        <f>+ROUNDDOWN(Supuestos!$C$175*B7522,0)*OREDA!$C$287/IF(P$14="Vida promedio del cliente",Supuestos!$C$79,Supuestos!$C$77)</f>
        <v>414299.41560000001</v>
      </c>
      <c r="Q7522" s="616">
        <f>+(Supuestos!$C$129*OREDA!$C$16+OREDA!$C$18*'Dim. costos SAIB'!B7522*Supuestos!$C$130)/IF(Q$14="Vida promedio del cliente",Supuestos!$C$79,Supuestos!$C$77)</f>
        <v>71111.294449999987</v>
      </c>
      <c r="R7522" s="42"/>
      <c r="S7522" s="616">
        <f>+-('Información del AEP'!$C$27*ROUNDDOWN(B7522*Supuestos!$C$163,0)*OREDA!$C$131+'Información del AEP'!$C$30*ROUNDDOWN(B7522*Supuestos!$C$166,0)*OREDA!$C$132)</f>
        <v>-453744.79499999998</v>
      </c>
      <c r="T7522" s="616">
        <f>-ROUNDDOWN(B7522*Supuestos!$C$166,0)*OREDA!$C$132</f>
        <v>-868823.83</v>
      </c>
      <c r="U7522" s="616">
        <f>+-('Información del AEP'!$C$28*ROUNDDOWN(B7522*Supuestos!$C$124,0)*OREDA!$C$139+'Información del AEP'!$C$29*ROUNDDOWN(B7522*Supuestos!$C$125,0)*OREDA!$C$140+'Información del AEP'!$C$30*ROUNDDOWN(B7522*Supuestos!$C$126,0)*OREDA!$C$141)</f>
        <v>-306974.09638888889</v>
      </c>
      <c r="V7522" s="616">
        <f>-ROUNDDOWN(B7522*Supuestos!$C$126,0)*OREDA!$C$141</f>
        <v>-504429.81250000006</v>
      </c>
      <c r="W7522" s="616">
        <f>+-ROUNDDOWN(B7522*Supuestos!$C$121,0)*OREDA!$B$149</f>
        <v>-11516.122299999999</v>
      </c>
      <c r="X7522" s="42"/>
      <c r="Y7522" s="617">
        <f>+'Información del AEP'!$C$12*'Información del AEP'!$C$13*B7522</f>
        <v>429855.34482758632</v>
      </c>
      <c r="Z7522" s="42"/>
      <c r="AA7522" s="618">
        <f>+IF(AND('Información de la oferta'!$C$15&lt;=20, 'Información de la oferta'!$C$14="No", 'Información de la oferta'!$C$13="No"  ),SUM(D7522,E7522,F7522,I7522,K7522,O7522,M7522,P7522,Q7522,S7522,U7522,W7522),SUM(D7522,E7522,F7522,J7522,L7522,N7522,O7522,P7522,Q7522,T7522,V7522,W7522))</f>
        <v>2287930.5184701481</v>
      </c>
      <c r="AB7522" s="616">
        <f t="shared" si="470"/>
        <v>30.485416635178524</v>
      </c>
      <c r="AC7522" s="42"/>
      <c r="AD7522" s="618">
        <f>+IF(AND('Información de la oferta'!$C$15&lt;=20, 'Información de la oferta'!$C$14="No",'Información de la oferta'!$C$13="No" ),SUM(D7522,E7522,G7522,I7522,K7522,O7522,M7522,P7522,Q7522,S7522,U7522,W7522),SUM(D7522,E7522,G7522,J7522,L7522,N7522,O7522,P7522,Q7522,T7522,V7522,W7522))</f>
        <v>2287930.5184701481</v>
      </c>
      <c r="AE7522" s="616">
        <f t="shared" si="471"/>
        <v>30.485416635178524</v>
      </c>
      <c r="AF7522" s="42"/>
      <c r="AG7522" s="618">
        <f>+IF(AND('Información de la oferta'!$C$15&lt;=20, 'Información de la oferta'!$C$14="No",'Información de la oferta'!$C$13="No" ),SUM(D7522,E7522,H7522,I7522,K7522,O7522,M7522,P7522,Q7522,S7522,U7522,W7522),SUM(D7522,E7522,H7522,J7522,L7522,N7522,O7522,P7522,Q7522,T7522,V7522,W7522))</f>
        <v>2287930.5184701481</v>
      </c>
      <c r="AH7522" s="616">
        <f t="shared" si="472"/>
        <v>30.485416635178524</v>
      </c>
    </row>
    <row r="7523" spans="2:34" x14ac:dyDescent="0.3">
      <c r="B7523" s="615">
        <f t="shared" si="469"/>
        <v>75060</v>
      </c>
      <c r="C7523" s="615"/>
      <c r="D7523" s="616">
        <f>+(1-Supuestos!$C$130)*B7523*OREDA!$C$15/IF(D$14="Vida promedio del cliente",Supuestos!$C$79,Supuestos!$C$77)</f>
        <v>102336.27858000001</v>
      </c>
      <c r="E7523" s="616">
        <f>+ROUNDUP(Y7523/Supuestos!$C$106,0)*Supuestos!$C$105*OREDA!$C$20/IF(E$14="Vida promedio del cliente",Supuestos!$C$79,Supuestos!$C$77)</f>
        <v>78160.698666666663</v>
      </c>
      <c r="F7523" s="616">
        <f>+ROUNDUP(Y7523/Supuestos!$C$109,0)*OREDA!$C$21/IF(F$14="Vida promedio del cliente",Supuestos!$C$79,Supuestos!$C$77)</f>
        <v>42300.596400000002</v>
      </c>
      <c r="G7523" s="616">
        <f>+ROUNDUP(Y7523/Supuestos!$C$112,0)*OREDA!$C$22/IF(G$14="Vida promedio del cliente",Supuestos!$C$79,Supuestos!$C$77)</f>
        <v>42300.596400000002</v>
      </c>
      <c r="H7523" s="616">
        <f>+ROUNDUP(Y7523/Supuestos!$C$115,0)*OREDA!$C$23/IF(H$14="Vida promedio del cliente",Supuestos!$C$79,Supuestos!$C$77)</f>
        <v>42300.596400000002</v>
      </c>
      <c r="I7523" s="616">
        <f>+('Información del AEP'!$C$28*ROUNDDOWN(Supuestos!$C$124*B7523,0)*(OREDA!$E$303/12000)+'Información del AEP'!$C$29*ROUNDDOWN(Supuestos!$C$125*B7523,0)*(OREDA!$E$304/12000)+'Información del AEP'!$C$30*ROUNDDOWN(Supuestos!$C$126*B7523,0)*(OREDA!$C$305/12000))/IF(I$14="Vida promedio del cliente",Supuestos!$C$79,Supuestos!$C$77)</f>
        <v>266120.27325999999</v>
      </c>
      <c r="J7523" s="616">
        <f>ROUNDDOWN(Supuestos!$C$126*B7523,0)*(OREDA!$E$305/12000)/IF(I$14="Vida promedio del cliente",Supuestos!$C$79,Supuestos!$C$77)</f>
        <v>1487479.0319999999</v>
      </c>
      <c r="K7523" s="616">
        <f>+('Información del AEP'!$C$27*ROUNDDOWN(B7523*Supuestos!$C$163,0)*OREDA!$C$283+'Información del AEP'!$C$30*ROUNDDOWN(B7523*Supuestos!$C$166,0)*OREDA!$C$284)/IF(K$14="Vida promedio del cliente",Supuestos!$C$79,Supuestos!$C$77)</f>
        <v>1266772.4879040001</v>
      </c>
      <c r="L7523" s="616">
        <f>ROUNDDOWN(B7523*Supuestos!$C$166,0)*OREDA!$C$284/IF(L$14="Vida promedio del cliente",Supuestos!$C$79,Supuestos!$C$77)</f>
        <v>2047711.5897839998</v>
      </c>
      <c r="M7523" s="616">
        <f>+ROUNDDOWN(Supuestos!$C$172*B7523,0)*OREDA!$C$286/IF(M$14="Vida promedio del cliente",Supuestos!$C$79,Supuestos!$C$77)</f>
        <v>448858.8</v>
      </c>
      <c r="N7523" s="616">
        <f>+ROUNDDOWN((1-Supuestos!$C$166)*B7523,0)*OREDA!$C$286/IF(N$14="Vida promedio del cliente",Supuestos!$C$79,Supuestos!$C$77)</f>
        <v>269315.28000000003</v>
      </c>
      <c r="O7523" s="616">
        <f>+ROUNDDOWN(Supuestos!$C$169*B7523,0)*OREDA!$C$285/IF(O$14="Vida promedio del cliente",Supuestos!$C$79,Supuestos!$C$77)</f>
        <v>370542.54708000005</v>
      </c>
      <c r="P7523" s="616">
        <f>+ROUNDDOWN(Supuestos!$C$175*B7523,0)*OREDA!$C$287/IF(P$14="Vida promedio del cliente",Supuestos!$C$79,Supuestos!$C$77)</f>
        <v>414354.61872000003</v>
      </c>
      <c r="Q7523" s="616">
        <f>+(Supuestos!$C$129*OREDA!$C$16+OREDA!$C$18*'Dim. costos SAIB'!B7523*Supuestos!$C$130)/IF(Q$14="Vida promedio del cliente",Supuestos!$C$79,Supuestos!$C$77)</f>
        <v>71120.759420000002</v>
      </c>
      <c r="R7523" s="42"/>
      <c r="S7523" s="616">
        <f>+-('Información del AEP'!$C$27*ROUNDDOWN(B7523*Supuestos!$C$163,0)*OREDA!$C$131+'Información del AEP'!$C$30*ROUNDDOWN(B7523*Supuestos!$C$166,0)*OREDA!$C$132)</f>
        <v>-453805.25399999996</v>
      </c>
      <c r="T7523" s="616">
        <f>-ROUNDDOWN(B7523*Supuestos!$C$166,0)*OREDA!$C$132</f>
        <v>-868939.59600000002</v>
      </c>
      <c r="U7523" s="616">
        <f>+-('Información del AEP'!$C$28*ROUNDDOWN(B7523*Supuestos!$C$124,0)*OREDA!$C$139+'Información del AEP'!$C$29*ROUNDDOWN(B7523*Supuestos!$C$125,0)*OREDA!$C$140+'Información del AEP'!$C$30*ROUNDDOWN(B7523*Supuestos!$C$126,0)*OREDA!$C$141)</f>
        <v>-307014.99900000001</v>
      </c>
      <c r="V7523" s="616">
        <f>-ROUNDDOWN(B7523*Supuestos!$C$126,0)*OREDA!$C$141</f>
        <v>-504497.02500000002</v>
      </c>
      <c r="W7523" s="616">
        <f>+-ROUNDDOWN(B7523*Supuestos!$C$121,0)*OREDA!$B$149</f>
        <v>-11516.122299999999</v>
      </c>
      <c r="X7523" s="42"/>
      <c r="Y7523" s="617">
        <f>+'Información del AEP'!$C$12*'Información del AEP'!$C$13*B7523</f>
        <v>429912.62068965525</v>
      </c>
      <c r="Z7523" s="42"/>
      <c r="AA7523" s="618">
        <f>+IF(AND('Información de la oferta'!$C$15&lt;=20, 'Información de la oferta'!$C$14="No", 'Información de la oferta'!$C$13="No"  ),SUM(D7523,E7523,F7523,I7523,K7523,O7523,M7523,P7523,Q7523,S7523,U7523,W7523),SUM(D7523,E7523,F7523,J7523,L7523,N7523,O7523,P7523,Q7523,T7523,V7523,W7523))</f>
        <v>2288230.6847306667</v>
      </c>
      <c r="AB7523" s="616">
        <f t="shared" si="470"/>
        <v>30.485354179731772</v>
      </c>
      <c r="AC7523" s="42"/>
      <c r="AD7523" s="618">
        <f>+IF(AND('Información de la oferta'!$C$15&lt;=20, 'Información de la oferta'!$C$14="No",'Información de la oferta'!$C$13="No" ),SUM(D7523,E7523,G7523,I7523,K7523,O7523,M7523,P7523,Q7523,S7523,U7523,W7523),SUM(D7523,E7523,G7523,J7523,L7523,N7523,O7523,P7523,Q7523,T7523,V7523,W7523))</f>
        <v>2288230.6847306667</v>
      </c>
      <c r="AE7523" s="616">
        <f t="shared" si="471"/>
        <v>30.485354179731772</v>
      </c>
      <c r="AF7523" s="42"/>
      <c r="AG7523" s="618">
        <f>+IF(AND('Información de la oferta'!$C$15&lt;=20, 'Información de la oferta'!$C$14="No",'Información de la oferta'!$C$13="No" ),SUM(D7523,E7523,H7523,I7523,K7523,O7523,M7523,P7523,Q7523,S7523,U7523,W7523),SUM(D7523,E7523,H7523,J7523,L7523,N7523,O7523,P7523,Q7523,T7523,V7523,W7523))</f>
        <v>2288230.6847306667</v>
      </c>
      <c r="AH7523" s="616">
        <f t="shared" si="472"/>
        <v>30.485354179731772</v>
      </c>
    </row>
    <row r="7524" spans="2:34" x14ac:dyDescent="0.3">
      <c r="B7524" s="615">
        <f t="shared" si="469"/>
        <v>75070</v>
      </c>
      <c r="C7524" s="615"/>
      <c r="D7524" s="616">
        <f>+(1-Supuestos!$C$130)*B7524*OREDA!$C$15/IF(D$14="Vida promedio del cliente",Supuestos!$C$79,Supuestos!$C$77)</f>
        <v>102349.91250999999</v>
      </c>
      <c r="E7524" s="616">
        <f>+ROUNDUP(Y7524/Supuestos!$C$106,0)*Supuestos!$C$105*OREDA!$C$20/IF(E$14="Vida promedio del cliente",Supuestos!$C$79,Supuestos!$C$77)</f>
        <v>78160.698666666663</v>
      </c>
      <c r="F7524" s="616">
        <f>+ROUNDUP(Y7524/Supuestos!$C$109,0)*OREDA!$C$21/IF(F$14="Vida promedio del cliente",Supuestos!$C$79,Supuestos!$C$77)</f>
        <v>42300.596400000002</v>
      </c>
      <c r="G7524" s="616">
        <f>+ROUNDUP(Y7524/Supuestos!$C$112,0)*OREDA!$C$22/IF(G$14="Vida promedio del cliente",Supuestos!$C$79,Supuestos!$C$77)</f>
        <v>42300.596400000002</v>
      </c>
      <c r="H7524" s="616">
        <f>+ROUNDUP(Y7524/Supuestos!$C$115,0)*OREDA!$C$23/IF(H$14="Vida promedio del cliente",Supuestos!$C$79,Supuestos!$C$77)</f>
        <v>42300.596400000002</v>
      </c>
      <c r="I7524" s="616">
        <f>+('Información del AEP'!$C$28*ROUNDDOWN(Supuestos!$C$124*B7524,0)*(OREDA!$E$303/12000)+'Información del AEP'!$C$29*ROUNDDOWN(Supuestos!$C$125*B7524,0)*(OREDA!$E$304/12000)+'Información del AEP'!$C$30*ROUNDDOWN(Supuestos!$C$126*B7524,0)*(OREDA!$C$305/12000))/IF(I$14="Vida promedio del cliente",Supuestos!$C$79,Supuestos!$C$77)</f>
        <v>266155.72759962961</v>
      </c>
      <c r="J7524" s="616">
        <f>ROUNDDOWN(Supuestos!$C$126*B7524,0)*(OREDA!$E$305/12000)/IF(I$14="Vida promedio del cliente",Supuestos!$C$79,Supuestos!$C$77)</f>
        <v>1487677.2040000001</v>
      </c>
      <c r="K7524" s="616">
        <f>+('Información del AEP'!$C$27*ROUNDDOWN(B7524*Supuestos!$C$163,0)*OREDA!$C$283+'Información del AEP'!$C$30*ROUNDDOWN(B7524*Supuestos!$C$166,0)*OREDA!$C$284)/IF(K$14="Vida promedio del cliente",Supuestos!$C$79,Supuestos!$C$77)</f>
        <v>1266941.2558879999</v>
      </c>
      <c r="L7524" s="616">
        <f>ROUNDDOWN(B7524*Supuestos!$C$166,0)*OREDA!$C$284/IF(L$14="Vida promedio del cliente",Supuestos!$C$79,Supuestos!$C$77)</f>
        <v>2047984.3997479999</v>
      </c>
      <c r="M7524" s="616">
        <f>+ROUNDDOWN(Supuestos!$C$172*B7524,0)*OREDA!$C$286/IF(M$14="Vida promedio del cliente",Supuestos!$C$79,Supuestos!$C$77)</f>
        <v>448918.6</v>
      </c>
      <c r="N7524" s="616">
        <f>+ROUNDDOWN((1-Supuestos!$C$166)*B7524,0)*OREDA!$C$286/IF(N$14="Vida promedio del cliente",Supuestos!$C$79,Supuestos!$C$77)</f>
        <v>269351.15999999997</v>
      </c>
      <c r="O7524" s="616">
        <f>+ROUNDDOWN(Supuestos!$C$169*B7524,0)*OREDA!$C$285/IF(O$14="Vida promedio del cliente",Supuestos!$C$79,Supuestos!$C$77)</f>
        <v>370591.91326000006</v>
      </c>
      <c r="P7524" s="616">
        <f>+ROUNDDOWN(Supuestos!$C$175*B7524,0)*OREDA!$C$287/IF(P$14="Vida promedio del cliente",Supuestos!$C$79,Supuestos!$C$77)</f>
        <v>414409.82183999999</v>
      </c>
      <c r="Q7524" s="616">
        <f>+(Supuestos!$C$129*OREDA!$C$16+OREDA!$C$18*'Dim. costos SAIB'!B7524*Supuestos!$C$130)/IF(Q$14="Vida promedio del cliente",Supuestos!$C$79,Supuestos!$C$77)</f>
        <v>71130.224389999988</v>
      </c>
      <c r="R7524" s="42"/>
      <c r="S7524" s="616">
        <f>+-('Información del AEP'!$C$27*ROUNDDOWN(B7524*Supuestos!$C$163,0)*OREDA!$C$131+'Información del AEP'!$C$30*ROUNDDOWN(B7524*Supuestos!$C$166,0)*OREDA!$C$132)</f>
        <v>-453865.71299999999</v>
      </c>
      <c r="T7524" s="616">
        <f>-ROUNDDOWN(B7524*Supuestos!$C$166,0)*OREDA!$C$132</f>
        <v>-869055.36199999996</v>
      </c>
      <c r="U7524" s="616">
        <f>+-('Información del AEP'!$C$28*ROUNDDOWN(B7524*Supuestos!$C$124,0)*OREDA!$C$139+'Información del AEP'!$C$29*ROUNDDOWN(B7524*Supuestos!$C$125,0)*OREDA!$C$140+'Información del AEP'!$C$30*ROUNDDOWN(B7524*Supuestos!$C$126,0)*OREDA!$C$141)</f>
        <v>-307055.90161111113</v>
      </c>
      <c r="V7524" s="616">
        <f>-ROUNDDOWN(B7524*Supuestos!$C$126,0)*OREDA!$C$141</f>
        <v>-504564.23750000005</v>
      </c>
      <c r="W7524" s="616">
        <f>+-ROUNDDOWN(B7524*Supuestos!$C$121,0)*OREDA!$B$149</f>
        <v>-11516.122299999999</v>
      </c>
      <c r="X7524" s="42"/>
      <c r="Y7524" s="617">
        <f>+'Información del AEP'!$C$12*'Información del AEP'!$C$13*B7524</f>
        <v>429969.89655172423</v>
      </c>
      <c r="Z7524" s="42"/>
      <c r="AA7524" s="618">
        <f>+IF(AND('Información de la oferta'!$C$15&lt;=20, 'Información de la oferta'!$C$14="No", 'Información de la oferta'!$C$13="No"  ),SUM(D7524,E7524,F7524,I7524,K7524,O7524,M7524,P7524,Q7524,S7524,U7524,W7524),SUM(D7524,E7524,F7524,J7524,L7524,N7524,O7524,P7524,Q7524,T7524,V7524,W7524))</f>
        <v>2288521.0136431851</v>
      </c>
      <c r="AB7524" s="616">
        <f t="shared" si="470"/>
        <v>30.485160698590452</v>
      </c>
      <c r="AC7524" s="42"/>
      <c r="AD7524" s="618">
        <f>+IF(AND('Información de la oferta'!$C$15&lt;=20, 'Información de la oferta'!$C$14="No",'Información de la oferta'!$C$13="No" ),SUM(D7524,E7524,G7524,I7524,K7524,O7524,M7524,P7524,Q7524,S7524,U7524,W7524),SUM(D7524,E7524,G7524,J7524,L7524,N7524,O7524,P7524,Q7524,T7524,V7524,W7524))</f>
        <v>2288521.0136431851</v>
      </c>
      <c r="AE7524" s="616">
        <f t="shared" si="471"/>
        <v>30.485160698590452</v>
      </c>
      <c r="AF7524" s="42"/>
      <c r="AG7524" s="618">
        <f>+IF(AND('Información de la oferta'!$C$15&lt;=20, 'Información de la oferta'!$C$14="No",'Información de la oferta'!$C$13="No" ),SUM(D7524,E7524,H7524,I7524,K7524,O7524,M7524,P7524,Q7524,S7524,U7524,W7524),SUM(D7524,E7524,H7524,J7524,L7524,N7524,O7524,P7524,Q7524,T7524,V7524,W7524))</f>
        <v>2288521.0136431851</v>
      </c>
      <c r="AH7524" s="616">
        <f t="shared" si="472"/>
        <v>30.485160698590452</v>
      </c>
    </row>
    <row r="7525" spans="2:34" x14ac:dyDescent="0.3">
      <c r="B7525" s="615">
        <f t="shared" si="469"/>
        <v>75080</v>
      </c>
      <c r="C7525" s="615"/>
      <c r="D7525" s="616">
        <f>+(1-Supuestos!$C$130)*B7525*OREDA!$C$15/IF(D$14="Vida promedio del cliente",Supuestos!$C$79,Supuestos!$C$77)</f>
        <v>102363.54644000001</v>
      </c>
      <c r="E7525" s="616">
        <f>+ROUNDUP(Y7525/Supuestos!$C$106,0)*Supuestos!$C$105*OREDA!$C$20/IF(E$14="Vida promedio del cliente",Supuestos!$C$79,Supuestos!$C$77)</f>
        <v>78342.467733333338</v>
      </c>
      <c r="F7525" s="616">
        <f>+ROUNDUP(Y7525/Supuestos!$C$109,0)*OREDA!$C$21/IF(F$14="Vida promedio del cliente",Supuestos!$C$79,Supuestos!$C$77)</f>
        <v>42310.433748000003</v>
      </c>
      <c r="G7525" s="616">
        <f>+ROUNDUP(Y7525/Supuestos!$C$112,0)*OREDA!$C$22/IF(G$14="Vida promedio del cliente",Supuestos!$C$79,Supuestos!$C$77)</f>
        <v>42310.433748000003</v>
      </c>
      <c r="H7525" s="616">
        <f>+ROUNDUP(Y7525/Supuestos!$C$115,0)*OREDA!$C$23/IF(H$14="Vida promedio del cliente",Supuestos!$C$79,Supuestos!$C$77)</f>
        <v>42310.433748000003</v>
      </c>
      <c r="I7525" s="616">
        <f>+('Información del AEP'!$C$28*ROUNDDOWN(Supuestos!$C$124*B7525,0)*(OREDA!$E$303/12000)+'Información del AEP'!$C$29*ROUNDDOWN(Supuestos!$C$125*B7525,0)*(OREDA!$E$304/12000)+'Información del AEP'!$C$30*ROUNDDOWN(Supuestos!$C$126*B7525,0)*(OREDA!$C$305/12000))/IF(I$14="Vida promedio del cliente",Supuestos!$C$79,Supuestos!$C$77)</f>
        <v>266191.18193925923</v>
      </c>
      <c r="J7525" s="616">
        <f>ROUNDDOWN(Supuestos!$C$126*B7525,0)*(OREDA!$E$305/12000)/IF(I$14="Vida promedio del cliente",Supuestos!$C$79,Supuestos!$C$77)</f>
        <v>1487875.3759999999</v>
      </c>
      <c r="K7525" s="616">
        <f>+('Información del AEP'!$C$27*ROUNDDOWN(B7525*Supuestos!$C$163,0)*OREDA!$C$283+'Información del AEP'!$C$30*ROUNDDOWN(B7525*Supuestos!$C$166,0)*OREDA!$C$284)/IF(K$14="Vida promedio del cliente",Supuestos!$C$79,Supuestos!$C$77)</f>
        <v>1267110.0238719999</v>
      </c>
      <c r="L7525" s="616">
        <f>ROUNDDOWN(B7525*Supuestos!$C$166,0)*OREDA!$C$284/IF(L$14="Vida promedio del cliente",Supuestos!$C$79,Supuestos!$C$77)</f>
        <v>2048257.2097119999</v>
      </c>
      <c r="M7525" s="616">
        <f>+ROUNDDOWN(Supuestos!$C$172*B7525,0)*OREDA!$C$286/IF(M$14="Vida promedio del cliente",Supuestos!$C$79,Supuestos!$C$77)</f>
        <v>448978.4</v>
      </c>
      <c r="N7525" s="616">
        <f>+ROUNDDOWN((1-Supuestos!$C$166)*B7525,0)*OREDA!$C$286/IF(N$14="Vida promedio del cliente",Supuestos!$C$79,Supuestos!$C$77)</f>
        <v>269387.03999999998</v>
      </c>
      <c r="O7525" s="616">
        <f>+ROUNDDOWN(Supuestos!$C$169*B7525,0)*OREDA!$C$285/IF(O$14="Vida promedio del cliente",Supuestos!$C$79,Supuestos!$C$77)</f>
        <v>370641.27944000007</v>
      </c>
      <c r="P7525" s="616">
        <f>+ROUNDDOWN(Supuestos!$C$175*B7525,0)*OREDA!$C$287/IF(P$14="Vida promedio del cliente",Supuestos!$C$79,Supuestos!$C$77)</f>
        <v>414465.02496000001</v>
      </c>
      <c r="Q7525" s="616">
        <f>+(Supuestos!$C$129*OREDA!$C$16+OREDA!$C$18*'Dim. costos SAIB'!B7525*Supuestos!$C$130)/IF(Q$14="Vida promedio del cliente",Supuestos!$C$79,Supuestos!$C$77)</f>
        <v>71139.689360000004</v>
      </c>
      <c r="R7525" s="42"/>
      <c r="S7525" s="616">
        <f>+-('Información del AEP'!$C$27*ROUNDDOWN(B7525*Supuestos!$C$163,0)*OREDA!$C$131+'Información del AEP'!$C$30*ROUNDDOWN(B7525*Supuestos!$C$166,0)*OREDA!$C$132)</f>
        <v>-453926.17200000002</v>
      </c>
      <c r="T7525" s="616">
        <f>-ROUNDDOWN(B7525*Supuestos!$C$166,0)*OREDA!$C$132</f>
        <v>-869171.12800000003</v>
      </c>
      <c r="U7525" s="616">
        <f>+-('Información del AEP'!$C$28*ROUNDDOWN(B7525*Supuestos!$C$124,0)*OREDA!$C$139+'Información del AEP'!$C$29*ROUNDDOWN(B7525*Supuestos!$C$125,0)*OREDA!$C$140+'Información del AEP'!$C$30*ROUNDDOWN(B7525*Supuestos!$C$126,0)*OREDA!$C$141)</f>
        <v>-307096.80422222224</v>
      </c>
      <c r="V7525" s="616">
        <f>-ROUNDDOWN(B7525*Supuestos!$C$126,0)*OREDA!$C$141</f>
        <v>-504631.45</v>
      </c>
      <c r="W7525" s="616">
        <f>+-ROUNDDOWN(B7525*Supuestos!$C$121,0)*OREDA!$B$149</f>
        <v>-11516.122299999999</v>
      </c>
      <c r="X7525" s="42"/>
      <c r="Y7525" s="617">
        <f>+'Información del AEP'!$C$12*'Información del AEP'!$C$13*B7525</f>
        <v>430027.17241379316</v>
      </c>
      <c r="Z7525" s="42"/>
      <c r="AA7525" s="618">
        <f>+IF(AND('Información de la oferta'!$C$15&lt;=20, 'Información de la oferta'!$C$14="No", 'Información de la oferta'!$C$13="No"  ),SUM(D7525,E7525,F7525,I7525,K7525,O7525,M7525,P7525,Q7525,S7525,U7525,W7525),SUM(D7525,E7525,F7525,J7525,L7525,N7525,O7525,P7525,Q7525,T7525,V7525,W7525))</f>
        <v>2289002.94897037</v>
      </c>
      <c r="AB7525" s="616">
        <f t="shared" si="470"/>
        <v>30.487519299019311</v>
      </c>
      <c r="AC7525" s="42"/>
      <c r="AD7525" s="618">
        <f>+IF(AND('Información de la oferta'!$C$15&lt;=20, 'Información de la oferta'!$C$14="No",'Información de la oferta'!$C$13="No" ),SUM(D7525,E7525,G7525,I7525,K7525,O7525,M7525,P7525,Q7525,S7525,U7525,W7525),SUM(D7525,E7525,G7525,J7525,L7525,N7525,O7525,P7525,Q7525,T7525,V7525,W7525))</f>
        <v>2289002.94897037</v>
      </c>
      <c r="AE7525" s="616">
        <f t="shared" si="471"/>
        <v>30.487519299019311</v>
      </c>
      <c r="AF7525" s="42"/>
      <c r="AG7525" s="618">
        <f>+IF(AND('Información de la oferta'!$C$15&lt;=20, 'Información de la oferta'!$C$14="No",'Información de la oferta'!$C$13="No" ),SUM(D7525,E7525,H7525,I7525,K7525,O7525,M7525,P7525,Q7525,S7525,U7525,W7525),SUM(D7525,E7525,H7525,J7525,L7525,N7525,O7525,P7525,Q7525,T7525,V7525,W7525))</f>
        <v>2289002.94897037</v>
      </c>
      <c r="AH7525" s="616">
        <f t="shared" si="472"/>
        <v>30.487519299019311</v>
      </c>
    </row>
    <row r="7526" spans="2:34" x14ac:dyDescent="0.3">
      <c r="B7526" s="615">
        <f t="shared" si="469"/>
        <v>75090</v>
      </c>
      <c r="C7526" s="615"/>
      <c r="D7526" s="616">
        <f>+(1-Supuestos!$C$130)*B7526*OREDA!$C$15/IF(D$14="Vida promedio del cliente",Supuestos!$C$79,Supuestos!$C$77)</f>
        <v>102377.18037</v>
      </c>
      <c r="E7526" s="616">
        <f>+ROUNDUP(Y7526/Supuestos!$C$106,0)*Supuestos!$C$105*OREDA!$C$20/IF(E$14="Vida promedio del cliente",Supuestos!$C$79,Supuestos!$C$77)</f>
        <v>78342.467733333338</v>
      </c>
      <c r="F7526" s="616">
        <f>+ROUNDUP(Y7526/Supuestos!$C$109,0)*OREDA!$C$21/IF(F$14="Vida promedio del cliente",Supuestos!$C$79,Supuestos!$C$77)</f>
        <v>42310.433748000003</v>
      </c>
      <c r="G7526" s="616">
        <f>+ROUNDUP(Y7526/Supuestos!$C$112,0)*OREDA!$C$22/IF(G$14="Vida promedio del cliente",Supuestos!$C$79,Supuestos!$C$77)</f>
        <v>42310.433748000003</v>
      </c>
      <c r="H7526" s="616">
        <f>+ROUNDUP(Y7526/Supuestos!$C$115,0)*OREDA!$C$23/IF(H$14="Vida promedio del cliente",Supuestos!$C$79,Supuestos!$C$77)</f>
        <v>42310.433748000003</v>
      </c>
      <c r="I7526" s="616">
        <f>+('Información del AEP'!$C$28*ROUNDDOWN(Supuestos!$C$124*B7526,0)*(OREDA!$E$303/12000)+'Información del AEP'!$C$29*ROUNDDOWN(Supuestos!$C$125*B7526,0)*(OREDA!$E$304/12000)+'Información del AEP'!$C$30*ROUNDDOWN(Supuestos!$C$126*B7526,0)*(OREDA!$C$305/12000))/IF(I$14="Vida promedio del cliente",Supuestos!$C$79,Supuestos!$C$77)</f>
        <v>266226.63627888885</v>
      </c>
      <c r="J7526" s="616">
        <f>ROUNDDOWN(Supuestos!$C$126*B7526,0)*(OREDA!$E$305/12000)/IF(I$14="Vida promedio del cliente",Supuestos!$C$79,Supuestos!$C$77)</f>
        <v>1488073.5480000002</v>
      </c>
      <c r="K7526" s="616">
        <f>+('Información del AEP'!$C$27*ROUNDDOWN(B7526*Supuestos!$C$163,0)*OREDA!$C$283+'Información del AEP'!$C$30*ROUNDDOWN(B7526*Supuestos!$C$166,0)*OREDA!$C$284)/IF(K$14="Vida promedio del cliente",Supuestos!$C$79,Supuestos!$C$77)</f>
        <v>1267278.7918559997</v>
      </c>
      <c r="L7526" s="616">
        <f>ROUNDDOWN(B7526*Supuestos!$C$166,0)*OREDA!$C$284/IF(L$14="Vida promedio del cliente",Supuestos!$C$79,Supuestos!$C$77)</f>
        <v>2048530.0196759999</v>
      </c>
      <c r="M7526" s="616">
        <f>+ROUNDDOWN(Supuestos!$C$172*B7526,0)*OREDA!$C$286/IF(M$14="Vida promedio del cliente",Supuestos!$C$79,Supuestos!$C$77)</f>
        <v>449038.2</v>
      </c>
      <c r="N7526" s="616">
        <f>+ROUNDDOWN((1-Supuestos!$C$166)*B7526,0)*OREDA!$C$286/IF(N$14="Vida promedio del cliente",Supuestos!$C$79,Supuestos!$C$77)</f>
        <v>269422.92</v>
      </c>
      <c r="O7526" s="616">
        <f>+ROUNDDOWN(Supuestos!$C$169*B7526,0)*OREDA!$C$285/IF(O$14="Vida promedio del cliente",Supuestos!$C$79,Supuestos!$C$77)</f>
        <v>370690.64561999997</v>
      </c>
      <c r="P7526" s="616">
        <f>+ROUNDDOWN(Supuestos!$C$175*B7526,0)*OREDA!$C$287/IF(P$14="Vida promedio del cliente",Supuestos!$C$79,Supuestos!$C$77)</f>
        <v>414520.22807999997</v>
      </c>
      <c r="Q7526" s="616">
        <f>+(Supuestos!$C$129*OREDA!$C$16+OREDA!$C$18*'Dim. costos SAIB'!B7526*Supuestos!$C$130)/IF(Q$14="Vida promedio del cliente",Supuestos!$C$79,Supuestos!$C$77)</f>
        <v>71149.15432999999</v>
      </c>
      <c r="R7526" s="42"/>
      <c r="S7526" s="616">
        <f>+-('Información del AEP'!$C$27*ROUNDDOWN(B7526*Supuestos!$C$163,0)*OREDA!$C$131+'Información del AEP'!$C$30*ROUNDDOWN(B7526*Supuestos!$C$166,0)*OREDA!$C$132)</f>
        <v>-453986.63099999994</v>
      </c>
      <c r="T7526" s="616">
        <f>-ROUNDDOWN(B7526*Supuestos!$C$166,0)*OREDA!$C$132</f>
        <v>-869286.89399999997</v>
      </c>
      <c r="U7526" s="616">
        <f>+-('Información del AEP'!$C$28*ROUNDDOWN(B7526*Supuestos!$C$124,0)*OREDA!$C$139+'Información del AEP'!$C$29*ROUNDDOWN(B7526*Supuestos!$C$125,0)*OREDA!$C$140+'Información del AEP'!$C$30*ROUNDDOWN(B7526*Supuestos!$C$126,0)*OREDA!$C$141)</f>
        <v>-307137.7068333333</v>
      </c>
      <c r="V7526" s="616">
        <f>-ROUNDDOWN(B7526*Supuestos!$C$126,0)*OREDA!$C$141</f>
        <v>-504698.66250000003</v>
      </c>
      <c r="W7526" s="616">
        <f>+-ROUNDDOWN(B7526*Supuestos!$C$121,0)*OREDA!$B$149</f>
        <v>-11516.122299999999</v>
      </c>
      <c r="X7526" s="42"/>
      <c r="Y7526" s="617">
        <f>+'Información del AEP'!$C$12*'Información del AEP'!$C$13*B7526</f>
        <v>430084.44827586215</v>
      </c>
      <c r="Z7526" s="42"/>
      <c r="AA7526" s="618">
        <f>+IF(AND('Información de la oferta'!$C$15&lt;=20, 'Información de la oferta'!$C$14="No", 'Información de la oferta'!$C$13="No"  ),SUM(D7526,E7526,F7526,I7526,K7526,O7526,M7526,P7526,Q7526,S7526,U7526,W7526),SUM(D7526,E7526,F7526,J7526,L7526,N7526,O7526,P7526,Q7526,T7526,V7526,W7526))</f>
        <v>2289293.2778828884</v>
      </c>
      <c r="AB7526" s="616">
        <f t="shared" si="470"/>
        <v>30.487325581074558</v>
      </c>
      <c r="AC7526" s="42"/>
      <c r="AD7526" s="618">
        <f>+IF(AND('Información de la oferta'!$C$15&lt;=20, 'Información de la oferta'!$C$14="No",'Información de la oferta'!$C$13="No" ),SUM(D7526,E7526,G7526,I7526,K7526,O7526,M7526,P7526,Q7526,S7526,U7526,W7526),SUM(D7526,E7526,G7526,J7526,L7526,N7526,O7526,P7526,Q7526,T7526,V7526,W7526))</f>
        <v>2289293.2778828884</v>
      </c>
      <c r="AE7526" s="616">
        <f t="shared" si="471"/>
        <v>30.487325581074558</v>
      </c>
      <c r="AF7526" s="42"/>
      <c r="AG7526" s="618">
        <f>+IF(AND('Información de la oferta'!$C$15&lt;=20, 'Información de la oferta'!$C$14="No",'Información de la oferta'!$C$13="No" ),SUM(D7526,E7526,H7526,I7526,K7526,O7526,M7526,P7526,Q7526,S7526,U7526,W7526),SUM(D7526,E7526,H7526,J7526,L7526,N7526,O7526,P7526,Q7526,T7526,V7526,W7526))</f>
        <v>2289293.2778828884</v>
      </c>
      <c r="AH7526" s="616">
        <f t="shared" si="472"/>
        <v>30.487325581074558</v>
      </c>
    </row>
    <row r="7527" spans="2:34" x14ac:dyDescent="0.3">
      <c r="B7527" s="615">
        <f t="shared" si="469"/>
        <v>75100</v>
      </c>
      <c r="C7527" s="615"/>
      <c r="D7527" s="616">
        <f>+(1-Supuestos!$C$130)*B7527*OREDA!$C$15/IF(D$14="Vida promedio del cliente",Supuestos!$C$79,Supuestos!$C$77)</f>
        <v>102390.81430000001</v>
      </c>
      <c r="E7527" s="616">
        <f>+ROUNDUP(Y7527/Supuestos!$C$106,0)*Supuestos!$C$105*OREDA!$C$20/IF(E$14="Vida promedio del cliente",Supuestos!$C$79,Supuestos!$C$77)</f>
        <v>78342.467733333338</v>
      </c>
      <c r="F7527" s="616">
        <f>+ROUNDUP(Y7527/Supuestos!$C$109,0)*OREDA!$C$21/IF(F$14="Vida promedio del cliente",Supuestos!$C$79,Supuestos!$C$77)</f>
        <v>42320.271096000004</v>
      </c>
      <c r="G7527" s="616">
        <f>+ROUNDUP(Y7527/Supuestos!$C$112,0)*OREDA!$C$22/IF(G$14="Vida promedio del cliente",Supuestos!$C$79,Supuestos!$C$77)</f>
        <v>42320.271096000004</v>
      </c>
      <c r="H7527" s="616">
        <f>+ROUNDUP(Y7527/Supuestos!$C$115,0)*OREDA!$C$23/IF(H$14="Vida promedio del cliente",Supuestos!$C$79,Supuestos!$C$77)</f>
        <v>42320.271096000004</v>
      </c>
      <c r="I7527" s="616">
        <f>+('Información del AEP'!$C$28*ROUNDDOWN(Supuestos!$C$124*B7527,0)*(OREDA!$E$303/12000)+'Información del AEP'!$C$29*ROUNDDOWN(Supuestos!$C$125*B7527,0)*(OREDA!$E$304/12000)+'Información del AEP'!$C$30*ROUNDDOWN(Supuestos!$C$126*B7527,0)*(OREDA!$C$305/12000))/IF(I$14="Vida promedio del cliente",Supuestos!$C$79,Supuestos!$C$77)</f>
        <v>266262.09061851847</v>
      </c>
      <c r="J7527" s="616">
        <f>ROUNDDOWN(Supuestos!$C$126*B7527,0)*(OREDA!$E$305/12000)/IF(I$14="Vida promedio del cliente",Supuestos!$C$79,Supuestos!$C$77)</f>
        <v>1488271.72</v>
      </c>
      <c r="K7527" s="616">
        <f>+('Información del AEP'!$C$27*ROUNDDOWN(B7527*Supuestos!$C$163,0)*OREDA!$C$283+'Información del AEP'!$C$30*ROUNDDOWN(B7527*Supuestos!$C$166,0)*OREDA!$C$284)/IF(K$14="Vida promedio del cliente",Supuestos!$C$79,Supuestos!$C$77)</f>
        <v>1267447.5598399998</v>
      </c>
      <c r="L7527" s="616">
        <f>ROUNDDOWN(B7527*Supuestos!$C$166,0)*OREDA!$C$284/IF(L$14="Vida promedio del cliente",Supuestos!$C$79,Supuestos!$C$77)</f>
        <v>2048802.8296399999</v>
      </c>
      <c r="M7527" s="616">
        <f>+ROUNDDOWN(Supuestos!$C$172*B7527,0)*OREDA!$C$286/IF(M$14="Vida promedio del cliente",Supuestos!$C$79,Supuestos!$C$77)</f>
        <v>449098</v>
      </c>
      <c r="N7527" s="616">
        <f>+ROUNDDOWN((1-Supuestos!$C$166)*B7527,0)*OREDA!$C$286/IF(N$14="Vida promedio del cliente",Supuestos!$C$79,Supuestos!$C$77)</f>
        <v>269458.8</v>
      </c>
      <c r="O7527" s="616">
        <f>+ROUNDDOWN(Supuestos!$C$169*B7527,0)*OREDA!$C$285/IF(O$14="Vida promedio del cliente",Supuestos!$C$79,Supuestos!$C$77)</f>
        <v>370740.01179999998</v>
      </c>
      <c r="P7527" s="616">
        <f>+ROUNDDOWN(Supuestos!$C$175*B7527,0)*OREDA!$C$287/IF(P$14="Vida promedio del cliente",Supuestos!$C$79,Supuestos!$C$77)</f>
        <v>414575.43119999999</v>
      </c>
      <c r="Q7527" s="616">
        <f>+(Supuestos!$C$129*OREDA!$C$16+OREDA!$C$18*'Dim. costos SAIB'!B7527*Supuestos!$C$130)/IF(Q$14="Vida promedio del cliente",Supuestos!$C$79,Supuestos!$C$77)</f>
        <v>71158.619299999991</v>
      </c>
      <c r="R7527" s="42"/>
      <c r="S7527" s="616">
        <f>+-('Información del AEP'!$C$27*ROUNDDOWN(B7527*Supuestos!$C$163,0)*OREDA!$C$131+'Información del AEP'!$C$30*ROUNDDOWN(B7527*Supuestos!$C$166,0)*OREDA!$C$132)</f>
        <v>-454047.08999999997</v>
      </c>
      <c r="T7527" s="616">
        <f>-ROUNDDOWN(B7527*Supuestos!$C$166,0)*OREDA!$C$132</f>
        <v>-869402.66</v>
      </c>
      <c r="U7527" s="616">
        <f>+-('Información del AEP'!$C$28*ROUNDDOWN(B7527*Supuestos!$C$124,0)*OREDA!$C$139+'Información del AEP'!$C$29*ROUNDDOWN(B7527*Supuestos!$C$125,0)*OREDA!$C$140+'Información del AEP'!$C$30*ROUNDDOWN(B7527*Supuestos!$C$126,0)*OREDA!$C$141)</f>
        <v>-307178.60944444442</v>
      </c>
      <c r="V7527" s="616">
        <f>-ROUNDDOWN(B7527*Supuestos!$C$126,0)*OREDA!$C$141</f>
        <v>-504765.87500000006</v>
      </c>
      <c r="W7527" s="616">
        <f>+-ROUNDDOWN(B7527*Supuestos!$C$121,0)*OREDA!$B$149</f>
        <v>-11523.794599999999</v>
      </c>
      <c r="X7527" s="42"/>
      <c r="Y7527" s="617">
        <f>+'Información del AEP'!$C$12*'Información del AEP'!$C$13*B7527</f>
        <v>430141.72413793113</v>
      </c>
      <c r="Z7527" s="42"/>
      <c r="AA7527" s="618">
        <f>+IF(AND('Información de la oferta'!$C$15&lt;=20, 'Información de la oferta'!$C$14="No", 'Información de la oferta'!$C$13="No"  ),SUM(D7527,E7527,F7527,I7527,K7527,O7527,M7527,P7527,Q7527,S7527,U7527,W7527),SUM(D7527,E7527,F7527,J7527,L7527,N7527,O7527,P7527,Q7527,T7527,V7527,W7527))</f>
        <v>2289585.7718434068</v>
      </c>
      <c r="AB7527" s="616">
        <f t="shared" si="470"/>
        <v>30.487160743587307</v>
      </c>
      <c r="AC7527" s="42"/>
      <c r="AD7527" s="618">
        <f>+IF(AND('Información de la oferta'!$C$15&lt;=20, 'Información de la oferta'!$C$14="No",'Información de la oferta'!$C$13="No" ),SUM(D7527,E7527,G7527,I7527,K7527,O7527,M7527,P7527,Q7527,S7527,U7527,W7527),SUM(D7527,E7527,G7527,J7527,L7527,N7527,O7527,P7527,Q7527,T7527,V7527,W7527))</f>
        <v>2289585.7718434068</v>
      </c>
      <c r="AE7527" s="616">
        <f t="shared" si="471"/>
        <v>30.487160743587307</v>
      </c>
      <c r="AF7527" s="42"/>
      <c r="AG7527" s="618">
        <f>+IF(AND('Información de la oferta'!$C$15&lt;=20, 'Información de la oferta'!$C$14="No",'Información de la oferta'!$C$13="No" ),SUM(D7527,E7527,H7527,I7527,K7527,O7527,M7527,P7527,Q7527,S7527,U7527,W7527),SUM(D7527,E7527,H7527,J7527,L7527,N7527,O7527,P7527,Q7527,T7527,V7527,W7527))</f>
        <v>2289585.7718434068</v>
      </c>
      <c r="AH7527" s="616">
        <f t="shared" si="472"/>
        <v>30.487160743587307</v>
      </c>
    </row>
    <row r="7528" spans="2:34" x14ac:dyDescent="0.3">
      <c r="B7528" s="615">
        <f t="shared" si="469"/>
        <v>75110</v>
      </c>
      <c r="C7528" s="615"/>
      <c r="D7528" s="616">
        <f>+(1-Supuestos!$C$130)*B7528*OREDA!$C$15/IF(D$14="Vida promedio del cliente",Supuestos!$C$79,Supuestos!$C$77)</f>
        <v>102404.44823000001</v>
      </c>
      <c r="E7528" s="616">
        <f>+ROUNDUP(Y7528/Supuestos!$C$106,0)*Supuestos!$C$105*OREDA!$C$20/IF(E$14="Vida promedio del cliente",Supuestos!$C$79,Supuestos!$C$77)</f>
        <v>78342.467733333338</v>
      </c>
      <c r="F7528" s="616">
        <f>+ROUNDUP(Y7528/Supuestos!$C$109,0)*OREDA!$C$21/IF(F$14="Vida promedio del cliente",Supuestos!$C$79,Supuestos!$C$77)</f>
        <v>42320.271096000004</v>
      </c>
      <c r="G7528" s="616">
        <f>+ROUNDUP(Y7528/Supuestos!$C$112,0)*OREDA!$C$22/IF(G$14="Vida promedio del cliente",Supuestos!$C$79,Supuestos!$C$77)</f>
        <v>42320.271096000004</v>
      </c>
      <c r="H7528" s="616">
        <f>+ROUNDUP(Y7528/Supuestos!$C$115,0)*OREDA!$C$23/IF(H$14="Vida promedio del cliente",Supuestos!$C$79,Supuestos!$C$77)</f>
        <v>42320.271096000004</v>
      </c>
      <c r="I7528" s="616">
        <f>+('Información del AEP'!$C$28*ROUNDDOWN(Supuestos!$C$124*B7528,0)*(OREDA!$E$303/12000)+'Información del AEP'!$C$29*ROUNDDOWN(Supuestos!$C$125*B7528,0)*(OREDA!$E$304/12000)+'Información del AEP'!$C$30*ROUNDDOWN(Supuestos!$C$126*B7528,0)*(OREDA!$C$305/12000))/IF(I$14="Vida promedio del cliente",Supuestos!$C$79,Supuestos!$C$77)</f>
        <v>266297.54495814809</v>
      </c>
      <c r="J7528" s="616">
        <f>ROUNDDOWN(Supuestos!$C$126*B7528,0)*(OREDA!$E$305/12000)/IF(I$14="Vida promedio del cliente",Supuestos!$C$79,Supuestos!$C$77)</f>
        <v>1488469.892</v>
      </c>
      <c r="K7528" s="616">
        <f>+('Información del AEP'!$C$27*ROUNDDOWN(B7528*Supuestos!$C$163,0)*OREDA!$C$283+'Información del AEP'!$C$30*ROUNDDOWN(B7528*Supuestos!$C$166,0)*OREDA!$C$284)/IF(K$14="Vida promedio del cliente",Supuestos!$C$79,Supuestos!$C$77)</f>
        <v>1267616.3278239998</v>
      </c>
      <c r="L7528" s="616">
        <f>ROUNDDOWN(B7528*Supuestos!$C$166,0)*OREDA!$C$284/IF(L$14="Vida promedio del cliente",Supuestos!$C$79,Supuestos!$C$77)</f>
        <v>2049075.6396039999</v>
      </c>
      <c r="M7528" s="616">
        <f>+ROUNDDOWN(Supuestos!$C$172*B7528,0)*OREDA!$C$286/IF(M$14="Vida promedio del cliente",Supuestos!$C$79,Supuestos!$C$77)</f>
        <v>449157.8</v>
      </c>
      <c r="N7528" s="616">
        <f>+ROUNDDOWN((1-Supuestos!$C$166)*B7528,0)*OREDA!$C$286/IF(N$14="Vida promedio del cliente",Supuestos!$C$79,Supuestos!$C$77)</f>
        <v>269494.68</v>
      </c>
      <c r="O7528" s="616">
        <f>+ROUNDDOWN(Supuestos!$C$169*B7528,0)*OREDA!$C$285/IF(O$14="Vida promedio del cliente",Supuestos!$C$79,Supuestos!$C$77)</f>
        <v>370789.37797999999</v>
      </c>
      <c r="P7528" s="616">
        <f>+ROUNDDOWN(Supuestos!$C$175*B7528,0)*OREDA!$C$287/IF(P$14="Vida promedio del cliente",Supuestos!$C$79,Supuestos!$C$77)</f>
        <v>414630.63432000001</v>
      </c>
      <c r="Q7528" s="616">
        <f>+(Supuestos!$C$129*OREDA!$C$16+OREDA!$C$18*'Dim. costos SAIB'!B7528*Supuestos!$C$130)/IF(Q$14="Vida promedio del cliente",Supuestos!$C$79,Supuestos!$C$77)</f>
        <v>71168.084269999992</v>
      </c>
      <c r="R7528" s="42"/>
      <c r="S7528" s="616">
        <f>+-('Información del AEP'!$C$27*ROUNDDOWN(B7528*Supuestos!$C$163,0)*OREDA!$C$131+'Información del AEP'!$C$30*ROUNDDOWN(B7528*Supuestos!$C$166,0)*OREDA!$C$132)</f>
        <v>-454107.549</v>
      </c>
      <c r="T7528" s="616">
        <f>-ROUNDDOWN(B7528*Supuestos!$C$166,0)*OREDA!$C$132</f>
        <v>-869518.42599999998</v>
      </c>
      <c r="U7528" s="616">
        <f>+-('Información del AEP'!$C$28*ROUNDDOWN(B7528*Supuestos!$C$124,0)*OREDA!$C$139+'Información del AEP'!$C$29*ROUNDDOWN(B7528*Supuestos!$C$125,0)*OREDA!$C$140+'Información del AEP'!$C$30*ROUNDDOWN(B7528*Supuestos!$C$126,0)*OREDA!$C$141)</f>
        <v>-307219.51205555553</v>
      </c>
      <c r="V7528" s="616">
        <f>-ROUNDDOWN(B7528*Supuestos!$C$126,0)*OREDA!$C$141</f>
        <v>-504833.08750000002</v>
      </c>
      <c r="W7528" s="616">
        <f>+-ROUNDDOWN(B7528*Supuestos!$C$121,0)*OREDA!$B$149</f>
        <v>-11523.794599999999</v>
      </c>
      <c r="X7528" s="42"/>
      <c r="Y7528" s="617">
        <f>+'Información del AEP'!$C$12*'Información del AEP'!$C$13*B7528</f>
        <v>430199.00000000006</v>
      </c>
      <c r="Z7528" s="42"/>
      <c r="AA7528" s="618">
        <f>+IF(AND('Información de la oferta'!$C$15&lt;=20, 'Información de la oferta'!$C$14="No", 'Información de la oferta'!$C$13="No"  ),SUM(D7528,E7528,F7528,I7528,K7528,O7528,M7528,P7528,Q7528,S7528,U7528,W7528),SUM(D7528,E7528,F7528,J7528,L7528,N7528,O7528,P7528,Q7528,T7528,V7528,W7528))</f>
        <v>2289876.1007559258</v>
      </c>
      <c r="AB7528" s="616">
        <f t="shared" si="470"/>
        <v>30.486967124962398</v>
      </c>
      <c r="AC7528" s="42"/>
      <c r="AD7528" s="618">
        <f>+IF(AND('Información de la oferta'!$C$15&lt;=20, 'Información de la oferta'!$C$14="No",'Información de la oferta'!$C$13="No" ),SUM(D7528,E7528,G7528,I7528,K7528,O7528,M7528,P7528,Q7528,S7528,U7528,W7528),SUM(D7528,E7528,G7528,J7528,L7528,N7528,O7528,P7528,Q7528,T7528,V7528,W7528))</f>
        <v>2289876.1007559258</v>
      </c>
      <c r="AE7528" s="616">
        <f t="shared" si="471"/>
        <v>30.486967124962398</v>
      </c>
      <c r="AF7528" s="42"/>
      <c r="AG7528" s="618">
        <f>+IF(AND('Información de la oferta'!$C$15&lt;=20, 'Información de la oferta'!$C$14="No",'Información de la oferta'!$C$13="No" ),SUM(D7528,E7528,H7528,I7528,K7528,O7528,M7528,P7528,Q7528,S7528,U7528,W7528),SUM(D7528,E7528,H7528,J7528,L7528,N7528,O7528,P7528,Q7528,T7528,V7528,W7528))</f>
        <v>2289876.1007559258</v>
      </c>
      <c r="AH7528" s="616">
        <f t="shared" si="472"/>
        <v>30.486967124962398</v>
      </c>
    </row>
    <row r="7529" spans="2:34" x14ac:dyDescent="0.3">
      <c r="B7529" s="615">
        <f t="shared" si="469"/>
        <v>75120</v>
      </c>
      <c r="C7529" s="615"/>
      <c r="D7529" s="616">
        <f>+(1-Supuestos!$C$130)*B7529*OREDA!$C$15/IF(D$14="Vida promedio del cliente",Supuestos!$C$79,Supuestos!$C$77)</f>
        <v>102418.08216000001</v>
      </c>
      <c r="E7529" s="616">
        <f>+ROUNDUP(Y7529/Supuestos!$C$106,0)*Supuestos!$C$105*OREDA!$C$20/IF(E$14="Vida promedio del cliente",Supuestos!$C$79,Supuestos!$C$77)</f>
        <v>78342.467733333338</v>
      </c>
      <c r="F7529" s="616">
        <f>+ROUNDUP(Y7529/Supuestos!$C$109,0)*OREDA!$C$21/IF(F$14="Vida promedio del cliente",Supuestos!$C$79,Supuestos!$C$77)</f>
        <v>42330.108443999998</v>
      </c>
      <c r="G7529" s="616">
        <f>+ROUNDUP(Y7529/Supuestos!$C$112,0)*OREDA!$C$22/IF(G$14="Vida promedio del cliente",Supuestos!$C$79,Supuestos!$C$77)</f>
        <v>42330.108443999998</v>
      </c>
      <c r="H7529" s="616">
        <f>+ROUNDUP(Y7529/Supuestos!$C$115,0)*OREDA!$C$23/IF(H$14="Vida promedio del cliente",Supuestos!$C$79,Supuestos!$C$77)</f>
        <v>42330.108443999998</v>
      </c>
      <c r="I7529" s="616">
        <f>+('Información del AEP'!$C$28*ROUNDDOWN(Supuestos!$C$124*B7529,0)*(OREDA!$E$303/12000)+'Información del AEP'!$C$29*ROUNDDOWN(Supuestos!$C$125*B7529,0)*(OREDA!$E$304/12000)+'Información del AEP'!$C$30*ROUNDDOWN(Supuestos!$C$126*B7529,0)*(OREDA!$C$305/12000))/IF(I$14="Vida promedio del cliente",Supuestos!$C$79,Supuestos!$C$77)</f>
        <v>266332.99929777777</v>
      </c>
      <c r="J7529" s="616">
        <f>ROUNDDOWN(Supuestos!$C$126*B7529,0)*(OREDA!$E$305/12000)/IF(I$14="Vida promedio del cliente",Supuestos!$C$79,Supuestos!$C$77)</f>
        <v>1488668.064</v>
      </c>
      <c r="K7529" s="616">
        <f>+('Información del AEP'!$C$27*ROUNDDOWN(B7529*Supuestos!$C$163,0)*OREDA!$C$283+'Información del AEP'!$C$30*ROUNDDOWN(B7529*Supuestos!$C$166,0)*OREDA!$C$284)/IF(K$14="Vida promedio del cliente",Supuestos!$C$79,Supuestos!$C$77)</f>
        <v>1267785.0958080001</v>
      </c>
      <c r="L7529" s="616">
        <f>ROUNDDOWN(B7529*Supuestos!$C$166,0)*OREDA!$C$284/IF(L$14="Vida promedio del cliente",Supuestos!$C$79,Supuestos!$C$77)</f>
        <v>2049348.4495679999</v>
      </c>
      <c r="M7529" s="616">
        <f>+ROUNDDOWN(Supuestos!$C$172*B7529,0)*OREDA!$C$286/IF(M$14="Vida promedio del cliente",Supuestos!$C$79,Supuestos!$C$77)</f>
        <v>449217.6</v>
      </c>
      <c r="N7529" s="616">
        <f>+ROUNDDOWN((1-Supuestos!$C$166)*B7529,0)*OREDA!$C$286/IF(N$14="Vida promedio del cliente",Supuestos!$C$79,Supuestos!$C$77)</f>
        <v>269530.56</v>
      </c>
      <c r="O7529" s="616">
        <f>+ROUNDDOWN(Supuestos!$C$169*B7529,0)*OREDA!$C$285/IF(O$14="Vida promedio del cliente",Supuestos!$C$79,Supuestos!$C$77)</f>
        <v>370838.74416</v>
      </c>
      <c r="P7529" s="616">
        <f>+ROUNDDOWN(Supuestos!$C$175*B7529,0)*OREDA!$C$287/IF(P$14="Vida promedio del cliente",Supuestos!$C$79,Supuestos!$C$77)</f>
        <v>414685.83744000003</v>
      </c>
      <c r="Q7529" s="616">
        <f>+(Supuestos!$C$129*OREDA!$C$16+OREDA!$C$18*'Dim. costos SAIB'!B7529*Supuestos!$C$130)/IF(Q$14="Vida promedio del cliente",Supuestos!$C$79,Supuestos!$C$77)</f>
        <v>71177.549239999993</v>
      </c>
      <c r="R7529" s="42"/>
      <c r="S7529" s="616">
        <f>+-('Información del AEP'!$C$27*ROUNDDOWN(B7529*Supuestos!$C$163,0)*OREDA!$C$131+'Información del AEP'!$C$30*ROUNDDOWN(B7529*Supuestos!$C$166,0)*OREDA!$C$132)</f>
        <v>-454168.00799999997</v>
      </c>
      <c r="T7529" s="616">
        <f>-ROUNDDOWN(B7529*Supuestos!$C$166,0)*OREDA!$C$132</f>
        <v>-869634.19200000004</v>
      </c>
      <c r="U7529" s="616">
        <f>+-('Información del AEP'!$C$28*ROUNDDOWN(B7529*Supuestos!$C$124,0)*OREDA!$C$139+'Información del AEP'!$C$29*ROUNDDOWN(B7529*Supuestos!$C$125,0)*OREDA!$C$140+'Información del AEP'!$C$30*ROUNDDOWN(B7529*Supuestos!$C$126,0)*OREDA!$C$141)</f>
        <v>-307260.41466666665</v>
      </c>
      <c r="V7529" s="616">
        <f>-ROUNDDOWN(B7529*Supuestos!$C$126,0)*OREDA!$C$141</f>
        <v>-504900.30000000005</v>
      </c>
      <c r="W7529" s="616">
        <f>+-ROUNDDOWN(B7529*Supuestos!$C$121,0)*OREDA!$B$149</f>
        <v>-11523.794599999999</v>
      </c>
      <c r="X7529" s="42"/>
      <c r="Y7529" s="617">
        <f>+'Información del AEP'!$C$12*'Información del AEP'!$C$13*B7529</f>
        <v>430256.27586206904</v>
      </c>
      <c r="Z7529" s="42"/>
      <c r="AA7529" s="618">
        <f>+IF(AND('Información de la oferta'!$C$15&lt;=20, 'Información de la oferta'!$C$14="No", 'Información de la oferta'!$C$13="No"  ),SUM(D7529,E7529,F7529,I7529,K7529,O7529,M7529,P7529,Q7529,S7529,U7529,W7529),SUM(D7529,E7529,F7529,J7529,L7529,N7529,O7529,P7529,Q7529,T7529,V7529,W7529))</f>
        <v>2290176.2670164444</v>
      </c>
      <c r="AB7529" s="616">
        <f t="shared" si="470"/>
        <v>30.486904512998461</v>
      </c>
      <c r="AC7529" s="42"/>
      <c r="AD7529" s="618">
        <f>+IF(AND('Información de la oferta'!$C$15&lt;=20, 'Información de la oferta'!$C$14="No",'Información de la oferta'!$C$13="No" ),SUM(D7529,E7529,G7529,I7529,K7529,O7529,M7529,P7529,Q7529,S7529,U7529,W7529),SUM(D7529,E7529,G7529,J7529,L7529,N7529,O7529,P7529,Q7529,T7529,V7529,W7529))</f>
        <v>2290176.2670164444</v>
      </c>
      <c r="AE7529" s="616">
        <f t="shared" si="471"/>
        <v>30.486904512998461</v>
      </c>
      <c r="AF7529" s="42"/>
      <c r="AG7529" s="618">
        <f>+IF(AND('Información de la oferta'!$C$15&lt;=20, 'Información de la oferta'!$C$14="No",'Información de la oferta'!$C$13="No" ),SUM(D7529,E7529,H7529,I7529,K7529,O7529,M7529,P7529,Q7529,S7529,U7529,W7529),SUM(D7529,E7529,H7529,J7529,L7529,N7529,O7529,P7529,Q7529,T7529,V7529,W7529))</f>
        <v>2290176.2670164444</v>
      </c>
      <c r="AH7529" s="616">
        <f t="shared" si="472"/>
        <v>30.486904512998461</v>
      </c>
    </row>
    <row r="7530" spans="2:34" x14ac:dyDescent="0.3">
      <c r="B7530" s="615">
        <f t="shared" si="469"/>
        <v>75130</v>
      </c>
      <c r="C7530" s="615"/>
      <c r="D7530" s="616">
        <f>+(1-Supuestos!$C$130)*B7530*OREDA!$C$15/IF(D$14="Vida promedio del cliente",Supuestos!$C$79,Supuestos!$C$77)</f>
        <v>102431.71609000002</v>
      </c>
      <c r="E7530" s="616">
        <f>+ROUNDUP(Y7530/Supuestos!$C$106,0)*Supuestos!$C$105*OREDA!$C$20/IF(E$14="Vida promedio del cliente",Supuestos!$C$79,Supuestos!$C$77)</f>
        <v>78342.467733333338</v>
      </c>
      <c r="F7530" s="616">
        <f>+ROUNDUP(Y7530/Supuestos!$C$109,0)*OREDA!$C$21/IF(F$14="Vida promedio del cliente",Supuestos!$C$79,Supuestos!$C$77)</f>
        <v>42339.945791999999</v>
      </c>
      <c r="G7530" s="616">
        <f>+ROUNDUP(Y7530/Supuestos!$C$112,0)*OREDA!$C$22/IF(G$14="Vida promedio del cliente",Supuestos!$C$79,Supuestos!$C$77)</f>
        <v>42339.945791999999</v>
      </c>
      <c r="H7530" s="616">
        <f>+ROUNDUP(Y7530/Supuestos!$C$115,0)*OREDA!$C$23/IF(H$14="Vida promedio del cliente",Supuestos!$C$79,Supuestos!$C$77)</f>
        <v>42339.945791999999</v>
      </c>
      <c r="I7530" s="616">
        <f>+('Información del AEP'!$C$28*ROUNDDOWN(Supuestos!$C$124*B7530,0)*(OREDA!$E$303/12000)+'Información del AEP'!$C$29*ROUNDDOWN(Supuestos!$C$125*B7530,0)*(OREDA!$E$304/12000)+'Información del AEP'!$C$30*ROUNDDOWN(Supuestos!$C$126*B7530,0)*(OREDA!$C$305/12000))/IF(I$14="Vida promedio del cliente",Supuestos!$C$79,Supuestos!$C$77)</f>
        <v>266368.45363740739</v>
      </c>
      <c r="J7530" s="616">
        <f>ROUNDDOWN(Supuestos!$C$126*B7530,0)*(OREDA!$E$305/12000)/IF(I$14="Vida promedio del cliente",Supuestos!$C$79,Supuestos!$C$77)</f>
        <v>1488866.236</v>
      </c>
      <c r="K7530" s="616">
        <f>+('Información del AEP'!$C$27*ROUNDDOWN(B7530*Supuestos!$C$163,0)*OREDA!$C$283+'Información del AEP'!$C$30*ROUNDDOWN(B7530*Supuestos!$C$166,0)*OREDA!$C$284)/IF(K$14="Vida promedio del cliente",Supuestos!$C$79,Supuestos!$C$77)</f>
        <v>1267953.8637919999</v>
      </c>
      <c r="L7530" s="616">
        <f>ROUNDDOWN(B7530*Supuestos!$C$166,0)*OREDA!$C$284/IF(L$14="Vida promedio del cliente",Supuestos!$C$79,Supuestos!$C$77)</f>
        <v>2049621.2595319999</v>
      </c>
      <c r="M7530" s="616">
        <f>+ROUNDDOWN(Supuestos!$C$172*B7530,0)*OREDA!$C$286/IF(M$14="Vida promedio del cliente",Supuestos!$C$79,Supuestos!$C$77)</f>
        <v>449277.4</v>
      </c>
      <c r="N7530" s="616">
        <f>+ROUNDDOWN((1-Supuestos!$C$166)*B7530,0)*OREDA!$C$286/IF(N$14="Vida promedio del cliente",Supuestos!$C$79,Supuestos!$C$77)</f>
        <v>269566.44</v>
      </c>
      <c r="O7530" s="616">
        <f>+ROUNDDOWN(Supuestos!$C$169*B7530,0)*OREDA!$C$285/IF(O$14="Vida promedio del cliente",Supuestos!$C$79,Supuestos!$C$77)</f>
        <v>370888.11034000001</v>
      </c>
      <c r="P7530" s="616">
        <f>+ROUNDDOWN(Supuestos!$C$175*B7530,0)*OREDA!$C$287/IF(P$14="Vida promedio del cliente",Supuestos!$C$79,Supuestos!$C$77)</f>
        <v>414741.04055999999</v>
      </c>
      <c r="Q7530" s="616">
        <f>+(Supuestos!$C$129*OREDA!$C$16+OREDA!$C$18*'Dim. costos SAIB'!B7530*Supuestos!$C$130)/IF(Q$14="Vida promedio del cliente",Supuestos!$C$79,Supuestos!$C$77)</f>
        <v>71187.014209999994</v>
      </c>
      <c r="R7530" s="42"/>
      <c r="S7530" s="616">
        <f>+-('Información del AEP'!$C$27*ROUNDDOWN(B7530*Supuestos!$C$163,0)*OREDA!$C$131+'Información del AEP'!$C$30*ROUNDDOWN(B7530*Supuestos!$C$166,0)*OREDA!$C$132)</f>
        <v>-454228.46699999995</v>
      </c>
      <c r="T7530" s="616">
        <f>-ROUNDDOWN(B7530*Supuestos!$C$166,0)*OREDA!$C$132</f>
        <v>-869749.95799999998</v>
      </c>
      <c r="U7530" s="616">
        <f>+-('Información del AEP'!$C$28*ROUNDDOWN(B7530*Supuestos!$C$124,0)*OREDA!$C$139+'Información del AEP'!$C$29*ROUNDDOWN(B7530*Supuestos!$C$125,0)*OREDA!$C$140+'Información del AEP'!$C$30*ROUNDDOWN(B7530*Supuestos!$C$126,0)*OREDA!$C$141)</f>
        <v>-307301.31727777777</v>
      </c>
      <c r="V7530" s="616">
        <f>-ROUNDDOWN(B7530*Supuestos!$C$126,0)*OREDA!$C$141</f>
        <v>-504967.51250000001</v>
      </c>
      <c r="W7530" s="616">
        <f>+-ROUNDDOWN(B7530*Supuestos!$C$121,0)*OREDA!$B$149</f>
        <v>-11523.794599999999</v>
      </c>
      <c r="X7530" s="42"/>
      <c r="Y7530" s="617">
        <f>+'Información del AEP'!$C$12*'Información del AEP'!$C$13*B7530</f>
        <v>430313.55172413803</v>
      </c>
      <c r="Z7530" s="42"/>
      <c r="AA7530" s="618">
        <f>+IF(AND('Información de la oferta'!$C$15&lt;=20, 'Información de la oferta'!$C$14="No", 'Información de la oferta'!$C$13="No"  ),SUM(D7530,E7530,F7530,I7530,K7530,O7530,M7530,P7530,Q7530,S7530,U7530,W7530),SUM(D7530,E7530,F7530,J7530,L7530,N7530,O7530,P7530,Q7530,T7530,V7530,W7530))</f>
        <v>2290476.433276963</v>
      </c>
      <c r="AB7530" s="616">
        <f t="shared" si="470"/>
        <v>30.486841917702154</v>
      </c>
      <c r="AC7530" s="42"/>
      <c r="AD7530" s="618">
        <f>+IF(AND('Información de la oferta'!$C$15&lt;=20, 'Información de la oferta'!$C$14="No",'Información de la oferta'!$C$13="No" ),SUM(D7530,E7530,G7530,I7530,K7530,O7530,M7530,P7530,Q7530,S7530,U7530,W7530),SUM(D7530,E7530,G7530,J7530,L7530,N7530,O7530,P7530,Q7530,T7530,V7530,W7530))</f>
        <v>2290476.433276963</v>
      </c>
      <c r="AE7530" s="616">
        <f t="shared" si="471"/>
        <v>30.486841917702154</v>
      </c>
      <c r="AF7530" s="42"/>
      <c r="AG7530" s="618">
        <f>+IF(AND('Información de la oferta'!$C$15&lt;=20, 'Información de la oferta'!$C$14="No",'Información de la oferta'!$C$13="No" ),SUM(D7530,E7530,H7530,I7530,K7530,O7530,M7530,P7530,Q7530,S7530,U7530,W7530),SUM(D7530,E7530,H7530,J7530,L7530,N7530,O7530,P7530,Q7530,T7530,V7530,W7530))</f>
        <v>2290476.433276963</v>
      </c>
      <c r="AH7530" s="616">
        <f t="shared" si="472"/>
        <v>30.486841917702154</v>
      </c>
    </row>
    <row r="7531" spans="2:34" x14ac:dyDescent="0.3">
      <c r="B7531" s="615">
        <f t="shared" si="469"/>
        <v>75140</v>
      </c>
      <c r="C7531" s="615"/>
      <c r="D7531" s="616">
        <f>+(1-Supuestos!$C$130)*B7531*OREDA!$C$15/IF(D$14="Vida promedio del cliente",Supuestos!$C$79,Supuestos!$C$77)</f>
        <v>102445.35002</v>
      </c>
      <c r="E7531" s="616">
        <f>+ROUNDUP(Y7531/Supuestos!$C$106,0)*Supuestos!$C$105*OREDA!$C$20/IF(E$14="Vida promedio del cliente",Supuestos!$C$79,Supuestos!$C$77)</f>
        <v>78342.467733333338</v>
      </c>
      <c r="F7531" s="616">
        <f>+ROUNDUP(Y7531/Supuestos!$C$109,0)*OREDA!$C$21/IF(F$14="Vida promedio del cliente",Supuestos!$C$79,Supuestos!$C$77)</f>
        <v>42339.945791999999</v>
      </c>
      <c r="G7531" s="616">
        <f>+ROUNDUP(Y7531/Supuestos!$C$112,0)*OREDA!$C$22/IF(G$14="Vida promedio del cliente",Supuestos!$C$79,Supuestos!$C$77)</f>
        <v>42339.945791999999</v>
      </c>
      <c r="H7531" s="616">
        <f>+ROUNDUP(Y7531/Supuestos!$C$115,0)*OREDA!$C$23/IF(H$14="Vida promedio del cliente",Supuestos!$C$79,Supuestos!$C$77)</f>
        <v>42339.945791999999</v>
      </c>
      <c r="I7531" s="616">
        <f>+('Información del AEP'!$C$28*ROUNDDOWN(Supuestos!$C$124*B7531,0)*(OREDA!$E$303/12000)+'Información del AEP'!$C$29*ROUNDDOWN(Supuestos!$C$125*B7531,0)*(OREDA!$E$304/12000)+'Información del AEP'!$C$30*ROUNDDOWN(Supuestos!$C$126*B7531,0)*(OREDA!$C$305/12000))/IF(I$14="Vida promedio del cliente",Supuestos!$C$79,Supuestos!$C$77)</f>
        <v>266403.90797703696</v>
      </c>
      <c r="J7531" s="616">
        <f>ROUNDDOWN(Supuestos!$C$126*B7531,0)*(OREDA!$E$305/12000)/IF(I$14="Vida promedio del cliente",Supuestos!$C$79,Supuestos!$C$77)</f>
        <v>1489064.4080000001</v>
      </c>
      <c r="K7531" s="616">
        <f>+('Información del AEP'!$C$27*ROUNDDOWN(B7531*Supuestos!$C$163,0)*OREDA!$C$283+'Información del AEP'!$C$30*ROUNDDOWN(B7531*Supuestos!$C$166,0)*OREDA!$C$284)/IF(K$14="Vida promedio del cliente",Supuestos!$C$79,Supuestos!$C$77)</f>
        <v>1268122.6317759999</v>
      </c>
      <c r="L7531" s="616">
        <f>ROUNDDOWN(B7531*Supuestos!$C$166,0)*OREDA!$C$284/IF(L$14="Vida promedio del cliente",Supuestos!$C$79,Supuestos!$C$77)</f>
        <v>2049894.0694959997</v>
      </c>
      <c r="M7531" s="616">
        <f>+ROUNDDOWN(Supuestos!$C$172*B7531,0)*OREDA!$C$286/IF(M$14="Vida promedio del cliente",Supuestos!$C$79,Supuestos!$C$77)</f>
        <v>449337.2</v>
      </c>
      <c r="N7531" s="616">
        <f>+ROUNDDOWN((1-Supuestos!$C$166)*B7531,0)*OREDA!$C$286/IF(N$14="Vida promedio del cliente",Supuestos!$C$79,Supuestos!$C$77)</f>
        <v>269602.32</v>
      </c>
      <c r="O7531" s="616">
        <f>+ROUNDDOWN(Supuestos!$C$169*B7531,0)*OREDA!$C$285/IF(O$14="Vida promedio del cliente",Supuestos!$C$79,Supuestos!$C$77)</f>
        <v>370937.47652000003</v>
      </c>
      <c r="P7531" s="616">
        <f>+ROUNDDOWN(Supuestos!$C$175*B7531,0)*OREDA!$C$287/IF(P$14="Vida promedio del cliente",Supuestos!$C$79,Supuestos!$C$77)</f>
        <v>414796.24368000001</v>
      </c>
      <c r="Q7531" s="616">
        <f>+(Supuestos!$C$129*OREDA!$C$16+OREDA!$C$18*'Dim. costos SAIB'!B7531*Supuestos!$C$130)/IF(Q$14="Vida promedio del cliente",Supuestos!$C$79,Supuestos!$C$77)</f>
        <v>71196.479179999995</v>
      </c>
      <c r="R7531" s="42"/>
      <c r="S7531" s="616">
        <f>+-('Información del AEP'!$C$27*ROUNDDOWN(B7531*Supuestos!$C$163,0)*OREDA!$C$131+'Información del AEP'!$C$30*ROUNDDOWN(B7531*Supuestos!$C$166,0)*OREDA!$C$132)</f>
        <v>-454288.92599999998</v>
      </c>
      <c r="T7531" s="616">
        <f>-ROUNDDOWN(B7531*Supuestos!$C$166,0)*OREDA!$C$132</f>
        <v>-869865.72400000005</v>
      </c>
      <c r="U7531" s="616">
        <f>+-('Información del AEP'!$C$28*ROUNDDOWN(B7531*Supuestos!$C$124,0)*OREDA!$C$139+'Información del AEP'!$C$29*ROUNDDOWN(B7531*Supuestos!$C$125,0)*OREDA!$C$140+'Información del AEP'!$C$30*ROUNDDOWN(B7531*Supuestos!$C$126,0)*OREDA!$C$141)</f>
        <v>-307342.21988888888</v>
      </c>
      <c r="V7531" s="616">
        <f>-ROUNDDOWN(B7531*Supuestos!$C$126,0)*OREDA!$C$141</f>
        <v>-505034.72500000003</v>
      </c>
      <c r="W7531" s="616">
        <f>+-ROUNDDOWN(B7531*Supuestos!$C$121,0)*OREDA!$B$149</f>
        <v>-11523.794599999999</v>
      </c>
      <c r="X7531" s="42"/>
      <c r="Y7531" s="617">
        <f>+'Información del AEP'!$C$12*'Información del AEP'!$C$13*B7531</f>
        <v>430370.82758620696</v>
      </c>
      <c r="Z7531" s="42"/>
      <c r="AA7531" s="618">
        <f>+IF(AND('Información de la oferta'!$C$15&lt;=20, 'Información de la oferta'!$C$14="No", 'Información de la oferta'!$C$13="No"  ),SUM(D7531,E7531,F7531,I7531,K7531,O7531,M7531,P7531,Q7531,S7531,U7531,W7531),SUM(D7531,E7531,F7531,J7531,L7531,N7531,O7531,P7531,Q7531,T7531,V7531,W7531))</f>
        <v>2290766.7621894809</v>
      </c>
      <c r="AB7531" s="616">
        <f t="shared" si="470"/>
        <v>30.486648418811299</v>
      </c>
      <c r="AC7531" s="42"/>
      <c r="AD7531" s="618">
        <f>+IF(AND('Información de la oferta'!$C$15&lt;=20, 'Información de la oferta'!$C$14="No",'Información de la oferta'!$C$13="No" ),SUM(D7531,E7531,G7531,I7531,K7531,O7531,M7531,P7531,Q7531,S7531,U7531,W7531),SUM(D7531,E7531,G7531,J7531,L7531,N7531,O7531,P7531,Q7531,T7531,V7531,W7531))</f>
        <v>2290766.7621894809</v>
      </c>
      <c r="AE7531" s="616">
        <f t="shared" si="471"/>
        <v>30.486648418811299</v>
      </c>
      <c r="AF7531" s="42"/>
      <c r="AG7531" s="618">
        <f>+IF(AND('Información de la oferta'!$C$15&lt;=20, 'Información de la oferta'!$C$14="No",'Información de la oferta'!$C$13="No" ),SUM(D7531,E7531,H7531,I7531,K7531,O7531,M7531,P7531,Q7531,S7531,U7531,W7531),SUM(D7531,E7531,H7531,J7531,L7531,N7531,O7531,P7531,Q7531,T7531,V7531,W7531))</f>
        <v>2290766.7621894809</v>
      </c>
      <c r="AH7531" s="616">
        <f t="shared" si="472"/>
        <v>30.486648418811299</v>
      </c>
    </row>
    <row r="7532" spans="2:34" x14ac:dyDescent="0.3">
      <c r="B7532" s="615">
        <f t="shared" si="469"/>
        <v>75150</v>
      </c>
      <c r="C7532" s="615"/>
      <c r="D7532" s="616">
        <f>+(1-Supuestos!$C$130)*B7532*OREDA!$C$15/IF(D$14="Vida promedio del cliente",Supuestos!$C$79,Supuestos!$C$77)</f>
        <v>102458.98395000001</v>
      </c>
      <c r="E7532" s="616">
        <f>+ROUNDUP(Y7532/Supuestos!$C$106,0)*Supuestos!$C$105*OREDA!$C$20/IF(E$14="Vida promedio del cliente",Supuestos!$C$79,Supuestos!$C$77)</f>
        <v>78342.467733333338</v>
      </c>
      <c r="F7532" s="616">
        <f>+ROUNDUP(Y7532/Supuestos!$C$109,0)*OREDA!$C$21/IF(F$14="Vida promedio del cliente",Supuestos!$C$79,Supuestos!$C$77)</f>
        <v>42349.78314</v>
      </c>
      <c r="G7532" s="616">
        <f>+ROUNDUP(Y7532/Supuestos!$C$112,0)*OREDA!$C$22/IF(G$14="Vida promedio del cliente",Supuestos!$C$79,Supuestos!$C$77)</f>
        <v>42349.78314</v>
      </c>
      <c r="H7532" s="616">
        <f>+ROUNDUP(Y7532/Supuestos!$C$115,0)*OREDA!$C$23/IF(H$14="Vida promedio del cliente",Supuestos!$C$79,Supuestos!$C$77)</f>
        <v>42349.78314</v>
      </c>
      <c r="I7532" s="616">
        <f>+('Información del AEP'!$C$28*ROUNDDOWN(Supuestos!$C$124*B7532,0)*(OREDA!$E$303/12000)+'Información del AEP'!$C$29*ROUNDDOWN(Supuestos!$C$125*B7532,0)*(OREDA!$E$304/12000)+'Información del AEP'!$C$30*ROUNDDOWN(Supuestos!$C$126*B7532,0)*(OREDA!$C$305/12000))/IF(I$14="Vida promedio del cliente",Supuestos!$C$79,Supuestos!$C$77)</f>
        <v>266439.36231666664</v>
      </c>
      <c r="J7532" s="616">
        <f>ROUNDDOWN(Supuestos!$C$126*B7532,0)*(OREDA!$E$305/12000)/IF(I$14="Vida promedio del cliente",Supuestos!$C$79,Supuestos!$C$77)</f>
        <v>1489262.58</v>
      </c>
      <c r="K7532" s="616">
        <f>+('Información del AEP'!$C$27*ROUNDDOWN(B7532*Supuestos!$C$163,0)*OREDA!$C$283+'Información del AEP'!$C$30*ROUNDDOWN(B7532*Supuestos!$C$166,0)*OREDA!$C$284)/IF(K$14="Vida promedio del cliente",Supuestos!$C$79,Supuestos!$C$77)</f>
        <v>1268291.3997599999</v>
      </c>
      <c r="L7532" s="616">
        <f>ROUNDDOWN(B7532*Supuestos!$C$166,0)*OREDA!$C$284/IF(L$14="Vida promedio del cliente",Supuestos!$C$79,Supuestos!$C$77)</f>
        <v>2050166.8794599997</v>
      </c>
      <c r="M7532" s="616">
        <f>+ROUNDDOWN(Supuestos!$C$172*B7532,0)*OREDA!$C$286/IF(M$14="Vida promedio del cliente",Supuestos!$C$79,Supuestos!$C$77)</f>
        <v>449397</v>
      </c>
      <c r="N7532" s="616">
        <f>+ROUNDDOWN((1-Supuestos!$C$166)*B7532,0)*OREDA!$C$286/IF(N$14="Vida promedio del cliente",Supuestos!$C$79,Supuestos!$C$77)</f>
        <v>269638.2</v>
      </c>
      <c r="O7532" s="616">
        <f>+ROUNDDOWN(Supuestos!$C$169*B7532,0)*OREDA!$C$285/IF(O$14="Vida promedio del cliente",Supuestos!$C$79,Supuestos!$C$77)</f>
        <v>370986.84270000004</v>
      </c>
      <c r="P7532" s="616">
        <f>+ROUNDDOWN(Supuestos!$C$175*B7532,0)*OREDA!$C$287/IF(P$14="Vida promedio del cliente",Supuestos!$C$79,Supuestos!$C$77)</f>
        <v>414851.44679999998</v>
      </c>
      <c r="Q7532" s="616">
        <f>+(Supuestos!$C$129*OREDA!$C$16+OREDA!$C$18*'Dim. costos SAIB'!B7532*Supuestos!$C$130)/IF(Q$14="Vida promedio del cliente",Supuestos!$C$79,Supuestos!$C$77)</f>
        <v>71205.944149999996</v>
      </c>
      <c r="R7532" s="42"/>
      <c r="S7532" s="616">
        <f>+-('Información del AEP'!$C$27*ROUNDDOWN(B7532*Supuestos!$C$163,0)*OREDA!$C$131+'Información del AEP'!$C$30*ROUNDDOWN(B7532*Supuestos!$C$166,0)*OREDA!$C$132)</f>
        <v>-454349.38500000001</v>
      </c>
      <c r="T7532" s="616">
        <f>-ROUNDDOWN(B7532*Supuestos!$C$166,0)*OREDA!$C$132</f>
        <v>-869981.49</v>
      </c>
      <c r="U7532" s="616">
        <f>+-('Información del AEP'!$C$28*ROUNDDOWN(B7532*Supuestos!$C$124,0)*OREDA!$C$139+'Información del AEP'!$C$29*ROUNDDOWN(B7532*Supuestos!$C$125,0)*OREDA!$C$140+'Información del AEP'!$C$30*ROUNDDOWN(B7532*Supuestos!$C$126,0)*OREDA!$C$141)</f>
        <v>-307383.1225</v>
      </c>
      <c r="V7532" s="616">
        <f>-ROUNDDOWN(B7532*Supuestos!$C$126,0)*OREDA!$C$141</f>
        <v>-505101.93750000006</v>
      </c>
      <c r="W7532" s="616">
        <f>+-ROUNDDOWN(B7532*Supuestos!$C$121,0)*OREDA!$B$149</f>
        <v>-11531.466899999999</v>
      </c>
      <c r="X7532" s="42"/>
      <c r="Y7532" s="617">
        <f>+'Información del AEP'!$C$12*'Información del AEP'!$C$13*B7532</f>
        <v>430428.10344827594</v>
      </c>
      <c r="Z7532" s="42"/>
      <c r="AA7532" s="618">
        <f>+IF(AND('Información de la oferta'!$C$15&lt;=20, 'Información de la oferta'!$C$14="No", 'Información de la oferta'!$C$13="No"  ),SUM(D7532,E7532,F7532,I7532,K7532,O7532,M7532,P7532,Q7532,S7532,U7532,W7532),SUM(D7532,E7532,F7532,J7532,L7532,N7532,O7532,P7532,Q7532,T7532,V7532,W7532))</f>
        <v>2291059.2561499998</v>
      </c>
      <c r="AB7532" s="616">
        <f t="shared" si="470"/>
        <v>30.486483781104454</v>
      </c>
      <c r="AC7532" s="42"/>
      <c r="AD7532" s="618">
        <f>+IF(AND('Información de la oferta'!$C$15&lt;=20, 'Información de la oferta'!$C$14="No",'Información de la oferta'!$C$13="No" ),SUM(D7532,E7532,G7532,I7532,K7532,O7532,M7532,P7532,Q7532,S7532,U7532,W7532),SUM(D7532,E7532,G7532,J7532,L7532,N7532,O7532,P7532,Q7532,T7532,V7532,W7532))</f>
        <v>2291059.2561499998</v>
      </c>
      <c r="AE7532" s="616">
        <f t="shared" si="471"/>
        <v>30.486483781104454</v>
      </c>
      <c r="AF7532" s="42"/>
      <c r="AG7532" s="618">
        <f>+IF(AND('Información de la oferta'!$C$15&lt;=20, 'Información de la oferta'!$C$14="No",'Información de la oferta'!$C$13="No" ),SUM(D7532,E7532,H7532,I7532,K7532,O7532,M7532,P7532,Q7532,S7532,U7532,W7532),SUM(D7532,E7532,H7532,J7532,L7532,N7532,O7532,P7532,Q7532,T7532,V7532,W7532))</f>
        <v>2291059.2561499998</v>
      </c>
      <c r="AH7532" s="616">
        <f t="shared" si="472"/>
        <v>30.486483781104454</v>
      </c>
    </row>
    <row r="7533" spans="2:34" x14ac:dyDescent="0.3">
      <c r="B7533" s="615">
        <f t="shared" si="469"/>
        <v>75160</v>
      </c>
      <c r="C7533" s="615"/>
      <c r="D7533" s="616">
        <f>+(1-Supuestos!$C$130)*B7533*OREDA!$C$15/IF(D$14="Vida promedio del cliente",Supuestos!$C$79,Supuestos!$C$77)</f>
        <v>102472.61788000001</v>
      </c>
      <c r="E7533" s="616">
        <f>+ROUNDUP(Y7533/Supuestos!$C$106,0)*Supuestos!$C$105*OREDA!$C$20/IF(E$14="Vida promedio del cliente",Supuestos!$C$79,Supuestos!$C$77)</f>
        <v>78342.467733333338</v>
      </c>
      <c r="F7533" s="616">
        <f>+ROUNDUP(Y7533/Supuestos!$C$109,0)*OREDA!$C$21/IF(F$14="Vida promedio del cliente",Supuestos!$C$79,Supuestos!$C$77)</f>
        <v>42349.78314</v>
      </c>
      <c r="G7533" s="616">
        <f>+ROUNDUP(Y7533/Supuestos!$C$112,0)*OREDA!$C$22/IF(G$14="Vida promedio del cliente",Supuestos!$C$79,Supuestos!$C$77)</f>
        <v>42349.78314</v>
      </c>
      <c r="H7533" s="616">
        <f>+ROUNDUP(Y7533/Supuestos!$C$115,0)*OREDA!$C$23/IF(H$14="Vida promedio del cliente",Supuestos!$C$79,Supuestos!$C$77)</f>
        <v>42349.78314</v>
      </c>
      <c r="I7533" s="616">
        <f>+('Información del AEP'!$C$28*ROUNDDOWN(Supuestos!$C$124*B7533,0)*(OREDA!$E$303/12000)+'Información del AEP'!$C$29*ROUNDDOWN(Supuestos!$C$125*B7533,0)*(OREDA!$E$304/12000)+'Información del AEP'!$C$30*ROUNDDOWN(Supuestos!$C$126*B7533,0)*(OREDA!$C$305/12000))/IF(I$14="Vida promedio del cliente",Supuestos!$C$79,Supuestos!$C$77)</f>
        <v>266474.81665629632</v>
      </c>
      <c r="J7533" s="616">
        <f>ROUNDDOWN(Supuestos!$C$126*B7533,0)*(OREDA!$E$305/12000)/IF(I$14="Vida promedio del cliente",Supuestos!$C$79,Supuestos!$C$77)</f>
        <v>1489460.7519999999</v>
      </c>
      <c r="K7533" s="616">
        <f>+('Información del AEP'!$C$27*ROUNDDOWN(B7533*Supuestos!$C$163,0)*OREDA!$C$283+'Información del AEP'!$C$30*ROUNDDOWN(B7533*Supuestos!$C$166,0)*OREDA!$C$284)/IF(K$14="Vida promedio del cliente",Supuestos!$C$79,Supuestos!$C$77)</f>
        <v>1268460.167744</v>
      </c>
      <c r="L7533" s="616">
        <f>ROUNDDOWN(B7533*Supuestos!$C$166,0)*OREDA!$C$284/IF(L$14="Vida promedio del cliente",Supuestos!$C$79,Supuestos!$C$77)</f>
        <v>2050439.6894239997</v>
      </c>
      <c r="M7533" s="616">
        <f>+ROUNDDOWN(Supuestos!$C$172*B7533,0)*OREDA!$C$286/IF(M$14="Vida promedio del cliente",Supuestos!$C$79,Supuestos!$C$77)</f>
        <v>449456.8</v>
      </c>
      <c r="N7533" s="616">
        <f>+ROUNDDOWN((1-Supuestos!$C$166)*B7533,0)*OREDA!$C$286/IF(N$14="Vida promedio del cliente",Supuestos!$C$79,Supuestos!$C$77)</f>
        <v>269674.08</v>
      </c>
      <c r="O7533" s="616">
        <f>+ROUNDDOWN(Supuestos!$C$169*B7533,0)*OREDA!$C$285/IF(O$14="Vida promedio del cliente",Supuestos!$C$79,Supuestos!$C$77)</f>
        <v>371036.20888000005</v>
      </c>
      <c r="P7533" s="616">
        <f>+ROUNDDOWN(Supuestos!$C$175*B7533,0)*OREDA!$C$287/IF(P$14="Vida promedio del cliente",Supuestos!$C$79,Supuestos!$C$77)</f>
        <v>414906.64992</v>
      </c>
      <c r="Q7533" s="616">
        <f>+(Supuestos!$C$129*OREDA!$C$16+OREDA!$C$18*'Dim. costos SAIB'!B7533*Supuestos!$C$130)/IF(Q$14="Vida promedio del cliente",Supuestos!$C$79,Supuestos!$C$77)</f>
        <v>71215.409119999997</v>
      </c>
      <c r="R7533" s="42"/>
      <c r="S7533" s="616">
        <f>+-('Información del AEP'!$C$27*ROUNDDOWN(B7533*Supuestos!$C$163,0)*OREDA!$C$131+'Información del AEP'!$C$30*ROUNDDOWN(B7533*Supuestos!$C$166,0)*OREDA!$C$132)</f>
        <v>-454409.84399999992</v>
      </c>
      <c r="T7533" s="616">
        <f>-ROUNDDOWN(B7533*Supuestos!$C$166,0)*OREDA!$C$132</f>
        <v>-870097.25600000005</v>
      </c>
      <c r="U7533" s="616">
        <f>+-('Información del AEP'!$C$28*ROUNDDOWN(B7533*Supuestos!$C$124,0)*OREDA!$C$139+'Información del AEP'!$C$29*ROUNDDOWN(B7533*Supuestos!$C$125,0)*OREDA!$C$140+'Información del AEP'!$C$30*ROUNDDOWN(B7533*Supuestos!$C$126,0)*OREDA!$C$141)</f>
        <v>-307424.02511111111</v>
      </c>
      <c r="V7533" s="616">
        <f>-ROUNDDOWN(B7533*Supuestos!$C$126,0)*OREDA!$C$141</f>
        <v>-505169.15</v>
      </c>
      <c r="W7533" s="616">
        <f>+-ROUNDDOWN(B7533*Supuestos!$C$121,0)*OREDA!$B$149</f>
        <v>-11531.466899999999</v>
      </c>
      <c r="X7533" s="42"/>
      <c r="Y7533" s="617">
        <f>+'Información del AEP'!$C$12*'Información del AEP'!$C$13*B7533</f>
        <v>430485.37931034493</v>
      </c>
      <c r="Z7533" s="42"/>
      <c r="AA7533" s="618">
        <f>+IF(AND('Información de la oferta'!$C$15&lt;=20, 'Información de la oferta'!$C$14="No", 'Información de la oferta'!$C$13="No"  ),SUM(D7533,E7533,F7533,I7533,K7533,O7533,M7533,P7533,Q7533,S7533,U7533,W7533),SUM(D7533,E7533,F7533,J7533,L7533,N7533,O7533,P7533,Q7533,T7533,V7533,W7533))</f>
        <v>2291349.5850625183</v>
      </c>
      <c r="AB7533" s="616">
        <f t="shared" si="470"/>
        <v>30.486290381353356</v>
      </c>
      <c r="AC7533" s="42"/>
      <c r="AD7533" s="618">
        <f>+IF(AND('Información de la oferta'!$C$15&lt;=20, 'Información de la oferta'!$C$14="No",'Información de la oferta'!$C$13="No" ),SUM(D7533,E7533,G7533,I7533,K7533,O7533,M7533,P7533,Q7533,S7533,U7533,W7533),SUM(D7533,E7533,G7533,J7533,L7533,N7533,O7533,P7533,Q7533,T7533,V7533,W7533))</f>
        <v>2291349.5850625183</v>
      </c>
      <c r="AE7533" s="616">
        <f t="shared" si="471"/>
        <v>30.486290381353356</v>
      </c>
      <c r="AF7533" s="42"/>
      <c r="AG7533" s="618">
        <f>+IF(AND('Información de la oferta'!$C$15&lt;=20, 'Información de la oferta'!$C$14="No",'Información de la oferta'!$C$13="No" ),SUM(D7533,E7533,H7533,I7533,K7533,O7533,M7533,P7533,Q7533,S7533,U7533,W7533),SUM(D7533,E7533,H7533,J7533,L7533,N7533,O7533,P7533,Q7533,T7533,V7533,W7533))</f>
        <v>2291349.5850625183</v>
      </c>
      <c r="AH7533" s="616">
        <f t="shared" si="472"/>
        <v>30.486290381353356</v>
      </c>
    </row>
    <row r="7534" spans="2:34" x14ac:dyDescent="0.3">
      <c r="B7534" s="615">
        <f t="shared" si="469"/>
        <v>75170</v>
      </c>
      <c r="C7534" s="615"/>
      <c r="D7534" s="616">
        <f>+(1-Supuestos!$C$130)*B7534*OREDA!$C$15/IF(D$14="Vida promedio del cliente",Supuestos!$C$79,Supuestos!$C$77)</f>
        <v>102486.25181</v>
      </c>
      <c r="E7534" s="616">
        <f>+ROUNDUP(Y7534/Supuestos!$C$106,0)*Supuestos!$C$105*OREDA!$C$20/IF(E$14="Vida promedio del cliente",Supuestos!$C$79,Supuestos!$C$77)</f>
        <v>78342.467733333338</v>
      </c>
      <c r="F7534" s="616">
        <f>+ROUNDUP(Y7534/Supuestos!$C$109,0)*OREDA!$C$21/IF(F$14="Vida promedio del cliente",Supuestos!$C$79,Supuestos!$C$77)</f>
        <v>42359.620488</v>
      </c>
      <c r="G7534" s="616">
        <f>+ROUNDUP(Y7534/Supuestos!$C$112,0)*OREDA!$C$22/IF(G$14="Vida promedio del cliente",Supuestos!$C$79,Supuestos!$C$77)</f>
        <v>42359.620488</v>
      </c>
      <c r="H7534" s="616">
        <f>+ROUNDUP(Y7534/Supuestos!$C$115,0)*OREDA!$C$23/IF(H$14="Vida promedio del cliente",Supuestos!$C$79,Supuestos!$C$77)</f>
        <v>42359.620488</v>
      </c>
      <c r="I7534" s="616">
        <f>+('Información del AEP'!$C$28*ROUNDDOWN(Supuestos!$C$124*B7534,0)*(OREDA!$E$303/12000)+'Información del AEP'!$C$29*ROUNDDOWN(Supuestos!$C$125*B7534,0)*(OREDA!$E$304/12000)+'Información del AEP'!$C$30*ROUNDDOWN(Supuestos!$C$126*B7534,0)*(OREDA!$C$305/12000))/IF(I$14="Vida promedio del cliente",Supuestos!$C$79,Supuestos!$C$77)</f>
        <v>266510.27099592588</v>
      </c>
      <c r="J7534" s="616">
        <f>ROUNDDOWN(Supuestos!$C$126*B7534,0)*(OREDA!$E$305/12000)/IF(I$14="Vida promedio del cliente",Supuestos!$C$79,Supuestos!$C$77)</f>
        <v>1489658.9240000001</v>
      </c>
      <c r="K7534" s="616">
        <f>+('Información del AEP'!$C$27*ROUNDDOWN(B7534*Supuestos!$C$163,0)*OREDA!$C$283+'Información del AEP'!$C$30*ROUNDDOWN(B7534*Supuestos!$C$166,0)*OREDA!$C$284)/IF(K$14="Vida promedio del cliente",Supuestos!$C$79,Supuestos!$C$77)</f>
        <v>1268628.935728</v>
      </c>
      <c r="L7534" s="616">
        <f>ROUNDDOWN(B7534*Supuestos!$C$166,0)*OREDA!$C$284/IF(L$14="Vida promedio del cliente",Supuestos!$C$79,Supuestos!$C$77)</f>
        <v>2050712.4993879998</v>
      </c>
      <c r="M7534" s="616">
        <f>+ROUNDDOWN(Supuestos!$C$172*B7534,0)*OREDA!$C$286/IF(M$14="Vida promedio del cliente",Supuestos!$C$79,Supuestos!$C$77)</f>
        <v>449516.6</v>
      </c>
      <c r="N7534" s="616">
        <f>+ROUNDDOWN((1-Supuestos!$C$166)*B7534,0)*OREDA!$C$286/IF(N$14="Vida promedio del cliente",Supuestos!$C$79,Supuestos!$C$77)</f>
        <v>269709.96000000002</v>
      </c>
      <c r="O7534" s="616">
        <f>+ROUNDDOWN(Supuestos!$C$169*B7534,0)*OREDA!$C$285/IF(O$14="Vida promedio del cliente",Supuestos!$C$79,Supuestos!$C$77)</f>
        <v>371085.57506000006</v>
      </c>
      <c r="P7534" s="616">
        <f>+ROUNDDOWN(Supuestos!$C$175*B7534,0)*OREDA!$C$287/IF(P$14="Vida promedio del cliente",Supuestos!$C$79,Supuestos!$C$77)</f>
        <v>414961.85303999996</v>
      </c>
      <c r="Q7534" s="616">
        <f>+(Supuestos!$C$129*OREDA!$C$16+OREDA!$C$18*'Dim. costos SAIB'!B7534*Supuestos!$C$130)/IF(Q$14="Vida promedio del cliente",Supuestos!$C$79,Supuestos!$C$77)</f>
        <v>71224.874089999998</v>
      </c>
      <c r="R7534" s="42"/>
      <c r="S7534" s="616">
        <f>+-('Información del AEP'!$C$27*ROUNDDOWN(B7534*Supuestos!$C$163,0)*OREDA!$C$131+'Información del AEP'!$C$30*ROUNDDOWN(B7534*Supuestos!$C$166,0)*OREDA!$C$132)</f>
        <v>-454470.30300000001</v>
      </c>
      <c r="T7534" s="616">
        <f>-ROUNDDOWN(B7534*Supuestos!$C$166,0)*OREDA!$C$132</f>
        <v>-870213.022</v>
      </c>
      <c r="U7534" s="616">
        <f>+-('Información del AEP'!$C$28*ROUNDDOWN(B7534*Supuestos!$C$124,0)*OREDA!$C$139+'Información del AEP'!$C$29*ROUNDDOWN(B7534*Supuestos!$C$125,0)*OREDA!$C$140+'Información del AEP'!$C$30*ROUNDDOWN(B7534*Supuestos!$C$126,0)*OREDA!$C$141)</f>
        <v>-307464.92772222223</v>
      </c>
      <c r="V7534" s="616">
        <f>-ROUNDDOWN(B7534*Supuestos!$C$126,0)*OREDA!$C$141</f>
        <v>-505236.36250000005</v>
      </c>
      <c r="W7534" s="616">
        <f>+-ROUNDDOWN(B7534*Supuestos!$C$121,0)*OREDA!$B$149</f>
        <v>-11531.466899999999</v>
      </c>
      <c r="X7534" s="42"/>
      <c r="Y7534" s="617">
        <f>+'Información del AEP'!$C$12*'Información del AEP'!$C$13*B7534</f>
        <v>430542.65517241386</v>
      </c>
      <c r="Z7534" s="42"/>
      <c r="AA7534" s="618">
        <f>+IF(AND('Información de la oferta'!$C$15&lt;=20, 'Información de la oferta'!$C$14="No", 'Información de la oferta'!$C$13="No"  ),SUM(D7534,E7534,F7534,I7534,K7534,O7534,M7534,P7534,Q7534,S7534,U7534,W7534),SUM(D7534,E7534,F7534,J7534,L7534,N7534,O7534,P7534,Q7534,T7534,V7534,W7534))</f>
        <v>2291649.7513230373</v>
      </c>
      <c r="AB7534" s="616">
        <f t="shared" si="470"/>
        <v>30.486227901064751</v>
      </c>
      <c r="AC7534" s="42"/>
      <c r="AD7534" s="618">
        <f>+IF(AND('Información de la oferta'!$C$15&lt;=20, 'Información de la oferta'!$C$14="No",'Información de la oferta'!$C$13="No" ),SUM(D7534,E7534,G7534,I7534,K7534,O7534,M7534,P7534,Q7534,S7534,U7534,W7534),SUM(D7534,E7534,G7534,J7534,L7534,N7534,O7534,P7534,Q7534,T7534,V7534,W7534))</f>
        <v>2291649.7513230373</v>
      </c>
      <c r="AE7534" s="616">
        <f t="shared" si="471"/>
        <v>30.486227901064751</v>
      </c>
      <c r="AF7534" s="42"/>
      <c r="AG7534" s="618">
        <f>+IF(AND('Información de la oferta'!$C$15&lt;=20, 'Información de la oferta'!$C$14="No",'Información de la oferta'!$C$13="No" ),SUM(D7534,E7534,H7534,I7534,K7534,O7534,M7534,P7534,Q7534,S7534,U7534,W7534),SUM(D7534,E7534,H7534,J7534,L7534,N7534,O7534,P7534,Q7534,T7534,V7534,W7534))</f>
        <v>2291649.7513230373</v>
      </c>
      <c r="AH7534" s="616">
        <f t="shared" si="472"/>
        <v>30.486227901064751</v>
      </c>
    </row>
    <row r="7535" spans="2:34" x14ac:dyDescent="0.3">
      <c r="B7535" s="615">
        <f t="shared" ref="B7535:B7598" si="473">+B7534+$B$18</f>
        <v>75180</v>
      </c>
      <c r="C7535" s="615"/>
      <c r="D7535" s="616">
        <f>+(1-Supuestos!$C$130)*B7535*OREDA!$C$15/IF(D$14="Vida promedio del cliente",Supuestos!$C$79,Supuestos!$C$77)</f>
        <v>102499.88574000001</v>
      </c>
      <c r="E7535" s="616">
        <f>+ROUNDUP(Y7535/Supuestos!$C$106,0)*Supuestos!$C$105*OREDA!$C$20/IF(E$14="Vida promedio del cliente",Supuestos!$C$79,Supuestos!$C$77)</f>
        <v>78342.467733333338</v>
      </c>
      <c r="F7535" s="616">
        <f>+ROUNDUP(Y7535/Supuestos!$C$109,0)*OREDA!$C$21/IF(F$14="Vida promedio del cliente",Supuestos!$C$79,Supuestos!$C$77)</f>
        <v>42359.620488</v>
      </c>
      <c r="G7535" s="616">
        <f>+ROUNDUP(Y7535/Supuestos!$C$112,0)*OREDA!$C$22/IF(G$14="Vida promedio del cliente",Supuestos!$C$79,Supuestos!$C$77)</f>
        <v>42359.620488</v>
      </c>
      <c r="H7535" s="616">
        <f>+ROUNDUP(Y7535/Supuestos!$C$115,0)*OREDA!$C$23/IF(H$14="Vida promedio del cliente",Supuestos!$C$79,Supuestos!$C$77)</f>
        <v>42359.620488</v>
      </c>
      <c r="I7535" s="616">
        <f>+('Información del AEP'!$C$28*ROUNDDOWN(Supuestos!$C$124*B7535,0)*(OREDA!$E$303/12000)+'Información del AEP'!$C$29*ROUNDDOWN(Supuestos!$C$125*B7535,0)*(OREDA!$E$304/12000)+'Información del AEP'!$C$30*ROUNDDOWN(Supuestos!$C$126*B7535,0)*(OREDA!$C$305/12000))/IF(I$14="Vida promedio del cliente",Supuestos!$C$79,Supuestos!$C$77)</f>
        <v>266545.7253355555</v>
      </c>
      <c r="J7535" s="616">
        <f>ROUNDDOWN(Supuestos!$C$126*B7535,0)*(OREDA!$E$305/12000)/IF(I$14="Vida promedio del cliente",Supuestos!$C$79,Supuestos!$C$77)</f>
        <v>1489857.0959999999</v>
      </c>
      <c r="K7535" s="616">
        <f>+('Información del AEP'!$C$27*ROUNDDOWN(B7535*Supuestos!$C$163,0)*OREDA!$C$283+'Información del AEP'!$C$30*ROUNDDOWN(B7535*Supuestos!$C$166,0)*OREDA!$C$284)/IF(K$14="Vida promedio del cliente",Supuestos!$C$79,Supuestos!$C$77)</f>
        <v>1268797.703712</v>
      </c>
      <c r="L7535" s="616">
        <f>ROUNDDOWN(B7535*Supuestos!$C$166,0)*OREDA!$C$284/IF(L$14="Vida promedio del cliente",Supuestos!$C$79,Supuestos!$C$77)</f>
        <v>2050985.3093519998</v>
      </c>
      <c r="M7535" s="616">
        <f>+ROUNDDOWN(Supuestos!$C$172*B7535,0)*OREDA!$C$286/IF(M$14="Vida promedio del cliente",Supuestos!$C$79,Supuestos!$C$77)</f>
        <v>449576.4</v>
      </c>
      <c r="N7535" s="616">
        <f>+ROUNDDOWN((1-Supuestos!$C$166)*B7535,0)*OREDA!$C$286/IF(N$14="Vida promedio del cliente",Supuestos!$C$79,Supuestos!$C$77)</f>
        <v>269745.84000000003</v>
      </c>
      <c r="O7535" s="616">
        <f>+ROUNDDOWN(Supuestos!$C$169*B7535,0)*OREDA!$C$285/IF(O$14="Vida promedio del cliente",Supuestos!$C$79,Supuestos!$C$77)</f>
        <v>371134.94124000007</v>
      </c>
      <c r="P7535" s="616">
        <f>+ROUNDDOWN(Supuestos!$C$175*B7535,0)*OREDA!$C$287/IF(P$14="Vida promedio del cliente",Supuestos!$C$79,Supuestos!$C$77)</f>
        <v>415017.05616000004</v>
      </c>
      <c r="Q7535" s="616">
        <f>+(Supuestos!$C$129*OREDA!$C$16+OREDA!$C$18*'Dim. costos SAIB'!B7535*Supuestos!$C$130)/IF(Q$14="Vida promedio del cliente",Supuestos!$C$79,Supuestos!$C$77)</f>
        <v>71234.339059999998</v>
      </c>
      <c r="R7535" s="42"/>
      <c r="S7535" s="616">
        <f>+-('Información del AEP'!$C$27*ROUNDDOWN(B7535*Supuestos!$C$163,0)*OREDA!$C$131+'Información del AEP'!$C$30*ROUNDDOWN(B7535*Supuestos!$C$166,0)*OREDA!$C$132)</f>
        <v>-454530.76199999999</v>
      </c>
      <c r="T7535" s="616">
        <f>-ROUNDDOWN(B7535*Supuestos!$C$166,0)*OREDA!$C$132</f>
        <v>-870328.78800000006</v>
      </c>
      <c r="U7535" s="616">
        <f>+-('Información del AEP'!$C$28*ROUNDDOWN(B7535*Supuestos!$C$124,0)*OREDA!$C$139+'Información del AEP'!$C$29*ROUNDDOWN(B7535*Supuestos!$C$125,0)*OREDA!$C$140+'Información del AEP'!$C$30*ROUNDDOWN(B7535*Supuestos!$C$126,0)*OREDA!$C$141)</f>
        <v>-307505.83033333329</v>
      </c>
      <c r="V7535" s="616">
        <f>-ROUNDDOWN(B7535*Supuestos!$C$126,0)*OREDA!$C$141</f>
        <v>-505303.57500000001</v>
      </c>
      <c r="W7535" s="616">
        <f>+-ROUNDDOWN(B7535*Supuestos!$C$121,0)*OREDA!$B$149</f>
        <v>-11531.466899999999</v>
      </c>
      <c r="X7535" s="42"/>
      <c r="Y7535" s="617">
        <f>+'Información del AEP'!$C$12*'Información del AEP'!$C$13*B7535</f>
        <v>430599.93103448284</v>
      </c>
      <c r="Z7535" s="42"/>
      <c r="AA7535" s="618">
        <f>+IF(AND('Información de la oferta'!$C$15&lt;=20, 'Información de la oferta'!$C$14="No", 'Información de la oferta'!$C$13="No"  ),SUM(D7535,E7535,F7535,I7535,K7535,O7535,M7535,P7535,Q7535,S7535,U7535,W7535),SUM(D7535,E7535,F7535,J7535,L7535,N7535,O7535,P7535,Q7535,T7535,V7535,W7535))</f>
        <v>2291940.0802355558</v>
      </c>
      <c r="AB7535" s="616">
        <f t="shared" si="470"/>
        <v>30.486034586799093</v>
      </c>
      <c r="AC7535" s="42"/>
      <c r="AD7535" s="618">
        <f>+IF(AND('Información de la oferta'!$C$15&lt;=20, 'Información de la oferta'!$C$14="No",'Información de la oferta'!$C$13="No" ),SUM(D7535,E7535,G7535,I7535,K7535,O7535,M7535,P7535,Q7535,S7535,U7535,W7535),SUM(D7535,E7535,G7535,J7535,L7535,N7535,O7535,P7535,Q7535,T7535,V7535,W7535))</f>
        <v>2291940.0802355558</v>
      </c>
      <c r="AE7535" s="616">
        <f t="shared" si="471"/>
        <v>30.486034586799093</v>
      </c>
      <c r="AF7535" s="42"/>
      <c r="AG7535" s="618">
        <f>+IF(AND('Información de la oferta'!$C$15&lt;=20, 'Información de la oferta'!$C$14="No",'Información de la oferta'!$C$13="No" ),SUM(D7535,E7535,H7535,I7535,K7535,O7535,M7535,P7535,Q7535,S7535,U7535,W7535),SUM(D7535,E7535,H7535,J7535,L7535,N7535,O7535,P7535,Q7535,T7535,V7535,W7535))</f>
        <v>2291940.0802355558</v>
      </c>
      <c r="AH7535" s="616">
        <f t="shared" si="472"/>
        <v>30.486034586799093</v>
      </c>
    </row>
    <row r="7536" spans="2:34" x14ac:dyDescent="0.3">
      <c r="B7536" s="615">
        <f t="shared" si="473"/>
        <v>75190</v>
      </c>
      <c r="C7536" s="615"/>
      <c r="D7536" s="616">
        <f>+(1-Supuestos!$C$130)*B7536*OREDA!$C$15/IF(D$14="Vida promedio del cliente",Supuestos!$C$79,Supuestos!$C$77)</f>
        <v>102513.51967000001</v>
      </c>
      <c r="E7536" s="616">
        <f>+ROUNDUP(Y7536/Supuestos!$C$106,0)*Supuestos!$C$105*OREDA!$C$20/IF(E$14="Vida promedio del cliente",Supuestos!$C$79,Supuestos!$C$77)</f>
        <v>78342.467733333338</v>
      </c>
      <c r="F7536" s="616">
        <f>+ROUNDUP(Y7536/Supuestos!$C$109,0)*OREDA!$C$21/IF(F$14="Vida promedio del cliente",Supuestos!$C$79,Supuestos!$C$77)</f>
        <v>42369.457836000001</v>
      </c>
      <c r="G7536" s="616">
        <f>+ROUNDUP(Y7536/Supuestos!$C$112,0)*OREDA!$C$22/IF(G$14="Vida promedio del cliente",Supuestos!$C$79,Supuestos!$C$77)</f>
        <v>42369.457836000001</v>
      </c>
      <c r="H7536" s="616">
        <f>+ROUNDUP(Y7536/Supuestos!$C$115,0)*OREDA!$C$23/IF(H$14="Vida promedio del cliente",Supuestos!$C$79,Supuestos!$C$77)</f>
        <v>42369.457836000001</v>
      </c>
      <c r="I7536" s="616">
        <f>+('Información del AEP'!$C$28*ROUNDDOWN(Supuestos!$C$124*B7536,0)*(OREDA!$E$303/12000)+'Información del AEP'!$C$29*ROUNDDOWN(Supuestos!$C$125*B7536,0)*(OREDA!$E$304/12000)+'Información del AEP'!$C$30*ROUNDDOWN(Supuestos!$C$126*B7536,0)*(OREDA!$C$305/12000))/IF(I$14="Vida promedio del cliente",Supuestos!$C$79,Supuestos!$C$77)</f>
        <v>266581.17967518512</v>
      </c>
      <c r="J7536" s="616">
        <f>ROUNDDOWN(Supuestos!$C$126*B7536,0)*(OREDA!$E$305/12000)/IF(I$14="Vida promedio del cliente",Supuestos!$C$79,Supuestos!$C$77)</f>
        <v>1490055.2680000002</v>
      </c>
      <c r="K7536" s="616">
        <f>+('Información del AEP'!$C$27*ROUNDDOWN(B7536*Supuestos!$C$163,0)*OREDA!$C$283+'Información del AEP'!$C$30*ROUNDDOWN(B7536*Supuestos!$C$166,0)*OREDA!$C$284)/IF(K$14="Vida promedio del cliente",Supuestos!$C$79,Supuestos!$C$77)</f>
        <v>1268966.4716959998</v>
      </c>
      <c r="L7536" s="616">
        <f>ROUNDDOWN(B7536*Supuestos!$C$166,0)*OREDA!$C$284/IF(L$14="Vida promedio del cliente",Supuestos!$C$79,Supuestos!$C$77)</f>
        <v>2051258.119316</v>
      </c>
      <c r="M7536" s="616">
        <f>+ROUNDDOWN(Supuestos!$C$172*B7536,0)*OREDA!$C$286/IF(M$14="Vida promedio del cliente",Supuestos!$C$79,Supuestos!$C$77)</f>
        <v>449636.2</v>
      </c>
      <c r="N7536" s="616">
        <f>+ROUNDDOWN((1-Supuestos!$C$166)*B7536,0)*OREDA!$C$286/IF(N$14="Vida promedio del cliente",Supuestos!$C$79,Supuestos!$C$77)</f>
        <v>269781.71999999997</v>
      </c>
      <c r="O7536" s="616">
        <f>+ROUNDDOWN(Supuestos!$C$169*B7536,0)*OREDA!$C$285/IF(O$14="Vida promedio del cliente",Supuestos!$C$79,Supuestos!$C$77)</f>
        <v>371184.30741999997</v>
      </c>
      <c r="P7536" s="616">
        <f>+ROUNDDOWN(Supuestos!$C$175*B7536,0)*OREDA!$C$287/IF(P$14="Vida promedio del cliente",Supuestos!$C$79,Supuestos!$C$77)</f>
        <v>415072.25928000006</v>
      </c>
      <c r="Q7536" s="616">
        <f>+(Supuestos!$C$129*OREDA!$C$16+OREDA!$C$18*'Dim. costos SAIB'!B7536*Supuestos!$C$130)/IF(Q$14="Vida promedio del cliente",Supuestos!$C$79,Supuestos!$C$77)</f>
        <v>71243.804029999999</v>
      </c>
      <c r="R7536" s="42"/>
      <c r="S7536" s="616">
        <f>+-('Información del AEP'!$C$27*ROUNDDOWN(B7536*Supuestos!$C$163,0)*OREDA!$C$131+'Información del AEP'!$C$30*ROUNDDOWN(B7536*Supuestos!$C$166,0)*OREDA!$C$132)</f>
        <v>-454591.22099999996</v>
      </c>
      <c r="T7536" s="616">
        <f>-ROUNDDOWN(B7536*Supuestos!$C$166,0)*OREDA!$C$132</f>
        <v>-870444.554</v>
      </c>
      <c r="U7536" s="616">
        <f>+-('Información del AEP'!$C$28*ROUNDDOWN(B7536*Supuestos!$C$124,0)*OREDA!$C$139+'Información del AEP'!$C$29*ROUNDDOWN(B7536*Supuestos!$C$125,0)*OREDA!$C$140+'Información del AEP'!$C$30*ROUNDDOWN(B7536*Supuestos!$C$126,0)*OREDA!$C$141)</f>
        <v>-307546.7329444444</v>
      </c>
      <c r="V7536" s="616">
        <f>-ROUNDDOWN(B7536*Supuestos!$C$126,0)*OREDA!$C$141</f>
        <v>-505370.78750000003</v>
      </c>
      <c r="W7536" s="616">
        <f>+-ROUNDDOWN(B7536*Supuestos!$C$121,0)*OREDA!$B$149</f>
        <v>-11531.466899999999</v>
      </c>
      <c r="X7536" s="42"/>
      <c r="Y7536" s="617">
        <f>+'Información del AEP'!$C$12*'Información del AEP'!$C$13*B7536</f>
        <v>430657.20689655183</v>
      </c>
      <c r="Z7536" s="42"/>
      <c r="AA7536" s="618">
        <f>+IF(AND('Información de la oferta'!$C$15&lt;=20, 'Información de la oferta'!$C$14="No", 'Información de la oferta'!$C$13="No"  ),SUM(D7536,E7536,F7536,I7536,K7536,O7536,M7536,P7536,Q7536,S7536,U7536,W7536),SUM(D7536,E7536,F7536,J7536,L7536,N7536,O7536,P7536,Q7536,T7536,V7536,W7536))</f>
        <v>2292240.2464960748</v>
      </c>
      <c r="AB7536" s="616">
        <f t="shared" si="470"/>
        <v>30.485972157149551</v>
      </c>
      <c r="AC7536" s="42"/>
      <c r="AD7536" s="618">
        <f>+IF(AND('Información de la oferta'!$C$15&lt;=20, 'Información de la oferta'!$C$14="No",'Información de la oferta'!$C$13="No" ),SUM(D7536,E7536,G7536,I7536,K7536,O7536,M7536,P7536,Q7536,S7536,U7536,W7536),SUM(D7536,E7536,G7536,J7536,L7536,N7536,O7536,P7536,Q7536,T7536,V7536,W7536))</f>
        <v>2292240.2464960748</v>
      </c>
      <c r="AE7536" s="616">
        <f t="shared" si="471"/>
        <v>30.485972157149551</v>
      </c>
      <c r="AF7536" s="42"/>
      <c r="AG7536" s="618">
        <f>+IF(AND('Información de la oferta'!$C$15&lt;=20, 'Información de la oferta'!$C$14="No",'Información de la oferta'!$C$13="No" ),SUM(D7536,E7536,H7536,I7536,K7536,O7536,M7536,P7536,Q7536,S7536,U7536,W7536),SUM(D7536,E7536,H7536,J7536,L7536,N7536,O7536,P7536,Q7536,T7536,V7536,W7536))</f>
        <v>2292240.2464960748</v>
      </c>
      <c r="AH7536" s="616">
        <f t="shared" si="472"/>
        <v>30.485972157149551</v>
      </c>
    </row>
    <row r="7537" spans="2:34" x14ac:dyDescent="0.3">
      <c r="B7537" s="615">
        <f t="shared" si="473"/>
        <v>75200</v>
      </c>
      <c r="C7537" s="615"/>
      <c r="D7537" s="616">
        <f>+(1-Supuestos!$C$130)*B7537*OREDA!$C$15/IF(D$14="Vida promedio del cliente",Supuestos!$C$79,Supuestos!$C$77)</f>
        <v>102527.15360000002</v>
      </c>
      <c r="E7537" s="616">
        <f>+ROUNDUP(Y7537/Supuestos!$C$106,0)*Supuestos!$C$105*OREDA!$C$20/IF(E$14="Vida promedio del cliente",Supuestos!$C$79,Supuestos!$C$77)</f>
        <v>78342.467733333338</v>
      </c>
      <c r="F7537" s="616">
        <f>+ROUNDUP(Y7537/Supuestos!$C$109,0)*OREDA!$C$21/IF(F$14="Vida promedio del cliente",Supuestos!$C$79,Supuestos!$C$77)</f>
        <v>42379.295184000002</v>
      </c>
      <c r="G7537" s="616">
        <f>+ROUNDUP(Y7537/Supuestos!$C$112,0)*OREDA!$C$22/IF(G$14="Vida promedio del cliente",Supuestos!$C$79,Supuestos!$C$77)</f>
        <v>42379.295184000002</v>
      </c>
      <c r="H7537" s="616">
        <f>+ROUNDUP(Y7537/Supuestos!$C$115,0)*OREDA!$C$23/IF(H$14="Vida promedio del cliente",Supuestos!$C$79,Supuestos!$C$77)</f>
        <v>42379.295184000002</v>
      </c>
      <c r="I7537" s="616">
        <f>+('Información del AEP'!$C$28*ROUNDDOWN(Supuestos!$C$124*B7537,0)*(OREDA!$E$303/12000)+'Información del AEP'!$C$29*ROUNDDOWN(Supuestos!$C$125*B7537,0)*(OREDA!$E$304/12000)+'Información del AEP'!$C$30*ROUNDDOWN(Supuestos!$C$126*B7537,0)*(OREDA!$C$305/12000))/IF(I$14="Vida promedio del cliente",Supuestos!$C$79,Supuestos!$C$77)</f>
        <v>266616.63401481474</v>
      </c>
      <c r="J7537" s="616">
        <f>ROUNDDOWN(Supuestos!$C$126*B7537,0)*(OREDA!$E$305/12000)/IF(I$14="Vida promedio del cliente",Supuestos!$C$79,Supuestos!$C$77)</f>
        <v>1490253.44</v>
      </c>
      <c r="K7537" s="616">
        <f>+('Información del AEP'!$C$27*ROUNDDOWN(B7537*Supuestos!$C$163,0)*OREDA!$C$283+'Información del AEP'!$C$30*ROUNDDOWN(B7537*Supuestos!$C$166,0)*OREDA!$C$284)/IF(K$14="Vida promedio del cliente",Supuestos!$C$79,Supuestos!$C$77)</f>
        <v>1269135.2396799999</v>
      </c>
      <c r="L7537" s="616">
        <f>ROUNDDOWN(B7537*Supuestos!$C$166,0)*OREDA!$C$284/IF(L$14="Vida promedio del cliente",Supuestos!$C$79,Supuestos!$C$77)</f>
        <v>2051530.92928</v>
      </c>
      <c r="M7537" s="616">
        <f>+ROUNDDOWN(Supuestos!$C$172*B7537,0)*OREDA!$C$286/IF(M$14="Vida promedio del cliente",Supuestos!$C$79,Supuestos!$C$77)</f>
        <v>449696</v>
      </c>
      <c r="N7537" s="616">
        <f>+ROUNDDOWN((1-Supuestos!$C$166)*B7537,0)*OREDA!$C$286/IF(N$14="Vida promedio del cliente",Supuestos!$C$79,Supuestos!$C$77)</f>
        <v>269817.59999999998</v>
      </c>
      <c r="O7537" s="616">
        <f>+ROUNDDOWN(Supuestos!$C$169*B7537,0)*OREDA!$C$285/IF(O$14="Vida promedio del cliente",Supuestos!$C$79,Supuestos!$C$77)</f>
        <v>371233.67359999998</v>
      </c>
      <c r="P7537" s="616">
        <f>+ROUNDDOWN(Supuestos!$C$175*B7537,0)*OREDA!$C$287/IF(P$14="Vida promedio del cliente",Supuestos!$C$79,Supuestos!$C$77)</f>
        <v>415127.46240000002</v>
      </c>
      <c r="Q7537" s="616">
        <f>+(Supuestos!$C$129*OREDA!$C$16+OREDA!$C$18*'Dim. costos SAIB'!B7537*Supuestos!$C$130)/IF(Q$14="Vida promedio del cliente",Supuestos!$C$79,Supuestos!$C$77)</f>
        <v>71253.269</v>
      </c>
      <c r="R7537" s="42"/>
      <c r="S7537" s="616">
        <f>+-('Información del AEP'!$C$27*ROUNDDOWN(B7537*Supuestos!$C$163,0)*OREDA!$C$131+'Información del AEP'!$C$30*ROUNDDOWN(B7537*Supuestos!$C$166,0)*OREDA!$C$132)</f>
        <v>-454651.68</v>
      </c>
      <c r="T7537" s="616">
        <f>-ROUNDDOWN(B7537*Supuestos!$C$166,0)*OREDA!$C$132</f>
        <v>-870560.32000000007</v>
      </c>
      <c r="U7537" s="616">
        <f>+-('Información del AEP'!$C$28*ROUNDDOWN(B7537*Supuestos!$C$124,0)*OREDA!$C$139+'Información del AEP'!$C$29*ROUNDDOWN(B7537*Supuestos!$C$125,0)*OREDA!$C$140+'Información del AEP'!$C$30*ROUNDDOWN(B7537*Supuestos!$C$126,0)*OREDA!$C$141)</f>
        <v>-307587.63555555552</v>
      </c>
      <c r="V7537" s="616">
        <f>-ROUNDDOWN(B7537*Supuestos!$C$126,0)*OREDA!$C$141</f>
        <v>-505438.00000000006</v>
      </c>
      <c r="W7537" s="616">
        <f>+-ROUNDDOWN(B7537*Supuestos!$C$121,0)*OREDA!$B$149</f>
        <v>-11539.1392</v>
      </c>
      <c r="X7537" s="42"/>
      <c r="Y7537" s="617">
        <f>+'Información del AEP'!$C$12*'Información del AEP'!$C$13*B7537</f>
        <v>430714.48275862075</v>
      </c>
      <c r="Z7537" s="42"/>
      <c r="AA7537" s="618">
        <f>+IF(AND('Información de la oferta'!$C$15&lt;=20, 'Información de la oferta'!$C$14="No", 'Información de la oferta'!$C$13="No"  ),SUM(D7537,E7537,F7537,I7537,K7537,O7537,M7537,P7537,Q7537,S7537,U7537,W7537),SUM(D7537,E7537,F7537,J7537,L7537,N7537,O7537,P7537,Q7537,T7537,V7537,W7537))</f>
        <v>2292532.7404565918</v>
      </c>
      <c r="AB7537" s="616">
        <f t="shared" si="470"/>
        <v>30.485807718837656</v>
      </c>
      <c r="AC7537" s="42"/>
      <c r="AD7537" s="618">
        <f>+IF(AND('Información de la oferta'!$C$15&lt;=20, 'Información de la oferta'!$C$14="No",'Información de la oferta'!$C$13="No" ),SUM(D7537,E7537,G7537,I7537,K7537,O7537,M7537,P7537,Q7537,S7537,U7537,W7537),SUM(D7537,E7537,G7537,J7537,L7537,N7537,O7537,P7537,Q7537,T7537,V7537,W7537))</f>
        <v>2292532.7404565918</v>
      </c>
      <c r="AE7537" s="616">
        <f t="shared" si="471"/>
        <v>30.485807718837656</v>
      </c>
      <c r="AF7537" s="42"/>
      <c r="AG7537" s="618">
        <f>+IF(AND('Información de la oferta'!$C$15&lt;=20, 'Información de la oferta'!$C$14="No",'Información de la oferta'!$C$13="No" ),SUM(D7537,E7537,H7537,I7537,K7537,O7537,M7537,P7537,Q7537,S7537,U7537,W7537),SUM(D7537,E7537,H7537,J7537,L7537,N7537,O7537,P7537,Q7537,T7537,V7537,W7537))</f>
        <v>2292532.7404565918</v>
      </c>
      <c r="AH7537" s="616">
        <f t="shared" si="472"/>
        <v>30.485807718837656</v>
      </c>
    </row>
    <row r="7538" spans="2:34" x14ac:dyDescent="0.3">
      <c r="B7538" s="615">
        <f t="shared" si="473"/>
        <v>75210</v>
      </c>
      <c r="C7538" s="615"/>
      <c r="D7538" s="616">
        <f>+(1-Supuestos!$C$130)*B7538*OREDA!$C$15/IF(D$14="Vida promedio del cliente",Supuestos!$C$79,Supuestos!$C$77)</f>
        <v>102540.78753</v>
      </c>
      <c r="E7538" s="616">
        <f>+ROUNDUP(Y7538/Supuestos!$C$106,0)*Supuestos!$C$105*OREDA!$C$20/IF(E$14="Vida promedio del cliente",Supuestos!$C$79,Supuestos!$C$77)</f>
        <v>78342.467733333338</v>
      </c>
      <c r="F7538" s="616">
        <f>+ROUNDUP(Y7538/Supuestos!$C$109,0)*OREDA!$C$21/IF(F$14="Vida promedio del cliente",Supuestos!$C$79,Supuestos!$C$77)</f>
        <v>42379.295184000002</v>
      </c>
      <c r="G7538" s="616">
        <f>+ROUNDUP(Y7538/Supuestos!$C$112,0)*OREDA!$C$22/IF(G$14="Vida promedio del cliente",Supuestos!$C$79,Supuestos!$C$77)</f>
        <v>42379.295184000002</v>
      </c>
      <c r="H7538" s="616">
        <f>+ROUNDUP(Y7538/Supuestos!$C$115,0)*OREDA!$C$23/IF(H$14="Vida promedio del cliente",Supuestos!$C$79,Supuestos!$C$77)</f>
        <v>42379.295184000002</v>
      </c>
      <c r="I7538" s="616">
        <f>+('Información del AEP'!$C$28*ROUNDDOWN(Supuestos!$C$124*B7538,0)*(OREDA!$E$303/12000)+'Información del AEP'!$C$29*ROUNDDOWN(Supuestos!$C$125*B7538,0)*(OREDA!$E$304/12000)+'Información del AEP'!$C$30*ROUNDDOWN(Supuestos!$C$126*B7538,0)*(OREDA!$C$305/12000))/IF(I$14="Vida promedio del cliente",Supuestos!$C$79,Supuestos!$C$77)</f>
        <v>266652.08835444436</v>
      </c>
      <c r="J7538" s="616">
        <f>ROUNDDOWN(Supuestos!$C$126*B7538,0)*(OREDA!$E$305/12000)/IF(I$14="Vida promedio del cliente",Supuestos!$C$79,Supuestos!$C$77)</f>
        <v>1490451.612</v>
      </c>
      <c r="K7538" s="616">
        <f>+('Información del AEP'!$C$27*ROUNDDOWN(B7538*Supuestos!$C$163,0)*OREDA!$C$283+'Información del AEP'!$C$30*ROUNDDOWN(B7538*Supuestos!$C$166,0)*OREDA!$C$284)/IF(K$14="Vida promedio del cliente",Supuestos!$C$79,Supuestos!$C$77)</f>
        <v>1269304.0076639999</v>
      </c>
      <c r="L7538" s="616">
        <f>ROUNDDOWN(B7538*Supuestos!$C$166,0)*OREDA!$C$284/IF(L$14="Vida promedio del cliente",Supuestos!$C$79,Supuestos!$C$77)</f>
        <v>2051803.7392440001</v>
      </c>
      <c r="M7538" s="616">
        <f>+ROUNDDOWN(Supuestos!$C$172*B7538,0)*OREDA!$C$286/IF(M$14="Vida promedio del cliente",Supuestos!$C$79,Supuestos!$C$77)</f>
        <v>449755.8</v>
      </c>
      <c r="N7538" s="616">
        <f>+ROUNDDOWN((1-Supuestos!$C$166)*B7538,0)*OREDA!$C$286/IF(N$14="Vida promedio del cliente",Supuestos!$C$79,Supuestos!$C$77)</f>
        <v>269853.48</v>
      </c>
      <c r="O7538" s="616">
        <f>+ROUNDDOWN(Supuestos!$C$169*B7538,0)*OREDA!$C$285/IF(O$14="Vida promedio del cliente",Supuestos!$C$79,Supuestos!$C$77)</f>
        <v>371283.03977999999</v>
      </c>
      <c r="P7538" s="616">
        <f>+ROUNDDOWN(Supuestos!$C$175*B7538,0)*OREDA!$C$287/IF(P$14="Vida promedio del cliente",Supuestos!$C$79,Supuestos!$C$77)</f>
        <v>415182.66552000004</v>
      </c>
      <c r="Q7538" s="616">
        <f>+(Supuestos!$C$129*OREDA!$C$16+OREDA!$C$18*'Dim. costos SAIB'!B7538*Supuestos!$C$130)/IF(Q$14="Vida promedio del cliente",Supuestos!$C$79,Supuestos!$C$77)</f>
        <v>71262.733970000001</v>
      </c>
      <c r="R7538" s="42"/>
      <c r="S7538" s="616">
        <f>+-('Información del AEP'!$C$27*ROUNDDOWN(B7538*Supuestos!$C$163,0)*OREDA!$C$131+'Información del AEP'!$C$30*ROUNDDOWN(B7538*Supuestos!$C$166,0)*OREDA!$C$132)</f>
        <v>-454712.13899999997</v>
      </c>
      <c r="T7538" s="616">
        <f>-ROUNDDOWN(B7538*Supuestos!$C$166,0)*OREDA!$C$132</f>
        <v>-870676.08600000001</v>
      </c>
      <c r="U7538" s="616">
        <f>+-('Información del AEP'!$C$28*ROUNDDOWN(B7538*Supuestos!$C$124,0)*OREDA!$C$139+'Información del AEP'!$C$29*ROUNDDOWN(B7538*Supuestos!$C$125,0)*OREDA!$C$140+'Información del AEP'!$C$30*ROUNDDOWN(B7538*Supuestos!$C$126,0)*OREDA!$C$141)</f>
        <v>-307628.53816666664</v>
      </c>
      <c r="V7538" s="616">
        <f>-ROUNDDOWN(B7538*Supuestos!$C$126,0)*OREDA!$C$141</f>
        <v>-505505.21250000002</v>
      </c>
      <c r="W7538" s="616">
        <f>+-ROUNDDOWN(B7538*Supuestos!$C$121,0)*OREDA!$B$149</f>
        <v>-11539.1392</v>
      </c>
      <c r="X7538" s="42"/>
      <c r="Y7538" s="617">
        <f>+'Información del AEP'!$C$12*'Información del AEP'!$C$13*B7538</f>
        <v>430771.75862068974</v>
      </c>
      <c r="Z7538" s="42"/>
      <c r="AA7538" s="618">
        <f>+IF(AND('Información de la oferta'!$C$15&lt;=20, 'Información de la oferta'!$C$14="No", 'Información de la oferta'!$C$13="No"  ),SUM(D7538,E7538,F7538,I7538,K7538,O7538,M7538,P7538,Q7538,S7538,U7538,W7538),SUM(D7538,E7538,F7538,J7538,L7538,N7538,O7538,P7538,Q7538,T7538,V7538,W7538))</f>
        <v>2292823.0693691112</v>
      </c>
      <c r="AB7538" s="616">
        <f t="shared" si="470"/>
        <v>30.485614537549676</v>
      </c>
      <c r="AC7538" s="42"/>
      <c r="AD7538" s="618">
        <f>+IF(AND('Información de la oferta'!$C$15&lt;=20, 'Información de la oferta'!$C$14="No",'Información de la oferta'!$C$13="No" ),SUM(D7538,E7538,G7538,I7538,K7538,O7538,M7538,P7538,Q7538,S7538,U7538,W7538),SUM(D7538,E7538,G7538,J7538,L7538,N7538,O7538,P7538,Q7538,T7538,V7538,W7538))</f>
        <v>2292823.0693691112</v>
      </c>
      <c r="AE7538" s="616">
        <f t="shared" si="471"/>
        <v>30.485614537549676</v>
      </c>
      <c r="AF7538" s="42"/>
      <c r="AG7538" s="618">
        <f>+IF(AND('Información de la oferta'!$C$15&lt;=20, 'Información de la oferta'!$C$14="No",'Información de la oferta'!$C$13="No" ),SUM(D7538,E7538,H7538,I7538,K7538,O7538,M7538,P7538,Q7538,S7538,U7538,W7538),SUM(D7538,E7538,H7538,J7538,L7538,N7538,O7538,P7538,Q7538,T7538,V7538,W7538))</f>
        <v>2292823.0693691112</v>
      </c>
      <c r="AH7538" s="616">
        <f t="shared" si="472"/>
        <v>30.485614537549676</v>
      </c>
    </row>
    <row r="7539" spans="2:34" x14ac:dyDescent="0.3">
      <c r="B7539" s="615">
        <f t="shared" si="473"/>
        <v>75220</v>
      </c>
      <c r="C7539" s="615"/>
      <c r="D7539" s="616">
        <f>+(1-Supuestos!$C$130)*B7539*OREDA!$C$15/IF(D$14="Vida promedio del cliente",Supuestos!$C$79,Supuestos!$C$77)</f>
        <v>102554.42146</v>
      </c>
      <c r="E7539" s="616">
        <f>+ROUNDUP(Y7539/Supuestos!$C$106,0)*Supuestos!$C$105*OREDA!$C$20/IF(E$14="Vida promedio del cliente",Supuestos!$C$79,Supuestos!$C$77)</f>
        <v>78342.467733333338</v>
      </c>
      <c r="F7539" s="616">
        <f>+ROUNDUP(Y7539/Supuestos!$C$109,0)*OREDA!$C$21/IF(F$14="Vida promedio del cliente",Supuestos!$C$79,Supuestos!$C$77)</f>
        <v>42389.132532000003</v>
      </c>
      <c r="G7539" s="616">
        <f>+ROUNDUP(Y7539/Supuestos!$C$112,0)*OREDA!$C$22/IF(G$14="Vida promedio del cliente",Supuestos!$C$79,Supuestos!$C$77)</f>
        <v>42389.132532000003</v>
      </c>
      <c r="H7539" s="616">
        <f>+ROUNDUP(Y7539/Supuestos!$C$115,0)*OREDA!$C$23/IF(H$14="Vida promedio del cliente",Supuestos!$C$79,Supuestos!$C$77)</f>
        <v>42389.132532000003</v>
      </c>
      <c r="I7539" s="616">
        <f>+('Información del AEP'!$C$28*ROUNDDOWN(Supuestos!$C$124*B7539,0)*(OREDA!$E$303/12000)+'Información del AEP'!$C$29*ROUNDDOWN(Supuestos!$C$125*B7539,0)*(OREDA!$E$304/12000)+'Información del AEP'!$C$30*ROUNDDOWN(Supuestos!$C$126*B7539,0)*(OREDA!$C$305/12000))/IF(I$14="Vida promedio del cliente",Supuestos!$C$79,Supuestos!$C$77)</f>
        <v>266687.54269407404</v>
      </c>
      <c r="J7539" s="616">
        <f>ROUNDDOWN(Supuestos!$C$126*B7539,0)*(OREDA!$E$305/12000)/IF(I$14="Vida promedio del cliente",Supuestos!$C$79,Supuestos!$C$77)</f>
        <v>1490649.784</v>
      </c>
      <c r="K7539" s="616">
        <f>+('Información del AEP'!$C$27*ROUNDDOWN(B7539*Supuestos!$C$163,0)*OREDA!$C$283+'Información del AEP'!$C$30*ROUNDDOWN(B7539*Supuestos!$C$166,0)*OREDA!$C$284)/IF(K$14="Vida promedio del cliente",Supuestos!$C$79,Supuestos!$C$77)</f>
        <v>1269472.775648</v>
      </c>
      <c r="L7539" s="616">
        <f>ROUNDDOWN(B7539*Supuestos!$C$166,0)*OREDA!$C$284/IF(L$14="Vida promedio del cliente",Supuestos!$C$79,Supuestos!$C$77)</f>
        <v>2052076.5492080001</v>
      </c>
      <c r="M7539" s="616">
        <f>+ROUNDDOWN(Supuestos!$C$172*B7539,0)*OREDA!$C$286/IF(M$14="Vida promedio del cliente",Supuestos!$C$79,Supuestos!$C$77)</f>
        <v>449815.6</v>
      </c>
      <c r="N7539" s="616">
        <f>+ROUNDDOWN((1-Supuestos!$C$166)*B7539,0)*OREDA!$C$286/IF(N$14="Vida promedio del cliente",Supuestos!$C$79,Supuestos!$C$77)</f>
        <v>269889.36</v>
      </c>
      <c r="O7539" s="616">
        <f>+ROUNDDOWN(Supuestos!$C$169*B7539,0)*OREDA!$C$285/IF(O$14="Vida promedio del cliente",Supuestos!$C$79,Supuestos!$C$77)</f>
        <v>371332.40596</v>
      </c>
      <c r="P7539" s="616">
        <f>+ROUNDDOWN(Supuestos!$C$175*B7539,0)*OREDA!$C$287/IF(P$14="Vida promedio del cliente",Supuestos!$C$79,Supuestos!$C$77)</f>
        <v>415237.86864</v>
      </c>
      <c r="Q7539" s="616">
        <f>+(Supuestos!$C$129*OREDA!$C$16+OREDA!$C$18*'Dim. costos SAIB'!B7539*Supuestos!$C$130)/IF(Q$14="Vida promedio del cliente",Supuestos!$C$79,Supuestos!$C$77)</f>
        <v>71272.198939999987</v>
      </c>
      <c r="R7539" s="42"/>
      <c r="S7539" s="616">
        <f>+-('Información del AEP'!$C$27*ROUNDDOWN(B7539*Supuestos!$C$163,0)*OREDA!$C$131+'Información del AEP'!$C$30*ROUNDDOWN(B7539*Supuestos!$C$166,0)*OREDA!$C$132)</f>
        <v>-454772.598</v>
      </c>
      <c r="T7539" s="616">
        <f>-ROUNDDOWN(B7539*Supuestos!$C$166,0)*OREDA!$C$132</f>
        <v>-870791.85199999996</v>
      </c>
      <c r="U7539" s="616">
        <f>+-('Información del AEP'!$C$28*ROUNDDOWN(B7539*Supuestos!$C$124,0)*OREDA!$C$139+'Información del AEP'!$C$29*ROUNDDOWN(B7539*Supuestos!$C$125,0)*OREDA!$C$140+'Información del AEP'!$C$30*ROUNDDOWN(B7539*Supuestos!$C$126,0)*OREDA!$C$141)</f>
        <v>-307669.44077777781</v>
      </c>
      <c r="V7539" s="616">
        <f>-ROUNDDOWN(B7539*Supuestos!$C$126,0)*OREDA!$C$141</f>
        <v>-505572.42500000005</v>
      </c>
      <c r="W7539" s="616">
        <f>+-ROUNDDOWN(B7539*Supuestos!$C$121,0)*OREDA!$B$149</f>
        <v>-11539.1392</v>
      </c>
      <c r="X7539" s="42"/>
      <c r="Y7539" s="617">
        <f>+'Información del AEP'!$C$12*'Información del AEP'!$C$13*B7539</f>
        <v>430829.03448275873</v>
      </c>
      <c r="Z7539" s="42"/>
      <c r="AA7539" s="618">
        <f>+IF(AND('Información de la oferta'!$C$15&lt;=20, 'Información de la oferta'!$C$14="No", 'Información de la oferta'!$C$13="No"  ),SUM(D7539,E7539,F7539,I7539,K7539,O7539,M7539,P7539,Q7539,S7539,U7539,W7539),SUM(D7539,E7539,F7539,J7539,L7539,N7539,O7539,P7539,Q7539,T7539,V7539,W7539))</f>
        <v>2293123.2356296293</v>
      </c>
      <c r="AB7539" s="616">
        <f t="shared" si="470"/>
        <v>30.485552188641709</v>
      </c>
      <c r="AC7539" s="42"/>
      <c r="AD7539" s="618">
        <f>+IF(AND('Información de la oferta'!$C$15&lt;=20, 'Información de la oferta'!$C$14="No",'Información de la oferta'!$C$13="No" ),SUM(D7539,E7539,G7539,I7539,K7539,O7539,M7539,P7539,Q7539,S7539,U7539,W7539),SUM(D7539,E7539,G7539,J7539,L7539,N7539,O7539,P7539,Q7539,T7539,V7539,W7539))</f>
        <v>2293123.2356296293</v>
      </c>
      <c r="AE7539" s="616">
        <f t="shared" si="471"/>
        <v>30.485552188641709</v>
      </c>
      <c r="AF7539" s="42"/>
      <c r="AG7539" s="618">
        <f>+IF(AND('Información de la oferta'!$C$15&lt;=20, 'Información de la oferta'!$C$14="No",'Información de la oferta'!$C$13="No" ),SUM(D7539,E7539,H7539,I7539,K7539,O7539,M7539,P7539,Q7539,S7539,U7539,W7539),SUM(D7539,E7539,H7539,J7539,L7539,N7539,O7539,P7539,Q7539,T7539,V7539,W7539))</f>
        <v>2293123.2356296293</v>
      </c>
      <c r="AH7539" s="616">
        <f t="shared" si="472"/>
        <v>30.485552188641709</v>
      </c>
    </row>
    <row r="7540" spans="2:34" x14ac:dyDescent="0.3">
      <c r="B7540" s="615">
        <f t="shared" si="473"/>
        <v>75230</v>
      </c>
      <c r="C7540" s="615"/>
      <c r="D7540" s="616">
        <f>+(1-Supuestos!$C$130)*B7540*OREDA!$C$15/IF(D$14="Vida promedio del cliente",Supuestos!$C$79,Supuestos!$C$77)</f>
        <v>102568.05539000001</v>
      </c>
      <c r="E7540" s="616">
        <f>+ROUNDUP(Y7540/Supuestos!$C$106,0)*Supuestos!$C$105*OREDA!$C$20/IF(E$14="Vida promedio del cliente",Supuestos!$C$79,Supuestos!$C$77)</f>
        <v>78342.467733333338</v>
      </c>
      <c r="F7540" s="616">
        <f>+ROUNDUP(Y7540/Supuestos!$C$109,0)*OREDA!$C$21/IF(F$14="Vida promedio del cliente",Supuestos!$C$79,Supuestos!$C$77)</f>
        <v>42389.132532000003</v>
      </c>
      <c r="G7540" s="616">
        <f>+ROUNDUP(Y7540/Supuestos!$C$112,0)*OREDA!$C$22/IF(G$14="Vida promedio del cliente",Supuestos!$C$79,Supuestos!$C$77)</f>
        <v>42389.132532000003</v>
      </c>
      <c r="H7540" s="616">
        <f>+ROUNDUP(Y7540/Supuestos!$C$115,0)*OREDA!$C$23/IF(H$14="Vida promedio del cliente",Supuestos!$C$79,Supuestos!$C$77)</f>
        <v>42389.132532000003</v>
      </c>
      <c r="I7540" s="616">
        <f>+('Información del AEP'!$C$28*ROUNDDOWN(Supuestos!$C$124*B7540,0)*(OREDA!$E$303/12000)+'Información del AEP'!$C$29*ROUNDDOWN(Supuestos!$C$125*B7540,0)*(OREDA!$E$304/12000)+'Información del AEP'!$C$30*ROUNDDOWN(Supuestos!$C$126*B7540,0)*(OREDA!$C$305/12000))/IF(I$14="Vida promedio del cliente",Supuestos!$C$79,Supuestos!$C$77)</f>
        <v>266722.99703370361</v>
      </c>
      <c r="J7540" s="616">
        <f>ROUNDDOWN(Supuestos!$C$126*B7540,0)*(OREDA!$E$305/12000)/IF(I$14="Vida promedio del cliente",Supuestos!$C$79,Supuestos!$C$77)</f>
        <v>1490847.956</v>
      </c>
      <c r="K7540" s="616">
        <f>+('Información del AEP'!$C$27*ROUNDDOWN(B7540*Supuestos!$C$163,0)*OREDA!$C$283+'Información del AEP'!$C$30*ROUNDDOWN(B7540*Supuestos!$C$166,0)*OREDA!$C$284)/IF(K$14="Vida promedio del cliente",Supuestos!$C$79,Supuestos!$C$77)</f>
        <v>1269641.5436319998</v>
      </c>
      <c r="L7540" s="616">
        <f>ROUNDDOWN(B7540*Supuestos!$C$166,0)*OREDA!$C$284/IF(L$14="Vida promedio del cliente",Supuestos!$C$79,Supuestos!$C$77)</f>
        <v>2052349.3591720001</v>
      </c>
      <c r="M7540" s="616">
        <f>+ROUNDDOWN(Supuestos!$C$172*B7540,0)*OREDA!$C$286/IF(M$14="Vida promedio del cliente",Supuestos!$C$79,Supuestos!$C$77)</f>
        <v>449875.4</v>
      </c>
      <c r="N7540" s="616">
        <f>+ROUNDDOWN((1-Supuestos!$C$166)*B7540,0)*OREDA!$C$286/IF(N$14="Vida promedio del cliente",Supuestos!$C$79,Supuestos!$C$77)</f>
        <v>269925.24</v>
      </c>
      <c r="O7540" s="616">
        <f>+ROUNDDOWN(Supuestos!$C$169*B7540,0)*OREDA!$C$285/IF(O$14="Vida promedio del cliente",Supuestos!$C$79,Supuestos!$C$77)</f>
        <v>371381.77214000002</v>
      </c>
      <c r="P7540" s="616">
        <f>+ROUNDDOWN(Supuestos!$C$175*B7540,0)*OREDA!$C$287/IF(P$14="Vida promedio del cliente",Supuestos!$C$79,Supuestos!$C$77)</f>
        <v>415293.07175999996</v>
      </c>
      <c r="Q7540" s="616">
        <f>+(Supuestos!$C$129*OREDA!$C$16+OREDA!$C$18*'Dim. costos SAIB'!B7540*Supuestos!$C$130)/IF(Q$14="Vida promedio del cliente",Supuestos!$C$79,Supuestos!$C$77)</f>
        <v>71281.663910000003</v>
      </c>
      <c r="R7540" s="42"/>
      <c r="S7540" s="616">
        <f>+-('Información del AEP'!$C$27*ROUNDDOWN(B7540*Supuestos!$C$163,0)*OREDA!$C$131+'Información del AEP'!$C$30*ROUNDDOWN(B7540*Supuestos!$C$166,0)*OREDA!$C$132)</f>
        <v>-454833.05700000003</v>
      </c>
      <c r="T7540" s="616">
        <f>-ROUNDDOWN(B7540*Supuestos!$C$166,0)*OREDA!$C$132</f>
        <v>-870907.61800000002</v>
      </c>
      <c r="U7540" s="616">
        <f>+-('Información del AEP'!$C$28*ROUNDDOWN(B7540*Supuestos!$C$124,0)*OREDA!$C$139+'Información del AEP'!$C$29*ROUNDDOWN(B7540*Supuestos!$C$125,0)*OREDA!$C$140+'Información del AEP'!$C$30*ROUNDDOWN(B7540*Supuestos!$C$126,0)*OREDA!$C$141)</f>
        <v>-307710.34338888887</v>
      </c>
      <c r="V7540" s="616">
        <f>-ROUNDDOWN(B7540*Supuestos!$C$126,0)*OREDA!$C$141</f>
        <v>-505639.63750000001</v>
      </c>
      <c r="W7540" s="616">
        <f>+-ROUNDDOWN(B7540*Supuestos!$C$121,0)*OREDA!$B$149</f>
        <v>-11539.1392</v>
      </c>
      <c r="X7540" s="42"/>
      <c r="Y7540" s="617">
        <f>+'Información del AEP'!$C$12*'Información del AEP'!$C$13*B7540</f>
        <v>430886.31034482765</v>
      </c>
      <c r="Z7540" s="42"/>
      <c r="AA7540" s="618">
        <f>+IF(AND('Información de la oferta'!$C$15&lt;=20, 'Información de la oferta'!$C$14="No", 'Información de la oferta'!$C$13="No"  ),SUM(D7540,E7540,F7540,I7540,K7540,O7540,M7540,P7540,Q7540,S7540,U7540,W7540),SUM(D7540,E7540,F7540,J7540,L7540,N7540,O7540,P7540,Q7540,T7540,V7540,W7540))</f>
        <v>2293413.5645421478</v>
      </c>
      <c r="AB7540" s="616">
        <f t="shared" si="470"/>
        <v>30.485359092677758</v>
      </c>
      <c r="AC7540" s="42"/>
      <c r="AD7540" s="618">
        <f>+IF(AND('Información de la oferta'!$C$15&lt;=20, 'Información de la oferta'!$C$14="No",'Información de la oferta'!$C$13="No" ),SUM(D7540,E7540,G7540,I7540,K7540,O7540,M7540,P7540,Q7540,S7540,U7540,W7540),SUM(D7540,E7540,G7540,J7540,L7540,N7540,O7540,P7540,Q7540,T7540,V7540,W7540))</f>
        <v>2293413.5645421478</v>
      </c>
      <c r="AE7540" s="616">
        <f t="shared" si="471"/>
        <v>30.485359092677758</v>
      </c>
      <c r="AF7540" s="42"/>
      <c r="AG7540" s="618">
        <f>+IF(AND('Información de la oferta'!$C$15&lt;=20, 'Información de la oferta'!$C$14="No",'Información de la oferta'!$C$13="No" ),SUM(D7540,E7540,H7540,I7540,K7540,O7540,M7540,P7540,Q7540,S7540,U7540,W7540),SUM(D7540,E7540,H7540,J7540,L7540,N7540,O7540,P7540,Q7540,T7540,V7540,W7540))</f>
        <v>2293413.5645421478</v>
      </c>
      <c r="AH7540" s="616">
        <f t="shared" si="472"/>
        <v>30.485359092677758</v>
      </c>
    </row>
    <row r="7541" spans="2:34" x14ac:dyDescent="0.3">
      <c r="B7541" s="615">
        <f t="shared" si="473"/>
        <v>75240</v>
      </c>
      <c r="C7541" s="615"/>
      <c r="D7541" s="616">
        <f>+(1-Supuestos!$C$130)*B7541*OREDA!$C$15/IF(D$14="Vida promedio del cliente",Supuestos!$C$79,Supuestos!$C$77)</f>
        <v>102581.68932</v>
      </c>
      <c r="E7541" s="616">
        <f>+ROUNDUP(Y7541/Supuestos!$C$106,0)*Supuestos!$C$105*OREDA!$C$20/IF(E$14="Vida promedio del cliente",Supuestos!$C$79,Supuestos!$C$77)</f>
        <v>78342.467733333338</v>
      </c>
      <c r="F7541" s="616">
        <f>+ROUNDUP(Y7541/Supuestos!$C$109,0)*OREDA!$C$21/IF(F$14="Vida promedio del cliente",Supuestos!$C$79,Supuestos!$C$77)</f>
        <v>42398.969879999997</v>
      </c>
      <c r="G7541" s="616">
        <f>+ROUNDUP(Y7541/Supuestos!$C$112,0)*OREDA!$C$22/IF(G$14="Vida promedio del cliente",Supuestos!$C$79,Supuestos!$C$77)</f>
        <v>42398.969879999997</v>
      </c>
      <c r="H7541" s="616">
        <f>+ROUNDUP(Y7541/Supuestos!$C$115,0)*OREDA!$C$23/IF(H$14="Vida promedio del cliente",Supuestos!$C$79,Supuestos!$C$77)</f>
        <v>42398.969879999997</v>
      </c>
      <c r="I7541" s="616">
        <f>+('Información del AEP'!$C$28*ROUNDDOWN(Supuestos!$C$124*B7541,0)*(OREDA!$E$303/12000)+'Información del AEP'!$C$29*ROUNDDOWN(Supuestos!$C$125*B7541,0)*(OREDA!$E$304/12000)+'Información del AEP'!$C$30*ROUNDDOWN(Supuestos!$C$126*B7541,0)*(OREDA!$C$305/12000))/IF(I$14="Vida promedio del cliente",Supuestos!$C$79,Supuestos!$C$77)</f>
        <v>266758.45137333329</v>
      </c>
      <c r="J7541" s="616">
        <f>ROUNDDOWN(Supuestos!$C$126*B7541,0)*(OREDA!$E$305/12000)/IF(I$14="Vida promedio del cliente",Supuestos!$C$79,Supuestos!$C$77)</f>
        <v>1491046.128</v>
      </c>
      <c r="K7541" s="616">
        <f>+('Información del AEP'!$C$27*ROUNDDOWN(B7541*Supuestos!$C$163,0)*OREDA!$C$283+'Información del AEP'!$C$30*ROUNDDOWN(B7541*Supuestos!$C$166,0)*OREDA!$C$284)/IF(K$14="Vida promedio del cliente",Supuestos!$C$79,Supuestos!$C$77)</f>
        <v>1269810.311616</v>
      </c>
      <c r="L7541" s="616">
        <f>ROUNDDOWN(B7541*Supuestos!$C$166,0)*OREDA!$C$284/IF(L$14="Vida promedio del cliente",Supuestos!$C$79,Supuestos!$C$77)</f>
        <v>2052622.1691359999</v>
      </c>
      <c r="M7541" s="616">
        <f>+ROUNDDOWN(Supuestos!$C$172*B7541,0)*OREDA!$C$286/IF(M$14="Vida promedio del cliente",Supuestos!$C$79,Supuestos!$C$77)</f>
        <v>449935.2</v>
      </c>
      <c r="N7541" s="616">
        <f>+ROUNDDOWN((1-Supuestos!$C$166)*B7541,0)*OREDA!$C$286/IF(N$14="Vida promedio del cliente",Supuestos!$C$79,Supuestos!$C$77)</f>
        <v>269961.12</v>
      </c>
      <c r="O7541" s="616">
        <f>+ROUNDDOWN(Supuestos!$C$169*B7541,0)*OREDA!$C$285/IF(O$14="Vida promedio del cliente",Supuestos!$C$79,Supuestos!$C$77)</f>
        <v>371431.13832000003</v>
      </c>
      <c r="P7541" s="616">
        <f>+ROUNDDOWN(Supuestos!$C$175*B7541,0)*OREDA!$C$287/IF(P$14="Vida promedio del cliente",Supuestos!$C$79,Supuestos!$C$77)</f>
        <v>415348.27487999998</v>
      </c>
      <c r="Q7541" s="616">
        <f>+(Supuestos!$C$129*OREDA!$C$16+OREDA!$C$18*'Dim. costos SAIB'!B7541*Supuestos!$C$130)/IF(Q$14="Vida promedio del cliente",Supuestos!$C$79,Supuestos!$C$77)</f>
        <v>71291.128879999989</v>
      </c>
      <c r="R7541" s="42"/>
      <c r="S7541" s="616">
        <f>+-('Información del AEP'!$C$27*ROUNDDOWN(B7541*Supuestos!$C$163,0)*OREDA!$C$131+'Información del AEP'!$C$30*ROUNDDOWN(B7541*Supuestos!$C$166,0)*OREDA!$C$132)</f>
        <v>-454893.516</v>
      </c>
      <c r="T7541" s="616">
        <f>-ROUNDDOWN(B7541*Supuestos!$C$166,0)*OREDA!$C$132</f>
        <v>-871023.38399999996</v>
      </c>
      <c r="U7541" s="616">
        <f>+-('Información del AEP'!$C$28*ROUNDDOWN(B7541*Supuestos!$C$124,0)*OREDA!$C$139+'Información del AEP'!$C$29*ROUNDDOWN(B7541*Supuestos!$C$125,0)*OREDA!$C$140+'Información del AEP'!$C$30*ROUNDDOWN(B7541*Supuestos!$C$126,0)*OREDA!$C$141)</f>
        <v>-307751.24600000004</v>
      </c>
      <c r="V7541" s="616">
        <f>-ROUNDDOWN(B7541*Supuestos!$C$126,0)*OREDA!$C$141</f>
        <v>-505706.85000000003</v>
      </c>
      <c r="W7541" s="616">
        <f>+-ROUNDDOWN(B7541*Supuestos!$C$121,0)*OREDA!$B$149</f>
        <v>-11539.1392</v>
      </c>
      <c r="X7541" s="42"/>
      <c r="Y7541" s="617">
        <f>+'Información del AEP'!$C$12*'Información del AEP'!$C$13*B7541</f>
        <v>430943.58620689664</v>
      </c>
      <c r="Z7541" s="42"/>
      <c r="AA7541" s="618">
        <f>+IF(AND('Información de la oferta'!$C$15&lt;=20, 'Información de la oferta'!$C$14="No", 'Información de la oferta'!$C$13="No"  ),SUM(D7541,E7541,F7541,I7541,K7541,O7541,M7541,P7541,Q7541,S7541,U7541,W7541),SUM(D7541,E7541,F7541,J7541,L7541,N7541,O7541,P7541,Q7541,T7541,V7541,W7541))</f>
        <v>2293713.7308026673</v>
      </c>
      <c r="AB7541" s="616">
        <f t="shared" si="470"/>
        <v>30.485296794293824</v>
      </c>
      <c r="AC7541" s="42"/>
      <c r="AD7541" s="618">
        <f>+IF(AND('Información de la oferta'!$C$15&lt;=20, 'Información de la oferta'!$C$14="No",'Información de la oferta'!$C$13="No" ),SUM(D7541,E7541,G7541,I7541,K7541,O7541,M7541,P7541,Q7541,S7541,U7541,W7541),SUM(D7541,E7541,G7541,J7541,L7541,N7541,O7541,P7541,Q7541,T7541,V7541,W7541))</f>
        <v>2293713.7308026673</v>
      </c>
      <c r="AE7541" s="616">
        <f t="shared" si="471"/>
        <v>30.485296794293824</v>
      </c>
      <c r="AF7541" s="42"/>
      <c r="AG7541" s="618">
        <f>+IF(AND('Información de la oferta'!$C$15&lt;=20, 'Información de la oferta'!$C$14="No",'Información de la oferta'!$C$13="No" ),SUM(D7541,E7541,H7541,I7541,K7541,O7541,M7541,P7541,Q7541,S7541,U7541,W7541),SUM(D7541,E7541,H7541,J7541,L7541,N7541,O7541,P7541,Q7541,T7541,V7541,W7541))</f>
        <v>2293713.7308026673</v>
      </c>
      <c r="AH7541" s="616">
        <f t="shared" si="472"/>
        <v>30.485296794293824</v>
      </c>
    </row>
    <row r="7542" spans="2:34" x14ac:dyDescent="0.3">
      <c r="B7542" s="615">
        <f t="shared" si="473"/>
        <v>75250</v>
      </c>
      <c r="C7542" s="615"/>
      <c r="D7542" s="616">
        <f>+(1-Supuestos!$C$130)*B7542*OREDA!$C$15/IF(D$14="Vida promedio del cliente",Supuestos!$C$79,Supuestos!$C$77)</f>
        <v>102595.32325000002</v>
      </c>
      <c r="E7542" s="616">
        <f>+ROUNDUP(Y7542/Supuestos!$C$106,0)*Supuestos!$C$105*OREDA!$C$20/IF(E$14="Vida promedio del cliente",Supuestos!$C$79,Supuestos!$C$77)</f>
        <v>78524.236799999999</v>
      </c>
      <c r="F7542" s="616">
        <f>+ROUNDUP(Y7542/Supuestos!$C$109,0)*OREDA!$C$21/IF(F$14="Vida promedio del cliente",Supuestos!$C$79,Supuestos!$C$77)</f>
        <v>42408.807228000005</v>
      </c>
      <c r="G7542" s="616">
        <f>+ROUNDUP(Y7542/Supuestos!$C$112,0)*OREDA!$C$22/IF(G$14="Vida promedio del cliente",Supuestos!$C$79,Supuestos!$C$77)</f>
        <v>42408.807228000005</v>
      </c>
      <c r="H7542" s="616">
        <f>+ROUNDUP(Y7542/Supuestos!$C$115,0)*OREDA!$C$23/IF(H$14="Vida promedio del cliente",Supuestos!$C$79,Supuestos!$C$77)</f>
        <v>42408.807228000005</v>
      </c>
      <c r="I7542" s="616">
        <f>+('Información del AEP'!$C$28*ROUNDDOWN(Supuestos!$C$124*B7542,0)*(OREDA!$E$303/12000)+'Información del AEP'!$C$29*ROUNDDOWN(Supuestos!$C$125*B7542,0)*(OREDA!$E$304/12000)+'Información del AEP'!$C$30*ROUNDDOWN(Supuestos!$C$126*B7542,0)*(OREDA!$C$305/12000))/IF(I$14="Vida promedio del cliente",Supuestos!$C$79,Supuestos!$C$77)</f>
        <v>266793.90571296297</v>
      </c>
      <c r="J7542" s="616">
        <f>ROUNDDOWN(Supuestos!$C$126*B7542,0)*(OREDA!$E$305/12000)/IF(I$14="Vida promedio del cliente",Supuestos!$C$79,Supuestos!$C$77)</f>
        <v>1491244.3</v>
      </c>
      <c r="K7542" s="616">
        <f>+('Información del AEP'!$C$27*ROUNDDOWN(B7542*Supuestos!$C$163,0)*OREDA!$C$283+'Información del AEP'!$C$30*ROUNDDOWN(B7542*Supuestos!$C$166,0)*OREDA!$C$284)/IF(K$14="Vida promedio del cliente",Supuestos!$C$79,Supuestos!$C$77)</f>
        <v>1269979.0795999998</v>
      </c>
      <c r="L7542" s="616">
        <f>ROUNDDOWN(B7542*Supuestos!$C$166,0)*OREDA!$C$284/IF(L$14="Vida promedio del cliente",Supuestos!$C$79,Supuestos!$C$77)</f>
        <v>2052894.9790999999</v>
      </c>
      <c r="M7542" s="616">
        <f>+ROUNDDOWN(Supuestos!$C$172*B7542,0)*OREDA!$C$286/IF(M$14="Vida promedio del cliente",Supuestos!$C$79,Supuestos!$C$77)</f>
        <v>449995</v>
      </c>
      <c r="N7542" s="616">
        <f>+ROUNDDOWN((1-Supuestos!$C$166)*B7542,0)*OREDA!$C$286/IF(N$14="Vida promedio del cliente",Supuestos!$C$79,Supuestos!$C$77)</f>
        <v>269997</v>
      </c>
      <c r="O7542" s="616">
        <f>+ROUNDDOWN(Supuestos!$C$169*B7542,0)*OREDA!$C$285/IF(O$14="Vida promedio del cliente",Supuestos!$C$79,Supuestos!$C$77)</f>
        <v>371480.50450000004</v>
      </c>
      <c r="P7542" s="616">
        <f>+ROUNDDOWN(Supuestos!$C$175*B7542,0)*OREDA!$C$287/IF(P$14="Vida promedio del cliente",Supuestos!$C$79,Supuestos!$C$77)</f>
        <v>415403.47800000006</v>
      </c>
      <c r="Q7542" s="616">
        <f>+(Supuestos!$C$129*OREDA!$C$16+OREDA!$C$18*'Dim. costos SAIB'!B7542*Supuestos!$C$130)/IF(Q$14="Vida promedio del cliente",Supuestos!$C$79,Supuestos!$C$77)</f>
        <v>71300.593850000005</v>
      </c>
      <c r="R7542" s="42"/>
      <c r="S7542" s="616">
        <f>+-('Información del AEP'!$C$27*ROUNDDOWN(B7542*Supuestos!$C$163,0)*OREDA!$C$131+'Información del AEP'!$C$30*ROUNDDOWN(B7542*Supuestos!$C$166,0)*OREDA!$C$132)</f>
        <v>-454953.97499999998</v>
      </c>
      <c r="T7542" s="616">
        <f>-ROUNDDOWN(B7542*Supuestos!$C$166,0)*OREDA!$C$132</f>
        <v>-871139.15</v>
      </c>
      <c r="U7542" s="616">
        <f>+-('Información del AEP'!$C$28*ROUNDDOWN(B7542*Supuestos!$C$124,0)*OREDA!$C$139+'Información del AEP'!$C$29*ROUNDDOWN(B7542*Supuestos!$C$125,0)*OREDA!$C$140+'Información del AEP'!$C$30*ROUNDDOWN(B7542*Supuestos!$C$126,0)*OREDA!$C$141)</f>
        <v>-307792.1486111111</v>
      </c>
      <c r="V7542" s="616">
        <f>-ROUNDDOWN(B7542*Supuestos!$C$126,0)*OREDA!$C$141</f>
        <v>-505774.06250000006</v>
      </c>
      <c r="W7542" s="616">
        <f>+-ROUNDDOWN(B7542*Supuestos!$C$121,0)*OREDA!$B$149</f>
        <v>-11546.8115</v>
      </c>
      <c r="X7542" s="42"/>
      <c r="Y7542" s="617">
        <f>+'Información del AEP'!$C$12*'Información del AEP'!$C$13*B7542</f>
        <v>431000.86206896562</v>
      </c>
      <c r="Z7542" s="42"/>
      <c r="AA7542" s="618">
        <f>+IF(AND('Información de la oferta'!$C$15&lt;=20, 'Información de la oferta'!$C$14="No", 'Información de la oferta'!$C$13="No"  ),SUM(D7542,E7542,F7542,I7542,K7542,O7542,M7542,P7542,Q7542,S7542,U7542,W7542),SUM(D7542,E7542,F7542,J7542,L7542,N7542,O7542,P7542,Q7542,T7542,V7542,W7542))</f>
        <v>2294187.993829852</v>
      </c>
      <c r="AB7542" s="616">
        <f t="shared" si="470"/>
        <v>30.487548090762154</v>
      </c>
      <c r="AC7542" s="42"/>
      <c r="AD7542" s="618">
        <f>+IF(AND('Información de la oferta'!$C$15&lt;=20, 'Información de la oferta'!$C$14="No",'Información de la oferta'!$C$13="No" ),SUM(D7542,E7542,G7542,I7542,K7542,O7542,M7542,P7542,Q7542,S7542,U7542,W7542),SUM(D7542,E7542,G7542,J7542,L7542,N7542,O7542,P7542,Q7542,T7542,V7542,W7542))</f>
        <v>2294187.993829852</v>
      </c>
      <c r="AE7542" s="616">
        <f t="shared" si="471"/>
        <v>30.487548090762154</v>
      </c>
      <c r="AF7542" s="42"/>
      <c r="AG7542" s="618">
        <f>+IF(AND('Información de la oferta'!$C$15&lt;=20, 'Información de la oferta'!$C$14="No",'Información de la oferta'!$C$13="No" ),SUM(D7542,E7542,H7542,I7542,K7542,O7542,M7542,P7542,Q7542,S7542,U7542,W7542),SUM(D7542,E7542,H7542,J7542,L7542,N7542,O7542,P7542,Q7542,T7542,V7542,W7542))</f>
        <v>2294187.993829852</v>
      </c>
      <c r="AH7542" s="616">
        <f t="shared" si="472"/>
        <v>30.487548090762154</v>
      </c>
    </row>
    <row r="7543" spans="2:34" x14ac:dyDescent="0.3">
      <c r="B7543" s="615">
        <f t="shared" si="473"/>
        <v>75260</v>
      </c>
      <c r="C7543" s="615"/>
      <c r="D7543" s="616">
        <f>+(1-Supuestos!$C$130)*B7543*OREDA!$C$15/IF(D$14="Vida promedio del cliente",Supuestos!$C$79,Supuestos!$C$77)</f>
        <v>102608.95718</v>
      </c>
      <c r="E7543" s="616">
        <f>+ROUNDUP(Y7543/Supuestos!$C$106,0)*Supuestos!$C$105*OREDA!$C$20/IF(E$14="Vida promedio del cliente",Supuestos!$C$79,Supuestos!$C$77)</f>
        <v>78524.236799999999</v>
      </c>
      <c r="F7543" s="616">
        <f>+ROUNDUP(Y7543/Supuestos!$C$109,0)*OREDA!$C$21/IF(F$14="Vida promedio del cliente",Supuestos!$C$79,Supuestos!$C$77)</f>
        <v>42408.807228000005</v>
      </c>
      <c r="G7543" s="616">
        <f>+ROUNDUP(Y7543/Supuestos!$C$112,0)*OREDA!$C$22/IF(G$14="Vida promedio del cliente",Supuestos!$C$79,Supuestos!$C$77)</f>
        <v>42408.807228000005</v>
      </c>
      <c r="H7543" s="616">
        <f>+ROUNDUP(Y7543/Supuestos!$C$115,0)*OREDA!$C$23/IF(H$14="Vida promedio del cliente",Supuestos!$C$79,Supuestos!$C$77)</f>
        <v>42408.807228000005</v>
      </c>
      <c r="I7543" s="616">
        <f>+('Información del AEP'!$C$28*ROUNDDOWN(Supuestos!$C$124*B7543,0)*(OREDA!$E$303/12000)+'Información del AEP'!$C$29*ROUNDDOWN(Supuestos!$C$125*B7543,0)*(OREDA!$E$304/12000)+'Información del AEP'!$C$30*ROUNDDOWN(Supuestos!$C$126*B7543,0)*(OREDA!$C$305/12000))/IF(I$14="Vida promedio del cliente",Supuestos!$C$79,Supuestos!$C$77)</f>
        <v>266829.36005259259</v>
      </c>
      <c r="J7543" s="616">
        <f>ROUNDDOWN(Supuestos!$C$126*B7543,0)*(OREDA!$E$305/12000)/IF(I$14="Vida promedio del cliente",Supuestos!$C$79,Supuestos!$C$77)</f>
        <v>1491442.4719999998</v>
      </c>
      <c r="K7543" s="616">
        <f>+('Información del AEP'!$C$27*ROUNDDOWN(B7543*Supuestos!$C$163,0)*OREDA!$C$283+'Información del AEP'!$C$30*ROUNDDOWN(B7543*Supuestos!$C$166,0)*OREDA!$C$284)/IF(K$14="Vida promedio del cliente",Supuestos!$C$79,Supuestos!$C$77)</f>
        <v>1270147.8475839999</v>
      </c>
      <c r="L7543" s="616">
        <f>ROUNDDOWN(B7543*Supuestos!$C$166,0)*OREDA!$C$284/IF(L$14="Vida promedio del cliente",Supuestos!$C$79,Supuestos!$C$77)</f>
        <v>2053167.7890639999</v>
      </c>
      <c r="M7543" s="616">
        <f>+ROUNDDOWN(Supuestos!$C$172*B7543,0)*OREDA!$C$286/IF(M$14="Vida promedio del cliente",Supuestos!$C$79,Supuestos!$C$77)</f>
        <v>450054.8</v>
      </c>
      <c r="N7543" s="616">
        <f>+ROUNDDOWN((1-Supuestos!$C$166)*B7543,0)*OREDA!$C$286/IF(N$14="Vida promedio del cliente",Supuestos!$C$79,Supuestos!$C$77)</f>
        <v>270032.88</v>
      </c>
      <c r="O7543" s="616">
        <f>+ROUNDDOWN(Supuestos!$C$169*B7543,0)*OREDA!$C$285/IF(O$14="Vida promedio del cliente",Supuestos!$C$79,Supuestos!$C$77)</f>
        <v>371529.87068000005</v>
      </c>
      <c r="P7543" s="616">
        <f>+ROUNDDOWN(Supuestos!$C$175*B7543,0)*OREDA!$C$287/IF(P$14="Vida promedio del cliente",Supuestos!$C$79,Supuestos!$C$77)</f>
        <v>415458.68112000002</v>
      </c>
      <c r="Q7543" s="616">
        <f>+(Supuestos!$C$129*OREDA!$C$16+OREDA!$C$18*'Dim. costos SAIB'!B7543*Supuestos!$C$130)/IF(Q$14="Vida promedio del cliente",Supuestos!$C$79,Supuestos!$C$77)</f>
        <v>71310.058819999991</v>
      </c>
      <c r="R7543" s="42"/>
      <c r="S7543" s="616">
        <f>+-('Información del AEP'!$C$27*ROUNDDOWN(B7543*Supuestos!$C$163,0)*OREDA!$C$131+'Información del AEP'!$C$30*ROUNDDOWN(B7543*Supuestos!$C$166,0)*OREDA!$C$132)</f>
        <v>-455014.43400000001</v>
      </c>
      <c r="T7543" s="616">
        <f>-ROUNDDOWN(B7543*Supuestos!$C$166,0)*OREDA!$C$132</f>
        <v>-871254.91599999997</v>
      </c>
      <c r="U7543" s="616">
        <f>+-('Información del AEP'!$C$28*ROUNDDOWN(B7543*Supuestos!$C$124,0)*OREDA!$C$139+'Información del AEP'!$C$29*ROUNDDOWN(B7543*Supuestos!$C$125,0)*OREDA!$C$140+'Información del AEP'!$C$30*ROUNDDOWN(B7543*Supuestos!$C$126,0)*OREDA!$C$141)</f>
        <v>-307833.05122222228</v>
      </c>
      <c r="V7543" s="616">
        <f>-ROUNDDOWN(B7543*Supuestos!$C$126,0)*OREDA!$C$141</f>
        <v>-505841.27500000002</v>
      </c>
      <c r="W7543" s="616">
        <f>+-ROUNDDOWN(B7543*Supuestos!$C$121,0)*OREDA!$B$149</f>
        <v>-11546.8115</v>
      </c>
      <c r="X7543" s="42"/>
      <c r="Y7543" s="617">
        <f>+'Información del AEP'!$C$12*'Información del AEP'!$C$13*B7543</f>
        <v>431058.13793103455</v>
      </c>
      <c r="Z7543" s="42"/>
      <c r="AA7543" s="618">
        <f>+IF(AND('Información de la oferta'!$C$15&lt;=20, 'Información de la oferta'!$C$14="No", 'Información de la oferta'!$C$13="No"  ),SUM(D7543,E7543,F7543,I7543,K7543,O7543,M7543,P7543,Q7543,S7543,U7543,W7543),SUM(D7543,E7543,F7543,J7543,L7543,N7543,O7543,P7543,Q7543,T7543,V7543,W7543))</f>
        <v>2294478.32274237</v>
      </c>
      <c r="AB7543" s="616">
        <f t="shared" si="470"/>
        <v>30.487354806568828</v>
      </c>
      <c r="AC7543" s="42"/>
      <c r="AD7543" s="618">
        <f>+IF(AND('Información de la oferta'!$C$15&lt;=20, 'Información de la oferta'!$C$14="No",'Información de la oferta'!$C$13="No" ),SUM(D7543,E7543,G7543,I7543,K7543,O7543,M7543,P7543,Q7543,S7543,U7543,W7543),SUM(D7543,E7543,G7543,J7543,L7543,N7543,O7543,P7543,Q7543,T7543,V7543,W7543))</f>
        <v>2294478.32274237</v>
      </c>
      <c r="AE7543" s="616">
        <f t="shared" si="471"/>
        <v>30.487354806568828</v>
      </c>
      <c r="AF7543" s="42"/>
      <c r="AG7543" s="618">
        <f>+IF(AND('Información de la oferta'!$C$15&lt;=20, 'Información de la oferta'!$C$14="No",'Información de la oferta'!$C$13="No" ),SUM(D7543,E7543,H7543,I7543,K7543,O7543,M7543,P7543,Q7543,S7543,U7543,W7543),SUM(D7543,E7543,H7543,J7543,L7543,N7543,O7543,P7543,Q7543,T7543,V7543,W7543))</f>
        <v>2294478.32274237</v>
      </c>
      <c r="AH7543" s="616">
        <f t="shared" si="472"/>
        <v>30.487354806568828</v>
      </c>
    </row>
    <row r="7544" spans="2:34" x14ac:dyDescent="0.3">
      <c r="B7544" s="615">
        <f t="shared" si="473"/>
        <v>75270</v>
      </c>
      <c r="C7544" s="615"/>
      <c r="D7544" s="616">
        <f>+(1-Supuestos!$C$130)*B7544*OREDA!$C$15/IF(D$14="Vida promedio del cliente",Supuestos!$C$79,Supuestos!$C$77)</f>
        <v>102622.59111000001</v>
      </c>
      <c r="E7544" s="616">
        <f>+ROUNDUP(Y7544/Supuestos!$C$106,0)*Supuestos!$C$105*OREDA!$C$20/IF(E$14="Vida promedio del cliente",Supuestos!$C$79,Supuestos!$C$77)</f>
        <v>78524.236799999999</v>
      </c>
      <c r="F7544" s="616">
        <f>+ROUNDUP(Y7544/Supuestos!$C$109,0)*OREDA!$C$21/IF(F$14="Vida promedio del cliente",Supuestos!$C$79,Supuestos!$C$77)</f>
        <v>42418.644575999999</v>
      </c>
      <c r="G7544" s="616">
        <f>+ROUNDUP(Y7544/Supuestos!$C$112,0)*OREDA!$C$22/IF(G$14="Vida promedio del cliente",Supuestos!$C$79,Supuestos!$C$77)</f>
        <v>42418.644575999999</v>
      </c>
      <c r="H7544" s="616">
        <f>+ROUNDUP(Y7544/Supuestos!$C$115,0)*OREDA!$C$23/IF(H$14="Vida promedio del cliente",Supuestos!$C$79,Supuestos!$C$77)</f>
        <v>42418.644575999999</v>
      </c>
      <c r="I7544" s="616">
        <f>+('Información del AEP'!$C$28*ROUNDDOWN(Supuestos!$C$124*B7544,0)*(OREDA!$E$303/12000)+'Información del AEP'!$C$29*ROUNDDOWN(Supuestos!$C$125*B7544,0)*(OREDA!$E$304/12000)+'Información del AEP'!$C$30*ROUNDDOWN(Supuestos!$C$126*B7544,0)*(OREDA!$C$305/12000))/IF(I$14="Vida promedio del cliente",Supuestos!$C$79,Supuestos!$C$77)</f>
        <v>266864.81439222215</v>
      </c>
      <c r="J7544" s="616">
        <f>ROUNDDOWN(Supuestos!$C$126*B7544,0)*(OREDA!$E$305/12000)/IF(I$14="Vida promedio del cliente",Supuestos!$C$79,Supuestos!$C$77)</f>
        <v>1491640.6440000001</v>
      </c>
      <c r="K7544" s="616">
        <f>+('Información del AEP'!$C$27*ROUNDDOWN(B7544*Supuestos!$C$163,0)*OREDA!$C$283+'Información del AEP'!$C$30*ROUNDDOWN(B7544*Supuestos!$C$166,0)*OREDA!$C$284)/IF(K$14="Vida promedio del cliente",Supuestos!$C$79,Supuestos!$C$77)</f>
        <v>1270316.6155679999</v>
      </c>
      <c r="L7544" s="616">
        <f>ROUNDDOWN(B7544*Supuestos!$C$166,0)*OREDA!$C$284/IF(L$14="Vida promedio del cliente",Supuestos!$C$79,Supuestos!$C$77)</f>
        <v>2053440.5990279999</v>
      </c>
      <c r="M7544" s="616">
        <f>+ROUNDDOWN(Supuestos!$C$172*B7544,0)*OREDA!$C$286/IF(M$14="Vida promedio del cliente",Supuestos!$C$79,Supuestos!$C$77)</f>
        <v>450114.6</v>
      </c>
      <c r="N7544" s="616">
        <f>+ROUNDDOWN((1-Supuestos!$C$166)*B7544,0)*OREDA!$C$286/IF(N$14="Vida promedio del cliente",Supuestos!$C$79,Supuestos!$C$77)</f>
        <v>270068.76</v>
      </c>
      <c r="O7544" s="616">
        <f>+ROUNDDOWN(Supuestos!$C$169*B7544,0)*OREDA!$C$285/IF(O$14="Vida promedio del cliente",Supuestos!$C$79,Supuestos!$C$77)</f>
        <v>371579.23686000006</v>
      </c>
      <c r="P7544" s="616">
        <f>+ROUNDDOWN(Supuestos!$C$175*B7544,0)*OREDA!$C$287/IF(P$14="Vida promedio del cliente",Supuestos!$C$79,Supuestos!$C$77)</f>
        <v>415513.88424000004</v>
      </c>
      <c r="Q7544" s="616">
        <f>+(Supuestos!$C$129*OREDA!$C$16+OREDA!$C$18*'Dim. costos SAIB'!B7544*Supuestos!$C$130)/IF(Q$14="Vida promedio del cliente",Supuestos!$C$79,Supuestos!$C$77)</f>
        <v>71319.523789999992</v>
      </c>
      <c r="R7544" s="42"/>
      <c r="S7544" s="616">
        <f>+-('Información del AEP'!$C$27*ROUNDDOWN(B7544*Supuestos!$C$163,0)*OREDA!$C$131+'Información del AEP'!$C$30*ROUNDDOWN(B7544*Supuestos!$C$166,0)*OREDA!$C$132)</f>
        <v>-455074.89299999998</v>
      </c>
      <c r="T7544" s="616">
        <f>-ROUNDDOWN(B7544*Supuestos!$C$166,0)*OREDA!$C$132</f>
        <v>-871370.68200000003</v>
      </c>
      <c r="U7544" s="616">
        <f>+-('Información del AEP'!$C$28*ROUNDDOWN(B7544*Supuestos!$C$124,0)*OREDA!$C$139+'Información del AEP'!$C$29*ROUNDDOWN(B7544*Supuestos!$C$125,0)*OREDA!$C$140+'Información del AEP'!$C$30*ROUNDDOWN(B7544*Supuestos!$C$126,0)*OREDA!$C$141)</f>
        <v>-307873.95383333333</v>
      </c>
      <c r="V7544" s="616">
        <f>-ROUNDDOWN(B7544*Supuestos!$C$126,0)*OREDA!$C$141</f>
        <v>-505908.48750000005</v>
      </c>
      <c r="W7544" s="616">
        <f>+-ROUNDDOWN(B7544*Supuestos!$C$121,0)*OREDA!$B$149</f>
        <v>-11546.8115</v>
      </c>
      <c r="X7544" s="42"/>
      <c r="Y7544" s="617">
        <f>+'Información del AEP'!$C$12*'Información del AEP'!$C$13*B7544</f>
        <v>431115.41379310354</v>
      </c>
      <c r="Z7544" s="42"/>
      <c r="AA7544" s="618">
        <f>+IF(AND('Información de la oferta'!$C$15&lt;=20, 'Información de la oferta'!$C$14="No", 'Información de la oferta'!$C$13="No"  ),SUM(D7544,E7544,F7544,I7544,K7544,O7544,M7544,P7544,Q7544,S7544,U7544,W7544),SUM(D7544,E7544,F7544,J7544,L7544,N7544,O7544,P7544,Q7544,T7544,V7544,W7544))</f>
        <v>2294778.489002889</v>
      </c>
      <c r="AB7544" s="616">
        <f t="shared" si="470"/>
        <v>30.487292267874174</v>
      </c>
      <c r="AC7544" s="42"/>
      <c r="AD7544" s="618">
        <f>+IF(AND('Información de la oferta'!$C$15&lt;=20, 'Información de la oferta'!$C$14="No",'Información de la oferta'!$C$13="No" ),SUM(D7544,E7544,G7544,I7544,K7544,O7544,M7544,P7544,Q7544,S7544,U7544,W7544),SUM(D7544,E7544,G7544,J7544,L7544,N7544,O7544,P7544,Q7544,T7544,V7544,W7544))</f>
        <v>2294778.489002889</v>
      </c>
      <c r="AE7544" s="616">
        <f t="shared" si="471"/>
        <v>30.487292267874174</v>
      </c>
      <c r="AF7544" s="42"/>
      <c r="AG7544" s="618">
        <f>+IF(AND('Información de la oferta'!$C$15&lt;=20, 'Información de la oferta'!$C$14="No",'Información de la oferta'!$C$13="No" ),SUM(D7544,E7544,H7544,I7544,K7544,O7544,M7544,P7544,Q7544,S7544,U7544,W7544),SUM(D7544,E7544,H7544,J7544,L7544,N7544,O7544,P7544,Q7544,T7544,V7544,W7544))</f>
        <v>2294778.489002889</v>
      </c>
      <c r="AH7544" s="616">
        <f t="shared" si="472"/>
        <v>30.487292267874174</v>
      </c>
    </row>
    <row r="7545" spans="2:34" x14ac:dyDescent="0.3">
      <c r="B7545" s="615">
        <f t="shared" si="473"/>
        <v>75280</v>
      </c>
      <c r="C7545" s="615"/>
      <c r="D7545" s="616">
        <f>+(1-Supuestos!$C$130)*B7545*OREDA!$C$15/IF(D$14="Vida promedio del cliente",Supuestos!$C$79,Supuestos!$C$77)</f>
        <v>102636.22504</v>
      </c>
      <c r="E7545" s="616">
        <f>+ROUNDUP(Y7545/Supuestos!$C$106,0)*Supuestos!$C$105*OREDA!$C$20/IF(E$14="Vida promedio del cliente",Supuestos!$C$79,Supuestos!$C$77)</f>
        <v>78524.236799999999</v>
      </c>
      <c r="F7545" s="616">
        <f>+ROUNDUP(Y7545/Supuestos!$C$109,0)*OREDA!$C$21/IF(F$14="Vida promedio del cliente",Supuestos!$C$79,Supuestos!$C$77)</f>
        <v>42418.644575999999</v>
      </c>
      <c r="G7545" s="616">
        <f>+ROUNDUP(Y7545/Supuestos!$C$112,0)*OREDA!$C$22/IF(G$14="Vida promedio del cliente",Supuestos!$C$79,Supuestos!$C$77)</f>
        <v>42418.644575999999</v>
      </c>
      <c r="H7545" s="616">
        <f>+ROUNDUP(Y7545/Supuestos!$C$115,0)*OREDA!$C$23/IF(H$14="Vida promedio del cliente",Supuestos!$C$79,Supuestos!$C$77)</f>
        <v>42418.644575999999</v>
      </c>
      <c r="I7545" s="616">
        <f>+('Información del AEP'!$C$28*ROUNDDOWN(Supuestos!$C$124*B7545,0)*(OREDA!$E$303/12000)+'Información del AEP'!$C$29*ROUNDDOWN(Supuestos!$C$125*B7545,0)*(OREDA!$E$304/12000)+'Información del AEP'!$C$30*ROUNDDOWN(Supuestos!$C$126*B7545,0)*(OREDA!$C$305/12000))/IF(I$14="Vida promedio del cliente",Supuestos!$C$79,Supuestos!$C$77)</f>
        <v>266900.26873185183</v>
      </c>
      <c r="J7545" s="616">
        <f>ROUNDDOWN(Supuestos!$C$126*B7545,0)*(OREDA!$E$305/12000)/IF(I$14="Vida promedio del cliente",Supuestos!$C$79,Supuestos!$C$77)</f>
        <v>1491838.8159999999</v>
      </c>
      <c r="K7545" s="616">
        <f>+('Información del AEP'!$C$27*ROUNDDOWN(B7545*Supuestos!$C$163,0)*OREDA!$C$283+'Información del AEP'!$C$30*ROUNDDOWN(B7545*Supuestos!$C$166,0)*OREDA!$C$284)/IF(K$14="Vida promedio del cliente",Supuestos!$C$79,Supuestos!$C$77)</f>
        <v>1270485.3835519999</v>
      </c>
      <c r="L7545" s="616">
        <f>ROUNDDOWN(B7545*Supuestos!$C$166,0)*OREDA!$C$284/IF(L$14="Vida promedio del cliente",Supuestos!$C$79,Supuestos!$C$77)</f>
        <v>2053713.4089919999</v>
      </c>
      <c r="M7545" s="616">
        <f>+ROUNDDOWN(Supuestos!$C$172*B7545,0)*OREDA!$C$286/IF(M$14="Vida promedio del cliente",Supuestos!$C$79,Supuestos!$C$77)</f>
        <v>450174.4</v>
      </c>
      <c r="N7545" s="616">
        <f>+ROUNDDOWN((1-Supuestos!$C$166)*B7545,0)*OREDA!$C$286/IF(N$14="Vida promedio del cliente",Supuestos!$C$79,Supuestos!$C$77)</f>
        <v>270104.64</v>
      </c>
      <c r="O7545" s="616">
        <f>+ROUNDDOWN(Supuestos!$C$169*B7545,0)*OREDA!$C$285/IF(O$14="Vida promedio del cliente",Supuestos!$C$79,Supuestos!$C$77)</f>
        <v>371628.60304000007</v>
      </c>
      <c r="P7545" s="616">
        <f>+ROUNDDOWN(Supuestos!$C$175*B7545,0)*OREDA!$C$287/IF(P$14="Vida promedio del cliente",Supuestos!$C$79,Supuestos!$C$77)</f>
        <v>415569.08736</v>
      </c>
      <c r="Q7545" s="616">
        <f>+(Supuestos!$C$129*OREDA!$C$16+OREDA!$C$18*'Dim. costos SAIB'!B7545*Supuestos!$C$130)/IF(Q$14="Vida promedio del cliente",Supuestos!$C$79,Supuestos!$C$77)</f>
        <v>71328.988759999993</v>
      </c>
      <c r="R7545" s="42"/>
      <c r="S7545" s="616">
        <f>+-('Información del AEP'!$C$27*ROUNDDOWN(B7545*Supuestos!$C$163,0)*OREDA!$C$131+'Información del AEP'!$C$30*ROUNDDOWN(B7545*Supuestos!$C$166,0)*OREDA!$C$132)</f>
        <v>-455135.35199999996</v>
      </c>
      <c r="T7545" s="616">
        <f>-ROUNDDOWN(B7545*Supuestos!$C$166,0)*OREDA!$C$132</f>
        <v>-871486.44799999997</v>
      </c>
      <c r="U7545" s="616">
        <f>+-('Información del AEP'!$C$28*ROUNDDOWN(B7545*Supuestos!$C$124,0)*OREDA!$C$139+'Información del AEP'!$C$29*ROUNDDOWN(B7545*Supuestos!$C$125,0)*OREDA!$C$140+'Información del AEP'!$C$30*ROUNDDOWN(B7545*Supuestos!$C$126,0)*OREDA!$C$141)</f>
        <v>-307914.85644444445</v>
      </c>
      <c r="V7545" s="616">
        <f>-ROUNDDOWN(B7545*Supuestos!$C$126,0)*OREDA!$C$141</f>
        <v>-505975.7</v>
      </c>
      <c r="W7545" s="616">
        <f>+-ROUNDDOWN(B7545*Supuestos!$C$121,0)*OREDA!$B$149</f>
        <v>-11546.8115</v>
      </c>
      <c r="X7545" s="42"/>
      <c r="Y7545" s="617">
        <f>+'Información del AEP'!$C$12*'Información del AEP'!$C$13*B7545</f>
        <v>431172.68965517252</v>
      </c>
      <c r="Z7545" s="42"/>
      <c r="AA7545" s="618">
        <f>+IF(AND('Información de la oferta'!$C$15&lt;=20, 'Información de la oferta'!$C$14="No", 'Información de la oferta'!$C$13="No"  ),SUM(D7545,E7545,F7545,I7545,K7545,O7545,M7545,P7545,Q7545,S7545,U7545,W7545),SUM(D7545,E7545,F7545,J7545,L7545,N7545,O7545,P7545,Q7545,T7545,V7545,W7545))</f>
        <v>2295068.8179154079</v>
      </c>
      <c r="AB7545" s="616">
        <f t="shared" si="470"/>
        <v>30.487099069014452</v>
      </c>
      <c r="AC7545" s="42"/>
      <c r="AD7545" s="618">
        <f>+IF(AND('Información de la oferta'!$C$15&lt;=20, 'Información de la oferta'!$C$14="No",'Información de la oferta'!$C$13="No" ),SUM(D7545,E7545,G7545,I7545,K7545,O7545,M7545,P7545,Q7545,S7545,U7545,W7545),SUM(D7545,E7545,G7545,J7545,L7545,N7545,O7545,P7545,Q7545,T7545,V7545,W7545))</f>
        <v>2295068.8179154079</v>
      </c>
      <c r="AE7545" s="616">
        <f t="shared" si="471"/>
        <v>30.487099069014452</v>
      </c>
      <c r="AF7545" s="42"/>
      <c r="AG7545" s="618">
        <f>+IF(AND('Información de la oferta'!$C$15&lt;=20, 'Información de la oferta'!$C$14="No",'Información de la oferta'!$C$13="No" ),SUM(D7545,E7545,H7545,I7545,K7545,O7545,M7545,P7545,Q7545,S7545,U7545,W7545),SUM(D7545,E7545,H7545,J7545,L7545,N7545,O7545,P7545,Q7545,T7545,V7545,W7545))</f>
        <v>2295068.8179154079</v>
      </c>
      <c r="AH7545" s="616">
        <f t="shared" si="472"/>
        <v>30.487099069014452</v>
      </c>
    </row>
    <row r="7546" spans="2:34" x14ac:dyDescent="0.3">
      <c r="B7546" s="615">
        <f t="shared" si="473"/>
        <v>75290</v>
      </c>
      <c r="C7546" s="615"/>
      <c r="D7546" s="616">
        <f>+(1-Supuestos!$C$130)*B7546*OREDA!$C$15/IF(D$14="Vida promedio del cliente",Supuestos!$C$79,Supuestos!$C$77)</f>
        <v>102649.85897</v>
      </c>
      <c r="E7546" s="616">
        <f>+ROUNDUP(Y7546/Supuestos!$C$106,0)*Supuestos!$C$105*OREDA!$C$20/IF(E$14="Vida promedio del cliente",Supuestos!$C$79,Supuestos!$C$77)</f>
        <v>78524.236799999999</v>
      </c>
      <c r="F7546" s="616">
        <f>+ROUNDUP(Y7546/Supuestos!$C$109,0)*OREDA!$C$21/IF(F$14="Vida promedio del cliente",Supuestos!$C$79,Supuestos!$C$77)</f>
        <v>42428.481924000007</v>
      </c>
      <c r="G7546" s="616">
        <f>+ROUNDUP(Y7546/Supuestos!$C$112,0)*OREDA!$C$22/IF(G$14="Vida promedio del cliente",Supuestos!$C$79,Supuestos!$C$77)</f>
        <v>42428.481924000007</v>
      </c>
      <c r="H7546" s="616">
        <f>+ROUNDUP(Y7546/Supuestos!$C$115,0)*OREDA!$C$23/IF(H$14="Vida promedio del cliente",Supuestos!$C$79,Supuestos!$C$77)</f>
        <v>42428.481924000007</v>
      </c>
      <c r="I7546" s="616">
        <f>+('Información del AEP'!$C$28*ROUNDDOWN(Supuestos!$C$124*B7546,0)*(OREDA!$E$303/12000)+'Información del AEP'!$C$29*ROUNDDOWN(Supuestos!$C$125*B7546,0)*(OREDA!$E$304/12000)+'Información del AEP'!$C$30*ROUNDDOWN(Supuestos!$C$126*B7546,0)*(OREDA!$C$305/12000))/IF(I$14="Vida promedio del cliente",Supuestos!$C$79,Supuestos!$C$77)</f>
        <v>266935.72307148145</v>
      </c>
      <c r="J7546" s="616">
        <f>ROUNDDOWN(Supuestos!$C$126*B7546,0)*(OREDA!$E$305/12000)/IF(I$14="Vida promedio del cliente",Supuestos!$C$79,Supuestos!$C$77)</f>
        <v>1492036.9880000001</v>
      </c>
      <c r="K7546" s="616">
        <f>+('Información del AEP'!$C$27*ROUNDDOWN(B7546*Supuestos!$C$163,0)*OREDA!$C$283+'Información del AEP'!$C$30*ROUNDDOWN(B7546*Supuestos!$C$166,0)*OREDA!$C$284)/IF(K$14="Vida promedio del cliente",Supuestos!$C$79,Supuestos!$C$77)</f>
        <v>1270654.151536</v>
      </c>
      <c r="L7546" s="616">
        <f>ROUNDDOWN(B7546*Supuestos!$C$166,0)*OREDA!$C$284/IF(L$14="Vida promedio del cliente",Supuestos!$C$79,Supuestos!$C$77)</f>
        <v>2053986.2189559999</v>
      </c>
      <c r="M7546" s="616">
        <f>+ROUNDDOWN(Supuestos!$C$172*B7546,0)*OREDA!$C$286/IF(M$14="Vida promedio del cliente",Supuestos!$C$79,Supuestos!$C$77)</f>
        <v>450234.2</v>
      </c>
      <c r="N7546" s="616">
        <f>+ROUNDDOWN((1-Supuestos!$C$166)*B7546,0)*OREDA!$C$286/IF(N$14="Vida promedio del cliente",Supuestos!$C$79,Supuestos!$C$77)</f>
        <v>270140.52</v>
      </c>
      <c r="O7546" s="616">
        <f>+ROUNDDOWN(Supuestos!$C$169*B7546,0)*OREDA!$C$285/IF(O$14="Vida promedio del cliente",Supuestos!$C$79,Supuestos!$C$77)</f>
        <v>371677.96921999997</v>
      </c>
      <c r="P7546" s="616">
        <f>+ROUNDDOWN(Supuestos!$C$175*B7546,0)*OREDA!$C$287/IF(P$14="Vida promedio del cliente",Supuestos!$C$79,Supuestos!$C$77)</f>
        <v>415624.29048000003</v>
      </c>
      <c r="Q7546" s="616">
        <f>+(Supuestos!$C$129*OREDA!$C$16+OREDA!$C$18*'Dim. costos SAIB'!B7546*Supuestos!$C$130)/IF(Q$14="Vida promedio del cliente",Supuestos!$C$79,Supuestos!$C$77)</f>
        <v>71338.453729999994</v>
      </c>
      <c r="R7546" s="42"/>
      <c r="S7546" s="616">
        <f>+-('Información del AEP'!$C$27*ROUNDDOWN(B7546*Supuestos!$C$163,0)*OREDA!$C$131+'Información del AEP'!$C$30*ROUNDDOWN(B7546*Supuestos!$C$166,0)*OREDA!$C$132)</f>
        <v>-455195.81099999999</v>
      </c>
      <c r="T7546" s="616">
        <f>-ROUNDDOWN(B7546*Supuestos!$C$166,0)*OREDA!$C$132</f>
        <v>-871602.21400000004</v>
      </c>
      <c r="U7546" s="616">
        <f>+-('Información del AEP'!$C$28*ROUNDDOWN(B7546*Supuestos!$C$124,0)*OREDA!$C$139+'Información del AEP'!$C$29*ROUNDDOWN(B7546*Supuestos!$C$125,0)*OREDA!$C$140+'Información del AEP'!$C$30*ROUNDDOWN(B7546*Supuestos!$C$126,0)*OREDA!$C$141)</f>
        <v>-307955.75905555557</v>
      </c>
      <c r="V7546" s="616">
        <f>-ROUNDDOWN(B7546*Supuestos!$C$126,0)*OREDA!$C$141</f>
        <v>-506042.91250000003</v>
      </c>
      <c r="W7546" s="616">
        <f>+-ROUNDDOWN(B7546*Supuestos!$C$121,0)*OREDA!$B$149</f>
        <v>-11546.8115</v>
      </c>
      <c r="X7546" s="42"/>
      <c r="Y7546" s="617">
        <f>+'Información del AEP'!$C$12*'Información del AEP'!$C$13*B7546</f>
        <v>431229.96551724145</v>
      </c>
      <c r="Z7546" s="42"/>
      <c r="AA7546" s="618">
        <f>+IF(AND('Información de la oferta'!$C$15&lt;=20, 'Información de la oferta'!$C$14="No", 'Información de la oferta'!$C$13="No"  ),SUM(D7546,E7546,F7546,I7546,K7546,O7546,M7546,P7546,Q7546,S7546,U7546,W7546),SUM(D7546,E7546,F7546,J7546,L7546,N7546,O7546,P7546,Q7546,T7546,V7546,W7546))</f>
        <v>2295368.9841759261</v>
      </c>
      <c r="AB7546" s="616">
        <f t="shared" si="470"/>
        <v>30.487036580899534</v>
      </c>
      <c r="AC7546" s="42"/>
      <c r="AD7546" s="618">
        <f>+IF(AND('Información de la oferta'!$C$15&lt;=20, 'Información de la oferta'!$C$14="No",'Información de la oferta'!$C$13="No" ),SUM(D7546,E7546,G7546,I7546,K7546,O7546,M7546,P7546,Q7546,S7546,U7546,W7546),SUM(D7546,E7546,G7546,J7546,L7546,N7546,O7546,P7546,Q7546,T7546,V7546,W7546))</f>
        <v>2295368.9841759261</v>
      </c>
      <c r="AE7546" s="616">
        <f t="shared" si="471"/>
        <v>30.487036580899534</v>
      </c>
      <c r="AF7546" s="42"/>
      <c r="AG7546" s="618">
        <f>+IF(AND('Información de la oferta'!$C$15&lt;=20, 'Información de la oferta'!$C$14="No",'Información de la oferta'!$C$13="No" ),SUM(D7546,E7546,H7546,I7546,K7546,O7546,M7546,P7546,Q7546,S7546,U7546,W7546),SUM(D7546,E7546,H7546,J7546,L7546,N7546,O7546,P7546,Q7546,T7546,V7546,W7546))</f>
        <v>2295368.9841759261</v>
      </c>
      <c r="AH7546" s="616">
        <f t="shared" si="472"/>
        <v>30.487036580899534</v>
      </c>
    </row>
    <row r="7547" spans="2:34" x14ac:dyDescent="0.3">
      <c r="B7547" s="615">
        <f t="shared" si="473"/>
        <v>75300</v>
      </c>
      <c r="C7547" s="615"/>
      <c r="D7547" s="616">
        <f>+(1-Supuestos!$C$130)*B7547*OREDA!$C$15/IF(D$14="Vida promedio del cliente",Supuestos!$C$79,Supuestos!$C$77)</f>
        <v>102663.49290000001</v>
      </c>
      <c r="E7547" s="616">
        <f>+ROUNDUP(Y7547/Supuestos!$C$106,0)*Supuestos!$C$105*OREDA!$C$20/IF(E$14="Vida promedio del cliente",Supuestos!$C$79,Supuestos!$C$77)</f>
        <v>78524.236799999999</v>
      </c>
      <c r="F7547" s="616">
        <f>+ROUNDUP(Y7547/Supuestos!$C$109,0)*OREDA!$C$21/IF(F$14="Vida promedio del cliente",Supuestos!$C$79,Supuestos!$C$77)</f>
        <v>42428.481924000007</v>
      </c>
      <c r="G7547" s="616">
        <f>+ROUNDUP(Y7547/Supuestos!$C$112,0)*OREDA!$C$22/IF(G$14="Vida promedio del cliente",Supuestos!$C$79,Supuestos!$C$77)</f>
        <v>42428.481924000007</v>
      </c>
      <c r="H7547" s="616">
        <f>+ROUNDUP(Y7547/Supuestos!$C$115,0)*OREDA!$C$23/IF(H$14="Vida promedio del cliente",Supuestos!$C$79,Supuestos!$C$77)</f>
        <v>42428.481924000007</v>
      </c>
      <c r="I7547" s="616">
        <f>+('Información del AEP'!$C$28*ROUNDDOWN(Supuestos!$C$124*B7547,0)*(OREDA!$E$303/12000)+'Información del AEP'!$C$29*ROUNDDOWN(Supuestos!$C$125*B7547,0)*(OREDA!$E$304/12000)+'Información del AEP'!$C$30*ROUNDDOWN(Supuestos!$C$126*B7547,0)*(OREDA!$C$305/12000))/IF(I$14="Vida promedio del cliente",Supuestos!$C$79,Supuestos!$C$77)</f>
        <v>266971.17741111107</v>
      </c>
      <c r="J7547" s="616">
        <f>ROUNDDOWN(Supuestos!$C$126*B7547,0)*(OREDA!$E$305/12000)/IF(I$14="Vida promedio del cliente",Supuestos!$C$79,Supuestos!$C$77)</f>
        <v>1492235.16</v>
      </c>
      <c r="K7547" s="616">
        <f>+('Información del AEP'!$C$27*ROUNDDOWN(B7547*Supuestos!$C$163,0)*OREDA!$C$283+'Información del AEP'!$C$30*ROUNDDOWN(B7547*Supuestos!$C$166,0)*OREDA!$C$284)/IF(K$14="Vida promedio del cliente",Supuestos!$C$79,Supuestos!$C$77)</f>
        <v>1270822.91952</v>
      </c>
      <c r="L7547" s="616">
        <f>ROUNDDOWN(B7547*Supuestos!$C$166,0)*OREDA!$C$284/IF(L$14="Vida promedio del cliente",Supuestos!$C$79,Supuestos!$C$77)</f>
        <v>2054259.02892</v>
      </c>
      <c r="M7547" s="616">
        <f>+ROUNDDOWN(Supuestos!$C$172*B7547,0)*OREDA!$C$286/IF(M$14="Vida promedio del cliente",Supuestos!$C$79,Supuestos!$C$77)</f>
        <v>450294</v>
      </c>
      <c r="N7547" s="616">
        <f>+ROUNDDOWN((1-Supuestos!$C$166)*B7547,0)*OREDA!$C$286/IF(N$14="Vida promedio del cliente",Supuestos!$C$79,Supuestos!$C$77)</f>
        <v>270176.40000000002</v>
      </c>
      <c r="O7547" s="616">
        <f>+ROUNDDOWN(Supuestos!$C$169*B7547,0)*OREDA!$C$285/IF(O$14="Vida promedio del cliente",Supuestos!$C$79,Supuestos!$C$77)</f>
        <v>371727.33539999998</v>
      </c>
      <c r="P7547" s="616">
        <f>+ROUNDDOWN(Supuestos!$C$175*B7547,0)*OREDA!$C$287/IF(P$14="Vida promedio del cliente",Supuestos!$C$79,Supuestos!$C$77)</f>
        <v>415679.49359999999</v>
      </c>
      <c r="Q7547" s="616">
        <f>+(Supuestos!$C$129*OREDA!$C$16+OREDA!$C$18*'Dim. costos SAIB'!B7547*Supuestos!$C$130)/IF(Q$14="Vida promedio del cliente",Supuestos!$C$79,Supuestos!$C$77)</f>
        <v>71347.918699999995</v>
      </c>
      <c r="R7547" s="42"/>
      <c r="S7547" s="616">
        <f>+-('Información del AEP'!$C$27*ROUNDDOWN(B7547*Supuestos!$C$163,0)*OREDA!$C$131+'Información del AEP'!$C$30*ROUNDDOWN(B7547*Supuestos!$C$166,0)*OREDA!$C$132)</f>
        <v>-455256.27</v>
      </c>
      <c r="T7547" s="616">
        <f>-ROUNDDOWN(B7547*Supuestos!$C$166,0)*OREDA!$C$132</f>
        <v>-871717.98</v>
      </c>
      <c r="U7547" s="616">
        <f>+-('Información del AEP'!$C$28*ROUNDDOWN(B7547*Supuestos!$C$124,0)*OREDA!$C$139+'Información del AEP'!$C$29*ROUNDDOWN(B7547*Supuestos!$C$125,0)*OREDA!$C$140+'Información del AEP'!$C$30*ROUNDDOWN(B7547*Supuestos!$C$126,0)*OREDA!$C$141)</f>
        <v>-307996.66166666668</v>
      </c>
      <c r="V7547" s="616">
        <f>-ROUNDDOWN(B7547*Supuestos!$C$126,0)*OREDA!$C$141</f>
        <v>-506110.12500000006</v>
      </c>
      <c r="W7547" s="616">
        <f>+-ROUNDDOWN(B7547*Supuestos!$C$121,0)*OREDA!$B$149</f>
        <v>-11554.4838</v>
      </c>
      <c r="X7547" s="42"/>
      <c r="Y7547" s="617">
        <f>+'Información del AEP'!$C$12*'Información del AEP'!$C$13*B7547</f>
        <v>431287.24137931044</v>
      </c>
      <c r="Z7547" s="42"/>
      <c r="AA7547" s="618">
        <f>+IF(AND('Información de la oferta'!$C$15&lt;=20, 'Información de la oferta'!$C$14="No", 'Información de la oferta'!$C$13="No"  ),SUM(D7547,E7547,F7547,I7547,K7547,O7547,M7547,P7547,Q7547,S7547,U7547,W7547),SUM(D7547,E7547,F7547,J7547,L7547,N7547,O7547,P7547,Q7547,T7547,V7547,W7547))</f>
        <v>2295651.6407884443</v>
      </c>
      <c r="AB7547" s="616">
        <f t="shared" si="470"/>
        <v>30.486741577535781</v>
      </c>
      <c r="AC7547" s="42"/>
      <c r="AD7547" s="618">
        <f>+IF(AND('Información de la oferta'!$C$15&lt;=20, 'Información de la oferta'!$C$14="No",'Información de la oferta'!$C$13="No" ),SUM(D7547,E7547,G7547,I7547,K7547,O7547,M7547,P7547,Q7547,S7547,U7547,W7547),SUM(D7547,E7547,G7547,J7547,L7547,N7547,O7547,P7547,Q7547,T7547,V7547,W7547))</f>
        <v>2295651.6407884443</v>
      </c>
      <c r="AE7547" s="616">
        <f t="shared" si="471"/>
        <v>30.486741577535781</v>
      </c>
      <c r="AF7547" s="42"/>
      <c r="AG7547" s="618">
        <f>+IF(AND('Información de la oferta'!$C$15&lt;=20, 'Información de la oferta'!$C$14="No",'Información de la oferta'!$C$13="No" ),SUM(D7547,E7547,H7547,I7547,K7547,O7547,M7547,P7547,Q7547,S7547,U7547,W7547),SUM(D7547,E7547,H7547,J7547,L7547,N7547,O7547,P7547,Q7547,T7547,V7547,W7547))</f>
        <v>2295651.6407884443</v>
      </c>
      <c r="AH7547" s="616">
        <f t="shared" si="472"/>
        <v>30.486741577535781</v>
      </c>
    </row>
    <row r="7548" spans="2:34" x14ac:dyDescent="0.3">
      <c r="B7548" s="615">
        <f t="shared" si="473"/>
        <v>75310</v>
      </c>
      <c r="C7548" s="615"/>
      <c r="D7548" s="616">
        <f>+(1-Supuestos!$C$130)*B7548*OREDA!$C$15/IF(D$14="Vida promedio del cliente",Supuestos!$C$79,Supuestos!$C$77)</f>
        <v>102677.12683000001</v>
      </c>
      <c r="E7548" s="616">
        <f>+ROUNDUP(Y7548/Supuestos!$C$106,0)*Supuestos!$C$105*OREDA!$C$20/IF(E$14="Vida promedio del cliente",Supuestos!$C$79,Supuestos!$C$77)</f>
        <v>78524.236799999999</v>
      </c>
      <c r="F7548" s="616">
        <f>+ROUNDUP(Y7548/Supuestos!$C$109,0)*OREDA!$C$21/IF(F$14="Vida promedio del cliente",Supuestos!$C$79,Supuestos!$C$77)</f>
        <v>42438.319272000001</v>
      </c>
      <c r="G7548" s="616">
        <f>+ROUNDUP(Y7548/Supuestos!$C$112,0)*OREDA!$C$22/IF(G$14="Vida promedio del cliente",Supuestos!$C$79,Supuestos!$C$77)</f>
        <v>42438.319272000001</v>
      </c>
      <c r="H7548" s="616">
        <f>+ROUNDUP(Y7548/Supuestos!$C$115,0)*OREDA!$C$23/IF(H$14="Vida promedio del cliente",Supuestos!$C$79,Supuestos!$C$77)</f>
        <v>42438.319272000001</v>
      </c>
      <c r="I7548" s="616">
        <f>+('Información del AEP'!$C$28*ROUNDDOWN(Supuestos!$C$124*B7548,0)*(OREDA!$E$303/12000)+'Información del AEP'!$C$29*ROUNDDOWN(Supuestos!$C$125*B7548,0)*(OREDA!$E$304/12000)+'Información del AEP'!$C$30*ROUNDDOWN(Supuestos!$C$126*B7548,0)*(OREDA!$C$305/12000))/IF(I$14="Vida promedio del cliente",Supuestos!$C$79,Supuestos!$C$77)</f>
        <v>267006.63175074075</v>
      </c>
      <c r="J7548" s="616">
        <f>ROUNDDOWN(Supuestos!$C$126*B7548,0)*(OREDA!$E$305/12000)/IF(I$14="Vida promedio del cliente",Supuestos!$C$79,Supuestos!$C$77)</f>
        <v>1492433.3319999999</v>
      </c>
      <c r="K7548" s="616">
        <f>+('Información del AEP'!$C$27*ROUNDDOWN(B7548*Supuestos!$C$163,0)*OREDA!$C$283+'Información del AEP'!$C$30*ROUNDDOWN(B7548*Supuestos!$C$166,0)*OREDA!$C$284)/IF(K$14="Vida promedio del cliente",Supuestos!$C$79,Supuestos!$C$77)</f>
        <v>1270991.687504</v>
      </c>
      <c r="L7548" s="616">
        <f>ROUNDDOWN(B7548*Supuestos!$C$166,0)*OREDA!$C$284/IF(L$14="Vida promedio del cliente",Supuestos!$C$79,Supuestos!$C$77)</f>
        <v>2054531.838884</v>
      </c>
      <c r="M7548" s="616">
        <f>+ROUNDDOWN(Supuestos!$C$172*B7548,0)*OREDA!$C$286/IF(M$14="Vida promedio del cliente",Supuestos!$C$79,Supuestos!$C$77)</f>
        <v>450353.8</v>
      </c>
      <c r="N7548" s="616">
        <f>+ROUNDDOWN((1-Supuestos!$C$166)*B7548,0)*OREDA!$C$286/IF(N$14="Vida promedio del cliente",Supuestos!$C$79,Supuestos!$C$77)</f>
        <v>270212.28000000003</v>
      </c>
      <c r="O7548" s="616">
        <f>+ROUNDDOWN(Supuestos!$C$169*B7548,0)*OREDA!$C$285/IF(O$14="Vida promedio del cliente",Supuestos!$C$79,Supuestos!$C$77)</f>
        <v>371776.70157999999</v>
      </c>
      <c r="P7548" s="616">
        <f>+ROUNDDOWN(Supuestos!$C$175*B7548,0)*OREDA!$C$287/IF(P$14="Vida promedio del cliente",Supuestos!$C$79,Supuestos!$C$77)</f>
        <v>415734.69672000001</v>
      </c>
      <c r="Q7548" s="616">
        <f>+(Supuestos!$C$129*OREDA!$C$16+OREDA!$C$18*'Dim. costos SAIB'!B7548*Supuestos!$C$130)/IF(Q$14="Vida promedio del cliente",Supuestos!$C$79,Supuestos!$C$77)</f>
        <v>71357.383669999996</v>
      </c>
      <c r="R7548" s="42"/>
      <c r="S7548" s="616">
        <f>+-('Información del AEP'!$C$27*ROUNDDOWN(B7548*Supuestos!$C$163,0)*OREDA!$C$131+'Información del AEP'!$C$30*ROUNDDOWN(B7548*Supuestos!$C$166,0)*OREDA!$C$132)</f>
        <v>-455316.72899999999</v>
      </c>
      <c r="T7548" s="616">
        <f>-ROUNDDOWN(B7548*Supuestos!$C$166,0)*OREDA!$C$132</f>
        <v>-871833.74600000004</v>
      </c>
      <c r="U7548" s="616">
        <f>+-('Información del AEP'!$C$28*ROUNDDOWN(B7548*Supuestos!$C$124,0)*OREDA!$C$139+'Información del AEP'!$C$29*ROUNDDOWN(B7548*Supuestos!$C$125,0)*OREDA!$C$140+'Información del AEP'!$C$30*ROUNDDOWN(B7548*Supuestos!$C$126,0)*OREDA!$C$141)</f>
        <v>-308037.5642777778</v>
      </c>
      <c r="V7548" s="616">
        <f>-ROUNDDOWN(B7548*Supuestos!$C$126,0)*OREDA!$C$141</f>
        <v>-506177.33750000002</v>
      </c>
      <c r="W7548" s="616">
        <f>+-ROUNDDOWN(B7548*Supuestos!$C$121,0)*OREDA!$B$149</f>
        <v>-11554.4838</v>
      </c>
      <c r="X7548" s="42"/>
      <c r="Y7548" s="617">
        <f>+'Información del AEP'!$C$12*'Información del AEP'!$C$13*B7548</f>
        <v>431344.51724137942</v>
      </c>
      <c r="Z7548" s="42"/>
      <c r="AA7548" s="618">
        <f>+IF(AND('Información de la oferta'!$C$15&lt;=20, 'Información de la oferta'!$C$14="No", 'Información de la oferta'!$C$13="No"  ),SUM(D7548,E7548,F7548,I7548,K7548,O7548,M7548,P7548,Q7548,S7548,U7548,W7548),SUM(D7548,E7548,F7548,J7548,L7548,N7548,O7548,P7548,Q7548,T7548,V7548,W7548))</f>
        <v>2295951.8070489625</v>
      </c>
      <c r="AB7548" s="616">
        <f t="shared" si="470"/>
        <v>30.486679153485095</v>
      </c>
      <c r="AC7548" s="42"/>
      <c r="AD7548" s="618">
        <f>+IF(AND('Información de la oferta'!$C$15&lt;=20, 'Información de la oferta'!$C$14="No",'Información de la oferta'!$C$13="No" ),SUM(D7548,E7548,G7548,I7548,K7548,O7548,M7548,P7548,Q7548,S7548,U7548,W7548),SUM(D7548,E7548,G7548,J7548,L7548,N7548,O7548,P7548,Q7548,T7548,V7548,W7548))</f>
        <v>2295951.8070489625</v>
      </c>
      <c r="AE7548" s="616">
        <f t="shared" si="471"/>
        <v>30.486679153485095</v>
      </c>
      <c r="AF7548" s="42"/>
      <c r="AG7548" s="618">
        <f>+IF(AND('Información de la oferta'!$C$15&lt;=20, 'Información de la oferta'!$C$14="No",'Información de la oferta'!$C$13="No" ),SUM(D7548,E7548,H7548,I7548,K7548,O7548,M7548,P7548,Q7548,S7548,U7548,W7548),SUM(D7548,E7548,H7548,J7548,L7548,N7548,O7548,P7548,Q7548,T7548,V7548,W7548))</f>
        <v>2295951.8070489625</v>
      </c>
      <c r="AH7548" s="616">
        <f t="shared" si="472"/>
        <v>30.486679153485095</v>
      </c>
    </row>
    <row r="7549" spans="2:34" x14ac:dyDescent="0.3">
      <c r="B7549" s="615">
        <f t="shared" si="473"/>
        <v>75320</v>
      </c>
      <c r="C7549" s="615"/>
      <c r="D7549" s="616">
        <f>+(1-Supuestos!$C$130)*B7549*OREDA!$C$15/IF(D$14="Vida promedio del cliente",Supuestos!$C$79,Supuestos!$C$77)</f>
        <v>102690.76076000002</v>
      </c>
      <c r="E7549" s="616">
        <f>+ROUNDUP(Y7549/Supuestos!$C$106,0)*Supuestos!$C$105*OREDA!$C$20/IF(E$14="Vida promedio del cliente",Supuestos!$C$79,Supuestos!$C$77)</f>
        <v>78524.236799999999</v>
      </c>
      <c r="F7549" s="616">
        <f>+ROUNDUP(Y7549/Supuestos!$C$109,0)*OREDA!$C$21/IF(F$14="Vida promedio del cliente",Supuestos!$C$79,Supuestos!$C$77)</f>
        <v>42448.156620000002</v>
      </c>
      <c r="G7549" s="616">
        <f>+ROUNDUP(Y7549/Supuestos!$C$112,0)*OREDA!$C$22/IF(G$14="Vida promedio del cliente",Supuestos!$C$79,Supuestos!$C$77)</f>
        <v>42448.156620000002</v>
      </c>
      <c r="H7549" s="616">
        <f>+ROUNDUP(Y7549/Supuestos!$C$115,0)*OREDA!$C$23/IF(H$14="Vida promedio del cliente",Supuestos!$C$79,Supuestos!$C$77)</f>
        <v>42448.156620000002</v>
      </c>
      <c r="I7549" s="616">
        <f>+('Información del AEP'!$C$28*ROUNDDOWN(Supuestos!$C$124*B7549,0)*(OREDA!$E$303/12000)+'Información del AEP'!$C$29*ROUNDDOWN(Supuestos!$C$125*B7549,0)*(OREDA!$E$304/12000)+'Información del AEP'!$C$30*ROUNDDOWN(Supuestos!$C$126*B7549,0)*(OREDA!$C$305/12000))/IF(I$14="Vida promedio del cliente",Supuestos!$C$79,Supuestos!$C$77)</f>
        <v>267042.08609037031</v>
      </c>
      <c r="J7549" s="616">
        <f>ROUNDDOWN(Supuestos!$C$126*B7549,0)*(OREDA!$E$305/12000)/IF(I$14="Vida promedio del cliente",Supuestos!$C$79,Supuestos!$C$77)</f>
        <v>1492631.504</v>
      </c>
      <c r="K7549" s="616">
        <f>+('Información del AEP'!$C$27*ROUNDDOWN(B7549*Supuestos!$C$163,0)*OREDA!$C$283+'Información del AEP'!$C$30*ROUNDDOWN(B7549*Supuestos!$C$166,0)*OREDA!$C$284)/IF(K$14="Vida promedio del cliente",Supuestos!$C$79,Supuestos!$C$77)</f>
        <v>1271160.4554879998</v>
      </c>
      <c r="L7549" s="616">
        <f>ROUNDDOWN(B7549*Supuestos!$C$166,0)*OREDA!$C$284/IF(L$14="Vida promedio del cliente",Supuestos!$C$79,Supuestos!$C$77)</f>
        <v>2054804.648848</v>
      </c>
      <c r="M7549" s="616">
        <f>+ROUNDDOWN(Supuestos!$C$172*B7549,0)*OREDA!$C$286/IF(M$14="Vida promedio del cliente",Supuestos!$C$79,Supuestos!$C$77)</f>
        <v>450413.6</v>
      </c>
      <c r="N7549" s="616">
        <f>+ROUNDDOWN((1-Supuestos!$C$166)*B7549,0)*OREDA!$C$286/IF(N$14="Vida promedio del cliente",Supuestos!$C$79,Supuestos!$C$77)</f>
        <v>270248.15999999997</v>
      </c>
      <c r="O7549" s="616">
        <f>+ROUNDDOWN(Supuestos!$C$169*B7549,0)*OREDA!$C$285/IF(O$14="Vida promedio del cliente",Supuestos!$C$79,Supuestos!$C$77)</f>
        <v>371826.06776000001</v>
      </c>
      <c r="P7549" s="616">
        <f>+ROUNDDOWN(Supuestos!$C$175*B7549,0)*OREDA!$C$287/IF(P$14="Vida promedio del cliente",Supuestos!$C$79,Supuestos!$C$77)</f>
        <v>415789.89983999997</v>
      </c>
      <c r="Q7549" s="616">
        <f>+(Supuestos!$C$129*OREDA!$C$16+OREDA!$C$18*'Dim. costos SAIB'!B7549*Supuestos!$C$130)/IF(Q$14="Vida promedio del cliente",Supuestos!$C$79,Supuestos!$C$77)</f>
        <v>71366.848639999997</v>
      </c>
      <c r="R7549" s="42"/>
      <c r="S7549" s="616">
        <f>+-('Información del AEP'!$C$27*ROUNDDOWN(B7549*Supuestos!$C$163,0)*OREDA!$C$131+'Información del AEP'!$C$30*ROUNDDOWN(B7549*Supuestos!$C$166,0)*OREDA!$C$132)</f>
        <v>-455377.18799999997</v>
      </c>
      <c r="T7549" s="616">
        <f>-ROUNDDOWN(B7549*Supuestos!$C$166,0)*OREDA!$C$132</f>
        <v>-871949.51199999999</v>
      </c>
      <c r="U7549" s="616">
        <f>+-('Información del AEP'!$C$28*ROUNDDOWN(B7549*Supuestos!$C$124,0)*OREDA!$C$139+'Información del AEP'!$C$29*ROUNDDOWN(B7549*Supuestos!$C$125,0)*OREDA!$C$140+'Información del AEP'!$C$30*ROUNDDOWN(B7549*Supuestos!$C$126,0)*OREDA!$C$141)</f>
        <v>-308078.46688888891</v>
      </c>
      <c r="V7549" s="616">
        <f>-ROUNDDOWN(B7549*Supuestos!$C$126,0)*OREDA!$C$141</f>
        <v>-506244.55000000005</v>
      </c>
      <c r="W7549" s="616">
        <f>+-ROUNDDOWN(B7549*Supuestos!$C$121,0)*OREDA!$B$149</f>
        <v>-11554.4838</v>
      </c>
      <c r="X7549" s="42"/>
      <c r="Y7549" s="617">
        <f>+'Información del AEP'!$C$12*'Información del AEP'!$C$13*B7549</f>
        <v>431401.79310344835</v>
      </c>
      <c r="Z7549" s="42"/>
      <c r="AA7549" s="618">
        <f>+IF(AND('Información de la oferta'!$C$15&lt;=20, 'Información de la oferta'!$C$14="No", 'Información de la oferta'!$C$13="No"  ),SUM(D7549,E7549,F7549,I7549,K7549,O7549,M7549,P7549,Q7549,S7549,U7549,W7549),SUM(D7549,E7549,F7549,J7549,L7549,N7549,O7549,P7549,Q7549,T7549,V7549,W7549))</f>
        <v>2296251.9733094815</v>
      </c>
      <c r="AB7549" s="616">
        <f t="shared" si="470"/>
        <v>30.48661674601011</v>
      </c>
      <c r="AC7549" s="42"/>
      <c r="AD7549" s="618">
        <f>+IF(AND('Información de la oferta'!$C$15&lt;=20, 'Información de la oferta'!$C$14="No",'Información de la oferta'!$C$13="No" ),SUM(D7549,E7549,G7549,I7549,K7549,O7549,M7549,P7549,Q7549,S7549,U7549,W7549),SUM(D7549,E7549,G7549,J7549,L7549,N7549,O7549,P7549,Q7549,T7549,V7549,W7549))</f>
        <v>2296251.9733094815</v>
      </c>
      <c r="AE7549" s="616">
        <f t="shared" si="471"/>
        <v>30.48661674601011</v>
      </c>
      <c r="AF7549" s="42"/>
      <c r="AG7549" s="618">
        <f>+IF(AND('Información de la oferta'!$C$15&lt;=20, 'Información de la oferta'!$C$14="No",'Información de la oferta'!$C$13="No" ),SUM(D7549,E7549,H7549,I7549,K7549,O7549,M7549,P7549,Q7549,S7549,U7549,W7549),SUM(D7549,E7549,H7549,J7549,L7549,N7549,O7549,P7549,Q7549,T7549,V7549,W7549))</f>
        <v>2296251.9733094815</v>
      </c>
      <c r="AH7549" s="616">
        <f t="shared" si="472"/>
        <v>30.48661674601011</v>
      </c>
    </row>
    <row r="7550" spans="2:34" x14ac:dyDescent="0.3">
      <c r="B7550" s="615">
        <f t="shared" si="473"/>
        <v>75330</v>
      </c>
      <c r="C7550" s="615"/>
      <c r="D7550" s="616">
        <f>+(1-Supuestos!$C$130)*B7550*OREDA!$C$15/IF(D$14="Vida promedio del cliente",Supuestos!$C$79,Supuestos!$C$77)</f>
        <v>102704.39469</v>
      </c>
      <c r="E7550" s="616">
        <f>+ROUNDUP(Y7550/Supuestos!$C$106,0)*Supuestos!$C$105*OREDA!$C$20/IF(E$14="Vida promedio del cliente",Supuestos!$C$79,Supuestos!$C$77)</f>
        <v>78524.236799999999</v>
      </c>
      <c r="F7550" s="616">
        <f>+ROUNDUP(Y7550/Supuestos!$C$109,0)*OREDA!$C$21/IF(F$14="Vida promedio del cliente",Supuestos!$C$79,Supuestos!$C$77)</f>
        <v>42448.156620000002</v>
      </c>
      <c r="G7550" s="616">
        <f>+ROUNDUP(Y7550/Supuestos!$C$112,0)*OREDA!$C$22/IF(G$14="Vida promedio del cliente",Supuestos!$C$79,Supuestos!$C$77)</f>
        <v>42448.156620000002</v>
      </c>
      <c r="H7550" s="616">
        <f>+ROUNDUP(Y7550/Supuestos!$C$115,0)*OREDA!$C$23/IF(H$14="Vida promedio del cliente",Supuestos!$C$79,Supuestos!$C$77)</f>
        <v>42448.156620000002</v>
      </c>
      <c r="I7550" s="616">
        <f>+('Información del AEP'!$C$28*ROUNDDOWN(Supuestos!$C$124*B7550,0)*(OREDA!$E$303/12000)+'Información del AEP'!$C$29*ROUNDDOWN(Supuestos!$C$125*B7550,0)*(OREDA!$E$304/12000)+'Información del AEP'!$C$30*ROUNDDOWN(Supuestos!$C$126*B7550,0)*(OREDA!$C$305/12000))/IF(I$14="Vida promedio del cliente",Supuestos!$C$79,Supuestos!$C$77)</f>
        <v>267077.54042999999</v>
      </c>
      <c r="J7550" s="616">
        <f>ROUNDDOWN(Supuestos!$C$126*B7550,0)*(OREDA!$E$305/12000)/IF(I$14="Vida promedio del cliente",Supuestos!$C$79,Supuestos!$C$77)</f>
        <v>1492829.676</v>
      </c>
      <c r="K7550" s="616">
        <f>+('Información del AEP'!$C$27*ROUNDDOWN(B7550*Supuestos!$C$163,0)*OREDA!$C$283+'Información del AEP'!$C$30*ROUNDDOWN(B7550*Supuestos!$C$166,0)*OREDA!$C$284)/IF(K$14="Vida promedio del cliente",Supuestos!$C$79,Supuestos!$C$77)</f>
        <v>1271329.2234720001</v>
      </c>
      <c r="L7550" s="616">
        <f>ROUNDDOWN(B7550*Supuestos!$C$166,0)*OREDA!$C$284/IF(L$14="Vida promedio del cliente",Supuestos!$C$79,Supuestos!$C$77)</f>
        <v>2055077.4588119998</v>
      </c>
      <c r="M7550" s="616">
        <f>+ROUNDDOWN(Supuestos!$C$172*B7550,0)*OREDA!$C$286/IF(M$14="Vida promedio del cliente",Supuestos!$C$79,Supuestos!$C$77)</f>
        <v>450473.4</v>
      </c>
      <c r="N7550" s="616">
        <f>+ROUNDDOWN((1-Supuestos!$C$166)*B7550,0)*OREDA!$C$286/IF(N$14="Vida promedio del cliente",Supuestos!$C$79,Supuestos!$C$77)</f>
        <v>270284.03999999998</v>
      </c>
      <c r="O7550" s="616">
        <f>+ROUNDDOWN(Supuestos!$C$169*B7550,0)*OREDA!$C$285/IF(O$14="Vida promedio del cliente",Supuestos!$C$79,Supuestos!$C$77)</f>
        <v>371875.43394000002</v>
      </c>
      <c r="P7550" s="616">
        <f>+ROUNDDOWN(Supuestos!$C$175*B7550,0)*OREDA!$C$287/IF(P$14="Vida promedio del cliente",Supuestos!$C$79,Supuestos!$C$77)</f>
        <v>415845.10296000005</v>
      </c>
      <c r="Q7550" s="616">
        <f>+(Supuestos!$C$129*OREDA!$C$16+OREDA!$C$18*'Dim. costos SAIB'!B7550*Supuestos!$C$130)/IF(Q$14="Vida promedio del cliente",Supuestos!$C$79,Supuestos!$C$77)</f>
        <v>71376.313609999997</v>
      </c>
      <c r="R7550" s="42"/>
      <c r="S7550" s="616">
        <f>+-('Información del AEP'!$C$27*ROUNDDOWN(B7550*Supuestos!$C$163,0)*OREDA!$C$131+'Información del AEP'!$C$30*ROUNDDOWN(B7550*Supuestos!$C$166,0)*OREDA!$C$132)</f>
        <v>-455437.647</v>
      </c>
      <c r="T7550" s="616">
        <f>-ROUNDDOWN(B7550*Supuestos!$C$166,0)*OREDA!$C$132</f>
        <v>-872065.27800000005</v>
      </c>
      <c r="U7550" s="616">
        <f>+-('Información del AEP'!$C$28*ROUNDDOWN(B7550*Supuestos!$C$124,0)*OREDA!$C$139+'Información del AEP'!$C$29*ROUNDDOWN(B7550*Supuestos!$C$125,0)*OREDA!$C$140+'Información del AEP'!$C$30*ROUNDDOWN(B7550*Supuestos!$C$126,0)*OREDA!$C$141)</f>
        <v>-308119.36950000003</v>
      </c>
      <c r="V7550" s="616">
        <f>-ROUNDDOWN(B7550*Supuestos!$C$126,0)*OREDA!$C$141</f>
        <v>-506311.76250000001</v>
      </c>
      <c r="W7550" s="616">
        <f>+-ROUNDDOWN(B7550*Supuestos!$C$121,0)*OREDA!$B$149</f>
        <v>-11554.4838</v>
      </c>
      <c r="X7550" s="42"/>
      <c r="Y7550" s="617">
        <f>+'Información del AEP'!$C$12*'Información del AEP'!$C$13*B7550</f>
        <v>431459.06896551733</v>
      </c>
      <c r="Z7550" s="42"/>
      <c r="AA7550" s="618">
        <f>+IF(AND('Información de la oferta'!$C$15&lt;=20, 'Información de la oferta'!$C$14="No", 'Información de la oferta'!$C$13="No"  ),SUM(D7550,E7550,F7550,I7550,K7550,O7550,M7550,P7550,Q7550,S7550,U7550,W7550),SUM(D7550,E7550,F7550,J7550,L7550,N7550,O7550,P7550,Q7550,T7550,V7550,W7550))</f>
        <v>2296542.3022220004</v>
      </c>
      <c r="AB7550" s="616">
        <f t="shared" si="470"/>
        <v>30.486423765060408</v>
      </c>
      <c r="AC7550" s="42"/>
      <c r="AD7550" s="618">
        <f>+IF(AND('Información de la oferta'!$C$15&lt;=20, 'Información de la oferta'!$C$14="No",'Información de la oferta'!$C$13="No" ),SUM(D7550,E7550,G7550,I7550,K7550,O7550,M7550,P7550,Q7550,S7550,U7550,W7550),SUM(D7550,E7550,G7550,J7550,L7550,N7550,O7550,P7550,Q7550,T7550,V7550,W7550))</f>
        <v>2296542.3022220004</v>
      </c>
      <c r="AE7550" s="616">
        <f t="shared" si="471"/>
        <v>30.486423765060408</v>
      </c>
      <c r="AF7550" s="42"/>
      <c r="AG7550" s="618">
        <f>+IF(AND('Información de la oferta'!$C$15&lt;=20, 'Información de la oferta'!$C$14="No",'Información de la oferta'!$C$13="No" ),SUM(D7550,E7550,H7550,I7550,K7550,O7550,M7550,P7550,Q7550,S7550,U7550,W7550),SUM(D7550,E7550,H7550,J7550,L7550,N7550,O7550,P7550,Q7550,T7550,V7550,W7550))</f>
        <v>2296542.3022220004</v>
      </c>
      <c r="AH7550" s="616">
        <f t="shared" si="472"/>
        <v>30.486423765060408</v>
      </c>
    </row>
    <row r="7551" spans="2:34" x14ac:dyDescent="0.3">
      <c r="B7551" s="615">
        <f t="shared" si="473"/>
        <v>75340</v>
      </c>
      <c r="C7551" s="615"/>
      <c r="D7551" s="616">
        <f>+(1-Supuestos!$C$130)*B7551*OREDA!$C$15/IF(D$14="Vida promedio del cliente",Supuestos!$C$79,Supuestos!$C$77)</f>
        <v>102718.02862</v>
      </c>
      <c r="E7551" s="616">
        <f>+ROUNDUP(Y7551/Supuestos!$C$106,0)*Supuestos!$C$105*OREDA!$C$20/IF(E$14="Vida promedio del cliente",Supuestos!$C$79,Supuestos!$C$77)</f>
        <v>78524.236799999999</v>
      </c>
      <c r="F7551" s="616">
        <f>+ROUNDUP(Y7551/Supuestos!$C$109,0)*OREDA!$C$21/IF(F$14="Vida promedio del cliente",Supuestos!$C$79,Supuestos!$C$77)</f>
        <v>42457.993968000002</v>
      </c>
      <c r="G7551" s="616">
        <f>+ROUNDUP(Y7551/Supuestos!$C$112,0)*OREDA!$C$22/IF(G$14="Vida promedio del cliente",Supuestos!$C$79,Supuestos!$C$77)</f>
        <v>42457.993968000002</v>
      </c>
      <c r="H7551" s="616">
        <f>+ROUNDUP(Y7551/Supuestos!$C$115,0)*OREDA!$C$23/IF(H$14="Vida promedio del cliente",Supuestos!$C$79,Supuestos!$C$77)</f>
        <v>42457.993968000002</v>
      </c>
      <c r="I7551" s="616">
        <f>+('Información del AEP'!$C$28*ROUNDDOWN(Supuestos!$C$124*B7551,0)*(OREDA!$E$303/12000)+'Información del AEP'!$C$29*ROUNDDOWN(Supuestos!$C$125*B7551,0)*(OREDA!$E$304/12000)+'Información del AEP'!$C$30*ROUNDDOWN(Supuestos!$C$126*B7551,0)*(OREDA!$C$305/12000))/IF(I$14="Vida promedio del cliente",Supuestos!$C$79,Supuestos!$C$77)</f>
        <v>267112.99476962961</v>
      </c>
      <c r="J7551" s="616">
        <f>ROUNDDOWN(Supuestos!$C$126*B7551,0)*(OREDA!$E$305/12000)/IF(I$14="Vida promedio del cliente",Supuestos!$C$79,Supuestos!$C$77)</f>
        <v>1493027.8480000002</v>
      </c>
      <c r="K7551" s="616">
        <f>+('Información del AEP'!$C$27*ROUNDDOWN(B7551*Supuestos!$C$163,0)*OREDA!$C$283+'Información del AEP'!$C$30*ROUNDDOWN(B7551*Supuestos!$C$166,0)*OREDA!$C$284)/IF(K$14="Vida promedio del cliente",Supuestos!$C$79,Supuestos!$C$77)</f>
        <v>1271497.9914559999</v>
      </c>
      <c r="L7551" s="616">
        <f>ROUNDDOWN(B7551*Supuestos!$C$166,0)*OREDA!$C$284/IF(L$14="Vida promedio del cliente",Supuestos!$C$79,Supuestos!$C$77)</f>
        <v>2055350.2687759998</v>
      </c>
      <c r="M7551" s="616">
        <f>+ROUNDDOWN(Supuestos!$C$172*B7551,0)*OREDA!$C$286/IF(M$14="Vida promedio del cliente",Supuestos!$C$79,Supuestos!$C$77)</f>
        <v>450533.2</v>
      </c>
      <c r="N7551" s="616">
        <f>+ROUNDDOWN((1-Supuestos!$C$166)*B7551,0)*OREDA!$C$286/IF(N$14="Vida promedio del cliente",Supuestos!$C$79,Supuestos!$C$77)</f>
        <v>270319.92</v>
      </c>
      <c r="O7551" s="616">
        <f>+ROUNDDOWN(Supuestos!$C$169*B7551,0)*OREDA!$C$285/IF(O$14="Vida promedio del cliente",Supuestos!$C$79,Supuestos!$C$77)</f>
        <v>371924.80012000003</v>
      </c>
      <c r="P7551" s="616">
        <f>+ROUNDDOWN(Supuestos!$C$175*B7551,0)*OREDA!$C$287/IF(P$14="Vida promedio del cliente",Supuestos!$C$79,Supuestos!$C$77)</f>
        <v>415900.30608000001</v>
      </c>
      <c r="Q7551" s="616">
        <f>+(Supuestos!$C$129*OREDA!$C$16+OREDA!$C$18*'Dim. costos SAIB'!B7551*Supuestos!$C$130)/IF(Q$14="Vida promedio del cliente",Supuestos!$C$79,Supuestos!$C$77)</f>
        <v>71385.778579999998</v>
      </c>
      <c r="R7551" s="42"/>
      <c r="S7551" s="616">
        <f>+-('Información del AEP'!$C$27*ROUNDDOWN(B7551*Supuestos!$C$163,0)*OREDA!$C$131+'Información del AEP'!$C$30*ROUNDDOWN(B7551*Supuestos!$C$166,0)*OREDA!$C$132)</f>
        <v>-455498.10599999997</v>
      </c>
      <c r="T7551" s="616">
        <f>-ROUNDDOWN(B7551*Supuestos!$C$166,0)*OREDA!$C$132</f>
        <v>-872181.04399999999</v>
      </c>
      <c r="U7551" s="616">
        <f>+-('Información del AEP'!$C$28*ROUNDDOWN(B7551*Supuestos!$C$124,0)*OREDA!$C$139+'Información del AEP'!$C$29*ROUNDDOWN(B7551*Supuestos!$C$125,0)*OREDA!$C$140+'Información del AEP'!$C$30*ROUNDDOWN(B7551*Supuestos!$C$126,0)*OREDA!$C$141)</f>
        <v>-308160.27211111115</v>
      </c>
      <c r="V7551" s="616">
        <f>-ROUNDDOWN(B7551*Supuestos!$C$126,0)*OREDA!$C$141</f>
        <v>-506378.97500000003</v>
      </c>
      <c r="W7551" s="616">
        <f>+-ROUNDDOWN(B7551*Supuestos!$C$121,0)*OREDA!$B$149</f>
        <v>-11554.4838</v>
      </c>
      <c r="X7551" s="42"/>
      <c r="Y7551" s="617">
        <f>+'Información del AEP'!$C$12*'Información del AEP'!$C$13*B7551</f>
        <v>431516.34482758632</v>
      </c>
      <c r="Z7551" s="42"/>
      <c r="AA7551" s="618">
        <f>+IF(AND('Información de la oferta'!$C$15&lt;=20, 'Información de la oferta'!$C$14="No", 'Información de la oferta'!$C$13="No"  ),SUM(D7551,E7551,F7551,I7551,K7551,O7551,M7551,P7551,Q7551,S7551,U7551,W7551),SUM(D7551,E7551,F7551,J7551,L7551,N7551,O7551,P7551,Q7551,T7551,V7551,W7551))</f>
        <v>2296842.4684825186</v>
      </c>
      <c r="AB7551" s="616">
        <f t="shared" si="470"/>
        <v>30.486361408050421</v>
      </c>
      <c r="AC7551" s="42"/>
      <c r="AD7551" s="618">
        <f>+IF(AND('Información de la oferta'!$C$15&lt;=20, 'Información de la oferta'!$C$14="No",'Información de la oferta'!$C$13="No" ),SUM(D7551,E7551,G7551,I7551,K7551,O7551,M7551,P7551,Q7551,S7551,U7551,W7551),SUM(D7551,E7551,G7551,J7551,L7551,N7551,O7551,P7551,Q7551,T7551,V7551,W7551))</f>
        <v>2296842.4684825186</v>
      </c>
      <c r="AE7551" s="616">
        <f t="shared" si="471"/>
        <v>30.486361408050421</v>
      </c>
      <c r="AF7551" s="42"/>
      <c r="AG7551" s="618">
        <f>+IF(AND('Información de la oferta'!$C$15&lt;=20, 'Información de la oferta'!$C$14="No",'Información de la oferta'!$C$13="No" ),SUM(D7551,E7551,H7551,I7551,K7551,O7551,M7551,P7551,Q7551,S7551,U7551,W7551),SUM(D7551,E7551,H7551,J7551,L7551,N7551,O7551,P7551,Q7551,T7551,V7551,W7551))</f>
        <v>2296842.4684825186</v>
      </c>
      <c r="AH7551" s="616">
        <f t="shared" si="472"/>
        <v>30.486361408050421</v>
      </c>
    </row>
    <row r="7552" spans="2:34" x14ac:dyDescent="0.3">
      <c r="B7552" s="615">
        <f t="shared" si="473"/>
        <v>75350</v>
      </c>
      <c r="C7552" s="615"/>
      <c r="D7552" s="616">
        <f>+(1-Supuestos!$C$130)*B7552*OREDA!$C$15/IF(D$14="Vida promedio del cliente",Supuestos!$C$79,Supuestos!$C$77)</f>
        <v>102731.66255000001</v>
      </c>
      <c r="E7552" s="616">
        <f>+ROUNDUP(Y7552/Supuestos!$C$106,0)*Supuestos!$C$105*OREDA!$C$20/IF(E$14="Vida promedio del cliente",Supuestos!$C$79,Supuestos!$C$77)</f>
        <v>78524.236799999999</v>
      </c>
      <c r="F7552" s="616">
        <f>+ROUNDUP(Y7552/Supuestos!$C$109,0)*OREDA!$C$21/IF(F$14="Vida promedio del cliente",Supuestos!$C$79,Supuestos!$C$77)</f>
        <v>42457.993968000002</v>
      </c>
      <c r="G7552" s="616">
        <f>+ROUNDUP(Y7552/Supuestos!$C$112,0)*OREDA!$C$22/IF(G$14="Vida promedio del cliente",Supuestos!$C$79,Supuestos!$C$77)</f>
        <v>42457.993968000002</v>
      </c>
      <c r="H7552" s="616">
        <f>+ROUNDUP(Y7552/Supuestos!$C$115,0)*OREDA!$C$23/IF(H$14="Vida promedio del cliente",Supuestos!$C$79,Supuestos!$C$77)</f>
        <v>42457.993968000002</v>
      </c>
      <c r="I7552" s="616">
        <f>+('Información del AEP'!$C$28*ROUNDDOWN(Supuestos!$C$124*B7552,0)*(OREDA!$E$303/12000)+'Información del AEP'!$C$29*ROUNDDOWN(Supuestos!$C$125*B7552,0)*(OREDA!$E$304/12000)+'Información del AEP'!$C$30*ROUNDDOWN(Supuestos!$C$126*B7552,0)*(OREDA!$C$305/12000))/IF(I$14="Vida promedio del cliente",Supuestos!$C$79,Supuestos!$C$77)</f>
        <v>267148.44910925924</v>
      </c>
      <c r="J7552" s="616">
        <f>ROUNDDOWN(Supuestos!$C$126*B7552,0)*(OREDA!$E$305/12000)/IF(I$14="Vida promedio del cliente",Supuestos!$C$79,Supuestos!$C$77)</f>
        <v>1493226.02</v>
      </c>
      <c r="K7552" s="616">
        <f>+('Información del AEP'!$C$27*ROUNDDOWN(B7552*Supuestos!$C$163,0)*OREDA!$C$283+'Información del AEP'!$C$30*ROUNDDOWN(B7552*Supuestos!$C$166,0)*OREDA!$C$284)/IF(K$14="Vida promedio del cliente",Supuestos!$C$79,Supuestos!$C$77)</f>
        <v>1271666.7594400002</v>
      </c>
      <c r="L7552" s="616">
        <f>ROUNDDOWN(B7552*Supuestos!$C$166,0)*OREDA!$C$284/IF(L$14="Vida promedio del cliente",Supuestos!$C$79,Supuestos!$C$77)</f>
        <v>2055623.0787399998</v>
      </c>
      <c r="M7552" s="616">
        <f>+ROUNDDOWN(Supuestos!$C$172*B7552,0)*OREDA!$C$286/IF(M$14="Vida promedio del cliente",Supuestos!$C$79,Supuestos!$C$77)</f>
        <v>450593</v>
      </c>
      <c r="N7552" s="616">
        <f>+ROUNDDOWN((1-Supuestos!$C$166)*B7552,0)*OREDA!$C$286/IF(N$14="Vida promedio del cliente",Supuestos!$C$79,Supuestos!$C$77)</f>
        <v>270355.8</v>
      </c>
      <c r="O7552" s="616">
        <f>+ROUNDDOWN(Supuestos!$C$169*B7552,0)*OREDA!$C$285/IF(O$14="Vida promedio del cliente",Supuestos!$C$79,Supuestos!$C$77)</f>
        <v>371974.16630000004</v>
      </c>
      <c r="P7552" s="616">
        <f>+ROUNDDOWN(Supuestos!$C$175*B7552,0)*OREDA!$C$287/IF(P$14="Vida promedio del cliente",Supuestos!$C$79,Supuestos!$C$77)</f>
        <v>415955.50920000003</v>
      </c>
      <c r="Q7552" s="616">
        <f>+(Supuestos!$C$129*OREDA!$C$16+OREDA!$C$18*'Dim. costos SAIB'!B7552*Supuestos!$C$130)/IF(Q$14="Vida promedio del cliente",Supuestos!$C$79,Supuestos!$C$77)</f>
        <v>71395.243549999999</v>
      </c>
      <c r="R7552" s="42"/>
      <c r="S7552" s="616">
        <f>+-('Información del AEP'!$C$27*ROUNDDOWN(B7552*Supuestos!$C$163,0)*OREDA!$C$131+'Información del AEP'!$C$30*ROUNDDOWN(B7552*Supuestos!$C$166,0)*OREDA!$C$132)</f>
        <v>-455558.565</v>
      </c>
      <c r="T7552" s="616">
        <f>-ROUNDDOWN(B7552*Supuestos!$C$166,0)*OREDA!$C$132</f>
        <v>-872296.81</v>
      </c>
      <c r="U7552" s="616">
        <f>+-('Información del AEP'!$C$28*ROUNDDOWN(B7552*Supuestos!$C$124,0)*OREDA!$C$139+'Información del AEP'!$C$29*ROUNDDOWN(B7552*Supuestos!$C$125,0)*OREDA!$C$140+'Información del AEP'!$C$30*ROUNDDOWN(B7552*Supuestos!$C$126,0)*OREDA!$C$141)</f>
        <v>-308201.17472222226</v>
      </c>
      <c r="V7552" s="616">
        <f>-ROUNDDOWN(B7552*Supuestos!$C$126,0)*OREDA!$C$141</f>
        <v>-506446.18750000006</v>
      </c>
      <c r="W7552" s="616">
        <f>+-ROUNDDOWN(B7552*Supuestos!$C$121,0)*OREDA!$B$149</f>
        <v>-11562.1561</v>
      </c>
      <c r="X7552" s="42"/>
      <c r="Y7552" s="617">
        <f>+'Información del AEP'!$C$12*'Información del AEP'!$C$13*B7552</f>
        <v>431573.62068965525</v>
      </c>
      <c r="Z7552" s="42"/>
      <c r="AA7552" s="618">
        <f>+IF(AND('Información de la oferta'!$C$15&lt;=20, 'Información de la oferta'!$C$14="No", 'Información de la oferta'!$C$13="No"  ),SUM(D7552,E7552,F7552,I7552,K7552,O7552,M7552,P7552,Q7552,S7552,U7552,W7552),SUM(D7552,E7552,F7552,J7552,L7552,N7552,O7552,P7552,Q7552,T7552,V7552,W7552))</f>
        <v>2297125.1250950377</v>
      </c>
      <c r="AB7552" s="616">
        <f t="shared" si="470"/>
        <v>30.48606669004695</v>
      </c>
      <c r="AC7552" s="42"/>
      <c r="AD7552" s="618">
        <f>+IF(AND('Información de la oferta'!$C$15&lt;=20, 'Información de la oferta'!$C$14="No",'Información de la oferta'!$C$13="No" ),SUM(D7552,E7552,G7552,I7552,K7552,O7552,M7552,P7552,Q7552,S7552,U7552,W7552),SUM(D7552,E7552,G7552,J7552,L7552,N7552,O7552,P7552,Q7552,T7552,V7552,W7552))</f>
        <v>2297125.1250950377</v>
      </c>
      <c r="AE7552" s="616">
        <f t="shared" si="471"/>
        <v>30.48606669004695</v>
      </c>
      <c r="AF7552" s="42"/>
      <c r="AG7552" s="618">
        <f>+IF(AND('Información de la oferta'!$C$15&lt;=20, 'Información de la oferta'!$C$14="No",'Información de la oferta'!$C$13="No" ),SUM(D7552,E7552,H7552,I7552,K7552,O7552,M7552,P7552,Q7552,S7552,U7552,W7552),SUM(D7552,E7552,H7552,J7552,L7552,N7552,O7552,P7552,Q7552,T7552,V7552,W7552))</f>
        <v>2297125.1250950377</v>
      </c>
      <c r="AH7552" s="616">
        <f t="shared" si="472"/>
        <v>30.48606669004695</v>
      </c>
    </row>
    <row r="7553" spans="2:34" x14ac:dyDescent="0.3">
      <c r="B7553" s="615">
        <f t="shared" si="473"/>
        <v>75360</v>
      </c>
      <c r="C7553" s="615"/>
      <c r="D7553" s="616">
        <f>+(1-Supuestos!$C$130)*B7553*OREDA!$C$15/IF(D$14="Vida promedio del cliente",Supuestos!$C$79,Supuestos!$C$77)</f>
        <v>102745.29648</v>
      </c>
      <c r="E7553" s="616">
        <f>+ROUNDUP(Y7553/Supuestos!$C$106,0)*Supuestos!$C$105*OREDA!$C$20/IF(E$14="Vida promedio del cliente",Supuestos!$C$79,Supuestos!$C$77)</f>
        <v>78524.236799999999</v>
      </c>
      <c r="F7553" s="616">
        <f>+ROUNDUP(Y7553/Supuestos!$C$109,0)*OREDA!$C$21/IF(F$14="Vida promedio del cliente",Supuestos!$C$79,Supuestos!$C$77)</f>
        <v>42467.831315999996</v>
      </c>
      <c r="G7553" s="616">
        <f>+ROUNDUP(Y7553/Supuestos!$C$112,0)*OREDA!$C$22/IF(G$14="Vida promedio del cliente",Supuestos!$C$79,Supuestos!$C$77)</f>
        <v>42467.831315999996</v>
      </c>
      <c r="H7553" s="616">
        <f>+ROUNDUP(Y7553/Supuestos!$C$115,0)*OREDA!$C$23/IF(H$14="Vida promedio del cliente",Supuestos!$C$79,Supuestos!$C$77)</f>
        <v>42467.831315999996</v>
      </c>
      <c r="I7553" s="616">
        <f>+('Información del AEP'!$C$28*ROUNDDOWN(Supuestos!$C$124*B7553,0)*(OREDA!$E$303/12000)+'Información del AEP'!$C$29*ROUNDDOWN(Supuestos!$C$125*B7553,0)*(OREDA!$E$304/12000)+'Información del AEP'!$C$30*ROUNDDOWN(Supuestos!$C$126*B7553,0)*(OREDA!$C$305/12000))/IF(I$14="Vida promedio del cliente",Supuestos!$C$79,Supuestos!$C$77)</f>
        <v>267183.90344888886</v>
      </c>
      <c r="J7553" s="616">
        <f>ROUNDDOWN(Supuestos!$C$126*B7553,0)*(OREDA!$E$305/12000)/IF(I$14="Vida promedio del cliente",Supuestos!$C$79,Supuestos!$C$77)</f>
        <v>1493424.1919999998</v>
      </c>
      <c r="K7553" s="616">
        <f>+('Información del AEP'!$C$27*ROUNDDOWN(B7553*Supuestos!$C$163,0)*OREDA!$C$283+'Información del AEP'!$C$30*ROUNDDOWN(B7553*Supuestos!$C$166,0)*OREDA!$C$284)/IF(K$14="Vida promedio del cliente",Supuestos!$C$79,Supuestos!$C$77)</f>
        <v>1271835.527424</v>
      </c>
      <c r="L7553" s="616">
        <f>ROUNDDOWN(B7553*Supuestos!$C$166,0)*OREDA!$C$284/IF(L$14="Vida promedio del cliente",Supuestos!$C$79,Supuestos!$C$77)</f>
        <v>2055895.8887039998</v>
      </c>
      <c r="M7553" s="616">
        <f>+ROUNDDOWN(Supuestos!$C$172*B7553,0)*OREDA!$C$286/IF(M$14="Vida promedio del cliente",Supuestos!$C$79,Supuestos!$C$77)</f>
        <v>450652.8</v>
      </c>
      <c r="N7553" s="616">
        <f>+ROUNDDOWN((1-Supuestos!$C$166)*B7553,0)*OREDA!$C$286/IF(N$14="Vida promedio del cliente",Supuestos!$C$79,Supuestos!$C$77)</f>
        <v>270391.67999999999</v>
      </c>
      <c r="O7553" s="616">
        <f>+ROUNDDOWN(Supuestos!$C$169*B7553,0)*OREDA!$C$285/IF(O$14="Vida promedio del cliente",Supuestos!$C$79,Supuestos!$C$77)</f>
        <v>372023.53248000005</v>
      </c>
      <c r="P7553" s="616">
        <f>+ROUNDDOWN(Supuestos!$C$175*B7553,0)*OREDA!$C$287/IF(P$14="Vida promedio del cliente",Supuestos!$C$79,Supuestos!$C$77)</f>
        <v>416010.71231999999</v>
      </c>
      <c r="Q7553" s="616">
        <f>+(Supuestos!$C$129*OREDA!$C$16+OREDA!$C$18*'Dim. costos SAIB'!B7553*Supuestos!$C$130)/IF(Q$14="Vida promedio del cliente",Supuestos!$C$79,Supuestos!$C$77)</f>
        <v>71404.70852</v>
      </c>
      <c r="R7553" s="42"/>
      <c r="S7553" s="616">
        <f>+-('Información del AEP'!$C$27*ROUNDDOWN(B7553*Supuestos!$C$163,0)*OREDA!$C$131+'Información del AEP'!$C$30*ROUNDDOWN(B7553*Supuestos!$C$166,0)*OREDA!$C$132)</f>
        <v>-455619.02399999998</v>
      </c>
      <c r="T7553" s="616">
        <f>-ROUNDDOWN(B7553*Supuestos!$C$166,0)*OREDA!$C$132</f>
        <v>-872412.576</v>
      </c>
      <c r="U7553" s="616">
        <f>+-('Información del AEP'!$C$28*ROUNDDOWN(B7553*Supuestos!$C$124,0)*OREDA!$C$139+'Información del AEP'!$C$29*ROUNDDOWN(B7553*Supuestos!$C$125,0)*OREDA!$C$140+'Información del AEP'!$C$30*ROUNDDOWN(B7553*Supuestos!$C$126,0)*OREDA!$C$141)</f>
        <v>-308242.07733333332</v>
      </c>
      <c r="V7553" s="616">
        <f>-ROUNDDOWN(B7553*Supuestos!$C$126,0)*OREDA!$C$141</f>
        <v>-506513.4</v>
      </c>
      <c r="W7553" s="616">
        <f>+-ROUNDDOWN(B7553*Supuestos!$C$121,0)*OREDA!$B$149</f>
        <v>-11562.1561</v>
      </c>
      <c r="X7553" s="42"/>
      <c r="Y7553" s="617">
        <f>+'Información del AEP'!$C$12*'Información del AEP'!$C$13*B7553</f>
        <v>431630.89655172423</v>
      </c>
      <c r="Z7553" s="42"/>
      <c r="AA7553" s="618">
        <f>+IF(AND('Información de la oferta'!$C$15&lt;=20, 'Información de la oferta'!$C$14="No", 'Información de la oferta'!$C$13="No"  ),SUM(D7553,E7553,F7553,I7553,K7553,O7553,M7553,P7553,Q7553,S7553,U7553,W7553),SUM(D7553,E7553,F7553,J7553,L7553,N7553,O7553,P7553,Q7553,T7553,V7553,W7553))</f>
        <v>2297425.2913555549</v>
      </c>
      <c r="AB7553" s="616">
        <f t="shared" si="470"/>
        <v>30.486004396968617</v>
      </c>
      <c r="AC7553" s="42"/>
      <c r="AD7553" s="618">
        <f>+IF(AND('Información de la oferta'!$C$15&lt;=20, 'Información de la oferta'!$C$14="No",'Información de la oferta'!$C$13="No" ),SUM(D7553,E7553,G7553,I7553,K7553,O7553,M7553,P7553,Q7553,S7553,U7553,W7553),SUM(D7553,E7553,G7553,J7553,L7553,N7553,O7553,P7553,Q7553,T7553,V7553,W7553))</f>
        <v>2297425.2913555549</v>
      </c>
      <c r="AE7553" s="616">
        <f t="shared" si="471"/>
        <v>30.486004396968617</v>
      </c>
      <c r="AF7553" s="42"/>
      <c r="AG7553" s="618">
        <f>+IF(AND('Información de la oferta'!$C$15&lt;=20, 'Información de la oferta'!$C$14="No",'Información de la oferta'!$C$13="No" ),SUM(D7553,E7553,H7553,I7553,K7553,O7553,M7553,P7553,Q7553,S7553,U7553,W7553),SUM(D7553,E7553,H7553,J7553,L7553,N7553,O7553,P7553,Q7553,T7553,V7553,W7553))</f>
        <v>2297425.2913555549</v>
      </c>
      <c r="AH7553" s="616">
        <f t="shared" si="472"/>
        <v>30.486004396968617</v>
      </c>
    </row>
    <row r="7554" spans="2:34" x14ac:dyDescent="0.3">
      <c r="B7554" s="615">
        <f t="shared" si="473"/>
        <v>75370</v>
      </c>
      <c r="C7554" s="615"/>
      <c r="D7554" s="616">
        <f>+(1-Supuestos!$C$130)*B7554*OREDA!$C$15/IF(D$14="Vida promedio del cliente",Supuestos!$C$79,Supuestos!$C$77)</f>
        <v>102758.93041000002</v>
      </c>
      <c r="E7554" s="616">
        <f>+ROUNDUP(Y7554/Supuestos!$C$106,0)*Supuestos!$C$105*OREDA!$C$20/IF(E$14="Vida promedio del cliente",Supuestos!$C$79,Supuestos!$C$77)</f>
        <v>78524.236799999999</v>
      </c>
      <c r="F7554" s="616">
        <f>+ROUNDUP(Y7554/Supuestos!$C$109,0)*OREDA!$C$21/IF(F$14="Vida promedio del cliente",Supuestos!$C$79,Supuestos!$C$77)</f>
        <v>42467.831315999996</v>
      </c>
      <c r="G7554" s="616">
        <f>+ROUNDUP(Y7554/Supuestos!$C$112,0)*OREDA!$C$22/IF(G$14="Vida promedio del cliente",Supuestos!$C$79,Supuestos!$C$77)</f>
        <v>42467.831315999996</v>
      </c>
      <c r="H7554" s="616">
        <f>+ROUNDUP(Y7554/Supuestos!$C$115,0)*OREDA!$C$23/IF(H$14="Vida promedio del cliente",Supuestos!$C$79,Supuestos!$C$77)</f>
        <v>42467.831315999996</v>
      </c>
      <c r="I7554" s="616">
        <f>+('Información del AEP'!$C$28*ROUNDDOWN(Supuestos!$C$124*B7554,0)*(OREDA!$E$303/12000)+'Información del AEP'!$C$29*ROUNDDOWN(Supuestos!$C$125*B7554,0)*(OREDA!$E$304/12000)+'Información del AEP'!$C$30*ROUNDDOWN(Supuestos!$C$126*B7554,0)*(OREDA!$C$305/12000))/IF(I$14="Vida promedio del cliente",Supuestos!$C$79,Supuestos!$C$77)</f>
        <v>267219.35778851854</v>
      </c>
      <c r="J7554" s="616">
        <f>ROUNDDOWN(Supuestos!$C$126*B7554,0)*(OREDA!$E$305/12000)/IF(I$14="Vida promedio del cliente",Supuestos!$C$79,Supuestos!$C$77)</f>
        <v>1493622.3640000001</v>
      </c>
      <c r="K7554" s="616">
        <f>+('Información del AEP'!$C$27*ROUNDDOWN(B7554*Supuestos!$C$163,0)*OREDA!$C$283+'Información del AEP'!$C$30*ROUNDDOWN(B7554*Supuestos!$C$166,0)*OREDA!$C$284)/IF(K$14="Vida promedio del cliente",Supuestos!$C$79,Supuestos!$C$77)</f>
        <v>1272004.2954079998</v>
      </c>
      <c r="L7554" s="616">
        <f>ROUNDDOWN(B7554*Supuestos!$C$166,0)*OREDA!$C$284/IF(L$14="Vida promedio del cliente",Supuestos!$C$79,Supuestos!$C$77)</f>
        <v>2056168.6986679998</v>
      </c>
      <c r="M7554" s="616">
        <f>+ROUNDDOWN(Supuestos!$C$172*B7554,0)*OREDA!$C$286/IF(M$14="Vida promedio del cliente",Supuestos!$C$79,Supuestos!$C$77)</f>
        <v>450712.6</v>
      </c>
      <c r="N7554" s="616">
        <f>+ROUNDDOWN((1-Supuestos!$C$166)*B7554,0)*OREDA!$C$286/IF(N$14="Vida promedio del cliente",Supuestos!$C$79,Supuestos!$C$77)</f>
        <v>270427.56</v>
      </c>
      <c r="O7554" s="616">
        <f>+ROUNDDOWN(Supuestos!$C$169*B7554,0)*OREDA!$C$285/IF(O$14="Vida promedio del cliente",Supuestos!$C$79,Supuestos!$C$77)</f>
        <v>372072.89866000006</v>
      </c>
      <c r="P7554" s="616">
        <f>+ROUNDDOWN(Supuestos!$C$175*B7554,0)*OREDA!$C$287/IF(P$14="Vida promedio del cliente",Supuestos!$C$79,Supuestos!$C$77)</f>
        <v>416065.91544000001</v>
      </c>
      <c r="Q7554" s="616">
        <f>+(Supuestos!$C$129*OREDA!$C$16+OREDA!$C$18*'Dim. costos SAIB'!B7554*Supuestos!$C$130)/IF(Q$14="Vida promedio del cliente",Supuestos!$C$79,Supuestos!$C$77)</f>
        <v>71414.173490000001</v>
      </c>
      <c r="R7554" s="42"/>
      <c r="S7554" s="616">
        <f>+-('Información del AEP'!$C$27*ROUNDDOWN(B7554*Supuestos!$C$163,0)*OREDA!$C$131+'Información del AEP'!$C$30*ROUNDDOWN(B7554*Supuestos!$C$166,0)*OREDA!$C$132)</f>
        <v>-455679.48299999995</v>
      </c>
      <c r="T7554" s="616">
        <f>-ROUNDDOWN(B7554*Supuestos!$C$166,0)*OREDA!$C$132</f>
        <v>-872528.34200000006</v>
      </c>
      <c r="U7554" s="616">
        <f>+-('Información del AEP'!$C$28*ROUNDDOWN(B7554*Supuestos!$C$124,0)*OREDA!$C$139+'Información del AEP'!$C$29*ROUNDDOWN(B7554*Supuestos!$C$125,0)*OREDA!$C$140+'Información del AEP'!$C$30*ROUNDDOWN(B7554*Supuestos!$C$126,0)*OREDA!$C$141)</f>
        <v>-308282.97994444438</v>
      </c>
      <c r="V7554" s="616">
        <f>-ROUNDDOWN(B7554*Supuestos!$C$126,0)*OREDA!$C$141</f>
        <v>-506580.61250000005</v>
      </c>
      <c r="W7554" s="616">
        <f>+-ROUNDDOWN(B7554*Supuestos!$C$121,0)*OREDA!$B$149</f>
        <v>-11562.1561</v>
      </c>
      <c r="X7554" s="42"/>
      <c r="Y7554" s="617">
        <f>+'Información del AEP'!$C$12*'Información del AEP'!$C$13*B7554</f>
        <v>431688.17241379316</v>
      </c>
      <c r="Z7554" s="42"/>
      <c r="AA7554" s="618">
        <f>+IF(AND('Información de la oferta'!$C$15&lt;=20, 'Información de la oferta'!$C$14="No", 'Información de la oferta'!$C$13="No"  ),SUM(D7554,E7554,F7554,I7554,K7554,O7554,M7554,P7554,Q7554,S7554,U7554,W7554),SUM(D7554,E7554,F7554,J7554,L7554,N7554,O7554,P7554,Q7554,T7554,V7554,W7554))</f>
        <v>2297715.6202680743</v>
      </c>
      <c r="AB7554" s="616">
        <f t="shared" si="470"/>
        <v>30.485811599682556</v>
      </c>
      <c r="AC7554" s="42"/>
      <c r="AD7554" s="618">
        <f>+IF(AND('Información de la oferta'!$C$15&lt;=20, 'Información de la oferta'!$C$14="No",'Información de la oferta'!$C$13="No" ),SUM(D7554,E7554,G7554,I7554,K7554,O7554,M7554,P7554,Q7554,S7554,U7554,W7554),SUM(D7554,E7554,G7554,J7554,L7554,N7554,O7554,P7554,Q7554,T7554,V7554,W7554))</f>
        <v>2297715.6202680743</v>
      </c>
      <c r="AE7554" s="616">
        <f t="shared" si="471"/>
        <v>30.485811599682556</v>
      </c>
      <c r="AF7554" s="42"/>
      <c r="AG7554" s="618">
        <f>+IF(AND('Información de la oferta'!$C$15&lt;=20, 'Información de la oferta'!$C$14="No",'Información de la oferta'!$C$13="No" ),SUM(D7554,E7554,H7554,I7554,K7554,O7554,M7554,P7554,Q7554,S7554,U7554,W7554),SUM(D7554,E7554,H7554,J7554,L7554,N7554,O7554,P7554,Q7554,T7554,V7554,W7554))</f>
        <v>2297715.6202680743</v>
      </c>
      <c r="AH7554" s="616">
        <f t="shared" si="472"/>
        <v>30.485811599682556</v>
      </c>
    </row>
    <row r="7555" spans="2:34" x14ac:dyDescent="0.3">
      <c r="B7555" s="615">
        <f t="shared" si="473"/>
        <v>75380</v>
      </c>
      <c r="C7555" s="615"/>
      <c r="D7555" s="616">
        <f>+(1-Supuestos!$C$130)*B7555*OREDA!$C$15/IF(D$14="Vida promedio del cliente",Supuestos!$C$79,Supuestos!$C$77)</f>
        <v>102772.56434</v>
      </c>
      <c r="E7555" s="616">
        <f>+ROUNDUP(Y7555/Supuestos!$C$106,0)*Supuestos!$C$105*OREDA!$C$20/IF(E$14="Vida promedio del cliente",Supuestos!$C$79,Supuestos!$C$77)</f>
        <v>78524.236799999999</v>
      </c>
      <c r="F7555" s="616">
        <f>+ROUNDUP(Y7555/Supuestos!$C$109,0)*OREDA!$C$21/IF(F$14="Vida promedio del cliente",Supuestos!$C$79,Supuestos!$C$77)</f>
        <v>42477.668664000004</v>
      </c>
      <c r="G7555" s="616">
        <f>+ROUNDUP(Y7555/Supuestos!$C$112,0)*OREDA!$C$22/IF(G$14="Vida promedio del cliente",Supuestos!$C$79,Supuestos!$C$77)</f>
        <v>42477.668664000004</v>
      </c>
      <c r="H7555" s="616">
        <f>+ROUNDUP(Y7555/Supuestos!$C$115,0)*OREDA!$C$23/IF(H$14="Vida promedio del cliente",Supuestos!$C$79,Supuestos!$C$77)</f>
        <v>42477.668664000004</v>
      </c>
      <c r="I7555" s="616">
        <f>+('Información del AEP'!$C$28*ROUNDDOWN(Supuestos!$C$124*B7555,0)*(OREDA!$E$303/12000)+'Información del AEP'!$C$29*ROUNDDOWN(Supuestos!$C$125*B7555,0)*(OREDA!$E$304/12000)+'Información del AEP'!$C$30*ROUNDDOWN(Supuestos!$C$126*B7555,0)*(OREDA!$C$305/12000))/IF(I$14="Vida promedio del cliente",Supuestos!$C$79,Supuestos!$C$77)</f>
        <v>267254.8121281481</v>
      </c>
      <c r="J7555" s="616">
        <f>ROUNDDOWN(Supuestos!$C$126*B7555,0)*(OREDA!$E$305/12000)/IF(I$14="Vida promedio del cliente",Supuestos!$C$79,Supuestos!$C$77)</f>
        <v>1493820.5359999998</v>
      </c>
      <c r="K7555" s="616">
        <f>+('Información del AEP'!$C$27*ROUNDDOWN(B7555*Supuestos!$C$163,0)*OREDA!$C$283+'Información del AEP'!$C$30*ROUNDDOWN(B7555*Supuestos!$C$166,0)*OREDA!$C$284)/IF(K$14="Vida promedio del cliente",Supuestos!$C$79,Supuestos!$C$77)</f>
        <v>1272173.0633919998</v>
      </c>
      <c r="L7555" s="616">
        <f>ROUNDDOWN(B7555*Supuestos!$C$166,0)*OREDA!$C$284/IF(L$14="Vida promedio del cliente",Supuestos!$C$79,Supuestos!$C$77)</f>
        <v>2056441.5086319998</v>
      </c>
      <c r="M7555" s="616">
        <f>+ROUNDDOWN(Supuestos!$C$172*B7555,0)*OREDA!$C$286/IF(M$14="Vida promedio del cliente",Supuestos!$C$79,Supuestos!$C$77)</f>
        <v>450772.4</v>
      </c>
      <c r="N7555" s="616">
        <f>+ROUNDDOWN((1-Supuestos!$C$166)*B7555,0)*OREDA!$C$286/IF(N$14="Vida promedio del cliente",Supuestos!$C$79,Supuestos!$C$77)</f>
        <v>270463.44</v>
      </c>
      <c r="O7555" s="616">
        <f>+ROUNDDOWN(Supuestos!$C$169*B7555,0)*OREDA!$C$285/IF(O$14="Vida promedio del cliente",Supuestos!$C$79,Supuestos!$C$77)</f>
        <v>372122.26484000008</v>
      </c>
      <c r="P7555" s="616">
        <f>+ROUNDDOWN(Supuestos!$C$175*B7555,0)*OREDA!$C$287/IF(P$14="Vida promedio del cliente",Supuestos!$C$79,Supuestos!$C$77)</f>
        <v>416121.11855999997</v>
      </c>
      <c r="Q7555" s="616">
        <f>+(Supuestos!$C$129*OREDA!$C$16+OREDA!$C$18*'Dim. costos SAIB'!B7555*Supuestos!$C$130)/IF(Q$14="Vida promedio del cliente",Supuestos!$C$79,Supuestos!$C$77)</f>
        <v>71423.638460000002</v>
      </c>
      <c r="R7555" s="42"/>
      <c r="S7555" s="616">
        <f>+-('Información del AEP'!$C$27*ROUNDDOWN(B7555*Supuestos!$C$163,0)*OREDA!$C$131+'Información del AEP'!$C$30*ROUNDDOWN(B7555*Supuestos!$C$166,0)*OREDA!$C$132)</f>
        <v>-455739.94199999998</v>
      </c>
      <c r="T7555" s="616">
        <f>-ROUNDDOWN(B7555*Supuestos!$C$166,0)*OREDA!$C$132</f>
        <v>-872644.10800000001</v>
      </c>
      <c r="U7555" s="616">
        <f>+-('Información del AEP'!$C$28*ROUNDDOWN(B7555*Supuestos!$C$124,0)*OREDA!$C$139+'Información del AEP'!$C$29*ROUNDDOWN(B7555*Supuestos!$C$125,0)*OREDA!$C$140+'Información del AEP'!$C$30*ROUNDDOWN(B7555*Supuestos!$C$126,0)*OREDA!$C$141)</f>
        <v>-308323.88255555555</v>
      </c>
      <c r="V7555" s="616">
        <f>-ROUNDDOWN(B7555*Supuestos!$C$126,0)*OREDA!$C$141</f>
        <v>-506647.82500000001</v>
      </c>
      <c r="W7555" s="616">
        <f>+-ROUNDDOWN(B7555*Supuestos!$C$121,0)*OREDA!$B$149</f>
        <v>-11562.1561</v>
      </c>
      <c r="X7555" s="42"/>
      <c r="Y7555" s="617">
        <f>+'Información del AEP'!$C$12*'Información del AEP'!$C$13*B7555</f>
        <v>431745.44827586215</v>
      </c>
      <c r="Z7555" s="42"/>
      <c r="AA7555" s="618">
        <f>+IF(AND('Información de la oferta'!$C$15&lt;=20, 'Información de la oferta'!$C$14="No", 'Información de la oferta'!$C$13="No"  ),SUM(D7555,E7555,F7555,I7555,K7555,O7555,M7555,P7555,Q7555,S7555,U7555,W7555),SUM(D7555,E7555,F7555,J7555,L7555,N7555,O7555,P7555,Q7555,T7555,V7555,W7555))</f>
        <v>2298015.7865285925</v>
      </c>
      <c r="AB7555" s="616">
        <f t="shared" si="470"/>
        <v>30.485749356972573</v>
      </c>
      <c r="AC7555" s="42"/>
      <c r="AD7555" s="618">
        <f>+IF(AND('Información de la oferta'!$C$15&lt;=20, 'Información de la oferta'!$C$14="No",'Información de la oferta'!$C$13="No" ),SUM(D7555,E7555,G7555,I7555,K7555,O7555,M7555,P7555,Q7555,S7555,U7555,W7555),SUM(D7555,E7555,G7555,J7555,L7555,N7555,O7555,P7555,Q7555,T7555,V7555,W7555))</f>
        <v>2298015.7865285925</v>
      </c>
      <c r="AE7555" s="616">
        <f t="shared" si="471"/>
        <v>30.485749356972573</v>
      </c>
      <c r="AF7555" s="42"/>
      <c r="AG7555" s="618">
        <f>+IF(AND('Información de la oferta'!$C$15&lt;=20, 'Información de la oferta'!$C$14="No",'Información de la oferta'!$C$13="No" ),SUM(D7555,E7555,H7555,I7555,K7555,O7555,M7555,P7555,Q7555,S7555,U7555,W7555),SUM(D7555,E7555,H7555,J7555,L7555,N7555,O7555,P7555,Q7555,T7555,V7555,W7555))</f>
        <v>2298015.7865285925</v>
      </c>
      <c r="AH7555" s="616">
        <f t="shared" si="472"/>
        <v>30.485749356972573</v>
      </c>
    </row>
    <row r="7556" spans="2:34" x14ac:dyDescent="0.3">
      <c r="B7556" s="615">
        <f t="shared" si="473"/>
        <v>75390</v>
      </c>
      <c r="C7556" s="615"/>
      <c r="D7556" s="616">
        <f>+(1-Supuestos!$C$130)*B7556*OREDA!$C$15/IF(D$14="Vida promedio del cliente",Supuestos!$C$79,Supuestos!$C$77)</f>
        <v>102786.19827000001</v>
      </c>
      <c r="E7556" s="616">
        <f>+ROUNDUP(Y7556/Supuestos!$C$106,0)*Supuestos!$C$105*OREDA!$C$20/IF(E$14="Vida promedio del cliente",Supuestos!$C$79,Supuestos!$C$77)</f>
        <v>78524.236799999999</v>
      </c>
      <c r="F7556" s="616">
        <f>+ROUNDUP(Y7556/Supuestos!$C$109,0)*OREDA!$C$21/IF(F$14="Vida promedio del cliente",Supuestos!$C$79,Supuestos!$C$77)</f>
        <v>42487.506011999998</v>
      </c>
      <c r="G7556" s="616">
        <f>+ROUNDUP(Y7556/Supuestos!$C$112,0)*OREDA!$C$22/IF(G$14="Vida promedio del cliente",Supuestos!$C$79,Supuestos!$C$77)</f>
        <v>42487.506011999998</v>
      </c>
      <c r="H7556" s="616">
        <f>+ROUNDUP(Y7556/Supuestos!$C$115,0)*OREDA!$C$23/IF(H$14="Vida promedio del cliente",Supuestos!$C$79,Supuestos!$C$77)</f>
        <v>42487.506011999998</v>
      </c>
      <c r="I7556" s="616">
        <f>+('Información del AEP'!$C$28*ROUNDDOWN(Supuestos!$C$124*B7556,0)*(OREDA!$E$303/12000)+'Información del AEP'!$C$29*ROUNDDOWN(Supuestos!$C$125*B7556,0)*(OREDA!$E$304/12000)+'Información del AEP'!$C$30*ROUNDDOWN(Supuestos!$C$126*B7556,0)*(OREDA!$C$305/12000))/IF(I$14="Vida promedio del cliente",Supuestos!$C$79,Supuestos!$C$77)</f>
        <v>267290.26646777778</v>
      </c>
      <c r="J7556" s="616">
        <f>ROUNDDOWN(Supuestos!$C$126*B7556,0)*(OREDA!$E$305/12000)/IF(I$14="Vida promedio del cliente",Supuestos!$C$79,Supuestos!$C$77)</f>
        <v>1494018.7080000001</v>
      </c>
      <c r="K7556" s="616">
        <f>+('Información del AEP'!$C$27*ROUNDDOWN(B7556*Supuestos!$C$163,0)*OREDA!$C$283+'Información del AEP'!$C$30*ROUNDDOWN(B7556*Supuestos!$C$166,0)*OREDA!$C$284)/IF(K$14="Vida promedio del cliente",Supuestos!$C$79,Supuestos!$C$77)</f>
        <v>1272341.8313759998</v>
      </c>
      <c r="L7556" s="616">
        <f>ROUNDDOWN(B7556*Supuestos!$C$166,0)*OREDA!$C$284/IF(L$14="Vida promedio del cliente",Supuestos!$C$79,Supuestos!$C$77)</f>
        <v>2056714.3185959999</v>
      </c>
      <c r="M7556" s="616">
        <f>+ROUNDDOWN(Supuestos!$C$172*B7556,0)*OREDA!$C$286/IF(M$14="Vida promedio del cliente",Supuestos!$C$79,Supuestos!$C$77)</f>
        <v>450832.2</v>
      </c>
      <c r="N7556" s="616">
        <f>+ROUNDDOWN((1-Supuestos!$C$166)*B7556,0)*OREDA!$C$286/IF(N$14="Vida promedio del cliente",Supuestos!$C$79,Supuestos!$C$77)</f>
        <v>270499.32</v>
      </c>
      <c r="O7556" s="616">
        <f>+ROUNDDOWN(Supuestos!$C$169*B7556,0)*OREDA!$C$285/IF(O$14="Vida promedio del cliente",Supuestos!$C$79,Supuestos!$C$77)</f>
        <v>372171.63102000003</v>
      </c>
      <c r="P7556" s="616">
        <f>+ROUNDDOWN(Supuestos!$C$175*B7556,0)*OREDA!$C$287/IF(P$14="Vida promedio del cliente",Supuestos!$C$79,Supuestos!$C$77)</f>
        <v>416176.32167999999</v>
      </c>
      <c r="Q7556" s="616">
        <f>+(Supuestos!$C$129*OREDA!$C$16+OREDA!$C$18*'Dim. costos SAIB'!B7556*Supuestos!$C$130)/IF(Q$14="Vida promedio del cliente",Supuestos!$C$79,Supuestos!$C$77)</f>
        <v>71433.103429999988</v>
      </c>
      <c r="R7556" s="42"/>
      <c r="S7556" s="616">
        <f>+-('Información del AEP'!$C$27*ROUNDDOWN(B7556*Supuestos!$C$163,0)*OREDA!$C$131+'Información del AEP'!$C$30*ROUNDDOWN(B7556*Supuestos!$C$166,0)*OREDA!$C$132)</f>
        <v>-455800.40099999995</v>
      </c>
      <c r="T7556" s="616">
        <f>-ROUNDDOWN(B7556*Supuestos!$C$166,0)*OREDA!$C$132</f>
        <v>-872759.87400000007</v>
      </c>
      <c r="U7556" s="616">
        <f>+-('Información del AEP'!$C$28*ROUNDDOWN(B7556*Supuestos!$C$124,0)*OREDA!$C$139+'Información del AEP'!$C$29*ROUNDDOWN(B7556*Supuestos!$C$125,0)*OREDA!$C$140+'Información del AEP'!$C$30*ROUNDDOWN(B7556*Supuestos!$C$126,0)*OREDA!$C$141)</f>
        <v>-308364.78516666667</v>
      </c>
      <c r="V7556" s="616">
        <f>-ROUNDDOWN(B7556*Supuestos!$C$126,0)*OREDA!$C$141</f>
        <v>-506715.03750000003</v>
      </c>
      <c r="W7556" s="616">
        <f>+-ROUNDDOWN(B7556*Supuestos!$C$121,0)*OREDA!$B$149</f>
        <v>-11562.1561</v>
      </c>
      <c r="X7556" s="42"/>
      <c r="Y7556" s="617">
        <f>+'Información del AEP'!$C$12*'Información del AEP'!$C$13*B7556</f>
        <v>431802.72413793113</v>
      </c>
      <c r="Z7556" s="42"/>
      <c r="AA7556" s="618">
        <f>+IF(AND('Información de la oferta'!$C$15&lt;=20, 'Información de la oferta'!$C$14="No", 'Información de la oferta'!$C$13="No"  ),SUM(D7556,E7556,F7556,I7556,K7556,O7556,M7556,P7556,Q7556,S7556,U7556,W7556),SUM(D7556,E7556,F7556,J7556,L7556,N7556,O7556,P7556,Q7556,T7556,V7556,W7556))</f>
        <v>2298315.9527891115</v>
      </c>
      <c r="AB7556" s="616">
        <f t="shared" si="470"/>
        <v>30.485687130774792</v>
      </c>
      <c r="AC7556" s="42"/>
      <c r="AD7556" s="618">
        <f>+IF(AND('Información de la oferta'!$C$15&lt;=20, 'Información de la oferta'!$C$14="No",'Información de la oferta'!$C$13="No" ),SUM(D7556,E7556,G7556,I7556,K7556,O7556,M7556,P7556,Q7556,S7556,U7556,W7556),SUM(D7556,E7556,G7556,J7556,L7556,N7556,O7556,P7556,Q7556,T7556,V7556,W7556))</f>
        <v>2298315.9527891115</v>
      </c>
      <c r="AE7556" s="616">
        <f t="shared" si="471"/>
        <v>30.485687130774792</v>
      </c>
      <c r="AF7556" s="42"/>
      <c r="AG7556" s="618">
        <f>+IF(AND('Información de la oferta'!$C$15&lt;=20, 'Información de la oferta'!$C$14="No",'Información de la oferta'!$C$13="No" ),SUM(D7556,E7556,H7556,I7556,K7556,O7556,M7556,P7556,Q7556,S7556,U7556,W7556),SUM(D7556,E7556,H7556,J7556,L7556,N7556,O7556,P7556,Q7556,T7556,V7556,W7556))</f>
        <v>2298315.9527891115</v>
      </c>
      <c r="AH7556" s="616">
        <f t="shared" si="472"/>
        <v>30.485687130774792</v>
      </c>
    </row>
    <row r="7557" spans="2:34" x14ac:dyDescent="0.3">
      <c r="B7557" s="615">
        <f t="shared" si="473"/>
        <v>75400</v>
      </c>
      <c r="C7557" s="615"/>
      <c r="D7557" s="616">
        <f>+(1-Supuestos!$C$130)*B7557*OREDA!$C$15/IF(D$14="Vida promedio del cliente",Supuestos!$C$79,Supuestos!$C$77)</f>
        <v>102799.8322</v>
      </c>
      <c r="E7557" s="616">
        <f>+ROUNDUP(Y7557/Supuestos!$C$106,0)*Supuestos!$C$105*OREDA!$C$20/IF(E$14="Vida promedio del cliente",Supuestos!$C$79,Supuestos!$C$77)</f>
        <v>78524.236799999999</v>
      </c>
      <c r="F7557" s="616">
        <f>+ROUNDUP(Y7557/Supuestos!$C$109,0)*OREDA!$C$21/IF(F$14="Vida promedio del cliente",Supuestos!$C$79,Supuestos!$C$77)</f>
        <v>42487.506011999998</v>
      </c>
      <c r="G7557" s="616">
        <f>+ROUNDUP(Y7557/Supuestos!$C$112,0)*OREDA!$C$22/IF(G$14="Vida promedio del cliente",Supuestos!$C$79,Supuestos!$C$77)</f>
        <v>42487.506011999998</v>
      </c>
      <c r="H7557" s="616">
        <f>+ROUNDUP(Y7557/Supuestos!$C$115,0)*OREDA!$C$23/IF(H$14="Vida promedio del cliente",Supuestos!$C$79,Supuestos!$C$77)</f>
        <v>42487.506011999998</v>
      </c>
      <c r="I7557" s="616">
        <f>+('Información del AEP'!$C$28*ROUNDDOWN(Supuestos!$C$124*B7557,0)*(OREDA!$E$303/12000)+'Información del AEP'!$C$29*ROUNDDOWN(Supuestos!$C$125*B7557,0)*(OREDA!$E$304/12000)+'Información del AEP'!$C$30*ROUNDDOWN(Supuestos!$C$126*B7557,0)*(OREDA!$C$305/12000))/IF(I$14="Vida promedio del cliente",Supuestos!$C$79,Supuestos!$C$77)</f>
        <v>267325.7208074074</v>
      </c>
      <c r="J7557" s="616">
        <f>ROUNDDOWN(Supuestos!$C$126*B7557,0)*(OREDA!$E$305/12000)/IF(I$14="Vida promedio del cliente",Supuestos!$C$79,Supuestos!$C$77)</f>
        <v>1494216.88</v>
      </c>
      <c r="K7557" s="616">
        <f>+('Información del AEP'!$C$27*ROUNDDOWN(B7557*Supuestos!$C$163,0)*OREDA!$C$283+'Información del AEP'!$C$30*ROUNDDOWN(B7557*Supuestos!$C$166,0)*OREDA!$C$284)/IF(K$14="Vida promedio del cliente",Supuestos!$C$79,Supuestos!$C$77)</f>
        <v>1272510.5993599999</v>
      </c>
      <c r="L7557" s="616">
        <f>ROUNDDOWN(B7557*Supuestos!$C$166,0)*OREDA!$C$284/IF(L$14="Vida promedio del cliente",Supuestos!$C$79,Supuestos!$C$77)</f>
        <v>2056987.1285599999</v>
      </c>
      <c r="M7557" s="616">
        <f>+ROUNDDOWN(Supuestos!$C$172*B7557,0)*OREDA!$C$286/IF(M$14="Vida promedio del cliente",Supuestos!$C$79,Supuestos!$C$77)</f>
        <v>450892</v>
      </c>
      <c r="N7557" s="616">
        <f>+ROUNDDOWN((1-Supuestos!$C$166)*B7557,0)*OREDA!$C$286/IF(N$14="Vida promedio del cliente",Supuestos!$C$79,Supuestos!$C$77)</f>
        <v>270535.2</v>
      </c>
      <c r="O7557" s="616">
        <f>+ROUNDDOWN(Supuestos!$C$169*B7557,0)*OREDA!$C$285/IF(O$14="Vida promedio del cliente",Supuestos!$C$79,Supuestos!$C$77)</f>
        <v>372220.99719999998</v>
      </c>
      <c r="P7557" s="616">
        <f>+ROUNDDOWN(Supuestos!$C$175*B7557,0)*OREDA!$C$287/IF(P$14="Vida promedio del cliente",Supuestos!$C$79,Supuestos!$C$77)</f>
        <v>416231.52480000001</v>
      </c>
      <c r="Q7557" s="616">
        <f>+(Supuestos!$C$129*OREDA!$C$16+OREDA!$C$18*'Dim. costos SAIB'!B7557*Supuestos!$C$130)/IF(Q$14="Vida promedio del cliente",Supuestos!$C$79,Supuestos!$C$77)</f>
        <v>71442.568400000004</v>
      </c>
      <c r="R7557" s="42"/>
      <c r="S7557" s="616">
        <f>+-('Información del AEP'!$C$27*ROUNDDOWN(B7557*Supuestos!$C$163,0)*OREDA!$C$131+'Información del AEP'!$C$30*ROUNDDOWN(B7557*Supuestos!$C$166,0)*OREDA!$C$132)</f>
        <v>-455860.86</v>
      </c>
      <c r="T7557" s="616">
        <f>-ROUNDDOWN(B7557*Supuestos!$C$166,0)*OREDA!$C$132</f>
        <v>-872875.64</v>
      </c>
      <c r="U7557" s="616">
        <f>+-('Información del AEP'!$C$28*ROUNDDOWN(B7557*Supuestos!$C$124,0)*OREDA!$C$139+'Información del AEP'!$C$29*ROUNDDOWN(B7557*Supuestos!$C$125,0)*OREDA!$C$140+'Información del AEP'!$C$30*ROUNDDOWN(B7557*Supuestos!$C$126,0)*OREDA!$C$141)</f>
        <v>-308405.68777777778</v>
      </c>
      <c r="V7557" s="616">
        <f>-ROUNDDOWN(B7557*Supuestos!$C$126,0)*OREDA!$C$141</f>
        <v>-506782.25000000006</v>
      </c>
      <c r="W7557" s="616">
        <f>+-ROUNDDOWN(B7557*Supuestos!$C$121,0)*OREDA!$B$149</f>
        <v>-11569.8284</v>
      </c>
      <c r="X7557" s="42"/>
      <c r="Y7557" s="617">
        <f>+'Información del AEP'!$C$12*'Información del AEP'!$C$13*B7557</f>
        <v>431860.00000000006</v>
      </c>
      <c r="Z7557" s="42"/>
      <c r="AA7557" s="618">
        <f>+IF(AND('Información de la oferta'!$C$15&lt;=20, 'Información de la oferta'!$C$14="No", 'Información de la oferta'!$C$13="No"  ),SUM(D7557,E7557,F7557,I7557,K7557,O7557,M7557,P7557,Q7557,S7557,U7557,W7557),SUM(D7557,E7557,F7557,J7557,L7557,N7557,O7557,P7557,Q7557,T7557,V7557,W7557))</f>
        <v>2298598.6094016302</v>
      </c>
      <c r="AB7557" s="616">
        <f t="shared" si="470"/>
        <v>30.485392697634353</v>
      </c>
      <c r="AC7557" s="42"/>
      <c r="AD7557" s="618">
        <f>+IF(AND('Información de la oferta'!$C$15&lt;=20, 'Información de la oferta'!$C$14="No",'Información de la oferta'!$C$13="No" ),SUM(D7557,E7557,G7557,I7557,K7557,O7557,M7557,P7557,Q7557,S7557,U7557,W7557),SUM(D7557,E7557,G7557,J7557,L7557,N7557,O7557,P7557,Q7557,T7557,V7557,W7557))</f>
        <v>2298598.6094016302</v>
      </c>
      <c r="AE7557" s="616">
        <f t="shared" si="471"/>
        <v>30.485392697634353</v>
      </c>
      <c r="AF7557" s="42"/>
      <c r="AG7557" s="618">
        <f>+IF(AND('Información de la oferta'!$C$15&lt;=20, 'Información de la oferta'!$C$14="No",'Información de la oferta'!$C$13="No" ),SUM(D7557,E7557,H7557,I7557,K7557,O7557,M7557,P7557,Q7557,S7557,U7557,W7557),SUM(D7557,E7557,H7557,J7557,L7557,N7557,O7557,P7557,Q7557,T7557,V7557,W7557))</f>
        <v>2298598.6094016302</v>
      </c>
      <c r="AH7557" s="616">
        <f t="shared" si="472"/>
        <v>30.485392697634353</v>
      </c>
    </row>
    <row r="7558" spans="2:34" x14ac:dyDescent="0.3">
      <c r="B7558" s="615">
        <f t="shared" si="473"/>
        <v>75410</v>
      </c>
      <c r="C7558" s="615"/>
      <c r="D7558" s="616">
        <f>+(1-Supuestos!$C$130)*B7558*OREDA!$C$15/IF(D$14="Vida promedio del cliente",Supuestos!$C$79,Supuestos!$C$77)</f>
        <v>102813.46613</v>
      </c>
      <c r="E7558" s="616">
        <f>+ROUNDUP(Y7558/Supuestos!$C$106,0)*Supuestos!$C$105*OREDA!$C$20/IF(E$14="Vida promedio del cliente",Supuestos!$C$79,Supuestos!$C$77)</f>
        <v>78524.236799999999</v>
      </c>
      <c r="F7558" s="616">
        <f>+ROUNDUP(Y7558/Supuestos!$C$109,0)*OREDA!$C$21/IF(F$14="Vida promedio del cliente",Supuestos!$C$79,Supuestos!$C$77)</f>
        <v>42497.343359999999</v>
      </c>
      <c r="G7558" s="616">
        <f>+ROUNDUP(Y7558/Supuestos!$C$112,0)*OREDA!$C$22/IF(G$14="Vida promedio del cliente",Supuestos!$C$79,Supuestos!$C$77)</f>
        <v>42497.343359999999</v>
      </c>
      <c r="H7558" s="616">
        <f>+ROUNDUP(Y7558/Supuestos!$C$115,0)*OREDA!$C$23/IF(H$14="Vida promedio del cliente",Supuestos!$C$79,Supuestos!$C$77)</f>
        <v>42497.343359999999</v>
      </c>
      <c r="I7558" s="616">
        <f>+('Información del AEP'!$C$28*ROUNDDOWN(Supuestos!$C$124*B7558,0)*(OREDA!$E$303/12000)+'Información del AEP'!$C$29*ROUNDDOWN(Supuestos!$C$125*B7558,0)*(OREDA!$E$304/12000)+'Información del AEP'!$C$30*ROUNDDOWN(Supuestos!$C$126*B7558,0)*(OREDA!$C$305/12000))/IF(I$14="Vida promedio del cliente",Supuestos!$C$79,Supuestos!$C$77)</f>
        <v>267361.17514703696</v>
      </c>
      <c r="J7558" s="616">
        <f>ROUNDDOWN(Supuestos!$C$126*B7558,0)*(OREDA!$E$305/12000)/IF(I$14="Vida promedio del cliente",Supuestos!$C$79,Supuestos!$C$77)</f>
        <v>1494415.0519999999</v>
      </c>
      <c r="K7558" s="616">
        <f>+('Información del AEP'!$C$27*ROUNDDOWN(B7558*Supuestos!$C$163,0)*OREDA!$C$283+'Información del AEP'!$C$30*ROUNDDOWN(B7558*Supuestos!$C$166,0)*OREDA!$C$284)/IF(K$14="Vida promedio del cliente",Supuestos!$C$79,Supuestos!$C$77)</f>
        <v>1272679.3673439999</v>
      </c>
      <c r="L7558" s="616">
        <f>ROUNDDOWN(B7558*Supuestos!$C$166,0)*OREDA!$C$284/IF(L$14="Vida promedio del cliente",Supuestos!$C$79,Supuestos!$C$77)</f>
        <v>2057259.9385239996</v>
      </c>
      <c r="M7558" s="616">
        <f>+ROUNDDOWN(Supuestos!$C$172*B7558,0)*OREDA!$C$286/IF(M$14="Vida promedio del cliente",Supuestos!$C$79,Supuestos!$C$77)</f>
        <v>450951.8</v>
      </c>
      <c r="N7558" s="616">
        <f>+ROUNDDOWN((1-Supuestos!$C$166)*B7558,0)*OREDA!$C$286/IF(N$14="Vida promedio del cliente",Supuestos!$C$79,Supuestos!$C$77)</f>
        <v>270571.08</v>
      </c>
      <c r="O7558" s="616">
        <f>+ROUNDDOWN(Supuestos!$C$169*B7558,0)*OREDA!$C$285/IF(O$14="Vida promedio del cliente",Supuestos!$C$79,Supuestos!$C$77)</f>
        <v>372270.36338</v>
      </c>
      <c r="P7558" s="616">
        <f>+ROUNDDOWN(Supuestos!$C$175*B7558,0)*OREDA!$C$287/IF(P$14="Vida promedio del cliente",Supuestos!$C$79,Supuestos!$C$77)</f>
        <v>416286.72792000003</v>
      </c>
      <c r="Q7558" s="616">
        <f>+(Supuestos!$C$129*OREDA!$C$16+OREDA!$C$18*'Dim. costos SAIB'!B7558*Supuestos!$C$130)/IF(Q$14="Vida promedio del cliente",Supuestos!$C$79,Supuestos!$C$77)</f>
        <v>71452.03336999999</v>
      </c>
      <c r="R7558" s="42"/>
      <c r="S7558" s="616">
        <f>+-('Información del AEP'!$C$27*ROUNDDOWN(B7558*Supuestos!$C$163,0)*OREDA!$C$131+'Información del AEP'!$C$30*ROUNDDOWN(B7558*Supuestos!$C$166,0)*OREDA!$C$132)</f>
        <v>-455921.31899999996</v>
      </c>
      <c r="T7558" s="616">
        <f>-ROUNDDOWN(B7558*Supuestos!$C$166,0)*OREDA!$C$132</f>
        <v>-872991.40599999996</v>
      </c>
      <c r="U7558" s="616">
        <f>+-('Información del AEP'!$C$28*ROUNDDOWN(B7558*Supuestos!$C$124,0)*OREDA!$C$139+'Información del AEP'!$C$29*ROUNDDOWN(B7558*Supuestos!$C$125,0)*OREDA!$C$140+'Información del AEP'!$C$30*ROUNDDOWN(B7558*Supuestos!$C$126,0)*OREDA!$C$141)</f>
        <v>-308446.5903888889</v>
      </c>
      <c r="V7558" s="616">
        <f>-ROUNDDOWN(B7558*Supuestos!$C$126,0)*OREDA!$C$141</f>
        <v>-506849.46250000002</v>
      </c>
      <c r="W7558" s="616">
        <f>+-ROUNDDOWN(B7558*Supuestos!$C$121,0)*OREDA!$B$149</f>
        <v>-11569.8284</v>
      </c>
      <c r="X7558" s="42"/>
      <c r="Y7558" s="617">
        <f>+'Información del AEP'!$C$12*'Información del AEP'!$C$13*B7558</f>
        <v>431917.27586206904</v>
      </c>
      <c r="Z7558" s="42"/>
      <c r="AA7558" s="618">
        <f>+IF(AND('Información de la oferta'!$C$15&lt;=20, 'Información de la oferta'!$C$14="No", 'Información de la oferta'!$C$13="No"  ),SUM(D7558,E7558,F7558,I7558,K7558,O7558,M7558,P7558,Q7558,S7558,U7558,W7558),SUM(D7558,E7558,F7558,J7558,L7558,N7558,O7558,P7558,Q7558,T7558,V7558,W7558))</f>
        <v>2298898.7756621474</v>
      </c>
      <c r="AB7558" s="616">
        <f t="shared" si="470"/>
        <v>30.48533053523601</v>
      </c>
      <c r="AC7558" s="42"/>
      <c r="AD7558" s="618">
        <f>+IF(AND('Información de la oferta'!$C$15&lt;=20, 'Información de la oferta'!$C$14="No",'Información de la oferta'!$C$13="No" ),SUM(D7558,E7558,G7558,I7558,K7558,O7558,M7558,P7558,Q7558,S7558,U7558,W7558),SUM(D7558,E7558,G7558,J7558,L7558,N7558,O7558,P7558,Q7558,T7558,V7558,W7558))</f>
        <v>2298898.7756621474</v>
      </c>
      <c r="AE7558" s="616">
        <f t="shared" si="471"/>
        <v>30.48533053523601</v>
      </c>
      <c r="AF7558" s="42"/>
      <c r="AG7558" s="618">
        <f>+IF(AND('Información de la oferta'!$C$15&lt;=20, 'Información de la oferta'!$C$14="No",'Información de la oferta'!$C$13="No" ),SUM(D7558,E7558,H7558,I7558,K7558,O7558,M7558,P7558,Q7558,S7558,U7558,W7558),SUM(D7558,E7558,H7558,J7558,L7558,N7558,O7558,P7558,Q7558,T7558,V7558,W7558))</f>
        <v>2298898.7756621474</v>
      </c>
      <c r="AH7558" s="616">
        <f t="shared" si="472"/>
        <v>30.48533053523601</v>
      </c>
    </row>
    <row r="7559" spans="2:34" x14ac:dyDescent="0.3">
      <c r="B7559" s="615">
        <f t="shared" si="473"/>
        <v>75420</v>
      </c>
      <c r="C7559" s="615"/>
      <c r="D7559" s="616">
        <f>+(1-Supuestos!$C$130)*B7559*OREDA!$C$15/IF(D$14="Vida promedio del cliente",Supuestos!$C$79,Supuestos!$C$77)</f>
        <v>102827.10006000001</v>
      </c>
      <c r="E7559" s="616">
        <f>+ROUNDUP(Y7559/Supuestos!$C$106,0)*Supuestos!$C$105*OREDA!$C$20/IF(E$14="Vida promedio del cliente",Supuestos!$C$79,Supuestos!$C$77)</f>
        <v>78524.236799999999</v>
      </c>
      <c r="F7559" s="616">
        <f>+ROUNDUP(Y7559/Supuestos!$C$109,0)*OREDA!$C$21/IF(F$14="Vida promedio del cliente",Supuestos!$C$79,Supuestos!$C$77)</f>
        <v>42497.343359999999</v>
      </c>
      <c r="G7559" s="616">
        <f>+ROUNDUP(Y7559/Supuestos!$C$112,0)*OREDA!$C$22/IF(G$14="Vida promedio del cliente",Supuestos!$C$79,Supuestos!$C$77)</f>
        <v>42497.343359999999</v>
      </c>
      <c r="H7559" s="616">
        <f>+ROUNDUP(Y7559/Supuestos!$C$115,0)*OREDA!$C$23/IF(H$14="Vida promedio del cliente",Supuestos!$C$79,Supuestos!$C$77)</f>
        <v>42497.343359999999</v>
      </c>
      <c r="I7559" s="616">
        <f>+('Información del AEP'!$C$28*ROUNDDOWN(Supuestos!$C$124*B7559,0)*(OREDA!$E$303/12000)+'Información del AEP'!$C$29*ROUNDDOWN(Supuestos!$C$125*B7559,0)*(OREDA!$E$304/12000)+'Información del AEP'!$C$30*ROUNDDOWN(Supuestos!$C$126*B7559,0)*(OREDA!$C$305/12000))/IF(I$14="Vida promedio del cliente",Supuestos!$C$79,Supuestos!$C$77)</f>
        <v>267396.62948666664</v>
      </c>
      <c r="J7559" s="616">
        <f>ROUNDDOWN(Supuestos!$C$126*B7559,0)*(OREDA!$E$305/12000)/IF(I$14="Vida promedio del cliente",Supuestos!$C$79,Supuestos!$C$77)</f>
        <v>1494613.2240000002</v>
      </c>
      <c r="K7559" s="616">
        <f>+('Información del AEP'!$C$27*ROUNDDOWN(B7559*Supuestos!$C$163,0)*OREDA!$C$283+'Información del AEP'!$C$30*ROUNDDOWN(B7559*Supuestos!$C$166,0)*OREDA!$C$284)/IF(K$14="Vida promedio del cliente",Supuestos!$C$79,Supuestos!$C$77)</f>
        <v>1272848.1353279999</v>
      </c>
      <c r="L7559" s="616">
        <f>ROUNDDOWN(B7559*Supuestos!$C$166,0)*OREDA!$C$284/IF(L$14="Vida promedio del cliente",Supuestos!$C$79,Supuestos!$C$77)</f>
        <v>2057532.7484880001</v>
      </c>
      <c r="M7559" s="616">
        <f>+ROUNDDOWN(Supuestos!$C$172*B7559,0)*OREDA!$C$286/IF(M$14="Vida promedio del cliente",Supuestos!$C$79,Supuestos!$C$77)</f>
        <v>451011.6</v>
      </c>
      <c r="N7559" s="616">
        <f>+ROUNDDOWN((1-Supuestos!$C$166)*B7559,0)*OREDA!$C$286/IF(N$14="Vida promedio del cliente",Supuestos!$C$79,Supuestos!$C$77)</f>
        <v>270606.96000000002</v>
      </c>
      <c r="O7559" s="616">
        <f>+ROUNDDOWN(Supuestos!$C$169*B7559,0)*OREDA!$C$285/IF(O$14="Vida promedio del cliente",Supuestos!$C$79,Supuestos!$C$77)</f>
        <v>372319.72956000001</v>
      </c>
      <c r="P7559" s="616">
        <f>+ROUNDDOWN(Supuestos!$C$175*B7559,0)*OREDA!$C$287/IF(P$14="Vida promedio del cliente",Supuestos!$C$79,Supuestos!$C$77)</f>
        <v>416341.93104</v>
      </c>
      <c r="Q7559" s="616">
        <f>+(Supuestos!$C$129*OREDA!$C$16+OREDA!$C$18*'Dim. costos SAIB'!B7559*Supuestos!$C$130)/IF(Q$14="Vida promedio del cliente",Supuestos!$C$79,Supuestos!$C$77)</f>
        <v>71461.498339999991</v>
      </c>
      <c r="R7559" s="42"/>
      <c r="S7559" s="616">
        <f>+-('Información del AEP'!$C$27*ROUNDDOWN(B7559*Supuestos!$C$163,0)*OREDA!$C$131+'Información del AEP'!$C$30*ROUNDDOWN(B7559*Supuestos!$C$166,0)*OREDA!$C$132)</f>
        <v>-455981.77799999999</v>
      </c>
      <c r="T7559" s="616">
        <f>-ROUNDDOWN(B7559*Supuestos!$C$166,0)*OREDA!$C$132</f>
        <v>-873107.17200000002</v>
      </c>
      <c r="U7559" s="616">
        <f>+-('Información del AEP'!$C$28*ROUNDDOWN(B7559*Supuestos!$C$124,0)*OREDA!$C$139+'Información del AEP'!$C$29*ROUNDDOWN(B7559*Supuestos!$C$125,0)*OREDA!$C$140+'Información del AEP'!$C$30*ROUNDDOWN(B7559*Supuestos!$C$126,0)*OREDA!$C$141)</f>
        <v>-308487.49300000002</v>
      </c>
      <c r="V7559" s="616">
        <f>-ROUNDDOWN(B7559*Supuestos!$C$126,0)*OREDA!$C$141</f>
        <v>-506916.67500000005</v>
      </c>
      <c r="W7559" s="616">
        <f>+-ROUNDDOWN(B7559*Supuestos!$C$121,0)*OREDA!$B$149</f>
        <v>-11569.8284</v>
      </c>
      <c r="X7559" s="42"/>
      <c r="Y7559" s="617">
        <f>+'Información del AEP'!$C$12*'Información del AEP'!$C$13*B7559</f>
        <v>431974.55172413803</v>
      </c>
      <c r="Z7559" s="42"/>
      <c r="AA7559" s="618">
        <f>+IF(AND('Información de la oferta'!$C$15&lt;=20, 'Información de la oferta'!$C$14="No", 'Información de la oferta'!$C$13="No"  ),SUM(D7559,E7559,F7559,I7559,K7559,O7559,M7559,P7559,Q7559,S7559,U7559,W7559),SUM(D7559,E7559,F7559,J7559,L7559,N7559,O7559,P7559,Q7559,T7559,V7559,W7559))</f>
        <v>2299189.1045746664</v>
      </c>
      <c r="AB7559" s="616">
        <f t="shared" si="470"/>
        <v>30.485137955113583</v>
      </c>
      <c r="AC7559" s="42"/>
      <c r="AD7559" s="618">
        <f>+IF(AND('Información de la oferta'!$C$15&lt;=20, 'Información de la oferta'!$C$14="No",'Información de la oferta'!$C$13="No" ),SUM(D7559,E7559,G7559,I7559,K7559,O7559,M7559,P7559,Q7559,S7559,U7559,W7559),SUM(D7559,E7559,G7559,J7559,L7559,N7559,O7559,P7559,Q7559,T7559,V7559,W7559))</f>
        <v>2299189.1045746664</v>
      </c>
      <c r="AE7559" s="616">
        <f t="shared" si="471"/>
        <v>30.485137955113583</v>
      </c>
      <c r="AF7559" s="42"/>
      <c r="AG7559" s="618">
        <f>+IF(AND('Información de la oferta'!$C$15&lt;=20, 'Información de la oferta'!$C$14="No",'Información de la oferta'!$C$13="No" ),SUM(D7559,E7559,H7559,I7559,K7559,O7559,M7559,P7559,Q7559,S7559,U7559,W7559),SUM(D7559,E7559,H7559,J7559,L7559,N7559,O7559,P7559,Q7559,T7559,V7559,W7559))</f>
        <v>2299189.1045746664</v>
      </c>
      <c r="AH7559" s="616">
        <f t="shared" si="472"/>
        <v>30.485137955113583</v>
      </c>
    </row>
    <row r="7560" spans="2:34" x14ac:dyDescent="0.3">
      <c r="B7560" s="615">
        <f t="shared" si="473"/>
        <v>75430</v>
      </c>
      <c r="C7560" s="615"/>
      <c r="D7560" s="616">
        <f>+(1-Supuestos!$C$130)*B7560*OREDA!$C$15/IF(D$14="Vida promedio del cliente",Supuestos!$C$79,Supuestos!$C$77)</f>
        <v>102840.73399000001</v>
      </c>
      <c r="E7560" s="616">
        <f>+ROUNDUP(Y7560/Supuestos!$C$106,0)*Supuestos!$C$105*OREDA!$C$20/IF(E$14="Vida promedio del cliente",Supuestos!$C$79,Supuestos!$C$77)</f>
        <v>78706.005866666659</v>
      </c>
      <c r="F7560" s="616">
        <f>+ROUNDUP(Y7560/Supuestos!$C$109,0)*OREDA!$C$21/IF(F$14="Vida promedio del cliente",Supuestos!$C$79,Supuestos!$C$77)</f>
        <v>42507.180708</v>
      </c>
      <c r="G7560" s="616">
        <f>+ROUNDUP(Y7560/Supuestos!$C$112,0)*OREDA!$C$22/IF(G$14="Vida promedio del cliente",Supuestos!$C$79,Supuestos!$C$77)</f>
        <v>42507.180708</v>
      </c>
      <c r="H7560" s="616">
        <f>+ROUNDUP(Y7560/Supuestos!$C$115,0)*OREDA!$C$23/IF(H$14="Vida promedio del cliente",Supuestos!$C$79,Supuestos!$C$77)</f>
        <v>42507.180708</v>
      </c>
      <c r="I7560" s="616">
        <f>+('Información del AEP'!$C$28*ROUNDDOWN(Supuestos!$C$124*B7560,0)*(OREDA!$E$303/12000)+'Información del AEP'!$C$29*ROUNDDOWN(Supuestos!$C$125*B7560,0)*(OREDA!$E$304/12000)+'Información del AEP'!$C$30*ROUNDDOWN(Supuestos!$C$126*B7560,0)*(OREDA!$C$305/12000))/IF(I$14="Vida promedio del cliente",Supuestos!$C$79,Supuestos!$C$77)</f>
        <v>267432.08382629626</v>
      </c>
      <c r="J7560" s="616">
        <f>ROUNDDOWN(Supuestos!$C$126*B7560,0)*(OREDA!$E$305/12000)/IF(I$14="Vida promedio del cliente",Supuestos!$C$79,Supuestos!$C$77)</f>
        <v>1494811.3959999999</v>
      </c>
      <c r="K7560" s="616">
        <f>+('Información del AEP'!$C$27*ROUNDDOWN(B7560*Supuestos!$C$163,0)*OREDA!$C$283+'Información del AEP'!$C$30*ROUNDDOWN(B7560*Supuestos!$C$166,0)*OREDA!$C$284)/IF(K$14="Vida promedio del cliente",Supuestos!$C$79,Supuestos!$C$77)</f>
        <v>1273016.903312</v>
      </c>
      <c r="L7560" s="616">
        <f>ROUNDDOWN(B7560*Supuestos!$C$166,0)*OREDA!$C$284/IF(L$14="Vida promedio del cliente",Supuestos!$C$79,Supuestos!$C$77)</f>
        <v>2057805.5584519999</v>
      </c>
      <c r="M7560" s="616">
        <f>+ROUNDDOWN(Supuestos!$C$172*B7560,0)*OREDA!$C$286/IF(M$14="Vida promedio del cliente",Supuestos!$C$79,Supuestos!$C$77)</f>
        <v>451071.4</v>
      </c>
      <c r="N7560" s="616">
        <f>+ROUNDDOWN((1-Supuestos!$C$166)*B7560,0)*OREDA!$C$286/IF(N$14="Vida promedio del cliente",Supuestos!$C$79,Supuestos!$C$77)</f>
        <v>270642.84000000003</v>
      </c>
      <c r="O7560" s="616">
        <f>+ROUNDDOWN(Supuestos!$C$169*B7560,0)*OREDA!$C$285/IF(O$14="Vida promedio del cliente",Supuestos!$C$79,Supuestos!$C$77)</f>
        <v>372369.09574000002</v>
      </c>
      <c r="P7560" s="616">
        <f>+ROUNDDOWN(Supuestos!$C$175*B7560,0)*OREDA!$C$287/IF(P$14="Vida promedio del cliente",Supuestos!$C$79,Supuestos!$C$77)</f>
        <v>416397.13416000002</v>
      </c>
      <c r="Q7560" s="616">
        <f>+(Supuestos!$C$129*OREDA!$C$16+OREDA!$C$18*'Dim. costos SAIB'!B7560*Supuestos!$C$130)/IF(Q$14="Vida promedio del cliente",Supuestos!$C$79,Supuestos!$C$77)</f>
        <v>71470.963309999992</v>
      </c>
      <c r="R7560" s="42"/>
      <c r="S7560" s="616">
        <f>+-('Información del AEP'!$C$27*ROUNDDOWN(B7560*Supuestos!$C$163,0)*OREDA!$C$131+'Información del AEP'!$C$30*ROUNDDOWN(B7560*Supuestos!$C$166,0)*OREDA!$C$132)</f>
        <v>-456042.23699999996</v>
      </c>
      <c r="T7560" s="616">
        <f>-ROUNDDOWN(B7560*Supuestos!$C$166,0)*OREDA!$C$132</f>
        <v>-873222.93799999997</v>
      </c>
      <c r="U7560" s="616">
        <f>+-('Información del AEP'!$C$28*ROUNDDOWN(B7560*Supuestos!$C$124,0)*OREDA!$C$139+'Información del AEP'!$C$29*ROUNDDOWN(B7560*Supuestos!$C$125,0)*OREDA!$C$140+'Información del AEP'!$C$30*ROUNDDOWN(B7560*Supuestos!$C$126,0)*OREDA!$C$141)</f>
        <v>-308528.39561111113</v>
      </c>
      <c r="V7560" s="616">
        <f>-ROUNDDOWN(B7560*Supuestos!$C$126,0)*OREDA!$C$141</f>
        <v>-506983.88750000001</v>
      </c>
      <c r="W7560" s="616">
        <f>+-ROUNDDOWN(B7560*Supuestos!$C$121,0)*OREDA!$B$149</f>
        <v>-11569.8284</v>
      </c>
      <c r="X7560" s="42"/>
      <c r="Y7560" s="617">
        <f>+'Información del AEP'!$C$12*'Información del AEP'!$C$13*B7560</f>
        <v>432031.82758620696</v>
      </c>
      <c r="Z7560" s="42"/>
      <c r="AA7560" s="618">
        <f>+IF(AND('Información de la oferta'!$C$15&lt;=20, 'Información de la oferta'!$C$14="No", 'Información de la oferta'!$C$13="No"  ),SUM(D7560,E7560,F7560,I7560,K7560,O7560,M7560,P7560,Q7560,S7560,U7560,W7560),SUM(D7560,E7560,F7560,J7560,L7560,N7560,O7560,P7560,Q7560,T7560,V7560,W7560))</f>
        <v>2299671.0399018517</v>
      </c>
      <c r="AB7560" s="616">
        <f t="shared" si="470"/>
        <v>30.487485614501548</v>
      </c>
      <c r="AC7560" s="42"/>
      <c r="AD7560" s="618">
        <f>+IF(AND('Información de la oferta'!$C$15&lt;=20, 'Información de la oferta'!$C$14="No",'Información de la oferta'!$C$13="No" ),SUM(D7560,E7560,G7560,I7560,K7560,O7560,M7560,P7560,Q7560,S7560,U7560,W7560),SUM(D7560,E7560,G7560,J7560,L7560,N7560,O7560,P7560,Q7560,T7560,V7560,W7560))</f>
        <v>2299671.0399018517</v>
      </c>
      <c r="AE7560" s="616">
        <f t="shared" si="471"/>
        <v>30.487485614501548</v>
      </c>
      <c r="AF7560" s="42"/>
      <c r="AG7560" s="618">
        <f>+IF(AND('Información de la oferta'!$C$15&lt;=20, 'Información de la oferta'!$C$14="No",'Información de la oferta'!$C$13="No" ),SUM(D7560,E7560,H7560,I7560,K7560,O7560,M7560,P7560,Q7560,S7560,U7560,W7560),SUM(D7560,E7560,H7560,J7560,L7560,N7560,O7560,P7560,Q7560,T7560,V7560,W7560))</f>
        <v>2299671.0399018517</v>
      </c>
      <c r="AH7560" s="616">
        <f t="shared" si="472"/>
        <v>30.487485614501548</v>
      </c>
    </row>
    <row r="7561" spans="2:34" x14ac:dyDescent="0.3">
      <c r="B7561" s="615">
        <f t="shared" si="473"/>
        <v>75440</v>
      </c>
      <c r="C7561" s="615"/>
      <c r="D7561" s="616">
        <f>+(1-Supuestos!$C$130)*B7561*OREDA!$C$15/IF(D$14="Vida promedio del cliente",Supuestos!$C$79,Supuestos!$C$77)</f>
        <v>102854.36792000002</v>
      </c>
      <c r="E7561" s="616">
        <f>+ROUNDUP(Y7561/Supuestos!$C$106,0)*Supuestos!$C$105*OREDA!$C$20/IF(E$14="Vida promedio del cliente",Supuestos!$C$79,Supuestos!$C$77)</f>
        <v>78706.005866666659</v>
      </c>
      <c r="F7561" s="616">
        <f>+ROUNDUP(Y7561/Supuestos!$C$109,0)*OREDA!$C$21/IF(F$14="Vida promedio del cliente",Supuestos!$C$79,Supuestos!$C$77)</f>
        <v>42507.180708</v>
      </c>
      <c r="G7561" s="616">
        <f>+ROUNDUP(Y7561/Supuestos!$C$112,0)*OREDA!$C$22/IF(G$14="Vida promedio del cliente",Supuestos!$C$79,Supuestos!$C$77)</f>
        <v>42507.180708</v>
      </c>
      <c r="H7561" s="616">
        <f>+ROUNDUP(Y7561/Supuestos!$C$115,0)*OREDA!$C$23/IF(H$14="Vida promedio del cliente",Supuestos!$C$79,Supuestos!$C$77)</f>
        <v>42507.180708</v>
      </c>
      <c r="I7561" s="616">
        <f>+('Información del AEP'!$C$28*ROUNDDOWN(Supuestos!$C$124*B7561,0)*(OREDA!$E$303/12000)+'Información del AEP'!$C$29*ROUNDDOWN(Supuestos!$C$125*B7561,0)*(OREDA!$E$304/12000)+'Información del AEP'!$C$30*ROUNDDOWN(Supuestos!$C$126*B7561,0)*(OREDA!$C$305/12000))/IF(I$14="Vida promedio del cliente",Supuestos!$C$79,Supuestos!$C$77)</f>
        <v>267467.53816592589</v>
      </c>
      <c r="J7561" s="616">
        <f>ROUNDDOWN(Supuestos!$C$126*B7561,0)*(OREDA!$E$305/12000)/IF(I$14="Vida promedio del cliente",Supuestos!$C$79,Supuestos!$C$77)</f>
        <v>1495009.5680000002</v>
      </c>
      <c r="K7561" s="616">
        <f>+('Información del AEP'!$C$27*ROUNDDOWN(B7561*Supuestos!$C$163,0)*OREDA!$C$283+'Información del AEP'!$C$30*ROUNDDOWN(B7561*Supuestos!$C$166,0)*OREDA!$C$284)/IF(K$14="Vida promedio del cliente",Supuestos!$C$79,Supuestos!$C$77)</f>
        <v>1273185.671296</v>
      </c>
      <c r="L7561" s="616">
        <f>ROUNDDOWN(B7561*Supuestos!$C$166,0)*OREDA!$C$284/IF(L$14="Vida promedio del cliente",Supuestos!$C$79,Supuestos!$C$77)</f>
        <v>2058078.3684159999</v>
      </c>
      <c r="M7561" s="616">
        <f>+ROUNDDOWN(Supuestos!$C$172*B7561,0)*OREDA!$C$286/IF(M$14="Vida promedio del cliente",Supuestos!$C$79,Supuestos!$C$77)</f>
        <v>451131.2</v>
      </c>
      <c r="N7561" s="616">
        <f>+ROUNDDOWN((1-Supuestos!$C$166)*B7561,0)*OREDA!$C$286/IF(N$14="Vida promedio del cliente",Supuestos!$C$79,Supuestos!$C$77)</f>
        <v>270678.71999999997</v>
      </c>
      <c r="O7561" s="616">
        <f>+ROUNDDOWN(Supuestos!$C$169*B7561,0)*OREDA!$C$285/IF(O$14="Vida promedio del cliente",Supuestos!$C$79,Supuestos!$C$77)</f>
        <v>372418.46192000003</v>
      </c>
      <c r="P7561" s="616">
        <f>+ROUNDDOWN(Supuestos!$C$175*B7561,0)*OREDA!$C$287/IF(P$14="Vida promedio del cliente",Supuestos!$C$79,Supuestos!$C$77)</f>
        <v>416452.33727999998</v>
      </c>
      <c r="Q7561" s="616">
        <f>+(Supuestos!$C$129*OREDA!$C$16+OREDA!$C$18*'Dim. costos SAIB'!B7561*Supuestos!$C$130)/IF(Q$14="Vida promedio del cliente",Supuestos!$C$79,Supuestos!$C$77)</f>
        <v>71480.428279999993</v>
      </c>
      <c r="R7561" s="42"/>
      <c r="S7561" s="616">
        <f>+-('Información del AEP'!$C$27*ROUNDDOWN(B7561*Supuestos!$C$163,0)*OREDA!$C$131+'Información del AEP'!$C$30*ROUNDDOWN(B7561*Supuestos!$C$166,0)*OREDA!$C$132)</f>
        <v>-456102.696</v>
      </c>
      <c r="T7561" s="616">
        <f>-ROUNDDOWN(B7561*Supuestos!$C$166,0)*OREDA!$C$132</f>
        <v>-873338.70400000003</v>
      </c>
      <c r="U7561" s="616">
        <f>+-('Información del AEP'!$C$28*ROUNDDOWN(B7561*Supuestos!$C$124,0)*OREDA!$C$139+'Información del AEP'!$C$29*ROUNDDOWN(B7561*Supuestos!$C$125,0)*OREDA!$C$140+'Información del AEP'!$C$30*ROUNDDOWN(B7561*Supuestos!$C$126,0)*OREDA!$C$141)</f>
        <v>-308569.29822222225</v>
      </c>
      <c r="V7561" s="616">
        <f>-ROUNDDOWN(B7561*Supuestos!$C$126,0)*OREDA!$C$141</f>
        <v>-507051.10000000003</v>
      </c>
      <c r="W7561" s="616">
        <f>+-ROUNDDOWN(B7561*Supuestos!$C$121,0)*OREDA!$B$149</f>
        <v>-11569.8284</v>
      </c>
      <c r="X7561" s="42"/>
      <c r="Y7561" s="617">
        <f>+'Información del AEP'!$C$12*'Información del AEP'!$C$13*B7561</f>
        <v>432089.10344827594</v>
      </c>
      <c r="Z7561" s="42"/>
      <c r="AA7561" s="618">
        <f>+IF(AND('Información de la oferta'!$C$15&lt;=20, 'Información de la oferta'!$C$14="No", 'Información de la oferta'!$C$13="No"  ),SUM(D7561,E7561,F7561,I7561,K7561,O7561,M7561,P7561,Q7561,S7561,U7561,W7561),SUM(D7561,E7561,F7561,J7561,L7561,N7561,O7561,P7561,Q7561,T7561,V7561,W7561))</f>
        <v>2299961.3688143706</v>
      </c>
      <c r="AB7561" s="616">
        <f t="shared" si="470"/>
        <v>30.487292799766312</v>
      </c>
      <c r="AC7561" s="42"/>
      <c r="AD7561" s="618">
        <f>+IF(AND('Información de la oferta'!$C$15&lt;=20, 'Información de la oferta'!$C$14="No",'Información de la oferta'!$C$13="No" ),SUM(D7561,E7561,G7561,I7561,K7561,O7561,M7561,P7561,Q7561,S7561,U7561,W7561),SUM(D7561,E7561,G7561,J7561,L7561,N7561,O7561,P7561,Q7561,T7561,V7561,W7561))</f>
        <v>2299961.3688143706</v>
      </c>
      <c r="AE7561" s="616">
        <f t="shared" si="471"/>
        <v>30.487292799766312</v>
      </c>
      <c r="AF7561" s="42"/>
      <c r="AG7561" s="618">
        <f>+IF(AND('Información de la oferta'!$C$15&lt;=20, 'Información de la oferta'!$C$14="No",'Información de la oferta'!$C$13="No" ),SUM(D7561,E7561,H7561,I7561,K7561,O7561,M7561,P7561,Q7561,S7561,U7561,W7561),SUM(D7561,E7561,H7561,J7561,L7561,N7561,O7561,P7561,Q7561,T7561,V7561,W7561))</f>
        <v>2299961.3688143706</v>
      </c>
      <c r="AH7561" s="616">
        <f t="shared" si="472"/>
        <v>30.487292799766312</v>
      </c>
    </row>
    <row r="7562" spans="2:34" x14ac:dyDescent="0.3">
      <c r="B7562" s="615">
        <f t="shared" si="473"/>
        <v>75450</v>
      </c>
      <c r="C7562" s="615"/>
      <c r="D7562" s="616">
        <f>+(1-Supuestos!$C$130)*B7562*OREDA!$C$15/IF(D$14="Vida promedio del cliente",Supuestos!$C$79,Supuestos!$C$77)</f>
        <v>102868.00185</v>
      </c>
      <c r="E7562" s="616">
        <f>+ROUNDUP(Y7562/Supuestos!$C$106,0)*Supuestos!$C$105*OREDA!$C$20/IF(E$14="Vida promedio del cliente",Supuestos!$C$79,Supuestos!$C$77)</f>
        <v>78706.005866666659</v>
      </c>
      <c r="F7562" s="616">
        <f>+ROUNDUP(Y7562/Supuestos!$C$109,0)*OREDA!$C$21/IF(F$14="Vida promedio del cliente",Supuestos!$C$79,Supuestos!$C$77)</f>
        <v>42517.018056000001</v>
      </c>
      <c r="G7562" s="616">
        <f>+ROUNDUP(Y7562/Supuestos!$C$112,0)*OREDA!$C$22/IF(G$14="Vida promedio del cliente",Supuestos!$C$79,Supuestos!$C$77)</f>
        <v>42517.018056000001</v>
      </c>
      <c r="H7562" s="616">
        <f>+ROUNDUP(Y7562/Supuestos!$C$115,0)*OREDA!$C$23/IF(H$14="Vida promedio del cliente",Supuestos!$C$79,Supuestos!$C$77)</f>
        <v>42517.018056000001</v>
      </c>
      <c r="I7562" s="616">
        <f>+('Información del AEP'!$C$28*ROUNDDOWN(Supuestos!$C$124*B7562,0)*(OREDA!$E$303/12000)+'Información del AEP'!$C$29*ROUNDDOWN(Supuestos!$C$125*B7562,0)*(OREDA!$E$304/12000)+'Información del AEP'!$C$30*ROUNDDOWN(Supuestos!$C$126*B7562,0)*(OREDA!$C$305/12000))/IF(I$14="Vida promedio del cliente",Supuestos!$C$79,Supuestos!$C$77)</f>
        <v>267502.99250555551</v>
      </c>
      <c r="J7562" s="616">
        <f>ROUNDDOWN(Supuestos!$C$126*B7562,0)*(OREDA!$E$305/12000)/IF(I$14="Vida promedio del cliente",Supuestos!$C$79,Supuestos!$C$77)</f>
        <v>1495207.74</v>
      </c>
      <c r="K7562" s="616">
        <f>+('Información del AEP'!$C$27*ROUNDDOWN(B7562*Supuestos!$C$163,0)*OREDA!$C$283+'Información del AEP'!$C$30*ROUNDDOWN(B7562*Supuestos!$C$166,0)*OREDA!$C$284)/IF(K$14="Vida promedio del cliente",Supuestos!$C$79,Supuestos!$C$77)</f>
        <v>1273354.43928</v>
      </c>
      <c r="L7562" s="616">
        <f>ROUNDDOWN(B7562*Supuestos!$C$166,0)*OREDA!$C$284/IF(L$14="Vida promedio del cliente",Supuestos!$C$79,Supuestos!$C$77)</f>
        <v>2058351.1783799999</v>
      </c>
      <c r="M7562" s="616">
        <f>+ROUNDDOWN(Supuestos!$C$172*B7562,0)*OREDA!$C$286/IF(M$14="Vida promedio del cliente",Supuestos!$C$79,Supuestos!$C$77)</f>
        <v>451191</v>
      </c>
      <c r="N7562" s="616">
        <f>+ROUNDDOWN((1-Supuestos!$C$166)*B7562,0)*OREDA!$C$286/IF(N$14="Vida promedio del cliente",Supuestos!$C$79,Supuestos!$C$77)</f>
        <v>270714.59999999998</v>
      </c>
      <c r="O7562" s="616">
        <f>+ROUNDDOWN(Supuestos!$C$169*B7562,0)*OREDA!$C$285/IF(O$14="Vida promedio del cliente",Supuestos!$C$79,Supuestos!$C$77)</f>
        <v>372467.82810000004</v>
      </c>
      <c r="P7562" s="616">
        <f>+ROUNDDOWN(Supuestos!$C$175*B7562,0)*OREDA!$C$287/IF(P$14="Vida promedio del cliente",Supuestos!$C$79,Supuestos!$C$77)</f>
        <v>416507.5404</v>
      </c>
      <c r="Q7562" s="616">
        <f>+(Supuestos!$C$129*OREDA!$C$16+OREDA!$C$18*'Dim. costos SAIB'!B7562*Supuestos!$C$130)/IF(Q$14="Vida promedio del cliente",Supuestos!$C$79,Supuestos!$C$77)</f>
        <v>71489.893249999994</v>
      </c>
      <c r="R7562" s="42"/>
      <c r="S7562" s="616">
        <f>+-('Información del AEP'!$C$27*ROUNDDOWN(B7562*Supuestos!$C$163,0)*OREDA!$C$131+'Información del AEP'!$C$30*ROUNDDOWN(B7562*Supuestos!$C$166,0)*OREDA!$C$132)</f>
        <v>-456163.15499999997</v>
      </c>
      <c r="T7562" s="616">
        <f>-ROUNDDOWN(B7562*Supuestos!$C$166,0)*OREDA!$C$132</f>
        <v>-873454.47</v>
      </c>
      <c r="U7562" s="616">
        <f>+-('Información del AEP'!$C$28*ROUNDDOWN(B7562*Supuestos!$C$124,0)*OREDA!$C$139+'Información del AEP'!$C$29*ROUNDDOWN(B7562*Supuestos!$C$125,0)*OREDA!$C$140+'Información del AEP'!$C$30*ROUNDDOWN(B7562*Supuestos!$C$126,0)*OREDA!$C$141)</f>
        <v>-308610.20083333331</v>
      </c>
      <c r="V7562" s="616">
        <f>-ROUNDDOWN(B7562*Supuestos!$C$126,0)*OREDA!$C$141</f>
        <v>-507118.31250000006</v>
      </c>
      <c r="W7562" s="616">
        <f>+-ROUNDDOWN(B7562*Supuestos!$C$121,0)*OREDA!$B$149</f>
        <v>-11577.500700000001</v>
      </c>
      <c r="X7562" s="42"/>
      <c r="Y7562" s="617">
        <f>+'Información del AEP'!$C$12*'Información del AEP'!$C$13*B7562</f>
        <v>432146.37931034493</v>
      </c>
      <c r="Z7562" s="42"/>
      <c r="AA7562" s="618">
        <f>+IF(AND('Información de la oferta'!$C$15&lt;=20, 'Información de la oferta'!$C$14="No", 'Información de la oferta'!$C$13="No"  ),SUM(D7562,E7562,F7562,I7562,K7562,O7562,M7562,P7562,Q7562,S7562,U7562,W7562),SUM(D7562,E7562,F7562,J7562,L7562,N7562,O7562,P7562,Q7562,T7562,V7562,W7562))</f>
        <v>2300253.862774889</v>
      </c>
      <c r="AB7562" s="616">
        <f t="shared" si="470"/>
        <v>30.487128731277522</v>
      </c>
      <c r="AC7562" s="42"/>
      <c r="AD7562" s="618">
        <f>+IF(AND('Información de la oferta'!$C$15&lt;=20, 'Información de la oferta'!$C$14="No",'Información de la oferta'!$C$13="No" ),SUM(D7562,E7562,G7562,I7562,K7562,O7562,M7562,P7562,Q7562,S7562,U7562,W7562),SUM(D7562,E7562,G7562,J7562,L7562,N7562,O7562,P7562,Q7562,T7562,V7562,W7562))</f>
        <v>2300253.862774889</v>
      </c>
      <c r="AE7562" s="616">
        <f t="shared" si="471"/>
        <v>30.487128731277522</v>
      </c>
      <c r="AF7562" s="42"/>
      <c r="AG7562" s="618">
        <f>+IF(AND('Información de la oferta'!$C$15&lt;=20, 'Información de la oferta'!$C$14="No",'Información de la oferta'!$C$13="No" ),SUM(D7562,E7562,H7562,I7562,K7562,O7562,M7562,P7562,Q7562,S7562,U7562,W7562),SUM(D7562,E7562,H7562,J7562,L7562,N7562,O7562,P7562,Q7562,T7562,V7562,W7562))</f>
        <v>2300253.862774889</v>
      </c>
      <c r="AH7562" s="616">
        <f t="shared" si="472"/>
        <v>30.487128731277522</v>
      </c>
    </row>
    <row r="7563" spans="2:34" x14ac:dyDescent="0.3">
      <c r="B7563" s="615">
        <f t="shared" si="473"/>
        <v>75460</v>
      </c>
      <c r="C7563" s="615"/>
      <c r="D7563" s="616">
        <f>+(1-Supuestos!$C$130)*B7563*OREDA!$C$15/IF(D$14="Vida promedio del cliente",Supuestos!$C$79,Supuestos!$C$77)</f>
        <v>102881.63578</v>
      </c>
      <c r="E7563" s="616">
        <f>+ROUNDUP(Y7563/Supuestos!$C$106,0)*Supuestos!$C$105*OREDA!$C$20/IF(E$14="Vida promedio del cliente",Supuestos!$C$79,Supuestos!$C$77)</f>
        <v>78706.005866666659</v>
      </c>
      <c r="F7563" s="616">
        <f>+ROUNDUP(Y7563/Supuestos!$C$109,0)*OREDA!$C$21/IF(F$14="Vida promedio del cliente",Supuestos!$C$79,Supuestos!$C$77)</f>
        <v>42526.855404000002</v>
      </c>
      <c r="G7563" s="616">
        <f>+ROUNDUP(Y7563/Supuestos!$C$112,0)*OREDA!$C$22/IF(G$14="Vida promedio del cliente",Supuestos!$C$79,Supuestos!$C$77)</f>
        <v>42526.855404000002</v>
      </c>
      <c r="H7563" s="616">
        <f>+ROUNDUP(Y7563/Supuestos!$C$115,0)*OREDA!$C$23/IF(H$14="Vida promedio del cliente",Supuestos!$C$79,Supuestos!$C$77)</f>
        <v>42526.855404000002</v>
      </c>
      <c r="I7563" s="616">
        <f>+('Información del AEP'!$C$28*ROUNDDOWN(Supuestos!$C$124*B7563,0)*(OREDA!$E$303/12000)+'Información del AEP'!$C$29*ROUNDDOWN(Supuestos!$C$125*B7563,0)*(OREDA!$E$304/12000)+'Información del AEP'!$C$30*ROUNDDOWN(Supuestos!$C$126*B7563,0)*(OREDA!$C$305/12000))/IF(I$14="Vida promedio del cliente",Supuestos!$C$79,Supuestos!$C$77)</f>
        <v>267538.44684518519</v>
      </c>
      <c r="J7563" s="616">
        <f>ROUNDDOWN(Supuestos!$C$126*B7563,0)*(OREDA!$E$305/12000)/IF(I$14="Vida promedio del cliente",Supuestos!$C$79,Supuestos!$C$77)</f>
        <v>1495405.9119999998</v>
      </c>
      <c r="K7563" s="616">
        <f>+('Información del AEP'!$C$27*ROUNDDOWN(B7563*Supuestos!$C$163,0)*OREDA!$C$283+'Información del AEP'!$C$30*ROUNDDOWN(B7563*Supuestos!$C$166,0)*OREDA!$C$284)/IF(K$14="Vida promedio del cliente",Supuestos!$C$79,Supuestos!$C$77)</f>
        <v>1273523.2072639999</v>
      </c>
      <c r="L7563" s="616">
        <f>ROUNDDOWN(B7563*Supuestos!$C$166,0)*OREDA!$C$284/IF(L$14="Vida promedio del cliente",Supuestos!$C$79,Supuestos!$C$77)</f>
        <v>2058623.988344</v>
      </c>
      <c r="M7563" s="616">
        <f>+ROUNDDOWN(Supuestos!$C$172*B7563,0)*OREDA!$C$286/IF(M$14="Vida promedio del cliente",Supuestos!$C$79,Supuestos!$C$77)</f>
        <v>451250.8</v>
      </c>
      <c r="N7563" s="616">
        <f>+ROUNDDOWN((1-Supuestos!$C$166)*B7563,0)*OREDA!$C$286/IF(N$14="Vida promedio del cliente",Supuestos!$C$79,Supuestos!$C$77)</f>
        <v>270750.48</v>
      </c>
      <c r="O7563" s="616">
        <f>+ROUNDDOWN(Supuestos!$C$169*B7563,0)*OREDA!$C$285/IF(O$14="Vida promedio del cliente",Supuestos!$C$79,Supuestos!$C$77)</f>
        <v>372517.19428000005</v>
      </c>
      <c r="P7563" s="616">
        <f>+ROUNDDOWN(Supuestos!$C$175*B7563,0)*OREDA!$C$287/IF(P$14="Vida promedio del cliente",Supuestos!$C$79,Supuestos!$C$77)</f>
        <v>416562.74351999996</v>
      </c>
      <c r="Q7563" s="616">
        <f>+(Supuestos!$C$129*OREDA!$C$16+OREDA!$C$18*'Dim. costos SAIB'!B7563*Supuestos!$C$130)/IF(Q$14="Vida promedio del cliente",Supuestos!$C$79,Supuestos!$C$77)</f>
        <v>71499.358219999995</v>
      </c>
      <c r="R7563" s="42"/>
      <c r="S7563" s="616">
        <f>+-('Información del AEP'!$C$27*ROUNDDOWN(B7563*Supuestos!$C$163,0)*OREDA!$C$131+'Información del AEP'!$C$30*ROUNDDOWN(B7563*Supuestos!$C$166,0)*OREDA!$C$132)</f>
        <v>-456223.614</v>
      </c>
      <c r="T7563" s="616">
        <f>-ROUNDDOWN(B7563*Supuestos!$C$166,0)*OREDA!$C$132</f>
        <v>-873570.23600000003</v>
      </c>
      <c r="U7563" s="616">
        <f>+-('Información del AEP'!$C$28*ROUNDDOWN(B7563*Supuestos!$C$124,0)*OREDA!$C$139+'Información del AEP'!$C$29*ROUNDDOWN(B7563*Supuestos!$C$125,0)*OREDA!$C$140+'Información del AEP'!$C$30*ROUNDDOWN(B7563*Supuestos!$C$126,0)*OREDA!$C$141)</f>
        <v>-308651.10344444442</v>
      </c>
      <c r="V7563" s="616">
        <f>-ROUNDDOWN(B7563*Supuestos!$C$126,0)*OREDA!$C$141</f>
        <v>-507185.52500000002</v>
      </c>
      <c r="W7563" s="616">
        <f>+-ROUNDDOWN(B7563*Supuestos!$C$121,0)*OREDA!$B$149</f>
        <v>-11577.500700000001</v>
      </c>
      <c r="X7563" s="42"/>
      <c r="Y7563" s="617">
        <f>+'Información del AEP'!$C$12*'Información del AEP'!$C$13*B7563</f>
        <v>432203.65517241386</v>
      </c>
      <c r="Z7563" s="42"/>
      <c r="AA7563" s="618">
        <f>+IF(AND('Información de la oferta'!$C$15&lt;=20, 'Información de la oferta'!$C$14="No", 'Información de la oferta'!$C$13="No"  ),SUM(D7563,E7563,F7563,I7563,K7563,O7563,M7563,P7563,Q7563,S7563,U7563,W7563),SUM(D7563,E7563,F7563,J7563,L7563,N7563,O7563,P7563,Q7563,T7563,V7563,W7563))</f>
        <v>2300554.0290354067</v>
      </c>
      <c r="AB7563" s="616">
        <f t="shared" si="470"/>
        <v>30.487066380008038</v>
      </c>
      <c r="AC7563" s="42"/>
      <c r="AD7563" s="618">
        <f>+IF(AND('Información de la oferta'!$C$15&lt;=20, 'Información de la oferta'!$C$14="No",'Información de la oferta'!$C$13="No" ),SUM(D7563,E7563,G7563,I7563,K7563,O7563,M7563,P7563,Q7563,S7563,U7563,W7563),SUM(D7563,E7563,G7563,J7563,L7563,N7563,O7563,P7563,Q7563,T7563,V7563,W7563))</f>
        <v>2300554.0290354067</v>
      </c>
      <c r="AE7563" s="616">
        <f t="shared" si="471"/>
        <v>30.487066380008038</v>
      </c>
      <c r="AF7563" s="42"/>
      <c r="AG7563" s="618">
        <f>+IF(AND('Información de la oferta'!$C$15&lt;=20, 'Información de la oferta'!$C$14="No",'Información de la oferta'!$C$13="No" ),SUM(D7563,E7563,H7563,I7563,K7563,O7563,M7563,P7563,Q7563,S7563,U7563,W7563),SUM(D7563,E7563,H7563,J7563,L7563,N7563,O7563,P7563,Q7563,T7563,V7563,W7563))</f>
        <v>2300554.0290354067</v>
      </c>
      <c r="AH7563" s="616">
        <f t="shared" si="472"/>
        <v>30.487066380008038</v>
      </c>
    </row>
    <row r="7564" spans="2:34" x14ac:dyDescent="0.3">
      <c r="B7564" s="615">
        <f t="shared" si="473"/>
        <v>75470</v>
      </c>
      <c r="C7564" s="615"/>
      <c r="D7564" s="616">
        <f>+(1-Supuestos!$C$130)*B7564*OREDA!$C$15/IF(D$14="Vida promedio del cliente",Supuestos!$C$79,Supuestos!$C$77)</f>
        <v>102895.26971000001</v>
      </c>
      <c r="E7564" s="616">
        <f>+ROUNDUP(Y7564/Supuestos!$C$106,0)*Supuestos!$C$105*OREDA!$C$20/IF(E$14="Vida promedio del cliente",Supuestos!$C$79,Supuestos!$C$77)</f>
        <v>78706.005866666659</v>
      </c>
      <c r="F7564" s="616">
        <f>+ROUNDUP(Y7564/Supuestos!$C$109,0)*OREDA!$C$21/IF(F$14="Vida promedio del cliente",Supuestos!$C$79,Supuestos!$C$77)</f>
        <v>42526.855404000002</v>
      </c>
      <c r="G7564" s="616">
        <f>+ROUNDUP(Y7564/Supuestos!$C$112,0)*OREDA!$C$22/IF(G$14="Vida promedio del cliente",Supuestos!$C$79,Supuestos!$C$77)</f>
        <v>42526.855404000002</v>
      </c>
      <c r="H7564" s="616">
        <f>+ROUNDUP(Y7564/Supuestos!$C$115,0)*OREDA!$C$23/IF(H$14="Vida promedio del cliente",Supuestos!$C$79,Supuestos!$C$77)</f>
        <v>42526.855404000002</v>
      </c>
      <c r="I7564" s="616">
        <f>+('Información del AEP'!$C$28*ROUNDDOWN(Supuestos!$C$124*B7564,0)*(OREDA!$E$303/12000)+'Información del AEP'!$C$29*ROUNDDOWN(Supuestos!$C$125*B7564,0)*(OREDA!$E$304/12000)+'Información del AEP'!$C$30*ROUNDDOWN(Supuestos!$C$126*B7564,0)*(OREDA!$C$305/12000))/IF(I$14="Vida promedio del cliente",Supuestos!$C$79,Supuestos!$C$77)</f>
        <v>267573.90118481475</v>
      </c>
      <c r="J7564" s="616">
        <f>ROUNDDOWN(Supuestos!$C$126*B7564,0)*(OREDA!$E$305/12000)/IF(I$14="Vida promedio del cliente",Supuestos!$C$79,Supuestos!$C$77)</f>
        <v>1495604.084</v>
      </c>
      <c r="K7564" s="616">
        <f>+('Información del AEP'!$C$27*ROUNDDOWN(B7564*Supuestos!$C$163,0)*OREDA!$C$283+'Información del AEP'!$C$30*ROUNDDOWN(B7564*Supuestos!$C$166,0)*OREDA!$C$284)/IF(K$14="Vida promedio del cliente",Supuestos!$C$79,Supuestos!$C$77)</f>
        <v>1273691.9752480001</v>
      </c>
      <c r="L7564" s="616">
        <f>ROUNDDOWN(B7564*Supuestos!$C$166,0)*OREDA!$C$284/IF(L$14="Vida promedio del cliente",Supuestos!$C$79,Supuestos!$C$77)</f>
        <v>2058896.798308</v>
      </c>
      <c r="M7564" s="616">
        <f>+ROUNDDOWN(Supuestos!$C$172*B7564,0)*OREDA!$C$286/IF(M$14="Vida promedio del cliente",Supuestos!$C$79,Supuestos!$C$77)</f>
        <v>451310.6</v>
      </c>
      <c r="N7564" s="616">
        <f>+ROUNDDOWN((1-Supuestos!$C$166)*B7564,0)*OREDA!$C$286/IF(N$14="Vida promedio del cliente",Supuestos!$C$79,Supuestos!$C$77)</f>
        <v>270786.36</v>
      </c>
      <c r="O7564" s="616">
        <f>+ROUNDDOWN(Supuestos!$C$169*B7564,0)*OREDA!$C$285/IF(O$14="Vida promedio del cliente",Supuestos!$C$79,Supuestos!$C$77)</f>
        <v>372566.56046000007</v>
      </c>
      <c r="P7564" s="616">
        <f>+ROUNDDOWN(Supuestos!$C$175*B7564,0)*OREDA!$C$287/IF(P$14="Vida promedio del cliente",Supuestos!$C$79,Supuestos!$C$77)</f>
        <v>416617.94664000004</v>
      </c>
      <c r="Q7564" s="616">
        <f>+(Supuestos!$C$129*OREDA!$C$16+OREDA!$C$18*'Dim. costos SAIB'!B7564*Supuestos!$C$130)/IF(Q$14="Vida promedio del cliente",Supuestos!$C$79,Supuestos!$C$77)</f>
        <v>71508.823189999996</v>
      </c>
      <c r="R7564" s="42"/>
      <c r="S7564" s="616">
        <f>+-('Información del AEP'!$C$27*ROUNDDOWN(B7564*Supuestos!$C$163,0)*OREDA!$C$131+'Información del AEP'!$C$30*ROUNDDOWN(B7564*Supuestos!$C$166,0)*OREDA!$C$132)</f>
        <v>-456284.07299999997</v>
      </c>
      <c r="T7564" s="616">
        <f>-ROUNDDOWN(B7564*Supuestos!$C$166,0)*OREDA!$C$132</f>
        <v>-873686.00199999998</v>
      </c>
      <c r="U7564" s="616">
        <f>+-('Información del AEP'!$C$28*ROUNDDOWN(B7564*Supuestos!$C$124,0)*OREDA!$C$139+'Información del AEP'!$C$29*ROUNDDOWN(B7564*Supuestos!$C$125,0)*OREDA!$C$140+'Información del AEP'!$C$30*ROUNDDOWN(B7564*Supuestos!$C$126,0)*OREDA!$C$141)</f>
        <v>-308692.00605555554</v>
      </c>
      <c r="V7564" s="616">
        <f>-ROUNDDOWN(B7564*Supuestos!$C$126,0)*OREDA!$C$141</f>
        <v>-507252.73750000005</v>
      </c>
      <c r="W7564" s="616">
        <f>+-ROUNDDOWN(B7564*Supuestos!$C$121,0)*OREDA!$B$149</f>
        <v>-11577.500700000001</v>
      </c>
      <c r="X7564" s="42"/>
      <c r="Y7564" s="617">
        <f>+'Información del AEP'!$C$12*'Información del AEP'!$C$13*B7564</f>
        <v>432260.93103448284</v>
      </c>
      <c r="Z7564" s="42"/>
      <c r="AA7564" s="618">
        <f>+IF(AND('Información de la oferta'!$C$15&lt;=20, 'Información de la oferta'!$C$14="No", 'Información de la oferta'!$C$13="No"  ),SUM(D7564,E7564,F7564,I7564,K7564,O7564,M7564,P7564,Q7564,S7564,U7564,W7564),SUM(D7564,E7564,F7564,J7564,L7564,N7564,O7564,P7564,Q7564,T7564,V7564,W7564))</f>
        <v>2300844.3579479265</v>
      </c>
      <c r="AB7564" s="616">
        <f t="shared" si="470"/>
        <v>30.486873697468219</v>
      </c>
      <c r="AC7564" s="42"/>
      <c r="AD7564" s="618">
        <f>+IF(AND('Información de la oferta'!$C$15&lt;=20, 'Información de la oferta'!$C$14="No",'Información de la oferta'!$C$13="No" ),SUM(D7564,E7564,G7564,I7564,K7564,O7564,M7564,P7564,Q7564,S7564,U7564,W7564),SUM(D7564,E7564,G7564,J7564,L7564,N7564,O7564,P7564,Q7564,T7564,V7564,W7564))</f>
        <v>2300844.3579479265</v>
      </c>
      <c r="AE7564" s="616">
        <f t="shared" si="471"/>
        <v>30.486873697468219</v>
      </c>
      <c r="AF7564" s="42"/>
      <c r="AG7564" s="618">
        <f>+IF(AND('Información de la oferta'!$C$15&lt;=20, 'Información de la oferta'!$C$14="No",'Información de la oferta'!$C$13="No" ),SUM(D7564,E7564,H7564,I7564,K7564,O7564,M7564,P7564,Q7564,S7564,U7564,W7564),SUM(D7564,E7564,H7564,J7564,L7564,N7564,O7564,P7564,Q7564,T7564,V7564,W7564))</f>
        <v>2300844.3579479265</v>
      </c>
      <c r="AH7564" s="616">
        <f t="shared" si="472"/>
        <v>30.486873697468219</v>
      </c>
    </row>
    <row r="7565" spans="2:34" x14ac:dyDescent="0.3">
      <c r="B7565" s="615">
        <f t="shared" si="473"/>
        <v>75480</v>
      </c>
      <c r="C7565" s="615"/>
      <c r="D7565" s="616">
        <f>+(1-Supuestos!$C$130)*B7565*OREDA!$C$15/IF(D$14="Vida promedio del cliente",Supuestos!$C$79,Supuestos!$C$77)</f>
        <v>102908.90364</v>
      </c>
      <c r="E7565" s="616">
        <f>+ROUNDUP(Y7565/Supuestos!$C$106,0)*Supuestos!$C$105*OREDA!$C$20/IF(E$14="Vida promedio del cliente",Supuestos!$C$79,Supuestos!$C$77)</f>
        <v>78706.005866666659</v>
      </c>
      <c r="F7565" s="616">
        <f>+ROUNDUP(Y7565/Supuestos!$C$109,0)*OREDA!$C$21/IF(F$14="Vida promedio del cliente",Supuestos!$C$79,Supuestos!$C$77)</f>
        <v>42536.692752000003</v>
      </c>
      <c r="G7565" s="616">
        <f>+ROUNDUP(Y7565/Supuestos!$C$112,0)*OREDA!$C$22/IF(G$14="Vida promedio del cliente",Supuestos!$C$79,Supuestos!$C$77)</f>
        <v>42536.692752000003</v>
      </c>
      <c r="H7565" s="616">
        <f>+ROUNDUP(Y7565/Supuestos!$C$115,0)*OREDA!$C$23/IF(H$14="Vida promedio del cliente",Supuestos!$C$79,Supuestos!$C$77)</f>
        <v>42536.692752000003</v>
      </c>
      <c r="I7565" s="616">
        <f>+('Información del AEP'!$C$28*ROUNDDOWN(Supuestos!$C$124*B7565,0)*(OREDA!$E$303/12000)+'Información del AEP'!$C$29*ROUNDDOWN(Supuestos!$C$125*B7565,0)*(OREDA!$E$304/12000)+'Información del AEP'!$C$30*ROUNDDOWN(Supuestos!$C$126*B7565,0)*(OREDA!$C$305/12000))/IF(I$14="Vida promedio del cliente",Supuestos!$C$79,Supuestos!$C$77)</f>
        <v>267609.35552444437</v>
      </c>
      <c r="J7565" s="616">
        <f>ROUNDDOWN(Supuestos!$C$126*B7565,0)*(OREDA!$E$305/12000)/IF(I$14="Vida promedio del cliente",Supuestos!$C$79,Supuestos!$C$77)</f>
        <v>1495802.2560000001</v>
      </c>
      <c r="K7565" s="616">
        <f>+('Información del AEP'!$C$27*ROUNDDOWN(B7565*Supuestos!$C$163,0)*OREDA!$C$283+'Información del AEP'!$C$30*ROUNDDOWN(B7565*Supuestos!$C$166,0)*OREDA!$C$284)/IF(K$14="Vida promedio del cliente",Supuestos!$C$79,Supuestos!$C$77)</f>
        <v>1273860.7432319999</v>
      </c>
      <c r="L7565" s="616">
        <f>ROUNDDOWN(B7565*Supuestos!$C$166,0)*OREDA!$C$284/IF(L$14="Vida promedio del cliente",Supuestos!$C$79,Supuestos!$C$77)</f>
        <v>2059169.608272</v>
      </c>
      <c r="M7565" s="616">
        <f>+ROUNDDOWN(Supuestos!$C$172*B7565,0)*OREDA!$C$286/IF(M$14="Vida promedio del cliente",Supuestos!$C$79,Supuestos!$C$77)</f>
        <v>451370.4</v>
      </c>
      <c r="N7565" s="616">
        <f>+ROUNDDOWN((1-Supuestos!$C$166)*B7565,0)*OREDA!$C$286/IF(N$14="Vida promedio del cliente",Supuestos!$C$79,Supuestos!$C$77)</f>
        <v>270822.24</v>
      </c>
      <c r="O7565" s="616">
        <f>+ROUNDDOWN(Supuestos!$C$169*B7565,0)*OREDA!$C$285/IF(O$14="Vida promedio del cliente",Supuestos!$C$79,Supuestos!$C$77)</f>
        <v>372615.92664000002</v>
      </c>
      <c r="P7565" s="616">
        <f>+ROUNDDOWN(Supuestos!$C$175*B7565,0)*OREDA!$C$287/IF(P$14="Vida promedio del cliente",Supuestos!$C$79,Supuestos!$C$77)</f>
        <v>416673.14976000006</v>
      </c>
      <c r="Q7565" s="616">
        <f>+(Supuestos!$C$129*OREDA!$C$16+OREDA!$C$18*'Dim. costos SAIB'!B7565*Supuestos!$C$130)/IF(Q$14="Vida promedio del cliente",Supuestos!$C$79,Supuestos!$C$77)</f>
        <v>71518.288159999996</v>
      </c>
      <c r="R7565" s="42"/>
      <c r="S7565" s="616">
        <f>+-('Información del AEP'!$C$27*ROUNDDOWN(B7565*Supuestos!$C$163,0)*OREDA!$C$131+'Información del AEP'!$C$30*ROUNDDOWN(B7565*Supuestos!$C$166,0)*OREDA!$C$132)</f>
        <v>-456344.53199999995</v>
      </c>
      <c r="T7565" s="616">
        <f>-ROUNDDOWN(B7565*Supuestos!$C$166,0)*OREDA!$C$132</f>
        <v>-873801.76800000004</v>
      </c>
      <c r="U7565" s="616">
        <f>+-('Información del AEP'!$C$28*ROUNDDOWN(B7565*Supuestos!$C$124,0)*OREDA!$C$139+'Información del AEP'!$C$29*ROUNDDOWN(B7565*Supuestos!$C$125,0)*OREDA!$C$140+'Información del AEP'!$C$30*ROUNDDOWN(B7565*Supuestos!$C$126,0)*OREDA!$C$141)</f>
        <v>-308732.90866666666</v>
      </c>
      <c r="V7565" s="616">
        <f>-ROUNDDOWN(B7565*Supuestos!$C$126,0)*OREDA!$C$141</f>
        <v>-507319.95</v>
      </c>
      <c r="W7565" s="616">
        <f>+-ROUNDDOWN(B7565*Supuestos!$C$121,0)*OREDA!$B$149</f>
        <v>-11577.500700000001</v>
      </c>
      <c r="X7565" s="42"/>
      <c r="Y7565" s="617">
        <f>+'Información del AEP'!$C$12*'Información del AEP'!$C$13*B7565</f>
        <v>432318.20689655183</v>
      </c>
      <c r="Z7565" s="42"/>
      <c r="AA7565" s="618">
        <f>+IF(AND('Información de la oferta'!$C$15&lt;=20, 'Información de la oferta'!$C$14="No", 'Información de la oferta'!$C$13="No"  ),SUM(D7565,E7565,F7565,I7565,K7565,O7565,M7565,P7565,Q7565,S7565,U7565,W7565),SUM(D7565,E7565,F7565,J7565,L7565,N7565,O7565,P7565,Q7565,T7565,V7565,W7565))</f>
        <v>2301144.5242084442</v>
      </c>
      <c r="AB7565" s="616">
        <f t="shared" si="470"/>
        <v>30.486811396508269</v>
      </c>
      <c r="AC7565" s="42"/>
      <c r="AD7565" s="618">
        <f>+IF(AND('Información de la oferta'!$C$15&lt;=20, 'Información de la oferta'!$C$14="No",'Información de la oferta'!$C$13="No" ),SUM(D7565,E7565,G7565,I7565,K7565,O7565,M7565,P7565,Q7565,S7565,U7565,W7565),SUM(D7565,E7565,G7565,J7565,L7565,N7565,O7565,P7565,Q7565,T7565,V7565,W7565))</f>
        <v>2301144.5242084442</v>
      </c>
      <c r="AE7565" s="616">
        <f t="shared" si="471"/>
        <v>30.486811396508269</v>
      </c>
      <c r="AF7565" s="42"/>
      <c r="AG7565" s="618">
        <f>+IF(AND('Información de la oferta'!$C$15&lt;=20, 'Información de la oferta'!$C$14="No",'Información de la oferta'!$C$13="No" ),SUM(D7565,E7565,H7565,I7565,K7565,O7565,M7565,P7565,Q7565,S7565,U7565,W7565),SUM(D7565,E7565,H7565,J7565,L7565,N7565,O7565,P7565,Q7565,T7565,V7565,W7565))</f>
        <v>2301144.5242084442</v>
      </c>
      <c r="AH7565" s="616">
        <f t="shared" si="472"/>
        <v>30.486811396508269</v>
      </c>
    </row>
    <row r="7566" spans="2:34" x14ac:dyDescent="0.3">
      <c r="B7566" s="615">
        <f t="shared" si="473"/>
        <v>75490</v>
      </c>
      <c r="C7566" s="615"/>
      <c r="D7566" s="616">
        <f>+(1-Supuestos!$C$130)*B7566*OREDA!$C$15/IF(D$14="Vida promedio del cliente",Supuestos!$C$79,Supuestos!$C$77)</f>
        <v>102922.53757000001</v>
      </c>
      <c r="E7566" s="616">
        <f>+ROUNDUP(Y7566/Supuestos!$C$106,0)*Supuestos!$C$105*OREDA!$C$20/IF(E$14="Vida promedio del cliente",Supuestos!$C$79,Supuestos!$C$77)</f>
        <v>78706.005866666659</v>
      </c>
      <c r="F7566" s="616">
        <f>+ROUNDUP(Y7566/Supuestos!$C$109,0)*OREDA!$C$21/IF(F$14="Vida promedio del cliente",Supuestos!$C$79,Supuestos!$C$77)</f>
        <v>42536.692752000003</v>
      </c>
      <c r="G7566" s="616">
        <f>+ROUNDUP(Y7566/Supuestos!$C$112,0)*OREDA!$C$22/IF(G$14="Vida promedio del cliente",Supuestos!$C$79,Supuestos!$C$77)</f>
        <v>42536.692752000003</v>
      </c>
      <c r="H7566" s="616">
        <f>+ROUNDUP(Y7566/Supuestos!$C$115,0)*OREDA!$C$23/IF(H$14="Vida promedio del cliente",Supuestos!$C$79,Supuestos!$C$77)</f>
        <v>42536.692752000003</v>
      </c>
      <c r="I7566" s="616">
        <f>+('Información del AEP'!$C$28*ROUNDDOWN(Supuestos!$C$124*B7566,0)*(OREDA!$E$303/12000)+'Información del AEP'!$C$29*ROUNDDOWN(Supuestos!$C$125*B7566,0)*(OREDA!$E$304/12000)+'Información del AEP'!$C$30*ROUNDDOWN(Supuestos!$C$126*B7566,0)*(OREDA!$C$305/12000))/IF(I$14="Vida promedio del cliente",Supuestos!$C$79,Supuestos!$C$77)</f>
        <v>267644.80986407405</v>
      </c>
      <c r="J7566" s="616">
        <f>ROUNDDOWN(Supuestos!$C$126*B7566,0)*(OREDA!$E$305/12000)/IF(I$14="Vida promedio del cliente",Supuestos!$C$79,Supuestos!$C$77)</f>
        <v>1496000.4280000001</v>
      </c>
      <c r="K7566" s="616">
        <f>+('Información del AEP'!$C$27*ROUNDDOWN(B7566*Supuestos!$C$163,0)*OREDA!$C$283+'Información del AEP'!$C$30*ROUNDDOWN(B7566*Supuestos!$C$166,0)*OREDA!$C$284)/IF(K$14="Vida promedio del cliente",Supuestos!$C$79,Supuestos!$C$77)</f>
        <v>1274029.511216</v>
      </c>
      <c r="L7566" s="616">
        <f>ROUNDDOWN(B7566*Supuestos!$C$166,0)*OREDA!$C$284/IF(L$14="Vida promedio del cliente",Supuestos!$C$79,Supuestos!$C$77)</f>
        <v>2059442.418236</v>
      </c>
      <c r="M7566" s="616">
        <f>+ROUNDDOWN(Supuestos!$C$172*B7566,0)*OREDA!$C$286/IF(M$14="Vida promedio del cliente",Supuestos!$C$79,Supuestos!$C$77)</f>
        <v>451430.2</v>
      </c>
      <c r="N7566" s="616">
        <f>+ROUNDDOWN((1-Supuestos!$C$166)*B7566,0)*OREDA!$C$286/IF(N$14="Vida promedio del cliente",Supuestos!$C$79,Supuestos!$C$77)</f>
        <v>270858.12</v>
      </c>
      <c r="O7566" s="616">
        <f>+ROUNDDOWN(Supuestos!$C$169*B7566,0)*OREDA!$C$285/IF(O$14="Vida promedio del cliente",Supuestos!$C$79,Supuestos!$C$77)</f>
        <v>372665.29282000003</v>
      </c>
      <c r="P7566" s="616">
        <f>+ROUNDDOWN(Supuestos!$C$175*B7566,0)*OREDA!$C$287/IF(P$14="Vida promedio del cliente",Supuestos!$C$79,Supuestos!$C$77)</f>
        <v>416728.35288000002</v>
      </c>
      <c r="Q7566" s="616">
        <f>+(Supuestos!$C$129*OREDA!$C$16+OREDA!$C$18*'Dim. costos SAIB'!B7566*Supuestos!$C$130)/IF(Q$14="Vida promedio del cliente",Supuestos!$C$79,Supuestos!$C$77)</f>
        <v>71527.753129999997</v>
      </c>
      <c r="R7566" s="42"/>
      <c r="S7566" s="616">
        <f>+-('Información del AEP'!$C$27*ROUNDDOWN(B7566*Supuestos!$C$163,0)*OREDA!$C$131+'Información del AEP'!$C$30*ROUNDDOWN(B7566*Supuestos!$C$166,0)*OREDA!$C$132)</f>
        <v>-456404.99100000004</v>
      </c>
      <c r="T7566" s="616">
        <f>-ROUNDDOWN(B7566*Supuestos!$C$166,0)*OREDA!$C$132</f>
        <v>-873917.53399999999</v>
      </c>
      <c r="U7566" s="616">
        <f>+-('Información del AEP'!$C$28*ROUNDDOWN(B7566*Supuestos!$C$124,0)*OREDA!$C$139+'Información del AEP'!$C$29*ROUNDDOWN(B7566*Supuestos!$C$125,0)*OREDA!$C$140+'Información del AEP'!$C$30*ROUNDDOWN(B7566*Supuestos!$C$126,0)*OREDA!$C$141)</f>
        <v>-308773.81127777777</v>
      </c>
      <c r="V7566" s="616">
        <f>-ROUNDDOWN(B7566*Supuestos!$C$126,0)*OREDA!$C$141</f>
        <v>-507387.16250000003</v>
      </c>
      <c r="W7566" s="616">
        <f>+-ROUNDDOWN(B7566*Supuestos!$C$121,0)*OREDA!$B$149</f>
        <v>-11577.500700000001</v>
      </c>
      <c r="X7566" s="42"/>
      <c r="Y7566" s="617">
        <f>+'Información del AEP'!$C$12*'Información del AEP'!$C$13*B7566</f>
        <v>432375.48275862075</v>
      </c>
      <c r="Z7566" s="42"/>
      <c r="AA7566" s="618">
        <f>+IF(AND('Información de la oferta'!$C$15&lt;=20, 'Información de la oferta'!$C$14="No", 'Información de la oferta'!$C$13="No"  ),SUM(D7566,E7566,F7566,I7566,K7566,O7566,M7566,P7566,Q7566,S7566,U7566,W7566),SUM(D7566,E7566,F7566,J7566,L7566,N7566,O7566,P7566,Q7566,T7566,V7566,W7566))</f>
        <v>2301434.8531209631</v>
      </c>
      <c r="AB7566" s="616">
        <f t="shared" si="470"/>
        <v>30.486618798794055</v>
      </c>
      <c r="AC7566" s="42"/>
      <c r="AD7566" s="618">
        <f>+IF(AND('Información de la oferta'!$C$15&lt;=20, 'Información de la oferta'!$C$14="No",'Información de la oferta'!$C$13="No" ),SUM(D7566,E7566,G7566,I7566,K7566,O7566,M7566,P7566,Q7566,S7566,U7566,W7566),SUM(D7566,E7566,G7566,J7566,L7566,N7566,O7566,P7566,Q7566,T7566,V7566,W7566))</f>
        <v>2301434.8531209631</v>
      </c>
      <c r="AE7566" s="616">
        <f t="shared" si="471"/>
        <v>30.486618798794055</v>
      </c>
      <c r="AF7566" s="42"/>
      <c r="AG7566" s="618">
        <f>+IF(AND('Información de la oferta'!$C$15&lt;=20, 'Información de la oferta'!$C$14="No",'Información de la oferta'!$C$13="No" ),SUM(D7566,E7566,H7566,I7566,K7566,O7566,M7566,P7566,Q7566,S7566,U7566,W7566),SUM(D7566,E7566,H7566,J7566,L7566,N7566,O7566,P7566,Q7566,T7566,V7566,W7566))</f>
        <v>2301434.8531209631</v>
      </c>
      <c r="AH7566" s="616">
        <f t="shared" si="472"/>
        <v>30.486618798794055</v>
      </c>
    </row>
    <row r="7567" spans="2:34" x14ac:dyDescent="0.3">
      <c r="B7567" s="615">
        <f t="shared" si="473"/>
        <v>75500</v>
      </c>
      <c r="C7567" s="615"/>
      <c r="D7567" s="616">
        <f>+(1-Supuestos!$C$130)*B7567*OREDA!$C$15/IF(D$14="Vida promedio del cliente",Supuestos!$C$79,Supuestos!$C$77)</f>
        <v>102936.1715</v>
      </c>
      <c r="E7567" s="616">
        <f>+ROUNDUP(Y7567/Supuestos!$C$106,0)*Supuestos!$C$105*OREDA!$C$20/IF(E$14="Vida promedio del cliente",Supuestos!$C$79,Supuestos!$C$77)</f>
        <v>78706.005866666659</v>
      </c>
      <c r="F7567" s="616">
        <f>+ROUNDUP(Y7567/Supuestos!$C$109,0)*OREDA!$C$21/IF(F$14="Vida promedio del cliente",Supuestos!$C$79,Supuestos!$C$77)</f>
        <v>42546.530100000004</v>
      </c>
      <c r="G7567" s="616">
        <f>+ROUNDUP(Y7567/Supuestos!$C$112,0)*OREDA!$C$22/IF(G$14="Vida promedio del cliente",Supuestos!$C$79,Supuestos!$C$77)</f>
        <v>42546.530100000004</v>
      </c>
      <c r="H7567" s="616">
        <f>+ROUNDUP(Y7567/Supuestos!$C$115,0)*OREDA!$C$23/IF(H$14="Vida promedio del cliente",Supuestos!$C$79,Supuestos!$C$77)</f>
        <v>42546.530100000004</v>
      </c>
      <c r="I7567" s="616">
        <f>+('Información del AEP'!$C$28*ROUNDDOWN(Supuestos!$C$124*B7567,0)*(OREDA!$E$303/12000)+'Información del AEP'!$C$29*ROUNDDOWN(Supuestos!$C$125*B7567,0)*(OREDA!$E$304/12000)+'Información del AEP'!$C$30*ROUNDDOWN(Supuestos!$C$126*B7567,0)*(OREDA!$C$305/12000))/IF(I$14="Vida promedio del cliente",Supuestos!$C$79,Supuestos!$C$77)</f>
        <v>267680.26420370367</v>
      </c>
      <c r="J7567" s="616">
        <f>ROUNDDOWN(Supuestos!$C$126*B7567,0)*(OREDA!$E$305/12000)/IF(I$14="Vida promedio del cliente",Supuestos!$C$79,Supuestos!$C$77)</f>
        <v>1496198.6</v>
      </c>
      <c r="K7567" s="616">
        <f>+('Información del AEP'!$C$27*ROUNDDOWN(B7567*Supuestos!$C$163,0)*OREDA!$C$283+'Información del AEP'!$C$30*ROUNDDOWN(B7567*Supuestos!$C$166,0)*OREDA!$C$284)/IF(K$14="Vida promedio del cliente",Supuestos!$C$79,Supuestos!$C$77)</f>
        <v>1274198.2791999998</v>
      </c>
      <c r="L7567" s="616">
        <f>ROUNDDOWN(B7567*Supuestos!$C$166,0)*OREDA!$C$284/IF(L$14="Vida promedio del cliente",Supuestos!$C$79,Supuestos!$C$77)</f>
        <v>2059715.2282</v>
      </c>
      <c r="M7567" s="616">
        <f>+ROUNDDOWN(Supuestos!$C$172*B7567,0)*OREDA!$C$286/IF(M$14="Vida promedio del cliente",Supuestos!$C$79,Supuestos!$C$77)</f>
        <v>451490</v>
      </c>
      <c r="N7567" s="616">
        <f>+ROUNDDOWN((1-Supuestos!$C$166)*B7567,0)*OREDA!$C$286/IF(N$14="Vida promedio del cliente",Supuestos!$C$79,Supuestos!$C$77)</f>
        <v>270894</v>
      </c>
      <c r="O7567" s="616">
        <f>+ROUNDDOWN(Supuestos!$C$169*B7567,0)*OREDA!$C$285/IF(O$14="Vida promedio del cliente",Supuestos!$C$79,Supuestos!$C$77)</f>
        <v>372714.65899999999</v>
      </c>
      <c r="P7567" s="616">
        <f>+ROUNDDOWN(Supuestos!$C$175*B7567,0)*OREDA!$C$287/IF(P$14="Vida promedio del cliente",Supuestos!$C$79,Supuestos!$C$77)</f>
        <v>416783.55600000004</v>
      </c>
      <c r="Q7567" s="616">
        <f>+(Supuestos!$C$129*OREDA!$C$16+OREDA!$C$18*'Dim. costos SAIB'!B7567*Supuestos!$C$130)/IF(Q$14="Vida promedio del cliente",Supuestos!$C$79,Supuestos!$C$77)</f>
        <v>71537.218099999998</v>
      </c>
      <c r="R7567" s="42"/>
      <c r="S7567" s="616">
        <f>+-('Información del AEP'!$C$27*ROUNDDOWN(B7567*Supuestos!$C$163,0)*OREDA!$C$131+'Información del AEP'!$C$30*ROUNDDOWN(B7567*Supuestos!$C$166,0)*OREDA!$C$132)</f>
        <v>-456465.44999999995</v>
      </c>
      <c r="T7567" s="616">
        <f>-ROUNDDOWN(B7567*Supuestos!$C$166,0)*OREDA!$C$132</f>
        <v>-874033.3</v>
      </c>
      <c r="U7567" s="616">
        <f>+-('Información del AEP'!$C$28*ROUNDDOWN(B7567*Supuestos!$C$124,0)*OREDA!$C$139+'Información del AEP'!$C$29*ROUNDDOWN(B7567*Supuestos!$C$125,0)*OREDA!$C$140+'Información del AEP'!$C$30*ROUNDDOWN(B7567*Supuestos!$C$126,0)*OREDA!$C$141)</f>
        <v>-308814.71388888889</v>
      </c>
      <c r="V7567" s="616">
        <f>-ROUNDDOWN(B7567*Supuestos!$C$126,0)*OREDA!$C$141</f>
        <v>-507454.37500000006</v>
      </c>
      <c r="W7567" s="616">
        <f>+-ROUNDDOWN(B7567*Supuestos!$C$121,0)*OREDA!$B$149</f>
        <v>-11585.173000000001</v>
      </c>
      <c r="X7567" s="42"/>
      <c r="Y7567" s="617">
        <f>+'Información del AEP'!$C$12*'Información del AEP'!$C$13*B7567</f>
        <v>432432.75862068974</v>
      </c>
      <c r="Z7567" s="42"/>
      <c r="AA7567" s="618">
        <f>+IF(AND('Información de la oferta'!$C$15&lt;=20, 'Información de la oferta'!$C$14="No", 'Información de la oferta'!$C$13="No"  ),SUM(D7567,E7567,F7567,I7567,K7567,O7567,M7567,P7567,Q7567,S7567,U7567,W7567),SUM(D7567,E7567,F7567,J7567,L7567,N7567,O7567,P7567,Q7567,T7567,V7567,W7567))</f>
        <v>2301727.3470814815</v>
      </c>
      <c r="AB7567" s="616">
        <f t="shared" si="470"/>
        <v>30.486454928231542</v>
      </c>
      <c r="AC7567" s="42"/>
      <c r="AD7567" s="618">
        <f>+IF(AND('Información de la oferta'!$C$15&lt;=20, 'Información de la oferta'!$C$14="No",'Información de la oferta'!$C$13="No" ),SUM(D7567,E7567,G7567,I7567,K7567,O7567,M7567,P7567,Q7567,S7567,U7567,W7567),SUM(D7567,E7567,G7567,J7567,L7567,N7567,O7567,P7567,Q7567,T7567,V7567,W7567))</f>
        <v>2301727.3470814815</v>
      </c>
      <c r="AE7567" s="616">
        <f t="shared" si="471"/>
        <v>30.486454928231542</v>
      </c>
      <c r="AF7567" s="42"/>
      <c r="AG7567" s="618">
        <f>+IF(AND('Información de la oferta'!$C$15&lt;=20, 'Información de la oferta'!$C$14="No",'Información de la oferta'!$C$13="No" ),SUM(D7567,E7567,H7567,I7567,K7567,O7567,M7567,P7567,Q7567,S7567,U7567,W7567),SUM(D7567,E7567,H7567,J7567,L7567,N7567,O7567,P7567,Q7567,T7567,V7567,W7567))</f>
        <v>2301727.3470814815</v>
      </c>
      <c r="AH7567" s="616">
        <f t="shared" si="472"/>
        <v>30.486454928231542</v>
      </c>
    </row>
    <row r="7568" spans="2:34" x14ac:dyDescent="0.3">
      <c r="B7568" s="615">
        <f t="shared" si="473"/>
        <v>75510</v>
      </c>
      <c r="C7568" s="615"/>
      <c r="D7568" s="616">
        <f>+(1-Supuestos!$C$130)*B7568*OREDA!$C$15/IF(D$14="Vida promedio del cliente",Supuestos!$C$79,Supuestos!$C$77)</f>
        <v>102949.80543000001</v>
      </c>
      <c r="E7568" s="616">
        <f>+ROUNDUP(Y7568/Supuestos!$C$106,0)*Supuestos!$C$105*OREDA!$C$20/IF(E$14="Vida promedio del cliente",Supuestos!$C$79,Supuestos!$C$77)</f>
        <v>78706.005866666659</v>
      </c>
      <c r="F7568" s="616">
        <f>+ROUNDUP(Y7568/Supuestos!$C$109,0)*OREDA!$C$21/IF(F$14="Vida promedio del cliente",Supuestos!$C$79,Supuestos!$C$77)</f>
        <v>42546.530100000004</v>
      </c>
      <c r="G7568" s="616">
        <f>+ROUNDUP(Y7568/Supuestos!$C$112,0)*OREDA!$C$22/IF(G$14="Vida promedio del cliente",Supuestos!$C$79,Supuestos!$C$77)</f>
        <v>42546.530100000004</v>
      </c>
      <c r="H7568" s="616">
        <f>+ROUNDUP(Y7568/Supuestos!$C$115,0)*OREDA!$C$23/IF(H$14="Vida promedio del cliente",Supuestos!$C$79,Supuestos!$C$77)</f>
        <v>42546.530100000004</v>
      </c>
      <c r="I7568" s="616">
        <f>+('Información del AEP'!$C$28*ROUNDDOWN(Supuestos!$C$124*B7568,0)*(OREDA!$E$303/12000)+'Información del AEP'!$C$29*ROUNDDOWN(Supuestos!$C$125*B7568,0)*(OREDA!$E$304/12000)+'Información del AEP'!$C$30*ROUNDDOWN(Supuestos!$C$126*B7568,0)*(OREDA!$C$305/12000))/IF(I$14="Vida promedio del cliente",Supuestos!$C$79,Supuestos!$C$77)</f>
        <v>267715.71854333329</v>
      </c>
      <c r="J7568" s="616">
        <f>ROUNDDOWN(Supuestos!$C$126*B7568,0)*(OREDA!$E$305/12000)/IF(I$14="Vida promedio del cliente",Supuestos!$C$79,Supuestos!$C$77)</f>
        <v>1496396.7719999999</v>
      </c>
      <c r="K7568" s="616">
        <f>+('Información del AEP'!$C$27*ROUNDDOWN(B7568*Supuestos!$C$163,0)*OREDA!$C$283+'Información del AEP'!$C$30*ROUNDDOWN(B7568*Supuestos!$C$166,0)*OREDA!$C$284)/IF(K$14="Vida promedio del cliente",Supuestos!$C$79,Supuestos!$C$77)</f>
        <v>1274367.047184</v>
      </c>
      <c r="L7568" s="616">
        <f>ROUNDDOWN(B7568*Supuestos!$C$166,0)*OREDA!$C$284/IF(L$14="Vida promedio del cliente",Supuestos!$C$79,Supuestos!$C$77)</f>
        <v>2059988.038164</v>
      </c>
      <c r="M7568" s="616">
        <f>+ROUNDDOWN(Supuestos!$C$172*B7568,0)*OREDA!$C$286/IF(M$14="Vida promedio del cliente",Supuestos!$C$79,Supuestos!$C$77)</f>
        <v>451549.8</v>
      </c>
      <c r="N7568" s="616">
        <f>+ROUNDDOWN((1-Supuestos!$C$166)*B7568,0)*OREDA!$C$286/IF(N$14="Vida promedio del cliente",Supuestos!$C$79,Supuestos!$C$77)</f>
        <v>270929.88</v>
      </c>
      <c r="O7568" s="616">
        <f>+ROUNDDOWN(Supuestos!$C$169*B7568,0)*OREDA!$C$285/IF(O$14="Vida promedio del cliente",Supuestos!$C$79,Supuestos!$C$77)</f>
        <v>372764.02518</v>
      </c>
      <c r="P7568" s="616">
        <f>+ROUNDDOWN(Supuestos!$C$175*B7568,0)*OREDA!$C$287/IF(P$14="Vida promedio del cliente",Supuestos!$C$79,Supuestos!$C$77)</f>
        <v>416838.75912</v>
      </c>
      <c r="Q7568" s="616">
        <f>+(Supuestos!$C$129*OREDA!$C$16+OREDA!$C$18*'Dim. costos SAIB'!B7568*Supuestos!$C$130)/IF(Q$14="Vida promedio del cliente",Supuestos!$C$79,Supuestos!$C$77)</f>
        <v>71546.683069999999</v>
      </c>
      <c r="R7568" s="42"/>
      <c r="S7568" s="616">
        <f>+-('Información del AEP'!$C$27*ROUNDDOWN(B7568*Supuestos!$C$163,0)*OREDA!$C$131+'Información del AEP'!$C$30*ROUNDDOWN(B7568*Supuestos!$C$166,0)*OREDA!$C$132)</f>
        <v>-456525.90899999999</v>
      </c>
      <c r="T7568" s="616">
        <f>-ROUNDDOWN(B7568*Supuestos!$C$166,0)*OREDA!$C$132</f>
        <v>-874149.06599999999</v>
      </c>
      <c r="U7568" s="616">
        <f>+-('Información del AEP'!$C$28*ROUNDDOWN(B7568*Supuestos!$C$124,0)*OREDA!$C$139+'Información del AEP'!$C$29*ROUNDDOWN(B7568*Supuestos!$C$125,0)*OREDA!$C$140+'Información del AEP'!$C$30*ROUNDDOWN(B7568*Supuestos!$C$126,0)*OREDA!$C$141)</f>
        <v>-308855.6165</v>
      </c>
      <c r="V7568" s="616">
        <f>-ROUNDDOWN(B7568*Supuestos!$C$126,0)*OREDA!$C$141</f>
        <v>-507521.58750000002</v>
      </c>
      <c r="W7568" s="616">
        <f>+-ROUNDDOWN(B7568*Supuestos!$C$121,0)*OREDA!$B$149</f>
        <v>-11585.173000000001</v>
      </c>
      <c r="X7568" s="42"/>
      <c r="Y7568" s="617">
        <f>+'Información del AEP'!$C$12*'Información del AEP'!$C$13*B7568</f>
        <v>432490.03448275873</v>
      </c>
      <c r="Z7568" s="42"/>
      <c r="AA7568" s="618">
        <f>+IF(AND('Información de la oferta'!$C$15&lt;=20, 'Información de la oferta'!$C$14="No", 'Información de la oferta'!$C$13="No"  ),SUM(D7568,E7568,F7568,I7568,K7568,O7568,M7568,P7568,Q7568,S7568,U7568,W7568),SUM(D7568,E7568,F7568,J7568,L7568,N7568,O7568,P7568,Q7568,T7568,V7568,W7568))</f>
        <v>2302017.6759939995</v>
      </c>
      <c r="AB7568" s="616">
        <f t="shared" si="470"/>
        <v>30.486262428737909</v>
      </c>
      <c r="AC7568" s="42"/>
      <c r="AD7568" s="618">
        <f>+IF(AND('Información de la oferta'!$C$15&lt;=20, 'Información de la oferta'!$C$14="No",'Información de la oferta'!$C$13="No" ),SUM(D7568,E7568,G7568,I7568,K7568,O7568,M7568,P7568,Q7568,S7568,U7568,W7568),SUM(D7568,E7568,G7568,J7568,L7568,N7568,O7568,P7568,Q7568,T7568,V7568,W7568))</f>
        <v>2302017.6759939995</v>
      </c>
      <c r="AE7568" s="616">
        <f t="shared" si="471"/>
        <v>30.486262428737909</v>
      </c>
      <c r="AF7568" s="42"/>
      <c r="AG7568" s="618">
        <f>+IF(AND('Información de la oferta'!$C$15&lt;=20, 'Información de la oferta'!$C$14="No",'Información de la oferta'!$C$13="No" ),SUM(D7568,E7568,H7568,I7568,K7568,O7568,M7568,P7568,Q7568,S7568,U7568,W7568),SUM(D7568,E7568,H7568,J7568,L7568,N7568,O7568,P7568,Q7568,T7568,V7568,W7568))</f>
        <v>2302017.6759939995</v>
      </c>
      <c r="AH7568" s="616">
        <f t="shared" si="472"/>
        <v>30.486262428737909</v>
      </c>
    </row>
    <row r="7569" spans="2:34" x14ac:dyDescent="0.3">
      <c r="B7569" s="615">
        <f t="shared" si="473"/>
        <v>75520</v>
      </c>
      <c r="C7569" s="615"/>
      <c r="D7569" s="616">
        <f>+(1-Supuestos!$C$130)*B7569*OREDA!$C$15/IF(D$14="Vida promedio del cliente",Supuestos!$C$79,Supuestos!$C$77)</f>
        <v>102963.43936</v>
      </c>
      <c r="E7569" s="616">
        <f>+ROUNDUP(Y7569/Supuestos!$C$106,0)*Supuestos!$C$105*OREDA!$C$20/IF(E$14="Vida promedio del cliente",Supuestos!$C$79,Supuestos!$C$77)</f>
        <v>78706.005866666659</v>
      </c>
      <c r="F7569" s="616">
        <f>+ROUNDUP(Y7569/Supuestos!$C$109,0)*OREDA!$C$21/IF(F$14="Vida promedio del cliente",Supuestos!$C$79,Supuestos!$C$77)</f>
        <v>42556.367448000005</v>
      </c>
      <c r="G7569" s="616">
        <f>+ROUNDUP(Y7569/Supuestos!$C$112,0)*OREDA!$C$22/IF(G$14="Vida promedio del cliente",Supuestos!$C$79,Supuestos!$C$77)</f>
        <v>42556.367448000005</v>
      </c>
      <c r="H7569" s="616">
        <f>+ROUNDUP(Y7569/Supuestos!$C$115,0)*OREDA!$C$23/IF(H$14="Vida promedio del cliente",Supuestos!$C$79,Supuestos!$C$77)</f>
        <v>42556.367448000005</v>
      </c>
      <c r="I7569" s="616">
        <f>+('Información del AEP'!$C$28*ROUNDDOWN(Supuestos!$C$124*B7569,0)*(OREDA!$E$303/12000)+'Información del AEP'!$C$29*ROUNDDOWN(Supuestos!$C$125*B7569,0)*(OREDA!$E$304/12000)+'Información del AEP'!$C$30*ROUNDDOWN(Supuestos!$C$126*B7569,0)*(OREDA!$C$305/12000))/IF(I$14="Vida promedio del cliente",Supuestos!$C$79,Supuestos!$C$77)</f>
        <v>267751.17288296297</v>
      </c>
      <c r="J7569" s="616">
        <f>ROUNDDOWN(Supuestos!$C$126*B7569,0)*(OREDA!$E$305/12000)/IF(I$14="Vida promedio del cliente",Supuestos!$C$79,Supuestos!$C$77)</f>
        <v>1496594.9440000001</v>
      </c>
      <c r="K7569" s="616">
        <f>+('Información del AEP'!$C$27*ROUNDDOWN(B7569*Supuestos!$C$163,0)*OREDA!$C$283+'Información del AEP'!$C$30*ROUNDDOWN(B7569*Supuestos!$C$166,0)*OREDA!$C$284)/IF(K$14="Vida promedio del cliente",Supuestos!$C$79,Supuestos!$C$77)</f>
        <v>1274535.8151679998</v>
      </c>
      <c r="L7569" s="616">
        <f>ROUNDDOWN(B7569*Supuestos!$C$166,0)*OREDA!$C$284/IF(L$14="Vida promedio del cliente",Supuestos!$C$79,Supuestos!$C$77)</f>
        <v>2060260.8481279998</v>
      </c>
      <c r="M7569" s="616">
        <f>+ROUNDDOWN(Supuestos!$C$172*B7569,0)*OREDA!$C$286/IF(M$14="Vida promedio del cliente",Supuestos!$C$79,Supuestos!$C$77)</f>
        <v>451609.59999999998</v>
      </c>
      <c r="N7569" s="616">
        <f>+ROUNDDOWN((1-Supuestos!$C$166)*B7569,0)*OREDA!$C$286/IF(N$14="Vida promedio del cliente",Supuestos!$C$79,Supuestos!$C$77)</f>
        <v>270965.76000000001</v>
      </c>
      <c r="O7569" s="616">
        <f>+ROUNDDOWN(Supuestos!$C$169*B7569,0)*OREDA!$C$285/IF(O$14="Vida promedio del cliente",Supuestos!$C$79,Supuestos!$C$77)</f>
        <v>372813.39136000001</v>
      </c>
      <c r="P7569" s="616">
        <f>+ROUNDDOWN(Supuestos!$C$175*B7569,0)*OREDA!$C$287/IF(P$14="Vida promedio del cliente",Supuestos!$C$79,Supuestos!$C$77)</f>
        <v>416893.96224000002</v>
      </c>
      <c r="Q7569" s="616">
        <f>+(Supuestos!$C$129*OREDA!$C$16+OREDA!$C$18*'Dim. costos SAIB'!B7569*Supuestos!$C$130)/IF(Q$14="Vida promedio del cliente",Supuestos!$C$79,Supuestos!$C$77)</f>
        <v>71556.14804</v>
      </c>
      <c r="R7569" s="42"/>
      <c r="S7569" s="616">
        <f>+-('Información del AEP'!$C$27*ROUNDDOWN(B7569*Supuestos!$C$163,0)*OREDA!$C$131+'Información del AEP'!$C$30*ROUNDDOWN(B7569*Supuestos!$C$166,0)*OREDA!$C$132)</f>
        <v>-456586.36799999996</v>
      </c>
      <c r="T7569" s="616">
        <f>-ROUNDDOWN(B7569*Supuestos!$C$166,0)*OREDA!$C$132</f>
        <v>-874264.83200000005</v>
      </c>
      <c r="U7569" s="616">
        <f>+-('Información del AEP'!$C$28*ROUNDDOWN(B7569*Supuestos!$C$124,0)*OREDA!$C$139+'Información del AEP'!$C$29*ROUNDDOWN(B7569*Supuestos!$C$125,0)*OREDA!$C$140+'Información del AEP'!$C$30*ROUNDDOWN(B7569*Supuestos!$C$126,0)*OREDA!$C$141)</f>
        <v>-308896.51911111112</v>
      </c>
      <c r="V7569" s="616">
        <f>-ROUNDDOWN(B7569*Supuestos!$C$126,0)*OREDA!$C$141</f>
        <v>-507588.80000000005</v>
      </c>
      <c r="W7569" s="616">
        <f>+-ROUNDDOWN(B7569*Supuestos!$C$121,0)*OREDA!$B$149</f>
        <v>-11585.173000000001</v>
      </c>
      <c r="X7569" s="42"/>
      <c r="Y7569" s="617">
        <f>+'Información del AEP'!$C$12*'Información del AEP'!$C$13*B7569</f>
        <v>432547.31034482765</v>
      </c>
      <c r="Z7569" s="42"/>
      <c r="AA7569" s="618">
        <f>+IF(AND('Información de la oferta'!$C$15&lt;=20, 'Información de la oferta'!$C$14="No", 'Información de la oferta'!$C$13="No"  ),SUM(D7569,E7569,F7569,I7569,K7569,O7569,M7569,P7569,Q7569,S7569,U7569,W7569),SUM(D7569,E7569,F7569,J7569,L7569,N7569,O7569,P7569,Q7569,T7569,V7569,W7569))</f>
        <v>2302317.8422545181</v>
      </c>
      <c r="AB7569" s="616">
        <f t="shared" si="470"/>
        <v>30.486200241717665</v>
      </c>
      <c r="AC7569" s="42"/>
      <c r="AD7569" s="618">
        <f>+IF(AND('Información de la oferta'!$C$15&lt;=20, 'Información de la oferta'!$C$14="No",'Información de la oferta'!$C$13="No" ),SUM(D7569,E7569,G7569,I7569,K7569,O7569,M7569,P7569,Q7569,S7569,U7569,W7569),SUM(D7569,E7569,G7569,J7569,L7569,N7569,O7569,P7569,Q7569,T7569,V7569,W7569))</f>
        <v>2302317.8422545181</v>
      </c>
      <c r="AE7569" s="616">
        <f t="shared" si="471"/>
        <v>30.486200241717665</v>
      </c>
      <c r="AF7569" s="42"/>
      <c r="AG7569" s="618">
        <f>+IF(AND('Información de la oferta'!$C$15&lt;=20, 'Información de la oferta'!$C$14="No",'Información de la oferta'!$C$13="No" ),SUM(D7569,E7569,H7569,I7569,K7569,O7569,M7569,P7569,Q7569,S7569,U7569,W7569),SUM(D7569,E7569,H7569,J7569,L7569,N7569,O7569,P7569,Q7569,T7569,V7569,W7569))</f>
        <v>2302317.8422545181</v>
      </c>
      <c r="AH7569" s="616">
        <f t="shared" si="472"/>
        <v>30.486200241717665</v>
      </c>
    </row>
    <row r="7570" spans="2:34" x14ac:dyDescent="0.3">
      <c r="B7570" s="615">
        <f t="shared" si="473"/>
        <v>75530</v>
      </c>
      <c r="C7570" s="615"/>
      <c r="D7570" s="616">
        <f>+(1-Supuestos!$C$130)*B7570*OREDA!$C$15/IF(D$14="Vida promedio del cliente",Supuestos!$C$79,Supuestos!$C$77)</f>
        <v>102977.07329</v>
      </c>
      <c r="E7570" s="616">
        <f>+ROUNDUP(Y7570/Supuestos!$C$106,0)*Supuestos!$C$105*OREDA!$C$20/IF(E$14="Vida promedio del cliente",Supuestos!$C$79,Supuestos!$C$77)</f>
        <v>78706.005866666659</v>
      </c>
      <c r="F7570" s="616">
        <f>+ROUNDUP(Y7570/Supuestos!$C$109,0)*OREDA!$C$21/IF(F$14="Vida promedio del cliente",Supuestos!$C$79,Supuestos!$C$77)</f>
        <v>42566.204795999998</v>
      </c>
      <c r="G7570" s="616">
        <f>+ROUNDUP(Y7570/Supuestos!$C$112,0)*OREDA!$C$22/IF(G$14="Vida promedio del cliente",Supuestos!$C$79,Supuestos!$C$77)</f>
        <v>42566.204795999998</v>
      </c>
      <c r="H7570" s="616">
        <f>+ROUNDUP(Y7570/Supuestos!$C$115,0)*OREDA!$C$23/IF(H$14="Vida promedio del cliente",Supuestos!$C$79,Supuestos!$C$77)</f>
        <v>42566.204795999998</v>
      </c>
      <c r="I7570" s="616">
        <f>+('Información del AEP'!$C$28*ROUNDDOWN(Supuestos!$C$124*B7570,0)*(OREDA!$E$303/12000)+'Información del AEP'!$C$29*ROUNDDOWN(Supuestos!$C$125*B7570,0)*(OREDA!$E$304/12000)+'Información del AEP'!$C$30*ROUNDDOWN(Supuestos!$C$126*B7570,0)*(OREDA!$C$305/12000))/IF(I$14="Vida promedio del cliente",Supuestos!$C$79,Supuestos!$C$77)</f>
        <v>267786.62722259259</v>
      </c>
      <c r="J7570" s="616">
        <f>ROUNDDOWN(Supuestos!$C$126*B7570,0)*(OREDA!$E$305/12000)/IF(I$14="Vida promedio del cliente",Supuestos!$C$79,Supuestos!$C$77)</f>
        <v>1496793.1159999999</v>
      </c>
      <c r="K7570" s="616">
        <f>+('Información del AEP'!$C$27*ROUNDDOWN(B7570*Supuestos!$C$163,0)*OREDA!$C$283+'Información del AEP'!$C$30*ROUNDDOWN(B7570*Supuestos!$C$166,0)*OREDA!$C$284)/IF(K$14="Vida promedio del cliente",Supuestos!$C$79,Supuestos!$C$77)</f>
        <v>1274704.5831520001</v>
      </c>
      <c r="L7570" s="616">
        <f>ROUNDDOWN(B7570*Supuestos!$C$166,0)*OREDA!$C$284/IF(L$14="Vida promedio del cliente",Supuestos!$C$79,Supuestos!$C$77)</f>
        <v>2060533.6580919998</v>
      </c>
      <c r="M7570" s="616">
        <f>+ROUNDDOWN(Supuestos!$C$172*B7570,0)*OREDA!$C$286/IF(M$14="Vida promedio del cliente",Supuestos!$C$79,Supuestos!$C$77)</f>
        <v>451669.4</v>
      </c>
      <c r="N7570" s="616">
        <f>+ROUNDDOWN((1-Supuestos!$C$166)*B7570,0)*OREDA!$C$286/IF(N$14="Vida promedio del cliente",Supuestos!$C$79,Supuestos!$C$77)</f>
        <v>271001.64</v>
      </c>
      <c r="O7570" s="616">
        <f>+ROUNDDOWN(Supuestos!$C$169*B7570,0)*OREDA!$C$285/IF(O$14="Vida promedio del cliente",Supuestos!$C$79,Supuestos!$C$77)</f>
        <v>372862.75754000002</v>
      </c>
      <c r="P7570" s="616">
        <f>+ROUNDDOWN(Supuestos!$C$175*B7570,0)*OREDA!$C$287/IF(P$14="Vida promedio del cliente",Supuestos!$C$79,Supuestos!$C$77)</f>
        <v>416949.16535999998</v>
      </c>
      <c r="Q7570" s="616">
        <f>+(Supuestos!$C$129*OREDA!$C$16+OREDA!$C$18*'Dim. costos SAIB'!B7570*Supuestos!$C$130)/IF(Q$14="Vida promedio del cliente",Supuestos!$C$79,Supuestos!$C$77)</f>
        <v>71565.613010000001</v>
      </c>
      <c r="R7570" s="42"/>
      <c r="S7570" s="616">
        <f>+-('Información del AEP'!$C$27*ROUNDDOWN(B7570*Supuestos!$C$163,0)*OREDA!$C$131+'Información del AEP'!$C$30*ROUNDDOWN(B7570*Supuestos!$C$166,0)*OREDA!$C$132)</f>
        <v>-456646.82700000005</v>
      </c>
      <c r="T7570" s="616">
        <f>-ROUNDDOWN(B7570*Supuestos!$C$166,0)*OREDA!$C$132</f>
        <v>-874380.598</v>
      </c>
      <c r="U7570" s="616">
        <f>+-('Información del AEP'!$C$28*ROUNDDOWN(B7570*Supuestos!$C$124,0)*OREDA!$C$139+'Información del AEP'!$C$29*ROUNDDOWN(B7570*Supuestos!$C$125,0)*OREDA!$C$140+'Información del AEP'!$C$30*ROUNDDOWN(B7570*Supuestos!$C$126,0)*OREDA!$C$141)</f>
        <v>-308937.42172222224</v>
      </c>
      <c r="V7570" s="616">
        <f>-ROUNDDOWN(B7570*Supuestos!$C$126,0)*OREDA!$C$141</f>
        <v>-507656.01250000001</v>
      </c>
      <c r="W7570" s="616">
        <f>+-ROUNDDOWN(B7570*Supuestos!$C$121,0)*OREDA!$B$149</f>
        <v>-11585.173000000001</v>
      </c>
      <c r="X7570" s="42"/>
      <c r="Y7570" s="617">
        <f>+'Información del AEP'!$C$12*'Información del AEP'!$C$13*B7570</f>
        <v>432604.58620689664</v>
      </c>
      <c r="Z7570" s="42"/>
      <c r="AA7570" s="618">
        <f>+IF(AND('Información de la oferta'!$C$15&lt;=20, 'Información de la oferta'!$C$14="No", 'Información de la oferta'!$C$13="No"  ),SUM(D7570,E7570,F7570,I7570,K7570,O7570,M7570,P7570,Q7570,S7570,U7570,W7570),SUM(D7570,E7570,F7570,J7570,L7570,N7570,O7570,P7570,Q7570,T7570,V7570,W7570))</f>
        <v>2302618.0085150371</v>
      </c>
      <c r="AB7570" s="616">
        <f t="shared" ref="AB7570:AB7633" si="474">+AA7570/$B7570</f>
        <v>30.486138071164266</v>
      </c>
      <c r="AC7570" s="42"/>
      <c r="AD7570" s="618">
        <f>+IF(AND('Información de la oferta'!$C$15&lt;=20, 'Información de la oferta'!$C$14="No",'Información de la oferta'!$C$13="No" ),SUM(D7570,E7570,G7570,I7570,K7570,O7570,M7570,P7570,Q7570,S7570,U7570,W7570),SUM(D7570,E7570,G7570,J7570,L7570,N7570,O7570,P7570,Q7570,T7570,V7570,W7570))</f>
        <v>2302618.0085150371</v>
      </c>
      <c r="AE7570" s="616">
        <f t="shared" ref="AE7570:AE7633" si="475">+AD7570/$B7570</f>
        <v>30.486138071164266</v>
      </c>
      <c r="AF7570" s="42"/>
      <c r="AG7570" s="618">
        <f>+IF(AND('Información de la oferta'!$C$15&lt;=20, 'Información de la oferta'!$C$14="No",'Información de la oferta'!$C$13="No" ),SUM(D7570,E7570,H7570,I7570,K7570,O7570,M7570,P7570,Q7570,S7570,U7570,W7570),SUM(D7570,E7570,H7570,J7570,L7570,N7570,O7570,P7570,Q7570,T7570,V7570,W7570))</f>
        <v>2302618.0085150371</v>
      </c>
      <c r="AH7570" s="616">
        <f t="shared" ref="AH7570:AH7633" si="476">+AG7570/$B7570</f>
        <v>30.486138071164266</v>
      </c>
    </row>
    <row r="7571" spans="2:34" x14ac:dyDescent="0.3">
      <c r="B7571" s="615">
        <f t="shared" si="473"/>
        <v>75540</v>
      </c>
      <c r="C7571" s="615"/>
      <c r="D7571" s="616">
        <f>+(1-Supuestos!$C$130)*B7571*OREDA!$C$15/IF(D$14="Vida promedio del cliente",Supuestos!$C$79,Supuestos!$C$77)</f>
        <v>102990.70722000001</v>
      </c>
      <c r="E7571" s="616">
        <f>+ROUNDUP(Y7571/Supuestos!$C$106,0)*Supuestos!$C$105*OREDA!$C$20/IF(E$14="Vida promedio del cliente",Supuestos!$C$79,Supuestos!$C$77)</f>
        <v>78706.005866666659</v>
      </c>
      <c r="F7571" s="616">
        <f>+ROUNDUP(Y7571/Supuestos!$C$109,0)*OREDA!$C$21/IF(F$14="Vida promedio del cliente",Supuestos!$C$79,Supuestos!$C$77)</f>
        <v>42566.204795999998</v>
      </c>
      <c r="G7571" s="616">
        <f>+ROUNDUP(Y7571/Supuestos!$C$112,0)*OREDA!$C$22/IF(G$14="Vida promedio del cliente",Supuestos!$C$79,Supuestos!$C$77)</f>
        <v>42566.204795999998</v>
      </c>
      <c r="H7571" s="616">
        <f>+ROUNDUP(Y7571/Supuestos!$C$115,0)*OREDA!$C$23/IF(H$14="Vida promedio del cliente",Supuestos!$C$79,Supuestos!$C$77)</f>
        <v>42566.204795999998</v>
      </c>
      <c r="I7571" s="616">
        <f>+('Información del AEP'!$C$28*ROUNDDOWN(Supuestos!$C$124*B7571,0)*(OREDA!$E$303/12000)+'Información del AEP'!$C$29*ROUNDDOWN(Supuestos!$C$125*B7571,0)*(OREDA!$E$304/12000)+'Información del AEP'!$C$30*ROUNDDOWN(Supuestos!$C$126*B7571,0)*(OREDA!$C$305/12000))/IF(I$14="Vida promedio del cliente",Supuestos!$C$79,Supuestos!$C$77)</f>
        <v>267822.08156222216</v>
      </c>
      <c r="J7571" s="616">
        <f>ROUNDDOWN(Supuestos!$C$126*B7571,0)*(OREDA!$E$305/12000)/IF(I$14="Vida promedio del cliente",Supuestos!$C$79,Supuestos!$C$77)</f>
        <v>1496991.2880000002</v>
      </c>
      <c r="K7571" s="616">
        <f>+('Información del AEP'!$C$27*ROUNDDOWN(B7571*Supuestos!$C$163,0)*OREDA!$C$283+'Información del AEP'!$C$30*ROUNDDOWN(B7571*Supuestos!$C$166,0)*OREDA!$C$284)/IF(K$14="Vida promedio del cliente",Supuestos!$C$79,Supuestos!$C$77)</f>
        <v>1274873.3511359999</v>
      </c>
      <c r="L7571" s="616">
        <f>ROUNDDOWN(B7571*Supuestos!$C$166,0)*OREDA!$C$284/IF(L$14="Vida promedio del cliente",Supuestos!$C$79,Supuestos!$C$77)</f>
        <v>2060806.4680559998</v>
      </c>
      <c r="M7571" s="616">
        <f>+ROUNDDOWN(Supuestos!$C$172*B7571,0)*OREDA!$C$286/IF(M$14="Vida promedio del cliente",Supuestos!$C$79,Supuestos!$C$77)</f>
        <v>451729.2</v>
      </c>
      <c r="N7571" s="616">
        <f>+ROUNDDOWN((1-Supuestos!$C$166)*B7571,0)*OREDA!$C$286/IF(N$14="Vida promedio del cliente",Supuestos!$C$79,Supuestos!$C$77)</f>
        <v>271037.52</v>
      </c>
      <c r="O7571" s="616">
        <f>+ROUNDDOWN(Supuestos!$C$169*B7571,0)*OREDA!$C$285/IF(O$14="Vida promedio del cliente",Supuestos!$C$79,Supuestos!$C$77)</f>
        <v>372912.12372000003</v>
      </c>
      <c r="P7571" s="616">
        <f>+ROUNDDOWN(Supuestos!$C$175*B7571,0)*OREDA!$C$287/IF(P$14="Vida promedio del cliente",Supuestos!$C$79,Supuestos!$C$77)</f>
        <v>417004.36847999995</v>
      </c>
      <c r="Q7571" s="616">
        <f>+(Supuestos!$C$129*OREDA!$C$16+OREDA!$C$18*'Dim. costos SAIB'!B7571*Supuestos!$C$130)/IF(Q$14="Vida promedio del cliente",Supuestos!$C$79,Supuestos!$C$77)</f>
        <v>71575.077980000002</v>
      </c>
      <c r="R7571" s="42"/>
      <c r="S7571" s="616">
        <f>+-('Información del AEP'!$C$27*ROUNDDOWN(B7571*Supuestos!$C$163,0)*OREDA!$C$131+'Información del AEP'!$C$30*ROUNDDOWN(B7571*Supuestos!$C$166,0)*OREDA!$C$132)</f>
        <v>-456707.28599999996</v>
      </c>
      <c r="T7571" s="616">
        <f>-ROUNDDOWN(B7571*Supuestos!$C$166,0)*OREDA!$C$132</f>
        <v>-874496.36400000006</v>
      </c>
      <c r="U7571" s="616">
        <f>+-('Información del AEP'!$C$28*ROUNDDOWN(B7571*Supuestos!$C$124,0)*OREDA!$C$139+'Información del AEP'!$C$29*ROUNDDOWN(B7571*Supuestos!$C$125,0)*OREDA!$C$140+'Información del AEP'!$C$30*ROUNDDOWN(B7571*Supuestos!$C$126,0)*OREDA!$C$141)</f>
        <v>-308978.32433333329</v>
      </c>
      <c r="V7571" s="616">
        <f>-ROUNDDOWN(B7571*Supuestos!$C$126,0)*OREDA!$C$141</f>
        <v>-507723.22500000003</v>
      </c>
      <c r="W7571" s="616">
        <f>+-ROUNDDOWN(B7571*Supuestos!$C$121,0)*OREDA!$B$149</f>
        <v>-11585.173000000001</v>
      </c>
      <c r="X7571" s="42"/>
      <c r="Y7571" s="617">
        <f>+'Información del AEP'!$C$12*'Información del AEP'!$C$13*B7571</f>
        <v>432661.86206896562</v>
      </c>
      <c r="Z7571" s="42"/>
      <c r="AA7571" s="618">
        <f>+IF(AND('Información de la oferta'!$C$15&lt;=20, 'Información de la oferta'!$C$14="No", 'Información de la oferta'!$C$13="No"  ),SUM(D7571,E7571,F7571,I7571,K7571,O7571,M7571,P7571,Q7571,S7571,U7571,W7571),SUM(D7571,E7571,F7571,J7571,L7571,N7571,O7571,P7571,Q7571,T7571,V7571,W7571))</f>
        <v>2302908.337427556</v>
      </c>
      <c r="AB7571" s="616">
        <f t="shared" si="474"/>
        <v>30.485945690065609</v>
      </c>
      <c r="AC7571" s="42"/>
      <c r="AD7571" s="618">
        <f>+IF(AND('Información de la oferta'!$C$15&lt;=20, 'Información de la oferta'!$C$14="No",'Información de la oferta'!$C$13="No" ),SUM(D7571,E7571,G7571,I7571,K7571,O7571,M7571,P7571,Q7571,S7571,U7571,W7571),SUM(D7571,E7571,G7571,J7571,L7571,N7571,O7571,P7571,Q7571,T7571,V7571,W7571))</f>
        <v>2302908.337427556</v>
      </c>
      <c r="AE7571" s="616">
        <f t="shared" si="475"/>
        <v>30.485945690065609</v>
      </c>
      <c r="AF7571" s="42"/>
      <c r="AG7571" s="618">
        <f>+IF(AND('Información de la oferta'!$C$15&lt;=20, 'Información de la oferta'!$C$14="No",'Información de la oferta'!$C$13="No" ),SUM(D7571,E7571,H7571,I7571,K7571,O7571,M7571,P7571,Q7571,S7571,U7571,W7571),SUM(D7571,E7571,H7571,J7571,L7571,N7571,O7571,P7571,Q7571,T7571,V7571,W7571))</f>
        <v>2302908.337427556</v>
      </c>
      <c r="AH7571" s="616">
        <f t="shared" si="476"/>
        <v>30.485945690065609</v>
      </c>
    </row>
    <row r="7572" spans="2:34" x14ac:dyDescent="0.3">
      <c r="B7572" s="615">
        <f t="shared" si="473"/>
        <v>75550</v>
      </c>
      <c r="C7572" s="615"/>
      <c r="D7572" s="616">
        <f>+(1-Supuestos!$C$130)*B7572*OREDA!$C$15/IF(D$14="Vida promedio del cliente",Supuestos!$C$79,Supuestos!$C$77)</f>
        <v>103004.34115000001</v>
      </c>
      <c r="E7572" s="616">
        <f>+ROUNDUP(Y7572/Supuestos!$C$106,0)*Supuestos!$C$105*OREDA!$C$20/IF(E$14="Vida promedio del cliente",Supuestos!$C$79,Supuestos!$C$77)</f>
        <v>78706.005866666659</v>
      </c>
      <c r="F7572" s="616">
        <f>+ROUNDUP(Y7572/Supuestos!$C$109,0)*OREDA!$C$21/IF(F$14="Vida promedio del cliente",Supuestos!$C$79,Supuestos!$C$77)</f>
        <v>42576.042143999999</v>
      </c>
      <c r="G7572" s="616">
        <f>+ROUNDUP(Y7572/Supuestos!$C$112,0)*OREDA!$C$22/IF(G$14="Vida promedio del cliente",Supuestos!$C$79,Supuestos!$C$77)</f>
        <v>42576.042143999999</v>
      </c>
      <c r="H7572" s="616">
        <f>+ROUNDUP(Y7572/Supuestos!$C$115,0)*OREDA!$C$23/IF(H$14="Vida promedio del cliente",Supuestos!$C$79,Supuestos!$C$77)</f>
        <v>42576.042143999999</v>
      </c>
      <c r="I7572" s="616">
        <f>+('Información del AEP'!$C$28*ROUNDDOWN(Supuestos!$C$124*B7572,0)*(OREDA!$E$303/12000)+'Información del AEP'!$C$29*ROUNDDOWN(Supuestos!$C$125*B7572,0)*(OREDA!$E$304/12000)+'Información del AEP'!$C$30*ROUNDDOWN(Supuestos!$C$126*B7572,0)*(OREDA!$C$305/12000))/IF(I$14="Vida promedio del cliente",Supuestos!$C$79,Supuestos!$C$77)</f>
        <v>267857.53590185184</v>
      </c>
      <c r="J7572" s="616">
        <f>ROUNDDOWN(Supuestos!$C$126*B7572,0)*(OREDA!$E$305/12000)/IF(I$14="Vida promedio del cliente",Supuestos!$C$79,Supuestos!$C$77)</f>
        <v>1497189.46</v>
      </c>
      <c r="K7572" s="616">
        <f>+('Información del AEP'!$C$27*ROUNDDOWN(B7572*Supuestos!$C$163,0)*OREDA!$C$283+'Información del AEP'!$C$30*ROUNDDOWN(B7572*Supuestos!$C$166,0)*OREDA!$C$284)/IF(K$14="Vida promedio del cliente",Supuestos!$C$79,Supuestos!$C$77)</f>
        <v>1275042.1191199999</v>
      </c>
      <c r="L7572" s="616">
        <f>ROUNDDOWN(B7572*Supuestos!$C$166,0)*OREDA!$C$284/IF(L$14="Vida promedio del cliente",Supuestos!$C$79,Supuestos!$C$77)</f>
        <v>2061079.2780199999</v>
      </c>
      <c r="M7572" s="616">
        <f>+ROUNDDOWN(Supuestos!$C$172*B7572,0)*OREDA!$C$286/IF(M$14="Vida promedio del cliente",Supuestos!$C$79,Supuestos!$C$77)</f>
        <v>451789</v>
      </c>
      <c r="N7572" s="616">
        <f>+ROUNDDOWN((1-Supuestos!$C$166)*B7572,0)*OREDA!$C$286/IF(N$14="Vida promedio del cliente",Supuestos!$C$79,Supuestos!$C$77)</f>
        <v>271073.40000000002</v>
      </c>
      <c r="O7572" s="616">
        <f>+ROUNDDOWN(Supuestos!$C$169*B7572,0)*OREDA!$C$285/IF(O$14="Vida promedio del cliente",Supuestos!$C$79,Supuestos!$C$77)</f>
        <v>372961.48990000004</v>
      </c>
      <c r="P7572" s="616">
        <f>+ROUNDDOWN(Supuestos!$C$175*B7572,0)*OREDA!$C$287/IF(P$14="Vida promedio del cliente",Supuestos!$C$79,Supuestos!$C$77)</f>
        <v>417059.57160000002</v>
      </c>
      <c r="Q7572" s="616">
        <f>+(Supuestos!$C$129*OREDA!$C$16+OREDA!$C$18*'Dim. costos SAIB'!B7572*Supuestos!$C$130)/IF(Q$14="Vida promedio del cliente",Supuestos!$C$79,Supuestos!$C$77)</f>
        <v>71584.542950000003</v>
      </c>
      <c r="R7572" s="42"/>
      <c r="S7572" s="616">
        <f>+-('Información del AEP'!$C$27*ROUNDDOWN(B7572*Supuestos!$C$163,0)*OREDA!$C$131+'Información del AEP'!$C$30*ROUNDDOWN(B7572*Supuestos!$C$166,0)*OREDA!$C$132)</f>
        <v>-456767.74499999994</v>
      </c>
      <c r="T7572" s="616">
        <f>-ROUNDDOWN(B7572*Supuestos!$C$166,0)*OREDA!$C$132</f>
        <v>-874612.13</v>
      </c>
      <c r="U7572" s="616">
        <f>+-('Información del AEP'!$C$28*ROUNDDOWN(B7572*Supuestos!$C$124,0)*OREDA!$C$139+'Información del AEP'!$C$29*ROUNDDOWN(B7572*Supuestos!$C$125,0)*OREDA!$C$140+'Información del AEP'!$C$30*ROUNDDOWN(B7572*Supuestos!$C$126,0)*OREDA!$C$141)</f>
        <v>-309019.22694444441</v>
      </c>
      <c r="V7572" s="616">
        <f>-ROUNDDOWN(B7572*Supuestos!$C$126,0)*OREDA!$C$141</f>
        <v>-507790.43750000006</v>
      </c>
      <c r="W7572" s="616">
        <f>+-ROUNDDOWN(B7572*Supuestos!$C$121,0)*OREDA!$B$149</f>
        <v>-11592.845299999999</v>
      </c>
      <c r="X7572" s="42"/>
      <c r="Y7572" s="617">
        <f>+'Información del AEP'!$C$12*'Información del AEP'!$C$13*B7572</f>
        <v>432719.13793103455</v>
      </c>
      <c r="Z7572" s="42"/>
      <c r="AA7572" s="618">
        <f>+IF(AND('Información de la oferta'!$C$15&lt;=20, 'Información de la oferta'!$C$14="No", 'Información de la oferta'!$C$13="No"  ),SUM(D7572,E7572,F7572,I7572,K7572,O7572,M7572,P7572,Q7572,S7572,U7572,W7572),SUM(D7572,E7572,F7572,J7572,L7572,N7572,O7572,P7572,Q7572,T7572,V7572,W7572))</f>
        <v>2303200.831388074</v>
      </c>
      <c r="AB7572" s="616">
        <f t="shared" si="474"/>
        <v>30.485782017049292</v>
      </c>
      <c r="AC7572" s="42"/>
      <c r="AD7572" s="618">
        <f>+IF(AND('Información de la oferta'!$C$15&lt;=20, 'Información de la oferta'!$C$14="No",'Información de la oferta'!$C$13="No" ),SUM(D7572,E7572,G7572,I7572,K7572,O7572,M7572,P7572,Q7572,S7572,U7572,W7572),SUM(D7572,E7572,G7572,J7572,L7572,N7572,O7572,P7572,Q7572,T7572,V7572,W7572))</f>
        <v>2303200.831388074</v>
      </c>
      <c r="AE7572" s="616">
        <f t="shared" si="475"/>
        <v>30.485782017049292</v>
      </c>
      <c r="AF7572" s="42"/>
      <c r="AG7572" s="618">
        <f>+IF(AND('Información de la oferta'!$C$15&lt;=20, 'Información de la oferta'!$C$14="No",'Información de la oferta'!$C$13="No" ),SUM(D7572,E7572,H7572,I7572,K7572,O7572,M7572,P7572,Q7572,S7572,U7572,W7572),SUM(D7572,E7572,H7572,J7572,L7572,N7572,O7572,P7572,Q7572,T7572,V7572,W7572))</f>
        <v>2303200.831388074</v>
      </c>
      <c r="AH7572" s="616">
        <f t="shared" si="476"/>
        <v>30.485782017049292</v>
      </c>
    </row>
    <row r="7573" spans="2:34" x14ac:dyDescent="0.3">
      <c r="B7573" s="615">
        <f t="shared" si="473"/>
        <v>75560</v>
      </c>
      <c r="C7573" s="615"/>
      <c r="D7573" s="616">
        <f>+(1-Supuestos!$C$130)*B7573*OREDA!$C$15/IF(D$14="Vida promedio del cliente",Supuestos!$C$79,Supuestos!$C$77)</f>
        <v>103017.97508000002</v>
      </c>
      <c r="E7573" s="616">
        <f>+ROUNDUP(Y7573/Supuestos!$C$106,0)*Supuestos!$C$105*OREDA!$C$20/IF(E$14="Vida promedio del cliente",Supuestos!$C$79,Supuestos!$C$77)</f>
        <v>78706.005866666659</v>
      </c>
      <c r="F7573" s="616">
        <f>+ROUNDUP(Y7573/Supuestos!$C$109,0)*OREDA!$C$21/IF(F$14="Vida promedio del cliente",Supuestos!$C$79,Supuestos!$C$77)</f>
        <v>42576.042143999999</v>
      </c>
      <c r="G7573" s="616">
        <f>+ROUNDUP(Y7573/Supuestos!$C$112,0)*OREDA!$C$22/IF(G$14="Vida promedio del cliente",Supuestos!$C$79,Supuestos!$C$77)</f>
        <v>42576.042143999999</v>
      </c>
      <c r="H7573" s="616">
        <f>+ROUNDUP(Y7573/Supuestos!$C$115,0)*OREDA!$C$23/IF(H$14="Vida promedio del cliente",Supuestos!$C$79,Supuestos!$C$77)</f>
        <v>42576.042143999999</v>
      </c>
      <c r="I7573" s="616">
        <f>+('Información del AEP'!$C$28*ROUNDDOWN(Supuestos!$C$124*B7573,0)*(OREDA!$E$303/12000)+'Información del AEP'!$C$29*ROUNDDOWN(Supuestos!$C$125*B7573,0)*(OREDA!$E$304/12000)+'Información del AEP'!$C$30*ROUNDDOWN(Supuestos!$C$126*B7573,0)*(OREDA!$C$305/12000))/IF(I$14="Vida promedio del cliente",Supuestos!$C$79,Supuestos!$C$77)</f>
        <v>267892.99024148146</v>
      </c>
      <c r="J7573" s="616">
        <f>ROUNDDOWN(Supuestos!$C$126*B7573,0)*(OREDA!$E$305/12000)/IF(I$14="Vida promedio del cliente",Supuestos!$C$79,Supuestos!$C$77)</f>
        <v>1497387.632</v>
      </c>
      <c r="K7573" s="616">
        <f>+('Información del AEP'!$C$27*ROUNDDOWN(B7573*Supuestos!$C$163,0)*OREDA!$C$283+'Información del AEP'!$C$30*ROUNDDOWN(B7573*Supuestos!$C$166,0)*OREDA!$C$284)/IF(K$14="Vida promedio del cliente",Supuestos!$C$79,Supuestos!$C$77)</f>
        <v>1275210.887104</v>
      </c>
      <c r="L7573" s="616">
        <f>ROUNDDOWN(B7573*Supuestos!$C$166,0)*OREDA!$C$284/IF(L$14="Vida promedio del cliente",Supuestos!$C$79,Supuestos!$C$77)</f>
        <v>2061352.0879839999</v>
      </c>
      <c r="M7573" s="616">
        <f>+ROUNDDOWN(Supuestos!$C$172*B7573,0)*OREDA!$C$286/IF(M$14="Vida promedio del cliente",Supuestos!$C$79,Supuestos!$C$77)</f>
        <v>451848.8</v>
      </c>
      <c r="N7573" s="616">
        <f>+ROUNDDOWN((1-Supuestos!$C$166)*B7573,0)*OREDA!$C$286/IF(N$14="Vida promedio del cliente",Supuestos!$C$79,Supuestos!$C$77)</f>
        <v>271109.28000000003</v>
      </c>
      <c r="O7573" s="616">
        <f>+ROUNDDOWN(Supuestos!$C$169*B7573,0)*OREDA!$C$285/IF(O$14="Vida promedio del cliente",Supuestos!$C$79,Supuestos!$C$77)</f>
        <v>373010.85608000006</v>
      </c>
      <c r="P7573" s="616">
        <f>+ROUNDDOWN(Supuestos!$C$175*B7573,0)*OREDA!$C$287/IF(P$14="Vida promedio del cliente",Supuestos!$C$79,Supuestos!$C$77)</f>
        <v>417114.77472000004</v>
      </c>
      <c r="Q7573" s="616">
        <f>+(Supuestos!$C$129*OREDA!$C$16+OREDA!$C$18*'Dim. costos SAIB'!B7573*Supuestos!$C$130)/IF(Q$14="Vida promedio del cliente",Supuestos!$C$79,Supuestos!$C$77)</f>
        <v>71594.007919999989</v>
      </c>
      <c r="R7573" s="42"/>
      <c r="S7573" s="616">
        <f>+-('Información del AEP'!$C$27*ROUNDDOWN(B7573*Supuestos!$C$163,0)*OREDA!$C$131+'Información del AEP'!$C$30*ROUNDDOWN(B7573*Supuestos!$C$166,0)*OREDA!$C$132)</f>
        <v>-456828.20400000003</v>
      </c>
      <c r="T7573" s="616">
        <f>-ROUNDDOWN(B7573*Supuestos!$C$166,0)*OREDA!$C$132</f>
        <v>-874727.89600000007</v>
      </c>
      <c r="U7573" s="616">
        <f>+-('Información del AEP'!$C$28*ROUNDDOWN(B7573*Supuestos!$C$124,0)*OREDA!$C$139+'Información del AEP'!$C$29*ROUNDDOWN(B7573*Supuestos!$C$125,0)*OREDA!$C$140+'Información del AEP'!$C$30*ROUNDDOWN(B7573*Supuestos!$C$126,0)*OREDA!$C$141)</f>
        <v>-309060.12955555553</v>
      </c>
      <c r="V7573" s="616">
        <f>-ROUNDDOWN(B7573*Supuestos!$C$126,0)*OREDA!$C$141</f>
        <v>-507857.65</v>
      </c>
      <c r="W7573" s="616">
        <f>+-ROUNDDOWN(B7573*Supuestos!$C$121,0)*OREDA!$B$149</f>
        <v>-11592.845299999999</v>
      </c>
      <c r="X7573" s="42"/>
      <c r="Y7573" s="617">
        <f>+'Información del AEP'!$C$12*'Información del AEP'!$C$13*B7573</f>
        <v>432776.41379310354</v>
      </c>
      <c r="Z7573" s="42"/>
      <c r="AA7573" s="618">
        <f>+IF(AND('Información de la oferta'!$C$15&lt;=20, 'Información de la oferta'!$C$14="No", 'Información de la oferta'!$C$13="No"  ),SUM(D7573,E7573,F7573,I7573,K7573,O7573,M7573,P7573,Q7573,S7573,U7573,W7573),SUM(D7573,E7573,F7573,J7573,L7573,N7573,O7573,P7573,Q7573,T7573,V7573,W7573))</f>
        <v>2303491.1603005924</v>
      </c>
      <c r="AB7573" s="616">
        <f t="shared" si="474"/>
        <v>30.485589733994075</v>
      </c>
      <c r="AC7573" s="42"/>
      <c r="AD7573" s="618">
        <f>+IF(AND('Información de la oferta'!$C$15&lt;=20, 'Información de la oferta'!$C$14="No",'Información de la oferta'!$C$13="No" ),SUM(D7573,E7573,G7573,I7573,K7573,O7573,M7573,P7573,Q7573,S7573,U7573,W7573),SUM(D7573,E7573,G7573,J7573,L7573,N7573,O7573,P7573,Q7573,T7573,V7573,W7573))</f>
        <v>2303491.1603005924</v>
      </c>
      <c r="AE7573" s="616">
        <f t="shared" si="475"/>
        <v>30.485589733994075</v>
      </c>
      <c r="AF7573" s="42"/>
      <c r="AG7573" s="618">
        <f>+IF(AND('Información de la oferta'!$C$15&lt;=20, 'Información de la oferta'!$C$14="No",'Información de la oferta'!$C$13="No" ),SUM(D7573,E7573,H7573,I7573,K7573,O7573,M7573,P7573,Q7573,S7573,U7573,W7573),SUM(D7573,E7573,H7573,J7573,L7573,N7573,O7573,P7573,Q7573,T7573,V7573,W7573))</f>
        <v>2303491.1603005924</v>
      </c>
      <c r="AH7573" s="616">
        <f t="shared" si="476"/>
        <v>30.485589733994075</v>
      </c>
    </row>
    <row r="7574" spans="2:34" x14ac:dyDescent="0.3">
      <c r="B7574" s="615">
        <f t="shared" si="473"/>
        <v>75570</v>
      </c>
      <c r="C7574" s="615"/>
      <c r="D7574" s="616">
        <f>+(1-Supuestos!$C$130)*B7574*OREDA!$C$15/IF(D$14="Vida promedio del cliente",Supuestos!$C$79,Supuestos!$C$77)</f>
        <v>103031.60901</v>
      </c>
      <c r="E7574" s="616">
        <f>+ROUNDUP(Y7574/Supuestos!$C$106,0)*Supuestos!$C$105*OREDA!$C$20/IF(E$14="Vida promedio del cliente",Supuestos!$C$79,Supuestos!$C$77)</f>
        <v>78706.005866666659</v>
      </c>
      <c r="F7574" s="616">
        <f>+ROUNDUP(Y7574/Supuestos!$C$109,0)*OREDA!$C$21/IF(F$14="Vida promedio del cliente",Supuestos!$C$79,Supuestos!$C$77)</f>
        <v>42585.879492</v>
      </c>
      <c r="G7574" s="616">
        <f>+ROUNDUP(Y7574/Supuestos!$C$112,0)*OREDA!$C$22/IF(G$14="Vida promedio del cliente",Supuestos!$C$79,Supuestos!$C$77)</f>
        <v>42585.879492</v>
      </c>
      <c r="H7574" s="616">
        <f>+ROUNDUP(Y7574/Supuestos!$C$115,0)*OREDA!$C$23/IF(H$14="Vida promedio del cliente",Supuestos!$C$79,Supuestos!$C$77)</f>
        <v>42585.879492</v>
      </c>
      <c r="I7574" s="616">
        <f>+('Información del AEP'!$C$28*ROUNDDOWN(Supuestos!$C$124*B7574,0)*(OREDA!$E$303/12000)+'Información del AEP'!$C$29*ROUNDDOWN(Supuestos!$C$125*B7574,0)*(OREDA!$E$304/12000)+'Información del AEP'!$C$30*ROUNDDOWN(Supuestos!$C$126*B7574,0)*(OREDA!$C$305/12000))/IF(I$14="Vida promedio del cliente",Supuestos!$C$79,Supuestos!$C$77)</f>
        <v>267928.44458111108</v>
      </c>
      <c r="J7574" s="616">
        <f>ROUNDDOWN(Supuestos!$C$126*B7574,0)*(OREDA!$E$305/12000)/IF(I$14="Vida promedio del cliente",Supuestos!$C$79,Supuestos!$C$77)</f>
        <v>1497585.804</v>
      </c>
      <c r="K7574" s="616">
        <f>+('Información del AEP'!$C$27*ROUNDDOWN(B7574*Supuestos!$C$163,0)*OREDA!$C$283+'Información del AEP'!$C$30*ROUNDDOWN(B7574*Supuestos!$C$166,0)*OREDA!$C$284)/IF(K$14="Vida promedio del cliente",Supuestos!$C$79,Supuestos!$C$77)</f>
        <v>1275379.655088</v>
      </c>
      <c r="L7574" s="616">
        <f>ROUNDDOWN(B7574*Supuestos!$C$166,0)*OREDA!$C$284/IF(L$14="Vida promedio del cliente",Supuestos!$C$79,Supuestos!$C$77)</f>
        <v>2061624.8979479999</v>
      </c>
      <c r="M7574" s="616">
        <f>+ROUNDDOWN(Supuestos!$C$172*B7574,0)*OREDA!$C$286/IF(M$14="Vida promedio del cliente",Supuestos!$C$79,Supuestos!$C$77)</f>
        <v>451908.6</v>
      </c>
      <c r="N7574" s="616">
        <f>+ROUNDDOWN((1-Supuestos!$C$166)*B7574,0)*OREDA!$C$286/IF(N$14="Vida promedio del cliente",Supuestos!$C$79,Supuestos!$C$77)</f>
        <v>271145.15999999997</v>
      </c>
      <c r="O7574" s="616">
        <f>+ROUNDDOWN(Supuestos!$C$169*B7574,0)*OREDA!$C$285/IF(O$14="Vida promedio del cliente",Supuestos!$C$79,Supuestos!$C$77)</f>
        <v>373060.22226000001</v>
      </c>
      <c r="P7574" s="616">
        <f>+ROUNDDOWN(Supuestos!$C$175*B7574,0)*OREDA!$C$287/IF(P$14="Vida promedio del cliente",Supuestos!$C$79,Supuestos!$C$77)</f>
        <v>417169.97784000001</v>
      </c>
      <c r="Q7574" s="616">
        <f>+(Supuestos!$C$129*OREDA!$C$16+OREDA!$C$18*'Dim. costos SAIB'!B7574*Supuestos!$C$130)/IF(Q$14="Vida promedio del cliente",Supuestos!$C$79,Supuestos!$C$77)</f>
        <v>71603.472890000005</v>
      </c>
      <c r="R7574" s="42"/>
      <c r="S7574" s="616">
        <f>+-('Información del AEP'!$C$27*ROUNDDOWN(B7574*Supuestos!$C$163,0)*OREDA!$C$131+'Información del AEP'!$C$30*ROUNDDOWN(B7574*Supuestos!$C$166,0)*OREDA!$C$132)</f>
        <v>-456888.66299999994</v>
      </c>
      <c r="T7574" s="616">
        <f>-ROUNDDOWN(B7574*Supuestos!$C$166,0)*OREDA!$C$132</f>
        <v>-874843.66200000001</v>
      </c>
      <c r="U7574" s="616">
        <f>+-('Información del AEP'!$C$28*ROUNDDOWN(B7574*Supuestos!$C$124,0)*OREDA!$C$139+'Información del AEP'!$C$29*ROUNDDOWN(B7574*Supuestos!$C$125,0)*OREDA!$C$140+'Información del AEP'!$C$30*ROUNDDOWN(B7574*Supuestos!$C$126,0)*OREDA!$C$141)</f>
        <v>-309101.03216666664</v>
      </c>
      <c r="V7574" s="616">
        <f>-ROUNDDOWN(B7574*Supuestos!$C$126,0)*OREDA!$C$141</f>
        <v>-507924.86250000005</v>
      </c>
      <c r="W7574" s="616">
        <f>+-ROUNDDOWN(B7574*Supuestos!$C$121,0)*OREDA!$B$149</f>
        <v>-11592.845299999999</v>
      </c>
      <c r="X7574" s="42"/>
      <c r="Y7574" s="617">
        <f>+'Información del AEP'!$C$12*'Información del AEP'!$C$13*B7574</f>
        <v>432833.68965517252</v>
      </c>
      <c r="Z7574" s="42"/>
      <c r="AA7574" s="618">
        <f>+IF(AND('Información de la oferta'!$C$15&lt;=20, 'Información de la oferta'!$C$14="No", 'Información de la oferta'!$C$13="No"  ),SUM(D7574,E7574,F7574,I7574,K7574,O7574,M7574,P7574,Q7574,S7574,U7574,W7574),SUM(D7574,E7574,F7574,J7574,L7574,N7574,O7574,P7574,Q7574,T7574,V7574,W7574))</f>
        <v>2303791.3265611106</v>
      </c>
      <c r="AB7574" s="616">
        <f t="shared" si="474"/>
        <v>30.485527677135245</v>
      </c>
      <c r="AC7574" s="42"/>
      <c r="AD7574" s="618">
        <f>+IF(AND('Información de la oferta'!$C$15&lt;=20, 'Información de la oferta'!$C$14="No",'Información de la oferta'!$C$13="No" ),SUM(D7574,E7574,G7574,I7574,K7574,O7574,M7574,P7574,Q7574,S7574,U7574,W7574),SUM(D7574,E7574,G7574,J7574,L7574,N7574,O7574,P7574,Q7574,T7574,V7574,W7574))</f>
        <v>2303791.3265611106</v>
      </c>
      <c r="AE7574" s="616">
        <f t="shared" si="475"/>
        <v>30.485527677135245</v>
      </c>
      <c r="AF7574" s="42"/>
      <c r="AG7574" s="618">
        <f>+IF(AND('Información de la oferta'!$C$15&lt;=20, 'Información de la oferta'!$C$14="No",'Información de la oferta'!$C$13="No" ),SUM(D7574,E7574,H7574,I7574,K7574,O7574,M7574,P7574,Q7574,S7574,U7574,W7574),SUM(D7574,E7574,H7574,J7574,L7574,N7574,O7574,P7574,Q7574,T7574,V7574,W7574))</f>
        <v>2303791.3265611106</v>
      </c>
      <c r="AH7574" s="616">
        <f t="shared" si="476"/>
        <v>30.485527677135245</v>
      </c>
    </row>
    <row r="7575" spans="2:34" x14ac:dyDescent="0.3">
      <c r="B7575" s="615">
        <f t="shared" si="473"/>
        <v>75580</v>
      </c>
      <c r="C7575" s="615"/>
      <c r="D7575" s="616">
        <f>+(1-Supuestos!$C$130)*B7575*OREDA!$C$15/IF(D$14="Vida promedio del cliente",Supuestos!$C$79,Supuestos!$C$77)</f>
        <v>103045.24294</v>
      </c>
      <c r="E7575" s="616">
        <f>+ROUNDUP(Y7575/Supuestos!$C$106,0)*Supuestos!$C$105*OREDA!$C$20/IF(E$14="Vida promedio del cliente",Supuestos!$C$79,Supuestos!$C$77)</f>
        <v>78706.005866666659</v>
      </c>
      <c r="F7575" s="616">
        <f>+ROUNDUP(Y7575/Supuestos!$C$109,0)*OREDA!$C$21/IF(F$14="Vida promedio del cliente",Supuestos!$C$79,Supuestos!$C$77)</f>
        <v>42585.879492</v>
      </c>
      <c r="G7575" s="616">
        <f>+ROUNDUP(Y7575/Supuestos!$C$112,0)*OREDA!$C$22/IF(G$14="Vida promedio del cliente",Supuestos!$C$79,Supuestos!$C$77)</f>
        <v>42585.879492</v>
      </c>
      <c r="H7575" s="616">
        <f>+ROUNDUP(Y7575/Supuestos!$C$115,0)*OREDA!$C$23/IF(H$14="Vida promedio del cliente",Supuestos!$C$79,Supuestos!$C$77)</f>
        <v>42585.879492</v>
      </c>
      <c r="I7575" s="616">
        <f>+('Información del AEP'!$C$28*ROUNDDOWN(Supuestos!$C$124*B7575,0)*(OREDA!$E$303/12000)+'Información del AEP'!$C$29*ROUNDDOWN(Supuestos!$C$125*B7575,0)*(OREDA!$E$304/12000)+'Información del AEP'!$C$30*ROUNDDOWN(Supuestos!$C$126*B7575,0)*(OREDA!$C$305/12000))/IF(I$14="Vida promedio del cliente",Supuestos!$C$79,Supuestos!$C$77)</f>
        <v>267963.8989207407</v>
      </c>
      <c r="J7575" s="616">
        <f>ROUNDDOWN(Supuestos!$C$126*B7575,0)*(OREDA!$E$305/12000)/IF(I$14="Vida promedio del cliente",Supuestos!$C$79,Supuestos!$C$77)</f>
        <v>1497783.976</v>
      </c>
      <c r="K7575" s="616">
        <f>+('Información del AEP'!$C$27*ROUNDDOWN(B7575*Supuestos!$C$163,0)*OREDA!$C$283+'Información del AEP'!$C$30*ROUNDDOWN(B7575*Supuestos!$C$166,0)*OREDA!$C$284)/IF(K$14="Vida promedio del cliente",Supuestos!$C$79,Supuestos!$C$77)</f>
        <v>1275548.423072</v>
      </c>
      <c r="L7575" s="616">
        <f>ROUNDDOWN(B7575*Supuestos!$C$166,0)*OREDA!$C$284/IF(L$14="Vida promedio del cliente",Supuestos!$C$79,Supuestos!$C$77)</f>
        <v>2061897.7079119999</v>
      </c>
      <c r="M7575" s="616">
        <f>+ROUNDDOWN(Supuestos!$C$172*B7575,0)*OREDA!$C$286/IF(M$14="Vida promedio del cliente",Supuestos!$C$79,Supuestos!$C$77)</f>
        <v>451968.4</v>
      </c>
      <c r="N7575" s="616">
        <f>+ROUNDDOWN((1-Supuestos!$C$166)*B7575,0)*OREDA!$C$286/IF(N$14="Vida promedio del cliente",Supuestos!$C$79,Supuestos!$C$77)</f>
        <v>271181.03999999998</v>
      </c>
      <c r="O7575" s="616">
        <f>+ROUNDDOWN(Supuestos!$C$169*B7575,0)*OREDA!$C$285/IF(O$14="Vida promedio del cliente",Supuestos!$C$79,Supuestos!$C$77)</f>
        <v>373109.58844000002</v>
      </c>
      <c r="P7575" s="616">
        <f>+ROUNDDOWN(Supuestos!$C$175*B7575,0)*OREDA!$C$287/IF(P$14="Vida promedio del cliente",Supuestos!$C$79,Supuestos!$C$77)</f>
        <v>417225.18096000003</v>
      </c>
      <c r="Q7575" s="616">
        <f>+(Supuestos!$C$129*OREDA!$C$16+OREDA!$C$18*'Dim. costos SAIB'!B7575*Supuestos!$C$130)/IF(Q$14="Vida promedio del cliente",Supuestos!$C$79,Supuestos!$C$77)</f>
        <v>71612.937859999991</v>
      </c>
      <c r="R7575" s="42"/>
      <c r="S7575" s="616">
        <f>+-('Información del AEP'!$C$27*ROUNDDOWN(B7575*Supuestos!$C$163,0)*OREDA!$C$131+'Información del AEP'!$C$30*ROUNDDOWN(B7575*Supuestos!$C$166,0)*OREDA!$C$132)</f>
        <v>-456949.12199999997</v>
      </c>
      <c r="T7575" s="616">
        <f>-ROUNDDOWN(B7575*Supuestos!$C$166,0)*OREDA!$C$132</f>
        <v>-874959.42799999996</v>
      </c>
      <c r="U7575" s="616">
        <f>+-('Información del AEP'!$C$28*ROUNDDOWN(B7575*Supuestos!$C$124,0)*OREDA!$C$139+'Información del AEP'!$C$29*ROUNDDOWN(B7575*Supuestos!$C$125,0)*OREDA!$C$140+'Información del AEP'!$C$30*ROUNDDOWN(B7575*Supuestos!$C$126,0)*OREDA!$C$141)</f>
        <v>-309141.93477777776</v>
      </c>
      <c r="V7575" s="616">
        <f>-ROUNDDOWN(B7575*Supuestos!$C$126,0)*OREDA!$C$141</f>
        <v>-507992.07500000001</v>
      </c>
      <c r="W7575" s="616">
        <f>+-ROUNDDOWN(B7575*Supuestos!$C$121,0)*OREDA!$B$149</f>
        <v>-11592.845299999999</v>
      </c>
      <c r="X7575" s="42"/>
      <c r="Y7575" s="617">
        <f>+'Información del AEP'!$C$12*'Información del AEP'!$C$13*B7575</f>
        <v>432890.96551724145</v>
      </c>
      <c r="Z7575" s="42"/>
      <c r="AA7575" s="618">
        <f>+IF(AND('Información de la oferta'!$C$15&lt;=20, 'Información de la oferta'!$C$14="No", 'Información de la oferta'!$C$13="No"  ),SUM(D7575,E7575,F7575,I7575,K7575,O7575,M7575,P7575,Q7575,S7575,U7575,W7575),SUM(D7575,E7575,F7575,J7575,L7575,N7575,O7575,P7575,Q7575,T7575,V7575,W7575))</f>
        <v>2304081.6554736295</v>
      </c>
      <c r="AB7575" s="616">
        <f t="shared" si="474"/>
        <v>30.485335478613781</v>
      </c>
      <c r="AC7575" s="42"/>
      <c r="AD7575" s="618">
        <f>+IF(AND('Información de la oferta'!$C$15&lt;=20, 'Información de la oferta'!$C$14="No",'Información de la oferta'!$C$13="No" ),SUM(D7575,E7575,G7575,I7575,K7575,O7575,M7575,P7575,Q7575,S7575,U7575,W7575),SUM(D7575,E7575,G7575,J7575,L7575,N7575,O7575,P7575,Q7575,T7575,V7575,W7575))</f>
        <v>2304081.6554736295</v>
      </c>
      <c r="AE7575" s="616">
        <f t="shared" si="475"/>
        <v>30.485335478613781</v>
      </c>
      <c r="AF7575" s="42"/>
      <c r="AG7575" s="618">
        <f>+IF(AND('Información de la oferta'!$C$15&lt;=20, 'Información de la oferta'!$C$14="No",'Información de la oferta'!$C$13="No" ),SUM(D7575,E7575,H7575,I7575,K7575,O7575,M7575,P7575,Q7575,S7575,U7575,W7575),SUM(D7575,E7575,H7575,J7575,L7575,N7575,O7575,P7575,Q7575,T7575,V7575,W7575))</f>
        <v>2304081.6554736295</v>
      </c>
      <c r="AH7575" s="616">
        <f t="shared" si="476"/>
        <v>30.485335478613781</v>
      </c>
    </row>
    <row r="7576" spans="2:34" x14ac:dyDescent="0.3">
      <c r="B7576" s="615">
        <f t="shared" si="473"/>
        <v>75590</v>
      </c>
      <c r="C7576" s="615"/>
      <c r="D7576" s="616">
        <f>+(1-Supuestos!$C$130)*B7576*OREDA!$C$15/IF(D$14="Vida promedio del cliente",Supuestos!$C$79,Supuestos!$C$77)</f>
        <v>103058.87687000001</v>
      </c>
      <c r="E7576" s="616">
        <f>+ROUNDUP(Y7576/Supuestos!$C$106,0)*Supuestos!$C$105*OREDA!$C$20/IF(E$14="Vida promedio del cliente",Supuestos!$C$79,Supuestos!$C$77)</f>
        <v>78706.005866666659</v>
      </c>
      <c r="F7576" s="616">
        <f>+ROUNDUP(Y7576/Supuestos!$C$109,0)*OREDA!$C$21/IF(F$14="Vida promedio del cliente",Supuestos!$C$79,Supuestos!$C$77)</f>
        <v>42595.716840000001</v>
      </c>
      <c r="G7576" s="616">
        <f>+ROUNDUP(Y7576/Supuestos!$C$112,0)*OREDA!$C$22/IF(G$14="Vida promedio del cliente",Supuestos!$C$79,Supuestos!$C$77)</f>
        <v>42595.716840000001</v>
      </c>
      <c r="H7576" s="616">
        <f>+ROUNDUP(Y7576/Supuestos!$C$115,0)*OREDA!$C$23/IF(H$14="Vida promedio del cliente",Supuestos!$C$79,Supuestos!$C$77)</f>
        <v>42595.716840000001</v>
      </c>
      <c r="I7576" s="616">
        <f>+('Información del AEP'!$C$28*ROUNDDOWN(Supuestos!$C$124*B7576,0)*(OREDA!$E$303/12000)+'Información del AEP'!$C$29*ROUNDDOWN(Supuestos!$C$125*B7576,0)*(OREDA!$E$304/12000)+'Información del AEP'!$C$30*ROUNDDOWN(Supuestos!$C$126*B7576,0)*(OREDA!$C$305/12000))/IF(I$14="Vida promedio del cliente",Supuestos!$C$79,Supuestos!$C$77)</f>
        <v>267999.35326037032</v>
      </c>
      <c r="J7576" s="616">
        <f>ROUNDDOWN(Supuestos!$C$126*B7576,0)*(OREDA!$E$305/12000)/IF(I$14="Vida promedio del cliente",Supuestos!$C$79,Supuestos!$C$77)</f>
        <v>1497982.148</v>
      </c>
      <c r="K7576" s="616">
        <f>+('Información del AEP'!$C$27*ROUNDDOWN(B7576*Supuestos!$C$163,0)*OREDA!$C$283+'Información del AEP'!$C$30*ROUNDDOWN(B7576*Supuestos!$C$166,0)*OREDA!$C$284)/IF(K$14="Vida promedio del cliente",Supuestos!$C$79,Supuestos!$C$77)</f>
        <v>1275717.1910560001</v>
      </c>
      <c r="L7576" s="616">
        <f>ROUNDDOWN(B7576*Supuestos!$C$166,0)*OREDA!$C$284/IF(L$14="Vida promedio del cliente",Supuestos!$C$79,Supuestos!$C$77)</f>
        <v>2062170.5178759999</v>
      </c>
      <c r="M7576" s="616">
        <f>+ROUNDDOWN(Supuestos!$C$172*B7576,0)*OREDA!$C$286/IF(M$14="Vida promedio del cliente",Supuestos!$C$79,Supuestos!$C$77)</f>
        <v>452028.2</v>
      </c>
      <c r="N7576" s="616">
        <f>+ROUNDDOWN((1-Supuestos!$C$166)*B7576,0)*OREDA!$C$286/IF(N$14="Vida promedio del cliente",Supuestos!$C$79,Supuestos!$C$77)</f>
        <v>271216.92</v>
      </c>
      <c r="O7576" s="616">
        <f>+ROUNDDOWN(Supuestos!$C$169*B7576,0)*OREDA!$C$285/IF(O$14="Vida promedio del cliente",Supuestos!$C$79,Supuestos!$C$77)</f>
        <v>373158.95462000003</v>
      </c>
      <c r="P7576" s="616">
        <f>+ROUNDDOWN(Supuestos!$C$175*B7576,0)*OREDA!$C$287/IF(P$14="Vida promedio del cliente",Supuestos!$C$79,Supuestos!$C$77)</f>
        <v>417280.38407999999</v>
      </c>
      <c r="Q7576" s="616">
        <f>+(Supuestos!$C$129*OREDA!$C$16+OREDA!$C$18*'Dim. costos SAIB'!B7576*Supuestos!$C$130)/IF(Q$14="Vida promedio del cliente",Supuestos!$C$79,Supuestos!$C$77)</f>
        <v>71622.402829999992</v>
      </c>
      <c r="R7576" s="42"/>
      <c r="S7576" s="616">
        <f>+-('Información del AEP'!$C$27*ROUNDDOWN(B7576*Supuestos!$C$163,0)*OREDA!$C$131+'Información del AEP'!$C$30*ROUNDDOWN(B7576*Supuestos!$C$166,0)*OREDA!$C$132)</f>
        <v>-457009.58100000001</v>
      </c>
      <c r="T7576" s="616">
        <f>-ROUNDDOWN(B7576*Supuestos!$C$166,0)*OREDA!$C$132</f>
        <v>-875075.19400000002</v>
      </c>
      <c r="U7576" s="616">
        <f>+-('Información del AEP'!$C$28*ROUNDDOWN(B7576*Supuestos!$C$124,0)*OREDA!$C$139+'Información del AEP'!$C$29*ROUNDDOWN(B7576*Supuestos!$C$125,0)*OREDA!$C$140+'Información del AEP'!$C$30*ROUNDDOWN(B7576*Supuestos!$C$126,0)*OREDA!$C$141)</f>
        <v>-309182.83738888887</v>
      </c>
      <c r="V7576" s="616">
        <f>-ROUNDDOWN(B7576*Supuestos!$C$126,0)*OREDA!$C$141</f>
        <v>-508059.28750000003</v>
      </c>
      <c r="W7576" s="616">
        <f>+-ROUNDDOWN(B7576*Supuestos!$C$121,0)*OREDA!$B$149</f>
        <v>-11592.845299999999</v>
      </c>
      <c r="X7576" s="42"/>
      <c r="Y7576" s="617">
        <f>+'Información del AEP'!$C$12*'Información del AEP'!$C$13*B7576</f>
        <v>432948.24137931044</v>
      </c>
      <c r="Z7576" s="42"/>
      <c r="AA7576" s="618">
        <f>+IF(AND('Información de la oferta'!$C$15&lt;=20, 'Información de la oferta'!$C$14="No", 'Información de la oferta'!$C$13="No"  ),SUM(D7576,E7576,F7576,I7576,K7576,O7576,M7576,P7576,Q7576,S7576,U7576,W7576),SUM(D7576,E7576,F7576,J7576,L7576,N7576,O7576,P7576,Q7576,T7576,V7576,W7576))</f>
        <v>2304381.8217341481</v>
      </c>
      <c r="AB7576" s="616">
        <f t="shared" si="474"/>
        <v>30.485273471810398</v>
      </c>
      <c r="AC7576" s="42"/>
      <c r="AD7576" s="618">
        <f>+IF(AND('Información de la oferta'!$C$15&lt;=20, 'Información de la oferta'!$C$14="No",'Información de la oferta'!$C$13="No" ),SUM(D7576,E7576,G7576,I7576,K7576,O7576,M7576,P7576,Q7576,S7576,U7576,W7576),SUM(D7576,E7576,G7576,J7576,L7576,N7576,O7576,P7576,Q7576,T7576,V7576,W7576))</f>
        <v>2304381.8217341481</v>
      </c>
      <c r="AE7576" s="616">
        <f t="shared" si="475"/>
        <v>30.485273471810398</v>
      </c>
      <c r="AF7576" s="42"/>
      <c r="AG7576" s="618">
        <f>+IF(AND('Información de la oferta'!$C$15&lt;=20, 'Información de la oferta'!$C$14="No",'Información de la oferta'!$C$13="No" ),SUM(D7576,E7576,H7576,I7576,K7576,O7576,M7576,P7576,Q7576,S7576,U7576,W7576),SUM(D7576,E7576,H7576,J7576,L7576,N7576,O7576,P7576,Q7576,T7576,V7576,W7576))</f>
        <v>2304381.8217341481</v>
      </c>
      <c r="AH7576" s="616">
        <f t="shared" si="476"/>
        <v>30.485273471810398</v>
      </c>
    </row>
    <row r="7577" spans="2:34" x14ac:dyDescent="0.3">
      <c r="B7577" s="615">
        <f t="shared" si="473"/>
        <v>75600</v>
      </c>
      <c r="C7577" s="615"/>
      <c r="D7577" s="616">
        <f>+(1-Supuestos!$C$130)*B7577*OREDA!$C$15/IF(D$14="Vida promedio del cliente",Supuestos!$C$79,Supuestos!$C$77)</f>
        <v>103072.5108</v>
      </c>
      <c r="E7577" s="616">
        <f>+ROUNDUP(Y7577/Supuestos!$C$106,0)*Supuestos!$C$105*OREDA!$C$20/IF(E$14="Vida promedio del cliente",Supuestos!$C$79,Supuestos!$C$77)</f>
        <v>78887.774933333319</v>
      </c>
      <c r="F7577" s="616">
        <f>+ROUNDUP(Y7577/Supuestos!$C$109,0)*OREDA!$C$21/IF(F$14="Vida promedio del cliente",Supuestos!$C$79,Supuestos!$C$77)</f>
        <v>42605.554188000002</v>
      </c>
      <c r="G7577" s="616">
        <f>+ROUNDUP(Y7577/Supuestos!$C$112,0)*OREDA!$C$22/IF(G$14="Vida promedio del cliente",Supuestos!$C$79,Supuestos!$C$77)</f>
        <v>42605.554188000002</v>
      </c>
      <c r="H7577" s="616">
        <f>+ROUNDUP(Y7577/Supuestos!$C$115,0)*OREDA!$C$23/IF(H$14="Vida promedio del cliente",Supuestos!$C$79,Supuestos!$C$77)</f>
        <v>42605.554188000002</v>
      </c>
      <c r="I7577" s="616">
        <f>+('Información del AEP'!$C$28*ROUNDDOWN(Supuestos!$C$124*B7577,0)*(OREDA!$E$303/12000)+'Información del AEP'!$C$29*ROUNDDOWN(Supuestos!$C$125*B7577,0)*(OREDA!$E$304/12000)+'Información del AEP'!$C$30*ROUNDDOWN(Supuestos!$C$126*B7577,0)*(OREDA!$C$305/12000))/IF(I$14="Vida promedio del cliente",Supuestos!$C$79,Supuestos!$C$77)</f>
        <v>268034.8076</v>
      </c>
      <c r="J7577" s="616">
        <f>ROUNDDOWN(Supuestos!$C$126*B7577,0)*(OREDA!$E$305/12000)/IF(I$14="Vida promedio del cliente",Supuestos!$C$79,Supuestos!$C$77)</f>
        <v>1498180.32</v>
      </c>
      <c r="K7577" s="616">
        <f>+('Información del AEP'!$C$27*ROUNDDOWN(B7577*Supuestos!$C$163,0)*OREDA!$C$283+'Información del AEP'!$C$30*ROUNDDOWN(B7577*Supuestos!$C$166,0)*OREDA!$C$284)/IF(K$14="Vida promedio del cliente",Supuestos!$C$79,Supuestos!$C$77)</f>
        <v>1275885.9590400001</v>
      </c>
      <c r="L7577" s="616">
        <f>ROUNDDOWN(B7577*Supuestos!$C$166,0)*OREDA!$C$284/IF(L$14="Vida promedio del cliente",Supuestos!$C$79,Supuestos!$C$77)</f>
        <v>2062443.3278399997</v>
      </c>
      <c r="M7577" s="616">
        <f>+ROUNDDOWN(Supuestos!$C$172*B7577,0)*OREDA!$C$286/IF(M$14="Vida promedio del cliente",Supuestos!$C$79,Supuestos!$C$77)</f>
        <v>452088</v>
      </c>
      <c r="N7577" s="616">
        <f>+ROUNDDOWN((1-Supuestos!$C$166)*B7577,0)*OREDA!$C$286/IF(N$14="Vida promedio del cliente",Supuestos!$C$79,Supuestos!$C$77)</f>
        <v>271252.8</v>
      </c>
      <c r="O7577" s="616">
        <f>+ROUNDDOWN(Supuestos!$C$169*B7577,0)*OREDA!$C$285/IF(O$14="Vida promedio del cliente",Supuestos!$C$79,Supuestos!$C$77)</f>
        <v>373208.32080000004</v>
      </c>
      <c r="P7577" s="616">
        <f>+ROUNDDOWN(Supuestos!$C$175*B7577,0)*OREDA!$C$287/IF(P$14="Vida promedio del cliente",Supuestos!$C$79,Supuestos!$C$77)</f>
        <v>417335.58720000001</v>
      </c>
      <c r="Q7577" s="616">
        <f>+(Supuestos!$C$129*OREDA!$C$16+OREDA!$C$18*'Dim. costos SAIB'!B7577*Supuestos!$C$130)/IF(Q$14="Vida promedio del cliente",Supuestos!$C$79,Supuestos!$C$77)</f>
        <v>71631.867799999993</v>
      </c>
      <c r="R7577" s="42"/>
      <c r="S7577" s="616">
        <f>+-('Información del AEP'!$C$27*ROUNDDOWN(B7577*Supuestos!$C$163,0)*OREDA!$C$131+'Información del AEP'!$C$30*ROUNDDOWN(B7577*Supuestos!$C$166,0)*OREDA!$C$132)</f>
        <v>-457070.04000000004</v>
      </c>
      <c r="T7577" s="616">
        <f>-ROUNDDOWN(B7577*Supuestos!$C$166,0)*OREDA!$C$132</f>
        <v>-875190.96</v>
      </c>
      <c r="U7577" s="616">
        <f>+-('Información del AEP'!$C$28*ROUNDDOWN(B7577*Supuestos!$C$124,0)*OREDA!$C$139+'Información del AEP'!$C$29*ROUNDDOWN(B7577*Supuestos!$C$125,0)*OREDA!$C$140+'Información del AEP'!$C$30*ROUNDDOWN(B7577*Supuestos!$C$126,0)*OREDA!$C$141)</f>
        <v>-309223.74</v>
      </c>
      <c r="V7577" s="616">
        <f>-ROUNDDOWN(B7577*Supuestos!$C$126,0)*OREDA!$C$141</f>
        <v>-508126.50000000006</v>
      </c>
      <c r="W7577" s="616">
        <f>+-ROUNDDOWN(B7577*Supuestos!$C$121,0)*OREDA!$B$149</f>
        <v>-11600.517599999999</v>
      </c>
      <c r="X7577" s="42"/>
      <c r="Y7577" s="617">
        <f>+'Información del AEP'!$C$12*'Información del AEP'!$C$13*B7577</f>
        <v>433005.51724137942</v>
      </c>
      <c r="Z7577" s="42"/>
      <c r="AA7577" s="618">
        <f>+IF(AND('Información de la oferta'!$C$15&lt;=20, 'Información de la oferta'!$C$14="No", 'Información de la oferta'!$C$13="No"  ),SUM(D7577,E7577,F7577,I7577,K7577,O7577,M7577,P7577,Q7577,S7577,U7577,W7577),SUM(D7577,E7577,F7577,J7577,L7577,N7577,O7577,P7577,Q7577,T7577,V7577,W7577))</f>
        <v>2304856.0847613337</v>
      </c>
      <c r="AB7577" s="616">
        <f t="shared" si="474"/>
        <v>30.487514348694891</v>
      </c>
      <c r="AC7577" s="42"/>
      <c r="AD7577" s="618">
        <f>+IF(AND('Información de la oferta'!$C$15&lt;=20, 'Información de la oferta'!$C$14="No",'Información de la oferta'!$C$13="No" ),SUM(D7577,E7577,G7577,I7577,K7577,O7577,M7577,P7577,Q7577,S7577,U7577,W7577),SUM(D7577,E7577,G7577,J7577,L7577,N7577,O7577,P7577,Q7577,T7577,V7577,W7577))</f>
        <v>2304856.0847613337</v>
      </c>
      <c r="AE7577" s="616">
        <f t="shared" si="475"/>
        <v>30.487514348694891</v>
      </c>
      <c r="AF7577" s="42"/>
      <c r="AG7577" s="618">
        <f>+IF(AND('Información de la oferta'!$C$15&lt;=20, 'Información de la oferta'!$C$14="No",'Información de la oferta'!$C$13="No" ),SUM(D7577,E7577,H7577,I7577,K7577,O7577,M7577,P7577,Q7577,S7577,U7577,W7577),SUM(D7577,E7577,H7577,J7577,L7577,N7577,O7577,P7577,Q7577,T7577,V7577,W7577))</f>
        <v>2304856.0847613337</v>
      </c>
      <c r="AH7577" s="616">
        <f t="shared" si="476"/>
        <v>30.487514348694891</v>
      </c>
    </row>
    <row r="7578" spans="2:34" x14ac:dyDescent="0.3">
      <c r="B7578" s="615">
        <f t="shared" si="473"/>
        <v>75610</v>
      </c>
      <c r="C7578" s="615"/>
      <c r="D7578" s="616">
        <f>+(1-Supuestos!$C$130)*B7578*OREDA!$C$15/IF(D$14="Vida promedio del cliente",Supuestos!$C$79,Supuestos!$C$77)</f>
        <v>103086.14473000001</v>
      </c>
      <c r="E7578" s="616">
        <f>+ROUNDUP(Y7578/Supuestos!$C$106,0)*Supuestos!$C$105*OREDA!$C$20/IF(E$14="Vida promedio del cliente",Supuestos!$C$79,Supuestos!$C$77)</f>
        <v>78887.774933333319</v>
      </c>
      <c r="F7578" s="616">
        <f>+ROUNDUP(Y7578/Supuestos!$C$109,0)*OREDA!$C$21/IF(F$14="Vida promedio del cliente",Supuestos!$C$79,Supuestos!$C$77)</f>
        <v>42605.554188000002</v>
      </c>
      <c r="G7578" s="616">
        <f>+ROUNDUP(Y7578/Supuestos!$C$112,0)*OREDA!$C$22/IF(G$14="Vida promedio del cliente",Supuestos!$C$79,Supuestos!$C$77)</f>
        <v>42605.554188000002</v>
      </c>
      <c r="H7578" s="616">
        <f>+ROUNDUP(Y7578/Supuestos!$C$115,0)*OREDA!$C$23/IF(H$14="Vida promedio del cliente",Supuestos!$C$79,Supuestos!$C$77)</f>
        <v>42605.554188000002</v>
      </c>
      <c r="I7578" s="616">
        <f>+('Información del AEP'!$C$28*ROUNDDOWN(Supuestos!$C$124*B7578,0)*(OREDA!$E$303/12000)+'Información del AEP'!$C$29*ROUNDDOWN(Supuestos!$C$125*B7578,0)*(OREDA!$E$304/12000)+'Información del AEP'!$C$30*ROUNDDOWN(Supuestos!$C$126*B7578,0)*(OREDA!$C$305/12000))/IF(I$14="Vida promedio del cliente",Supuestos!$C$79,Supuestos!$C$77)</f>
        <v>268070.26193962962</v>
      </c>
      <c r="J7578" s="616">
        <f>ROUNDDOWN(Supuestos!$C$126*B7578,0)*(OREDA!$E$305/12000)/IF(I$14="Vida promedio del cliente",Supuestos!$C$79,Supuestos!$C$77)</f>
        <v>1498378.4919999999</v>
      </c>
      <c r="K7578" s="616">
        <f>+('Información del AEP'!$C$27*ROUNDDOWN(B7578*Supuestos!$C$163,0)*OREDA!$C$283+'Información del AEP'!$C$30*ROUNDDOWN(B7578*Supuestos!$C$166,0)*OREDA!$C$284)/IF(K$14="Vida promedio del cliente",Supuestos!$C$79,Supuestos!$C$77)</f>
        <v>1276054.7270239999</v>
      </c>
      <c r="L7578" s="616">
        <f>ROUNDDOWN(B7578*Supuestos!$C$166,0)*OREDA!$C$284/IF(L$14="Vida promedio del cliente",Supuestos!$C$79,Supuestos!$C$77)</f>
        <v>2062716.1378039997</v>
      </c>
      <c r="M7578" s="616">
        <f>+ROUNDDOWN(Supuestos!$C$172*B7578,0)*OREDA!$C$286/IF(M$14="Vida promedio del cliente",Supuestos!$C$79,Supuestos!$C$77)</f>
        <v>452147.8</v>
      </c>
      <c r="N7578" s="616">
        <f>+ROUNDDOWN((1-Supuestos!$C$166)*B7578,0)*OREDA!$C$286/IF(N$14="Vida promedio del cliente",Supuestos!$C$79,Supuestos!$C$77)</f>
        <v>271288.68</v>
      </c>
      <c r="O7578" s="616">
        <f>+ROUNDDOWN(Supuestos!$C$169*B7578,0)*OREDA!$C$285/IF(O$14="Vida promedio del cliente",Supuestos!$C$79,Supuestos!$C$77)</f>
        <v>373257.68698</v>
      </c>
      <c r="P7578" s="616">
        <f>+ROUNDDOWN(Supuestos!$C$175*B7578,0)*OREDA!$C$287/IF(P$14="Vida promedio del cliente",Supuestos!$C$79,Supuestos!$C$77)</f>
        <v>417390.79031999997</v>
      </c>
      <c r="Q7578" s="616">
        <f>+(Supuestos!$C$129*OREDA!$C$16+OREDA!$C$18*'Dim. costos SAIB'!B7578*Supuestos!$C$130)/IF(Q$14="Vida promedio del cliente",Supuestos!$C$79,Supuestos!$C$77)</f>
        <v>71641.332769999994</v>
      </c>
      <c r="R7578" s="42"/>
      <c r="S7578" s="616">
        <f>+-('Información del AEP'!$C$27*ROUNDDOWN(B7578*Supuestos!$C$163,0)*OREDA!$C$131+'Información del AEP'!$C$30*ROUNDDOWN(B7578*Supuestos!$C$166,0)*OREDA!$C$132)</f>
        <v>-457130.49899999995</v>
      </c>
      <c r="T7578" s="616">
        <f>-ROUNDDOWN(B7578*Supuestos!$C$166,0)*OREDA!$C$132</f>
        <v>-875306.72600000002</v>
      </c>
      <c r="U7578" s="616">
        <f>+-('Información del AEP'!$C$28*ROUNDDOWN(B7578*Supuestos!$C$124,0)*OREDA!$C$139+'Información del AEP'!$C$29*ROUNDDOWN(B7578*Supuestos!$C$125,0)*OREDA!$C$140+'Información del AEP'!$C$30*ROUNDDOWN(B7578*Supuestos!$C$126,0)*OREDA!$C$141)</f>
        <v>-309264.64261111117</v>
      </c>
      <c r="V7578" s="616">
        <f>-ROUNDDOWN(B7578*Supuestos!$C$126,0)*OREDA!$C$141</f>
        <v>-508193.71250000002</v>
      </c>
      <c r="W7578" s="616">
        <f>+-ROUNDDOWN(B7578*Supuestos!$C$121,0)*OREDA!$B$149</f>
        <v>-11600.517599999999</v>
      </c>
      <c r="X7578" s="42"/>
      <c r="Y7578" s="617">
        <f>+'Información del AEP'!$C$12*'Información del AEP'!$C$13*B7578</f>
        <v>433062.79310344835</v>
      </c>
      <c r="Z7578" s="42"/>
      <c r="AA7578" s="618">
        <f>+IF(AND('Información de la oferta'!$C$15&lt;=20, 'Información de la oferta'!$C$14="No", 'Información de la oferta'!$C$13="No"  ),SUM(D7578,E7578,F7578,I7578,K7578,O7578,M7578,P7578,Q7578,S7578,U7578,W7578),SUM(D7578,E7578,F7578,J7578,L7578,N7578,O7578,P7578,Q7578,T7578,V7578,W7578))</f>
        <v>2305146.4136738526</v>
      </c>
      <c r="AB7578" s="616">
        <f t="shared" si="474"/>
        <v>30.487321963680102</v>
      </c>
      <c r="AC7578" s="42"/>
      <c r="AD7578" s="618">
        <f>+IF(AND('Información de la oferta'!$C$15&lt;=20, 'Información de la oferta'!$C$14="No",'Información de la oferta'!$C$13="No" ),SUM(D7578,E7578,G7578,I7578,K7578,O7578,M7578,P7578,Q7578,S7578,U7578,W7578),SUM(D7578,E7578,G7578,J7578,L7578,N7578,O7578,P7578,Q7578,T7578,V7578,W7578))</f>
        <v>2305146.4136738526</v>
      </c>
      <c r="AE7578" s="616">
        <f t="shared" si="475"/>
        <v>30.487321963680102</v>
      </c>
      <c r="AF7578" s="42"/>
      <c r="AG7578" s="618">
        <f>+IF(AND('Información de la oferta'!$C$15&lt;=20, 'Información de la oferta'!$C$14="No",'Información de la oferta'!$C$13="No" ),SUM(D7578,E7578,H7578,I7578,K7578,O7578,M7578,P7578,Q7578,S7578,U7578,W7578),SUM(D7578,E7578,H7578,J7578,L7578,N7578,O7578,P7578,Q7578,T7578,V7578,W7578))</f>
        <v>2305146.4136738526</v>
      </c>
      <c r="AH7578" s="616">
        <f t="shared" si="476"/>
        <v>30.487321963680102</v>
      </c>
    </row>
    <row r="7579" spans="2:34" x14ac:dyDescent="0.3">
      <c r="B7579" s="615">
        <f t="shared" si="473"/>
        <v>75620</v>
      </c>
      <c r="C7579" s="615"/>
      <c r="D7579" s="616">
        <f>+(1-Supuestos!$C$130)*B7579*OREDA!$C$15/IF(D$14="Vida promedio del cliente",Supuestos!$C$79,Supuestos!$C$77)</f>
        <v>103099.77866000001</v>
      </c>
      <c r="E7579" s="616">
        <f>+ROUNDUP(Y7579/Supuestos!$C$106,0)*Supuestos!$C$105*OREDA!$C$20/IF(E$14="Vida promedio del cliente",Supuestos!$C$79,Supuestos!$C$77)</f>
        <v>78887.774933333319</v>
      </c>
      <c r="F7579" s="616">
        <f>+ROUNDUP(Y7579/Supuestos!$C$109,0)*OREDA!$C$21/IF(F$14="Vida promedio del cliente",Supuestos!$C$79,Supuestos!$C$77)</f>
        <v>42615.391535999996</v>
      </c>
      <c r="G7579" s="616">
        <f>+ROUNDUP(Y7579/Supuestos!$C$112,0)*OREDA!$C$22/IF(G$14="Vida promedio del cliente",Supuestos!$C$79,Supuestos!$C$77)</f>
        <v>42615.391535999996</v>
      </c>
      <c r="H7579" s="616">
        <f>+ROUNDUP(Y7579/Supuestos!$C$115,0)*OREDA!$C$23/IF(H$14="Vida promedio del cliente",Supuestos!$C$79,Supuestos!$C$77)</f>
        <v>42615.391535999996</v>
      </c>
      <c r="I7579" s="616">
        <f>+('Información del AEP'!$C$28*ROUNDDOWN(Supuestos!$C$124*B7579,0)*(OREDA!$E$303/12000)+'Información del AEP'!$C$29*ROUNDDOWN(Supuestos!$C$125*B7579,0)*(OREDA!$E$304/12000)+'Información del AEP'!$C$30*ROUNDDOWN(Supuestos!$C$126*B7579,0)*(OREDA!$C$305/12000))/IF(I$14="Vida promedio del cliente",Supuestos!$C$79,Supuestos!$C$77)</f>
        <v>268105.71627925924</v>
      </c>
      <c r="J7579" s="616">
        <f>ROUNDDOWN(Supuestos!$C$126*B7579,0)*(OREDA!$E$305/12000)/IF(I$14="Vida promedio del cliente",Supuestos!$C$79,Supuestos!$C$77)</f>
        <v>1498576.6640000001</v>
      </c>
      <c r="K7579" s="616">
        <f>+('Información del AEP'!$C$27*ROUNDDOWN(B7579*Supuestos!$C$163,0)*OREDA!$C$283+'Información del AEP'!$C$30*ROUNDDOWN(B7579*Supuestos!$C$166,0)*OREDA!$C$284)/IF(K$14="Vida promedio del cliente",Supuestos!$C$79,Supuestos!$C$77)</f>
        <v>1276223.4950080002</v>
      </c>
      <c r="L7579" s="616">
        <f>ROUNDDOWN(B7579*Supuestos!$C$166,0)*OREDA!$C$284/IF(L$14="Vida promedio del cliente",Supuestos!$C$79,Supuestos!$C$77)</f>
        <v>2062988.9477679997</v>
      </c>
      <c r="M7579" s="616">
        <f>+ROUNDDOWN(Supuestos!$C$172*B7579,0)*OREDA!$C$286/IF(M$14="Vida promedio del cliente",Supuestos!$C$79,Supuestos!$C$77)</f>
        <v>452207.6</v>
      </c>
      <c r="N7579" s="616">
        <f>+ROUNDDOWN((1-Supuestos!$C$166)*B7579,0)*OREDA!$C$286/IF(N$14="Vida promedio del cliente",Supuestos!$C$79,Supuestos!$C$77)</f>
        <v>271324.56</v>
      </c>
      <c r="O7579" s="616">
        <f>+ROUNDDOWN(Supuestos!$C$169*B7579,0)*OREDA!$C$285/IF(O$14="Vida promedio del cliente",Supuestos!$C$79,Supuestos!$C$77)</f>
        <v>373307.05316000001</v>
      </c>
      <c r="P7579" s="616">
        <f>+ROUNDDOWN(Supuestos!$C$175*B7579,0)*OREDA!$C$287/IF(P$14="Vida promedio del cliente",Supuestos!$C$79,Supuestos!$C$77)</f>
        <v>417445.99344000005</v>
      </c>
      <c r="Q7579" s="616">
        <f>+(Supuestos!$C$129*OREDA!$C$16+OREDA!$C$18*'Dim. costos SAIB'!B7579*Supuestos!$C$130)/IF(Q$14="Vida promedio del cliente",Supuestos!$C$79,Supuestos!$C$77)</f>
        <v>71650.797739999995</v>
      </c>
      <c r="R7579" s="42"/>
      <c r="S7579" s="616">
        <f>+-('Información del AEP'!$C$27*ROUNDDOWN(B7579*Supuestos!$C$163,0)*OREDA!$C$131+'Información del AEP'!$C$30*ROUNDDOWN(B7579*Supuestos!$C$166,0)*OREDA!$C$132)</f>
        <v>-457190.95800000004</v>
      </c>
      <c r="T7579" s="616">
        <f>-ROUNDDOWN(B7579*Supuestos!$C$166,0)*OREDA!$C$132</f>
        <v>-875422.49199999997</v>
      </c>
      <c r="U7579" s="616">
        <f>+-('Información del AEP'!$C$28*ROUNDDOWN(B7579*Supuestos!$C$124,0)*OREDA!$C$139+'Información del AEP'!$C$29*ROUNDDOWN(B7579*Supuestos!$C$125,0)*OREDA!$C$140+'Información del AEP'!$C$30*ROUNDDOWN(B7579*Supuestos!$C$126,0)*OREDA!$C$141)</f>
        <v>-309305.54522222222</v>
      </c>
      <c r="V7579" s="616">
        <f>-ROUNDDOWN(B7579*Supuestos!$C$126,0)*OREDA!$C$141</f>
        <v>-508260.92500000005</v>
      </c>
      <c r="W7579" s="616">
        <f>+-ROUNDDOWN(B7579*Supuestos!$C$121,0)*OREDA!$B$149</f>
        <v>-11600.517599999999</v>
      </c>
      <c r="X7579" s="42"/>
      <c r="Y7579" s="617">
        <f>+'Información del AEP'!$C$12*'Información del AEP'!$C$13*B7579</f>
        <v>433120.06896551733</v>
      </c>
      <c r="Z7579" s="42"/>
      <c r="AA7579" s="618">
        <f>+IF(AND('Información de la oferta'!$C$15&lt;=20, 'Información de la oferta'!$C$14="No", 'Información de la oferta'!$C$13="No"  ),SUM(D7579,E7579,F7579,I7579,K7579,O7579,M7579,P7579,Q7579,S7579,U7579,W7579),SUM(D7579,E7579,F7579,J7579,L7579,N7579,O7579,P7579,Q7579,T7579,V7579,W7579))</f>
        <v>2305446.5799343702</v>
      </c>
      <c r="AB7579" s="616">
        <f t="shared" si="474"/>
        <v>30.487259718782997</v>
      </c>
      <c r="AC7579" s="42"/>
      <c r="AD7579" s="618">
        <f>+IF(AND('Información de la oferta'!$C$15&lt;=20, 'Información de la oferta'!$C$14="No",'Información de la oferta'!$C$13="No" ),SUM(D7579,E7579,G7579,I7579,K7579,O7579,M7579,P7579,Q7579,S7579,U7579,W7579),SUM(D7579,E7579,G7579,J7579,L7579,N7579,O7579,P7579,Q7579,T7579,V7579,W7579))</f>
        <v>2305446.5799343702</v>
      </c>
      <c r="AE7579" s="616">
        <f t="shared" si="475"/>
        <v>30.487259718782997</v>
      </c>
      <c r="AF7579" s="42"/>
      <c r="AG7579" s="618">
        <f>+IF(AND('Información de la oferta'!$C$15&lt;=20, 'Información de la oferta'!$C$14="No",'Información de la oferta'!$C$13="No" ),SUM(D7579,E7579,H7579,I7579,K7579,O7579,M7579,P7579,Q7579,S7579,U7579,W7579),SUM(D7579,E7579,H7579,J7579,L7579,N7579,O7579,P7579,Q7579,T7579,V7579,W7579))</f>
        <v>2305446.5799343702</v>
      </c>
      <c r="AH7579" s="616">
        <f t="shared" si="476"/>
        <v>30.487259718782997</v>
      </c>
    </row>
    <row r="7580" spans="2:34" x14ac:dyDescent="0.3">
      <c r="B7580" s="615">
        <f t="shared" si="473"/>
        <v>75630</v>
      </c>
      <c r="C7580" s="615"/>
      <c r="D7580" s="616">
        <f>+(1-Supuestos!$C$130)*B7580*OREDA!$C$15/IF(D$14="Vida promedio del cliente",Supuestos!$C$79,Supuestos!$C$77)</f>
        <v>103113.41259000002</v>
      </c>
      <c r="E7580" s="616">
        <f>+ROUNDUP(Y7580/Supuestos!$C$106,0)*Supuestos!$C$105*OREDA!$C$20/IF(E$14="Vida promedio del cliente",Supuestos!$C$79,Supuestos!$C$77)</f>
        <v>78887.774933333319</v>
      </c>
      <c r="F7580" s="616">
        <f>+ROUNDUP(Y7580/Supuestos!$C$109,0)*OREDA!$C$21/IF(F$14="Vida promedio del cliente",Supuestos!$C$79,Supuestos!$C$77)</f>
        <v>42615.391535999996</v>
      </c>
      <c r="G7580" s="616">
        <f>+ROUNDUP(Y7580/Supuestos!$C$112,0)*OREDA!$C$22/IF(G$14="Vida promedio del cliente",Supuestos!$C$79,Supuestos!$C$77)</f>
        <v>42615.391535999996</v>
      </c>
      <c r="H7580" s="616">
        <f>+ROUNDUP(Y7580/Supuestos!$C$115,0)*OREDA!$C$23/IF(H$14="Vida promedio del cliente",Supuestos!$C$79,Supuestos!$C$77)</f>
        <v>42615.391535999996</v>
      </c>
      <c r="I7580" s="616">
        <f>+('Información del AEP'!$C$28*ROUNDDOWN(Supuestos!$C$124*B7580,0)*(OREDA!$E$303/12000)+'Información del AEP'!$C$29*ROUNDDOWN(Supuestos!$C$125*B7580,0)*(OREDA!$E$304/12000)+'Información del AEP'!$C$30*ROUNDDOWN(Supuestos!$C$126*B7580,0)*(OREDA!$C$305/12000))/IF(I$14="Vida promedio del cliente",Supuestos!$C$79,Supuestos!$C$77)</f>
        <v>268141.17061888886</v>
      </c>
      <c r="J7580" s="616">
        <f>ROUNDDOWN(Supuestos!$C$126*B7580,0)*(OREDA!$E$305/12000)/IF(I$14="Vida promedio del cliente",Supuestos!$C$79,Supuestos!$C$77)</f>
        <v>1498774.8359999999</v>
      </c>
      <c r="K7580" s="616">
        <f>+('Información del AEP'!$C$27*ROUNDDOWN(B7580*Supuestos!$C$163,0)*OREDA!$C$283+'Información del AEP'!$C$30*ROUNDDOWN(B7580*Supuestos!$C$166,0)*OREDA!$C$284)/IF(K$14="Vida promedio del cliente",Supuestos!$C$79,Supuestos!$C$77)</f>
        <v>1276392.262992</v>
      </c>
      <c r="L7580" s="616">
        <f>ROUNDDOWN(B7580*Supuestos!$C$166,0)*OREDA!$C$284/IF(L$14="Vida promedio del cliente",Supuestos!$C$79,Supuestos!$C$77)</f>
        <v>2063261.7577319997</v>
      </c>
      <c r="M7580" s="616">
        <f>+ROUNDDOWN(Supuestos!$C$172*B7580,0)*OREDA!$C$286/IF(M$14="Vida promedio del cliente",Supuestos!$C$79,Supuestos!$C$77)</f>
        <v>452267.4</v>
      </c>
      <c r="N7580" s="616">
        <f>+ROUNDDOWN((1-Supuestos!$C$166)*B7580,0)*OREDA!$C$286/IF(N$14="Vida promedio del cliente",Supuestos!$C$79,Supuestos!$C$77)</f>
        <v>271360.44</v>
      </c>
      <c r="O7580" s="616">
        <f>+ROUNDDOWN(Supuestos!$C$169*B7580,0)*OREDA!$C$285/IF(O$14="Vida promedio del cliente",Supuestos!$C$79,Supuestos!$C$77)</f>
        <v>373356.41934000002</v>
      </c>
      <c r="P7580" s="616">
        <f>+ROUNDDOWN(Supuestos!$C$175*B7580,0)*OREDA!$C$287/IF(P$14="Vida promedio del cliente",Supuestos!$C$79,Supuestos!$C$77)</f>
        <v>417501.19656000001</v>
      </c>
      <c r="Q7580" s="616">
        <f>+(Supuestos!$C$129*OREDA!$C$16+OREDA!$C$18*'Dim. costos SAIB'!B7580*Supuestos!$C$130)/IF(Q$14="Vida promedio del cliente",Supuestos!$C$79,Supuestos!$C$77)</f>
        <v>71660.262709999995</v>
      </c>
      <c r="R7580" s="42"/>
      <c r="S7580" s="616">
        <f>+-('Información del AEP'!$C$27*ROUNDDOWN(B7580*Supuestos!$C$163,0)*OREDA!$C$131+'Información del AEP'!$C$30*ROUNDDOWN(B7580*Supuestos!$C$166,0)*OREDA!$C$132)</f>
        <v>-457251.41700000002</v>
      </c>
      <c r="T7580" s="616">
        <f>-ROUNDDOWN(B7580*Supuestos!$C$166,0)*OREDA!$C$132</f>
        <v>-875538.25800000003</v>
      </c>
      <c r="U7580" s="616">
        <f>+-('Información del AEP'!$C$28*ROUNDDOWN(B7580*Supuestos!$C$124,0)*OREDA!$C$139+'Información del AEP'!$C$29*ROUNDDOWN(B7580*Supuestos!$C$125,0)*OREDA!$C$140+'Información del AEP'!$C$30*ROUNDDOWN(B7580*Supuestos!$C$126,0)*OREDA!$C$141)</f>
        <v>-309346.44783333328</v>
      </c>
      <c r="V7580" s="616">
        <f>-ROUNDDOWN(B7580*Supuestos!$C$126,0)*OREDA!$C$141</f>
        <v>-508328.13750000001</v>
      </c>
      <c r="W7580" s="616">
        <f>+-ROUNDDOWN(B7580*Supuestos!$C$121,0)*OREDA!$B$149</f>
        <v>-11600.517599999999</v>
      </c>
      <c r="X7580" s="42"/>
      <c r="Y7580" s="617">
        <f>+'Información del AEP'!$C$12*'Información del AEP'!$C$13*B7580</f>
        <v>433177.34482758632</v>
      </c>
      <c r="Z7580" s="42"/>
      <c r="AA7580" s="618">
        <f>+IF(AND('Información de la oferta'!$C$15&lt;=20, 'Información de la oferta'!$C$14="No", 'Información de la oferta'!$C$13="No"  ),SUM(D7580,E7580,F7580,I7580,K7580,O7580,M7580,P7580,Q7580,S7580,U7580,W7580),SUM(D7580,E7580,F7580,J7580,L7580,N7580,O7580,P7580,Q7580,T7580,V7580,W7580))</f>
        <v>2305736.9088468892</v>
      </c>
      <c r="AB7580" s="616">
        <f t="shared" si="474"/>
        <v>30.487067418311373</v>
      </c>
      <c r="AC7580" s="42"/>
      <c r="AD7580" s="618">
        <f>+IF(AND('Información de la oferta'!$C$15&lt;=20, 'Información de la oferta'!$C$14="No",'Información de la oferta'!$C$13="No" ),SUM(D7580,E7580,G7580,I7580,K7580,O7580,M7580,P7580,Q7580,S7580,U7580,W7580),SUM(D7580,E7580,G7580,J7580,L7580,N7580,O7580,P7580,Q7580,T7580,V7580,W7580))</f>
        <v>2305736.9088468892</v>
      </c>
      <c r="AE7580" s="616">
        <f t="shared" si="475"/>
        <v>30.487067418311373</v>
      </c>
      <c r="AF7580" s="42"/>
      <c r="AG7580" s="618">
        <f>+IF(AND('Información de la oferta'!$C$15&lt;=20, 'Información de la oferta'!$C$14="No",'Información de la oferta'!$C$13="No" ),SUM(D7580,E7580,H7580,I7580,K7580,O7580,M7580,P7580,Q7580,S7580,U7580,W7580),SUM(D7580,E7580,H7580,J7580,L7580,N7580,O7580,P7580,Q7580,T7580,V7580,W7580))</f>
        <v>2305736.9088468892</v>
      </c>
      <c r="AH7580" s="616">
        <f t="shared" si="476"/>
        <v>30.487067418311373</v>
      </c>
    </row>
    <row r="7581" spans="2:34" x14ac:dyDescent="0.3">
      <c r="B7581" s="615">
        <f t="shared" si="473"/>
        <v>75640</v>
      </c>
      <c r="C7581" s="615"/>
      <c r="D7581" s="616">
        <f>+(1-Supuestos!$C$130)*B7581*OREDA!$C$15/IF(D$14="Vida promedio del cliente",Supuestos!$C$79,Supuestos!$C$77)</f>
        <v>103127.04652</v>
      </c>
      <c r="E7581" s="616">
        <f>+ROUNDUP(Y7581/Supuestos!$C$106,0)*Supuestos!$C$105*OREDA!$C$20/IF(E$14="Vida promedio del cliente",Supuestos!$C$79,Supuestos!$C$77)</f>
        <v>78887.774933333319</v>
      </c>
      <c r="F7581" s="616">
        <f>+ROUNDUP(Y7581/Supuestos!$C$109,0)*OREDA!$C$21/IF(F$14="Vida promedio del cliente",Supuestos!$C$79,Supuestos!$C$77)</f>
        <v>42625.228884000004</v>
      </c>
      <c r="G7581" s="616">
        <f>+ROUNDUP(Y7581/Supuestos!$C$112,0)*OREDA!$C$22/IF(G$14="Vida promedio del cliente",Supuestos!$C$79,Supuestos!$C$77)</f>
        <v>42625.228884000004</v>
      </c>
      <c r="H7581" s="616">
        <f>+ROUNDUP(Y7581/Supuestos!$C$115,0)*OREDA!$C$23/IF(H$14="Vida promedio del cliente",Supuestos!$C$79,Supuestos!$C$77)</f>
        <v>42625.228884000004</v>
      </c>
      <c r="I7581" s="616">
        <f>+('Información del AEP'!$C$28*ROUNDDOWN(Supuestos!$C$124*B7581,0)*(OREDA!$E$303/12000)+'Información del AEP'!$C$29*ROUNDDOWN(Supuestos!$C$125*B7581,0)*(OREDA!$E$304/12000)+'Información del AEP'!$C$30*ROUNDDOWN(Supuestos!$C$126*B7581,0)*(OREDA!$C$305/12000))/IF(I$14="Vida promedio del cliente",Supuestos!$C$79,Supuestos!$C$77)</f>
        <v>268176.62495851854</v>
      </c>
      <c r="J7581" s="616">
        <f>ROUNDDOWN(Supuestos!$C$126*B7581,0)*(OREDA!$E$305/12000)/IF(I$14="Vida promedio del cliente",Supuestos!$C$79,Supuestos!$C$77)</f>
        <v>1498973.0080000001</v>
      </c>
      <c r="K7581" s="616">
        <f>+('Información del AEP'!$C$27*ROUNDDOWN(B7581*Supuestos!$C$163,0)*OREDA!$C$283+'Información del AEP'!$C$30*ROUNDDOWN(B7581*Supuestos!$C$166,0)*OREDA!$C$284)/IF(K$14="Vida promedio del cliente",Supuestos!$C$79,Supuestos!$C$77)</f>
        <v>1276561.0309759998</v>
      </c>
      <c r="L7581" s="616">
        <f>ROUNDDOWN(B7581*Supuestos!$C$166,0)*OREDA!$C$284/IF(L$14="Vida promedio del cliente",Supuestos!$C$79,Supuestos!$C$77)</f>
        <v>2063534.567696</v>
      </c>
      <c r="M7581" s="616">
        <f>+ROUNDDOWN(Supuestos!$C$172*B7581,0)*OREDA!$C$286/IF(M$14="Vida promedio del cliente",Supuestos!$C$79,Supuestos!$C$77)</f>
        <v>452327.2</v>
      </c>
      <c r="N7581" s="616">
        <f>+ROUNDDOWN((1-Supuestos!$C$166)*B7581,0)*OREDA!$C$286/IF(N$14="Vida promedio del cliente",Supuestos!$C$79,Supuestos!$C$77)</f>
        <v>271396.32</v>
      </c>
      <c r="O7581" s="616">
        <f>+ROUNDDOWN(Supuestos!$C$169*B7581,0)*OREDA!$C$285/IF(O$14="Vida promedio del cliente",Supuestos!$C$79,Supuestos!$C$77)</f>
        <v>373405.78552000003</v>
      </c>
      <c r="P7581" s="616">
        <f>+ROUNDDOWN(Supuestos!$C$175*B7581,0)*OREDA!$C$287/IF(P$14="Vida promedio del cliente",Supuestos!$C$79,Supuestos!$C$77)</f>
        <v>417556.39968000003</v>
      </c>
      <c r="Q7581" s="616">
        <f>+(Supuestos!$C$129*OREDA!$C$16+OREDA!$C$18*'Dim. costos SAIB'!B7581*Supuestos!$C$130)/IF(Q$14="Vida promedio del cliente",Supuestos!$C$79,Supuestos!$C$77)</f>
        <v>71669.727679999996</v>
      </c>
      <c r="R7581" s="42"/>
      <c r="S7581" s="616">
        <f>+-('Información del AEP'!$C$27*ROUNDDOWN(B7581*Supuestos!$C$163,0)*OREDA!$C$131+'Información del AEP'!$C$30*ROUNDDOWN(B7581*Supuestos!$C$166,0)*OREDA!$C$132)</f>
        <v>-457311.87599999993</v>
      </c>
      <c r="T7581" s="616">
        <f>-ROUNDDOWN(B7581*Supuestos!$C$166,0)*OREDA!$C$132</f>
        <v>-875654.02399999998</v>
      </c>
      <c r="U7581" s="616">
        <f>+-('Información del AEP'!$C$28*ROUNDDOWN(B7581*Supuestos!$C$124,0)*OREDA!$C$139+'Información del AEP'!$C$29*ROUNDDOWN(B7581*Supuestos!$C$125,0)*OREDA!$C$140+'Información del AEP'!$C$30*ROUNDDOWN(B7581*Supuestos!$C$126,0)*OREDA!$C$141)</f>
        <v>-309387.35044444446</v>
      </c>
      <c r="V7581" s="616">
        <f>-ROUNDDOWN(B7581*Supuestos!$C$126,0)*OREDA!$C$141</f>
        <v>-508395.35000000003</v>
      </c>
      <c r="W7581" s="616">
        <f>+-ROUNDDOWN(B7581*Supuestos!$C$121,0)*OREDA!$B$149</f>
        <v>-11600.517599999999</v>
      </c>
      <c r="X7581" s="42"/>
      <c r="Y7581" s="617">
        <f>+'Información del AEP'!$C$12*'Información del AEP'!$C$13*B7581</f>
        <v>433234.62068965525</v>
      </c>
      <c r="Z7581" s="42"/>
      <c r="AA7581" s="618">
        <f>+IF(AND('Información de la oferta'!$C$15&lt;=20, 'Información de la oferta'!$C$14="No", 'Información de la oferta'!$C$13="No"  ),SUM(D7581,E7581,F7581,I7581,K7581,O7581,M7581,P7581,Q7581,S7581,U7581,W7581),SUM(D7581,E7581,F7581,J7581,L7581,N7581,O7581,P7581,Q7581,T7581,V7581,W7581))</f>
        <v>2306037.0751074078</v>
      </c>
      <c r="AB7581" s="616">
        <f t="shared" si="474"/>
        <v>30.487005223524694</v>
      </c>
      <c r="AC7581" s="42"/>
      <c r="AD7581" s="618">
        <f>+IF(AND('Información de la oferta'!$C$15&lt;=20, 'Información de la oferta'!$C$14="No",'Información de la oferta'!$C$13="No" ),SUM(D7581,E7581,G7581,I7581,K7581,O7581,M7581,P7581,Q7581,S7581,U7581,W7581),SUM(D7581,E7581,G7581,J7581,L7581,N7581,O7581,P7581,Q7581,T7581,V7581,W7581))</f>
        <v>2306037.0751074078</v>
      </c>
      <c r="AE7581" s="616">
        <f t="shared" si="475"/>
        <v>30.487005223524694</v>
      </c>
      <c r="AF7581" s="42"/>
      <c r="AG7581" s="618">
        <f>+IF(AND('Información de la oferta'!$C$15&lt;=20, 'Información de la oferta'!$C$14="No",'Información de la oferta'!$C$13="No" ),SUM(D7581,E7581,H7581,I7581,K7581,O7581,M7581,P7581,Q7581,S7581,U7581,W7581),SUM(D7581,E7581,H7581,J7581,L7581,N7581,O7581,P7581,Q7581,T7581,V7581,W7581))</f>
        <v>2306037.0751074078</v>
      </c>
      <c r="AH7581" s="616">
        <f t="shared" si="476"/>
        <v>30.487005223524694</v>
      </c>
    </row>
    <row r="7582" spans="2:34" x14ac:dyDescent="0.3">
      <c r="B7582" s="615">
        <f t="shared" si="473"/>
        <v>75650</v>
      </c>
      <c r="C7582" s="615"/>
      <c r="D7582" s="616">
        <f>+(1-Supuestos!$C$130)*B7582*OREDA!$C$15/IF(D$14="Vida promedio del cliente",Supuestos!$C$79,Supuestos!$C$77)</f>
        <v>103140.68045</v>
      </c>
      <c r="E7582" s="616">
        <f>+ROUNDUP(Y7582/Supuestos!$C$106,0)*Supuestos!$C$105*OREDA!$C$20/IF(E$14="Vida promedio del cliente",Supuestos!$C$79,Supuestos!$C$77)</f>
        <v>78887.774933333319</v>
      </c>
      <c r="F7582" s="616">
        <f>+ROUNDUP(Y7582/Supuestos!$C$109,0)*OREDA!$C$21/IF(F$14="Vida promedio del cliente",Supuestos!$C$79,Supuestos!$C$77)</f>
        <v>42625.228884000004</v>
      </c>
      <c r="G7582" s="616">
        <f>+ROUNDUP(Y7582/Supuestos!$C$112,0)*OREDA!$C$22/IF(G$14="Vida promedio del cliente",Supuestos!$C$79,Supuestos!$C$77)</f>
        <v>42625.228884000004</v>
      </c>
      <c r="H7582" s="616">
        <f>+ROUNDUP(Y7582/Supuestos!$C$115,0)*OREDA!$C$23/IF(H$14="Vida promedio del cliente",Supuestos!$C$79,Supuestos!$C$77)</f>
        <v>42625.228884000004</v>
      </c>
      <c r="I7582" s="616">
        <f>+('Información del AEP'!$C$28*ROUNDDOWN(Supuestos!$C$124*B7582,0)*(OREDA!$E$303/12000)+'Información del AEP'!$C$29*ROUNDDOWN(Supuestos!$C$125*B7582,0)*(OREDA!$E$304/12000)+'Información del AEP'!$C$30*ROUNDDOWN(Supuestos!$C$126*B7582,0)*(OREDA!$C$305/12000))/IF(I$14="Vida promedio del cliente",Supuestos!$C$79,Supuestos!$C$77)</f>
        <v>268212.07929814811</v>
      </c>
      <c r="J7582" s="616">
        <f>ROUNDDOWN(Supuestos!$C$126*B7582,0)*(OREDA!$E$305/12000)/IF(I$14="Vida promedio del cliente",Supuestos!$C$79,Supuestos!$C$77)</f>
        <v>1499171.18</v>
      </c>
      <c r="K7582" s="616">
        <f>+('Información del AEP'!$C$27*ROUNDDOWN(B7582*Supuestos!$C$163,0)*OREDA!$C$283+'Información del AEP'!$C$30*ROUNDDOWN(B7582*Supuestos!$C$166,0)*OREDA!$C$284)/IF(K$14="Vida promedio del cliente",Supuestos!$C$79,Supuestos!$C$77)</f>
        <v>1276729.79896</v>
      </c>
      <c r="L7582" s="616">
        <f>ROUNDDOWN(B7582*Supuestos!$C$166,0)*OREDA!$C$284/IF(L$14="Vida promedio del cliente",Supuestos!$C$79,Supuestos!$C$77)</f>
        <v>2063807.37766</v>
      </c>
      <c r="M7582" s="616">
        <f>+ROUNDDOWN(Supuestos!$C$172*B7582,0)*OREDA!$C$286/IF(M$14="Vida promedio del cliente",Supuestos!$C$79,Supuestos!$C$77)</f>
        <v>452387</v>
      </c>
      <c r="N7582" s="616">
        <f>+ROUNDDOWN((1-Supuestos!$C$166)*B7582,0)*OREDA!$C$286/IF(N$14="Vida promedio del cliente",Supuestos!$C$79,Supuestos!$C$77)</f>
        <v>271432.2</v>
      </c>
      <c r="O7582" s="616">
        <f>+ROUNDDOWN(Supuestos!$C$169*B7582,0)*OREDA!$C$285/IF(O$14="Vida promedio del cliente",Supuestos!$C$79,Supuestos!$C$77)</f>
        <v>373455.15170000005</v>
      </c>
      <c r="P7582" s="616">
        <f>+ROUNDDOWN(Supuestos!$C$175*B7582,0)*OREDA!$C$287/IF(P$14="Vida promedio del cliente",Supuestos!$C$79,Supuestos!$C$77)</f>
        <v>417611.60279999999</v>
      </c>
      <c r="Q7582" s="616">
        <f>+(Supuestos!$C$129*OREDA!$C$16+OREDA!$C$18*'Dim. costos SAIB'!B7582*Supuestos!$C$130)/IF(Q$14="Vida promedio del cliente",Supuestos!$C$79,Supuestos!$C$77)</f>
        <v>71679.192649999997</v>
      </c>
      <c r="R7582" s="42"/>
      <c r="S7582" s="616">
        <f>+-('Información del AEP'!$C$27*ROUNDDOWN(B7582*Supuestos!$C$163,0)*OREDA!$C$131+'Información del AEP'!$C$30*ROUNDDOWN(B7582*Supuestos!$C$166,0)*OREDA!$C$132)</f>
        <v>-457372.33499999996</v>
      </c>
      <c r="T7582" s="616">
        <f>-ROUNDDOWN(B7582*Supuestos!$C$166,0)*OREDA!$C$132</f>
        <v>-875769.79</v>
      </c>
      <c r="U7582" s="616">
        <f>+-('Información del AEP'!$C$28*ROUNDDOWN(B7582*Supuestos!$C$124,0)*OREDA!$C$139+'Información del AEP'!$C$29*ROUNDDOWN(B7582*Supuestos!$C$125,0)*OREDA!$C$140+'Información del AEP'!$C$30*ROUNDDOWN(B7582*Supuestos!$C$126,0)*OREDA!$C$141)</f>
        <v>-309428.25305555551</v>
      </c>
      <c r="V7582" s="616">
        <f>-ROUNDDOWN(B7582*Supuestos!$C$126,0)*OREDA!$C$141</f>
        <v>-508462.56250000006</v>
      </c>
      <c r="W7582" s="616">
        <f>+-ROUNDDOWN(B7582*Supuestos!$C$121,0)*OREDA!$B$149</f>
        <v>-11608.189899999999</v>
      </c>
      <c r="X7582" s="42"/>
      <c r="Y7582" s="617">
        <f>+'Información del AEP'!$C$12*'Información del AEP'!$C$13*B7582</f>
        <v>433291.89655172423</v>
      </c>
      <c r="Z7582" s="42"/>
      <c r="AA7582" s="618">
        <f>+IF(AND('Información de la oferta'!$C$15&lt;=20, 'Información de la oferta'!$C$14="No", 'Información de la oferta'!$C$13="No"  ),SUM(D7582,E7582,F7582,I7582,K7582,O7582,M7582,P7582,Q7582,S7582,U7582,W7582),SUM(D7582,E7582,F7582,J7582,L7582,N7582,O7582,P7582,Q7582,T7582,V7582,W7582))</f>
        <v>2306319.7317199255</v>
      </c>
      <c r="AB7582" s="616">
        <f t="shared" si="474"/>
        <v>30.486711589159622</v>
      </c>
      <c r="AC7582" s="42"/>
      <c r="AD7582" s="618">
        <f>+IF(AND('Información de la oferta'!$C$15&lt;=20, 'Información de la oferta'!$C$14="No",'Información de la oferta'!$C$13="No" ),SUM(D7582,E7582,G7582,I7582,K7582,O7582,M7582,P7582,Q7582,S7582,U7582,W7582),SUM(D7582,E7582,G7582,J7582,L7582,N7582,O7582,P7582,Q7582,T7582,V7582,W7582))</f>
        <v>2306319.7317199255</v>
      </c>
      <c r="AE7582" s="616">
        <f t="shared" si="475"/>
        <v>30.486711589159622</v>
      </c>
      <c r="AF7582" s="42"/>
      <c r="AG7582" s="618">
        <f>+IF(AND('Información de la oferta'!$C$15&lt;=20, 'Información de la oferta'!$C$14="No",'Información de la oferta'!$C$13="No" ),SUM(D7582,E7582,H7582,I7582,K7582,O7582,M7582,P7582,Q7582,S7582,U7582,W7582),SUM(D7582,E7582,H7582,J7582,L7582,N7582,O7582,P7582,Q7582,T7582,V7582,W7582))</f>
        <v>2306319.7317199255</v>
      </c>
      <c r="AH7582" s="616">
        <f t="shared" si="476"/>
        <v>30.486711589159622</v>
      </c>
    </row>
    <row r="7583" spans="2:34" x14ac:dyDescent="0.3">
      <c r="B7583" s="615">
        <f t="shared" si="473"/>
        <v>75660</v>
      </c>
      <c r="C7583" s="615"/>
      <c r="D7583" s="616">
        <f>+(1-Supuestos!$C$130)*B7583*OREDA!$C$15/IF(D$14="Vida promedio del cliente",Supuestos!$C$79,Supuestos!$C$77)</f>
        <v>103154.31438000001</v>
      </c>
      <c r="E7583" s="616">
        <f>+ROUNDUP(Y7583/Supuestos!$C$106,0)*Supuestos!$C$105*OREDA!$C$20/IF(E$14="Vida promedio del cliente",Supuestos!$C$79,Supuestos!$C$77)</f>
        <v>78887.774933333319</v>
      </c>
      <c r="F7583" s="616">
        <f>+ROUNDUP(Y7583/Supuestos!$C$109,0)*OREDA!$C$21/IF(F$14="Vida promedio del cliente",Supuestos!$C$79,Supuestos!$C$77)</f>
        <v>42635.066231999997</v>
      </c>
      <c r="G7583" s="616">
        <f>+ROUNDUP(Y7583/Supuestos!$C$112,0)*OREDA!$C$22/IF(G$14="Vida promedio del cliente",Supuestos!$C$79,Supuestos!$C$77)</f>
        <v>42635.066231999997</v>
      </c>
      <c r="H7583" s="616">
        <f>+ROUNDUP(Y7583/Supuestos!$C$115,0)*OREDA!$C$23/IF(H$14="Vida promedio del cliente",Supuestos!$C$79,Supuestos!$C$77)</f>
        <v>42635.066231999997</v>
      </c>
      <c r="I7583" s="616">
        <f>+('Información del AEP'!$C$28*ROUNDDOWN(Supuestos!$C$124*B7583,0)*(OREDA!$E$303/12000)+'Información del AEP'!$C$29*ROUNDDOWN(Supuestos!$C$125*B7583,0)*(OREDA!$E$304/12000)+'Información del AEP'!$C$30*ROUNDDOWN(Supuestos!$C$126*B7583,0)*(OREDA!$C$305/12000))/IF(I$14="Vida promedio del cliente",Supuestos!$C$79,Supuestos!$C$77)</f>
        <v>268247.53363777773</v>
      </c>
      <c r="J7583" s="616">
        <f>ROUNDDOWN(Supuestos!$C$126*B7583,0)*(OREDA!$E$305/12000)/IF(I$14="Vida promedio del cliente",Supuestos!$C$79,Supuestos!$C$77)</f>
        <v>1499369.352</v>
      </c>
      <c r="K7583" s="616">
        <f>+('Información del AEP'!$C$27*ROUNDDOWN(B7583*Supuestos!$C$163,0)*OREDA!$C$283+'Información del AEP'!$C$30*ROUNDDOWN(B7583*Supuestos!$C$166,0)*OREDA!$C$284)/IF(K$14="Vida promedio del cliente",Supuestos!$C$79,Supuestos!$C$77)</f>
        <v>1276898.5669439998</v>
      </c>
      <c r="L7583" s="616">
        <f>ROUNDDOWN(B7583*Supuestos!$C$166,0)*OREDA!$C$284/IF(L$14="Vida promedio del cliente",Supuestos!$C$79,Supuestos!$C$77)</f>
        <v>2064080.187624</v>
      </c>
      <c r="M7583" s="616">
        <f>+ROUNDDOWN(Supuestos!$C$172*B7583,0)*OREDA!$C$286/IF(M$14="Vida promedio del cliente",Supuestos!$C$79,Supuestos!$C$77)</f>
        <v>452446.8</v>
      </c>
      <c r="N7583" s="616">
        <f>+ROUNDDOWN((1-Supuestos!$C$166)*B7583,0)*OREDA!$C$286/IF(N$14="Vida promedio del cliente",Supuestos!$C$79,Supuestos!$C$77)</f>
        <v>271468.08</v>
      </c>
      <c r="O7583" s="616">
        <f>+ROUNDDOWN(Supuestos!$C$169*B7583,0)*OREDA!$C$285/IF(O$14="Vida promedio del cliente",Supuestos!$C$79,Supuestos!$C$77)</f>
        <v>373504.51788</v>
      </c>
      <c r="P7583" s="616">
        <f>+ROUNDDOWN(Supuestos!$C$175*B7583,0)*OREDA!$C$287/IF(P$14="Vida promedio del cliente",Supuestos!$C$79,Supuestos!$C$77)</f>
        <v>417666.80592000001</v>
      </c>
      <c r="Q7583" s="616">
        <f>+(Supuestos!$C$129*OREDA!$C$16+OREDA!$C$18*'Dim. costos SAIB'!B7583*Supuestos!$C$130)/IF(Q$14="Vida promedio del cliente",Supuestos!$C$79,Supuestos!$C$77)</f>
        <v>71688.657619999998</v>
      </c>
      <c r="R7583" s="42"/>
      <c r="S7583" s="616">
        <f>+-('Información del AEP'!$C$27*ROUNDDOWN(B7583*Supuestos!$C$163,0)*OREDA!$C$131+'Información del AEP'!$C$30*ROUNDDOWN(B7583*Supuestos!$C$166,0)*OREDA!$C$132)</f>
        <v>-457432.79399999999</v>
      </c>
      <c r="T7583" s="616">
        <f>-ROUNDDOWN(B7583*Supuestos!$C$166,0)*OREDA!$C$132</f>
        <v>-875885.55599999998</v>
      </c>
      <c r="U7583" s="616">
        <f>+-('Información del AEP'!$C$28*ROUNDDOWN(B7583*Supuestos!$C$124,0)*OREDA!$C$139+'Información del AEP'!$C$29*ROUNDDOWN(B7583*Supuestos!$C$125,0)*OREDA!$C$140+'Información del AEP'!$C$30*ROUNDDOWN(B7583*Supuestos!$C$126,0)*OREDA!$C$141)</f>
        <v>-309469.15566666669</v>
      </c>
      <c r="V7583" s="616">
        <f>-ROUNDDOWN(B7583*Supuestos!$C$126,0)*OREDA!$C$141</f>
        <v>-508529.77500000002</v>
      </c>
      <c r="W7583" s="616">
        <f>+-ROUNDDOWN(B7583*Supuestos!$C$121,0)*OREDA!$B$149</f>
        <v>-11608.189899999999</v>
      </c>
      <c r="X7583" s="42"/>
      <c r="Y7583" s="617">
        <f>+'Información del AEP'!$C$12*'Información del AEP'!$C$13*B7583</f>
        <v>433349.17241379316</v>
      </c>
      <c r="Z7583" s="42"/>
      <c r="AA7583" s="618">
        <f>+IF(AND('Información de la oferta'!$C$15&lt;=20, 'Información de la oferta'!$C$14="No", 'Información de la oferta'!$C$13="No"  ),SUM(D7583,E7583,F7583,I7583,K7583,O7583,M7583,P7583,Q7583,S7583,U7583,W7583),SUM(D7583,E7583,F7583,J7583,L7583,N7583,O7583,P7583,Q7583,T7583,V7583,W7583))</f>
        <v>2306619.8979804441</v>
      </c>
      <c r="AB7583" s="616">
        <f t="shared" si="474"/>
        <v>30.486649457843566</v>
      </c>
      <c r="AC7583" s="42"/>
      <c r="AD7583" s="618">
        <f>+IF(AND('Información de la oferta'!$C$15&lt;=20, 'Información de la oferta'!$C$14="No",'Información de la oferta'!$C$13="No" ),SUM(D7583,E7583,G7583,I7583,K7583,O7583,M7583,P7583,Q7583,S7583,U7583,W7583),SUM(D7583,E7583,G7583,J7583,L7583,N7583,O7583,P7583,Q7583,T7583,V7583,W7583))</f>
        <v>2306619.8979804441</v>
      </c>
      <c r="AE7583" s="616">
        <f t="shared" si="475"/>
        <v>30.486649457843566</v>
      </c>
      <c r="AF7583" s="42"/>
      <c r="AG7583" s="618">
        <f>+IF(AND('Información de la oferta'!$C$15&lt;=20, 'Información de la oferta'!$C$14="No",'Información de la oferta'!$C$13="No" ),SUM(D7583,E7583,H7583,I7583,K7583,O7583,M7583,P7583,Q7583,S7583,U7583,W7583),SUM(D7583,E7583,H7583,J7583,L7583,N7583,O7583,P7583,Q7583,T7583,V7583,W7583))</f>
        <v>2306619.8979804441</v>
      </c>
      <c r="AH7583" s="616">
        <f t="shared" si="476"/>
        <v>30.486649457843566</v>
      </c>
    </row>
    <row r="7584" spans="2:34" x14ac:dyDescent="0.3">
      <c r="B7584" s="615">
        <f t="shared" si="473"/>
        <v>75670</v>
      </c>
      <c r="C7584" s="615"/>
      <c r="D7584" s="616">
        <f>+(1-Supuestos!$C$130)*B7584*OREDA!$C$15/IF(D$14="Vida promedio del cliente",Supuestos!$C$79,Supuestos!$C$77)</f>
        <v>103167.94831000001</v>
      </c>
      <c r="E7584" s="616">
        <f>+ROUNDUP(Y7584/Supuestos!$C$106,0)*Supuestos!$C$105*OREDA!$C$20/IF(E$14="Vida promedio del cliente",Supuestos!$C$79,Supuestos!$C$77)</f>
        <v>78887.774933333319</v>
      </c>
      <c r="F7584" s="616">
        <f>+ROUNDUP(Y7584/Supuestos!$C$109,0)*OREDA!$C$21/IF(F$14="Vida promedio del cliente",Supuestos!$C$79,Supuestos!$C$77)</f>
        <v>42644.903580000006</v>
      </c>
      <c r="G7584" s="616">
        <f>+ROUNDUP(Y7584/Supuestos!$C$112,0)*OREDA!$C$22/IF(G$14="Vida promedio del cliente",Supuestos!$C$79,Supuestos!$C$77)</f>
        <v>42644.903580000006</v>
      </c>
      <c r="H7584" s="616">
        <f>+ROUNDUP(Y7584/Supuestos!$C$115,0)*OREDA!$C$23/IF(H$14="Vida promedio del cliente",Supuestos!$C$79,Supuestos!$C$77)</f>
        <v>42644.903580000006</v>
      </c>
      <c r="I7584" s="616">
        <f>+('Información del AEP'!$C$28*ROUNDDOWN(Supuestos!$C$124*B7584,0)*(OREDA!$E$303/12000)+'Información del AEP'!$C$29*ROUNDDOWN(Supuestos!$C$125*B7584,0)*(OREDA!$E$304/12000)+'Información del AEP'!$C$30*ROUNDDOWN(Supuestos!$C$126*B7584,0)*(OREDA!$C$305/12000))/IF(I$14="Vida promedio del cliente",Supuestos!$C$79,Supuestos!$C$77)</f>
        <v>268282.98797740741</v>
      </c>
      <c r="J7584" s="616">
        <f>ROUNDDOWN(Supuestos!$C$126*B7584,0)*(OREDA!$E$305/12000)/IF(I$14="Vida promedio del cliente",Supuestos!$C$79,Supuestos!$C$77)</f>
        <v>1499567.524</v>
      </c>
      <c r="K7584" s="616">
        <f>+('Información del AEP'!$C$27*ROUNDDOWN(B7584*Supuestos!$C$163,0)*OREDA!$C$283+'Información del AEP'!$C$30*ROUNDDOWN(B7584*Supuestos!$C$166,0)*OREDA!$C$284)/IF(K$14="Vida promedio del cliente",Supuestos!$C$79,Supuestos!$C$77)</f>
        <v>1277067.3349279999</v>
      </c>
      <c r="L7584" s="616">
        <f>ROUNDDOWN(B7584*Supuestos!$C$166,0)*OREDA!$C$284/IF(L$14="Vida promedio del cliente",Supuestos!$C$79,Supuestos!$C$77)</f>
        <v>2064352.997588</v>
      </c>
      <c r="M7584" s="616">
        <f>+ROUNDDOWN(Supuestos!$C$172*B7584,0)*OREDA!$C$286/IF(M$14="Vida promedio del cliente",Supuestos!$C$79,Supuestos!$C$77)</f>
        <v>452506.6</v>
      </c>
      <c r="N7584" s="616">
        <f>+ROUNDDOWN((1-Supuestos!$C$166)*B7584,0)*OREDA!$C$286/IF(N$14="Vida promedio del cliente",Supuestos!$C$79,Supuestos!$C$77)</f>
        <v>271503.96000000002</v>
      </c>
      <c r="O7584" s="616">
        <f>+ROUNDDOWN(Supuestos!$C$169*B7584,0)*OREDA!$C$285/IF(O$14="Vida promedio del cliente",Supuestos!$C$79,Supuestos!$C$77)</f>
        <v>373553.88406000001</v>
      </c>
      <c r="P7584" s="616">
        <f>+ROUNDDOWN(Supuestos!$C$175*B7584,0)*OREDA!$C$287/IF(P$14="Vida promedio del cliente",Supuestos!$C$79,Supuestos!$C$77)</f>
        <v>417722.00903999998</v>
      </c>
      <c r="Q7584" s="616">
        <f>+(Supuestos!$C$129*OREDA!$C$16+OREDA!$C$18*'Dim. costos SAIB'!B7584*Supuestos!$C$130)/IF(Q$14="Vida promedio del cliente",Supuestos!$C$79,Supuestos!$C$77)</f>
        <v>71698.122589999999</v>
      </c>
      <c r="R7584" s="42"/>
      <c r="S7584" s="616">
        <f>+-('Información del AEP'!$C$27*ROUNDDOWN(B7584*Supuestos!$C$163,0)*OREDA!$C$131+'Información del AEP'!$C$30*ROUNDDOWN(B7584*Supuestos!$C$166,0)*OREDA!$C$132)</f>
        <v>-457493.25299999997</v>
      </c>
      <c r="T7584" s="616">
        <f>-ROUNDDOWN(B7584*Supuestos!$C$166,0)*OREDA!$C$132</f>
        <v>-876001.32200000004</v>
      </c>
      <c r="U7584" s="616">
        <f>+-('Información del AEP'!$C$28*ROUNDDOWN(B7584*Supuestos!$C$124,0)*OREDA!$C$139+'Información del AEP'!$C$29*ROUNDDOWN(B7584*Supuestos!$C$125,0)*OREDA!$C$140+'Información del AEP'!$C$30*ROUNDDOWN(B7584*Supuestos!$C$126,0)*OREDA!$C$141)</f>
        <v>-309510.05827777775</v>
      </c>
      <c r="V7584" s="616">
        <f>-ROUNDDOWN(B7584*Supuestos!$C$126,0)*OREDA!$C$141</f>
        <v>-508596.98750000005</v>
      </c>
      <c r="W7584" s="616">
        <f>+-ROUNDDOWN(B7584*Supuestos!$C$121,0)*OREDA!$B$149</f>
        <v>-11608.189899999999</v>
      </c>
      <c r="X7584" s="42"/>
      <c r="Y7584" s="617">
        <f>+'Información del AEP'!$C$12*'Información del AEP'!$C$13*B7584</f>
        <v>433406.44827586215</v>
      </c>
      <c r="Z7584" s="42"/>
      <c r="AA7584" s="618">
        <f>+IF(AND('Información de la oferta'!$C$15&lt;=20, 'Información de la oferta'!$C$14="No", 'Información de la oferta'!$C$13="No"  ),SUM(D7584,E7584,F7584,I7584,K7584,O7584,M7584,P7584,Q7584,S7584,U7584,W7584),SUM(D7584,E7584,F7584,J7584,L7584,N7584,O7584,P7584,Q7584,T7584,V7584,W7584))</f>
        <v>2306920.0642409623</v>
      </c>
      <c r="AB7584" s="616">
        <f t="shared" si="474"/>
        <v>30.48658734294915</v>
      </c>
      <c r="AC7584" s="42"/>
      <c r="AD7584" s="618">
        <f>+IF(AND('Información de la oferta'!$C$15&lt;=20, 'Información de la oferta'!$C$14="No",'Información de la oferta'!$C$13="No" ),SUM(D7584,E7584,G7584,I7584,K7584,O7584,M7584,P7584,Q7584,S7584,U7584,W7584),SUM(D7584,E7584,G7584,J7584,L7584,N7584,O7584,P7584,Q7584,T7584,V7584,W7584))</f>
        <v>2306920.0642409623</v>
      </c>
      <c r="AE7584" s="616">
        <f t="shared" si="475"/>
        <v>30.48658734294915</v>
      </c>
      <c r="AF7584" s="42"/>
      <c r="AG7584" s="618">
        <f>+IF(AND('Información de la oferta'!$C$15&lt;=20, 'Información de la oferta'!$C$14="No",'Información de la oferta'!$C$13="No" ),SUM(D7584,E7584,H7584,I7584,K7584,O7584,M7584,P7584,Q7584,S7584,U7584,W7584),SUM(D7584,E7584,H7584,J7584,L7584,N7584,O7584,P7584,Q7584,T7584,V7584,W7584))</f>
        <v>2306920.0642409623</v>
      </c>
      <c r="AH7584" s="616">
        <f t="shared" si="476"/>
        <v>30.48658734294915</v>
      </c>
    </row>
    <row r="7585" spans="2:34" x14ac:dyDescent="0.3">
      <c r="B7585" s="615">
        <f t="shared" si="473"/>
        <v>75680</v>
      </c>
      <c r="C7585" s="615"/>
      <c r="D7585" s="616">
        <f>+(1-Supuestos!$C$130)*B7585*OREDA!$C$15/IF(D$14="Vida promedio del cliente",Supuestos!$C$79,Supuestos!$C$77)</f>
        <v>103181.58224000002</v>
      </c>
      <c r="E7585" s="616">
        <f>+ROUNDUP(Y7585/Supuestos!$C$106,0)*Supuestos!$C$105*OREDA!$C$20/IF(E$14="Vida promedio del cliente",Supuestos!$C$79,Supuestos!$C$77)</f>
        <v>78887.774933333319</v>
      </c>
      <c r="F7585" s="616">
        <f>+ROUNDUP(Y7585/Supuestos!$C$109,0)*OREDA!$C$21/IF(F$14="Vida promedio del cliente",Supuestos!$C$79,Supuestos!$C$77)</f>
        <v>42644.903580000006</v>
      </c>
      <c r="G7585" s="616">
        <f>+ROUNDUP(Y7585/Supuestos!$C$112,0)*OREDA!$C$22/IF(G$14="Vida promedio del cliente",Supuestos!$C$79,Supuestos!$C$77)</f>
        <v>42644.903580000006</v>
      </c>
      <c r="H7585" s="616">
        <f>+ROUNDUP(Y7585/Supuestos!$C$115,0)*OREDA!$C$23/IF(H$14="Vida promedio del cliente",Supuestos!$C$79,Supuestos!$C$77)</f>
        <v>42644.903580000006</v>
      </c>
      <c r="I7585" s="616">
        <f>+('Información del AEP'!$C$28*ROUNDDOWN(Supuestos!$C$124*B7585,0)*(OREDA!$E$303/12000)+'Información del AEP'!$C$29*ROUNDDOWN(Supuestos!$C$125*B7585,0)*(OREDA!$E$304/12000)+'Información del AEP'!$C$30*ROUNDDOWN(Supuestos!$C$126*B7585,0)*(OREDA!$C$305/12000))/IF(I$14="Vida promedio del cliente",Supuestos!$C$79,Supuestos!$C$77)</f>
        <v>268318.44231703703</v>
      </c>
      <c r="J7585" s="616">
        <f>ROUNDDOWN(Supuestos!$C$126*B7585,0)*(OREDA!$E$305/12000)/IF(I$14="Vida promedio del cliente",Supuestos!$C$79,Supuestos!$C$77)</f>
        <v>1499765.696</v>
      </c>
      <c r="K7585" s="616">
        <f>+('Información del AEP'!$C$27*ROUNDDOWN(B7585*Supuestos!$C$163,0)*OREDA!$C$283+'Información del AEP'!$C$30*ROUNDDOWN(B7585*Supuestos!$C$166,0)*OREDA!$C$284)/IF(K$14="Vida promedio del cliente",Supuestos!$C$79,Supuestos!$C$77)</f>
        <v>1277236.1029119999</v>
      </c>
      <c r="L7585" s="616">
        <f>ROUNDDOWN(B7585*Supuestos!$C$166,0)*OREDA!$C$284/IF(L$14="Vida promedio del cliente",Supuestos!$C$79,Supuestos!$C$77)</f>
        <v>2064625.807552</v>
      </c>
      <c r="M7585" s="616">
        <f>+ROUNDDOWN(Supuestos!$C$172*B7585,0)*OREDA!$C$286/IF(M$14="Vida promedio del cliente",Supuestos!$C$79,Supuestos!$C$77)</f>
        <v>452566.4</v>
      </c>
      <c r="N7585" s="616">
        <f>+ROUNDDOWN((1-Supuestos!$C$166)*B7585,0)*OREDA!$C$286/IF(N$14="Vida promedio del cliente",Supuestos!$C$79,Supuestos!$C$77)</f>
        <v>271539.84000000003</v>
      </c>
      <c r="O7585" s="616">
        <f>+ROUNDDOWN(Supuestos!$C$169*B7585,0)*OREDA!$C$285/IF(O$14="Vida promedio del cliente",Supuestos!$C$79,Supuestos!$C$77)</f>
        <v>373603.25024000002</v>
      </c>
      <c r="P7585" s="616">
        <f>+ROUNDDOWN(Supuestos!$C$175*B7585,0)*OREDA!$C$287/IF(P$14="Vida promedio del cliente",Supuestos!$C$79,Supuestos!$C$77)</f>
        <v>417777.21216</v>
      </c>
      <c r="Q7585" s="616">
        <f>+(Supuestos!$C$129*OREDA!$C$16+OREDA!$C$18*'Dim. costos SAIB'!B7585*Supuestos!$C$130)/IF(Q$14="Vida promedio del cliente",Supuestos!$C$79,Supuestos!$C$77)</f>
        <v>71707.58756</v>
      </c>
      <c r="R7585" s="42"/>
      <c r="S7585" s="616">
        <f>+-('Información del AEP'!$C$27*ROUNDDOWN(B7585*Supuestos!$C$163,0)*OREDA!$C$131+'Información del AEP'!$C$30*ROUNDDOWN(B7585*Supuestos!$C$166,0)*OREDA!$C$132)</f>
        <v>-457553.71199999994</v>
      </c>
      <c r="T7585" s="616">
        <f>-ROUNDDOWN(B7585*Supuestos!$C$166,0)*OREDA!$C$132</f>
        <v>-876117.08799999999</v>
      </c>
      <c r="U7585" s="616">
        <f>+-('Información del AEP'!$C$28*ROUNDDOWN(B7585*Supuestos!$C$124,0)*OREDA!$C$139+'Información del AEP'!$C$29*ROUNDDOWN(B7585*Supuestos!$C$125,0)*OREDA!$C$140+'Información del AEP'!$C$30*ROUNDDOWN(B7585*Supuestos!$C$126,0)*OREDA!$C$141)</f>
        <v>-309550.96088888892</v>
      </c>
      <c r="V7585" s="616">
        <f>-ROUNDDOWN(B7585*Supuestos!$C$126,0)*OREDA!$C$141</f>
        <v>-508664.2</v>
      </c>
      <c r="W7585" s="616">
        <f>+-ROUNDDOWN(B7585*Supuestos!$C$121,0)*OREDA!$B$149</f>
        <v>-11608.189899999999</v>
      </c>
      <c r="X7585" s="42"/>
      <c r="Y7585" s="617">
        <f>+'Información del AEP'!$C$12*'Información del AEP'!$C$13*B7585</f>
        <v>433463.72413793113</v>
      </c>
      <c r="Z7585" s="42"/>
      <c r="AA7585" s="618">
        <f>+IF(AND('Información de la oferta'!$C$15&lt;=20, 'Información de la oferta'!$C$14="No", 'Información de la oferta'!$C$13="No"  ),SUM(D7585,E7585,F7585,I7585,K7585,O7585,M7585,P7585,Q7585,S7585,U7585,W7585),SUM(D7585,E7585,F7585,J7585,L7585,N7585,O7585,P7585,Q7585,T7585,V7585,W7585))</f>
        <v>2307210.3931534817</v>
      </c>
      <c r="AB7585" s="616">
        <f t="shared" si="474"/>
        <v>30.486395258370528</v>
      </c>
      <c r="AC7585" s="42"/>
      <c r="AD7585" s="618">
        <f>+IF(AND('Información de la oferta'!$C$15&lt;=20, 'Información de la oferta'!$C$14="No",'Información de la oferta'!$C$13="No" ),SUM(D7585,E7585,G7585,I7585,K7585,O7585,M7585,P7585,Q7585,S7585,U7585,W7585),SUM(D7585,E7585,G7585,J7585,L7585,N7585,O7585,P7585,Q7585,T7585,V7585,W7585))</f>
        <v>2307210.3931534817</v>
      </c>
      <c r="AE7585" s="616">
        <f t="shared" si="475"/>
        <v>30.486395258370528</v>
      </c>
      <c r="AF7585" s="42"/>
      <c r="AG7585" s="618">
        <f>+IF(AND('Información de la oferta'!$C$15&lt;=20, 'Información de la oferta'!$C$14="No",'Información de la oferta'!$C$13="No" ),SUM(D7585,E7585,H7585,I7585,K7585,O7585,M7585,P7585,Q7585,S7585,U7585,W7585),SUM(D7585,E7585,H7585,J7585,L7585,N7585,O7585,P7585,Q7585,T7585,V7585,W7585))</f>
        <v>2307210.3931534817</v>
      </c>
      <c r="AH7585" s="616">
        <f t="shared" si="476"/>
        <v>30.486395258370528</v>
      </c>
    </row>
    <row r="7586" spans="2:34" x14ac:dyDescent="0.3">
      <c r="B7586" s="615">
        <f t="shared" si="473"/>
        <v>75690</v>
      </c>
      <c r="C7586" s="615"/>
      <c r="D7586" s="616">
        <f>+(1-Supuestos!$C$130)*B7586*OREDA!$C$15/IF(D$14="Vida promedio del cliente",Supuestos!$C$79,Supuestos!$C$77)</f>
        <v>103195.21617</v>
      </c>
      <c r="E7586" s="616">
        <f>+ROUNDUP(Y7586/Supuestos!$C$106,0)*Supuestos!$C$105*OREDA!$C$20/IF(E$14="Vida promedio del cliente",Supuestos!$C$79,Supuestos!$C$77)</f>
        <v>78887.774933333319</v>
      </c>
      <c r="F7586" s="616">
        <f>+ROUNDUP(Y7586/Supuestos!$C$109,0)*OREDA!$C$21/IF(F$14="Vida promedio del cliente",Supuestos!$C$79,Supuestos!$C$77)</f>
        <v>42654.740927999999</v>
      </c>
      <c r="G7586" s="616">
        <f>+ROUNDUP(Y7586/Supuestos!$C$112,0)*OREDA!$C$22/IF(G$14="Vida promedio del cliente",Supuestos!$C$79,Supuestos!$C$77)</f>
        <v>42654.740927999999</v>
      </c>
      <c r="H7586" s="616">
        <f>+ROUNDUP(Y7586/Supuestos!$C$115,0)*OREDA!$C$23/IF(H$14="Vida promedio del cliente",Supuestos!$C$79,Supuestos!$C$77)</f>
        <v>42654.740927999999</v>
      </c>
      <c r="I7586" s="616">
        <f>+('Información del AEP'!$C$28*ROUNDDOWN(Supuestos!$C$124*B7586,0)*(OREDA!$E$303/12000)+'Información del AEP'!$C$29*ROUNDDOWN(Supuestos!$C$125*B7586,0)*(OREDA!$E$304/12000)+'Información del AEP'!$C$30*ROUNDDOWN(Supuestos!$C$126*B7586,0)*(OREDA!$C$305/12000))/IF(I$14="Vida promedio del cliente",Supuestos!$C$79,Supuestos!$C$77)</f>
        <v>268353.89665666665</v>
      </c>
      <c r="J7586" s="616">
        <f>ROUNDDOWN(Supuestos!$C$126*B7586,0)*(OREDA!$E$305/12000)/IF(I$14="Vida promedio del cliente",Supuestos!$C$79,Supuestos!$C$77)</f>
        <v>1499963.868</v>
      </c>
      <c r="K7586" s="616">
        <f>+('Información del AEP'!$C$27*ROUNDDOWN(B7586*Supuestos!$C$163,0)*OREDA!$C$283+'Información del AEP'!$C$30*ROUNDDOWN(B7586*Supuestos!$C$166,0)*OREDA!$C$284)/IF(K$14="Vida promedio del cliente",Supuestos!$C$79,Supuestos!$C$77)</f>
        <v>1277404.8708959999</v>
      </c>
      <c r="L7586" s="616">
        <f>ROUNDDOWN(B7586*Supuestos!$C$166,0)*OREDA!$C$284/IF(L$14="Vida promedio del cliente",Supuestos!$C$79,Supuestos!$C$77)</f>
        <v>2064898.6175160001</v>
      </c>
      <c r="M7586" s="616">
        <f>+ROUNDDOWN(Supuestos!$C$172*B7586,0)*OREDA!$C$286/IF(M$14="Vida promedio del cliente",Supuestos!$C$79,Supuestos!$C$77)</f>
        <v>452626.2</v>
      </c>
      <c r="N7586" s="616">
        <f>+ROUNDDOWN((1-Supuestos!$C$166)*B7586,0)*OREDA!$C$286/IF(N$14="Vida promedio del cliente",Supuestos!$C$79,Supuestos!$C$77)</f>
        <v>271575.71999999997</v>
      </c>
      <c r="O7586" s="616">
        <f>+ROUNDDOWN(Supuestos!$C$169*B7586,0)*OREDA!$C$285/IF(O$14="Vida promedio del cliente",Supuestos!$C$79,Supuestos!$C$77)</f>
        <v>373652.61642000003</v>
      </c>
      <c r="P7586" s="616">
        <f>+ROUNDDOWN(Supuestos!$C$175*B7586,0)*OREDA!$C$287/IF(P$14="Vida promedio del cliente",Supuestos!$C$79,Supuestos!$C$77)</f>
        <v>417832.41528000007</v>
      </c>
      <c r="Q7586" s="616">
        <f>+(Supuestos!$C$129*OREDA!$C$16+OREDA!$C$18*'Dim. costos SAIB'!B7586*Supuestos!$C$130)/IF(Q$14="Vida promedio del cliente",Supuestos!$C$79,Supuestos!$C$77)</f>
        <v>71717.052530000001</v>
      </c>
      <c r="R7586" s="42"/>
      <c r="S7586" s="616">
        <f>+-('Información del AEP'!$C$27*ROUNDDOWN(B7586*Supuestos!$C$163,0)*OREDA!$C$131+'Información del AEP'!$C$30*ROUNDDOWN(B7586*Supuestos!$C$166,0)*OREDA!$C$132)</f>
        <v>-457614.17100000003</v>
      </c>
      <c r="T7586" s="616">
        <f>-ROUNDDOWN(B7586*Supuestos!$C$166,0)*OREDA!$C$132</f>
        <v>-876232.85400000005</v>
      </c>
      <c r="U7586" s="616">
        <f>+-('Información del AEP'!$C$28*ROUNDDOWN(B7586*Supuestos!$C$124,0)*OREDA!$C$139+'Información del AEP'!$C$29*ROUNDDOWN(B7586*Supuestos!$C$125,0)*OREDA!$C$140+'Información del AEP'!$C$30*ROUNDDOWN(B7586*Supuestos!$C$126,0)*OREDA!$C$141)</f>
        <v>-309591.86349999998</v>
      </c>
      <c r="V7586" s="616">
        <f>-ROUNDDOWN(B7586*Supuestos!$C$126,0)*OREDA!$C$141</f>
        <v>-508731.41250000003</v>
      </c>
      <c r="W7586" s="616">
        <f>+-ROUNDDOWN(B7586*Supuestos!$C$121,0)*OREDA!$B$149</f>
        <v>-11608.189899999999</v>
      </c>
      <c r="X7586" s="42"/>
      <c r="Y7586" s="617">
        <f>+'Información del AEP'!$C$12*'Información del AEP'!$C$13*B7586</f>
        <v>433521.00000000006</v>
      </c>
      <c r="Z7586" s="42"/>
      <c r="AA7586" s="618">
        <f>+IF(AND('Información de la oferta'!$C$15&lt;=20, 'Información de la oferta'!$C$14="No", 'Información de la oferta'!$C$13="No"  ),SUM(D7586,E7586,F7586,I7586,K7586,O7586,M7586,P7586,Q7586,S7586,U7586,W7586),SUM(D7586,E7586,F7586,J7586,L7586,N7586,O7586,P7586,Q7586,T7586,V7586,W7586))</f>
        <v>2307510.5594139998</v>
      </c>
      <c r="AB7586" s="616">
        <f t="shared" si="474"/>
        <v>30.486333193473374</v>
      </c>
      <c r="AC7586" s="42"/>
      <c r="AD7586" s="618">
        <f>+IF(AND('Información de la oferta'!$C$15&lt;=20, 'Información de la oferta'!$C$14="No",'Información de la oferta'!$C$13="No" ),SUM(D7586,E7586,G7586,I7586,K7586,O7586,M7586,P7586,Q7586,S7586,U7586,W7586),SUM(D7586,E7586,G7586,J7586,L7586,N7586,O7586,P7586,Q7586,T7586,V7586,W7586))</f>
        <v>2307510.5594139998</v>
      </c>
      <c r="AE7586" s="616">
        <f t="shared" si="475"/>
        <v>30.486333193473374</v>
      </c>
      <c r="AF7586" s="42"/>
      <c r="AG7586" s="618">
        <f>+IF(AND('Información de la oferta'!$C$15&lt;=20, 'Información de la oferta'!$C$14="No",'Información de la oferta'!$C$13="No" ),SUM(D7586,E7586,H7586,I7586,K7586,O7586,M7586,P7586,Q7586,S7586,U7586,W7586),SUM(D7586,E7586,H7586,J7586,L7586,N7586,O7586,P7586,Q7586,T7586,V7586,W7586))</f>
        <v>2307510.5594139998</v>
      </c>
      <c r="AH7586" s="616">
        <f t="shared" si="476"/>
        <v>30.486333193473374</v>
      </c>
    </row>
    <row r="7587" spans="2:34" x14ac:dyDescent="0.3">
      <c r="B7587" s="615">
        <f t="shared" si="473"/>
        <v>75700</v>
      </c>
      <c r="C7587" s="615"/>
      <c r="D7587" s="616">
        <f>+(1-Supuestos!$C$130)*B7587*OREDA!$C$15/IF(D$14="Vida promedio del cliente",Supuestos!$C$79,Supuestos!$C$77)</f>
        <v>103208.8501</v>
      </c>
      <c r="E7587" s="616">
        <f>+ROUNDUP(Y7587/Supuestos!$C$106,0)*Supuestos!$C$105*OREDA!$C$20/IF(E$14="Vida promedio del cliente",Supuestos!$C$79,Supuestos!$C$77)</f>
        <v>78887.774933333319</v>
      </c>
      <c r="F7587" s="616">
        <f>+ROUNDUP(Y7587/Supuestos!$C$109,0)*OREDA!$C$21/IF(F$14="Vida promedio del cliente",Supuestos!$C$79,Supuestos!$C$77)</f>
        <v>42654.740927999999</v>
      </c>
      <c r="G7587" s="616">
        <f>+ROUNDUP(Y7587/Supuestos!$C$112,0)*OREDA!$C$22/IF(G$14="Vida promedio del cliente",Supuestos!$C$79,Supuestos!$C$77)</f>
        <v>42654.740927999999</v>
      </c>
      <c r="H7587" s="616">
        <f>+ROUNDUP(Y7587/Supuestos!$C$115,0)*OREDA!$C$23/IF(H$14="Vida promedio del cliente",Supuestos!$C$79,Supuestos!$C$77)</f>
        <v>42654.740927999999</v>
      </c>
      <c r="I7587" s="616">
        <f>+('Información del AEP'!$C$28*ROUNDDOWN(Supuestos!$C$124*B7587,0)*(OREDA!$E$303/12000)+'Información del AEP'!$C$29*ROUNDDOWN(Supuestos!$C$125*B7587,0)*(OREDA!$E$304/12000)+'Información del AEP'!$C$30*ROUNDDOWN(Supuestos!$C$126*B7587,0)*(OREDA!$C$305/12000))/IF(I$14="Vida promedio del cliente",Supuestos!$C$79,Supuestos!$C$77)</f>
        <v>268389.35099629627</v>
      </c>
      <c r="J7587" s="616">
        <f>ROUNDDOWN(Supuestos!$C$126*B7587,0)*(OREDA!$E$305/12000)/IF(I$14="Vida promedio del cliente",Supuestos!$C$79,Supuestos!$C$77)</f>
        <v>1500162.04</v>
      </c>
      <c r="K7587" s="616">
        <f>+('Información del AEP'!$C$27*ROUNDDOWN(B7587*Supuestos!$C$163,0)*OREDA!$C$283+'Información del AEP'!$C$30*ROUNDDOWN(B7587*Supuestos!$C$166,0)*OREDA!$C$284)/IF(K$14="Vida promedio del cliente",Supuestos!$C$79,Supuestos!$C$77)</f>
        <v>1277573.6388799998</v>
      </c>
      <c r="L7587" s="616">
        <f>ROUNDDOWN(B7587*Supuestos!$C$166,0)*OREDA!$C$284/IF(L$14="Vida promedio del cliente",Supuestos!$C$79,Supuestos!$C$77)</f>
        <v>2065171.4274800001</v>
      </c>
      <c r="M7587" s="616">
        <f>+ROUNDDOWN(Supuestos!$C$172*B7587,0)*OREDA!$C$286/IF(M$14="Vida promedio del cliente",Supuestos!$C$79,Supuestos!$C$77)</f>
        <v>452686</v>
      </c>
      <c r="N7587" s="616">
        <f>+ROUNDDOWN((1-Supuestos!$C$166)*B7587,0)*OREDA!$C$286/IF(N$14="Vida promedio del cliente",Supuestos!$C$79,Supuestos!$C$77)</f>
        <v>271611.59999999998</v>
      </c>
      <c r="O7587" s="616">
        <f>+ROUNDDOWN(Supuestos!$C$169*B7587,0)*OREDA!$C$285/IF(O$14="Vida promedio del cliente",Supuestos!$C$79,Supuestos!$C$77)</f>
        <v>373701.98260000005</v>
      </c>
      <c r="P7587" s="616">
        <f>+ROUNDDOWN(Supuestos!$C$175*B7587,0)*OREDA!$C$287/IF(P$14="Vida promedio del cliente",Supuestos!$C$79,Supuestos!$C$77)</f>
        <v>417887.61840000004</v>
      </c>
      <c r="Q7587" s="616">
        <f>+(Supuestos!$C$129*OREDA!$C$16+OREDA!$C$18*'Dim. costos SAIB'!B7587*Supuestos!$C$130)/IF(Q$14="Vida promedio del cliente",Supuestos!$C$79,Supuestos!$C$77)</f>
        <v>71726.517500000002</v>
      </c>
      <c r="R7587" s="42"/>
      <c r="S7587" s="616">
        <f>+-('Información del AEP'!$C$27*ROUNDDOWN(B7587*Supuestos!$C$163,0)*OREDA!$C$131+'Información del AEP'!$C$30*ROUNDDOWN(B7587*Supuestos!$C$166,0)*OREDA!$C$132)</f>
        <v>-457674.63</v>
      </c>
      <c r="T7587" s="616">
        <f>-ROUNDDOWN(B7587*Supuestos!$C$166,0)*OREDA!$C$132</f>
        <v>-876348.62</v>
      </c>
      <c r="U7587" s="616">
        <f>+-('Información del AEP'!$C$28*ROUNDDOWN(B7587*Supuestos!$C$124,0)*OREDA!$C$139+'Información del AEP'!$C$29*ROUNDDOWN(B7587*Supuestos!$C$125,0)*OREDA!$C$140+'Información del AEP'!$C$30*ROUNDDOWN(B7587*Supuestos!$C$126,0)*OREDA!$C$141)</f>
        <v>-309632.76611111115</v>
      </c>
      <c r="V7587" s="616">
        <f>-ROUNDDOWN(B7587*Supuestos!$C$126,0)*OREDA!$C$141</f>
        <v>-508798.62500000006</v>
      </c>
      <c r="W7587" s="616">
        <f>+-ROUNDDOWN(B7587*Supuestos!$C$121,0)*OREDA!$B$149</f>
        <v>-11615.8622</v>
      </c>
      <c r="X7587" s="42"/>
      <c r="Y7587" s="617">
        <f>+'Información del AEP'!$C$12*'Información del AEP'!$C$13*B7587</f>
        <v>433578.27586206904</v>
      </c>
      <c r="Z7587" s="42"/>
      <c r="AA7587" s="618">
        <f>+IF(AND('Información de la oferta'!$C$15&lt;=20, 'Información de la oferta'!$C$14="No", 'Información de la oferta'!$C$13="No"  ),SUM(D7587,E7587,F7587,I7587,K7587,O7587,M7587,P7587,Q7587,S7587,U7587,W7587),SUM(D7587,E7587,F7587,J7587,L7587,N7587,O7587,P7587,Q7587,T7587,V7587,W7587))</f>
        <v>2307793.2160265185</v>
      </c>
      <c r="AB7587" s="616">
        <f t="shared" si="474"/>
        <v>30.486039841829836</v>
      </c>
      <c r="AC7587" s="42"/>
      <c r="AD7587" s="618">
        <f>+IF(AND('Información de la oferta'!$C$15&lt;=20, 'Información de la oferta'!$C$14="No",'Información de la oferta'!$C$13="No" ),SUM(D7587,E7587,G7587,I7587,K7587,O7587,M7587,P7587,Q7587,S7587,U7587,W7587),SUM(D7587,E7587,G7587,J7587,L7587,N7587,O7587,P7587,Q7587,T7587,V7587,W7587))</f>
        <v>2307793.2160265185</v>
      </c>
      <c r="AE7587" s="616">
        <f t="shared" si="475"/>
        <v>30.486039841829836</v>
      </c>
      <c r="AF7587" s="42"/>
      <c r="AG7587" s="618">
        <f>+IF(AND('Información de la oferta'!$C$15&lt;=20, 'Información de la oferta'!$C$14="No",'Información de la oferta'!$C$13="No" ),SUM(D7587,E7587,H7587,I7587,K7587,O7587,M7587,P7587,Q7587,S7587,U7587,W7587),SUM(D7587,E7587,H7587,J7587,L7587,N7587,O7587,P7587,Q7587,T7587,V7587,W7587))</f>
        <v>2307793.2160265185</v>
      </c>
      <c r="AH7587" s="616">
        <f t="shared" si="476"/>
        <v>30.486039841829836</v>
      </c>
    </row>
    <row r="7588" spans="2:34" x14ac:dyDescent="0.3">
      <c r="B7588" s="615">
        <f t="shared" si="473"/>
        <v>75710</v>
      </c>
      <c r="C7588" s="615"/>
      <c r="D7588" s="616">
        <f>+(1-Supuestos!$C$130)*B7588*OREDA!$C$15/IF(D$14="Vida promedio del cliente",Supuestos!$C$79,Supuestos!$C$77)</f>
        <v>103222.48403000001</v>
      </c>
      <c r="E7588" s="616">
        <f>+ROUNDUP(Y7588/Supuestos!$C$106,0)*Supuestos!$C$105*OREDA!$C$20/IF(E$14="Vida promedio del cliente",Supuestos!$C$79,Supuestos!$C$77)</f>
        <v>78887.774933333319</v>
      </c>
      <c r="F7588" s="616">
        <f>+ROUNDUP(Y7588/Supuestos!$C$109,0)*OREDA!$C$21/IF(F$14="Vida promedio del cliente",Supuestos!$C$79,Supuestos!$C$77)</f>
        <v>42664.578276</v>
      </c>
      <c r="G7588" s="616">
        <f>+ROUNDUP(Y7588/Supuestos!$C$112,0)*OREDA!$C$22/IF(G$14="Vida promedio del cliente",Supuestos!$C$79,Supuestos!$C$77)</f>
        <v>42664.578276</v>
      </c>
      <c r="H7588" s="616">
        <f>+ROUNDUP(Y7588/Supuestos!$C$115,0)*OREDA!$C$23/IF(H$14="Vida promedio del cliente",Supuestos!$C$79,Supuestos!$C$77)</f>
        <v>42664.578276</v>
      </c>
      <c r="I7588" s="616">
        <f>+('Información del AEP'!$C$28*ROUNDDOWN(Supuestos!$C$124*B7588,0)*(OREDA!$E$303/12000)+'Información del AEP'!$C$29*ROUNDDOWN(Supuestos!$C$125*B7588,0)*(OREDA!$E$304/12000)+'Información del AEP'!$C$30*ROUNDDOWN(Supuestos!$C$126*B7588,0)*(OREDA!$C$305/12000))/IF(I$14="Vida promedio del cliente",Supuestos!$C$79,Supuestos!$C$77)</f>
        <v>268424.80533592589</v>
      </c>
      <c r="J7588" s="616">
        <f>ROUNDDOWN(Supuestos!$C$126*B7588,0)*(OREDA!$E$305/12000)/IF(I$14="Vida promedio del cliente",Supuestos!$C$79,Supuestos!$C$77)</f>
        <v>1500360.2119999998</v>
      </c>
      <c r="K7588" s="616">
        <f>+('Información del AEP'!$C$27*ROUNDDOWN(B7588*Supuestos!$C$163,0)*OREDA!$C$283+'Información del AEP'!$C$30*ROUNDDOWN(B7588*Supuestos!$C$166,0)*OREDA!$C$284)/IF(K$14="Vida promedio del cliente",Supuestos!$C$79,Supuestos!$C$77)</f>
        <v>1277742.406864</v>
      </c>
      <c r="L7588" s="616">
        <f>ROUNDDOWN(B7588*Supuestos!$C$166,0)*OREDA!$C$284/IF(L$14="Vida promedio del cliente",Supuestos!$C$79,Supuestos!$C$77)</f>
        <v>2065444.2374439999</v>
      </c>
      <c r="M7588" s="616">
        <f>+ROUNDDOWN(Supuestos!$C$172*B7588,0)*OREDA!$C$286/IF(M$14="Vida promedio del cliente",Supuestos!$C$79,Supuestos!$C$77)</f>
        <v>452745.8</v>
      </c>
      <c r="N7588" s="616">
        <f>+ROUNDDOWN((1-Supuestos!$C$166)*B7588,0)*OREDA!$C$286/IF(N$14="Vida promedio del cliente",Supuestos!$C$79,Supuestos!$C$77)</f>
        <v>271647.48</v>
      </c>
      <c r="O7588" s="616">
        <f>+ROUNDDOWN(Supuestos!$C$169*B7588,0)*OREDA!$C$285/IF(O$14="Vida promedio del cliente",Supuestos!$C$79,Supuestos!$C$77)</f>
        <v>373751.34878</v>
      </c>
      <c r="P7588" s="616">
        <f>+ROUNDDOWN(Supuestos!$C$175*B7588,0)*OREDA!$C$287/IF(P$14="Vida promedio del cliente",Supuestos!$C$79,Supuestos!$C$77)</f>
        <v>417942.82152</v>
      </c>
      <c r="Q7588" s="616">
        <f>+(Supuestos!$C$129*OREDA!$C$16+OREDA!$C$18*'Dim. costos SAIB'!B7588*Supuestos!$C$130)/IF(Q$14="Vida promedio del cliente",Supuestos!$C$79,Supuestos!$C$77)</f>
        <v>71735.982469999988</v>
      </c>
      <c r="R7588" s="42"/>
      <c r="S7588" s="616">
        <f>+-('Información del AEP'!$C$27*ROUNDDOWN(B7588*Supuestos!$C$163,0)*OREDA!$C$131+'Información del AEP'!$C$30*ROUNDDOWN(B7588*Supuestos!$C$166,0)*OREDA!$C$132)</f>
        <v>-457735.08899999998</v>
      </c>
      <c r="T7588" s="616">
        <f>-ROUNDDOWN(B7588*Supuestos!$C$166,0)*OREDA!$C$132</f>
        <v>-876464.38600000006</v>
      </c>
      <c r="U7588" s="616">
        <f>+-('Información del AEP'!$C$28*ROUNDDOWN(B7588*Supuestos!$C$124,0)*OREDA!$C$139+'Información del AEP'!$C$29*ROUNDDOWN(B7588*Supuestos!$C$125,0)*OREDA!$C$140+'Información del AEP'!$C$30*ROUNDDOWN(B7588*Supuestos!$C$126,0)*OREDA!$C$141)</f>
        <v>-309673.66872222221</v>
      </c>
      <c r="V7588" s="616">
        <f>-ROUNDDOWN(B7588*Supuestos!$C$126,0)*OREDA!$C$141</f>
        <v>-508865.83750000002</v>
      </c>
      <c r="W7588" s="616">
        <f>+-ROUNDDOWN(B7588*Supuestos!$C$121,0)*OREDA!$B$149</f>
        <v>-11615.8622</v>
      </c>
      <c r="X7588" s="42"/>
      <c r="Y7588" s="617">
        <f>+'Información del AEP'!$C$12*'Información del AEP'!$C$13*B7588</f>
        <v>433635.55172413803</v>
      </c>
      <c r="Z7588" s="42"/>
      <c r="AA7588" s="618">
        <f>+IF(AND('Información de la oferta'!$C$15&lt;=20, 'Información de la oferta'!$C$14="No", 'Información de la oferta'!$C$13="No"  ),SUM(D7588,E7588,F7588,I7588,K7588,O7588,M7588,P7588,Q7588,S7588,U7588,W7588),SUM(D7588,E7588,F7588,J7588,L7588,N7588,O7588,P7588,Q7588,T7588,V7588,W7588))</f>
        <v>2308093.3822870371</v>
      </c>
      <c r="AB7588" s="616">
        <f t="shared" si="474"/>
        <v>30.485977840272582</v>
      </c>
      <c r="AC7588" s="42"/>
      <c r="AD7588" s="618">
        <f>+IF(AND('Información de la oferta'!$C$15&lt;=20, 'Información de la oferta'!$C$14="No",'Información de la oferta'!$C$13="No" ),SUM(D7588,E7588,G7588,I7588,K7588,O7588,M7588,P7588,Q7588,S7588,U7588,W7588),SUM(D7588,E7588,G7588,J7588,L7588,N7588,O7588,P7588,Q7588,T7588,V7588,W7588))</f>
        <v>2308093.3822870371</v>
      </c>
      <c r="AE7588" s="616">
        <f t="shared" si="475"/>
        <v>30.485977840272582</v>
      </c>
      <c r="AF7588" s="42"/>
      <c r="AG7588" s="618">
        <f>+IF(AND('Información de la oferta'!$C$15&lt;=20, 'Información de la oferta'!$C$14="No",'Información de la oferta'!$C$13="No" ),SUM(D7588,E7588,H7588,I7588,K7588,O7588,M7588,P7588,Q7588,S7588,U7588,W7588),SUM(D7588,E7588,H7588,J7588,L7588,N7588,O7588,P7588,Q7588,T7588,V7588,W7588))</f>
        <v>2308093.3822870371</v>
      </c>
      <c r="AH7588" s="616">
        <f t="shared" si="476"/>
        <v>30.485977840272582</v>
      </c>
    </row>
    <row r="7589" spans="2:34" x14ac:dyDescent="0.3">
      <c r="B7589" s="615">
        <f t="shared" si="473"/>
        <v>75720</v>
      </c>
      <c r="C7589" s="615"/>
      <c r="D7589" s="616">
        <f>+(1-Supuestos!$C$130)*B7589*OREDA!$C$15/IF(D$14="Vida promedio del cliente",Supuestos!$C$79,Supuestos!$C$77)</f>
        <v>103236.11796</v>
      </c>
      <c r="E7589" s="616">
        <f>+ROUNDUP(Y7589/Supuestos!$C$106,0)*Supuestos!$C$105*OREDA!$C$20/IF(E$14="Vida promedio del cliente",Supuestos!$C$79,Supuestos!$C$77)</f>
        <v>78887.774933333319</v>
      </c>
      <c r="F7589" s="616">
        <f>+ROUNDUP(Y7589/Supuestos!$C$109,0)*OREDA!$C$21/IF(F$14="Vida promedio del cliente",Supuestos!$C$79,Supuestos!$C$77)</f>
        <v>42664.578276</v>
      </c>
      <c r="G7589" s="616">
        <f>+ROUNDUP(Y7589/Supuestos!$C$112,0)*OREDA!$C$22/IF(G$14="Vida promedio del cliente",Supuestos!$C$79,Supuestos!$C$77)</f>
        <v>42664.578276</v>
      </c>
      <c r="H7589" s="616">
        <f>+ROUNDUP(Y7589/Supuestos!$C$115,0)*OREDA!$C$23/IF(H$14="Vida promedio del cliente",Supuestos!$C$79,Supuestos!$C$77)</f>
        <v>42664.578276</v>
      </c>
      <c r="I7589" s="616">
        <f>+('Información del AEP'!$C$28*ROUNDDOWN(Supuestos!$C$124*B7589,0)*(OREDA!$E$303/12000)+'Información del AEP'!$C$29*ROUNDDOWN(Supuestos!$C$125*B7589,0)*(OREDA!$E$304/12000)+'Información del AEP'!$C$30*ROUNDDOWN(Supuestos!$C$126*B7589,0)*(OREDA!$C$305/12000))/IF(I$14="Vida promedio del cliente",Supuestos!$C$79,Supuestos!$C$77)</f>
        <v>268460.25967555551</v>
      </c>
      <c r="J7589" s="616">
        <f>ROUNDDOWN(Supuestos!$C$126*B7589,0)*(OREDA!$E$305/12000)/IF(I$14="Vida promedio del cliente",Supuestos!$C$79,Supuestos!$C$77)</f>
        <v>1500558.3840000001</v>
      </c>
      <c r="K7589" s="616">
        <f>+('Información del AEP'!$C$27*ROUNDDOWN(B7589*Supuestos!$C$163,0)*OREDA!$C$283+'Información del AEP'!$C$30*ROUNDDOWN(B7589*Supuestos!$C$166,0)*OREDA!$C$284)/IF(K$14="Vida promedio del cliente",Supuestos!$C$79,Supuestos!$C$77)</f>
        <v>1277911.1748480001</v>
      </c>
      <c r="L7589" s="616">
        <f>ROUNDDOWN(B7589*Supuestos!$C$166,0)*OREDA!$C$284/IF(L$14="Vida promedio del cliente",Supuestos!$C$79,Supuestos!$C$77)</f>
        <v>2065717.0474079999</v>
      </c>
      <c r="M7589" s="616">
        <f>+ROUNDDOWN(Supuestos!$C$172*B7589,0)*OREDA!$C$286/IF(M$14="Vida promedio del cliente",Supuestos!$C$79,Supuestos!$C$77)</f>
        <v>452805.6</v>
      </c>
      <c r="N7589" s="616">
        <f>+ROUNDDOWN((1-Supuestos!$C$166)*B7589,0)*OREDA!$C$286/IF(N$14="Vida promedio del cliente",Supuestos!$C$79,Supuestos!$C$77)</f>
        <v>271683.36</v>
      </c>
      <c r="O7589" s="616">
        <f>+ROUNDDOWN(Supuestos!$C$169*B7589,0)*OREDA!$C$285/IF(O$14="Vida promedio del cliente",Supuestos!$C$79,Supuestos!$C$77)</f>
        <v>373800.71496000001</v>
      </c>
      <c r="P7589" s="616">
        <f>+ROUNDDOWN(Supuestos!$C$175*B7589,0)*OREDA!$C$287/IF(P$14="Vida promedio del cliente",Supuestos!$C$79,Supuestos!$C$77)</f>
        <v>417998.02464000002</v>
      </c>
      <c r="Q7589" s="616">
        <f>+(Supuestos!$C$129*OREDA!$C$16+OREDA!$C$18*'Dim. costos SAIB'!B7589*Supuestos!$C$130)/IF(Q$14="Vida promedio del cliente",Supuestos!$C$79,Supuestos!$C$77)</f>
        <v>71745.447440000004</v>
      </c>
      <c r="R7589" s="42"/>
      <c r="S7589" s="616">
        <f>+-('Información del AEP'!$C$27*ROUNDDOWN(B7589*Supuestos!$C$163,0)*OREDA!$C$131+'Información del AEP'!$C$30*ROUNDDOWN(B7589*Supuestos!$C$166,0)*OREDA!$C$132)</f>
        <v>-457795.54800000001</v>
      </c>
      <c r="T7589" s="616">
        <f>-ROUNDDOWN(B7589*Supuestos!$C$166,0)*OREDA!$C$132</f>
        <v>-876580.152</v>
      </c>
      <c r="U7589" s="616">
        <f>+-('Información del AEP'!$C$28*ROUNDDOWN(B7589*Supuestos!$C$124,0)*OREDA!$C$139+'Información del AEP'!$C$29*ROUNDDOWN(B7589*Supuestos!$C$125,0)*OREDA!$C$140+'Información del AEP'!$C$30*ROUNDDOWN(B7589*Supuestos!$C$126,0)*OREDA!$C$141)</f>
        <v>-309714.57133333327</v>
      </c>
      <c r="V7589" s="616">
        <f>-ROUNDDOWN(B7589*Supuestos!$C$126,0)*OREDA!$C$141</f>
        <v>-508933.05000000005</v>
      </c>
      <c r="W7589" s="616">
        <f>+-ROUNDDOWN(B7589*Supuestos!$C$121,0)*OREDA!$B$149</f>
        <v>-11615.8622</v>
      </c>
      <c r="X7589" s="42"/>
      <c r="Y7589" s="617">
        <f>+'Información del AEP'!$C$12*'Información del AEP'!$C$13*B7589</f>
        <v>433692.82758620696</v>
      </c>
      <c r="Z7589" s="42"/>
      <c r="AA7589" s="618">
        <f>+IF(AND('Información de la oferta'!$C$15&lt;=20, 'Información de la oferta'!$C$14="No", 'Información de la oferta'!$C$13="No"  ),SUM(D7589,E7589,F7589,I7589,K7589,O7589,M7589,P7589,Q7589,S7589,U7589,W7589),SUM(D7589,E7589,F7589,J7589,L7589,N7589,O7589,P7589,Q7589,T7589,V7589,W7589))</f>
        <v>2308383.7111995555</v>
      </c>
      <c r="AB7589" s="616">
        <f t="shared" si="474"/>
        <v>30.485785937659212</v>
      </c>
      <c r="AC7589" s="42"/>
      <c r="AD7589" s="618">
        <f>+IF(AND('Información de la oferta'!$C$15&lt;=20, 'Información de la oferta'!$C$14="No",'Información de la oferta'!$C$13="No" ),SUM(D7589,E7589,G7589,I7589,K7589,O7589,M7589,P7589,Q7589,S7589,U7589,W7589),SUM(D7589,E7589,G7589,J7589,L7589,N7589,O7589,P7589,Q7589,T7589,V7589,W7589))</f>
        <v>2308383.7111995555</v>
      </c>
      <c r="AE7589" s="616">
        <f t="shared" si="475"/>
        <v>30.485785937659212</v>
      </c>
      <c r="AF7589" s="42"/>
      <c r="AG7589" s="618">
        <f>+IF(AND('Información de la oferta'!$C$15&lt;=20, 'Información de la oferta'!$C$14="No",'Información de la oferta'!$C$13="No" ),SUM(D7589,E7589,H7589,I7589,K7589,O7589,M7589,P7589,Q7589,S7589,U7589,W7589),SUM(D7589,E7589,H7589,J7589,L7589,N7589,O7589,P7589,Q7589,T7589,V7589,W7589))</f>
        <v>2308383.7111995555</v>
      </c>
      <c r="AH7589" s="616">
        <f t="shared" si="476"/>
        <v>30.485785937659212</v>
      </c>
    </row>
    <row r="7590" spans="2:34" x14ac:dyDescent="0.3">
      <c r="B7590" s="615">
        <f t="shared" si="473"/>
        <v>75730</v>
      </c>
      <c r="C7590" s="615"/>
      <c r="D7590" s="616">
        <f>+(1-Supuestos!$C$130)*B7590*OREDA!$C$15/IF(D$14="Vida promedio del cliente",Supuestos!$C$79,Supuestos!$C$77)</f>
        <v>103249.75189000001</v>
      </c>
      <c r="E7590" s="616">
        <f>+ROUNDUP(Y7590/Supuestos!$C$106,0)*Supuestos!$C$105*OREDA!$C$20/IF(E$14="Vida promedio del cliente",Supuestos!$C$79,Supuestos!$C$77)</f>
        <v>78887.774933333319</v>
      </c>
      <c r="F7590" s="616">
        <f>+ROUNDUP(Y7590/Supuestos!$C$109,0)*OREDA!$C$21/IF(F$14="Vida promedio del cliente",Supuestos!$C$79,Supuestos!$C$77)</f>
        <v>42674.415624000001</v>
      </c>
      <c r="G7590" s="616">
        <f>+ROUNDUP(Y7590/Supuestos!$C$112,0)*OREDA!$C$22/IF(G$14="Vida promedio del cliente",Supuestos!$C$79,Supuestos!$C$77)</f>
        <v>42674.415624000001</v>
      </c>
      <c r="H7590" s="616">
        <f>+ROUNDUP(Y7590/Supuestos!$C$115,0)*OREDA!$C$23/IF(H$14="Vida promedio del cliente",Supuestos!$C$79,Supuestos!$C$77)</f>
        <v>42674.415624000001</v>
      </c>
      <c r="I7590" s="616">
        <f>+('Información del AEP'!$C$28*ROUNDDOWN(Supuestos!$C$124*B7590,0)*(OREDA!$E$303/12000)+'Información del AEP'!$C$29*ROUNDDOWN(Supuestos!$C$125*B7590,0)*(OREDA!$E$304/12000)+'Información del AEP'!$C$30*ROUNDDOWN(Supuestos!$C$126*B7590,0)*(OREDA!$C$305/12000))/IF(I$14="Vida promedio del cliente",Supuestos!$C$79,Supuestos!$C$77)</f>
        <v>268495.71401518513</v>
      </c>
      <c r="J7590" s="616">
        <f>ROUNDDOWN(Supuestos!$C$126*B7590,0)*(OREDA!$E$305/12000)/IF(I$14="Vida promedio del cliente",Supuestos!$C$79,Supuestos!$C$77)</f>
        <v>1500756.5559999999</v>
      </c>
      <c r="K7590" s="616">
        <f>+('Información del AEP'!$C$27*ROUNDDOWN(B7590*Supuestos!$C$163,0)*OREDA!$C$283+'Información del AEP'!$C$30*ROUNDDOWN(B7590*Supuestos!$C$166,0)*OREDA!$C$284)/IF(K$14="Vida promedio del cliente",Supuestos!$C$79,Supuestos!$C$77)</f>
        <v>1278079.9428319999</v>
      </c>
      <c r="L7590" s="616">
        <f>ROUNDDOWN(B7590*Supuestos!$C$166,0)*OREDA!$C$284/IF(L$14="Vida promedio del cliente",Supuestos!$C$79,Supuestos!$C$77)</f>
        <v>2065989.8573719999</v>
      </c>
      <c r="M7590" s="616">
        <f>+ROUNDDOWN(Supuestos!$C$172*B7590,0)*OREDA!$C$286/IF(M$14="Vida promedio del cliente",Supuestos!$C$79,Supuestos!$C$77)</f>
        <v>452865.4</v>
      </c>
      <c r="N7590" s="616">
        <f>+ROUNDDOWN((1-Supuestos!$C$166)*B7590,0)*OREDA!$C$286/IF(N$14="Vida promedio del cliente",Supuestos!$C$79,Supuestos!$C$77)</f>
        <v>271719.24</v>
      </c>
      <c r="O7590" s="616">
        <f>+ROUNDDOWN(Supuestos!$C$169*B7590,0)*OREDA!$C$285/IF(O$14="Vida promedio del cliente",Supuestos!$C$79,Supuestos!$C$77)</f>
        <v>373850.08114000002</v>
      </c>
      <c r="P7590" s="616">
        <f>+ROUNDDOWN(Supuestos!$C$175*B7590,0)*OREDA!$C$287/IF(P$14="Vida promedio del cliente",Supuestos!$C$79,Supuestos!$C$77)</f>
        <v>418053.22775999998</v>
      </c>
      <c r="Q7590" s="616">
        <f>+(Supuestos!$C$129*OREDA!$C$16+OREDA!$C$18*'Dim. costos SAIB'!B7590*Supuestos!$C$130)/IF(Q$14="Vida promedio del cliente",Supuestos!$C$79,Supuestos!$C$77)</f>
        <v>71754.91240999999</v>
      </c>
      <c r="R7590" s="42"/>
      <c r="S7590" s="616">
        <f>+-('Información del AEP'!$C$27*ROUNDDOWN(B7590*Supuestos!$C$163,0)*OREDA!$C$131+'Información del AEP'!$C$30*ROUNDDOWN(B7590*Supuestos!$C$166,0)*OREDA!$C$132)</f>
        <v>-457856.00699999998</v>
      </c>
      <c r="T7590" s="616">
        <f>-ROUNDDOWN(B7590*Supuestos!$C$166,0)*OREDA!$C$132</f>
        <v>-876695.91800000006</v>
      </c>
      <c r="U7590" s="616">
        <f>+-('Información del AEP'!$C$28*ROUNDDOWN(B7590*Supuestos!$C$124,0)*OREDA!$C$139+'Información del AEP'!$C$29*ROUNDDOWN(B7590*Supuestos!$C$125,0)*OREDA!$C$140+'Información del AEP'!$C$30*ROUNDDOWN(B7590*Supuestos!$C$126,0)*OREDA!$C$141)</f>
        <v>-309755.47394444444</v>
      </c>
      <c r="V7590" s="616">
        <f>-ROUNDDOWN(B7590*Supuestos!$C$126,0)*OREDA!$C$141</f>
        <v>-509000.26250000001</v>
      </c>
      <c r="W7590" s="616">
        <f>+-ROUNDDOWN(B7590*Supuestos!$C$121,0)*OREDA!$B$149</f>
        <v>-11615.8622</v>
      </c>
      <c r="X7590" s="42"/>
      <c r="Y7590" s="617">
        <f>+'Información del AEP'!$C$12*'Información del AEP'!$C$13*B7590</f>
        <v>433750.10344827594</v>
      </c>
      <c r="Z7590" s="42"/>
      <c r="AA7590" s="618">
        <f>+IF(AND('Información de la oferta'!$C$15&lt;=20, 'Información de la oferta'!$C$14="No", 'Información de la oferta'!$C$13="No"  ),SUM(D7590,E7590,F7590,I7590,K7590,O7590,M7590,P7590,Q7590,S7590,U7590,W7590),SUM(D7590,E7590,F7590,J7590,L7590,N7590,O7590,P7590,Q7590,T7590,V7590,W7590))</f>
        <v>2308683.8774600741</v>
      </c>
      <c r="AB7590" s="616">
        <f t="shared" si="474"/>
        <v>30.485723986003883</v>
      </c>
      <c r="AC7590" s="42"/>
      <c r="AD7590" s="618">
        <f>+IF(AND('Información de la oferta'!$C$15&lt;=20, 'Información de la oferta'!$C$14="No",'Información de la oferta'!$C$13="No" ),SUM(D7590,E7590,G7590,I7590,K7590,O7590,M7590,P7590,Q7590,S7590,U7590,W7590),SUM(D7590,E7590,G7590,J7590,L7590,N7590,O7590,P7590,Q7590,T7590,V7590,W7590))</f>
        <v>2308683.8774600741</v>
      </c>
      <c r="AE7590" s="616">
        <f t="shared" si="475"/>
        <v>30.485723986003883</v>
      </c>
      <c r="AF7590" s="42"/>
      <c r="AG7590" s="618">
        <f>+IF(AND('Información de la oferta'!$C$15&lt;=20, 'Información de la oferta'!$C$14="No",'Información de la oferta'!$C$13="No" ),SUM(D7590,E7590,H7590,I7590,K7590,O7590,M7590,P7590,Q7590,S7590,U7590,W7590),SUM(D7590,E7590,H7590,J7590,L7590,N7590,O7590,P7590,Q7590,T7590,V7590,W7590))</f>
        <v>2308683.8774600741</v>
      </c>
      <c r="AH7590" s="616">
        <f t="shared" si="476"/>
        <v>30.485723986003883</v>
      </c>
    </row>
    <row r="7591" spans="2:34" x14ac:dyDescent="0.3">
      <c r="B7591" s="615">
        <f t="shared" si="473"/>
        <v>75740</v>
      </c>
      <c r="C7591" s="615"/>
      <c r="D7591" s="616">
        <f>+(1-Supuestos!$C$130)*B7591*OREDA!$C$15/IF(D$14="Vida promedio del cliente",Supuestos!$C$79,Supuestos!$C$77)</f>
        <v>103263.38582000001</v>
      </c>
      <c r="E7591" s="616">
        <f>+ROUNDUP(Y7591/Supuestos!$C$106,0)*Supuestos!$C$105*OREDA!$C$20/IF(E$14="Vida promedio del cliente",Supuestos!$C$79,Supuestos!$C$77)</f>
        <v>78887.774933333319</v>
      </c>
      <c r="F7591" s="616">
        <f>+ROUNDUP(Y7591/Supuestos!$C$109,0)*OREDA!$C$21/IF(F$14="Vida promedio del cliente",Supuestos!$C$79,Supuestos!$C$77)</f>
        <v>42684.252972000002</v>
      </c>
      <c r="G7591" s="616">
        <f>+ROUNDUP(Y7591/Supuestos!$C$112,0)*OREDA!$C$22/IF(G$14="Vida promedio del cliente",Supuestos!$C$79,Supuestos!$C$77)</f>
        <v>42684.252972000002</v>
      </c>
      <c r="H7591" s="616">
        <f>+ROUNDUP(Y7591/Supuestos!$C$115,0)*OREDA!$C$23/IF(H$14="Vida promedio del cliente",Supuestos!$C$79,Supuestos!$C$77)</f>
        <v>42684.252972000002</v>
      </c>
      <c r="I7591" s="616">
        <f>+('Información del AEP'!$C$28*ROUNDDOWN(Supuestos!$C$124*B7591,0)*(OREDA!$E$303/12000)+'Información del AEP'!$C$29*ROUNDDOWN(Supuestos!$C$125*B7591,0)*(OREDA!$E$304/12000)+'Información del AEP'!$C$30*ROUNDDOWN(Supuestos!$C$126*B7591,0)*(OREDA!$C$305/12000))/IF(I$14="Vida promedio del cliente",Supuestos!$C$79,Supuestos!$C$77)</f>
        <v>268531.16835481476</v>
      </c>
      <c r="J7591" s="616">
        <f>ROUNDDOWN(Supuestos!$C$126*B7591,0)*(OREDA!$E$305/12000)/IF(I$14="Vida promedio del cliente",Supuestos!$C$79,Supuestos!$C$77)</f>
        <v>1500954.7280000001</v>
      </c>
      <c r="K7591" s="616">
        <f>+('Información del AEP'!$C$27*ROUNDDOWN(B7591*Supuestos!$C$163,0)*OREDA!$C$283+'Información del AEP'!$C$30*ROUNDDOWN(B7591*Supuestos!$C$166,0)*OREDA!$C$284)/IF(K$14="Vida promedio del cliente",Supuestos!$C$79,Supuestos!$C$77)</f>
        <v>1278248.7108159999</v>
      </c>
      <c r="L7591" s="616">
        <f>ROUNDDOWN(B7591*Supuestos!$C$166,0)*OREDA!$C$284/IF(L$14="Vida promedio del cliente",Supuestos!$C$79,Supuestos!$C$77)</f>
        <v>2066262.6673359999</v>
      </c>
      <c r="M7591" s="616">
        <f>+ROUNDDOWN(Supuestos!$C$172*B7591,0)*OREDA!$C$286/IF(M$14="Vida promedio del cliente",Supuestos!$C$79,Supuestos!$C$77)</f>
        <v>452925.2</v>
      </c>
      <c r="N7591" s="616">
        <f>+ROUNDDOWN((1-Supuestos!$C$166)*B7591,0)*OREDA!$C$286/IF(N$14="Vida promedio del cliente",Supuestos!$C$79,Supuestos!$C$77)</f>
        <v>271755.12</v>
      </c>
      <c r="O7591" s="616">
        <f>+ROUNDDOWN(Supuestos!$C$169*B7591,0)*OREDA!$C$285/IF(O$14="Vida promedio del cliente",Supuestos!$C$79,Supuestos!$C$77)</f>
        <v>373899.44732000004</v>
      </c>
      <c r="P7591" s="616">
        <f>+ROUNDDOWN(Supuestos!$C$175*B7591,0)*OREDA!$C$287/IF(P$14="Vida promedio del cliente",Supuestos!$C$79,Supuestos!$C$77)</f>
        <v>418108.43088</v>
      </c>
      <c r="Q7591" s="616">
        <f>+(Supuestos!$C$129*OREDA!$C$16+OREDA!$C$18*'Dim. costos SAIB'!B7591*Supuestos!$C$130)/IF(Q$14="Vida promedio del cliente",Supuestos!$C$79,Supuestos!$C$77)</f>
        <v>71764.377380000005</v>
      </c>
      <c r="R7591" s="42"/>
      <c r="S7591" s="616">
        <f>+-('Información del AEP'!$C$27*ROUNDDOWN(B7591*Supuestos!$C$163,0)*OREDA!$C$131+'Información del AEP'!$C$30*ROUNDDOWN(B7591*Supuestos!$C$166,0)*OREDA!$C$132)</f>
        <v>-457916.46599999996</v>
      </c>
      <c r="T7591" s="616">
        <f>-ROUNDDOWN(B7591*Supuestos!$C$166,0)*OREDA!$C$132</f>
        <v>-876811.68400000001</v>
      </c>
      <c r="U7591" s="616">
        <f>+-('Información del AEP'!$C$28*ROUNDDOWN(B7591*Supuestos!$C$124,0)*OREDA!$C$139+'Información del AEP'!$C$29*ROUNDDOWN(B7591*Supuestos!$C$125,0)*OREDA!$C$140+'Información del AEP'!$C$30*ROUNDDOWN(B7591*Supuestos!$C$126,0)*OREDA!$C$141)</f>
        <v>-309796.3765555555</v>
      </c>
      <c r="V7591" s="616">
        <f>-ROUNDDOWN(B7591*Supuestos!$C$126,0)*OREDA!$C$141</f>
        <v>-509067.47500000003</v>
      </c>
      <c r="W7591" s="616">
        <f>+-ROUNDDOWN(B7591*Supuestos!$C$121,0)*OREDA!$B$149</f>
        <v>-11615.8622</v>
      </c>
      <c r="X7591" s="42"/>
      <c r="Y7591" s="617">
        <f>+'Información del AEP'!$C$12*'Información del AEP'!$C$13*B7591</f>
        <v>433807.37931034493</v>
      </c>
      <c r="Z7591" s="42"/>
      <c r="AA7591" s="618">
        <f>+IF(AND('Información de la oferta'!$C$15&lt;=20, 'Información de la oferta'!$C$14="No", 'Información de la oferta'!$C$13="No"  ),SUM(D7591,E7591,F7591,I7591,K7591,O7591,M7591,P7591,Q7591,S7591,U7591,W7591),SUM(D7591,E7591,F7591,J7591,L7591,N7591,O7591,P7591,Q7591,T7591,V7591,W7591))</f>
        <v>2308984.0437205927</v>
      </c>
      <c r="AB7591" s="616">
        <f t="shared" si="474"/>
        <v>30.485662050707589</v>
      </c>
      <c r="AC7591" s="42"/>
      <c r="AD7591" s="618">
        <f>+IF(AND('Información de la oferta'!$C$15&lt;=20, 'Información de la oferta'!$C$14="No",'Información de la oferta'!$C$13="No" ),SUM(D7591,E7591,G7591,I7591,K7591,O7591,M7591,P7591,Q7591,S7591,U7591,W7591),SUM(D7591,E7591,G7591,J7591,L7591,N7591,O7591,P7591,Q7591,T7591,V7591,W7591))</f>
        <v>2308984.0437205927</v>
      </c>
      <c r="AE7591" s="616">
        <f t="shared" si="475"/>
        <v>30.485662050707589</v>
      </c>
      <c r="AF7591" s="42"/>
      <c r="AG7591" s="618">
        <f>+IF(AND('Información de la oferta'!$C$15&lt;=20, 'Información de la oferta'!$C$14="No",'Información de la oferta'!$C$13="No" ),SUM(D7591,E7591,H7591,I7591,K7591,O7591,M7591,P7591,Q7591,S7591,U7591,W7591),SUM(D7591,E7591,H7591,J7591,L7591,N7591,O7591,P7591,Q7591,T7591,V7591,W7591))</f>
        <v>2308984.0437205927</v>
      </c>
      <c r="AH7591" s="616">
        <f t="shared" si="476"/>
        <v>30.485662050707589</v>
      </c>
    </row>
    <row r="7592" spans="2:34" x14ac:dyDescent="0.3">
      <c r="B7592" s="615">
        <f t="shared" si="473"/>
        <v>75750</v>
      </c>
      <c r="C7592" s="615"/>
      <c r="D7592" s="616">
        <f>+(1-Supuestos!$C$130)*B7592*OREDA!$C$15/IF(D$14="Vida promedio del cliente",Supuestos!$C$79,Supuestos!$C$77)</f>
        <v>103277.01975000002</v>
      </c>
      <c r="E7592" s="616">
        <f>+ROUNDUP(Y7592/Supuestos!$C$106,0)*Supuestos!$C$105*OREDA!$C$20/IF(E$14="Vida promedio del cliente",Supuestos!$C$79,Supuestos!$C$77)</f>
        <v>78887.774933333319</v>
      </c>
      <c r="F7592" s="616">
        <f>+ROUNDUP(Y7592/Supuestos!$C$109,0)*OREDA!$C$21/IF(F$14="Vida promedio del cliente",Supuestos!$C$79,Supuestos!$C$77)</f>
        <v>42684.252972000002</v>
      </c>
      <c r="G7592" s="616">
        <f>+ROUNDUP(Y7592/Supuestos!$C$112,0)*OREDA!$C$22/IF(G$14="Vida promedio del cliente",Supuestos!$C$79,Supuestos!$C$77)</f>
        <v>42684.252972000002</v>
      </c>
      <c r="H7592" s="616">
        <f>+ROUNDUP(Y7592/Supuestos!$C$115,0)*OREDA!$C$23/IF(H$14="Vida promedio del cliente",Supuestos!$C$79,Supuestos!$C$77)</f>
        <v>42684.252972000002</v>
      </c>
      <c r="I7592" s="616">
        <f>+('Información del AEP'!$C$28*ROUNDDOWN(Supuestos!$C$124*B7592,0)*(OREDA!$E$303/12000)+'Información del AEP'!$C$29*ROUNDDOWN(Supuestos!$C$125*B7592,0)*(OREDA!$E$304/12000)+'Información del AEP'!$C$30*ROUNDDOWN(Supuestos!$C$126*B7592,0)*(OREDA!$C$305/12000))/IF(I$14="Vida promedio del cliente",Supuestos!$C$79,Supuestos!$C$77)</f>
        <v>268566.62269444438</v>
      </c>
      <c r="J7592" s="616">
        <f>ROUNDDOWN(Supuestos!$C$126*B7592,0)*(OREDA!$E$305/12000)/IF(I$14="Vida promedio del cliente",Supuestos!$C$79,Supuestos!$C$77)</f>
        <v>1501152.9</v>
      </c>
      <c r="K7592" s="616">
        <f>+('Información del AEP'!$C$27*ROUNDDOWN(B7592*Supuestos!$C$163,0)*OREDA!$C$283+'Información del AEP'!$C$30*ROUNDDOWN(B7592*Supuestos!$C$166,0)*OREDA!$C$284)/IF(K$14="Vida promedio del cliente",Supuestos!$C$79,Supuestos!$C$77)</f>
        <v>1278417.4787999999</v>
      </c>
      <c r="L7592" s="616">
        <f>ROUNDDOWN(B7592*Supuestos!$C$166,0)*OREDA!$C$284/IF(L$14="Vida promedio del cliente",Supuestos!$C$79,Supuestos!$C$77)</f>
        <v>2066535.4772999999</v>
      </c>
      <c r="M7592" s="616">
        <f>+ROUNDDOWN(Supuestos!$C$172*B7592,0)*OREDA!$C$286/IF(M$14="Vida promedio del cliente",Supuestos!$C$79,Supuestos!$C$77)</f>
        <v>452985</v>
      </c>
      <c r="N7592" s="616">
        <f>+ROUNDDOWN((1-Supuestos!$C$166)*B7592,0)*OREDA!$C$286/IF(N$14="Vida promedio del cliente",Supuestos!$C$79,Supuestos!$C$77)</f>
        <v>271791</v>
      </c>
      <c r="O7592" s="616">
        <f>+ROUNDDOWN(Supuestos!$C$169*B7592,0)*OREDA!$C$285/IF(O$14="Vida promedio del cliente",Supuestos!$C$79,Supuestos!$C$77)</f>
        <v>373948.81349999999</v>
      </c>
      <c r="P7592" s="616">
        <f>+ROUNDDOWN(Supuestos!$C$175*B7592,0)*OREDA!$C$287/IF(P$14="Vida promedio del cliente",Supuestos!$C$79,Supuestos!$C$77)</f>
        <v>418163.63399999996</v>
      </c>
      <c r="Q7592" s="616">
        <f>+(Supuestos!$C$129*OREDA!$C$16+OREDA!$C$18*'Dim. costos SAIB'!B7592*Supuestos!$C$130)/IF(Q$14="Vida promedio del cliente",Supuestos!$C$79,Supuestos!$C$77)</f>
        <v>71773.842349999992</v>
      </c>
      <c r="R7592" s="42"/>
      <c r="S7592" s="616">
        <f>+-('Información del AEP'!$C$27*ROUNDDOWN(B7592*Supuestos!$C$163,0)*OREDA!$C$131+'Información del AEP'!$C$30*ROUNDDOWN(B7592*Supuestos!$C$166,0)*OREDA!$C$132)</f>
        <v>-457976.92499999999</v>
      </c>
      <c r="T7592" s="616">
        <f>-ROUNDDOWN(B7592*Supuestos!$C$166,0)*OREDA!$C$132</f>
        <v>-876927.45000000007</v>
      </c>
      <c r="U7592" s="616">
        <f>+-('Información del AEP'!$C$28*ROUNDDOWN(B7592*Supuestos!$C$124,0)*OREDA!$C$139+'Información del AEP'!$C$29*ROUNDDOWN(B7592*Supuestos!$C$125,0)*OREDA!$C$140+'Información del AEP'!$C$30*ROUNDDOWN(B7592*Supuestos!$C$126,0)*OREDA!$C$141)</f>
        <v>-309837.27916666667</v>
      </c>
      <c r="V7592" s="616">
        <f>-ROUNDDOWN(B7592*Supuestos!$C$126,0)*OREDA!$C$141</f>
        <v>-509134.68750000006</v>
      </c>
      <c r="W7592" s="616">
        <f>+-ROUNDDOWN(B7592*Supuestos!$C$121,0)*OREDA!$B$149</f>
        <v>-11623.5345</v>
      </c>
      <c r="X7592" s="42"/>
      <c r="Y7592" s="617">
        <f>+'Información del AEP'!$C$12*'Información del AEP'!$C$13*B7592</f>
        <v>433864.65517241386</v>
      </c>
      <c r="Z7592" s="42"/>
      <c r="AA7592" s="618">
        <f>+IF(AND('Información de la oferta'!$C$15&lt;=20, 'Información de la oferta'!$C$14="No", 'Información de la oferta'!$C$13="No"  ),SUM(D7592,E7592,F7592,I7592,K7592,O7592,M7592,P7592,Q7592,S7592,U7592,W7592),SUM(D7592,E7592,F7592,J7592,L7592,N7592,O7592,P7592,Q7592,T7592,V7592,W7592))</f>
        <v>2309266.700333111</v>
      </c>
      <c r="AB7592" s="616">
        <f t="shared" si="474"/>
        <v>30.485368981295196</v>
      </c>
      <c r="AC7592" s="42"/>
      <c r="AD7592" s="618">
        <f>+IF(AND('Información de la oferta'!$C$15&lt;=20, 'Información de la oferta'!$C$14="No",'Información de la oferta'!$C$13="No" ),SUM(D7592,E7592,G7592,I7592,K7592,O7592,M7592,P7592,Q7592,S7592,U7592,W7592),SUM(D7592,E7592,G7592,J7592,L7592,N7592,O7592,P7592,Q7592,T7592,V7592,W7592))</f>
        <v>2309266.700333111</v>
      </c>
      <c r="AE7592" s="616">
        <f t="shared" si="475"/>
        <v>30.485368981295196</v>
      </c>
      <c r="AF7592" s="42"/>
      <c r="AG7592" s="618">
        <f>+IF(AND('Información de la oferta'!$C$15&lt;=20, 'Información de la oferta'!$C$14="No",'Información de la oferta'!$C$13="No" ),SUM(D7592,E7592,H7592,I7592,K7592,O7592,M7592,P7592,Q7592,S7592,U7592,W7592),SUM(D7592,E7592,H7592,J7592,L7592,N7592,O7592,P7592,Q7592,T7592,V7592,W7592))</f>
        <v>2309266.700333111</v>
      </c>
      <c r="AH7592" s="616">
        <f t="shared" si="476"/>
        <v>30.485368981295196</v>
      </c>
    </row>
    <row r="7593" spans="2:34" x14ac:dyDescent="0.3">
      <c r="B7593" s="615">
        <f t="shared" si="473"/>
        <v>75760</v>
      </c>
      <c r="C7593" s="615"/>
      <c r="D7593" s="616">
        <f>+(1-Supuestos!$C$130)*B7593*OREDA!$C$15/IF(D$14="Vida promedio del cliente",Supuestos!$C$79,Supuestos!$C$77)</f>
        <v>103290.65368</v>
      </c>
      <c r="E7593" s="616">
        <f>+ROUNDUP(Y7593/Supuestos!$C$106,0)*Supuestos!$C$105*OREDA!$C$20/IF(E$14="Vida promedio del cliente",Supuestos!$C$79,Supuestos!$C$77)</f>
        <v>78887.774933333319</v>
      </c>
      <c r="F7593" s="616">
        <f>+ROUNDUP(Y7593/Supuestos!$C$109,0)*OREDA!$C$21/IF(F$14="Vida promedio del cliente",Supuestos!$C$79,Supuestos!$C$77)</f>
        <v>42694.090320000003</v>
      </c>
      <c r="G7593" s="616">
        <f>+ROUNDUP(Y7593/Supuestos!$C$112,0)*OREDA!$C$22/IF(G$14="Vida promedio del cliente",Supuestos!$C$79,Supuestos!$C$77)</f>
        <v>42694.090320000003</v>
      </c>
      <c r="H7593" s="616">
        <f>+ROUNDUP(Y7593/Supuestos!$C$115,0)*OREDA!$C$23/IF(H$14="Vida promedio del cliente",Supuestos!$C$79,Supuestos!$C$77)</f>
        <v>42694.090320000003</v>
      </c>
      <c r="I7593" s="616">
        <f>+('Información del AEP'!$C$28*ROUNDDOWN(Supuestos!$C$124*B7593,0)*(OREDA!$E$303/12000)+'Información del AEP'!$C$29*ROUNDDOWN(Supuestos!$C$125*B7593,0)*(OREDA!$E$304/12000)+'Información del AEP'!$C$30*ROUNDDOWN(Supuestos!$C$126*B7593,0)*(OREDA!$C$305/12000))/IF(I$14="Vida promedio del cliente",Supuestos!$C$79,Supuestos!$C$77)</f>
        <v>268602.07703407406</v>
      </c>
      <c r="J7593" s="616">
        <f>ROUNDDOWN(Supuestos!$C$126*B7593,0)*(OREDA!$E$305/12000)/IF(I$14="Vida promedio del cliente",Supuestos!$C$79,Supuestos!$C$77)</f>
        <v>1501351.0719999999</v>
      </c>
      <c r="K7593" s="616">
        <f>+('Información del AEP'!$C$27*ROUNDDOWN(B7593*Supuestos!$C$163,0)*OREDA!$C$283+'Información del AEP'!$C$30*ROUNDDOWN(B7593*Supuestos!$C$166,0)*OREDA!$C$284)/IF(K$14="Vida promedio del cliente",Supuestos!$C$79,Supuestos!$C$77)</f>
        <v>1278586.2467840002</v>
      </c>
      <c r="L7593" s="616">
        <f>ROUNDDOWN(B7593*Supuestos!$C$166,0)*OREDA!$C$284/IF(L$14="Vida promedio del cliente",Supuestos!$C$79,Supuestos!$C$77)</f>
        <v>2066808.2872639999</v>
      </c>
      <c r="M7593" s="616">
        <f>+ROUNDDOWN(Supuestos!$C$172*B7593,0)*OREDA!$C$286/IF(M$14="Vida promedio del cliente",Supuestos!$C$79,Supuestos!$C$77)</f>
        <v>453044.8</v>
      </c>
      <c r="N7593" s="616">
        <f>+ROUNDDOWN((1-Supuestos!$C$166)*B7593,0)*OREDA!$C$286/IF(N$14="Vida promedio del cliente",Supuestos!$C$79,Supuestos!$C$77)</f>
        <v>271826.88</v>
      </c>
      <c r="O7593" s="616">
        <f>+ROUNDDOWN(Supuestos!$C$169*B7593,0)*OREDA!$C$285/IF(O$14="Vida promedio del cliente",Supuestos!$C$79,Supuestos!$C$77)</f>
        <v>373998.17968</v>
      </c>
      <c r="P7593" s="616">
        <f>+ROUNDDOWN(Supuestos!$C$175*B7593,0)*OREDA!$C$287/IF(P$14="Vida promedio del cliente",Supuestos!$C$79,Supuestos!$C$77)</f>
        <v>418218.83711999998</v>
      </c>
      <c r="Q7593" s="616">
        <f>+(Supuestos!$C$129*OREDA!$C$16+OREDA!$C$18*'Dim. costos SAIB'!B7593*Supuestos!$C$130)/IF(Q$14="Vida promedio del cliente",Supuestos!$C$79,Supuestos!$C$77)</f>
        <v>71783.307319999993</v>
      </c>
      <c r="R7593" s="42"/>
      <c r="S7593" s="616">
        <f>+-('Información del AEP'!$C$27*ROUNDDOWN(B7593*Supuestos!$C$163,0)*OREDA!$C$131+'Información del AEP'!$C$30*ROUNDDOWN(B7593*Supuestos!$C$166,0)*OREDA!$C$132)</f>
        <v>-458037.38400000002</v>
      </c>
      <c r="T7593" s="616">
        <f>-ROUNDDOWN(B7593*Supuestos!$C$166,0)*OREDA!$C$132</f>
        <v>-877043.21600000001</v>
      </c>
      <c r="U7593" s="616">
        <f>+-('Información del AEP'!$C$28*ROUNDDOWN(B7593*Supuestos!$C$124,0)*OREDA!$C$139+'Información del AEP'!$C$29*ROUNDDOWN(B7593*Supuestos!$C$125,0)*OREDA!$C$140+'Información del AEP'!$C$30*ROUNDDOWN(B7593*Supuestos!$C$126,0)*OREDA!$C$141)</f>
        <v>-309878.18177777779</v>
      </c>
      <c r="V7593" s="616">
        <f>-ROUNDDOWN(B7593*Supuestos!$C$126,0)*OREDA!$C$141</f>
        <v>-509201.9</v>
      </c>
      <c r="W7593" s="616">
        <f>+-ROUNDDOWN(B7593*Supuestos!$C$121,0)*OREDA!$B$149</f>
        <v>-11623.5345</v>
      </c>
      <c r="X7593" s="42"/>
      <c r="Y7593" s="617">
        <f>+'Información del AEP'!$C$12*'Información del AEP'!$C$13*B7593</f>
        <v>433921.93103448284</v>
      </c>
      <c r="Z7593" s="42"/>
      <c r="AA7593" s="618">
        <f>+IF(AND('Información de la oferta'!$C$15&lt;=20, 'Información de la oferta'!$C$14="No", 'Información de la oferta'!$C$13="No"  ),SUM(D7593,E7593,F7593,I7593,K7593,O7593,M7593,P7593,Q7593,S7593,U7593,W7593),SUM(D7593,E7593,F7593,J7593,L7593,N7593,O7593,P7593,Q7593,T7593,V7593,W7593))</f>
        <v>2309566.8665936296</v>
      </c>
      <c r="AB7593" s="616">
        <f t="shared" si="474"/>
        <v>30.485307109208417</v>
      </c>
      <c r="AC7593" s="42"/>
      <c r="AD7593" s="618">
        <f>+IF(AND('Información de la oferta'!$C$15&lt;=20, 'Información de la oferta'!$C$14="No",'Información de la oferta'!$C$13="No" ),SUM(D7593,E7593,G7593,I7593,K7593,O7593,M7593,P7593,Q7593,S7593,U7593,W7593),SUM(D7593,E7593,G7593,J7593,L7593,N7593,O7593,P7593,Q7593,T7593,V7593,W7593))</f>
        <v>2309566.8665936296</v>
      </c>
      <c r="AE7593" s="616">
        <f t="shared" si="475"/>
        <v>30.485307109208417</v>
      </c>
      <c r="AF7593" s="42"/>
      <c r="AG7593" s="618">
        <f>+IF(AND('Información de la oferta'!$C$15&lt;=20, 'Información de la oferta'!$C$14="No",'Información de la oferta'!$C$13="No" ),SUM(D7593,E7593,H7593,I7593,K7593,O7593,M7593,P7593,Q7593,S7593,U7593,W7593),SUM(D7593,E7593,H7593,J7593,L7593,N7593,O7593,P7593,Q7593,T7593,V7593,W7593))</f>
        <v>2309566.8665936296</v>
      </c>
      <c r="AH7593" s="616">
        <f t="shared" si="476"/>
        <v>30.485307109208417</v>
      </c>
    </row>
    <row r="7594" spans="2:34" x14ac:dyDescent="0.3">
      <c r="B7594" s="615">
        <f t="shared" si="473"/>
        <v>75770</v>
      </c>
      <c r="C7594" s="615"/>
      <c r="D7594" s="616">
        <f>+(1-Supuestos!$C$130)*B7594*OREDA!$C$15/IF(D$14="Vida promedio del cliente",Supuestos!$C$79,Supuestos!$C$77)</f>
        <v>103304.28761</v>
      </c>
      <c r="E7594" s="616">
        <f>+ROUNDUP(Y7594/Supuestos!$C$106,0)*Supuestos!$C$105*OREDA!$C$20/IF(E$14="Vida promedio del cliente",Supuestos!$C$79,Supuestos!$C$77)</f>
        <v>78887.774933333319</v>
      </c>
      <c r="F7594" s="616">
        <f>+ROUNDUP(Y7594/Supuestos!$C$109,0)*OREDA!$C$21/IF(F$14="Vida promedio del cliente",Supuestos!$C$79,Supuestos!$C$77)</f>
        <v>42694.090320000003</v>
      </c>
      <c r="G7594" s="616">
        <f>+ROUNDUP(Y7594/Supuestos!$C$112,0)*OREDA!$C$22/IF(G$14="Vida promedio del cliente",Supuestos!$C$79,Supuestos!$C$77)</f>
        <v>42694.090320000003</v>
      </c>
      <c r="H7594" s="616">
        <f>+ROUNDUP(Y7594/Supuestos!$C$115,0)*OREDA!$C$23/IF(H$14="Vida promedio del cliente",Supuestos!$C$79,Supuestos!$C$77)</f>
        <v>42694.090320000003</v>
      </c>
      <c r="I7594" s="616">
        <f>+('Información del AEP'!$C$28*ROUNDDOWN(Supuestos!$C$124*B7594,0)*(OREDA!$E$303/12000)+'Información del AEP'!$C$29*ROUNDDOWN(Supuestos!$C$125*B7594,0)*(OREDA!$E$304/12000)+'Información del AEP'!$C$30*ROUNDDOWN(Supuestos!$C$126*B7594,0)*(OREDA!$C$305/12000))/IF(I$14="Vida promedio del cliente",Supuestos!$C$79,Supuestos!$C$77)</f>
        <v>268637.53137370368</v>
      </c>
      <c r="J7594" s="616">
        <f>ROUNDDOWN(Supuestos!$C$126*B7594,0)*(OREDA!$E$305/12000)/IF(I$14="Vida promedio del cliente",Supuestos!$C$79,Supuestos!$C$77)</f>
        <v>1501549.2439999999</v>
      </c>
      <c r="K7594" s="616">
        <f>+('Información del AEP'!$C$27*ROUNDDOWN(B7594*Supuestos!$C$163,0)*OREDA!$C$283+'Información del AEP'!$C$30*ROUNDDOWN(B7594*Supuestos!$C$166,0)*OREDA!$C$284)/IF(K$14="Vida promedio del cliente",Supuestos!$C$79,Supuestos!$C$77)</f>
        <v>1278755.014768</v>
      </c>
      <c r="L7594" s="616">
        <f>ROUNDDOWN(B7594*Supuestos!$C$166,0)*OREDA!$C$284/IF(L$14="Vida promedio del cliente",Supuestos!$C$79,Supuestos!$C$77)</f>
        <v>2067081.0972279999</v>
      </c>
      <c r="M7594" s="616">
        <f>+ROUNDDOWN(Supuestos!$C$172*B7594,0)*OREDA!$C$286/IF(M$14="Vida promedio del cliente",Supuestos!$C$79,Supuestos!$C$77)</f>
        <v>453104.6</v>
      </c>
      <c r="N7594" s="616">
        <f>+ROUNDDOWN((1-Supuestos!$C$166)*B7594,0)*OREDA!$C$286/IF(N$14="Vida promedio del cliente",Supuestos!$C$79,Supuestos!$C$77)</f>
        <v>271862.76</v>
      </c>
      <c r="O7594" s="616">
        <f>+ROUNDDOWN(Supuestos!$C$169*B7594,0)*OREDA!$C$285/IF(O$14="Vida promedio del cliente",Supuestos!$C$79,Supuestos!$C$77)</f>
        <v>374047.54586000001</v>
      </c>
      <c r="P7594" s="616">
        <f>+ROUNDDOWN(Supuestos!$C$175*B7594,0)*OREDA!$C$287/IF(P$14="Vida promedio del cliente",Supuestos!$C$79,Supuestos!$C$77)</f>
        <v>418274.04024000006</v>
      </c>
      <c r="Q7594" s="616">
        <f>+(Supuestos!$C$129*OREDA!$C$16+OREDA!$C$18*'Dim. costos SAIB'!B7594*Supuestos!$C$130)/IF(Q$14="Vida promedio del cliente",Supuestos!$C$79,Supuestos!$C$77)</f>
        <v>71792.772289999994</v>
      </c>
      <c r="R7594" s="42"/>
      <c r="S7594" s="616">
        <f>+-('Información del AEP'!$C$27*ROUNDDOWN(B7594*Supuestos!$C$163,0)*OREDA!$C$131+'Información del AEP'!$C$30*ROUNDDOWN(B7594*Supuestos!$C$166,0)*OREDA!$C$132)</f>
        <v>-458097.84299999999</v>
      </c>
      <c r="T7594" s="616">
        <f>-ROUNDDOWN(B7594*Supuestos!$C$166,0)*OREDA!$C$132</f>
        <v>-877158.98199999996</v>
      </c>
      <c r="U7594" s="616">
        <f>+-('Información del AEP'!$C$28*ROUNDDOWN(B7594*Supuestos!$C$124,0)*OREDA!$C$139+'Información del AEP'!$C$29*ROUNDDOWN(B7594*Supuestos!$C$125,0)*OREDA!$C$140+'Información del AEP'!$C$30*ROUNDDOWN(B7594*Supuestos!$C$126,0)*OREDA!$C$141)</f>
        <v>-309919.08438888891</v>
      </c>
      <c r="V7594" s="616">
        <f>-ROUNDDOWN(B7594*Supuestos!$C$126,0)*OREDA!$C$141</f>
        <v>-509269.11250000005</v>
      </c>
      <c r="W7594" s="616">
        <f>+-ROUNDDOWN(B7594*Supuestos!$C$121,0)*OREDA!$B$149</f>
        <v>-11623.5345</v>
      </c>
      <c r="X7594" s="42"/>
      <c r="Y7594" s="617">
        <f>+'Información del AEP'!$C$12*'Información del AEP'!$C$13*B7594</f>
        <v>433979.20689655183</v>
      </c>
      <c r="Z7594" s="42"/>
      <c r="AA7594" s="618">
        <f>+IF(AND('Información de la oferta'!$C$15&lt;=20, 'Información de la oferta'!$C$14="No", 'Información de la oferta'!$C$13="No"  ),SUM(D7594,E7594,F7594,I7594,K7594,O7594,M7594,P7594,Q7594,S7594,U7594,W7594),SUM(D7594,E7594,F7594,J7594,L7594,N7594,O7594,P7594,Q7594,T7594,V7594,W7594))</f>
        <v>2309857.195506148</v>
      </c>
      <c r="AB7594" s="616">
        <f t="shared" si="474"/>
        <v>30.485115421751988</v>
      </c>
      <c r="AC7594" s="42"/>
      <c r="AD7594" s="618">
        <f>+IF(AND('Información de la oferta'!$C$15&lt;=20, 'Información de la oferta'!$C$14="No",'Información de la oferta'!$C$13="No" ),SUM(D7594,E7594,G7594,I7594,K7594,O7594,M7594,P7594,Q7594,S7594,U7594,W7594),SUM(D7594,E7594,G7594,J7594,L7594,N7594,O7594,P7594,Q7594,T7594,V7594,W7594))</f>
        <v>2309857.195506148</v>
      </c>
      <c r="AE7594" s="616">
        <f t="shared" si="475"/>
        <v>30.485115421751988</v>
      </c>
      <c r="AF7594" s="42"/>
      <c r="AG7594" s="618">
        <f>+IF(AND('Información de la oferta'!$C$15&lt;=20, 'Información de la oferta'!$C$14="No",'Información de la oferta'!$C$13="No" ),SUM(D7594,E7594,H7594,I7594,K7594,O7594,M7594,P7594,Q7594,S7594,U7594,W7594),SUM(D7594,E7594,H7594,J7594,L7594,N7594,O7594,P7594,Q7594,T7594,V7594,W7594))</f>
        <v>2309857.195506148</v>
      </c>
      <c r="AH7594" s="616">
        <f t="shared" si="476"/>
        <v>30.485115421751988</v>
      </c>
    </row>
    <row r="7595" spans="2:34" x14ac:dyDescent="0.3">
      <c r="B7595" s="615">
        <f t="shared" si="473"/>
        <v>75780</v>
      </c>
      <c r="C7595" s="615"/>
      <c r="D7595" s="616">
        <f>+(1-Supuestos!$C$130)*B7595*OREDA!$C$15/IF(D$14="Vida promedio del cliente",Supuestos!$C$79,Supuestos!$C$77)</f>
        <v>103317.92154000001</v>
      </c>
      <c r="E7595" s="616">
        <f>+ROUNDUP(Y7595/Supuestos!$C$106,0)*Supuestos!$C$105*OREDA!$C$20/IF(E$14="Vida promedio del cliente",Supuestos!$C$79,Supuestos!$C$77)</f>
        <v>79069.543999999994</v>
      </c>
      <c r="F7595" s="616">
        <f>+ROUNDUP(Y7595/Supuestos!$C$109,0)*OREDA!$C$21/IF(F$14="Vida promedio del cliente",Supuestos!$C$79,Supuestos!$C$77)</f>
        <v>42703.927667999997</v>
      </c>
      <c r="G7595" s="616">
        <f>+ROUNDUP(Y7595/Supuestos!$C$112,0)*OREDA!$C$22/IF(G$14="Vida promedio del cliente",Supuestos!$C$79,Supuestos!$C$77)</f>
        <v>42703.927667999997</v>
      </c>
      <c r="H7595" s="616">
        <f>+ROUNDUP(Y7595/Supuestos!$C$115,0)*OREDA!$C$23/IF(H$14="Vida promedio del cliente",Supuestos!$C$79,Supuestos!$C$77)</f>
        <v>42703.927667999997</v>
      </c>
      <c r="I7595" s="616">
        <f>+('Información del AEP'!$C$28*ROUNDDOWN(Supuestos!$C$124*B7595,0)*(OREDA!$E$303/12000)+'Información del AEP'!$C$29*ROUNDDOWN(Supuestos!$C$125*B7595,0)*(OREDA!$E$304/12000)+'Información del AEP'!$C$30*ROUNDDOWN(Supuestos!$C$126*B7595,0)*(OREDA!$C$305/12000))/IF(I$14="Vida promedio del cliente",Supuestos!$C$79,Supuestos!$C$77)</f>
        <v>268672.9857133333</v>
      </c>
      <c r="J7595" s="616">
        <f>ROUNDDOWN(Supuestos!$C$126*B7595,0)*(OREDA!$E$305/12000)/IF(I$14="Vida promedio del cliente",Supuestos!$C$79,Supuestos!$C$77)</f>
        <v>1501747.416</v>
      </c>
      <c r="K7595" s="616">
        <f>+('Información del AEP'!$C$27*ROUNDDOWN(B7595*Supuestos!$C$163,0)*OREDA!$C$283+'Información del AEP'!$C$30*ROUNDDOWN(B7595*Supuestos!$C$166,0)*OREDA!$C$284)/IF(K$14="Vida promedio del cliente",Supuestos!$C$79,Supuestos!$C$77)</f>
        <v>1278923.7827519998</v>
      </c>
      <c r="L7595" s="616">
        <f>ROUNDDOWN(B7595*Supuestos!$C$166,0)*OREDA!$C$284/IF(L$14="Vida promedio del cliente",Supuestos!$C$79,Supuestos!$C$77)</f>
        <v>2067353.907192</v>
      </c>
      <c r="M7595" s="616">
        <f>+ROUNDDOWN(Supuestos!$C$172*B7595,0)*OREDA!$C$286/IF(M$14="Vida promedio del cliente",Supuestos!$C$79,Supuestos!$C$77)</f>
        <v>453164.4</v>
      </c>
      <c r="N7595" s="616">
        <f>+ROUNDDOWN((1-Supuestos!$C$166)*B7595,0)*OREDA!$C$286/IF(N$14="Vida promedio del cliente",Supuestos!$C$79,Supuestos!$C$77)</f>
        <v>271898.64</v>
      </c>
      <c r="O7595" s="616">
        <f>+ROUNDDOWN(Supuestos!$C$169*B7595,0)*OREDA!$C$285/IF(O$14="Vida promedio del cliente",Supuestos!$C$79,Supuestos!$C$77)</f>
        <v>374096.91204000002</v>
      </c>
      <c r="P7595" s="616">
        <f>+ROUNDDOWN(Supuestos!$C$175*B7595,0)*OREDA!$C$287/IF(P$14="Vida promedio del cliente",Supuestos!$C$79,Supuestos!$C$77)</f>
        <v>418329.24336000002</v>
      </c>
      <c r="Q7595" s="616">
        <f>+(Supuestos!$C$129*OREDA!$C$16+OREDA!$C$18*'Dim. costos SAIB'!B7595*Supuestos!$C$130)/IF(Q$14="Vida promedio del cliente",Supuestos!$C$79,Supuestos!$C$77)</f>
        <v>71802.237259999994</v>
      </c>
      <c r="R7595" s="42"/>
      <c r="S7595" s="616">
        <f>+-('Información del AEP'!$C$27*ROUNDDOWN(B7595*Supuestos!$C$163,0)*OREDA!$C$131+'Información del AEP'!$C$30*ROUNDDOWN(B7595*Supuestos!$C$166,0)*OREDA!$C$132)</f>
        <v>-458158.30199999997</v>
      </c>
      <c r="T7595" s="616">
        <f>-ROUNDDOWN(B7595*Supuestos!$C$166,0)*OREDA!$C$132</f>
        <v>-877274.74800000002</v>
      </c>
      <c r="U7595" s="616">
        <f>+-('Información del AEP'!$C$28*ROUNDDOWN(B7595*Supuestos!$C$124,0)*OREDA!$C$139+'Información del AEP'!$C$29*ROUNDDOWN(B7595*Supuestos!$C$125,0)*OREDA!$C$140+'Información del AEP'!$C$30*ROUNDDOWN(B7595*Supuestos!$C$126,0)*OREDA!$C$141)</f>
        <v>-309959.98700000002</v>
      </c>
      <c r="V7595" s="616">
        <f>-ROUNDDOWN(B7595*Supuestos!$C$126,0)*OREDA!$C$141</f>
        <v>-509336.32500000001</v>
      </c>
      <c r="W7595" s="616">
        <f>+-ROUNDDOWN(B7595*Supuestos!$C$121,0)*OREDA!$B$149</f>
        <v>-11623.5345</v>
      </c>
      <c r="X7595" s="42"/>
      <c r="Y7595" s="617">
        <f>+'Información del AEP'!$C$12*'Información del AEP'!$C$13*B7595</f>
        <v>434036.48275862075</v>
      </c>
      <c r="Z7595" s="42"/>
      <c r="AA7595" s="618">
        <f>+IF(AND('Información de la oferta'!$C$15&lt;=20, 'Información de la oferta'!$C$14="No", 'Información de la oferta'!$C$13="No"  ),SUM(D7595,E7595,F7595,I7595,K7595,O7595,M7595,P7595,Q7595,S7595,U7595,W7595),SUM(D7595,E7595,F7595,J7595,L7595,N7595,O7595,P7595,Q7595,T7595,V7595,W7595))</f>
        <v>2310339.1308333324</v>
      </c>
      <c r="AB7595" s="616">
        <f t="shared" si="474"/>
        <v>30.487452241136612</v>
      </c>
      <c r="AC7595" s="42"/>
      <c r="AD7595" s="618">
        <f>+IF(AND('Información de la oferta'!$C$15&lt;=20, 'Información de la oferta'!$C$14="No",'Información de la oferta'!$C$13="No" ),SUM(D7595,E7595,G7595,I7595,K7595,O7595,M7595,P7595,Q7595,S7595,U7595,W7595),SUM(D7595,E7595,G7595,J7595,L7595,N7595,O7595,P7595,Q7595,T7595,V7595,W7595))</f>
        <v>2310339.1308333324</v>
      </c>
      <c r="AE7595" s="616">
        <f t="shared" si="475"/>
        <v>30.487452241136612</v>
      </c>
      <c r="AF7595" s="42"/>
      <c r="AG7595" s="618">
        <f>+IF(AND('Información de la oferta'!$C$15&lt;=20, 'Información de la oferta'!$C$14="No",'Información de la oferta'!$C$13="No" ),SUM(D7595,E7595,H7595,I7595,K7595,O7595,M7595,P7595,Q7595,S7595,U7595,W7595),SUM(D7595,E7595,H7595,J7595,L7595,N7595,O7595,P7595,Q7595,T7595,V7595,W7595))</f>
        <v>2310339.1308333324</v>
      </c>
      <c r="AH7595" s="616">
        <f t="shared" si="476"/>
        <v>30.487452241136612</v>
      </c>
    </row>
    <row r="7596" spans="2:34" x14ac:dyDescent="0.3">
      <c r="B7596" s="615">
        <f t="shared" si="473"/>
        <v>75790</v>
      </c>
      <c r="C7596" s="615"/>
      <c r="D7596" s="616">
        <f>+(1-Supuestos!$C$130)*B7596*OREDA!$C$15/IF(D$14="Vida promedio del cliente",Supuestos!$C$79,Supuestos!$C$77)</f>
        <v>103331.55547000001</v>
      </c>
      <c r="E7596" s="616">
        <f>+ROUNDUP(Y7596/Supuestos!$C$106,0)*Supuestos!$C$105*OREDA!$C$20/IF(E$14="Vida promedio del cliente",Supuestos!$C$79,Supuestos!$C$77)</f>
        <v>79069.543999999994</v>
      </c>
      <c r="F7596" s="616">
        <f>+ROUNDUP(Y7596/Supuestos!$C$109,0)*OREDA!$C$21/IF(F$14="Vida promedio del cliente",Supuestos!$C$79,Supuestos!$C$77)</f>
        <v>42703.927667999997</v>
      </c>
      <c r="G7596" s="616">
        <f>+ROUNDUP(Y7596/Supuestos!$C$112,0)*OREDA!$C$22/IF(G$14="Vida promedio del cliente",Supuestos!$C$79,Supuestos!$C$77)</f>
        <v>42703.927667999997</v>
      </c>
      <c r="H7596" s="616">
        <f>+ROUNDUP(Y7596/Supuestos!$C$115,0)*OREDA!$C$23/IF(H$14="Vida promedio del cliente",Supuestos!$C$79,Supuestos!$C$77)</f>
        <v>42703.927667999997</v>
      </c>
      <c r="I7596" s="616">
        <f>+('Información del AEP'!$C$28*ROUNDDOWN(Supuestos!$C$124*B7596,0)*(OREDA!$E$303/12000)+'Información del AEP'!$C$29*ROUNDDOWN(Supuestos!$C$125*B7596,0)*(OREDA!$E$304/12000)+'Información del AEP'!$C$30*ROUNDDOWN(Supuestos!$C$126*B7596,0)*(OREDA!$C$305/12000))/IF(I$14="Vida promedio del cliente",Supuestos!$C$79,Supuestos!$C$77)</f>
        <v>268708.44005296292</v>
      </c>
      <c r="J7596" s="616">
        <f>ROUNDDOWN(Supuestos!$C$126*B7596,0)*(OREDA!$E$305/12000)/IF(I$14="Vida promedio del cliente",Supuestos!$C$79,Supuestos!$C$77)</f>
        <v>1501945.5880000002</v>
      </c>
      <c r="K7596" s="616">
        <f>+('Información del AEP'!$C$27*ROUNDDOWN(B7596*Supuestos!$C$163,0)*OREDA!$C$283+'Información del AEP'!$C$30*ROUNDDOWN(B7596*Supuestos!$C$166,0)*OREDA!$C$284)/IF(K$14="Vida promedio del cliente",Supuestos!$C$79,Supuestos!$C$77)</f>
        <v>1279092.5507359998</v>
      </c>
      <c r="L7596" s="616">
        <f>ROUNDDOWN(B7596*Supuestos!$C$166,0)*OREDA!$C$284/IF(L$14="Vida promedio del cliente",Supuestos!$C$79,Supuestos!$C$77)</f>
        <v>2067626.7171559997</v>
      </c>
      <c r="M7596" s="616">
        <f>+ROUNDDOWN(Supuestos!$C$172*B7596,0)*OREDA!$C$286/IF(M$14="Vida promedio del cliente",Supuestos!$C$79,Supuestos!$C$77)</f>
        <v>453224.2</v>
      </c>
      <c r="N7596" s="616">
        <f>+ROUNDDOWN((1-Supuestos!$C$166)*B7596,0)*OREDA!$C$286/IF(N$14="Vida promedio del cliente",Supuestos!$C$79,Supuestos!$C$77)</f>
        <v>271934.52</v>
      </c>
      <c r="O7596" s="616">
        <f>+ROUNDDOWN(Supuestos!$C$169*B7596,0)*OREDA!$C$285/IF(O$14="Vida promedio del cliente",Supuestos!$C$79,Supuestos!$C$77)</f>
        <v>374146.27822000004</v>
      </c>
      <c r="P7596" s="616">
        <f>+ROUNDDOWN(Supuestos!$C$175*B7596,0)*OREDA!$C$287/IF(P$14="Vida promedio del cliente",Supuestos!$C$79,Supuestos!$C$77)</f>
        <v>418384.44648000004</v>
      </c>
      <c r="Q7596" s="616">
        <f>+(Supuestos!$C$129*OREDA!$C$16+OREDA!$C$18*'Dim. costos SAIB'!B7596*Supuestos!$C$130)/IF(Q$14="Vida promedio del cliente",Supuestos!$C$79,Supuestos!$C$77)</f>
        <v>71811.702229999995</v>
      </c>
      <c r="R7596" s="42"/>
      <c r="S7596" s="616">
        <f>+-('Información del AEP'!$C$27*ROUNDDOWN(B7596*Supuestos!$C$163,0)*OREDA!$C$131+'Información del AEP'!$C$30*ROUNDDOWN(B7596*Supuestos!$C$166,0)*OREDA!$C$132)</f>
        <v>-458218.761</v>
      </c>
      <c r="T7596" s="616">
        <f>-ROUNDDOWN(B7596*Supuestos!$C$166,0)*OREDA!$C$132</f>
        <v>-877390.51399999997</v>
      </c>
      <c r="U7596" s="616">
        <f>+-('Información del AEP'!$C$28*ROUNDDOWN(B7596*Supuestos!$C$124,0)*OREDA!$C$139+'Información del AEP'!$C$29*ROUNDDOWN(B7596*Supuestos!$C$125,0)*OREDA!$C$140+'Información del AEP'!$C$30*ROUNDDOWN(B7596*Supuestos!$C$126,0)*OREDA!$C$141)</f>
        <v>-310000.88961111114</v>
      </c>
      <c r="V7596" s="616">
        <f>-ROUNDDOWN(B7596*Supuestos!$C$126,0)*OREDA!$C$141</f>
        <v>-509403.53750000003</v>
      </c>
      <c r="W7596" s="616">
        <f>+-ROUNDDOWN(B7596*Supuestos!$C$121,0)*OREDA!$B$149</f>
        <v>-11623.5345</v>
      </c>
      <c r="X7596" s="42"/>
      <c r="Y7596" s="617">
        <f>+'Información del AEP'!$C$12*'Información del AEP'!$C$13*B7596</f>
        <v>434093.75862068974</v>
      </c>
      <c r="Z7596" s="42"/>
      <c r="AA7596" s="618">
        <f>+IF(AND('Información de la oferta'!$C$15&lt;=20, 'Información de la oferta'!$C$14="No", 'Información de la oferta'!$C$13="No"  ),SUM(D7596,E7596,F7596,I7596,K7596,O7596,M7596,P7596,Q7596,S7596,U7596,W7596),SUM(D7596,E7596,F7596,J7596,L7596,N7596,O7596,P7596,Q7596,T7596,V7596,W7596))</f>
        <v>2310629.4597458518</v>
      </c>
      <c r="AB7596" s="616">
        <f t="shared" si="474"/>
        <v>30.487260321227758</v>
      </c>
      <c r="AC7596" s="42"/>
      <c r="AD7596" s="618">
        <f>+IF(AND('Información de la oferta'!$C$15&lt;=20, 'Información de la oferta'!$C$14="No",'Información de la oferta'!$C$13="No" ),SUM(D7596,E7596,G7596,I7596,K7596,O7596,M7596,P7596,Q7596,S7596,U7596,W7596),SUM(D7596,E7596,G7596,J7596,L7596,N7596,O7596,P7596,Q7596,T7596,V7596,W7596))</f>
        <v>2310629.4597458518</v>
      </c>
      <c r="AE7596" s="616">
        <f t="shared" si="475"/>
        <v>30.487260321227758</v>
      </c>
      <c r="AF7596" s="42"/>
      <c r="AG7596" s="618">
        <f>+IF(AND('Información de la oferta'!$C$15&lt;=20, 'Información de la oferta'!$C$14="No",'Información de la oferta'!$C$13="No" ),SUM(D7596,E7596,H7596,I7596,K7596,O7596,M7596,P7596,Q7596,S7596,U7596,W7596),SUM(D7596,E7596,H7596,J7596,L7596,N7596,O7596,P7596,Q7596,T7596,V7596,W7596))</f>
        <v>2310629.4597458518</v>
      </c>
      <c r="AH7596" s="616">
        <f t="shared" si="476"/>
        <v>30.487260321227758</v>
      </c>
    </row>
    <row r="7597" spans="2:34" x14ac:dyDescent="0.3">
      <c r="B7597" s="615">
        <f t="shared" si="473"/>
        <v>75800</v>
      </c>
      <c r="C7597" s="615"/>
      <c r="D7597" s="616">
        <f>+(1-Supuestos!$C$130)*B7597*OREDA!$C$15/IF(D$14="Vida promedio del cliente",Supuestos!$C$79,Supuestos!$C$77)</f>
        <v>103345.18940000002</v>
      </c>
      <c r="E7597" s="616">
        <f>+ROUNDUP(Y7597/Supuestos!$C$106,0)*Supuestos!$C$105*OREDA!$C$20/IF(E$14="Vida promedio del cliente",Supuestos!$C$79,Supuestos!$C$77)</f>
        <v>79069.543999999994</v>
      </c>
      <c r="F7597" s="616">
        <f>+ROUNDUP(Y7597/Supuestos!$C$109,0)*OREDA!$C$21/IF(F$14="Vida promedio del cliente",Supuestos!$C$79,Supuestos!$C$77)</f>
        <v>42713.765016000005</v>
      </c>
      <c r="G7597" s="616">
        <f>+ROUNDUP(Y7597/Supuestos!$C$112,0)*OREDA!$C$22/IF(G$14="Vida promedio del cliente",Supuestos!$C$79,Supuestos!$C$77)</f>
        <v>42713.765016000005</v>
      </c>
      <c r="H7597" s="616">
        <f>+ROUNDUP(Y7597/Supuestos!$C$115,0)*OREDA!$C$23/IF(H$14="Vida promedio del cliente",Supuestos!$C$79,Supuestos!$C$77)</f>
        <v>42713.765016000005</v>
      </c>
      <c r="I7597" s="616">
        <f>+('Información del AEP'!$C$28*ROUNDDOWN(Supuestos!$C$124*B7597,0)*(OREDA!$E$303/12000)+'Información del AEP'!$C$29*ROUNDDOWN(Supuestos!$C$125*B7597,0)*(OREDA!$E$304/12000)+'Información del AEP'!$C$30*ROUNDDOWN(Supuestos!$C$126*B7597,0)*(OREDA!$C$305/12000))/IF(I$14="Vida promedio del cliente",Supuestos!$C$79,Supuestos!$C$77)</f>
        <v>268743.8943925926</v>
      </c>
      <c r="J7597" s="616">
        <f>ROUNDDOWN(Supuestos!$C$126*B7597,0)*(OREDA!$E$305/12000)/IF(I$14="Vida promedio del cliente",Supuestos!$C$79,Supuestos!$C$77)</f>
        <v>1502143.76</v>
      </c>
      <c r="K7597" s="616">
        <f>+('Información del AEP'!$C$27*ROUNDDOWN(B7597*Supuestos!$C$163,0)*OREDA!$C$283+'Información del AEP'!$C$30*ROUNDDOWN(B7597*Supuestos!$C$166,0)*OREDA!$C$284)/IF(K$14="Vida promedio del cliente",Supuestos!$C$79,Supuestos!$C$77)</f>
        <v>1279261.3187199999</v>
      </c>
      <c r="L7597" s="616">
        <f>ROUNDDOWN(B7597*Supuestos!$C$166,0)*OREDA!$C$284/IF(L$14="Vida promedio del cliente",Supuestos!$C$79,Supuestos!$C$77)</f>
        <v>2067899.5271199998</v>
      </c>
      <c r="M7597" s="616">
        <f>+ROUNDDOWN(Supuestos!$C$172*B7597,0)*OREDA!$C$286/IF(M$14="Vida promedio del cliente",Supuestos!$C$79,Supuestos!$C$77)</f>
        <v>453284</v>
      </c>
      <c r="N7597" s="616">
        <f>+ROUNDDOWN((1-Supuestos!$C$166)*B7597,0)*OREDA!$C$286/IF(N$14="Vida promedio del cliente",Supuestos!$C$79,Supuestos!$C$77)</f>
        <v>271970.40000000002</v>
      </c>
      <c r="O7597" s="616">
        <f>+ROUNDDOWN(Supuestos!$C$169*B7597,0)*OREDA!$C$285/IF(O$14="Vida promedio del cliente",Supuestos!$C$79,Supuestos!$C$77)</f>
        <v>374195.64440000005</v>
      </c>
      <c r="P7597" s="616">
        <f>+ROUNDDOWN(Supuestos!$C$175*B7597,0)*OREDA!$C$287/IF(P$14="Vida promedio del cliente",Supuestos!$C$79,Supuestos!$C$77)</f>
        <v>418439.6496</v>
      </c>
      <c r="Q7597" s="616">
        <f>+(Supuestos!$C$129*OREDA!$C$16+OREDA!$C$18*'Dim. costos SAIB'!B7597*Supuestos!$C$130)/IF(Q$14="Vida promedio del cliente",Supuestos!$C$79,Supuestos!$C$77)</f>
        <v>71821.167199999996</v>
      </c>
      <c r="R7597" s="42"/>
      <c r="S7597" s="616">
        <f>+-('Información del AEP'!$C$27*ROUNDDOWN(B7597*Supuestos!$C$163,0)*OREDA!$C$131+'Información del AEP'!$C$30*ROUNDDOWN(B7597*Supuestos!$C$166,0)*OREDA!$C$132)</f>
        <v>-458279.22</v>
      </c>
      <c r="T7597" s="616">
        <f>-ROUNDDOWN(B7597*Supuestos!$C$166,0)*OREDA!$C$132</f>
        <v>-877506.28</v>
      </c>
      <c r="U7597" s="616">
        <f>+-('Información del AEP'!$C$28*ROUNDDOWN(B7597*Supuestos!$C$124,0)*OREDA!$C$139+'Información del AEP'!$C$29*ROUNDDOWN(B7597*Supuestos!$C$125,0)*OREDA!$C$140+'Información del AEP'!$C$30*ROUNDDOWN(B7597*Supuestos!$C$126,0)*OREDA!$C$141)</f>
        <v>-310041.79222222226</v>
      </c>
      <c r="V7597" s="616">
        <f>-ROUNDDOWN(B7597*Supuestos!$C$126,0)*OREDA!$C$141</f>
        <v>-509470.75000000006</v>
      </c>
      <c r="W7597" s="616">
        <f>+-ROUNDDOWN(B7597*Supuestos!$C$121,0)*OREDA!$B$149</f>
        <v>-11631.2068</v>
      </c>
      <c r="X7597" s="42"/>
      <c r="Y7597" s="617">
        <f>+'Información del AEP'!$C$12*'Información del AEP'!$C$13*B7597</f>
        <v>434151.03448275873</v>
      </c>
      <c r="Z7597" s="42"/>
      <c r="AA7597" s="618">
        <f>+IF(AND('Información de la oferta'!$C$15&lt;=20, 'Información de la oferta'!$C$14="No", 'Información de la oferta'!$C$13="No"  ),SUM(D7597,E7597,F7597,I7597,K7597,O7597,M7597,P7597,Q7597,S7597,U7597,W7597),SUM(D7597,E7597,F7597,J7597,L7597,N7597,O7597,P7597,Q7597,T7597,V7597,W7597))</f>
        <v>2310921.9537063707</v>
      </c>
      <c r="AB7597" s="616">
        <f t="shared" si="474"/>
        <v>30.487097014595918</v>
      </c>
      <c r="AC7597" s="42"/>
      <c r="AD7597" s="618">
        <f>+IF(AND('Información de la oferta'!$C$15&lt;=20, 'Información de la oferta'!$C$14="No",'Información de la oferta'!$C$13="No" ),SUM(D7597,E7597,G7597,I7597,K7597,O7597,M7597,P7597,Q7597,S7597,U7597,W7597),SUM(D7597,E7597,G7597,J7597,L7597,N7597,O7597,P7597,Q7597,T7597,V7597,W7597))</f>
        <v>2310921.9537063707</v>
      </c>
      <c r="AE7597" s="616">
        <f t="shared" si="475"/>
        <v>30.487097014595918</v>
      </c>
      <c r="AF7597" s="42"/>
      <c r="AG7597" s="618">
        <f>+IF(AND('Información de la oferta'!$C$15&lt;=20, 'Información de la oferta'!$C$14="No",'Información de la oferta'!$C$13="No" ),SUM(D7597,E7597,H7597,I7597,K7597,O7597,M7597,P7597,Q7597,S7597,U7597,W7597),SUM(D7597,E7597,H7597,J7597,L7597,N7597,O7597,P7597,Q7597,T7597,V7597,W7597))</f>
        <v>2310921.9537063707</v>
      </c>
      <c r="AH7597" s="616">
        <f t="shared" si="476"/>
        <v>30.487097014595918</v>
      </c>
    </row>
    <row r="7598" spans="2:34" x14ac:dyDescent="0.3">
      <c r="B7598" s="615">
        <f t="shared" si="473"/>
        <v>75810</v>
      </c>
      <c r="C7598" s="615"/>
      <c r="D7598" s="616">
        <f>+(1-Supuestos!$C$130)*B7598*OREDA!$C$15/IF(D$14="Vida promedio del cliente",Supuestos!$C$79,Supuestos!$C$77)</f>
        <v>103358.82333</v>
      </c>
      <c r="E7598" s="616">
        <f>+ROUNDUP(Y7598/Supuestos!$C$106,0)*Supuestos!$C$105*OREDA!$C$20/IF(E$14="Vida promedio del cliente",Supuestos!$C$79,Supuestos!$C$77)</f>
        <v>79069.543999999994</v>
      </c>
      <c r="F7598" s="616">
        <f>+ROUNDUP(Y7598/Supuestos!$C$109,0)*OREDA!$C$21/IF(F$14="Vida promedio del cliente",Supuestos!$C$79,Supuestos!$C$77)</f>
        <v>42723.602363999998</v>
      </c>
      <c r="G7598" s="616">
        <f>+ROUNDUP(Y7598/Supuestos!$C$112,0)*OREDA!$C$22/IF(G$14="Vida promedio del cliente",Supuestos!$C$79,Supuestos!$C$77)</f>
        <v>42723.602363999998</v>
      </c>
      <c r="H7598" s="616">
        <f>+ROUNDUP(Y7598/Supuestos!$C$115,0)*OREDA!$C$23/IF(H$14="Vida promedio del cliente",Supuestos!$C$79,Supuestos!$C$77)</f>
        <v>42723.602363999998</v>
      </c>
      <c r="I7598" s="616">
        <f>+('Información del AEP'!$C$28*ROUNDDOWN(Supuestos!$C$124*B7598,0)*(OREDA!$E$303/12000)+'Información del AEP'!$C$29*ROUNDDOWN(Supuestos!$C$125*B7598,0)*(OREDA!$E$304/12000)+'Información del AEP'!$C$30*ROUNDDOWN(Supuestos!$C$126*B7598,0)*(OREDA!$C$305/12000))/IF(I$14="Vida promedio del cliente",Supuestos!$C$79,Supuestos!$C$77)</f>
        <v>268779.34873222216</v>
      </c>
      <c r="J7598" s="616">
        <f>ROUNDDOWN(Supuestos!$C$126*B7598,0)*(OREDA!$E$305/12000)/IF(I$14="Vida promedio del cliente",Supuestos!$C$79,Supuestos!$C$77)</f>
        <v>1502341.9319999998</v>
      </c>
      <c r="K7598" s="616">
        <f>+('Información del AEP'!$C$27*ROUNDDOWN(B7598*Supuestos!$C$163,0)*OREDA!$C$283+'Información del AEP'!$C$30*ROUNDDOWN(B7598*Supuestos!$C$166,0)*OREDA!$C$284)/IF(K$14="Vida promedio del cliente",Supuestos!$C$79,Supuestos!$C$77)</f>
        <v>1279430.0867039999</v>
      </c>
      <c r="L7598" s="616">
        <f>ROUNDDOWN(B7598*Supuestos!$C$166,0)*OREDA!$C$284/IF(L$14="Vida promedio del cliente",Supuestos!$C$79,Supuestos!$C$77)</f>
        <v>2068172.3370839998</v>
      </c>
      <c r="M7598" s="616">
        <f>+ROUNDDOWN(Supuestos!$C$172*B7598,0)*OREDA!$C$286/IF(M$14="Vida promedio del cliente",Supuestos!$C$79,Supuestos!$C$77)</f>
        <v>453343.8</v>
      </c>
      <c r="N7598" s="616">
        <f>+ROUNDDOWN((1-Supuestos!$C$166)*B7598,0)*OREDA!$C$286/IF(N$14="Vida promedio del cliente",Supuestos!$C$79,Supuestos!$C$77)</f>
        <v>272006.28000000003</v>
      </c>
      <c r="O7598" s="616">
        <f>+ROUNDDOWN(Supuestos!$C$169*B7598,0)*OREDA!$C$285/IF(O$14="Vida promedio del cliente",Supuestos!$C$79,Supuestos!$C$77)</f>
        <v>374245.01058000006</v>
      </c>
      <c r="P7598" s="616">
        <f>+ROUNDDOWN(Supuestos!$C$175*B7598,0)*OREDA!$C$287/IF(P$14="Vida promedio del cliente",Supuestos!$C$79,Supuestos!$C$77)</f>
        <v>418494.85272000002</v>
      </c>
      <c r="Q7598" s="616">
        <f>+(Supuestos!$C$129*OREDA!$C$16+OREDA!$C$18*'Dim. costos SAIB'!B7598*Supuestos!$C$130)/IF(Q$14="Vida promedio del cliente",Supuestos!$C$79,Supuestos!$C$77)</f>
        <v>71830.632169999997</v>
      </c>
      <c r="R7598" s="42"/>
      <c r="S7598" s="616">
        <f>+-('Información del AEP'!$C$27*ROUNDDOWN(B7598*Supuestos!$C$163,0)*OREDA!$C$131+'Información del AEP'!$C$30*ROUNDDOWN(B7598*Supuestos!$C$166,0)*OREDA!$C$132)</f>
        <v>-458339.67899999995</v>
      </c>
      <c r="T7598" s="616">
        <f>-ROUNDDOWN(B7598*Supuestos!$C$166,0)*OREDA!$C$132</f>
        <v>-877622.04599999997</v>
      </c>
      <c r="U7598" s="616">
        <f>+-('Información del AEP'!$C$28*ROUNDDOWN(B7598*Supuestos!$C$124,0)*OREDA!$C$139+'Información del AEP'!$C$29*ROUNDDOWN(B7598*Supuestos!$C$125,0)*OREDA!$C$140+'Información del AEP'!$C$30*ROUNDDOWN(B7598*Supuestos!$C$126,0)*OREDA!$C$141)</f>
        <v>-310082.69483333331</v>
      </c>
      <c r="V7598" s="616">
        <f>-ROUNDDOWN(B7598*Supuestos!$C$126,0)*OREDA!$C$141</f>
        <v>-509537.96250000002</v>
      </c>
      <c r="W7598" s="616">
        <f>+-ROUNDDOWN(B7598*Supuestos!$C$121,0)*OREDA!$B$149</f>
        <v>-11631.2068</v>
      </c>
      <c r="X7598" s="42"/>
      <c r="Y7598" s="617">
        <f>+'Información del AEP'!$C$12*'Información del AEP'!$C$13*B7598</f>
        <v>434208.31034482765</v>
      </c>
      <c r="Z7598" s="42"/>
      <c r="AA7598" s="618">
        <f>+IF(AND('Información de la oferta'!$C$15&lt;=20, 'Información de la oferta'!$C$14="No", 'Información de la oferta'!$C$13="No"  ),SUM(D7598,E7598,F7598,I7598,K7598,O7598,M7598,P7598,Q7598,S7598,U7598,W7598),SUM(D7598,E7598,F7598,J7598,L7598,N7598,O7598,P7598,Q7598,T7598,V7598,W7598))</f>
        <v>2311222.1199668888</v>
      </c>
      <c r="AB7598" s="616">
        <f t="shared" si="474"/>
        <v>30.487034955373815</v>
      </c>
      <c r="AC7598" s="42"/>
      <c r="AD7598" s="618">
        <f>+IF(AND('Información de la oferta'!$C$15&lt;=20, 'Información de la oferta'!$C$14="No",'Información de la oferta'!$C$13="No" ),SUM(D7598,E7598,G7598,I7598,K7598,O7598,M7598,P7598,Q7598,S7598,U7598,W7598),SUM(D7598,E7598,G7598,J7598,L7598,N7598,O7598,P7598,Q7598,T7598,V7598,W7598))</f>
        <v>2311222.1199668888</v>
      </c>
      <c r="AE7598" s="616">
        <f t="shared" si="475"/>
        <v>30.487034955373815</v>
      </c>
      <c r="AF7598" s="42"/>
      <c r="AG7598" s="618">
        <f>+IF(AND('Información de la oferta'!$C$15&lt;=20, 'Información de la oferta'!$C$14="No",'Información de la oferta'!$C$13="No" ),SUM(D7598,E7598,H7598,I7598,K7598,O7598,M7598,P7598,Q7598,S7598,U7598,W7598),SUM(D7598,E7598,H7598,J7598,L7598,N7598,O7598,P7598,Q7598,T7598,V7598,W7598))</f>
        <v>2311222.1199668888</v>
      </c>
      <c r="AH7598" s="616">
        <f t="shared" si="476"/>
        <v>30.487034955373815</v>
      </c>
    </row>
    <row r="7599" spans="2:34" x14ac:dyDescent="0.3">
      <c r="B7599" s="615">
        <f t="shared" ref="B7599:B7662" si="477">+B7598+$B$18</f>
        <v>75820</v>
      </c>
      <c r="C7599" s="615"/>
      <c r="D7599" s="616">
        <f>+(1-Supuestos!$C$130)*B7599*OREDA!$C$15/IF(D$14="Vida promedio del cliente",Supuestos!$C$79,Supuestos!$C$77)</f>
        <v>103372.45726</v>
      </c>
      <c r="E7599" s="616">
        <f>+ROUNDUP(Y7599/Supuestos!$C$106,0)*Supuestos!$C$105*OREDA!$C$20/IF(E$14="Vida promedio del cliente",Supuestos!$C$79,Supuestos!$C$77)</f>
        <v>79069.543999999994</v>
      </c>
      <c r="F7599" s="616">
        <f>+ROUNDUP(Y7599/Supuestos!$C$109,0)*OREDA!$C$21/IF(F$14="Vida promedio del cliente",Supuestos!$C$79,Supuestos!$C$77)</f>
        <v>42723.602363999998</v>
      </c>
      <c r="G7599" s="616">
        <f>+ROUNDUP(Y7599/Supuestos!$C$112,0)*OREDA!$C$22/IF(G$14="Vida promedio del cliente",Supuestos!$C$79,Supuestos!$C$77)</f>
        <v>42723.602363999998</v>
      </c>
      <c r="H7599" s="616">
        <f>+ROUNDUP(Y7599/Supuestos!$C$115,0)*OREDA!$C$23/IF(H$14="Vida promedio del cliente",Supuestos!$C$79,Supuestos!$C$77)</f>
        <v>42723.602363999998</v>
      </c>
      <c r="I7599" s="616">
        <f>+('Información del AEP'!$C$28*ROUNDDOWN(Supuestos!$C$124*B7599,0)*(OREDA!$E$303/12000)+'Información del AEP'!$C$29*ROUNDDOWN(Supuestos!$C$125*B7599,0)*(OREDA!$E$304/12000)+'Información del AEP'!$C$30*ROUNDDOWN(Supuestos!$C$126*B7599,0)*(OREDA!$C$305/12000))/IF(I$14="Vida promedio del cliente",Supuestos!$C$79,Supuestos!$C$77)</f>
        <v>268814.80307185184</v>
      </c>
      <c r="J7599" s="616">
        <f>ROUNDDOWN(Supuestos!$C$126*B7599,0)*(OREDA!$E$305/12000)/IF(I$14="Vida promedio del cliente",Supuestos!$C$79,Supuestos!$C$77)</f>
        <v>1502540.1040000001</v>
      </c>
      <c r="K7599" s="616">
        <f>+('Información del AEP'!$C$27*ROUNDDOWN(B7599*Supuestos!$C$163,0)*OREDA!$C$283+'Información del AEP'!$C$30*ROUNDDOWN(B7599*Supuestos!$C$166,0)*OREDA!$C$284)/IF(K$14="Vida promedio del cliente",Supuestos!$C$79,Supuestos!$C$77)</f>
        <v>1279598.8546879997</v>
      </c>
      <c r="L7599" s="616">
        <f>ROUNDDOWN(B7599*Supuestos!$C$166,0)*OREDA!$C$284/IF(L$14="Vida promedio del cliente",Supuestos!$C$79,Supuestos!$C$77)</f>
        <v>2068445.1470479998</v>
      </c>
      <c r="M7599" s="616">
        <f>+ROUNDDOWN(Supuestos!$C$172*B7599,0)*OREDA!$C$286/IF(M$14="Vida promedio del cliente",Supuestos!$C$79,Supuestos!$C$77)</f>
        <v>453403.6</v>
      </c>
      <c r="N7599" s="616">
        <f>+ROUNDDOWN((1-Supuestos!$C$166)*B7599,0)*OREDA!$C$286/IF(N$14="Vida promedio del cliente",Supuestos!$C$79,Supuestos!$C$77)</f>
        <v>272042.15999999997</v>
      </c>
      <c r="O7599" s="616">
        <f>+ROUNDDOWN(Supuestos!$C$169*B7599,0)*OREDA!$C$285/IF(O$14="Vida promedio del cliente",Supuestos!$C$79,Supuestos!$C$77)</f>
        <v>374294.37676000001</v>
      </c>
      <c r="P7599" s="616">
        <f>+ROUNDDOWN(Supuestos!$C$175*B7599,0)*OREDA!$C$287/IF(P$14="Vida promedio del cliente",Supuestos!$C$79,Supuestos!$C$77)</f>
        <v>418550.05583999999</v>
      </c>
      <c r="Q7599" s="616">
        <f>+(Supuestos!$C$129*OREDA!$C$16+OREDA!$C$18*'Dim. costos SAIB'!B7599*Supuestos!$C$130)/IF(Q$14="Vida promedio del cliente",Supuestos!$C$79,Supuestos!$C$77)</f>
        <v>71840.097139999998</v>
      </c>
      <c r="R7599" s="42"/>
      <c r="S7599" s="616">
        <f>+-('Información del AEP'!$C$27*ROUNDDOWN(B7599*Supuestos!$C$163,0)*OREDA!$C$131+'Información del AEP'!$C$30*ROUNDDOWN(B7599*Supuestos!$C$166,0)*OREDA!$C$132)</f>
        <v>-458400.13799999998</v>
      </c>
      <c r="T7599" s="616">
        <f>-ROUNDDOWN(B7599*Supuestos!$C$166,0)*OREDA!$C$132</f>
        <v>-877737.81200000003</v>
      </c>
      <c r="U7599" s="616">
        <f>+-('Información del AEP'!$C$28*ROUNDDOWN(B7599*Supuestos!$C$124,0)*OREDA!$C$139+'Información del AEP'!$C$29*ROUNDDOWN(B7599*Supuestos!$C$125,0)*OREDA!$C$140+'Información del AEP'!$C$30*ROUNDDOWN(B7599*Supuestos!$C$126,0)*OREDA!$C$141)</f>
        <v>-310123.59744444443</v>
      </c>
      <c r="V7599" s="616">
        <f>-ROUNDDOWN(B7599*Supuestos!$C$126,0)*OREDA!$C$141</f>
        <v>-509605.17500000005</v>
      </c>
      <c r="W7599" s="616">
        <f>+-ROUNDDOWN(B7599*Supuestos!$C$121,0)*OREDA!$B$149</f>
        <v>-11631.2068</v>
      </c>
      <c r="X7599" s="42"/>
      <c r="Y7599" s="617">
        <f>+'Información del AEP'!$C$12*'Información del AEP'!$C$13*B7599</f>
        <v>434265.58620689664</v>
      </c>
      <c r="Z7599" s="42"/>
      <c r="AA7599" s="618">
        <f>+IF(AND('Información de la oferta'!$C$15&lt;=20, 'Información de la oferta'!$C$14="No", 'Información de la oferta'!$C$13="No"  ),SUM(D7599,E7599,F7599,I7599,K7599,O7599,M7599,P7599,Q7599,S7599,U7599,W7599),SUM(D7599,E7599,F7599,J7599,L7599,N7599,O7599,P7599,Q7599,T7599,V7599,W7599))</f>
        <v>2311512.4488794077</v>
      </c>
      <c r="AB7599" s="616">
        <f t="shared" si="474"/>
        <v>30.486843166439037</v>
      </c>
      <c r="AC7599" s="42"/>
      <c r="AD7599" s="618">
        <f>+IF(AND('Información de la oferta'!$C$15&lt;=20, 'Información de la oferta'!$C$14="No",'Información de la oferta'!$C$13="No" ),SUM(D7599,E7599,G7599,I7599,K7599,O7599,M7599,P7599,Q7599,S7599,U7599,W7599),SUM(D7599,E7599,G7599,J7599,L7599,N7599,O7599,P7599,Q7599,T7599,V7599,W7599))</f>
        <v>2311512.4488794077</v>
      </c>
      <c r="AE7599" s="616">
        <f t="shared" si="475"/>
        <v>30.486843166439037</v>
      </c>
      <c r="AF7599" s="42"/>
      <c r="AG7599" s="618">
        <f>+IF(AND('Información de la oferta'!$C$15&lt;=20, 'Información de la oferta'!$C$14="No",'Información de la oferta'!$C$13="No" ),SUM(D7599,E7599,H7599,I7599,K7599,O7599,M7599,P7599,Q7599,S7599,U7599,W7599),SUM(D7599,E7599,H7599,J7599,L7599,N7599,O7599,P7599,Q7599,T7599,V7599,W7599))</f>
        <v>2311512.4488794077</v>
      </c>
      <c r="AH7599" s="616">
        <f t="shared" si="476"/>
        <v>30.486843166439037</v>
      </c>
    </row>
    <row r="7600" spans="2:34" x14ac:dyDescent="0.3">
      <c r="B7600" s="615">
        <f t="shared" si="477"/>
        <v>75830</v>
      </c>
      <c r="C7600" s="615"/>
      <c r="D7600" s="616">
        <f>+(1-Supuestos!$C$130)*B7600*OREDA!$C$15/IF(D$14="Vida promedio del cliente",Supuestos!$C$79,Supuestos!$C$77)</f>
        <v>103386.09119000001</v>
      </c>
      <c r="E7600" s="616">
        <f>+ROUNDUP(Y7600/Supuestos!$C$106,0)*Supuestos!$C$105*OREDA!$C$20/IF(E$14="Vida promedio del cliente",Supuestos!$C$79,Supuestos!$C$77)</f>
        <v>79069.543999999994</v>
      </c>
      <c r="F7600" s="616">
        <f>+ROUNDUP(Y7600/Supuestos!$C$109,0)*OREDA!$C$21/IF(F$14="Vida promedio del cliente",Supuestos!$C$79,Supuestos!$C$77)</f>
        <v>42733.439711999999</v>
      </c>
      <c r="G7600" s="616">
        <f>+ROUNDUP(Y7600/Supuestos!$C$112,0)*OREDA!$C$22/IF(G$14="Vida promedio del cliente",Supuestos!$C$79,Supuestos!$C$77)</f>
        <v>42733.439711999999</v>
      </c>
      <c r="H7600" s="616">
        <f>+ROUNDUP(Y7600/Supuestos!$C$115,0)*OREDA!$C$23/IF(H$14="Vida promedio del cliente",Supuestos!$C$79,Supuestos!$C$77)</f>
        <v>42733.439711999999</v>
      </c>
      <c r="I7600" s="616">
        <f>+('Información del AEP'!$C$28*ROUNDDOWN(Supuestos!$C$124*B7600,0)*(OREDA!$E$303/12000)+'Información del AEP'!$C$29*ROUNDDOWN(Supuestos!$C$125*B7600,0)*(OREDA!$E$304/12000)+'Información del AEP'!$C$30*ROUNDDOWN(Supuestos!$C$126*B7600,0)*(OREDA!$C$305/12000))/IF(I$14="Vida promedio del cliente",Supuestos!$C$79,Supuestos!$C$77)</f>
        <v>268850.25741148146</v>
      </c>
      <c r="J7600" s="616">
        <f>ROUNDDOWN(Supuestos!$C$126*B7600,0)*(OREDA!$E$305/12000)/IF(I$14="Vida promedio del cliente",Supuestos!$C$79,Supuestos!$C$77)</f>
        <v>1502738.2759999998</v>
      </c>
      <c r="K7600" s="616">
        <f>+('Información del AEP'!$C$27*ROUNDDOWN(B7600*Supuestos!$C$163,0)*OREDA!$C$283+'Información del AEP'!$C$30*ROUNDDOWN(B7600*Supuestos!$C$166,0)*OREDA!$C$284)/IF(K$14="Vida promedio del cliente",Supuestos!$C$79,Supuestos!$C$77)</f>
        <v>1279767.622672</v>
      </c>
      <c r="L7600" s="616">
        <f>ROUNDDOWN(B7600*Supuestos!$C$166,0)*OREDA!$C$284/IF(L$14="Vida promedio del cliente",Supuestos!$C$79,Supuestos!$C$77)</f>
        <v>2068717.9570119998</v>
      </c>
      <c r="M7600" s="616">
        <f>+ROUNDDOWN(Supuestos!$C$172*B7600,0)*OREDA!$C$286/IF(M$14="Vida promedio del cliente",Supuestos!$C$79,Supuestos!$C$77)</f>
        <v>453463.4</v>
      </c>
      <c r="N7600" s="616">
        <f>+ROUNDDOWN((1-Supuestos!$C$166)*B7600,0)*OREDA!$C$286/IF(N$14="Vida promedio del cliente",Supuestos!$C$79,Supuestos!$C$77)</f>
        <v>272078.03999999998</v>
      </c>
      <c r="O7600" s="616">
        <f>+ROUNDDOWN(Supuestos!$C$169*B7600,0)*OREDA!$C$285/IF(O$14="Vida promedio del cliente",Supuestos!$C$79,Supuestos!$C$77)</f>
        <v>374343.74294000003</v>
      </c>
      <c r="P7600" s="616">
        <f>+ROUNDDOWN(Supuestos!$C$175*B7600,0)*OREDA!$C$287/IF(P$14="Vida promedio del cliente",Supuestos!$C$79,Supuestos!$C$77)</f>
        <v>418605.25896000001</v>
      </c>
      <c r="Q7600" s="616">
        <f>+(Supuestos!$C$129*OREDA!$C$16+OREDA!$C$18*'Dim. costos SAIB'!B7600*Supuestos!$C$130)/IF(Q$14="Vida promedio del cliente",Supuestos!$C$79,Supuestos!$C$77)</f>
        <v>71849.562109999999</v>
      </c>
      <c r="R7600" s="42"/>
      <c r="S7600" s="616">
        <f>+-('Información del AEP'!$C$27*ROUNDDOWN(B7600*Supuestos!$C$163,0)*OREDA!$C$131+'Información del AEP'!$C$30*ROUNDDOWN(B7600*Supuestos!$C$166,0)*OREDA!$C$132)</f>
        <v>-458460.59700000001</v>
      </c>
      <c r="T7600" s="616">
        <f>-ROUNDDOWN(B7600*Supuestos!$C$166,0)*OREDA!$C$132</f>
        <v>-877853.57799999998</v>
      </c>
      <c r="U7600" s="616">
        <f>+-('Información del AEP'!$C$28*ROUNDDOWN(B7600*Supuestos!$C$124,0)*OREDA!$C$139+'Información del AEP'!$C$29*ROUNDDOWN(B7600*Supuestos!$C$125,0)*OREDA!$C$140+'Información del AEP'!$C$30*ROUNDDOWN(B7600*Supuestos!$C$126,0)*OREDA!$C$141)</f>
        <v>-310164.50005555555</v>
      </c>
      <c r="V7600" s="616">
        <f>-ROUNDDOWN(B7600*Supuestos!$C$126,0)*OREDA!$C$141</f>
        <v>-509672.38750000001</v>
      </c>
      <c r="W7600" s="616">
        <f>+-ROUNDDOWN(B7600*Supuestos!$C$121,0)*OREDA!$B$149</f>
        <v>-11631.2068</v>
      </c>
      <c r="X7600" s="42"/>
      <c r="Y7600" s="617">
        <f>+'Información del AEP'!$C$12*'Información del AEP'!$C$13*B7600</f>
        <v>434322.86206896562</v>
      </c>
      <c r="Z7600" s="42"/>
      <c r="AA7600" s="618">
        <f>+IF(AND('Información de la oferta'!$C$15&lt;=20, 'Información de la oferta'!$C$14="No", 'Información de la oferta'!$C$13="No"  ),SUM(D7600,E7600,F7600,I7600,K7600,O7600,M7600,P7600,Q7600,S7600,U7600,W7600),SUM(D7600,E7600,F7600,J7600,L7600,N7600,O7600,P7600,Q7600,T7600,V7600,W7600))</f>
        <v>2311812.6151399259</v>
      </c>
      <c r="AB7600" s="616">
        <f t="shared" si="474"/>
        <v>30.486781157060872</v>
      </c>
      <c r="AC7600" s="42"/>
      <c r="AD7600" s="618">
        <f>+IF(AND('Información de la oferta'!$C$15&lt;=20, 'Información de la oferta'!$C$14="No",'Información de la oferta'!$C$13="No" ),SUM(D7600,E7600,G7600,I7600,K7600,O7600,M7600,P7600,Q7600,S7600,U7600,W7600),SUM(D7600,E7600,G7600,J7600,L7600,N7600,O7600,P7600,Q7600,T7600,V7600,W7600))</f>
        <v>2311812.6151399259</v>
      </c>
      <c r="AE7600" s="616">
        <f t="shared" si="475"/>
        <v>30.486781157060872</v>
      </c>
      <c r="AF7600" s="42"/>
      <c r="AG7600" s="618">
        <f>+IF(AND('Información de la oferta'!$C$15&lt;=20, 'Información de la oferta'!$C$14="No",'Información de la oferta'!$C$13="No" ),SUM(D7600,E7600,H7600,I7600,K7600,O7600,M7600,P7600,Q7600,S7600,U7600,W7600),SUM(D7600,E7600,H7600,J7600,L7600,N7600,O7600,P7600,Q7600,T7600,V7600,W7600))</f>
        <v>2311812.6151399259</v>
      </c>
      <c r="AH7600" s="616">
        <f t="shared" si="476"/>
        <v>30.486781157060872</v>
      </c>
    </row>
    <row r="7601" spans="2:34" x14ac:dyDescent="0.3">
      <c r="B7601" s="615">
        <f t="shared" si="477"/>
        <v>75840</v>
      </c>
      <c r="C7601" s="615"/>
      <c r="D7601" s="616">
        <f>+(1-Supuestos!$C$130)*B7601*OREDA!$C$15/IF(D$14="Vida promedio del cliente",Supuestos!$C$79,Supuestos!$C$77)</f>
        <v>103399.72512</v>
      </c>
      <c r="E7601" s="616">
        <f>+ROUNDUP(Y7601/Supuestos!$C$106,0)*Supuestos!$C$105*OREDA!$C$20/IF(E$14="Vida promedio del cliente",Supuestos!$C$79,Supuestos!$C$77)</f>
        <v>79069.543999999994</v>
      </c>
      <c r="F7601" s="616">
        <f>+ROUNDUP(Y7601/Supuestos!$C$109,0)*OREDA!$C$21/IF(F$14="Vida promedio del cliente",Supuestos!$C$79,Supuestos!$C$77)</f>
        <v>42733.439711999999</v>
      </c>
      <c r="G7601" s="616">
        <f>+ROUNDUP(Y7601/Supuestos!$C$112,0)*OREDA!$C$22/IF(G$14="Vida promedio del cliente",Supuestos!$C$79,Supuestos!$C$77)</f>
        <v>42733.439711999999</v>
      </c>
      <c r="H7601" s="616">
        <f>+ROUNDUP(Y7601/Supuestos!$C$115,0)*OREDA!$C$23/IF(H$14="Vida promedio del cliente",Supuestos!$C$79,Supuestos!$C$77)</f>
        <v>42733.439711999999</v>
      </c>
      <c r="I7601" s="616">
        <f>+('Información del AEP'!$C$28*ROUNDDOWN(Supuestos!$C$124*B7601,0)*(OREDA!$E$303/12000)+'Información del AEP'!$C$29*ROUNDDOWN(Supuestos!$C$125*B7601,0)*(OREDA!$E$304/12000)+'Información del AEP'!$C$30*ROUNDDOWN(Supuestos!$C$126*B7601,0)*(OREDA!$C$305/12000))/IF(I$14="Vida promedio del cliente",Supuestos!$C$79,Supuestos!$C$77)</f>
        <v>268885.71175111108</v>
      </c>
      <c r="J7601" s="616">
        <f>ROUNDDOWN(Supuestos!$C$126*B7601,0)*(OREDA!$E$305/12000)/IF(I$14="Vida promedio del cliente",Supuestos!$C$79,Supuestos!$C$77)</f>
        <v>1502936.4480000001</v>
      </c>
      <c r="K7601" s="616">
        <f>+('Información del AEP'!$C$27*ROUNDDOWN(B7601*Supuestos!$C$163,0)*OREDA!$C$283+'Información del AEP'!$C$30*ROUNDDOWN(B7601*Supuestos!$C$166,0)*OREDA!$C$284)/IF(K$14="Vida promedio del cliente",Supuestos!$C$79,Supuestos!$C$77)</f>
        <v>1279936.390656</v>
      </c>
      <c r="L7601" s="616">
        <f>ROUNDDOWN(B7601*Supuestos!$C$166,0)*OREDA!$C$284/IF(L$14="Vida promedio del cliente",Supuestos!$C$79,Supuestos!$C$77)</f>
        <v>2068990.7669759998</v>
      </c>
      <c r="M7601" s="616">
        <f>+ROUNDDOWN(Supuestos!$C$172*B7601,0)*OREDA!$C$286/IF(M$14="Vida promedio del cliente",Supuestos!$C$79,Supuestos!$C$77)</f>
        <v>453523.20000000001</v>
      </c>
      <c r="N7601" s="616">
        <f>+ROUNDDOWN((1-Supuestos!$C$166)*B7601,0)*OREDA!$C$286/IF(N$14="Vida promedio del cliente",Supuestos!$C$79,Supuestos!$C$77)</f>
        <v>272113.91999999998</v>
      </c>
      <c r="O7601" s="616">
        <f>+ROUNDDOWN(Supuestos!$C$169*B7601,0)*OREDA!$C$285/IF(O$14="Vida promedio del cliente",Supuestos!$C$79,Supuestos!$C$77)</f>
        <v>374393.10911999998</v>
      </c>
      <c r="P7601" s="616">
        <f>+ROUNDDOWN(Supuestos!$C$175*B7601,0)*OREDA!$C$287/IF(P$14="Vida promedio del cliente",Supuestos!$C$79,Supuestos!$C$77)</f>
        <v>418660.46208000003</v>
      </c>
      <c r="Q7601" s="616">
        <f>+(Supuestos!$C$129*OREDA!$C$16+OREDA!$C$18*'Dim. costos SAIB'!B7601*Supuestos!$C$130)/IF(Q$14="Vida promedio del cliente",Supuestos!$C$79,Supuestos!$C$77)</f>
        <v>71859.02708</v>
      </c>
      <c r="R7601" s="42"/>
      <c r="S7601" s="616">
        <f>+-('Información del AEP'!$C$27*ROUNDDOWN(B7601*Supuestos!$C$163,0)*OREDA!$C$131+'Información del AEP'!$C$30*ROUNDDOWN(B7601*Supuestos!$C$166,0)*OREDA!$C$132)</f>
        <v>-458521.05599999998</v>
      </c>
      <c r="T7601" s="616">
        <f>-ROUNDDOWN(B7601*Supuestos!$C$166,0)*OREDA!$C$132</f>
        <v>-877969.34400000004</v>
      </c>
      <c r="U7601" s="616">
        <f>+-('Información del AEP'!$C$28*ROUNDDOWN(B7601*Supuestos!$C$124,0)*OREDA!$C$139+'Información del AEP'!$C$29*ROUNDDOWN(B7601*Supuestos!$C$125,0)*OREDA!$C$140+'Información del AEP'!$C$30*ROUNDDOWN(B7601*Supuestos!$C$126,0)*OREDA!$C$141)</f>
        <v>-310205.40266666666</v>
      </c>
      <c r="V7601" s="616">
        <f>-ROUNDDOWN(B7601*Supuestos!$C$126,0)*OREDA!$C$141</f>
        <v>-509739.60000000003</v>
      </c>
      <c r="W7601" s="616">
        <f>+-ROUNDDOWN(B7601*Supuestos!$C$121,0)*OREDA!$B$149</f>
        <v>-11631.2068</v>
      </c>
      <c r="X7601" s="42"/>
      <c r="Y7601" s="617">
        <f>+'Información del AEP'!$C$12*'Información del AEP'!$C$13*B7601</f>
        <v>434380.13793103455</v>
      </c>
      <c r="Z7601" s="42"/>
      <c r="AA7601" s="618">
        <f>+IF(AND('Información de la oferta'!$C$15&lt;=20, 'Información de la oferta'!$C$14="No", 'Información de la oferta'!$C$13="No"  ),SUM(D7601,E7601,F7601,I7601,K7601,O7601,M7601,P7601,Q7601,S7601,U7601,W7601),SUM(D7601,E7601,F7601,J7601,L7601,N7601,O7601,P7601,Q7601,T7601,V7601,W7601))</f>
        <v>2312102.9440524452</v>
      </c>
      <c r="AB7601" s="616">
        <f t="shared" si="474"/>
        <v>30.486589452168317</v>
      </c>
      <c r="AC7601" s="42"/>
      <c r="AD7601" s="618">
        <f>+IF(AND('Información de la oferta'!$C$15&lt;=20, 'Información de la oferta'!$C$14="No",'Información de la oferta'!$C$13="No" ),SUM(D7601,E7601,G7601,I7601,K7601,O7601,M7601,P7601,Q7601,S7601,U7601,W7601),SUM(D7601,E7601,G7601,J7601,L7601,N7601,O7601,P7601,Q7601,T7601,V7601,W7601))</f>
        <v>2312102.9440524452</v>
      </c>
      <c r="AE7601" s="616">
        <f t="shared" si="475"/>
        <v>30.486589452168317</v>
      </c>
      <c r="AF7601" s="42"/>
      <c r="AG7601" s="618">
        <f>+IF(AND('Información de la oferta'!$C$15&lt;=20, 'Información de la oferta'!$C$14="No",'Información de la oferta'!$C$13="No" ),SUM(D7601,E7601,H7601,I7601,K7601,O7601,M7601,P7601,Q7601,S7601,U7601,W7601),SUM(D7601,E7601,H7601,J7601,L7601,N7601,O7601,P7601,Q7601,T7601,V7601,W7601))</f>
        <v>2312102.9440524452</v>
      </c>
      <c r="AH7601" s="616">
        <f t="shared" si="476"/>
        <v>30.486589452168317</v>
      </c>
    </row>
    <row r="7602" spans="2:34" x14ac:dyDescent="0.3">
      <c r="B7602" s="615">
        <f t="shared" si="477"/>
        <v>75850</v>
      </c>
      <c r="C7602" s="615"/>
      <c r="D7602" s="616">
        <f>+(1-Supuestos!$C$130)*B7602*OREDA!$C$15/IF(D$14="Vida promedio del cliente",Supuestos!$C$79,Supuestos!$C$77)</f>
        <v>103413.35905000001</v>
      </c>
      <c r="E7602" s="616">
        <f>+ROUNDUP(Y7602/Supuestos!$C$106,0)*Supuestos!$C$105*OREDA!$C$20/IF(E$14="Vida promedio del cliente",Supuestos!$C$79,Supuestos!$C$77)</f>
        <v>79069.543999999994</v>
      </c>
      <c r="F7602" s="616">
        <f>+ROUNDUP(Y7602/Supuestos!$C$109,0)*OREDA!$C$21/IF(F$14="Vida promedio del cliente",Supuestos!$C$79,Supuestos!$C$77)</f>
        <v>42743.27706</v>
      </c>
      <c r="G7602" s="616">
        <f>+ROUNDUP(Y7602/Supuestos!$C$112,0)*OREDA!$C$22/IF(G$14="Vida promedio del cliente",Supuestos!$C$79,Supuestos!$C$77)</f>
        <v>42743.27706</v>
      </c>
      <c r="H7602" s="616">
        <f>+ROUNDUP(Y7602/Supuestos!$C$115,0)*OREDA!$C$23/IF(H$14="Vida promedio del cliente",Supuestos!$C$79,Supuestos!$C$77)</f>
        <v>42743.27706</v>
      </c>
      <c r="I7602" s="616">
        <f>+('Información del AEP'!$C$28*ROUNDDOWN(Supuestos!$C$124*B7602,0)*(OREDA!$E$303/12000)+'Información del AEP'!$C$29*ROUNDDOWN(Supuestos!$C$125*B7602,0)*(OREDA!$E$304/12000)+'Información del AEP'!$C$30*ROUNDDOWN(Supuestos!$C$126*B7602,0)*(OREDA!$C$305/12000))/IF(I$14="Vida promedio del cliente",Supuestos!$C$79,Supuestos!$C$77)</f>
        <v>268921.16609074071</v>
      </c>
      <c r="J7602" s="616">
        <f>ROUNDDOWN(Supuestos!$C$126*B7602,0)*(OREDA!$E$305/12000)/IF(I$14="Vida promedio del cliente",Supuestos!$C$79,Supuestos!$C$77)</f>
        <v>1503134.62</v>
      </c>
      <c r="K7602" s="616">
        <f>+('Información del AEP'!$C$27*ROUNDDOWN(B7602*Supuestos!$C$163,0)*OREDA!$C$283+'Información del AEP'!$C$30*ROUNDDOWN(B7602*Supuestos!$C$166,0)*OREDA!$C$284)/IF(K$14="Vida promedio del cliente",Supuestos!$C$79,Supuestos!$C$77)</f>
        <v>1280105.15864</v>
      </c>
      <c r="L7602" s="616">
        <f>ROUNDDOWN(B7602*Supuestos!$C$166,0)*OREDA!$C$284/IF(L$14="Vida promedio del cliente",Supuestos!$C$79,Supuestos!$C$77)</f>
        <v>2069263.5769399998</v>
      </c>
      <c r="M7602" s="616">
        <f>+ROUNDDOWN(Supuestos!$C$172*B7602,0)*OREDA!$C$286/IF(M$14="Vida promedio del cliente",Supuestos!$C$79,Supuestos!$C$77)</f>
        <v>453583</v>
      </c>
      <c r="N7602" s="616">
        <f>+ROUNDDOWN((1-Supuestos!$C$166)*B7602,0)*OREDA!$C$286/IF(N$14="Vida promedio del cliente",Supuestos!$C$79,Supuestos!$C$77)</f>
        <v>272149.8</v>
      </c>
      <c r="O7602" s="616">
        <f>+ROUNDDOWN(Supuestos!$C$169*B7602,0)*OREDA!$C$285/IF(O$14="Vida promedio del cliente",Supuestos!$C$79,Supuestos!$C$77)</f>
        <v>374442.47529999999</v>
      </c>
      <c r="P7602" s="616">
        <f>+ROUNDDOWN(Supuestos!$C$175*B7602,0)*OREDA!$C$287/IF(P$14="Vida promedio del cliente",Supuestos!$C$79,Supuestos!$C$77)</f>
        <v>418715.66520000005</v>
      </c>
      <c r="Q7602" s="616">
        <f>+(Supuestos!$C$129*OREDA!$C$16+OREDA!$C$18*'Dim. costos SAIB'!B7602*Supuestos!$C$130)/IF(Q$14="Vida promedio del cliente",Supuestos!$C$79,Supuestos!$C$77)</f>
        <v>71868.492050000001</v>
      </c>
      <c r="R7602" s="42"/>
      <c r="S7602" s="616">
        <f>+-('Información del AEP'!$C$27*ROUNDDOWN(B7602*Supuestos!$C$163,0)*OREDA!$C$131+'Información del AEP'!$C$30*ROUNDDOWN(B7602*Supuestos!$C$166,0)*OREDA!$C$132)</f>
        <v>-458581.51500000001</v>
      </c>
      <c r="T7602" s="616">
        <f>-ROUNDDOWN(B7602*Supuestos!$C$166,0)*OREDA!$C$132</f>
        <v>-878085.11</v>
      </c>
      <c r="U7602" s="616">
        <f>+-('Información del AEP'!$C$28*ROUNDDOWN(B7602*Supuestos!$C$124,0)*OREDA!$C$139+'Información del AEP'!$C$29*ROUNDDOWN(B7602*Supuestos!$C$125,0)*OREDA!$C$140+'Información del AEP'!$C$30*ROUNDDOWN(B7602*Supuestos!$C$126,0)*OREDA!$C$141)</f>
        <v>-310246.30527777778</v>
      </c>
      <c r="V7602" s="616">
        <f>-ROUNDDOWN(B7602*Supuestos!$C$126,0)*OREDA!$C$141</f>
        <v>-509806.81250000006</v>
      </c>
      <c r="W7602" s="616">
        <f>+-ROUNDDOWN(B7602*Supuestos!$C$121,0)*OREDA!$B$149</f>
        <v>-11638.8791</v>
      </c>
      <c r="X7602" s="42"/>
      <c r="Y7602" s="617">
        <f>+'Información del AEP'!$C$12*'Información del AEP'!$C$13*B7602</f>
        <v>434437.41379310354</v>
      </c>
      <c r="Z7602" s="42"/>
      <c r="AA7602" s="618">
        <f>+IF(AND('Información de la oferta'!$C$15&lt;=20, 'Información de la oferta'!$C$14="No", 'Información de la oferta'!$C$13="No"  ),SUM(D7602,E7602,F7602,I7602,K7602,O7602,M7602,P7602,Q7602,S7602,U7602,W7602),SUM(D7602,E7602,F7602,J7602,L7602,N7602,O7602,P7602,Q7602,T7602,V7602,W7602))</f>
        <v>2312395.4380129627</v>
      </c>
      <c r="AB7602" s="616">
        <f t="shared" si="474"/>
        <v>30.486426341634314</v>
      </c>
      <c r="AC7602" s="42"/>
      <c r="AD7602" s="618">
        <f>+IF(AND('Información de la oferta'!$C$15&lt;=20, 'Información de la oferta'!$C$14="No",'Información de la oferta'!$C$13="No" ),SUM(D7602,E7602,G7602,I7602,K7602,O7602,M7602,P7602,Q7602,S7602,U7602,W7602),SUM(D7602,E7602,G7602,J7602,L7602,N7602,O7602,P7602,Q7602,T7602,V7602,W7602))</f>
        <v>2312395.4380129627</v>
      </c>
      <c r="AE7602" s="616">
        <f t="shared" si="475"/>
        <v>30.486426341634314</v>
      </c>
      <c r="AF7602" s="42"/>
      <c r="AG7602" s="618">
        <f>+IF(AND('Información de la oferta'!$C$15&lt;=20, 'Información de la oferta'!$C$14="No",'Información de la oferta'!$C$13="No" ),SUM(D7602,E7602,H7602,I7602,K7602,O7602,M7602,P7602,Q7602,S7602,U7602,W7602),SUM(D7602,E7602,H7602,J7602,L7602,N7602,O7602,P7602,Q7602,T7602,V7602,W7602))</f>
        <v>2312395.4380129627</v>
      </c>
      <c r="AH7602" s="616">
        <f t="shared" si="476"/>
        <v>30.486426341634314</v>
      </c>
    </row>
    <row r="7603" spans="2:34" x14ac:dyDescent="0.3">
      <c r="B7603" s="615">
        <f t="shared" si="477"/>
        <v>75860</v>
      </c>
      <c r="C7603" s="615"/>
      <c r="D7603" s="616">
        <f>+(1-Supuestos!$C$130)*B7603*OREDA!$C$15/IF(D$14="Vida promedio del cliente",Supuestos!$C$79,Supuestos!$C$77)</f>
        <v>103426.99298000001</v>
      </c>
      <c r="E7603" s="616">
        <f>+ROUNDUP(Y7603/Supuestos!$C$106,0)*Supuestos!$C$105*OREDA!$C$20/IF(E$14="Vida promedio del cliente",Supuestos!$C$79,Supuestos!$C$77)</f>
        <v>79069.543999999994</v>
      </c>
      <c r="F7603" s="616">
        <f>+ROUNDUP(Y7603/Supuestos!$C$109,0)*OREDA!$C$21/IF(F$14="Vida promedio del cliente",Supuestos!$C$79,Supuestos!$C$77)</f>
        <v>42743.27706</v>
      </c>
      <c r="G7603" s="616">
        <f>+ROUNDUP(Y7603/Supuestos!$C$112,0)*OREDA!$C$22/IF(G$14="Vida promedio del cliente",Supuestos!$C$79,Supuestos!$C$77)</f>
        <v>42743.27706</v>
      </c>
      <c r="H7603" s="616">
        <f>+ROUNDUP(Y7603/Supuestos!$C$115,0)*OREDA!$C$23/IF(H$14="Vida promedio del cliente",Supuestos!$C$79,Supuestos!$C$77)</f>
        <v>42743.27706</v>
      </c>
      <c r="I7603" s="616">
        <f>+('Información del AEP'!$C$28*ROUNDDOWN(Supuestos!$C$124*B7603,0)*(OREDA!$E$303/12000)+'Información del AEP'!$C$29*ROUNDDOWN(Supuestos!$C$125*B7603,0)*(OREDA!$E$304/12000)+'Información del AEP'!$C$30*ROUNDDOWN(Supuestos!$C$126*B7603,0)*(OREDA!$C$305/12000))/IF(I$14="Vida promedio del cliente",Supuestos!$C$79,Supuestos!$C$77)</f>
        <v>268956.62043037033</v>
      </c>
      <c r="J7603" s="616">
        <f>ROUNDDOWN(Supuestos!$C$126*B7603,0)*(OREDA!$E$305/12000)/IF(I$14="Vida promedio del cliente",Supuestos!$C$79,Supuestos!$C$77)</f>
        <v>1503332.7919999999</v>
      </c>
      <c r="K7603" s="616">
        <f>+('Información del AEP'!$C$27*ROUNDDOWN(B7603*Supuestos!$C$163,0)*OREDA!$C$283+'Información del AEP'!$C$30*ROUNDDOWN(B7603*Supuestos!$C$166,0)*OREDA!$C$284)/IF(K$14="Vida promedio del cliente",Supuestos!$C$79,Supuestos!$C$77)</f>
        <v>1280273.9266239998</v>
      </c>
      <c r="L7603" s="616">
        <f>ROUNDDOWN(B7603*Supuestos!$C$166,0)*OREDA!$C$284/IF(L$14="Vida promedio del cliente",Supuestos!$C$79,Supuestos!$C$77)</f>
        <v>2069536.3869040001</v>
      </c>
      <c r="M7603" s="616">
        <f>+ROUNDDOWN(Supuestos!$C$172*B7603,0)*OREDA!$C$286/IF(M$14="Vida promedio del cliente",Supuestos!$C$79,Supuestos!$C$77)</f>
        <v>453642.8</v>
      </c>
      <c r="N7603" s="616">
        <f>+ROUNDDOWN((1-Supuestos!$C$166)*B7603,0)*OREDA!$C$286/IF(N$14="Vida promedio del cliente",Supuestos!$C$79,Supuestos!$C$77)</f>
        <v>272185.68</v>
      </c>
      <c r="O7603" s="616">
        <f>+ROUNDDOWN(Supuestos!$C$169*B7603,0)*OREDA!$C$285/IF(O$14="Vida promedio del cliente",Supuestos!$C$79,Supuestos!$C$77)</f>
        <v>374491.84148</v>
      </c>
      <c r="P7603" s="616">
        <f>+ROUNDDOWN(Supuestos!$C$175*B7603,0)*OREDA!$C$287/IF(P$14="Vida promedio del cliente",Supuestos!$C$79,Supuestos!$C$77)</f>
        <v>418770.86832000001</v>
      </c>
      <c r="Q7603" s="616">
        <f>+(Supuestos!$C$129*OREDA!$C$16+OREDA!$C$18*'Dim. costos SAIB'!B7603*Supuestos!$C$130)/IF(Q$14="Vida promedio del cliente",Supuestos!$C$79,Supuestos!$C$77)</f>
        <v>71877.957020000002</v>
      </c>
      <c r="R7603" s="42"/>
      <c r="S7603" s="616">
        <f>+-('Información del AEP'!$C$27*ROUNDDOWN(B7603*Supuestos!$C$163,0)*OREDA!$C$131+'Información del AEP'!$C$30*ROUNDDOWN(B7603*Supuestos!$C$166,0)*OREDA!$C$132)</f>
        <v>-458641.97399999999</v>
      </c>
      <c r="T7603" s="616">
        <f>-ROUNDDOWN(B7603*Supuestos!$C$166,0)*OREDA!$C$132</f>
        <v>-878200.87600000005</v>
      </c>
      <c r="U7603" s="616">
        <f>+-('Información del AEP'!$C$28*ROUNDDOWN(B7603*Supuestos!$C$124,0)*OREDA!$C$139+'Información del AEP'!$C$29*ROUNDDOWN(B7603*Supuestos!$C$125,0)*OREDA!$C$140+'Información del AEP'!$C$30*ROUNDDOWN(B7603*Supuestos!$C$126,0)*OREDA!$C$141)</f>
        <v>-310287.20788888889</v>
      </c>
      <c r="V7603" s="616">
        <f>-ROUNDDOWN(B7603*Supuestos!$C$126,0)*OREDA!$C$141</f>
        <v>-509874.02500000002</v>
      </c>
      <c r="W7603" s="616">
        <f>+-ROUNDDOWN(B7603*Supuestos!$C$121,0)*OREDA!$B$149</f>
        <v>-11638.8791</v>
      </c>
      <c r="X7603" s="42"/>
      <c r="Y7603" s="617">
        <f>+'Información del AEP'!$C$12*'Información del AEP'!$C$13*B7603</f>
        <v>434494.68965517252</v>
      </c>
      <c r="Z7603" s="42"/>
      <c r="AA7603" s="618">
        <f>+IF(AND('Información de la oferta'!$C$15&lt;=20, 'Información de la oferta'!$C$14="No", 'Información de la oferta'!$C$13="No"  ),SUM(D7603,E7603,F7603,I7603,K7603,O7603,M7603,P7603,Q7603,S7603,U7603,W7603),SUM(D7603,E7603,F7603,J7603,L7603,N7603,O7603,P7603,Q7603,T7603,V7603,W7603))</f>
        <v>2312685.7669254807</v>
      </c>
      <c r="AB7603" s="616">
        <f t="shared" si="474"/>
        <v>30.486234734055902</v>
      </c>
      <c r="AC7603" s="42"/>
      <c r="AD7603" s="618">
        <f>+IF(AND('Información de la oferta'!$C$15&lt;=20, 'Información de la oferta'!$C$14="No",'Información de la oferta'!$C$13="No" ),SUM(D7603,E7603,G7603,I7603,K7603,O7603,M7603,P7603,Q7603,S7603,U7603,W7603),SUM(D7603,E7603,G7603,J7603,L7603,N7603,O7603,P7603,Q7603,T7603,V7603,W7603))</f>
        <v>2312685.7669254807</v>
      </c>
      <c r="AE7603" s="616">
        <f t="shared" si="475"/>
        <v>30.486234734055902</v>
      </c>
      <c r="AF7603" s="42"/>
      <c r="AG7603" s="618">
        <f>+IF(AND('Información de la oferta'!$C$15&lt;=20, 'Información de la oferta'!$C$14="No",'Información de la oferta'!$C$13="No" ),SUM(D7603,E7603,H7603,I7603,K7603,O7603,M7603,P7603,Q7603,S7603,U7603,W7603),SUM(D7603,E7603,H7603,J7603,L7603,N7603,O7603,P7603,Q7603,T7603,V7603,W7603))</f>
        <v>2312685.7669254807</v>
      </c>
      <c r="AH7603" s="616">
        <f t="shared" si="476"/>
        <v>30.486234734055902</v>
      </c>
    </row>
    <row r="7604" spans="2:34" x14ac:dyDescent="0.3">
      <c r="B7604" s="615">
        <f t="shared" si="477"/>
        <v>75870</v>
      </c>
      <c r="C7604" s="615"/>
      <c r="D7604" s="616">
        <f>+(1-Supuestos!$C$130)*B7604*OREDA!$C$15/IF(D$14="Vida promedio del cliente",Supuestos!$C$79,Supuestos!$C$77)</f>
        <v>103440.62691000002</v>
      </c>
      <c r="E7604" s="616">
        <f>+ROUNDUP(Y7604/Supuestos!$C$106,0)*Supuestos!$C$105*OREDA!$C$20/IF(E$14="Vida promedio del cliente",Supuestos!$C$79,Supuestos!$C$77)</f>
        <v>79069.543999999994</v>
      </c>
      <c r="F7604" s="616">
        <f>+ROUNDUP(Y7604/Supuestos!$C$109,0)*OREDA!$C$21/IF(F$14="Vida promedio del cliente",Supuestos!$C$79,Supuestos!$C$77)</f>
        <v>42753.114408000001</v>
      </c>
      <c r="G7604" s="616">
        <f>+ROUNDUP(Y7604/Supuestos!$C$112,0)*OREDA!$C$22/IF(G$14="Vida promedio del cliente",Supuestos!$C$79,Supuestos!$C$77)</f>
        <v>42753.114408000001</v>
      </c>
      <c r="H7604" s="616">
        <f>+ROUNDUP(Y7604/Supuestos!$C$115,0)*OREDA!$C$23/IF(H$14="Vida promedio del cliente",Supuestos!$C$79,Supuestos!$C$77)</f>
        <v>42753.114408000001</v>
      </c>
      <c r="I7604" s="616">
        <f>+('Información del AEP'!$C$28*ROUNDDOWN(Supuestos!$C$124*B7604,0)*(OREDA!$E$303/12000)+'Información del AEP'!$C$29*ROUNDDOWN(Supuestos!$C$125*B7604,0)*(OREDA!$E$304/12000)+'Información del AEP'!$C$30*ROUNDDOWN(Supuestos!$C$126*B7604,0)*(OREDA!$C$305/12000))/IF(I$14="Vida promedio del cliente",Supuestos!$C$79,Supuestos!$C$77)</f>
        <v>268992.07477000001</v>
      </c>
      <c r="J7604" s="616">
        <f>ROUNDDOWN(Supuestos!$C$126*B7604,0)*(OREDA!$E$305/12000)/IF(I$14="Vida promedio del cliente",Supuestos!$C$79,Supuestos!$C$77)</f>
        <v>1503530.9640000002</v>
      </c>
      <c r="K7604" s="616">
        <f>+('Información del AEP'!$C$27*ROUNDDOWN(B7604*Supuestos!$C$163,0)*OREDA!$C$283+'Información del AEP'!$C$30*ROUNDDOWN(B7604*Supuestos!$C$166,0)*OREDA!$C$284)/IF(K$14="Vida promedio del cliente",Supuestos!$C$79,Supuestos!$C$77)</f>
        <v>1280442.6946079999</v>
      </c>
      <c r="L7604" s="616">
        <f>ROUNDDOWN(B7604*Supuestos!$C$166,0)*OREDA!$C$284/IF(L$14="Vida promedio del cliente",Supuestos!$C$79,Supuestos!$C$77)</f>
        <v>2069809.1968680001</v>
      </c>
      <c r="M7604" s="616">
        <f>+ROUNDDOWN(Supuestos!$C$172*B7604,0)*OREDA!$C$286/IF(M$14="Vida promedio del cliente",Supuestos!$C$79,Supuestos!$C$77)</f>
        <v>453702.6</v>
      </c>
      <c r="N7604" s="616">
        <f>+ROUNDDOWN((1-Supuestos!$C$166)*B7604,0)*OREDA!$C$286/IF(N$14="Vida promedio del cliente",Supuestos!$C$79,Supuestos!$C$77)</f>
        <v>272221.56</v>
      </c>
      <c r="O7604" s="616">
        <f>+ROUNDDOWN(Supuestos!$C$169*B7604,0)*OREDA!$C$285/IF(O$14="Vida promedio del cliente",Supuestos!$C$79,Supuestos!$C$77)</f>
        <v>374541.20766000001</v>
      </c>
      <c r="P7604" s="616">
        <f>+ROUNDDOWN(Supuestos!$C$175*B7604,0)*OREDA!$C$287/IF(P$14="Vida promedio del cliente",Supuestos!$C$79,Supuestos!$C$77)</f>
        <v>418826.07144000003</v>
      </c>
      <c r="Q7604" s="616">
        <f>+(Supuestos!$C$129*OREDA!$C$16+OREDA!$C$18*'Dim. costos SAIB'!B7604*Supuestos!$C$130)/IF(Q$14="Vida promedio del cliente",Supuestos!$C$79,Supuestos!$C$77)</f>
        <v>71887.421990000003</v>
      </c>
      <c r="R7604" s="42"/>
      <c r="S7604" s="616">
        <f>+-('Información del AEP'!$C$27*ROUNDDOWN(B7604*Supuestos!$C$163,0)*OREDA!$C$131+'Información del AEP'!$C$30*ROUNDDOWN(B7604*Supuestos!$C$166,0)*OREDA!$C$132)</f>
        <v>-458702.43299999996</v>
      </c>
      <c r="T7604" s="616">
        <f>-ROUNDDOWN(B7604*Supuestos!$C$166,0)*OREDA!$C$132</f>
        <v>-878316.64199999999</v>
      </c>
      <c r="U7604" s="616">
        <f>+-('Información del AEP'!$C$28*ROUNDDOWN(B7604*Supuestos!$C$124,0)*OREDA!$C$139+'Información del AEP'!$C$29*ROUNDDOWN(B7604*Supuestos!$C$125,0)*OREDA!$C$140+'Información del AEP'!$C$30*ROUNDDOWN(B7604*Supuestos!$C$126,0)*OREDA!$C$141)</f>
        <v>-310328.11050000001</v>
      </c>
      <c r="V7604" s="616">
        <f>-ROUNDDOWN(B7604*Supuestos!$C$126,0)*OREDA!$C$141</f>
        <v>-509941.23750000005</v>
      </c>
      <c r="W7604" s="616">
        <f>+-ROUNDDOWN(B7604*Supuestos!$C$121,0)*OREDA!$B$149</f>
        <v>-11638.8791</v>
      </c>
      <c r="X7604" s="42"/>
      <c r="Y7604" s="617">
        <f>+'Información del AEP'!$C$12*'Información del AEP'!$C$13*B7604</f>
        <v>434551.96551724145</v>
      </c>
      <c r="Z7604" s="42"/>
      <c r="AA7604" s="618">
        <f>+IF(AND('Información de la oferta'!$C$15&lt;=20, 'Información de la oferta'!$C$14="No", 'Información de la oferta'!$C$13="No"  ),SUM(D7604,E7604,F7604,I7604,K7604,O7604,M7604,P7604,Q7604,S7604,U7604,W7604),SUM(D7604,E7604,F7604,J7604,L7604,N7604,O7604,P7604,Q7604,T7604,V7604,W7604))</f>
        <v>2312985.9331860002</v>
      </c>
      <c r="AB7604" s="616">
        <f t="shared" si="474"/>
        <v>30.486172837564258</v>
      </c>
      <c r="AC7604" s="42"/>
      <c r="AD7604" s="618">
        <f>+IF(AND('Información de la oferta'!$C$15&lt;=20, 'Información de la oferta'!$C$14="No",'Información de la oferta'!$C$13="No" ),SUM(D7604,E7604,G7604,I7604,K7604,O7604,M7604,P7604,Q7604,S7604,U7604,W7604),SUM(D7604,E7604,G7604,J7604,L7604,N7604,O7604,P7604,Q7604,T7604,V7604,W7604))</f>
        <v>2312985.9331860002</v>
      </c>
      <c r="AE7604" s="616">
        <f t="shared" si="475"/>
        <v>30.486172837564258</v>
      </c>
      <c r="AF7604" s="42"/>
      <c r="AG7604" s="618">
        <f>+IF(AND('Información de la oferta'!$C$15&lt;=20, 'Información de la oferta'!$C$14="No",'Información de la oferta'!$C$13="No" ),SUM(D7604,E7604,H7604,I7604,K7604,O7604,M7604,P7604,Q7604,S7604,U7604,W7604),SUM(D7604,E7604,H7604,J7604,L7604,N7604,O7604,P7604,Q7604,T7604,V7604,W7604))</f>
        <v>2312985.9331860002</v>
      </c>
      <c r="AH7604" s="616">
        <f t="shared" si="476"/>
        <v>30.486172837564258</v>
      </c>
    </row>
    <row r="7605" spans="2:34" x14ac:dyDescent="0.3">
      <c r="B7605" s="615">
        <f t="shared" si="477"/>
        <v>75880</v>
      </c>
      <c r="C7605" s="615"/>
      <c r="D7605" s="616">
        <f>+(1-Supuestos!$C$130)*B7605*OREDA!$C$15/IF(D$14="Vida promedio del cliente",Supuestos!$C$79,Supuestos!$C$77)</f>
        <v>103454.26084</v>
      </c>
      <c r="E7605" s="616">
        <f>+ROUNDUP(Y7605/Supuestos!$C$106,0)*Supuestos!$C$105*OREDA!$C$20/IF(E$14="Vida promedio del cliente",Supuestos!$C$79,Supuestos!$C$77)</f>
        <v>79069.543999999994</v>
      </c>
      <c r="F7605" s="616">
        <f>+ROUNDUP(Y7605/Supuestos!$C$109,0)*OREDA!$C$21/IF(F$14="Vida promedio del cliente",Supuestos!$C$79,Supuestos!$C$77)</f>
        <v>42762.951756000002</v>
      </c>
      <c r="G7605" s="616">
        <f>+ROUNDUP(Y7605/Supuestos!$C$112,0)*OREDA!$C$22/IF(G$14="Vida promedio del cliente",Supuestos!$C$79,Supuestos!$C$77)</f>
        <v>42762.951756000002</v>
      </c>
      <c r="H7605" s="616">
        <f>+ROUNDUP(Y7605/Supuestos!$C$115,0)*OREDA!$C$23/IF(H$14="Vida promedio del cliente",Supuestos!$C$79,Supuestos!$C$77)</f>
        <v>42762.951756000002</v>
      </c>
      <c r="I7605" s="616">
        <f>+('Información del AEP'!$C$28*ROUNDDOWN(Supuestos!$C$124*B7605,0)*(OREDA!$E$303/12000)+'Información del AEP'!$C$29*ROUNDDOWN(Supuestos!$C$125*B7605,0)*(OREDA!$E$304/12000)+'Información del AEP'!$C$30*ROUNDDOWN(Supuestos!$C$126*B7605,0)*(OREDA!$C$305/12000))/IF(I$14="Vida promedio del cliente",Supuestos!$C$79,Supuestos!$C$77)</f>
        <v>269027.52910962963</v>
      </c>
      <c r="J7605" s="616">
        <f>ROUNDDOWN(Supuestos!$C$126*B7605,0)*(OREDA!$E$305/12000)/IF(I$14="Vida promedio del cliente",Supuestos!$C$79,Supuestos!$C$77)</f>
        <v>1503729.1359999999</v>
      </c>
      <c r="K7605" s="616">
        <f>+('Información del AEP'!$C$27*ROUNDDOWN(B7605*Supuestos!$C$163,0)*OREDA!$C$283+'Información del AEP'!$C$30*ROUNDDOWN(B7605*Supuestos!$C$166,0)*OREDA!$C$284)/IF(K$14="Vida promedio del cliente",Supuestos!$C$79,Supuestos!$C$77)</f>
        <v>1280611.4625920001</v>
      </c>
      <c r="L7605" s="616">
        <f>ROUNDDOWN(B7605*Supuestos!$C$166,0)*OREDA!$C$284/IF(L$14="Vida promedio del cliente",Supuestos!$C$79,Supuestos!$C$77)</f>
        <v>2070082.0068320001</v>
      </c>
      <c r="M7605" s="616">
        <f>+ROUNDDOWN(Supuestos!$C$172*B7605,0)*OREDA!$C$286/IF(M$14="Vida promedio del cliente",Supuestos!$C$79,Supuestos!$C$77)</f>
        <v>453762.4</v>
      </c>
      <c r="N7605" s="616">
        <f>+ROUNDDOWN((1-Supuestos!$C$166)*B7605,0)*OREDA!$C$286/IF(N$14="Vida promedio del cliente",Supuestos!$C$79,Supuestos!$C$77)</f>
        <v>272257.44</v>
      </c>
      <c r="O7605" s="616">
        <f>+ROUNDDOWN(Supuestos!$C$169*B7605,0)*OREDA!$C$285/IF(O$14="Vida promedio del cliente",Supuestos!$C$79,Supuestos!$C$77)</f>
        <v>374590.57384000003</v>
      </c>
      <c r="P7605" s="616">
        <f>+ROUNDDOWN(Supuestos!$C$175*B7605,0)*OREDA!$C$287/IF(P$14="Vida promedio del cliente",Supuestos!$C$79,Supuestos!$C$77)</f>
        <v>418881.27455999999</v>
      </c>
      <c r="Q7605" s="616">
        <f>+(Supuestos!$C$129*OREDA!$C$16+OREDA!$C$18*'Dim. costos SAIB'!B7605*Supuestos!$C$130)/IF(Q$14="Vida promedio del cliente",Supuestos!$C$79,Supuestos!$C$77)</f>
        <v>71896.886959999989</v>
      </c>
      <c r="R7605" s="42"/>
      <c r="S7605" s="616">
        <f>+-('Información del AEP'!$C$27*ROUNDDOWN(B7605*Supuestos!$C$163,0)*OREDA!$C$131+'Información del AEP'!$C$30*ROUNDDOWN(B7605*Supuestos!$C$166,0)*OREDA!$C$132)</f>
        <v>-458762.89199999999</v>
      </c>
      <c r="T7605" s="616">
        <f>-ROUNDDOWN(B7605*Supuestos!$C$166,0)*OREDA!$C$132</f>
        <v>-878432.40800000005</v>
      </c>
      <c r="U7605" s="616">
        <f>+-('Información del AEP'!$C$28*ROUNDDOWN(B7605*Supuestos!$C$124,0)*OREDA!$C$139+'Información del AEP'!$C$29*ROUNDDOWN(B7605*Supuestos!$C$125,0)*OREDA!$C$140+'Información del AEP'!$C$30*ROUNDDOWN(B7605*Supuestos!$C$126,0)*OREDA!$C$141)</f>
        <v>-310369.01311111113</v>
      </c>
      <c r="V7605" s="616">
        <f>-ROUNDDOWN(B7605*Supuestos!$C$126,0)*OREDA!$C$141</f>
        <v>-510008.45</v>
      </c>
      <c r="W7605" s="616">
        <f>+-ROUNDDOWN(B7605*Supuestos!$C$121,0)*OREDA!$B$149</f>
        <v>-11638.8791</v>
      </c>
      <c r="X7605" s="42"/>
      <c r="Y7605" s="617">
        <f>+'Información del AEP'!$C$12*'Información del AEP'!$C$13*B7605</f>
        <v>434609.24137931044</v>
      </c>
      <c r="Z7605" s="42"/>
      <c r="AA7605" s="618">
        <f>+IF(AND('Información de la oferta'!$C$15&lt;=20, 'Información de la oferta'!$C$14="No", 'Información de la oferta'!$C$13="No"  ),SUM(D7605,E7605,F7605,I7605,K7605,O7605,M7605,P7605,Q7605,S7605,U7605,W7605),SUM(D7605,E7605,F7605,J7605,L7605,N7605,O7605,P7605,Q7605,T7605,V7605,W7605))</f>
        <v>2313286.0994465183</v>
      </c>
      <c r="AB7605" s="616">
        <f t="shared" si="474"/>
        <v>30.486110957386906</v>
      </c>
      <c r="AC7605" s="42"/>
      <c r="AD7605" s="618">
        <f>+IF(AND('Información de la oferta'!$C$15&lt;=20, 'Información de la oferta'!$C$14="No",'Información de la oferta'!$C$13="No" ),SUM(D7605,E7605,G7605,I7605,K7605,O7605,M7605,P7605,Q7605,S7605,U7605,W7605),SUM(D7605,E7605,G7605,J7605,L7605,N7605,O7605,P7605,Q7605,T7605,V7605,W7605))</f>
        <v>2313286.0994465183</v>
      </c>
      <c r="AE7605" s="616">
        <f t="shared" si="475"/>
        <v>30.486110957386906</v>
      </c>
      <c r="AF7605" s="42"/>
      <c r="AG7605" s="618">
        <f>+IF(AND('Información de la oferta'!$C$15&lt;=20, 'Información de la oferta'!$C$14="No",'Información de la oferta'!$C$13="No" ),SUM(D7605,E7605,H7605,I7605,K7605,O7605,M7605,P7605,Q7605,S7605,U7605,W7605),SUM(D7605,E7605,H7605,J7605,L7605,N7605,O7605,P7605,Q7605,T7605,V7605,W7605))</f>
        <v>2313286.0994465183</v>
      </c>
      <c r="AH7605" s="616">
        <f t="shared" si="476"/>
        <v>30.486110957386906</v>
      </c>
    </row>
    <row r="7606" spans="2:34" x14ac:dyDescent="0.3">
      <c r="B7606" s="615">
        <f t="shared" si="477"/>
        <v>75890</v>
      </c>
      <c r="C7606" s="615"/>
      <c r="D7606" s="616">
        <f>+(1-Supuestos!$C$130)*B7606*OREDA!$C$15/IF(D$14="Vida promedio del cliente",Supuestos!$C$79,Supuestos!$C$77)</f>
        <v>103467.89477</v>
      </c>
      <c r="E7606" s="616">
        <f>+ROUNDUP(Y7606/Supuestos!$C$106,0)*Supuestos!$C$105*OREDA!$C$20/IF(E$14="Vida promedio del cliente",Supuestos!$C$79,Supuestos!$C$77)</f>
        <v>79069.543999999994</v>
      </c>
      <c r="F7606" s="616">
        <f>+ROUNDUP(Y7606/Supuestos!$C$109,0)*OREDA!$C$21/IF(F$14="Vida promedio del cliente",Supuestos!$C$79,Supuestos!$C$77)</f>
        <v>42762.951756000002</v>
      </c>
      <c r="G7606" s="616">
        <f>+ROUNDUP(Y7606/Supuestos!$C$112,0)*OREDA!$C$22/IF(G$14="Vida promedio del cliente",Supuestos!$C$79,Supuestos!$C$77)</f>
        <v>42762.951756000002</v>
      </c>
      <c r="H7606" s="616">
        <f>+ROUNDUP(Y7606/Supuestos!$C$115,0)*OREDA!$C$23/IF(H$14="Vida promedio del cliente",Supuestos!$C$79,Supuestos!$C$77)</f>
        <v>42762.951756000002</v>
      </c>
      <c r="I7606" s="616">
        <f>+('Información del AEP'!$C$28*ROUNDDOWN(Supuestos!$C$124*B7606,0)*(OREDA!$E$303/12000)+'Información del AEP'!$C$29*ROUNDDOWN(Supuestos!$C$125*B7606,0)*(OREDA!$E$304/12000)+'Información del AEP'!$C$30*ROUNDDOWN(Supuestos!$C$126*B7606,0)*(OREDA!$C$305/12000))/IF(I$14="Vida promedio del cliente",Supuestos!$C$79,Supuestos!$C$77)</f>
        <v>269062.98344925925</v>
      </c>
      <c r="J7606" s="616">
        <f>ROUNDDOWN(Supuestos!$C$126*B7606,0)*(OREDA!$E$305/12000)/IF(I$14="Vida promedio del cliente",Supuestos!$C$79,Supuestos!$C$77)</f>
        <v>1503927.3080000002</v>
      </c>
      <c r="K7606" s="616">
        <f>+('Información del AEP'!$C$27*ROUNDDOWN(B7606*Supuestos!$C$163,0)*OREDA!$C$283+'Información del AEP'!$C$30*ROUNDDOWN(B7606*Supuestos!$C$166,0)*OREDA!$C$284)/IF(K$14="Vida promedio del cliente",Supuestos!$C$79,Supuestos!$C$77)</f>
        <v>1280780.2305760002</v>
      </c>
      <c r="L7606" s="616">
        <f>ROUNDDOWN(B7606*Supuestos!$C$166,0)*OREDA!$C$284/IF(L$14="Vida promedio del cliente",Supuestos!$C$79,Supuestos!$C$77)</f>
        <v>2070354.8167960001</v>
      </c>
      <c r="M7606" s="616">
        <f>+ROUNDDOWN(Supuestos!$C$172*B7606,0)*OREDA!$C$286/IF(M$14="Vida promedio del cliente",Supuestos!$C$79,Supuestos!$C$77)</f>
        <v>453822.2</v>
      </c>
      <c r="N7606" s="616">
        <f>+ROUNDDOWN((1-Supuestos!$C$166)*B7606,0)*OREDA!$C$286/IF(N$14="Vida promedio del cliente",Supuestos!$C$79,Supuestos!$C$77)</f>
        <v>272293.32</v>
      </c>
      <c r="O7606" s="616">
        <f>+ROUNDDOWN(Supuestos!$C$169*B7606,0)*OREDA!$C$285/IF(O$14="Vida promedio del cliente",Supuestos!$C$79,Supuestos!$C$77)</f>
        <v>374639.94002000004</v>
      </c>
      <c r="P7606" s="616">
        <f>+ROUNDDOWN(Supuestos!$C$175*B7606,0)*OREDA!$C$287/IF(P$14="Vida promedio del cliente",Supuestos!$C$79,Supuestos!$C$77)</f>
        <v>418936.47768000001</v>
      </c>
      <c r="Q7606" s="616">
        <f>+(Supuestos!$C$129*OREDA!$C$16+OREDA!$C$18*'Dim. costos SAIB'!B7606*Supuestos!$C$130)/IF(Q$14="Vida promedio del cliente",Supuestos!$C$79,Supuestos!$C$77)</f>
        <v>71906.351930000004</v>
      </c>
      <c r="R7606" s="42"/>
      <c r="S7606" s="616">
        <f>+-('Información del AEP'!$C$27*ROUNDDOWN(B7606*Supuestos!$C$163,0)*OREDA!$C$131+'Información del AEP'!$C$30*ROUNDDOWN(B7606*Supuestos!$C$166,0)*OREDA!$C$132)</f>
        <v>-458823.35100000002</v>
      </c>
      <c r="T7606" s="616">
        <f>-ROUNDDOWN(B7606*Supuestos!$C$166,0)*OREDA!$C$132</f>
        <v>-878548.174</v>
      </c>
      <c r="U7606" s="616">
        <f>+-('Información del AEP'!$C$28*ROUNDDOWN(B7606*Supuestos!$C$124,0)*OREDA!$C$139+'Información del AEP'!$C$29*ROUNDDOWN(B7606*Supuestos!$C$125,0)*OREDA!$C$140+'Información del AEP'!$C$30*ROUNDDOWN(B7606*Supuestos!$C$126,0)*OREDA!$C$141)</f>
        <v>-310409.91572222224</v>
      </c>
      <c r="V7606" s="616">
        <f>-ROUNDDOWN(B7606*Supuestos!$C$126,0)*OREDA!$C$141</f>
        <v>-510075.66250000003</v>
      </c>
      <c r="W7606" s="616">
        <f>+-ROUNDDOWN(B7606*Supuestos!$C$121,0)*OREDA!$B$149</f>
        <v>-11638.8791</v>
      </c>
      <c r="X7606" s="42"/>
      <c r="Y7606" s="617">
        <f>+'Información del AEP'!$C$12*'Información del AEP'!$C$13*B7606</f>
        <v>434666.51724137942</v>
      </c>
      <c r="Z7606" s="42"/>
      <c r="AA7606" s="618">
        <f>+IF(AND('Información de la oferta'!$C$15&lt;=20, 'Información de la oferta'!$C$14="No", 'Información de la oferta'!$C$13="No"  ),SUM(D7606,E7606,F7606,I7606,K7606,O7606,M7606,P7606,Q7606,S7606,U7606,W7606),SUM(D7606,E7606,F7606,J7606,L7606,N7606,O7606,P7606,Q7606,T7606,V7606,W7606))</f>
        <v>2313576.4283590377</v>
      </c>
      <c r="AB7606" s="616">
        <f t="shared" si="474"/>
        <v>30.48591946711079</v>
      </c>
      <c r="AC7606" s="42"/>
      <c r="AD7606" s="618">
        <f>+IF(AND('Información de la oferta'!$C$15&lt;=20, 'Información de la oferta'!$C$14="No",'Información de la oferta'!$C$13="No" ),SUM(D7606,E7606,G7606,I7606,K7606,O7606,M7606,P7606,Q7606,S7606,U7606,W7606),SUM(D7606,E7606,G7606,J7606,L7606,N7606,O7606,P7606,Q7606,T7606,V7606,W7606))</f>
        <v>2313576.4283590377</v>
      </c>
      <c r="AE7606" s="616">
        <f t="shared" si="475"/>
        <v>30.48591946711079</v>
      </c>
      <c r="AF7606" s="42"/>
      <c r="AG7606" s="618">
        <f>+IF(AND('Información de la oferta'!$C$15&lt;=20, 'Información de la oferta'!$C$14="No",'Información de la oferta'!$C$13="No" ),SUM(D7606,E7606,H7606,I7606,K7606,O7606,M7606,P7606,Q7606,S7606,U7606,W7606),SUM(D7606,E7606,H7606,J7606,L7606,N7606,O7606,P7606,Q7606,T7606,V7606,W7606))</f>
        <v>2313576.4283590377</v>
      </c>
      <c r="AH7606" s="616">
        <f t="shared" si="476"/>
        <v>30.48591946711079</v>
      </c>
    </row>
    <row r="7607" spans="2:34" x14ac:dyDescent="0.3">
      <c r="B7607" s="615">
        <f t="shared" si="477"/>
        <v>75900</v>
      </c>
      <c r="C7607" s="615"/>
      <c r="D7607" s="616">
        <f>+(1-Supuestos!$C$130)*B7607*OREDA!$C$15/IF(D$14="Vida promedio del cliente",Supuestos!$C$79,Supuestos!$C$77)</f>
        <v>103481.52870000001</v>
      </c>
      <c r="E7607" s="616">
        <f>+ROUNDUP(Y7607/Supuestos!$C$106,0)*Supuestos!$C$105*OREDA!$C$20/IF(E$14="Vida promedio del cliente",Supuestos!$C$79,Supuestos!$C$77)</f>
        <v>79069.543999999994</v>
      </c>
      <c r="F7607" s="616">
        <f>+ROUNDUP(Y7607/Supuestos!$C$109,0)*OREDA!$C$21/IF(F$14="Vida promedio del cliente",Supuestos!$C$79,Supuestos!$C$77)</f>
        <v>42772.789104000003</v>
      </c>
      <c r="G7607" s="616">
        <f>+ROUNDUP(Y7607/Supuestos!$C$112,0)*OREDA!$C$22/IF(G$14="Vida promedio del cliente",Supuestos!$C$79,Supuestos!$C$77)</f>
        <v>42772.789104000003</v>
      </c>
      <c r="H7607" s="616">
        <f>+ROUNDUP(Y7607/Supuestos!$C$115,0)*OREDA!$C$23/IF(H$14="Vida promedio del cliente",Supuestos!$C$79,Supuestos!$C$77)</f>
        <v>42772.789104000003</v>
      </c>
      <c r="I7607" s="616">
        <f>+('Información del AEP'!$C$28*ROUNDDOWN(Supuestos!$C$124*B7607,0)*(OREDA!$E$303/12000)+'Información del AEP'!$C$29*ROUNDDOWN(Supuestos!$C$125*B7607,0)*(OREDA!$E$304/12000)+'Información del AEP'!$C$30*ROUNDDOWN(Supuestos!$C$126*B7607,0)*(OREDA!$C$305/12000))/IF(I$14="Vida promedio del cliente",Supuestos!$C$79,Supuestos!$C$77)</f>
        <v>269098.43778888887</v>
      </c>
      <c r="J7607" s="616">
        <f>ROUNDDOWN(Supuestos!$C$126*B7607,0)*(OREDA!$E$305/12000)/IF(I$14="Vida promedio del cliente",Supuestos!$C$79,Supuestos!$C$77)</f>
        <v>1504125.48</v>
      </c>
      <c r="K7607" s="616">
        <f>+('Información del AEP'!$C$27*ROUNDDOWN(B7607*Supuestos!$C$163,0)*OREDA!$C$283+'Información del AEP'!$C$30*ROUNDDOWN(B7607*Supuestos!$C$166,0)*OREDA!$C$284)/IF(K$14="Vida promedio del cliente",Supuestos!$C$79,Supuestos!$C$77)</f>
        <v>1280948.99856</v>
      </c>
      <c r="L7607" s="616">
        <f>ROUNDDOWN(B7607*Supuestos!$C$166,0)*OREDA!$C$284/IF(L$14="Vida promedio del cliente",Supuestos!$C$79,Supuestos!$C$77)</f>
        <v>2070627.6267599999</v>
      </c>
      <c r="M7607" s="616">
        <f>+ROUNDDOWN(Supuestos!$C$172*B7607,0)*OREDA!$C$286/IF(M$14="Vida promedio del cliente",Supuestos!$C$79,Supuestos!$C$77)</f>
        <v>453882</v>
      </c>
      <c r="N7607" s="616">
        <f>+ROUNDDOWN((1-Supuestos!$C$166)*B7607,0)*OREDA!$C$286/IF(N$14="Vida promedio del cliente",Supuestos!$C$79,Supuestos!$C$77)</f>
        <v>272329.2</v>
      </c>
      <c r="O7607" s="616">
        <f>+ROUNDDOWN(Supuestos!$C$169*B7607,0)*OREDA!$C$285/IF(O$14="Vida promedio del cliente",Supuestos!$C$79,Supuestos!$C$77)</f>
        <v>374689.30620000005</v>
      </c>
      <c r="P7607" s="616">
        <f>+ROUNDDOWN(Supuestos!$C$175*B7607,0)*OREDA!$C$287/IF(P$14="Vida promedio del cliente",Supuestos!$C$79,Supuestos!$C$77)</f>
        <v>418991.68079999997</v>
      </c>
      <c r="Q7607" s="616">
        <f>+(Supuestos!$C$129*OREDA!$C$16+OREDA!$C$18*'Dim. costos SAIB'!B7607*Supuestos!$C$130)/IF(Q$14="Vida promedio del cliente",Supuestos!$C$79,Supuestos!$C$77)</f>
        <v>71915.816899999991</v>
      </c>
      <c r="R7607" s="42"/>
      <c r="S7607" s="616">
        <f>+-('Información del AEP'!$C$27*ROUNDDOWN(B7607*Supuestos!$C$163,0)*OREDA!$C$131+'Información del AEP'!$C$30*ROUNDDOWN(B7607*Supuestos!$C$166,0)*OREDA!$C$132)</f>
        <v>-458883.80999999994</v>
      </c>
      <c r="T7607" s="616">
        <f>-ROUNDDOWN(B7607*Supuestos!$C$166,0)*OREDA!$C$132</f>
        <v>-878663.94000000006</v>
      </c>
      <c r="U7607" s="616">
        <f>+-('Información del AEP'!$C$28*ROUNDDOWN(B7607*Supuestos!$C$124,0)*OREDA!$C$139+'Información del AEP'!$C$29*ROUNDDOWN(B7607*Supuestos!$C$125,0)*OREDA!$C$140+'Información del AEP'!$C$30*ROUNDDOWN(B7607*Supuestos!$C$126,0)*OREDA!$C$141)</f>
        <v>-310450.81833333336</v>
      </c>
      <c r="V7607" s="616">
        <f>-ROUNDDOWN(B7607*Supuestos!$C$126,0)*OREDA!$C$141</f>
        <v>-510142.87500000006</v>
      </c>
      <c r="W7607" s="616">
        <f>+-ROUNDDOWN(B7607*Supuestos!$C$121,0)*OREDA!$B$149</f>
        <v>-11646.5514</v>
      </c>
      <c r="X7607" s="42"/>
      <c r="Y7607" s="617">
        <f>+'Información del AEP'!$C$12*'Información del AEP'!$C$13*B7607</f>
        <v>434723.79310344835</v>
      </c>
      <c r="Z7607" s="42"/>
      <c r="AA7607" s="618">
        <f>+IF(AND('Información de la oferta'!$C$15&lt;=20, 'Información de la oferta'!$C$14="No", 'Información de la oferta'!$C$13="No"  ),SUM(D7607,E7607,F7607,I7607,K7607,O7607,M7607,P7607,Q7607,S7607,U7607,W7607),SUM(D7607,E7607,F7607,J7607,L7607,N7607,O7607,P7607,Q7607,T7607,V7607,W7607))</f>
        <v>2313868.9223195552</v>
      </c>
      <c r="AB7607" s="616">
        <f t="shared" si="474"/>
        <v>30.485756552299804</v>
      </c>
      <c r="AC7607" s="42"/>
      <c r="AD7607" s="618">
        <f>+IF(AND('Información de la oferta'!$C$15&lt;=20, 'Información de la oferta'!$C$14="No",'Información de la oferta'!$C$13="No" ),SUM(D7607,E7607,G7607,I7607,K7607,O7607,M7607,P7607,Q7607,S7607,U7607,W7607),SUM(D7607,E7607,G7607,J7607,L7607,N7607,O7607,P7607,Q7607,T7607,V7607,W7607))</f>
        <v>2313868.9223195552</v>
      </c>
      <c r="AE7607" s="616">
        <f t="shared" si="475"/>
        <v>30.485756552299804</v>
      </c>
      <c r="AF7607" s="42"/>
      <c r="AG7607" s="618">
        <f>+IF(AND('Información de la oferta'!$C$15&lt;=20, 'Información de la oferta'!$C$14="No",'Información de la oferta'!$C$13="No" ),SUM(D7607,E7607,H7607,I7607,K7607,O7607,M7607,P7607,Q7607,S7607,U7607,W7607),SUM(D7607,E7607,H7607,J7607,L7607,N7607,O7607,P7607,Q7607,T7607,V7607,W7607))</f>
        <v>2313868.9223195552</v>
      </c>
      <c r="AH7607" s="616">
        <f t="shared" si="476"/>
        <v>30.485756552299804</v>
      </c>
    </row>
    <row r="7608" spans="2:34" x14ac:dyDescent="0.3">
      <c r="B7608" s="615">
        <f t="shared" si="477"/>
        <v>75910</v>
      </c>
      <c r="C7608" s="615"/>
      <c r="D7608" s="616">
        <f>+(1-Supuestos!$C$130)*B7608*OREDA!$C$15/IF(D$14="Vida promedio del cliente",Supuestos!$C$79,Supuestos!$C$77)</f>
        <v>103495.16263000001</v>
      </c>
      <c r="E7608" s="616">
        <f>+ROUNDUP(Y7608/Supuestos!$C$106,0)*Supuestos!$C$105*OREDA!$C$20/IF(E$14="Vida promedio del cliente",Supuestos!$C$79,Supuestos!$C$77)</f>
        <v>79069.543999999994</v>
      </c>
      <c r="F7608" s="616">
        <f>+ROUNDUP(Y7608/Supuestos!$C$109,0)*OREDA!$C$21/IF(F$14="Vida promedio del cliente",Supuestos!$C$79,Supuestos!$C$77)</f>
        <v>42772.789104000003</v>
      </c>
      <c r="G7608" s="616">
        <f>+ROUNDUP(Y7608/Supuestos!$C$112,0)*OREDA!$C$22/IF(G$14="Vida promedio del cliente",Supuestos!$C$79,Supuestos!$C$77)</f>
        <v>42772.789104000003</v>
      </c>
      <c r="H7608" s="616">
        <f>+ROUNDUP(Y7608/Supuestos!$C$115,0)*OREDA!$C$23/IF(H$14="Vida promedio del cliente",Supuestos!$C$79,Supuestos!$C$77)</f>
        <v>42772.789104000003</v>
      </c>
      <c r="I7608" s="616">
        <f>+('Información del AEP'!$C$28*ROUNDDOWN(Supuestos!$C$124*B7608,0)*(OREDA!$E$303/12000)+'Información del AEP'!$C$29*ROUNDDOWN(Supuestos!$C$125*B7608,0)*(OREDA!$E$304/12000)+'Información del AEP'!$C$30*ROUNDDOWN(Supuestos!$C$126*B7608,0)*(OREDA!$C$305/12000))/IF(I$14="Vida promedio del cliente",Supuestos!$C$79,Supuestos!$C$77)</f>
        <v>269133.89212851855</v>
      </c>
      <c r="J7608" s="616">
        <f>ROUNDDOWN(Supuestos!$C$126*B7608,0)*(OREDA!$E$305/12000)/IF(I$14="Vida promedio del cliente",Supuestos!$C$79,Supuestos!$C$77)</f>
        <v>1504323.6519999998</v>
      </c>
      <c r="K7608" s="616">
        <f>+('Información del AEP'!$C$27*ROUNDDOWN(B7608*Supuestos!$C$163,0)*OREDA!$C$283+'Información del AEP'!$C$30*ROUNDDOWN(B7608*Supuestos!$C$166,0)*OREDA!$C$284)/IF(K$14="Vida promedio del cliente",Supuestos!$C$79,Supuestos!$C$77)</f>
        <v>1281117.766544</v>
      </c>
      <c r="L7608" s="616">
        <f>ROUNDDOWN(B7608*Supuestos!$C$166,0)*OREDA!$C$284/IF(L$14="Vida promedio del cliente",Supuestos!$C$79,Supuestos!$C$77)</f>
        <v>2070900.4367239999</v>
      </c>
      <c r="M7608" s="616">
        <f>+ROUNDDOWN(Supuestos!$C$172*B7608,0)*OREDA!$C$286/IF(M$14="Vida promedio del cliente",Supuestos!$C$79,Supuestos!$C$77)</f>
        <v>453941.8</v>
      </c>
      <c r="N7608" s="616">
        <f>+ROUNDDOWN((1-Supuestos!$C$166)*B7608,0)*OREDA!$C$286/IF(N$14="Vida promedio del cliente",Supuestos!$C$79,Supuestos!$C$77)</f>
        <v>272365.08</v>
      </c>
      <c r="O7608" s="616">
        <f>+ROUNDDOWN(Supuestos!$C$169*B7608,0)*OREDA!$C$285/IF(O$14="Vida promedio del cliente",Supuestos!$C$79,Supuestos!$C$77)</f>
        <v>374738.67238000006</v>
      </c>
      <c r="P7608" s="616">
        <f>+ROUNDDOWN(Supuestos!$C$175*B7608,0)*OREDA!$C$287/IF(P$14="Vida promedio del cliente",Supuestos!$C$79,Supuestos!$C$77)</f>
        <v>419046.88392000005</v>
      </c>
      <c r="Q7608" s="616">
        <f>+(Supuestos!$C$129*OREDA!$C$16+OREDA!$C$18*'Dim. costos SAIB'!B7608*Supuestos!$C$130)/IF(Q$14="Vida promedio del cliente",Supuestos!$C$79,Supuestos!$C$77)</f>
        <v>71925.281870000006</v>
      </c>
      <c r="R7608" s="42"/>
      <c r="S7608" s="616">
        <f>+-('Información del AEP'!$C$27*ROUNDDOWN(B7608*Supuestos!$C$163,0)*OREDA!$C$131+'Información del AEP'!$C$30*ROUNDDOWN(B7608*Supuestos!$C$166,0)*OREDA!$C$132)</f>
        <v>-458944.26899999991</v>
      </c>
      <c r="T7608" s="616">
        <f>-ROUNDDOWN(B7608*Supuestos!$C$166,0)*OREDA!$C$132</f>
        <v>-878779.70600000001</v>
      </c>
      <c r="U7608" s="616">
        <f>+-('Información del AEP'!$C$28*ROUNDDOWN(B7608*Supuestos!$C$124,0)*OREDA!$C$139+'Información del AEP'!$C$29*ROUNDDOWN(B7608*Supuestos!$C$125,0)*OREDA!$C$140+'Información del AEP'!$C$30*ROUNDDOWN(B7608*Supuestos!$C$126,0)*OREDA!$C$141)</f>
        <v>-310491.72094444442</v>
      </c>
      <c r="V7608" s="616">
        <f>-ROUNDDOWN(B7608*Supuestos!$C$126,0)*OREDA!$C$141</f>
        <v>-510210.08750000002</v>
      </c>
      <c r="W7608" s="616">
        <f>+-ROUNDDOWN(B7608*Supuestos!$C$121,0)*OREDA!$B$149</f>
        <v>-11646.5514</v>
      </c>
      <c r="X7608" s="42"/>
      <c r="Y7608" s="617">
        <f>+'Información del AEP'!$C$12*'Información del AEP'!$C$13*B7608</f>
        <v>434781.06896551733</v>
      </c>
      <c r="Z7608" s="42"/>
      <c r="AA7608" s="618">
        <f>+IF(AND('Información de la oferta'!$C$15&lt;=20, 'Información de la oferta'!$C$14="No", 'Información de la oferta'!$C$13="No"  ),SUM(D7608,E7608,F7608,I7608,K7608,O7608,M7608,P7608,Q7608,S7608,U7608,W7608),SUM(D7608,E7608,F7608,J7608,L7608,N7608,O7608,P7608,Q7608,T7608,V7608,W7608))</f>
        <v>2314159.2512320736</v>
      </c>
      <c r="AB7608" s="616">
        <f t="shared" si="474"/>
        <v>30.485565159163137</v>
      </c>
      <c r="AC7608" s="42"/>
      <c r="AD7608" s="618">
        <f>+IF(AND('Información de la oferta'!$C$15&lt;=20, 'Información de la oferta'!$C$14="No",'Información de la oferta'!$C$13="No" ),SUM(D7608,E7608,G7608,I7608,K7608,O7608,M7608,P7608,Q7608,S7608,U7608,W7608),SUM(D7608,E7608,G7608,J7608,L7608,N7608,O7608,P7608,Q7608,T7608,V7608,W7608))</f>
        <v>2314159.2512320736</v>
      </c>
      <c r="AE7608" s="616">
        <f t="shared" si="475"/>
        <v>30.485565159163137</v>
      </c>
      <c r="AF7608" s="42"/>
      <c r="AG7608" s="618">
        <f>+IF(AND('Información de la oferta'!$C$15&lt;=20, 'Información de la oferta'!$C$14="No",'Información de la oferta'!$C$13="No" ),SUM(D7608,E7608,H7608,I7608,K7608,O7608,M7608,P7608,Q7608,S7608,U7608,W7608),SUM(D7608,E7608,H7608,J7608,L7608,N7608,O7608,P7608,Q7608,T7608,V7608,W7608))</f>
        <v>2314159.2512320736</v>
      </c>
      <c r="AH7608" s="616">
        <f t="shared" si="476"/>
        <v>30.485565159163137</v>
      </c>
    </row>
    <row r="7609" spans="2:34" x14ac:dyDescent="0.3">
      <c r="B7609" s="615">
        <f t="shared" si="477"/>
        <v>75920</v>
      </c>
      <c r="C7609" s="615"/>
      <c r="D7609" s="616">
        <f>+(1-Supuestos!$C$130)*B7609*OREDA!$C$15/IF(D$14="Vida promedio del cliente",Supuestos!$C$79,Supuestos!$C$77)</f>
        <v>103508.79656000002</v>
      </c>
      <c r="E7609" s="616">
        <f>+ROUNDUP(Y7609/Supuestos!$C$106,0)*Supuestos!$C$105*OREDA!$C$20/IF(E$14="Vida promedio del cliente",Supuestos!$C$79,Supuestos!$C$77)</f>
        <v>79069.543999999994</v>
      </c>
      <c r="F7609" s="616">
        <f>+ROUNDUP(Y7609/Supuestos!$C$109,0)*OREDA!$C$21/IF(F$14="Vida promedio del cliente",Supuestos!$C$79,Supuestos!$C$77)</f>
        <v>42782.626451999997</v>
      </c>
      <c r="G7609" s="616">
        <f>+ROUNDUP(Y7609/Supuestos!$C$112,0)*OREDA!$C$22/IF(G$14="Vida promedio del cliente",Supuestos!$C$79,Supuestos!$C$77)</f>
        <v>42782.626451999997</v>
      </c>
      <c r="H7609" s="616">
        <f>+ROUNDUP(Y7609/Supuestos!$C$115,0)*OREDA!$C$23/IF(H$14="Vida promedio del cliente",Supuestos!$C$79,Supuestos!$C$77)</f>
        <v>42782.626451999997</v>
      </c>
      <c r="I7609" s="616">
        <f>+('Información del AEP'!$C$28*ROUNDDOWN(Supuestos!$C$124*B7609,0)*(OREDA!$E$303/12000)+'Información del AEP'!$C$29*ROUNDDOWN(Supuestos!$C$125*B7609,0)*(OREDA!$E$304/12000)+'Información del AEP'!$C$30*ROUNDDOWN(Supuestos!$C$126*B7609,0)*(OREDA!$C$305/12000))/IF(I$14="Vida promedio del cliente",Supuestos!$C$79,Supuestos!$C$77)</f>
        <v>269169.34646814811</v>
      </c>
      <c r="J7609" s="616">
        <f>ROUNDDOWN(Supuestos!$C$126*B7609,0)*(OREDA!$E$305/12000)/IF(I$14="Vida promedio del cliente",Supuestos!$C$79,Supuestos!$C$77)</f>
        <v>1504521.824</v>
      </c>
      <c r="K7609" s="616">
        <f>+('Información del AEP'!$C$27*ROUNDDOWN(B7609*Supuestos!$C$163,0)*OREDA!$C$283+'Información del AEP'!$C$30*ROUNDDOWN(B7609*Supuestos!$C$166,0)*OREDA!$C$284)/IF(K$14="Vida promedio del cliente",Supuestos!$C$79,Supuestos!$C$77)</f>
        <v>1281286.5345279998</v>
      </c>
      <c r="L7609" s="616">
        <f>ROUNDDOWN(B7609*Supuestos!$C$166,0)*OREDA!$C$284/IF(L$14="Vida promedio del cliente",Supuestos!$C$79,Supuestos!$C$77)</f>
        <v>2071173.2466879999</v>
      </c>
      <c r="M7609" s="616">
        <f>+ROUNDDOWN(Supuestos!$C$172*B7609,0)*OREDA!$C$286/IF(M$14="Vida promedio del cliente",Supuestos!$C$79,Supuestos!$C$77)</f>
        <v>454001.6</v>
      </c>
      <c r="N7609" s="616">
        <f>+ROUNDDOWN((1-Supuestos!$C$166)*B7609,0)*OREDA!$C$286/IF(N$14="Vida promedio del cliente",Supuestos!$C$79,Supuestos!$C$77)</f>
        <v>272400.96000000002</v>
      </c>
      <c r="O7609" s="616">
        <f>+ROUNDDOWN(Supuestos!$C$169*B7609,0)*OREDA!$C$285/IF(O$14="Vida promedio del cliente",Supuestos!$C$79,Supuestos!$C$77)</f>
        <v>374788.03856000002</v>
      </c>
      <c r="P7609" s="616">
        <f>+ROUNDDOWN(Supuestos!$C$175*B7609,0)*OREDA!$C$287/IF(P$14="Vida promedio del cliente",Supuestos!$C$79,Supuestos!$C$77)</f>
        <v>419102.08704000001</v>
      </c>
      <c r="Q7609" s="616">
        <f>+(Supuestos!$C$129*OREDA!$C$16+OREDA!$C$18*'Dim. costos SAIB'!B7609*Supuestos!$C$130)/IF(Q$14="Vida promedio del cliente",Supuestos!$C$79,Supuestos!$C$77)</f>
        <v>71934.746839999993</v>
      </c>
      <c r="R7609" s="42"/>
      <c r="S7609" s="616">
        <f>+-('Información del AEP'!$C$27*ROUNDDOWN(B7609*Supuestos!$C$163,0)*OREDA!$C$131+'Información del AEP'!$C$30*ROUNDDOWN(B7609*Supuestos!$C$166,0)*OREDA!$C$132)</f>
        <v>-459004.728</v>
      </c>
      <c r="T7609" s="616">
        <f>-ROUNDDOWN(B7609*Supuestos!$C$166,0)*OREDA!$C$132</f>
        <v>-878895.47200000007</v>
      </c>
      <c r="U7609" s="616">
        <f>+-('Información del AEP'!$C$28*ROUNDDOWN(B7609*Supuestos!$C$124,0)*OREDA!$C$139+'Información del AEP'!$C$29*ROUNDDOWN(B7609*Supuestos!$C$125,0)*OREDA!$C$140+'Información del AEP'!$C$30*ROUNDDOWN(B7609*Supuestos!$C$126,0)*OREDA!$C$141)</f>
        <v>-310532.62355555553</v>
      </c>
      <c r="V7609" s="616">
        <f>-ROUNDDOWN(B7609*Supuestos!$C$126,0)*OREDA!$C$141</f>
        <v>-510277.30000000005</v>
      </c>
      <c r="W7609" s="616">
        <f>+-ROUNDDOWN(B7609*Supuestos!$C$121,0)*OREDA!$B$149</f>
        <v>-11646.5514</v>
      </c>
      <c r="X7609" s="42"/>
      <c r="Y7609" s="617">
        <f>+'Información del AEP'!$C$12*'Información del AEP'!$C$13*B7609</f>
        <v>434838.34482758632</v>
      </c>
      <c r="Z7609" s="42"/>
      <c r="AA7609" s="618">
        <f>+IF(AND('Información de la oferta'!$C$15&lt;=20, 'Información de la oferta'!$C$14="No", 'Información de la oferta'!$C$13="No"  ),SUM(D7609,E7609,F7609,I7609,K7609,O7609,M7609,P7609,Q7609,S7609,U7609,W7609),SUM(D7609,E7609,F7609,J7609,L7609,N7609,O7609,P7609,Q7609,T7609,V7609,W7609))</f>
        <v>2314459.4174925922</v>
      </c>
      <c r="AB7609" s="616">
        <f t="shared" si="474"/>
        <v>30.485503391630562</v>
      </c>
      <c r="AC7609" s="42"/>
      <c r="AD7609" s="618">
        <f>+IF(AND('Información de la oferta'!$C$15&lt;=20, 'Información de la oferta'!$C$14="No",'Información de la oferta'!$C$13="No" ),SUM(D7609,E7609,G7609,I7609,K7609,O7609,M7609,P7609,Q7609,S7609,U7609,W7609),SUM(D7609,E7609,G7609,J7609,L7609,N7609,O7609,P7609,Q7609,T7609,V7609,W7609))</f>
        <v>2314459.4174925922</v>
      </c>
      <c r="AE7609" s="616">
        <f t="shared" si="475"/>
        <v>30.485503391630562</v>
      </c>
      <c r="AF7609" s="42"/>
      <c r="AG7609" s="618">
        <f>+IF(AND('Información de la oferta'!$C$15&lt;=20, 'Información de la oferta'!$C$14="No",'Información de la oferta'!$C$13="No" ),SUM(D7609,E7609,H7609,I7609,K7609,O7609,M7609,P7609,Q7609,S7609,U7609,W7609),SUM(D7609,E7609,H7609,J7609,L7609,N7609,O7609,P7609,Q7609,T7609,V7609,W7609))</f>
        <v>2314459.4174925922</v>
      </c>
      <c r="AH7609" s="616">
        <f t="shared" si="476"/>
        <v>30.485503391630562</v>
      </c>
    </row>
    <row r="7610" spans="2:34" x14ac:dyDescent="0.3">
      <c r="B7610" s="615">
        <f t="shared" si="477"/>
        <v>75930</v>
      </c>
      <c r="C7610" s="615"/>
      <c r="D7610" s="616">
        <f>+(1-Supuestos!$C$130)*B7610*OREDA!$C$15/IF(D$14="Vida promedio del cliente",Supuestos!$C$79,Supuestos!$C$77)</f>
        <v>103522.43049</v>
      </c>
      <c r="E7610" s="616">
        <f>+ROUNDUP(Y7610/Supuestos!$C$106,0)*Supuestos!$C$105*OREDA!$C$20/IF(E$14="Vida promedio del cliente",Supuestos!$C$79,Supuestos!$C$77)</f>
        <v>79069.543999999994</v>
      </c>
      <c r="F7610" s="616">
        <f>+ROUNDUP(Y7610/Supuestos!$C$109,0)*OREDA!$C$21/IF(F$14="Vida promedio del cliente",Supuestos!$C$79,Supuestos!$C$77)</f>
        <v>42782.626451999997</v>
      </c>
      <c r="G7610" s="616">
        <f>+ROUNDUP(Y7610/Supuestos!$C$112,0)*OREDA!$C$22/IF(G$14="Vida promedio del cliente",Supuestos!$C$79,Supuestos!$C$77)</f>
        <v>42782.626451999997</v>
      </c>
      <c r="H7610" s="616">
        <f>+ROUNDUP(Y7610/Supuestos!$C$115,0)*OREDA!$C$23/IF(H$14="Vida promedio del cliente",Supuestos!$C$79,Supuestos!$C$77)</f>
        <v>42782.626451999997</v>
      </c>
      <c r="I7610" s="616">
        <f>+('Información del AEP'!$C$28*ROUNDDOWN(Supuestos!$C$124*B7610,0)*(OREDA!$E$303/12000)+'Información del AEP'!$C$29*ROUNDDOWN(Supuestos!$C$125*B7610,0)*(OREDA!$E$304/12000)+'Información del AEP'!$C$30*ROUNDDOWN(Supuestos!$C$126*B7610,0)*(OREDA!$C$305/12000))/IF(I$14="Vida promedio del cliente",Supuestos!$C$79,Supuestos!$C$77)</f>
        <v>269204.80080777773</v>
      </c>
      <c r="J7610" s="616">
        <f>ROUNDDOWN(Supuestos!$C$126*B7610,0)*(OREDA!$E$305/12000)/IF(I$14="Vida promedio del cliente",Supuestos!$C$79,Supuestos!$C$77)</f>
        <v>1504719.996</v>
      </c>
      <c r="K7610" s="616">
        <f>+('Información del AEP'!$C$27*ROUNDDOWN(B7610*Supuestos!$C$163,0)*OREDA!$C$283+'Información del AEP'!$C$30*ROUNDDOWN(B7610*Supuestos!$C$166,0)*OREDA!$C$284)/IF(K$14="Vida promedio del cliente",Supuestos!$C$79,Supuestos!$C$77)</f>
        <v>1281455.3025119998</v>
      </c>
      <c r="L7610" s="616">
        <f>ROUNDDOWN(B7610*Supuestos!$C$166,0)*OREDA!$C$284/IF(L$14="Vida promedio del cliente",Supuestos!$C$79,Supuestos!$C$77)</f>
        <v>2071446.0566519999</v>
      </c>
      <c r="M7610" s="616">
        <f>+ROUNDDOWN(Supuestos!$C$172*B7610,0)*OREDA!$C$286/IF(M$14="Vida promedio del cliente",Supuestos!$C$79,Supuestos!$C$77)</f>
        <v>454061.4</v>
      </c>
      <c r="N7610" s="616">
        <f>+ROUNDDOWN((1-Supuestos!$C$166)*B7610,0)*OREDA!$C$286/IF(N$14="Vida promedio del cliente",Supuestos!$C$79,Supuestos!$C$77)</f>
        <v>272436.84000000003</v>
      </c>
      <c r="O7610" s="616">
        <f>+ROUNDDOWN(Supuestos!$C$169*B7610,0)*OREDA!$C$285/IF(O$14="Vida promedio del cliente",Supuestos!$C$79,Supuestos!$C$77)</f>
        <v>374837.40473999997</v>
      </c>
      <c r="P7610" s="616">
        <f>+ROUNDDOWN(Supuestos!$C$175*B7610,0)*OREDA!$C$287/IF(P$14="Vida promedio del cliente",Supuestos!$C$79,Supuestos!$C$77)</f>
        <v>419157.29016000003</v>
      </c>
      <c r="Q7610" s="616">
        <f>+(Supuestos!$C$129*OREDA!$C$16+OREDA!$C$18*'Dim. costos SAIB'!B7610*Supuestos!$C$130)/IF(Q$14="Vida promedio del cliente",Supuestos!$C$79,Supuestos!$C$77)</f>
        <v>71944.211809999993</v>
      </c>
      <c r="R7610" s="42"/>
      <c r="S7610" s="616">
        <f>+-('Información del AEP'!$C$27*ROUNDDOWN(B7610*Supuestos!$C$163,0)*OREDA!$C$131+'Información del AEP'!$C$30*ROUNDDOWN(B7610*Supuestos!$C$166,0)*OREDA!$C$132)</f>
        <v>-459065.18699999998</v>
      </c>
      <c r="T7610" s="616">
        <f>-ROUNDDOWN(B7610*Supuestos!$C$166,0)*OREDA!$C$132</f>
        <v>-879011.23800000001</v>
      </c>
      <c r="U7610" s="616">
        <f>+-('Información del AEP'!$C$28*ROUNDDOWN(B7610*Supuestos!$C$124,0)*OREDA!$C$139+'Información del AEP'!$C$29*ROUNDDOWN(B7610*Supuestos!$C$125,0)*OREDA!$C$140+'Información del AEP'!$C$30*ROUNDDOWN(B7610*Supuestos!$C$126,0)*OREDA!$C$141)</f>
        <v>-310573.52616666665</v>
      </c>
      <c r="V7610" s="616">
        <f>-ROUNDDOWN(B7610*Supuestos!$C$126,0)*OREDA!$C$141</f>
        <v>-510344.51250000001</v>
      </c>
      <c r="W7610" s="616">
        <f>+-ROUNDDOWN(B7610*Supuestos!$C$121,0)*OREDA!$B$149</f>
        <v>-11646.5514</v>
      </c>
      <c r="X7610" s="42"/>
      <c r="Y7610" s="617">
        <f>+'Información del AEP'!$C$12*'Información del AEP'!$C$13*B7610</f>
        <v>434895.62068965525</v>
      </c>
      <c r="Z7610" s="42"/>
      <c r="AA7610" s="618">
        <f>+IF(AND('Información de la oferta'!$C$15&lt;=20, 'Información de la oferta'!$C$14="No", 'Información de la oferta'!$C$13="No"  ),SUM(D7610,E7610,F7610,I7610,K7610,O7610,M7610,P7610,Q7610,S7610,U7610,W7610),SUM(D7610,E7610,F7610,J7610,L7610,N7610,O7610,P7610,Q7610,T7610,V7610,W7610))</f>
        <v>2314749.7464051102</v>
      </c>
      <c r="AB7610" s="616">
        <f t="shared" si="474"/>
        <v>30.485312082248257</v>
      </c>
      <c r="AC7610" s="42"/>
      <c r="AD7610" s="618">
        <f>+IF(AND('Información de la oferta'!$C$15&lt;=20, 'Información de la oferta'!$C$14="No",'Información de la oferta'!$C$13="No" ),SUM(D7610,E7610,G7610,I7610,K7610,O7610,M7610,P7610,Q7610,S7610,U7610,W7610),SUM(D7610,E7610,G7610,J7610,L7610,N7610,O7610,P7610,Q7610,T7610,V7610,W7610))</f>
        <v>2314749.7464051102</v>
      </c>
      <c r="AE7610" s="616">
        <f t="shared" si="475"/>
        <v>30.485312082248257</v>
      </c>
      <c r="AF7610" s="42"/>
      <c r="AG7610" s="618">
        <f>+IF(AND('Información de la oferta'!$C$15&lt;=20, 'Información de la oferta'!$C$14="No",'Información de la oferta'!$C$13="No" ),SUM(D7610,E7610,H7610,I7610,K7610,O7610,M7610,P7610,Q7610,S7610,U7610,W7610),SUM(D7610,E7610,H7610,J7610,L7610,N7610,O7610,P7610,Q7610,T7610,V7610,W7610))</f>
        <v>2314749.7464051102</v>
      </c>
      <c r="AH7610" s="616">
        <f t="shared" si="476"/>
        <v>30.485312082248257</v>
      </c>
    </row>
    <row r="7611" spans="2:34" x14ac:dyDescent="0.3">
      <c r="B7611" s="615">
        <f t="shared" si="477"/>
        <v>75940</v>
      </c>
      <c r="C7611" s="615"/>
      <c r="D7611" s="616">
        <f>+(1-Supuestos!$C$130)*B7611*OREDA!$C$15/IF(D$14="Vida promedio del cliente",Supuestos!$C$79,Supuestos!$C$77)</f>
        <v>103536.06442</v>
      </c>
      <c r="E7611" s="616">
        <f>+ROUNDUP(Y7611/Supuestos!$C$106,0)*Supuestos!$C$105*OREDA!$C$20/IF(E$14="Vida promedio del cliente",Supuestos!$C$79,Supuestos!$C$77)</f>
        <v>79069.543999999994</v>
      </c>
      <c r="F7611" s="616">
        <f>+ROUNDUP(Y7611/Supuestos!$C$109,0)*OREDA!$C$21/IF(F$14="Vida promedio del cliente",Supuestos!$C$79,Supuestos!$C$77)</f>
        <v>42792.463800000005</v>
      </c>
      <c r="G7611" s="616">
        <f>+ROUNDUP(Y7611/Supuestos!$C$112,0)*OREDA!$C$22/IF(G$14="Vida promedio del cliente",Supuestos!$C$79,Supuestos!$C$77)</f>
        <v>42792.463800000005</v>
      </c>
      <c r="H7611" s="616">
        <f>+ROUNDUP(Y7611/Supuestos!$C$115,0)*OREDA!$C$23/IF(H$14="Vida promedio del cliente",Supuestos!$C$79,Supuestos!$C$77)</f>
        <v>42792.463800000005</v>
      </c>
      <c r="I7611" s="616">
        <f>+('Información del AEP'!$C$28*ROUNDDOWN(Supuestos!$C$124*B7611,0)*(OREDA!$E$303/12000)+'Información del AEP'!$C$29*ROUNDDOWN(Supuestos!$C$125*B7611,0)*(OREDA!$E$304/12000)+'Información del AEP'!$C$30*ROUNDDOWN(Supuestos!$C$126*B7611,0)*(OREDA!$C$305/12000))/IF(I$14="Vida promedio del cliente",Supuestos!$C$79,Supuestos!$C$77)</f>
        <v>269240.25514740741</v>
      </c>
      <c r="J7611" s="616">
        <f>ROUNDDOWN(Supuestos!$C$126*B7611,0)*(OREDA!$E$305/12000)/IF(I$14="Vida promedio del cliente",Supuestos!$C$79,Supuestos!$C$77)</f>
        <v>1504918.1680000001</v>
      </c>
      <c r="K7611" s="616">
        <f>+('Información del AEP'!$C$27*ROUNDDOWN(B7611*Supuestos!$C$163,0)*OREDA!$C$283+'Información del AEP'!$C$30*ROUNDDOWN(B7611*Supuestos!$C$166,0)*OREDA!$C$284)/IF(K$14="Vida promedio del cliente",Supuestos!$C$79,Supuestos!$C$77)</f>
        <v>1281624.0704959999</v>
      </c>
      <c r="L7611" s="616">
        <f>ROUNDDOWN(B7611*Supuestos!$C$166,0)*OREDA!$C$284/IF(L$14="Vida promedio del cliente",Supuestos!$C$79,Supuestos!$C$77)</f>
        <v>2071718.866616</v>
      </c>
      <c r="M7611" s="616">
        <f>+ROUNDDOWN(Supuestos!$C$172*B7611,0)*OREDA!$C$286/IF(M$14="Vida promedio del cliente",Supuestos!$C$79,Supuestos!$C$77)</f>
        <v>454121.2</v>
      </c>
      <c r="N7611" s="616">
        <f>+ROUNDDOWN((1-Supuestos!$C$166)*B7611,0)*OREDA!$C$286/IF(N$14="Vida promedio del cliente",Supuestos!$C$79,Supuestos!$C$77)</f>
        <v>272472.71999999997</v>
      </c>
      <c r="O7611" s="616">
        <f>+ROUNDDOWN(Supuestos!$C$169*B7611,0)*OREDA!$C$285/IF(O$14="Vida promedio del cliente",Supuestos!$C$79,Supuestos!$C$77)</f>
        <v>374886.77091999998</v>
      </c>
      <c r="P7611" s="616">
        <f>+ROUNDDOWN(Supuestos!$C$175*B7611,0)*OREDA!$C$287/IF(P$14="Vida promedio del cliente",Supuestos!$C$79,Supuestos!$C$77)</f>
        <v>419212.49328</v>
      </c>
      <c r="Q7611" s="616">
        <f>+(Supuestos!$C$129*OREDA!$C$16+OREDA!$C$18*'Dim. costos SAIB'!B7611*Supuestos!$C$130)/IF(Q$14="Vida promedio del cliente",Supuestos!$C$79,Supuestos!$C$77)</f>
        <v>71953.676779999994</v>
      </c>
      <c r="R7611" s="42"/>
      <c r="S7611" s="616">
        <f>+-('Información del AEP'!$C$27*ROUNDDOWN(B7611*Supuestos!$C$163,0)*OREDA!$C$131+'Información del AEP'!$C$30*ROUNDDOWN(B7611*Supuestos!$C$166,0)*OREDA!$C$132)</f>
        <v>-459125.64599999995</v>
      </c>
      <c r="T7611" s="616">
        <f>-ROUNDDOWN(B7611*Supuestos!$C$166,0)*OREDA!$C$132</f>
        <v>-879127.00399999996</v>
      </c>
      <c r="U7611" s="616">
        <f>+-('Información del AEP'!$C$28*ROUNDDOWN(B7611*Supuestos!$C$124,0)*OREDA!$C$139+'Información del AEP'!$C$29*ROUNDDOWN(B7611*Supuestos!$C$125,0)*OREDA!$C$140+'Información del AEP'!$C$30*ROUNDDOWN(B7611*Supuestos!$C$126,0)*OREDA!$C$141)</f>
        <v>-310614.42877777782</v>
      </c>
      <c r="V7611" s="616">
        <f>-ROUNDDOWN(B7611*Supuestos!$C$126,0)*OREDA!$C$141</f>
        <v>-510411.72500000003</v>
      </c>
      <c r="W7611" s="616">
        <f>+-ROUNDDOWN(B7611*Supuestos!$C$121,0)*OREDA!$B$149</f>
        <v>-11646.5514</v>
      </c>
      <c r="X7611" s="42"/>
      <c r="Y7611" s="617">
        <f>+'Información del AEP'!$C$12*'Información del AEP'!$C$13*B7611</f>
        <v>434952.89655172423</v>
      </c>
      <c r="Z7611" s="42"/>
      <c r="AA7611" s="618">
        <f>+IF(AND('Información de la oferta'!$C$15&lt;=20, 'Información de la oferta'!$C$14="No", 'Información de la oferta'!$C$13="No"  ),SUM(D7611,E7611,F7611,I7611,K7611,O7611,M7611,P7611,Q7611,S7611,U7611,W7611),SUM(D7611,E7611,F7611,J7611,L7611,N7611,O7611,P7611,Q7611,T7611,V7611,W7611))</f>
        <v>2315049.9126656298</v>
      </c>
      <c r="AB7611" s="616">
        <f t="shared" si="474"/>
        <v>30.485250364309056</v>
      </c>
      <c r="AC7611" s="42"/>
      <c r="AD7611" s="618">
        <f>+IF(AND('Información de la oferta'!$C$15&lt;=20, 'Información de la oferta'!$C$14="No",'Información de la oferta'!$C$13="No" ),SUM(D7611,E7611,G7611,I7611,K7611,O7611,M7611,P7611,Q7611,S7611,U7611,W7611),SUM(D7611,E7611,G7611,J7611,L7611,N7611,O7611,P7611,Q7611,T7611,V7611,W7611))</f>
        <v>2315049.9126656298</v>
      </c>
      <c r="AE7611" s="616">
        <f t="shared" si="475"/>
        <v>30.485250364309056</v>
      </c>
      <c r="AF7611" s="42"/>
      <c r="AG7611" s="618">
        <f>+IF(AND('Información de la oferta'!$C$15&lt;=20, 'Información de la oferta'!$C$14="No",'Información de la oferta'!$C$13="No" ),SUM(D7611,E7611,H7611,I7611,K7611,O7611,M7611,P7611,Q7611,S7611,U7611,W7611),SUM(D7611,E7611,H7611,J7611,L7611,N7611,O7611,P7611,Q7611,T7611,V7611,W7611))</f>
        <v>2315049.9126656298</v>
      </c>
      <c r="AH7611" s="616">
        <f t="shared" si="476"/>
        <v>30.485250364309056</v>
      </c>
    </row>
    <row r="7612" spans="2:34" x14ac:dyDescent="0.3">
      <c r="B7612" s="615">
        <f t="shared" si="477"/>
        <v>75950</v>
      </c>
      <c r="C7612" s="615"/>
      <c r="D7612" s="616">
        <f>+(1-Supuestos!$C$130)*B7612*OREDA!$C$15/IF(D$14="Vida promedio del cliente",Supuestos!$C$79,Supuestos!$C$77)</f>
        <v>103549.69835000001</v>
      </c>
      <c r="E7612" s="616">
        <f>+ROUNDUP(Y7612/Supuestos!$C$106,0)*Supuestos!$C$105*OREDA!$C$20/IF(E$14="Vida promedio del cliente",Supuestos!$C$79,Supuestos!$C$77)</f>
        <v>79251.313066666655</v>
      </c>
      <c r="F7612" s="616">
        <f>+ROUNDUP(Y7612/Supuestos!$C$109,0)*OREDA!$C$21/IF(F$14="Vida promedio del cliente",Supuestos!$C$79,Supuestos!$C$77)</f>
        <v>42802.301147999999</v>
      </c>
      <c r="G7612" s="616">
        <f>+ROUNDUP(Y7612/Supuestos!$C$112,0)*OREDA!$C$22/IF(G$14="Vida promedio del cliente",Supuestos!$C$79,Supuestos!$C$77)</f>
        <v>42802.301147999999</v>
      </c>
      <c r="H7612" s="616">
        <f>+ROUNDUP(Y7612/Supuestos!$C$115,0)*OREDA!$C$23/IF(H$14="Vida promedio del cliente",Supuestos!$C$79,Supuestos!$C$77)</f>
        <v>42802.301147999999</v>
      </c>
      <c r="I7612" s="616">
        <f>+('Información del AEP'!$C$28*ROUNDDOWN(Supuestos!$C$124*B7612,0)*(OREDA!$E$303/12000)+'Información del AEP'!$C$29*ROUNDDOWN(Supuestos!$C$125*B7612,0)*(OREDA!$E$304/12000)+'Información del AEP'!$C$30*ROUNDDOWN(Supuestos!$C$126*B7612,0)*(OREDA!$C$305/12000))/IF(I$14="Vida promedio del cliente",Supuestos!$C$79,Supuestos!$C$77)</f>
        <v>269275.70948703703</v>
      </c>
      <c r="J7612" s="616">
        <f>ROUNDDOWN(Supuestos!$C$126*B7612,0)*(OREDA!$E$305/12000)/IF(I$14="Vida promedio del cliente",Supuestos!$C$79,Supuestos!$C$77)</f>
        <v>1505116.34</v>
      </c>
      <c r="K7612" s="616">
        <f>+('Información del AEP'!$C$27*ROUNDDOWN(B7612*Supuestos!$C$163,0)*OREDA!$C$283+'Información del AEP'!$C$30*ROUNDDOWN(B7612*Supuestos!$C$166,0)*OREDA!$C$284)/IF(K$14="Vida promedio del cliente",Supuestos!$C$79,Supuestos!$C$77)</f>
        <v>1281792.8384799999</v>
      </c>
      <c r="L7612" s="616">
        <f>ROUNDDOWN(B7612*Supuestos!$C$166,0)*OREDA!$C$284/IF(L$14="Vida promedio del cliente",Supuestos!$C$79,Supuestos!$C$77)</f>
        <v>2071991.67658</v>
      </c>
      <c r="M7612" s="616">
        <f>+ROUNDDOWN(Supuestos!$C$172*B7612,0)*OREDA!$C$286/IF(M$14="Vida promedio del cliente",Supuestos!$C$79,Supuestos!$C$77)</f>
        <v>454181</v>
      </c>
      <c r="N7612" s="616">
        <f>+ROUNDDOWN((1-Supuestos!$C$166)*B7612,0)*OREDA!$C$286/IF(N$14="Vida promedio del cliente",Supuestos!$C$79,Supuestos!$C$77)</f>
        <v>272508.59999999998</v>
      </c>
      <c r="O7612" s="616">
        <f>+ROUNDDOWN(Supuestos!$C$169*B7612,0)*OREDA!$C$285/IF(O$14="Vida promedio del cliente",Supuestos!$C$79,Supuestos!$C$77)</f>
        <v>374936.13709999999</v>
      </c>
      <c r="P7612" s="616">
        <f>+ROUNDDOWN(Supuestos!$C$175*B7612,0)*OREDA!$C$287/IF(P$14="Vida promedio del cliente",Supuestos!$C$79,Supuestos!$C$77)</f>
        <v>419267.69640000002</v>
      </c>
      <c r="Q7612" s="616">
        <f>+(Supuestos!$C$129*OREDA!$C$16+OREDA!$C$18*'Dim. costos SAIB'!B7612*Supuestos!$C$130)/IF(Q$14="Vida promedio del cliente",Supuestos!$C$79,Supuestos!$C$77)</f>
        <v>71963.141749999995</v>
      </c>
      <c r="R7612" s="42"/>
      <c r="S7612" s="616">
        <f>+-('Información del AEP'!$C$27*ROUNDDOWN(B7612*Supuestos!$C$163,0)*OREDA!$C$131+'Información del AEP'!$C$30*ROUNDDOWN(B7612*Supuestos!$C$166,0)*OREDA!$C$132)</f>
        <v>-459186.10499999998</v>
      </c>
      <c r="T7612" s="616">
        <f>-ROUNDDOWN(B7612*Supuestos!$C$166,0)*OREDA!$C$132</f>
        <v>-879242.77</v>
      </c>
      <c r="U7612" s="616">
        <f>+-('Información del AEP'!$C$28*ROUNDDOWN(B7612*Supuestos!$C$124,0)*OREDA!$C$139+'Información del AEP'!$C$29*ROUNDDOWN(B7612*Supuestos!$C$125,0)*OREDA!$C$140+'Información del AEP'!$C$30*ROUNDDOWN(B7612*Supuestos!$C$126,0)*OREDA!$C$141)</f>
        <v>-310655.33138888888</v>
      </c>
      <c r="V7612" s="616">
        <f>-ROUNDDOWN(B7612*Supuestos!$C$126,0)*OREDA!$C$141</f>
        <v>-510478.93750000006</v>
      </c>
      <c r="W7612" s="616">
        <f>+-ROUNDDOWN(B7612*Supuestos!$C$121,0)*OREDA!$B$149</f>
        <v>-11654.2237</v>
      </c>
      <c r="X7612" s="42"/>
      <c r="Y7612" s="617">
        <f>+'Información del AEP'!$C$12*'Información del AEP'!$C$13*B7612</f>
        <v>435010.17241379316</v>
      </c>
      <c r="Z7612" s="42"/>
      <c r="AA7612" s="618">
        <f>+IF(AND('Información de la oferta'!$C$15&lt;=20, 'Información de la oferta'!$C$14="No", 'Información de la oferta'!$C$13="No"  ),SUM(D7612,E7612,F7612,I7612,K7612,O7612,M7612,P7612,Q7612,S7612,U7612,W7612),SUM(D7612,E7612,F7612,J7612,L7612,N7612,O7612,P7612,Q7612,T7612,V7612,W7612))</f>
        <v>2315524.1756928144</v>
      </c>
      <c r="AB7612" s="616">
        <f t="shared" si="474"/>
        <v>30.487480917614409</v>
      </c>
      <c r="AC7612" s="42"/>
      <c r="AD7612" s="618">
        <f>+IF(AND('Información de la oferta'!$C$15&lt;=20, 'Información de la oferta'!$C$14="No",'Información de la oferta'!$C$13="No" ),SUM(D7612,E7612,G7612,I7612,K7612,O7612,M7612,P7612,Q7612,S7612,U7612,W7612),SUM(D7612,E7612,G7612,J7612,L7612,N7612,O7612,P7612,Q7612,T7612,V7612,W7612))</f>
        <v>2315524.1756928144</v>
      </c>
      <c r="AE7612" s="616">
        <f t="shared" si="475"/>
        <v>30.487480917614409</v>
      </c>
      <c r="AF7612" s="42"/>
      <c r="AG7612" s="618">
        <f>+IF(AND('Información de la oferta'!$C$15&lt;=20, 'Información de la oferta'!$C$14="No",'Información de la oferta'!$C$13="No" ),SUM(D7612,E7612,H7612,I7612,K7612,O7612,M7612,P7612,Q7612,S7612,U7612,W7612),SUM(D7612,E7612,H7612,J7612,L7612,N7612,O7612,P7612,Q7612,T7612,V7612,W7612))</f>
        <v>2315524.1756928144</v>
      </c>
      <c r="AH7612" s="616">
        <f t="shared" si="476"/>
        <v>30.487480917614409</v>
      </c>
    </row>
    <row r="7613" spans="2:34" x14ac:dyDescent="0.3">
      <c r="B7613" s="615">
        <f t="shared" si="477"/>
        <v>75960</v>
      </c>
      <c r="C7613" s="615"/>
      <c r="D7613" s="616">
        <f>+(1-Supuestos!$C$130)*B7613*OREDA!$C$15/IF(D$14="Vida promedio del cliente",Supuestos!$C$79,Supuestos!$C$77)</f>
        <v>103563.33228</v>
      </c>
      <c r="E7613" s="616">
        <f>+ROUNDUP(Y7613/Supuestos!$C$106,0)*Supuestos!$C$105*OREDA!$C$20/IF(E$14="Vida promedio del cliente",Supuestos!$C$79,Supuestos!$C$77)</f>
        <v>79251.313066666655</v>
      </c>
      <c r="F7613" s="616">
        <f>+ROUNDUP(Y7613/Supuestos!$C$109,0)*OREDA!$C$21/IF(F$14="Vida promedio del cliente",Supuestos!$C$79,Supuestos!$C$77)</f>
        <v>42802.301147999999</v>
      </c>
      <c r="G7613" s="616">
        <f>+ROUNDUP(Y7613/Supuestos!$C$112,0)*OREDA!$C$22/IF(G$14="Vida promedio del cliente",Supuestos!$C$79,Supuestos!$C$77)</f>
        <v>42802.301147999999</v>
      </c>
      <c r="H7613" s="616">
        <f>+ROUNDUP(Y7613/Supuestos!$C$115,0)*OREDA!$C$23/IF(H$14="Vida promedio del cliente",Supuestos!$C$79,Supuestos!$C$77)</f>
        <v>42802.301147999999</v>
      </c>
      <c r="I7613" s="616">
        <f>+('Información del AEP'!$C$28*ROUNDDOWN(Supuestos!$C$124*B7613,0)*(OREDA!$E$303/12000)+'Información del AEP'!$C$29*ROUNDDOWN(Supuestos!$C$125*B7613,0)*(OREDA!$E$304/12000)+'Información del AEP'!$C$30*ROUNDDOWN(Supuestos!$C$126*B7613,0)*(OREDA!$C$305/12000))/IF(I$14="Vida promedio del cliente",Supuestos!$C$79,Supuestos!$C$77)</f>
        <v>269311.1638266666</v>
      </c>
      <c r="J7613" s="616">
        <f>ROUNDDOWN(Supuestos!$C$126*B7613,0)*(OREDA!$E$305/12000)/IF(I$14="Vida promedio del cliente",Supuestos!$C$79,Supuestos!$C$77)</f>
        <v>1505314.5119999999</v>
      </c>
      <c r="K7613" s="616">
        <f>+('Información del AEP'!$C$27*ROUNDDOWN(B7613*Supuestos!$C$163,0)*OREDA!$C$283+'Información del AEP'!$C$30*ROUNDDOWN(B7613*Supuestos!$C$166,0)*OREDA!$C$284)/IF(K$14="Vida promedio del cliente",Supuestos!$C$79,Supuestos!$C$77)</f>
        <v>1281961.606464</v>
      </c>
      <c r="L7613" s="616">
        <f>ROUNDDOWN(B7613*Supuestos!$C$166,0)*OREDA!$C$284/IF(L$14="Vida promedio del cliente",Supuestos!$C$79,Supuestos!$C$77)</f>
        <v>2072264.486544</v>
      </c>
      <c r="M7613" s="616">
        <f>+ROUNDDOWN(Supuestos!$C$172*B7613,0)*OREDA!$C$286/IF(M$14="Vida promedio del cliente",Supuestos!$C$79,Supuestos!$C$77)</f>
        <v>454240.8</v>
      </c>
      <c r="N7613" s="616">
        <f>+ROUNDDOWN((1-Supuestos!$C$166)*B7613,0)*OREDA!$C$286/IF(N$14="Vida promedio del cliente",Supuestos!$C$79,Supuestos!$C$77)</f>
        <v>272544.48</v>
      </c>
      <c r="O7613" s="616">
        <f>+ROUNDDOWN(Supuestos!$C$169*B7613,0)*OREDA!$C$285/IF(O$14="Vida promedio del cliente",Supuestos!$C$79,Supuestos!$C$77)</f>
        <v>374985.50328</v>
      </c>
      <c r="P7613" s="616">
        <f>+ROUNDDOWN(Supuestos!$C$175*B7613,0)*OREDA!$C$287/IF(P$14="Vida promedio del cliente",Supuestos!$C$79,Supuestos!$C$77)</f>
        <v>419322.89951999998</v>
      </c>
      <c r="Q7613" s="616">
        <f>+(Supuestos!$C$129*OREDA!$C$16+OREDA!$C$18*'Dim. costos SAIB'!B7613*Supuestos!$C$130)/IF(Q$14="Vida promedio del cliente",Supuestos!$C$79,Supuestos!$C$77)</f>
        <v>71972.606719999996</v>
      </c>
      <c r="R7613" s="42"/>
      <c r="S7613" s="616">
        <f>+-('Información del AEP'!$C$27*ROUNDDOWN(B7613*Supuestos!$C$163,0)*OREDA!$C$131+'Información del AEP'!$C$30*ROUNDDOWN(B7613*Supuestos!$C$166,0)*OREDA!$C$132)</f>
        <v>-459246.56400000001</v>
      </c>
      <c r="T7613" s="616">
        <f>-ROUNDDOWN(B7613*Supuestos!$C$166,0)*OREDA!$C$132</f>
        <v>-879358.53599999996</v>
      </c>
      <c r="U7613" s="616">
        <f>+-('Información del AEP'!$C$28*ROUNDDOWN(B7613*Supuestos!$C$124,0)*OREDA!$C$139+'Información del AEP'!$C$29*ROUNDDOWN(B7613*Supuestos!$C$125,0)*OREDA!$C$140+'Información del AEP'!$C$30*ROUNDDOWN(B7613*Supuestos!$C$126,0)*OREDA!$C$141)</f>
        <v>-310696.23400000005</v>
      </c>
      <c r="V7613" s="616">
        <f>-ROUNDDOWN(B7613*Supuestos!$C$126,0)*OREDA!$C$141</f>
        <v>-510546.15</v>
      </c>
      <c r="W7613" s="616">
        <f>+-ROUNDDOWN(B7613*Supuestos!$C$121,0)*OREDA!$B$149</f>
        <v>-11654.2237</v>
      </c>
      <c r="X7613" s="42"/>
      <c r="Y7613" s="617">
        <f>+'Información del AEP'!$C$12*'Información del AEP'!$C$13*B7613</f>
        <v>435067.44827586215</v>
      </c>
      <c r="Z7613" s="42"/>
      <c r="AA7613" s="618">
        <f>+IF(AND('Información de la oferta'!$C$15&lt;=20, 'Información de la oferta'!$C$14="No", 'Información de la oferta'!$C$13="No"  ),SUM(D7613,E7613,F7613,I7613,K7613,O7613,M7613,P7613,Q7613,S7613,U7613,W7613),SUM(D7613,E7613,F7613,J7613,L7613,N7613,O7613,P7613,Q7613,T7613,V7613,W7613))</f>
        <v>2315814.5046053324</v>
      </c>
      <c r="AB7613" s="616">
        <f t="shared" si="474"/>
        <v>30.487289423450928</v>
      </c>
      <c r="AC7613" s="42"/>
      <c r="AD7613" s="618">
        <f>+IF(AND('Información de la oferta'!$C$15&lt;=20, 'Información de la oferta'!$C$14="No",'Información de la oferta'!$C$13="No" ),SUM(D7613,E7613,G7613,I7613,K7613,O7613,M7613,P7613,Q7613,S7613,U7613,W7613),SUM(D7613,E7613,G7613,J7613,L7613,N7613,O7613,P7613,Q7613,T7613,V7613,W7613))</f>
        <v>2315814.5046053324</v>
      </c>
      <c r="AE7613" s="616">
        <f t="shared" si="475"/>
        <v>30.487289423450928</v>
      </c>
      <c r="AF7613" s="42"/>
      <c r="AG7613" s="618">
        <f>+IF(AND('Información de la oferta'!$C$15&lt;=20, 'Información de la oferta'!$C$14="No",'Información de la oferta'!$C$13="No" ),SUM(D7613,E7613,H7613,I7613,K7613,O7613,M7613,P7613,Q7613,S7613,U7613,W7613),SUM(D7613,E7613,H7613,J7613,L7613,N7613,O7613,P7613,Q7613,T7613,V7613,W7613))</f>
        <v>2315814.5046053324</v>
      </c>
      <c r="AH7613" s="616">
        <f t="shared" si="476"/>
        <v>30.487289423450928</v>
      </c>
    </row>
    <row r="7614" spans="2:34" x14ac:dyDescent="0.3">
      <c r="B7614" s="615">
        <f t="shared" si="477"/>
        <v>75970</v>
      </c>
      <c r="C7614" s="615"/>
      <c r="D7614" s="616">
        <f>+(1-Supuestos!$C$130)*B7614*OREDA!$C$15/IF(D$14="Vida promedio del cliente",Supuestos!$C$79,Supuestos!$C$77)</f>
        <v>103576.96621000001</v>
      </c>
      <c r="E7614" s="616">
        <f>+ROUNDUP(Y7614/Supuestos!$C$106,0)*Supuestos!$C$105*OREDA!$C$20/IF(E$14="Vida promedio del cliente",Supuestos!$C$79,Supuestos!$C$77)</f>
        <v>79251.313066666655</v>
      </c>
      <c r="F7614" s="616">
        <f>+ROUNDUP(Y7614/Supuestos!$C$109,0)*OREDA!$C$21/IF(F$14="Vida promedio del cliente",Supuestos!$C$79,Supuestos!$C$77)</f>
        <v>42812.138496</v>
      </c>
      <c r="G7614" s="616">
        <f>+ROUNDUP(Y7614/Supuestos!$C$112,0)*OREDA!$C$22/IF(G$14="Vida promedio del cliente",Supuestos!$C$79,Supuestos!$C$77)</f>
        <v>42812.138496</v>
      </c>
      <c r="H7614" s="616">
        <f>+ROUNDUP(Y7614/Supuestos!$C$115,0)*OREDA!$C$23/IF(H$14="Vida promedio del cliente",Supuestos!$C$79,Supuestos!$C$77)</f>
        <v>42812.138496</v>
      </c>
      <c r="I7614" s="616">
        <f>+('Información del AEP'!$C$28*ROUNDDOWN(Supuestos!$C$124*B7614,0)*(OREDA!$E$303/12000)+'Información del AEP'!$C$29*ROUNDDOWN(Supuestos!$C$125*B7614,0)*(OREDA!$E$304/12000)+'Información del AEP'!$C$30*ROUNDDOWN(Supuestos!$C$126*B7614,0)*(OREDA!$C$305/12000))/IF(I$14="Vida promedio del cliente",Supuestos!$C$79,Supuestos!$C$77)</f>
        <v>269346.61816629628</v>
      </c>
      <c r="J7614" s="616">
        <f>ROUNDDOWN(Supuestos!$C$126*B7614,0)*(OREDA!$E$305/12000)/IF(I$14="Vida promedio del cliente",Supuestos!$C$79,Supuestos!$C$77)</f>
        <v>1505512.6840000001</v>
      </c>
      <c r="K7614" s="616">
        <f>+('Información del AEP'!$C$27*ROUNDDOWN(B7614*Supuestos!$C$163,0)*OREDA!$C$283+'Información del AEP'!$C$30*ROUNDDOWN(B7614*Supuestos!$C$166,0)*OREDA!$C$284)/IF(K$14="Vida promedio del cliente",Supuestos!$C$79,Supuestos!$C$77)</f>
        <v>1282130.374448</v>
      </c>
      <c r="L7614" s="616">
        <f>ROUNDDOWN(B7614*Supuestos!$C$166,0)*OREDA!$C$284/IF(L$14="Vida promedio del cliente",Supuestos!$C$79,Supuestos!$C$77)</f>
        <v>2072537.296508</v>
      </c>
      <c r="M7614" s="616">
        <f>+ROUNDDOWN(Supuestos!$C$172*B7614,0)*OREDA!$C$286/IF(M$14="Vida promedio del cliente",Supuestos!$C$79,Supuestos!$C$77)</f>
        <v>454300.6</v>
      </c>
      <c r="N7614" s="616">
        <f>+ROUNDDOWN((1-Supuestos!$C$166)*B7614,0)*OREDA!$C$286/IF(N$14="Vida promedio del cliente",Supuestos!$C$79,Supuestos!$C$77)</f>
        <v>272580.36</v>
      </c>
      <c r="O7614" s="616">
        <f>+ROUNDDOWN(Supuestos!$C$169*B7614,0)*OREDA!$C$285/IF(O$14="Vida promedio del cliente",Supuestos!$C$79,Supuestos!$C$77)</f>
        <v>375034.86946000002</v>
      </c>
      <c r="P7614" s="616">
        <f>+ROUNDDOWN(Supuestos!$C$175*B7614,0)*OREDA!$C$287/IF(P$14="Vida promedio del cliente",Supuestos!$C$79,Supuestos!$C$77)</f>
        <v>419378.10264</v>
      </c>
      <c r="Q7614" s="616">
        <f>+(Supuestos!$C$129*OREDA!$C$16+OREDA!$C$18*'Dim. costos SAIB'!B7614*Supuestos!$C$130)/IF(Q$14="Vida promedio del cliente",Supuestos!$C$79,Supuestos!$C$77)</f>
        <v>71982.071689999997</v>
      </c>
      <c r="R7614" s="42"/>
      <c r="S7614" s="616">
        <f>+-('Información del AEP'!$C$27*ROUNDDOWN(B7614*Supuestos!$C$163,0)*OREDA!$C$131+'Información del AEP'!$C$30*ROUNDDOWN(B7614*Supuestos!$C$166,0)*OREDA!$C$132)</f>
        <v>-459307.02299999993</v>
      </c>
      <c r="T7614" s="616">
        <f>-ROUNDDOWN(B7614*Supuestos!$C$166,0)*OREDA!$C$132</f>
        <v>-879474.30200000003</v>
      </c>
      <c r="U7614" s="616">
        <f>+-('Información del AEP'!$C$28*ROUNDDOWN(B7614*Supuestos!$C$124,0)*OREDA!$C$139+'Información del AEP'!$C$29*ROUNDDOWN(B7614*Supuestos!$C$125,0)*OREDA!$C$140+'Información del AEP'!$C$30*ROUNDDOWN(B7614*Supuestos!$C$126,0)*OREDA!$C$141)</f>
        <v>-310737.13661111111</v>
      </c>
      <c r="V7614" s="616">
        <f>-ROUNDDOWN(B7614*Supuestos!$C$126,0)*OREDA!$C$141</f>
        <v>-510613.36250000005</v>
      </c>
      <c r="W7614" s="616">
        <f>+-ROUNDDOWN(B7614*Supuestos!$C$121,0)*OREDA!$B$149</f>
        <v>-11654.2237</v>
      </c>
      <c r="X7614" s="42"/>
      <c r="Y7614" s="617">
        <f>+'Información del AEP'!$C$12*'Información del AEP'!$C$13*B7614</f>
        <v>435124.72413793113</v>
      </c>
      <c r="Z7614" s="42"/>
      <c r="AA7614" s="618">
        <f>+IF(AND('Información de la oferta'!$C$15&lt;=20, 'Información de la oferta'!$C$14="No", 'Información de la oferta'!$C$13="No"  ),SUM(D7614,E7614,F7614,I7614,K7614,O7614,M7614,P7614,Q7614,S7614,U7614,W7614),SUM(D7614,E7614,F7614,J7614,L7614,N7614,O7614,P7614,Q7614,T7614,V7614,W7614))</f>
        <v>2316114.6708658524</v>
      </c>
      <c r="AB7614" s="616">
        <f t="shared" si="474"/>
        <v>30.48722746960448</v>
      </c>
      <c r="AC7614" s="42"/>
      <c r="AD7614" s="618">
        <f>+IF(AND('Información de la oferta'!$C$15&lt;=20, 'Información de la oferta'!$C$14="No",'Información de la oferta'!$C$13="No" ),SUM(D7614,E7614,G7614,I7614,K7614,O7614,M7614,P7614,Q7614,S7614,U7614,W7614),SUM(D7614,E7614,G7614,J7614,L7614,N7614,O7614,P7614,Q7614,T7614,V7614,W7614))</f>
        <v>2316114.6708658524</v>
      </c>
      <c r="AE7614" s="616">
        <f t="shared" si="475"/>
        <v>30.48722746960448</v>
      </c>
      <c r="AF7614" s="42"/>
      <c r="AG7614" s="618">
        <f>+IF(AND('Información de la oferta'!$C$15&lt;=20, 'Información de la oferta'!$C$14="No",'Información de la oferta'!$C$13="No" ),SUM(D7614,E7614,H7614,I7614,K7614,O7614,M7614,P7614,Q7614,S7614,U7614,W7614),SUM(D7614,E7614,H7614,J7614,L7614,N7614,O7614,P7614,Q7614,T7614,V7614,W7614))</f>
        <v>2316114.6708658524</v>
      </c>
      <c r="AH7614" s="616">
        <f t="shared" si="476"/>
        <v>30.48722746960448</v>
      </c>
    </row>
    <row r="7615" spans="2:34" x14ac:dyDescent="0.3">
      <c r="B7615" s="615">
        <f t="shared" si="477"/>
        <v>75980</v>
      </c>
      <c r="C7615" s="615"/>
      <c r="D7615" s="616">
        <f>+(1-Supuestos!$C$130)*B7615*OREDA!$C$15/IF(D$14="Vida promedio del cliente",Supuestos!$C$79,Supuestos!$C$77)</f>
        <v>103590.60014000001</v>
      </c>
      <c r="E7615" s="616">
        <f>+ROUNDUP(Y7615/Supuestos!$C$106,0)*Supuestos!$C$105*OREDA!$C$20/IF(E$14="Vida promedio del cliente",Supuestos!$C$79,Supuestos!$C$77)</f>
        <v>79251.313066666655</v>
      </c>
      <c r="F7615" s="616">
        <f>+ROUNDUP(Y7615/Supuestos!$C$109,0)*OREDA!$C$21/IF(F$14="Vida promedio del cliente",Supuestos!$C$79,Supuestos!$C$77)</f>
        <v>42812.138496</v>
      </c>
      <c r="G7615" s="616">
        <f>+ROUNDUP(Y7615/Supuestos!$C$112,0)*OREDA!$C$22/IF(G$14="Vida promedio del cliente",Supuestos!$C$79,Supuestos!$C$77)</f>
        <v>42812.138496</v>
      </c>
      <c r="H7615" s="616">
        <f>+ROUNDUP(Y7615/Supuestos!$C$115,0)*OREDA!$C$23/IF(H$14="Vida promedio del cliente",Supuestos!$C$79,Supuestos!$C$77)</f>
        <v>42812.138496</v>
      </c>
      <c r="I7615" s="616">
        <f>+('Información del AEP'!$C$28*ROUNDDOWN(Supuestos!$C$124*B7615,0)*(OREDA!$E$303/12000)+'Información del AEP'!$C$29*ROUNDDOWN(Supuestos!$C$125*B7615,0)*(OREDA!$E$304/12000)+'Información del AEP'!$C$30*ROUNDDOWN(Supuestos!$C$126*B7615,0)*(OREDA!$C$305/12000))/IF(I$14="Vida promedio del cliente",Supuestos!$C$79,Supuestos!$C$77)</f>
        <v>269382.0725059259</v>
      </c>
      <c r="J7615" s="616">
        <f>ROUNDDOWN(Supuestos!$C$126*B7615,0)*(OREDA!$E$305/12000)/IF(I$14="Vida promedio del cliente",Supuestos!$C$79,Supuestos!$C$77)</f>
        <v>1505710.8559999999</v>
      </c>
      <c r="K7615" s="616">
        <f>+('Información del AEP'!$C$27*ROUNDDOWN(B7615*Supuestos!$C$163,0)*OREDA!$C$283+'Información del AEP'!$C$30*ROUNDDOWN(B7615*Supuestos!$C$166,0)*OREDA!$C$284)/IF(K$14="Vida promedio del cliente",Supuestos!$C$79,Supuestos!$C$77)</f>
        <v>1282299.142432</v>
      </c>
      <c r="L7615" s="616">
        <f>ROUNDDOWN(B7615*Supuestos!$C$166,0)*OREDA!$C$284/IF(L$14="Vida promedio del cliente",Supuestos!$C$79,Supuestos!$C$77)</f>
        <v>2072810.1064719998</v>
      </c>
      <c r="M7615" s="616">
        <f>+ROUNDDOWN(Supuestos!$C$172*B7615,0)*OREDA!$C$286/IF(M$14="Vida promedio del cliente",Supuestos!$C$79,Supuestos!$C$77)</f>
        <v>454360.4</v>
      </c>
      <c r="N7615" s="616">
        <f>+ROUNDDOWN((1-Supuestos!$C$166)*B7615,0)*OREDA!$C$286/IF(N$14="Vida promedio del cliente",Supuestos!$C$79,Supuestos!$C$77)</f>
        <v>272616.24</v>
      </c>
      <c r="O7615" s="616">
        <f>+ROUNDDOWN(Supuestos!$C$169*B7615,0)*OREDA!$C$285/IF(O$14="Vida promedio del cliente",Supuestos!$C$79,Supuestos!$C$77)</f>
        <v>375084.23564000003</v>
      </c>
      <c r="P7615" s="616">
        <f>+ROUNDDOWN(Supuestos!$C$175*B7615,0)*OREDA!$C$287/IF(P$14="Vida promedio del cliente",Supuestos!$C$79,Supuestos!$C$77)</f>
        <v>419433.30575999996</v>
      </c>
      <c r="Q7615" s="616">
        <f>+(Supuestos!$C$129*OREDA!$C$16+OREDA!$C$18*'Dim. costos SAIB'!B7615*Supuestos!$C$130)/IF(Q$14="Vida promedio del cliente",Supuestos!$C$79,Supuestos!$C$77)</f>
        <v>71991.536659999998</v>
      </c>
      <c r="R7615" s="42"/>
      <c r="S7615" s="616">
        <f>+-('Información del AEP'!$C$27*ROUNDDOWN(B7615*Supuestos!$C$163,0)*OREDA!$C$131+'Información del AEP'!$C$30*ROUNDDOWN(B7615*Supuestos!$C$166,0)*OREDA!$C$132)</f>
        <v>-459367.48200000002</v>
      </c>
      <c r="T7615" s="616">
        <f>-ROUNDDOWN(B7615*Supuestos!$C$166,0)*OREDA!$C$132</f>
        <v>-879590.06799999997</v>
      </c>
      <c r="U7615" s="616">
        <f>+-('Información del AEP'!$C$28*ROUNDDOWN(B7615*Supuestos!$C$124,0)*OREDA!$C$139+'Información del AEP'!$C$29*ROUNDDOWN(B7615*Supuestos!$C$125,0)*OREDA!$C$140+'Información del AEP'!$C$30*ROUNDDOWN(B7615*Supuestos!$C$126,0)*OREDA!$C$141)</f>
        <v>-310778.03922222229</v>
      </c>
      <c r="V7615" s="616">
        <f>-ROUNDDOWN(B7615*Supuestos!$C$126,0)*OREDA!$C$141</f>
        <v>-510680.57500000001</v>
      </c>
      <c r="W7615" s="616">
        <f>+-ROUNDDOWN(B7615*Supuestos!$C$121,0)*OREDA!$B$149</f>
        <v>-11654.2237</v>
      </c>
      <c r="X7615" s="42"/>
      <c r="Y7615" s="617">
        <f>+'Información del AEP'!$C$12*'Información del AEP'!$C$13*B7615</f>
        <v>435182.00000000006</v>
      </c>
      <c r="Z7615" s="42"/>
      <c r="AA7615" s="618">
        <f>+IF(AND('Información de la oferta'!$C$15&lt;=20, 'Información de la oferta'!$C$14="No", 'Información de la oferta'!$C$13="No"  ),SUM(D7615,E7615,F7615,I7615,K7615,O7615,M7615,P7615,Q7615,S7615,U7615,W7615),SUM(D7615,E7615,F7615,J7615,L7615,N7615,O7615,P7615,Q7615,T7615,V7615,W7615))</f>
        <v>2316404.9997783704</v>
      </c>
      <c r="AB7615" s="616">
        <f t="shared" si="474"/>
        <v>30.487036059204662</v>
      </c>
      <c r="AC7615" s="42"/>
      <c r="AD7615" s="618">
        <f>+IF(AND('Información de la oferta'!$C$15&lt;=20, 'Información de la oferta'!$C$14="No",'Información de la oferta'!$C$13="No" ),SUM(D7615,E7615,G7615,I7615,K7615,O7615,M7615,P7615,Q7615,S7615,U7615,W7615),SUM(D7615,E7615,G7615,J7615,L7615,N7615,O7615,P7615,Q7615,T7615,V7615,W7615))</f>
        <v>2316404.9997783704</v>
      </c>
      <c r="AE7615" s="616">
        <f t="shared" si="475"/>
        <v>30.487036059204662</v>
      </c>
      <c r="AF7615" s="42"/>
      <c r="AG7615" s="618">
        <f>+IF(AND('Información de la oferta'!$C$15&lt;=20, 'Información de la oferta'!$C$14="No",'Información de la oferta'!$C$13="No" ),SUM(D7615,E7615,H7615,I7615,K7615,O7615,M7615,P7615,Q7615,S7615,U7615,W7615),SUM(D7615,E7615,H7615,J7615,L7615,N7615,O7615,P7615,Q7615,T7615,V7615,W7615))</f>
        <v>2316404.9997783704</v>
      </c>
      <c r="AH7615" s="616">
        <f t="shared" si="476"/>
        <v>30.487036059204662</v>
      </c>
    </row>
    <row r="7616" spans="2:34" x14ac:dyDescent="0.3">
      <c r="B7616" s="615">
        <f t="shared" si="477"/>
        <v>75990</v>
      </c>
      <c r="C7616" s="615"/>
      <c r="D7616" s="616">
        <f>+(1-Supuestos!$C$130)*B7616*OREDA!$C$15/IF(D$14="Vida promedio del cliente",Supuestos!$C$79,Supuestos!$C$77)</f>
        <v>103604.23407000002</v>
      </c>
      <c r="E7616" s="616">
        <f>+ROUNDUP(Y7616/Supuestos!$C$106,0)*Supuestos!$C$105*OREDA!$C$20/IF(E$14="Vida promedio del cliente",Supuestos!$C$79,Supuestos!$C$77)</f>
        <v>79251.313066666655</v>
      </c>
      <c r="F7616" s="616">
        <f>+ROUNDUP(Y7616/Supuestos!$C$109,0)*OREDA!$C$21/IF(F$14="Vida promedio del cliente",Supuestos!$C$79,Supuestos!$C$77)</f>
        <v>42821.975844000001</v>
      </c>
      <c r="G7616" s="616">
        <f>+ROUNDUP(Y7616/Supuestos!$C$112,0)*OREDA!$C$22/IF(G$14="Vida promedio del cliente",Supuestos!$C$79,Supuestos!$C$77)</f>
        <v>42821.975844000001</v>
      </c>
      <c r="H7616" s="616">
        <f>+ROUNDUP(Y7616/Supuestos!$C$115,0)*OREDA!$C$23/IF(H$14="Vida promedio del cliente",Supuestos!$C$79,Supuestos!$C$77)</f>
        <v>42821.975844000001</v>
      </c>
      <c r="I7616" s="616">
        <f>+('Información del AEP'!$C$28*ROUNDDOWN(Supuestos!$C$124*B7616,0)*(OREDA!$E$303/12000)+'Información del AEP'!$C$29*ROUNDDOWN(Supuestos!$C$125*B7616,0)*(OREDA!$E$304/12000)+'Información del AEP'!$C$30*ROUNDDOWN(Supuestos!$C$126*B7616,0)*(OREDA!$C$305/12000))/IF(I$14="Vida promedio del cliente",Supuestos!$C$79,Supuestos!$C$77)</f>
        <v>269417.52684555552</v>
      </c>
      <c r="J7616" s="616">
        <f>ROUNDDOWN(Supuestos!$C$126*B7616,0)*(OREDA!$E$305/12000)/IF(I$14="Vida promedio del cliente",Supuestos!$C$79,Supuestos!$C$77)</f>
        <v>1505909.0280000002</v>
      </c>
      <c r="K7616" s="616">
        <f>+('Información del AEP'!$C$27*ROUNDDOWN(B7616*Supuestos!$C$163,0)*OREDA!$C$283+'Información del AEP'!$C$30*ROUNDDOWN(B7616*Supuestos!$C$166,0)*OREDA!$C$284)/IF(K$14="Vida promedio del cliente",Supuestos!$C$79,Supuestos!$C$77)</f>
        <v>1282467.9104159998</v>
      </c>
      <c r="L7616" s="616">
        <f>ROUNDDOWN(B7616*Supuestos!$C$166,0)*OREDA!$C$284/IF(L$14="Vida promedio del cliente",Supuestos!$C$79,Supuestos!$C$77)</f>
        <v>2073082.9164359998</v>
      </c>
      <c r="M7616" s="616">
        <f>+ROUNDDOWN(Supuestos!$C$172*B7616,0)*OREDA!$C$286/IF(M$14="Vida promedio del cliente",Supuestos!$C$79,Supuestos!$C$77)</f>
        <v>454420.2</v>
      </c>
      <c r="N7616" s="616">
        <f>+ROUNDDOWN((1-Supuestos!$C$166)*B7616,0)*OREDA!$C$286/IF(N$14="Vida promedio del cliente",Supuestos!$C$79,Supuestos!$C$77)</f>
        <v>272652.12</v>
      </c>
      <c r="O7616" s="616">
        <f>+ROUNDDOWN(Supuestos!$C$169*B7616,0)*OREDA!$C$285/IF(O$14="Vida promedio del cliente",Supuestos!$C$79,Supuestos!$C$77)</f>
        <v>375133.60182000004</v>
      </c>
      <c r="P7616" s="616">
        <f>+ROUNDDOWN(Supuestos!$C$175*B7616,0)*OREDA!$C$287/IF(P$14="Vida promedio del cliente",Supuestos!$C$79,Supuestos!$C$77)</f>
        <v>419488.50888000004</v>
      </c>
      <c r="Q7616" s="616">
        <f>+(Supuestos!$C$129*OREDA!$C$16+OREDA!$C$18*'Dim. costos SAIB'!B7616*Supuestos!$C$130)/IF(Q$14="Vida promedio del cliente",Supuestos!$C$79,Supuestos!$C$77)</f>
        <v>72001.001629999999</v>
      </c>
      <c r="R7616" s="42"/>
      <c r="S7616" s="616">
        <f>+-('Información del AEP'!$C$27*ROUNDDOWN(B7616*Supuestos!$C$163,0)*OREDA!$C$131+'Información del AEP'!$C$30*ROUNDDOWN(B7616*Supuestos!$C$166,0)*OREDA!$C$132)</f>
        <v>-459427.94099999999</v>
      </c>
      <c r="T7616" s="616">
        <f>-ROUNDDOWN(B7616*Supuestos!$C$166,0)*OREDA!$C$132</f>
        <v>-879705.83400000003</v>
      </c>
      <c r="U7616" s="616">
        <f>+-('Información del AEP'!$C$28*ROUNDDOWN(B7616*Supuestos!$C$124,0)*OREDA!$C$139+'Información del AEP'!$C$29*ROUNDDOWN(B7616*Supuestos!$C$125,0)*OREDA!$C$140+'Información del AEP'!$C$30*ROUNDDOWN(B7616*Supuestos!$C$126,0)*OREDA!$C$141)</f>
        <v>-310818.94183333329</v>
      </c>
      <c r="V7616" s="616">
        <f>-ROUNDDOWN(B7616*Supuestos!$C$126,0)*OREDA!$C$141</f>
        <v>-510747.78750000003</v>
      </c>
      <c r="W7616" s="616">
        <f>+-ROUNDDOWN(B7616*Supuestos!$C$121,0)*OREDA!$B$149</f>
        <v>-11654.2237</v>
      </c>
      <c r="X7616" s="42"/>
      <c r="Y7616" s="617">
        <f>+'Información del AEP'!$C$12*'Información del AEP'!$C$13*B7616</f>
        <v>435239.27586206904</v>
      </c>
      <c r="Z7616" s="42"/>
      <c r="AA7616" s="618">
        <f>+IF(AND('Información de la oferta'!$C$15&lt;=20, 'Información de la oferta'!$C$14="No", 'Información de la oferta'!$C$13="No"  ),SUM(D7616,E7616,F7616,I7616,K7616,O7616,M7616,P7616,Q7616,S7616,U7616,W7616),SUM(D7616,E7616,F7616,J7616,L7616,N7616,O7616,P7616,Q7616,T7616,V7616,W7616))</f>
        <v>2316705.166038889</v>
      </c>
      <c r="AB7616" s="616">
        <f t="shared" si="474"/>
        <v>30.486974155005775</v>
      </c>
      <c r="AC7616" s="42"/>
      <c r="AD7616" s="618">
        <f>+IF(AND('Información de la oferta'!$C$15&lt;=20, 'Información de la oferta'!$C$14="No",'Información de la oferta'!$C$13="No" ),SUM(D7616,E7616,G7616,I7616,K7616,O7616,M7616,P7616,Q7616,S7616,U7616,W7616),SUM(D7616,E7616,G7616,J7616,L7616,N7616,O7616,P7616,Q7616,T7616,V7616,W7616))</f>
        <v>2316705.166038889</v>
      </c>
      <c r="AE7616" s="616">
        <f t="shared" si="475"/>
        <v>30.486974155005775</v>
      </c>
      <c r="AF7616" s="42"/>
      <c r="AG7616" s="618">
        <f>+IF(AND('Información de la oferta'!$C$15&lt;=20, 'Información de la oferta'!$C$14="No",'Información de la oferta'!$C$13="No" ),SUM(D7616,E7616,H7616,I7616,K7616,O7616,M7616,P7616,Q7616,S7616,U7616,W7616),SUM(D7616,E7616,H7616,J7616,L7616,N7616,O7616,P7616,Q7616,T7616,V7616,W7616))</f>
        <v>2316705.166038889</v>
      </c>
      <c r="AH7616" s="616">
        <f t="shared" si="476"/>
        <v>30.486974155005775</v>
      </c>
    </row>
    <row r="7617" spans="2:34" x14ac:dyDescent="0.3">
      <c r="B7617" s="615">
        <f t="shared" si="477"/>
        <v>76000</v>
      </c>
      <c r="C7617" s="615"/>
      <c r="D7617" s="616">
        <f>+(1-Supuestos!$C$130)*B7617*OREDA!$C$15/IF(D$14="Vida promedio del cliente",Supuestos!$C$79,Supuestos!$C$77)</f>
        <v>103617.868</v>
      </c>
      <c r="E7617" s="616">
        <f>+ROUNDUP(Y7617/Supuestos!$C$106,0)*Supuestos!$C$105*OREDA!$C$20/IF(E$14="Vida promedio del cliente",Supuestos!$C$79,Supuestos!$C$77)</f>
        <v>79251.313066666655</v>
      </c>
      <c r="F7617" s="616">
        <f>+ROUNDUP(Y7617/Supuestos!$C$109,0)*OREDA!$C$21/IF(F$14="Vida promedio del cliente",Supuestos!$C$79,Supuestos!$C$77)</f>
        <v>42821.975844000001</v>
      </c>
      <c r="G7617" s="616">
        <f>+ROUNDUP(Y7617/Supuestos!$C$112,0)*OREDA!$C$22/IF(G$14="Vida promedio del cliente",Supuestos!$C$79,Supuestos!$C$77)</f>
        <v>42821.975844000001</v>
      </c>
      <c r="H7617" s="616">
        <f>+ROUNDUP(Y7617/Supuestos!$C$115,0)*OREDA!$C$23/IF(H$14="Vida promedio del cliente",Supuestos!$C$79,Supuestos!$C$77)</f>
        <v>42821.975844000001</v>
      </c>
      <c r="I7617" s="616">
        <f>+('Información del AEP'!$C$28*ROUNDDOWN(Supuestos!$C$124*B7617,0)*(OREDA!$E$303/12000)+'Información del AEP'!$C$29*ROUNDDOWN(Supuestos!$C$125*B7617,0)*(OREDA!$E$304/12000)+'Información del AEP'!$C$30*ROUNDDOWN(Supuestos!$C$126*B7617,0)*(OREDA!$C$305/12000))/IF(I$14="Vida promedio del cliente",Supuestos!$C$79,Supuestos!$C$77)</f>
        <v>269452.98118518514</v>
      </c>
      <c r="J7617" s="616">
        <f>ROUNDDOWN(Supuestos!$C$126*B7617,0)*(OREDA!$E$305/12000)/IF(I$14="Vida promedio del cliente",Supuestos!$C$79,Supuestos!$C$77)</f>
        <v>1506107.2</v>
      </c>
      <c r="K7617" s="616">
        <f>+('Información del AEP'!$C$27*ROUNDDOWN(B7617*Supuestos!$C$163,0)*OREDA!$C$283+'Información del AEP'!$C$30*ROUNDDOWN(B7617*Supuestos!$C$166,0)*OREDA!$C$284)/IF(K$14="Vida promedio del cliente",Supuestos!$C$79,Supuestos!$C$77)</f>
        <v>1282636.6783999999</v>
      </c>
      <c r="L7617" s="616">
        <f>ROUNDDOWN(B7617*Supuestos!$C$166,0)*OREDA!$C$284/IF(L$14="Vida promedio del cliente",Supuestos!$C$79,Supuestos!$C$77)</f>
        <v>2073355.7263999998</v>
      </c>
      <c r="M7617" s="616">
        <f>+ROUNDDOWN(Supuestos!$C$172*B7617,0)*OREDA!$C$286/IF(M$14="Vida promedio del cliente",Supuestos!$C$79,Supuestos!$C$77)</f>
        <v>454480</v>
      </c>
      <c r="N7617" s="616">
        <f>+ROUNDDOWN((1-Supuestos!$C$166)*B7617,0)*OREDA!$C$286/IF(N$14="Vida promedio del cliente",Supuestos!$C$79,Supuestos!$C$77)</f>
        <v>272688</v>
      </c>
      <c r="O7617" s="616">
        <f>+ROUNDDOWN(Supuestos!$C$169*B7617,0)*OREDA!$C$285/IF(O$14="Vida promedio del cliente",Supuestos!$C$79,Supuestos!$C$77)</f>
        <v>375182.96800000005</v>
      </c>
      <c r="P7617" s="616">
        <f>+ROUNDDOWN(Supuestos!$C$175*B7617,0)*OREDA!$C$287/IF(P$14="Vida promedio del cliente",Supuestos!$C$79,Supuestos!$C$77)</f>
        <v>419543.71200000006</v>
      </c>
      <c r="Q7617" s="616">
        <f>+(Supuestos!$C$129*OREDA!$C$16+OREDA!$C$18*'Dim. costos SAIB'!B7617*Supuestos!$C$130)/IF(Q$14="Vida promedio del cliente",Supuestos!$C$79,Supuestos!$C$77)</f>
        <v>72010.466599999985</v>
      </c>
      <c r="R7617" s="42"/>
      <c r="S7617" s="616">
        <f>+-('Información del AEP'!$C$27*ROUNDDOWN(B7617*Supuestos!$C$163,0)*OREDA!$C$131+'Información del AEP'!$C$30*ROUNDDOWN(B7617*Supuestos!$C$166,0)*OREDA!$C$132)</f>
        <v>-459488.39999999997</v>
      </c>
      <c r="T7617" s="616">
        <f>-ROUNDDOWN(B7617*Supuestos!$C$166,0)*OREDA!$C$132</f>
        <v>-879821.6</v>
      </c>
      <c r="U7617" s="616">
        <f>+-('Información del AEP'!$C$28*ROUNDDOWN(B7617*Supuestos!$C$124,0)*OREDA!$C$139+'Información del AEP'!$C$29*ROUNDDOWN(B7617*Supuestos!$C$125,0)*OREDA!$C$140+'Información del AEP'!$C$30*ROUNDDOWN(B7617*Supuestos!$C$126,0)*OREDA!$C$141)</f>
        <v>-310859.8444444444</v>
      </c>
      <c r="V7617" s="616">
        <f>-ROUNDDOWN(B7617*Supuestos!$C$126,0)*OREDA!$C$141</f>
        <v>-510815.00000000006</v>
      </c>
      <c r="W7617" s="616">
        <f>+-ROUNDDOWN(B7617*Supuestos!$C$121,0)*OREDA!$B$149</f>
        <v>-11661.896000000001</v>
      </c>
      <c r="X7617" s="42"/>
      <c r="Y7617" s="617">
        <f>+'Información del AEP'!$C$12*'Información del AEP'!$C$13*B7617</f>
        <v>435296.55172413803</v>
      </c>
      <c r="Z7617" s="42"/>
      <c r="AA7617" s="618">
        <f>+IF(AND('Información de la oferta'!$C$15&lt;=20, 'Información de la oferta'!$C$14="No", 'Información de la oferta'!$C$13="No"  ),SUM(D7617,E7617,F7617,I7617,K7617,O7617,M7617,P7617,Q7617,S7617,U7617,W7617),SUM(D7617,E7617,F7617,J7617,L7617,N7617,O7617,P7617,Q7617,T7617,V7617,W7617))</f>
        <v>2316987.8226514068</v>
      </c>
      <c r="AB7617" s="616">
        <f t="shared" si="474"/>
        <v>30.486681876992193</v>
      </c>
      <c r="AC7617" s="42"/>
      <c r="AD7617" s="618">
        <f>+IF(AND('Información de la oferta'!$C$15&lt;=20, 'Información de la oferta'!$C$14="No",'Información de la oferta'!$C$13="No" ),SUM(D7617,E7617,G7617,I7617,K7617,O7617,M7617,P7617,Q7617,S7617,U7617,W7617),SUM(D7617,E7617,G7617,J7617,L7617,N7617,O7617,P7617,Q7617,T7617,V7617,W7617))</f>
        <v>2316987.8226514068</v>
      </c>
      <c r="AE7617" s="616">
        <f t="shared" si="475"/>
        <v>30.486681876992193</v>
      </c>
      <c r="AF7617" s="42"/>
      <c r="AG7617" s="618">
        <f>+IF(AND('Información de la oferta'!$C$15&lt;=20, 'Información de la oferta'!$C$14="No",'Información de la oferta'!$C$13="No" ),SUM(D7617,E7617,H7617,I7617,K7617,O7617,M7617,P7617,Q7617,S7617,U7617,W7617),SUM(D7617,E7617,H7617,J7617,L7617,N7617,O7617,P7617,Q7617,T7617,V7617,W7617))</f>
        <v>2316987.8226514068</v>
      </c>
      <c r="AH7617" s="616">
        <f t="shared" si="476"/>
        <v>30.486681876992193</v>
      </c>
    </row>
    <row r="7618" spans="2:34" x14ac:dyDescent="0.3">
      <c r="B7618" s="615">
        <f t="shared" si="477"/>
        <v>76010</v>
      </c>
      <c r="C7618" s="615"/>
      <c r="D7618" s="616">
        <f>+(1-Supuestos!$C$130)*B7618*OREDA!$C$15/IF(D$14="Vida promedio del cliente",Supuestos!$C$79,Supuestos!$C$77)</f>
        <v>103631.50193</v>
      </c>
      <c r="E7618" s="616">
        <f>+ROUNDUP(Y7618/Supuestos!$C$106,0)*Supuestos!$C$105*OREDA!$C$20/IF(E$14="Vida promedio del cliente",Supuestos!$C$79,Supuestos!$C$77)</f>
        <v>79251.313066666655</v>
      </c>
      <c r="F7618" s="616">
        <f>+ROUNDUP(Y7618/Supuestos!$C$109,0)*OREDA!$C$21/IF(F$14="Vida promedio del cliente",Supuestos!$C$79,Supuestos!$C$77)</f>
        <v>42831.813192000001</v>
      </c>
      <c r="G7618" s="616">
        <f>+ROUNDUP(Y7618/Supuestos!$C$112,0)*OREDA!$C$22/IF(G$14="Vida promedio del cliente",Supuestos!$C$79,Supuestos!$C$77)</f>
        <v>42831.813192000001</v>
      </c>
      <c r="H7618" s="616">
        <f>+ROUNDUP(Y7618/Supuestos!$C$115,0)*OREDA!$C$23/IF(H$14="Vida promedio del cliente",Supuestos!$C$79,Supuestos!$C$77)</f>
        <v>42831.813192000001</v>
      </c>
      <c r="I7618" s="616">
        <f>+('Información del AEP'!$C$28*ROUNDDOWN(Supuestos!$C$124*B7618,0)*(OREDA!$E$303/12000)+'Información del AEP'!$C$29*ROUNDDOWN(Supuestos!$C$125*B7618,0)*(OREDA!$E$304/12000)+'Información del AEP'!$C$30*ROUNDDOWN(Supuestos!$C$126*B7618,0)*(OREDA!$C$305/12000))/IF(I$14="Vida promedio del cliente",Supuestos!$C$79,Supuestos!$C$77)</f>
        <v>269488.43552481482</v>
      </c>
      <c r="J7618" s="616">
        <f>ROUNDDOWN(Supuestos!$C$126*B7618,0)*(OREDA!$E$305/12000)/IF(I$14="Vida promedio del cliente",Supuestos!$C$79,Supuestos!$C$77)</f>
        <v>1506305.372</v>
      </c>
      <c r="K7618" s="616">
        <f>+('Información del AEP'!$C$27*ROUNDDOWN(B7618*Supuestos!$C$163,0)*OREDA!$C$283+'Información del AEP'!$C$30*ROUNDDOWN(B7618*Supuestos!$C$166,0)*OREDA!$C$284)/IF(K$14="Vida promedio del cliente",Supuestos!$C$79,Supuestos!$C$77)</f>
        <v>1282805.4463839999</v>
      </c>
      <c r="L7618" s="616">
        <f>ROUNDDOWN(B7618*Supuestos!$C$166,0)*OREDA!$C$284/IF(L$14="Vida promedio del cliente",Supuestos!$C$79,Supuestos!$C$77)</f>
        <v>2073628.5363639998</v>
      </c>
      <c r="M7618" s="616">
        <f>+ROUNDDOWN(Supuestos!$C$172*B7618,0)*OREDA!$C$286/IF(M$14="Vida promedio del cliente",Supuestos!$C$79,Supuestos!$C$77)</f>
        <v>454539.8</v>
      </c>
      <c r="N7618" s="616">
        <f>+ROUNDDOWN((1-Supuestos!$C$166)*B7618,0)*OREDA!$C$286/IF(N$14="Vida promedio del cliente",Supuestos!$C$79,Supuestos!$C$77)</f>
        <v>272723.88</v>
      </c>
      <c r="O7618" s="616">
        <f>+ROUNDDOWN(Supuestos!$C$169*B7618,0)*OREDA!$C$285/IF(O$14="Vida promedio del cliente",Supuestos!$C$79,Supuestos!$C$77)</f>
        <v>375232.33418000006</v>
      </c>
      <c r="P7618" s="616">
        <f>+ROUNDDOWN(Supuestos!$C$175*B7618,0)*OREDA!$C$287/IF(P$14="Vida promedio del cliente",Supuestos!$C$79,Supuestos!$C$77)</f>
        <v>419598.91512000002</v>
      </c>
      <c r="Q7618" s="616">
        <f>+(Supuestos!$C$129*OREDA!$C$16+OREDA!$C$18*'Dim. costos SAIB'!B7618*Supuestos!$C$130)/IF(Q$14="Vida promedio del cliente",Supuestos!$C$79,Supuestos!$C$77)</f>
        <v>72019.931570000001</v>
      </c>
      <c r="R7618" s="42"/>
      <c r="S7618" s="616">
        <f>+-('Información del AEP'!$C$27*ROUNDDOWN(B7618*Supuestos!$C$163,0)*OREDA!$C$131+'Información del AEP'!$C$30*ROUNDDOWN(B7618*Supuestos!$C$166,0)*OREDA!$C$132)</f>
        <v>-459548.859</v>
      </c>
      <c r="T7618" s="616">
        <f>-ROUNDDOWN(B7618*Supuestos!$C$166,0)*OREDA!$C$132</f>
        <v>-879937.36600000004</v>
      </c>
      <c r="U7618" s="616">
        <f>+-('Información del AEP'!$C$28*ROUNDDOWN(B7618*Supuestos!$C$124,0)*OREDA!$C$139+'Información del AEP'!$C$29*ROUNDDOWN(B7618*Supuestos!$C$125,0)*OREDA!$C$140+'Información del AEP'!$C$30*ROUNDDOWN(B7618*Supuestos!$C$126,0)*OREDA!$C$141)</f>
        <v>-310900.74705555552</v>
      </c>
      <c r="V7618" s="616">
        <f>-ROUNDDOWN(B7618*Supuestos!$C$126,0)*OREDA!$C$141</f>
        <v>-510882.21250000002</v>
      </c>
      <c r="W7618" s="616">
        <f>+-ROUNDDOWN(B7618*Supuestos!$C$121,0)*OREDA!$B$149</f>
        <v>-11661.896000000001</v>
      </c>
      <c r="X7618" s="42"/>
      <c r="Y7618" s="617">
        <f>+'Información del AEP'!$C$12*'Información del AEP'!$C$13*B7618</f>
        <v>435353.82758620696</v>
      </c>
      <c r="Z7618" s="42"/>
      <c r="AA7618" s="618">
        <f>+IF(AND('Información de la oferta'!$C$15&lt;=20, 'Información de la oferta'!$C$14="No", 'Información de la oferta'!$C$13="No"  ),SUM(D7618,E7618,F7618,I7618,K7618,O7618,M7618,P7618,Q7618,S7618,U7618,W7618),SUM(D7618,E7618,F7618,J7618,L7618,N7618,O7618,P7618,Q7618,T7618,V7618,W7618))</f>
        <v>2317287.9889119253</v>
      </c>
      <c r="AB7618" s="616">
        <f t="shared" si="474"/>
        <v>30.486620035678534</v>
      </c>
      <c r="AC7618" s="42"/>
      <c r="AD7618" s="618">
        <f>+IF(AND('Información de la oferta'!$C$15&lt;=20, 'Información de la oferta'!$C$14="No",'Información de la oferta'!$C$13="No" ),SUM(D7618,E7618,G7618,I7618,K7618,O7618,M7618,P7618,Q7618,S7618,U7618,W7618),SUM(D7618,E7618,G7618,J7618,L7618,N7618,O7618,P7618,Q7618,T7618,V7618,W7618))</f>
        <v>2317287.9889119253</v>
      </c>
      <c r="AE7618" s="616">
        <f t="shared" si="475"/>
        <v>30.486620035678534</v>
      </c>
      <c r="AF7618" s="42"/>
      <c r="AG7618" s="618">
        <f>+IF(AND('Información de la oferta'!$C$15&lt;=20, 'Información de la oferta'!$C$14="No",'Información de la oferta'!$C$13="No" ),SUM(D7618,E7618,H7618,I7618,K7618,O7618,M7618,P7618,Q7618,S7618,U7618,W7618),SUM(D7618,E7618,H7618,J7618,L7618,N7618,O7618,P7618,Q7618,T7618,V7618,W7618))</f>
        <v>2317287.9889119253</v>
      </c>
      <c r="AH7618" s="616">
        <f t="shared" si="476"/>
        <v>30.486620035678534</v>
      </c>
    </row>
    <row r="7619" spans="2:34" x14ac:dyDescent="0.3">
      <c r="B7619" s="615">
        <f t="shared" si="477"/>
        <v>76020</v>
      </c>
      <c r="C7619" s="615"/>
      <c r="D7619" s="616">
        <f>+(1-Supuestos!$C$130)*B7619*OREDA!$C$15/IF(D$14="Vida promedio del cliente",Supuestos!$C$79,Supuestos!$C$77)</f>
        <v>103645.13586000001</v>
      </c>
      <c r="E7619" s="616">
        <f>+ROUNDUP(Y7619/Supuestos!$C$106,0)*Supuestos!$C$105*OREDA!$C$20/IF(E$14="Vida promedio del cliente",Supuestos!$C$79,Supuestos!$C$77)</f>
        <v>79251.313066666655</v>
      </c>
      <c r="F7619" s="616">
        <f>+ROUNDUP(Y7619/Supuestos!$C$109,0)*OREDA!$C$21/IF(F$14="Vida promedio del cliente",Supuestos!$C$79,Supuestos!$C$77)</f>
        <v>42841.650540000002</v>
      </c>
      <c r="G7619" s="616">
        <f>+ROUNDUP(Y7619/Supuestos!$C$112,0)*OREDA!$C$22/IF(G$14="Vida promedio del cliente",Supuestos!$C$79,Supuestos!$C$77)</f>
        <v>42841.650540000002</v>
      </c>
      <c r="H7619" s="616">
        <f>+ROUNDUP(Y7619/Supuestos!$C$115,0)*OREDA!$C$23/IF(H$14="Vida promedio del cliente",Supuestos!$C$79,Supuestos!$C$77)</f>
        <v>42841.650540000002</v>
      </c>
      <c r="I7619" s="616">
        <f>+('Información del AEP'!$C$28*ROUNDDOWN(Supuestos!$C$124*B7619,0)*(OREDA!$E$303/12000)+'Información del AEP'!$C$29*ROUNDDOWN(Supuestos!$C$125*B7619,0)*(OREDA!$E$304/12000)+'Información del AEP'!$C$30*ROUNDDOWN(Supuestos!$C$126*B7619,0)*(OREDA!$C$305/12000))/IF(I$14="Vida promedio del cliente",Supuestos!$C$79,Supuestos!$C$77)</f>
        <v>269523.88986444438</v>
      </c>
      <c r="J7619" s="616">
        <f>ROUNDDOWN(Supuestos!$C$126*B7619,0)*(OREDA!$E$305/12000)/IF(I$14="Vida promedio del cliente",Supuestos!$C$79,Supuestos!$C$77)</f>
        <v>1506503.544</v>
      </c>
      <c r="K7619" s="616">
        <f>+('Información del AEP'!$C$27*ROUNDDOWN(B7619*Supuestos!$C$163,0)*OREDA!$C$283+'Información del AEP'!$C$30*ROUNDDOWN(B7619*Supuestos!$C$166,0)*OREDA!$C$284)/IF(K$14="Vida promedio del cliente",Supuestos!$C$79,Supuestos!$C$77)</f>
        <v>1282974.2143679999</v>
      </c>
      <c r="L7619" s="616">
        <f>ROUNDDOWN(B7619*Supuestos!$C$166,0)*OREDA!$C$284/IF(L$14="Vida promedio del cliente",Supuestos!$C$79,Supuestos!$C$77)</f>
        <v>2073901.3463279998</v>
      </c>
      <c r="M7619" s="616">
        <f>+ROUNDDOWN(Supuestos!$C$172*B7619,0)*OREDA!$C$286/IF(M$14="Vida promedio del cliente",Supuestos!$C$79,Supuestos!$C$77)</f>
        <v>454599.6</v>
      </c>
      <c r="N7619" s="616">
        <f>+ROUNDDOWN((1-Supuestos!$C$166)*B7619,0)*OREDA!$C$286/IF(N$14="Vida promedio del cliente",Supuestos!$C$79,Supuestos!$C$77)</f>
        <v>272759.76</v>
      </c>
      <c r="O7619" s="616">
        <f>+ROUNDDOWN(Supuestos!$C$169*B7619,0)*OREDA!$C$285/IF(O$14="Vida promedio del cliente",Supuestos!$C$79,Supuestos!$C$77)</f>
        <v>375281.70035999996</v>
      </c>
      <c r="P7619" s="616">
        <f>+ROUNDDOWN(Supuestos!$C$175*B7619,0)*OREDA!$C$287/IF(P$14="Vida promedio del cliente",Supuestos!$C$79,Supuestos!$C$77)</f>
        <v>419654.11823999998</v>
      </c>
      <c r="Q7619" s="616">
        <f>+(Supuestos!$C$129*OREDA!$C$16+OREDA!$C$18*'Dim. costos SAIB'!B7619*Supuestos!$C$130)/IF(Q$14="Vida promedio del cliente",Supuestos!$C$79,Supuestos!$C$77)</f>
        <v>72029.396540000002</v>
      </c>
      <c r="R7619" s="42"/>
      <c r="S7619" s="616">
        <f>+-('Información del AEP'!$C$27*ROUNDDOWN(B7619*Supuestos!$C$163,0)*OREDA!$C$131+'Información del AEP'!$C$30*ROUNDDOWN(B7619*Supuestos!$C$166,0)*OREDA!$C$132)</f>
        <v>-459609.31799999997</v>
      </c>
      <c r="T7619" s="616">
        <f>-ROUNDDOWN(B7619*Supuestos!$C$166,0)*OREDA!$C$132</f>
        <v>-880053.13199999998</v>
      </c>
      <c r="U7619" s="616">
        <f>+-('Información del AEP'!$C$28*ROUNDDOWN(B7619*Supuestos!$C$124,0)*OREDA!$C$139+'Información del AEP'!$C$29*ROUNDDOWN(B7619*Supuestos!$C$125,0)*OREDA!$C$140+'Información del AEP'!$C$30*ROUNDDOWN(B7619*Supuestos!$C$126,0)*OREDA!$C$141)</f>
        <v>-310941.64966666664</v>
      </c>
      <c r="V7619" s="616">
        <f>-ROUNDDOWN(B7619*Supuestos!$C$126,0)*OREDA!$C$141</f>
        <v>-510949.42500000005</v>
      </c>
      <c r="W7619" s="616">
        <f>+-ROUNDDOWN(B7619*Supuestos!$C$121,0)*OREDA!$B$149</f>
        <v>-11661.896000000001</v>
      </c>
      <c r="X7619" s="42"/>
      <c r="Y7619" s="617">
        <f>+'Información del AEP'!$C$12*'Información del AEP'!$C$13*B7619</f>
        <v>435411.10344827594</v>
      </c>
      <c r="Z7619" s="42"/>
      <c r="AA7619" s="618">
        <f>+IF(AND('Información de la oferta'!$C$15&lt;=20, 'Información de la oferta'!$C$14="No", 'Información de la oferta'!$C$13="No"  ),SUM(D7619,E7619,F7619,I7619,K7619,O7619,M7619,P7619,Q7619,S7619,U7619,W7619),SUM(D7619,E7619,F7619,J7619,L7619,N7619,O7619,P7619,Q7619,T7619,V7619,W7619))</f>
        <v>2317588.1551724449</v>
      </c>
      <c r="AB7619" s="616">
        <f t="shared" si="474"/>
        <v>30.486558210634634</v>
      </c>
      <c r="AC7619" s="42"/>
      <c r="AD7619" s="618">
        <f>+IF(AND('Información de la oferta'!$C$15&lt;=20, 'Información de la oferta'!$C$14="No",'Información de la oferta'!$C$13="No" ),SUM(D7619,E7619,G7619,I7619,K7619,O7619,M7619,P7619,Q7619,S7619,U7619,W7619),SUM(D7619,E7619,G7619,J7619,L7619,N7619,O7619,P7619,Q7619,T7619,V7619,W7619))</f>
        <v>2317588.1551724449</v>
      </c>
      <c r="AE7619" s="616">
        <f t="shared" si="475"/>
        <v>30.486558210634634</v>
      </c>
      <c r="AF7619" s="42"/>
      <c r="AG7619" s="618">
        <f>+IF(AND('Información de la oferta'!$C$15&lt;=20, 'Información de la oferta'!$C$14="No",'Información de la oferta'!$C$13="No" ),SUM(D7619,E7619,H7619,I7619,K7619,O7619,M7619,P7619,Q7619,S7619,U7619,W7619),SUM(D7619,E7619,H7619,J7619,L7619,N7619,O7619,P7619,Q7619,T7619,V7619,W7619))</f>
        <v>2317588.1551724449</v>
      </c>
      <c r="AH7619" s="616">
        <f t="shared" si="476"/>
        <v>30.486558210634634</v>
      </c>
    </row>
    <row r="7620" spans="2:34" x14ac:dyDescent="0.3">
      <c r="B7620" s="615">
        <f t="shared" si="477"/>
        <v>76030</v>
      </c>
      <c r="C7620" s="615"/>
      <c r="D7620" s="616">
        <f>+(1-Supuestos!$C$130)*B7620*OREDA!$C$15/IF(D$14="Vida promedio del cliente",Supuestos!$C$79,Supuestos!$C$77)</f>
        <v>103658.76979000001</v>
      </c>
      <c r="E7620" s="616">
        <f>+ROUNDUP(Y7620/Supuestos!$C$106,0)*Supuestos!$C$105*OREDA!$C$20/IF(E$14="Vida promedio del cliente",Supuestos!$C$79,Supuestos!$C$77)</f>
        <v>79251.313066666655</v>
      </c>
      <c r="F7620" s="616">
        <f>+ROUNDUP(Y7620/Supuestos!$C$109,0)*OREDA!$C$21/IF(F$14="Vida promedio del cliente",Supuestos!$C$79,Supuestos!$C$77)</f>
        <v>42841.650540000002</v>
      </c>
      <c r="G7620" s="616">
        <f>+ROUNDUP(Y7620/Supuestos!$C$112,0)*OREDA!$C$22/IF(G$14="Vida promedio del cliente",Supuestos!$C$79,Supuestos!$C$77)</f>
        <v>42841.650540000002</v>
      </c>
      <c r="H7620" s="616">
        <f>+ROUNDUP(Y7620/Supuestos!$C$115,0)*OREDA!$C$23/IF(H$14="Vida promedio del cliente",Supuestos!$C$79,Supuestos!$C$77)</f>
        <v>42841.650540000002</v>
      </c>
      <c r="I7620" s="616">
        <f>+('Información del AEP'!$C$28*ROUNDDOWN(Supuestos!$C$124*B7620,0)*(OREDA!$E$303/12000)+'Información del AEP'!$C$29*ROUNDDOWN(Supuestos!$C$125*B7620,0)*(OREDA!$E$304/12000)+'Información del AEP'!$C$30*ROUNDDOWN(Supuestos!$C$126*B7620,0)*(OREDA!$C$305/12000))/IF(I$14="Vida promedio del cliente",Supuestos!$C$79,Supuestos!$C$77)</f>
        <v>269559.34420407406</v>
      </c>
      <c r="J7620" s="616">
        <f>ROUNDDOWN(Supuestos!$C$126*B7620,0)*(OREDA!$E$305/12000)/IF(I$14="Vida promedio del cliente",Supuestos!$C$79,Supuestos!$C$77)</f>
        <v>1506701.716</v>
      </c>
      <c r="K7620" s="616">
        <f>+('Información del AEP'!$C$27*ROUNDDOWN(B7620*Supuestos!$C$163,0)*OREDA!$C$283+'Información del AEP'!$C$30*ROUNDDOWN(B7620*Supuestos!$C$166,0)*OREDA!$C$284)/IF(K$14="Vida promedio del cliente",Supuestos!$C$79,Supuestos!$C$77)</f>
        <v>1283142.982352</v>
      </c>
      <c r="L7620" s="616">
        <f>ROUNDDOWN(B7620*Supuestos!$C$166,0)*OREDA!$C$284/IF(L$14="Vida promedio del cliente",Supuestos!$C$79,Supuestos!$C$77)</f>
        <v>2074174.1562919999</v>
      </c>
      <c r="M7620" s="616">
        <f>+ROUNDDOWN(Supuestos!$C$172*B7620,0)*OREDA!$C$286/IF(M$14="Vida promedio del cliente",Supuestos!$C$79,Supuestos!$C$77)</f>
        <v>454659.4</v>
      </c>
      <c r="N7620" s="616">
        <f>+ROUNDDOWN((1-Supuestos!$C$166)*B7620,0)*OREDA!$C$286/IF(N$14="Vida promedio del cliente",Supuestos!$C$79,Supuestos!$C$77)</f>
        <v>272795.64</v>
      </c>
      <c r="O7620" s="616">
        <f>+ROUNDDOWN(Supuestos!$C$169*B7620,0)*OREDA!$C$285/IF(O$14="Vida promedio del cliente",Supuestos!$C$79,Supuestos!$C$77)</f>
        <v>375331.06653999997</v>
      </c>
      <c r="P7620" s="616">
        <f>+ROUNDDOWN(Supuestos!$C$175*B7620,0)*OREDA!$C$287/IF(P$14="Vida promedio del cliente",Supuestos!$C$79,Supuestos!$C$77)</f>
        <v>419709.32136</v>
      </c>
      <c r="Q7620" s="616">
        <f>+(Supuestos!$C$129*OREDA!$C$16+OREDA!$C$18*'Dim. costos SAIB'!B7620*Supuestos!$C$130)/IF(Q$14="Vida promedio del cliente",Supuestos!$C$79,Supuestos!$C$77)</f>
        <v>72038.861510000002</v>
      </c>
      <c r="R7620" s="42"/>
      <c r="S7620" s="616">
        <f>+-('Información del AEP'!$C$27*ROUNDDOWN(B7620*Supuestos!$C$163,0)*OREDA!$C$131+'Información del AEP'!$C$30*ROUNDDOWN(B7620*Supuestos!$C$166,0)*OREDA!$C$132)</f>
        <v>-459669.777</v>
      </c>
      <c r="T7620" s="616">
        <f>-ROUNDDOWN(B7620*Supuestos!$C$166,0)*OREDA!$C$132</f>
        <v>-880168.89800000004</v>
      </c>
      <c r="U7620" s="616">
        <f>+-('Información del AEP'!$C$28*ROUNDDOWN(B7620*Supuestos!$C$124,0)*OREDA!$C$139+'Información del AEP'!$C$29*ROUNDDOWN(B7620*Supuestos!$C$125,0)*OREDA!$C$140+'Información del AEP'!$C$30*ROUNDDOWN(B7620*Supuestos!$C$126,0)*OREDA!$C$141)</f>
        <v>-310982.55227777775</v>
      </c>
      <c r="V7620" s="616">
        <f>-ROUNDDOWN(B7620*Supuestos!$C$126,0)*OREDA!$C$141</f>
        <v>-511016.63750000001</v>
      </c>
      <c r="W7620" s="616">
        <f>+-ROUNDDOWN(B7620*Supuestos!$C$121,0)*OREDA!$B$149</f>
        <v>-11661.896000000001</v>
      </c>
      <c r="X7620" s="42"/>
      <c r="Y7620" s="617">
        <f>+'Información del AEP'!$C$12*'Información del AEP'!$C$13*B7620</f>
        <v>435468.37931034493</v>
      </c>
      <c r="Z7620" s="42"/>
      <c r="AA7620" s="618">
        <f>+IF(AND('Información de la oferta'!$C$15&lt;=20, 'Información de la oferta'!$C$14="No", 'Información de la oferta'!$C$13="No"  ),SUM(D7620,E7620,F7620,I7620,K7620,O7620,M7620,P7620,Q7620,S7620,U7620,W7620),SUM(D7620,E7620,F7620,J7620,L7620,N7620,O7620,P7620,Q7620,T7620,V7620,W7620))</f>
        <v>2317878.4840849629</v>
      </c>
      <c r="AB7620" s="616">
        <f t="shared" si="474"/>
        <v>30.486367014138668</v>
      </c>
      <c r="AC7620" s="42"/>
      <c r="AD7620" s="618">
        <f>+IF(AND('Información de la oferta'!$C$15&lt;=20, 'Información de la oferta'!$C$14="No",'Información de la oferta'!$C$13="No" ),SUM(D7620,E7620,G7620,I7620,K7620,O7620,M7620,P7620,Q7620,S7620,U7620,W7620),SUM(D7620,E7620,G7620,J7620,L7620,N7620,O7620,P7620,Q7620,T7620,V7620,W7620))</f>
        <v>2317878.4840849629</v>
      </c>
      <c r="AE7620" s="616">
        <f t="shared" si="475"/>
        <v>30.486367014138668</v>
      </c>
      <c r="AF7620" s="42"/>
      <c r="AG7620" s="618">
        <f>+IF(AND('Información de la oferta'!$C$15&lt;=20, 'Información de la oferta'!$C$14="No",'Información de la oferta'!$C$13="No" ),SUM(D7620,E7620,H7620,I7620,K7620,O7620,M7620,P7620,Q7620,S7620,U7620,W7620),SUM(D7620,E7620,H7620,J7620,L7620,N7620,O7620,P7620,Q7620,T7620,V7620,W7620))</f>
        <v>2317878.4840849629</v>
      </c>
      <c r="AH7620" s="616">
        <f t="shared" si="476"/>
        <v>30.486367014138668</v>
      </c>
    </row>
    <row r="7621" spans="2:34" x14ac:dyDescent="0.3">
      <c r="B7621" s="615">
        <f t="shared" si="477"/>
        <v>76040</v>
      </c>
      <c r="C7621" s="615"/>
      <c r="D7621" s="616">
        <f>+(1-Supuestos!$C$130)*B7621*OREDA!$C$15/IF(D$14="Vida promedio del cliente",Supuestos!$C$79,Supuestos!$C$77)</f>
        <v>103672.40372000002</v>
      </c>
      <c r="E7621" s="616">
        <f>+ROUNDUP(Y7621/Supuestos!$C$106,0)*Supuestos!$C$105*OREDA!$C$20/IF(E$14="Vida promedio del cliente",Supuestos!$C$79,Supuestos!$C$77)</f>
        <v>79251.313066666655</v>
      </c>
      <c r="F7621" s="616">
        <f>+ROUNDUP(Y7621/Supuestos!$C$109,0)*OREDA!$C$21/IF(F$14="Vida promedio del cliente",Supuestos!$C$79,Supuestos!$C$77)</f>
        <v>42851.487887999996</v>
      </c>
      <c r="G7621" s="616">
        <f>+ROUNDUP(Y7621/Supuestos!$C$112,0)*OREDA!$C$22/IF(G$14="Vida promedio del cliente",Supuestos!$C$79,Supuestos!$C$77)</f>
        <v>42851.487887999996</v>
      </c>
      <c r="H7621" s="616">
        <f>+ROUNDUP(Y7621/Supuestos!$C$115,0)*OREDA!$C$23/IF(H$14="Vida promedio del cliente",Supuestos!$C$79,Supuestos!$C$77)</f>
        <v>42851.487887999996</v>
      </c>
      <c r="I7621" s="616">
        <f>+('Información del AEP'!$C$28*ROUNDDOWN(Supuestos!$C$124*B7621,0)*(OREDA!$E$303/12000)+'Información del AEP'!$C$29*ROUNDDOWN(Supuestos!$C$125*B7621,0)*(OREDA!$E$304/12000)+'Información del AEP'!$C$30*ROUNDDOWN(Supuestos!$C$126*B7621,0)*(OREDA!$C$305/12000))/IF(I$14="Vida promedio del cliente",Supuestos!$C$79,Supuestos!$C$77)</f>
        <v>269594.79854370368</v>
      </c>
      <c r="J7621" s="616">
        <f>ROUNDDOWN(Supuestos!$C$126*B7621,0)*(OREDA!$E$305/12000)/IF(I$14="Vida promedio del cliente",Supuestos!$C$79,Supuestos!$C$77)</f>
        <v>1506899.888</v>
      </c>
      <c r="K7621" s="616">
        <f>+('Información del AEP'!$C$27*ROUNDDOWN(B7621*Supuestos!$C$163,0)*OREDA!$C$283+'Información del AEP'!$C$30*ROUNDDOWN(B7621*Supuestos!$C$166,0)*OREDA!$C$284)/IF(K$14="Vida promedio del cliente",Supuestos!$C$79,Supuestos!$C$77)</f>
        <v>1283311.750336</v>
      </c>
      <c r="L7621" s="616">
        <f>ROUNDDOWN(B7621*Supuestos!$C$166,0)*OREDA!$C$284/IF(L$14="Vida promedio del cliente",Supuestos!$C$79,Supuestos!$C$77)</f>
        <v>2074446.9662559999</v>
      </c>
      <c r="M7621" s="616">
        <f>+ROUNDDOWN(Supuestos!$C$172*B7621,0)*OREDA!$C$286/IF(M$14="Vida promedio del cliente",Supuestos!$C$79,Supuestos!$C$77)</f>
        <v>454719.2</v>
      </c>
      <c r="N7621" s="616">
        <f>+ROUNDDOWN((1-Supuestos!$C$166)*B7621,0)*OREDA!$C$286/IF(N$14="Vida promedio del cliente",Supuestos!$C$79,Supuestos!$C$77)</f>
        <v>272831.52</v>
      </c>
      <c r="O7621" s="616">
        <f>+ROUNDDOWN(Supuestos!$C$169*B7621,0)*OREDA!$C$285/IF(O$14="Vida promedio del cliente",Supuestos!$C$79,Supuestos!$C$77)</f>
        <v>375380.43271999998</v>
      </c>
      <c r="P7621" s="616">
        <f>+ROUNDDOWN(Supuestos!$C$175*B7621,0)*OREDA!$C$287/IF(P$14="Vida promedio del cliente",Supuestos!$C$79,Supuestos!$C$77)</f>
        <v>419764.52447999996</v>
      </c>
      <c r="Q7621" s="616">
        <f>+(Supuestos!$C$129*OREDA!$C$16+OREDA!$C$18*'Dim. costos SAIB'!B7621*Supuestos!$C$130)/IF(Q$14="Vida promedio del cliente",Supuestos!$C$79,Supuestos!$C$77)</f>
        <v>72048.326480000003</v>
      </c>
      <c r="R7621" s="42"/>
      <c r="S7621" s="616">
        <f>+-('Información del AEP'!$C$27*ROUNDDOWN(B7621*Supuestos!$C$163,0)*OREDA!$C$131+'Información del AEP'!$C$30*ROUNDDOWN(B7621*Supuestos!$C$166,0)*OREDA!$C$132)</f>
        <v>-459730.23599999992</v>
      </c>
      <c r="T7621" s="616">
        <f>-ROUNDDOWN(B7621*Supuestos!$C$166,0)*OREDA!$C$132</f>
        <v>-880284.66399999999</v>
      </c>
      <c r="U7621" s="616">
        <f>+-('Información del AEP'!$C$28*ROUNDDOWN(B7621*Supuestos!$C$124,0)*OREDA!$C$139+'Información del AEP'!$C$29*ROUNDDOWN(B7621*Supuestos!$C$125,0)*OREDA!$C$140+'Información del AEP'!$C$30*ROUNDDOWN(B7621*Supuestos!$C$126,0)*OREDA!$C$141)</f>
        <v>-311023.45488888887</v>
      </c>
      <c r="V7621" s="616">
        <f>-ROUNDDOWN(B7621*Supuestos!$C$126,0)*OREDA!$C$141</f>
        <v>-511083.85000000003</v>
      </c>
      <c r="W7621" s="616">
        <f>+-ROUNDDOWN(B7621*Supuestos!$C$121,0)*OREDA!$B$149</f>
        <v>-11661.896000000001</v>
      </c>
      <c r="X7621" s="42"/>
      <c r="Y7621" s="617">
        <f>+'Información del AEP'!$C$12*'Información del AEP'!$C$13*B7621</f>
        <v>435525.65517241386</v>
      </c>
      <c r="Z7621" s="42"/>
      <c r="AA7621" s="618">
        <f>+IF(AND('Información de la oferta'!$C$15&lt;=20, 'Información de la oferta'!$C$14="No", 'Información de la oferta'!$C$13="No"  ),SUM(D7621,E7621,F7621,I7621,K7621,O7621,M7621,P7621,Q7621,S7621,U7621,W7621),SUM(D7621,E7621,F7621,J7621,L7621,N7621,O7621,P7621,Q7621,T7621,V7621,W7621))</f>
        <v>2318178.6503454815</v>
      </c>
      <c r="AB7621" s="616">
        <f t="shared" si="474"/>
        <v>30.486305238630742</v>
      </c>
      <c r="AC7621" s="42"/>
      <c r="AD7621" s="618">
        <f>+IF(AND('Información de la oferta'!$C$15&lt;=20, 'Información de la oferta'!$C$14="No",'Información de la oferta'!$C$13="No" ),SUM(D7621,E7621,G7621,I7621,K7621,O7621,M7621,P7621,Q7621,S7621,U7621,W7621),SUM(D7621,E7621,G7621,J7621,L7621,N7621,O7621,P7621,Q7621,T7621,V7621,W7621))</f>
        <v>2318178.6503454815</v>
      </c>
      <c r="AE7621" s="616">
        <f t="shared" si="475"/>
        <v>30.486305238630742</v>
      </c>
      <c r="AF7621" s="42"/>
      <c r="AG7621" s="618">
        <f>+IF(AND('Información de la oferta'!$C$15&lt;=20, 'Información de la oferta'!$C$14="No",'Información de la oferta'!$C$13="No" ),SUM(D7621,E7621,H7621,I7621,K7621,O7621,M7621,P7621,Q7621,S7621,U7621,W7621),SUM(D7621,E7621,H7621,J7621,L7621,N7621,O7621,P7621,Q7621,T7621,V7621,W7621))</f>
        <v>2318178.6503454815</v>
      </c>
      <c r="AH7621" s="616">
        <f t="shared" si="476"/>
        <v>30.486305238630742</v>
      </c>
    </row>
    <row r="7622" spans="2:34" x14ac:dyDescent="0.3">
      <c r="B7622" s="615">
        <f t="shared" si="477"/>
        <v>76050</v>
      </c>
      <c r="C7622" s="615"/>
      <c r="D7622" s="616">
        <f>+(1-Supuestos!$C$130)*B7622*OREDA!$C$15/IF(D$14="Vida promedio del cliente",Supuestos!$C$79,Supuestos!$C$77)</f>
        <v>103686.03765000001</v>
      </c>
      <c r="E7622" s="616">
        <f>+ROUNDUP(Y7622/Supuestos!$C$106,0)*Supuestos!$C$105*OREDA!$C$20/IF(E$14="Vida promedio del cliente",Supuestos!$C$79,Supuestos!$C$77)</f>
        <v>79251.313066666655</v>
      </c>
      <c r="F7622" s="616">
        <f>+ROUNDUP(Y7622/Supuestos!$C$109,0)*OREDA!$C$21/IF(F$14="Vida promedio del cliente",Supuestos!$C$79,Supuestos!$C$77)</f>
        <v>42851.487887999996</v>
      </c>
      <c r="G7622" s="616">
        <f>+ROUNDUP(Y7622/Supuestos!$C$112,0)*OREDA!$C$22/IF(G$14="Vida promedio del cliente",Supuestos!$C$79,Supuestos!$C$77)</f>
        <v>42851.487887999996</v>
      </c>
      <c r="H7622" s="616">
        <f>+ROUNDUP(Y7622/Supuestos!$C$115,0)*OREDA!$C$23/IF(H$14="Vida promedio del cliente",Supuestos!$C$79,Supuestos!$C$77)</f>
        <v>42851.487887999996</v>
      </c>
      <c r="I7622" s="616">
        <f>+('Información del AEP'!$C$28*ROUNDDOWN(Supuestos!$C$124*B7622,0)*(OREDA!$E$303/12000)+'Información del AEP'!$C$29*ROUNDDOWN(Supuestos!$C$125*B7622,0)*(OREDA!$E$304/12000)+'Información del AEP'!$C$30*ROUNDDOWN(Supuestos!$C$126*B7622,0)*(OREDA!$C$305/12000))/IF(I$14="Vida promedio del cliente",Supuestos!$C$79,Supuestos!$C$77)</f>
        <v>269630.25288333331</v>
      </c>
      <c r="J7622" s="616">
        <f>ROUNDDOWN(Supuestos!$C$126*B7622,0)*(OREDA!$E$305/12000)/IF(I$14="Vida promedio del cliente",Supuestos!$C$79,Supuestos!$C$77)</f>
        <v>1507098.06</v>
      </c>
      <c r="K7622" s="616">
        <f>+('Información del AEP'!$C$27*ROUNDDOWN(B7622*Supuestos!$C$163,0)*OREDA!$C$283+'Información del AEP'!$C$30*ROUNDDOWN(B7622*Supuestos!$C$166,0)*OREDA!$C$284)/IF(K$14="Vida promedio del cliente",Supuestos!$C$79,Supuestos!$C$77)</f>
        <v>1283480.51832</v>
      </c>
      <c r="L7622" s="616">
        <f>ROUNDDOWN(B7622*Supuestos!$C$166,0)*OREDA!$C$284/IF(L$14="Vida promedio del cliente",Supuestos!$C$79,Supuestos!$C$77)</f>
        <v>2074719.7762199999</v>
      </c>
      <c r="M7622" s="616">
        <f>+ROUNDDOWN(Supuestos!$C$172*B7622,0)*OREDA!$C$286/IF(M$14="Vida promedio del cliente",Supuestos!$C$79,Supuestos!$C$77)</f>
        <v>454779</v>
      </c>
      <c r="N7622" s="616">
        <f>+ROUNDDOWN((1-Supuestos!$C$166)*B7622,0)*OREDA!$C$286/IF(N$14="Vida promedio del cliente",Supuestos!$C$79,Supuestos!$C$77)</f>
        <v>272867.40000000002</v>
      </c>
      <c r="O7622" s="616">
        <f>+ROUNDDOWN(Supuestos!$C$169*B7622,0)*OREDA!$C$285/IF(O$14="Vida promedio del cliente",Supuestos!$C$79,Supuestos!$C$77)</f>
        <v>375429.79889999999</v>
      </c>
      <c r="P7622" s="616">
        <f>+ROUNDDOWN(Supuestos!$C$175*B7622,0)*OREDA!$C$287/IF(P$14="Vida promedio del cliente",Supuestos!$C$79,Supuestos!$C$77)</f>
        <v>419819.72759999998</v>
      </c>
      <c r="Q7622" s="616">
        <f>+(Supuestos!$C$129*OREDA!$C$16+OREDA!$C$18*'Dim. costos SAIB'!B7622*Supuestos!$C$130)/IF(Q$14="Vida promedio del cliente",Supuestos!$C$79,Supuestos!$C$77)</f>
        <v>72057.79144999999</v>
      </c>
      <c r="R7622" s="42"/>
      <c r="S7622" s="616">
        <f>+-('Información del AEP'!$C$27*ROUNDDOWN(B7622*Supuestos!$C$163,0)*OREDA!$C$131+'Información del AEP'!$C$30*ROUNDDOWN(B7622*Supuestos!$C$166,0)*OREDA!$C$132)</f>
        <v>-459790.69500000001</v>
      </c>
      <c r="T7622" s="616">
        <f>-ROUNDDOWN(B7622*Supuestos!$C$166,0)*OREDA!$C$132</f>
        <v>-880400.43</v>
      </c>
      <c r="U7622" s="616">
        <f>+-('Información del AEP'!$C$28*ROUNDDOWN(B7622*Supuestos!$C$124,0)*OREDA!$C$139+'Información del AEP'!$C$29*ROUNDDOWN(B7622*Supuestos!$C$125,0)*OREDA!$C$140+'Información del AEP'!$C$30*ROUNDDOWN(B7622*Supuestos!$C$126,0)*OREDA!$C$141)</f>
        <v>-311064.35749999998</v>
      </c>
      <c r="V7622" s="616">
        <f>-ROUNDDOWN(B7622*Supuestos!$C$126,0)*OREDA!$C$141</f>
        <v>-511151.06250000006</v>
      </c>
      <c r="W7622" s="616">
        <f>+-ROUNDDOWN(B7622*Supuestos!$C$121,0)*OREDA!$B$149</f>
        <v>-11669.568299999999</v>
      </c>
      <c r="X7622" s="42"/>
      <c r="Y7622" s="617">
        <f>+'Información del AEP'!$C$12*'Información del AEP'!$C$13*B7622</f>
        <v>435582.93103448284</v>
      </c>
      <c r="Z7622" s="42"/>
      <c r="AA7622" s="618">
        <f>+IF(AND('Información de la oferta'!$C$15&lt;=20, 'Información de la oferta'!$C$14="No", 'Información de la oferta'!$C$13="No"  ),SUM(D7622,E7622,F7622,I7622,K7622,O7622,M7622,P7622,Q7622,S7622,U7622,W7622),SUM(D7622,E7622,F7622,J7622,L7622,N7622,O7622,P7622,Q7622,T7622,V7622,W7622))</f>
        <v>2318461.3069580002</v>
      </c>
      <c r="AB7622" s="616">
        <f t="shared" si="474"/>
        <v>30.486013240736359</v>
      </c>
      <c r="AC7622" s="42"/>
      <c r="AD7622" s="618">
        <f>+IF(AND('Información de la oferta'!$C$15&lt;=20, 'Información de la oferta'!$C$14="No",'Información de la oferta'!$C$13="No" ),SUM(D7622,E7622,G7622,I7622,K7622,O7622,M7622,P7622,Q7622,S7622,U7622,W7622),SUM(D7622,E7622,G7622,J7622,L7622,N7622,O7622,P7622,Q7622,T7622,V7622,W7622))</f>
        <v>2318461.3069580002</v>
      </c>
      <c r="AE7622" s="616">
        <f t="shared" si="475"/>
        <v>30.486013240736359</v>
      </c>
      <c r="AF7622" s="42"/>
      <c r="AG7622" s="618">
        <f>+IF(AND('Información de la oferta'!$C$15&lt;=20, 'Información de la oferta'!$C$14="No",'Información de la oferta'!$C$13="No" ),SUM(D7622,E7622,H7622,I7622,K7622,O7622,M7622,P7622,Q7622,S7622,U7622,W7622),SUM(D7622,E7622,H7622,J7622,L7622,N7622,O7622,P7622,Q7622,T7622,V7622,W7622))</f>
        <v>2318461.3069580002</v>
      </c>
      <c r="AH7622" s="616">
        <f t="shared" si="476"/>
        <v>30.486013240736359</v>
      </c>
    </row>
    <row r="7623" spans="2:34" x14ac:dyDescent="0.3">
      <c r="B7623" s="615">
        <f t="shared" si="477"/>
        <v>76060</v>
      </c>
      <c r="C7623" s="615"/>
      <c r="D7623" s="616">
        <f>+(1-Supuestos!$C$130)*B7623*OREDA!$C$15/IF(D$14="Vida promedio del cliente",Supuestos!$C$79,Supuestos!$C$77)</f>
        <v>103699.67157999999</v>
      </c>
      <c r="E7623" s="616">
        <f>+ROUNDUP(Y7623/Supuestos!$C$106,0)*Supuestos!$C$105*OREDA!$C$20/IF(E$14="Vida promedio del cliente",Supuestos!$C$79,Supuestos!$C$77)</f>
        <v>79251.313066666655</v>
      </c>
      <c r="F7623" s="616">
        <f>+ROUNDUP(Y7623/Supuestos!$C$109,0)*OREDA!$C$21/IF(F$14="Vida promedio del cliente",Supuestos!$C$79,Supuestos!$C$77)</f>
        <v>42861.325236000004</v>
      </c>
      <c r="G7623" s="616">
        <f>+ROUNDUP(Y7623/Supuestos!$C$112,0)*OREDA!$C$22/IF(G$14="Vida promedio del cliente",Supuestos!$C$79,Supuestos!$C$77)</f>
        <v>42861.325236000004</v>
      </c>
      <c r="H7623" s="616">
        <f>+ROUNDUP(Y7623/Supuestos!$C$115,0)*OREDA!$C$23/IF(H$14="Vida promedio del cliente",Supuestos!$C$79,Supuestos!$C$77)</f>
        <v>42861.325236000004</v>
      </c>
      <c r="I7623" s="616">
        <f>+('Información del AEP'!$C$28*ROUNDDOWN(Supuestos!$C$124*B7623,0)*(OREDA!$E$303/12000)+'Información del AEP'!$C$29*ROUNDDOWN(Supuestos!$C$125*B7623,0)*(OREDA!$E$304/12000)+'Información del AEP'!$C$30*ROUNDDOWN(Supuestos!$C$126*B7623,0)*(OREDA!$C$305/12000))/IF(I$14="Vida promedio del cliente",Supuestos!$C$79,Supuestos!$C$77)</f>
        <v>269665.70722296293</v>
      </c>
      <c r="J7623" s="616">
        <f>ROUNDDOWN(Supuestos!$C$126*B7623,0)*(OREDA!$E$305/12000)/IF(I$14="Vida promedio del cliente",Supuestos!$C$79,Supuestos!$C$77)</f>
        <v>1507296.2319999998</v>
      </c>
      <c r="K7623" s="616">
        <f>+('Información del AEP'!$C$27*ROUNDDOWN(B7623*Supuestos!$C$163,0)*OREDA!$C$283+'Información del AEP'!$C$30*ROUNDDOWN(B7623*Supuestos!$C$166,0)*OREDA!$C$284)/IF(K$14="Vida promedio del cliente",Supuestos!$C$79,Supuestos!$C$77)</f>
        <v>1283649.2863039998</v>
      </c>
      <c r="L7623" s="616">
        <f>ROUNDDOWN(B7623*Supuestos!$C$166,0)*OREDA!$C$284/IF(L$14="Vida promedio del cliente",Supuestos!$C$79,Supuestos!$C$77)</f>
        <v>2074992.5861839997</v>
      </c>
      <c r="M7623" s="616">
        <f>+ROUNDDOWN(Supuestos!$C$172*B7623,0)*OREDA!$C$286/IF(M$14="Vida promedio del cliente",Supuestos!$C$79,Supuestos!$C$77)</f>
        <v>454838.8</v>
      </c>
      <c r="N7623" s="616">
        <f>+ROUNDDOWN((1-Supuestos!$C$166)*B7623,0)*OREDA!$C$286/IF(N$14="Vida promedio del cliente",Supuestos!$C$79,Supuestos!$C$77)</f>
        <v>272903.28000000003</v>
      </c>
      <c r="O7623" s="616">
        <f>+ROUNDDOWN(Supuestos!$C$169*B7623,0)*OREDA!$C$285/IF(O$14="Vida promedio del cliente",Supuestos!$C$79,Supuestos!$C$77)</f>
        <v>375479.16508000001</v>
      </c>
      <c r="P7623" s="616">
        <f>+ROUNDDOWN(Supuestos!$C$175*B7623,0)*OREDA!$C$287/IF(P$14="Vida promedio del cliente",Supuestos!$C$79,Supuestos!$C$77)</f>
        <v>419874.93072000006</v>
      </c>
      <c r="Q7623" s="616">
        <f>+(Supuestos!$C$129*OREDA!$C$16+OREDA!$C$18*'Dim. costos SAIB'!B7623*Supuestos!$C$130)/IF(Q$14="Vida promedio del cliente",Supuestos!$C$79,Supuestos!$C$77)</f>
        <v>72067.256420000005</v>
      </c>
      <c r="R7623" s="42"/>
      <c r="S7623" s="616">
        <f>+-('Información del AEP'!$C$27*ROUNDDOWN(B7623*Supuestos!$C$163,0)*OREDA!$C$131+'Información del AEP'!$C$30*ROUNDDOWN(B7623*Supuestos!$C$166,0)*OREDA!$C$132)</f>
        <v>-459851.15399999998</v>
      </c>
      <c r="T7623" s="616">
        <f>-ROUNDDOWN(B7623*Supuestos!$C$166,0)*OREDA!$C$132</f>
        <v>-880516.196</v>
      </c>
      <c r="U7623" s="616">
        <f>+-('Información del AEP'!$C$28*ROUNDDOWN(B7623*Supuestos!$C$124,0)*OREDA!$C$139+'Información del AEP'!$C$29*ROUNDDOWN(B7623*Supuestos!$C$125,0)*OREDA!$C$140+'Información del AEP'!$C$30*ROUNDDOWN(B7623*Supuestos!$C$126,0)*OREDA!$C$141)</f>
        <v>-311105.2601111111</v>
      </c>
      <c r="V7623" s="616">
        <f>-ROUNDDOWN(B7623*Supuestos!$C$126,0)*OREDA!$C$141</f>
        <v>-511218.27500000002</v>
      </c>
      <c r="W7623" s="616">
        <f>+-ROUNDDOWN(B7623*Supuestos!$C$121,0)*OREDA!$B$149</f>
        <v>-11669.568299999999</v>
      </c>
      <c r="X7623" s="42"/>
      <c r="Y7623" s="617">
        <f>+'Información del AEP'!$C$12*'Información del AEP'!$C$13*B7623</f>
        <v>435640.20689655183</v>
      </c>
      <c r="Z7623" s="42"/>
      <c r="AA7623" s="618">
        <f>+IF(AND('Información de la oferta'!$C$15&lt;=20, 'Información de la oferta'!$C$14="No", 'Información de la oferta'!$C$13="No"  ),SUM(D7623,E7623,F7623,I7623,K7623,O7623,M7623,P7623,Q7623,S7623,U7623,W7623),SUM(D7623,E7623,F7623,J7623,L7623,N7623,O7623,P7623,Q7623,T7623,V7623,W7623))</f>
        <v>2318761.4732185183</v>
      </c>
      <c r="AB7623" s="616">
        <f t="shared" si="474"/>
        <v>30.485951527984728</v>
      </c>
      <c r="AC7623" s="42"/>
      <c r="AD7623" s="618">
        <f>+IF(AND('Información de la oferta'!$C$15&lt;=20, 'Información de la oferta'!$C$14="No",'Información de la oferta'!$C$13="No" ),SUM(D7623,E7623,G7623,I7623,K7623,O7623,M7623,P7623,Q7623,S7623,U7623,W7623),SUM(D7623,E7623,G7623,J7623,L7623,N7623,O7623,P7623,Q7623,T7623,V7623,W7623))</f>
        <v>2318761.4732185183</v>
      </c>
      <c r="AE7623" s="616">
        <f t="shared" si="475"/>
        <v>30.485951527984728</v>
      </c>
      <c r="AF7623" s="42"/>
      <c r="AG7623" s="618">
        <f>+IF(AND('Información de la oferta'!$C$15&lt;=20, 'Información de la oferta'!$C$14="No",'Información de la oferta'!$C$13="No" ),SUM(D7623,E7623,H7623,I7623,K7623,O7623,M7623,P7623,Q7623,S7623,U7623,W7623),SUM(D7623,E7623,H7623,J7623,L7623,N7623,O7623,P7623,Q7623,T7623,V7623,W7623))</f>
        <v>2318761.4732185183</v>
      </c>
      <c r="AH7623" s="616">
        <f t="shared" si="476"/>
        <v>30.485951527984728</v>
      </c>
    </row>
    <row r="7624" spans="2:34" x14ac:dyDescent="0.3">
      <c r="B7624" s="615">
        <f t="shared" si="477"/>
        <v>76070</v>
      </c>
      <c r="C7624" s="615"/>
      <c r="D7624" s="616">
        <f>+(1-Supuestos!$C$130)*B7624*OREDA!$C$15/IF(D$14="Vida promedio del cliente",Supuestos!$C$79,Supuestos!$C$77)</f>
        <v>103713.30551000001</v>
      </c>
      <c r="E7624" s="616">
        <f>+ROUNDUP(Y7624/Supuestos!$C$106,0)*Supuestos!$C$105*OREDA!$C$20/IF(E$14="Vida promedio del cliente",Supuestos!$C$79,Supuestos!$C$77)</f>
        <v>79251.313066666655</v>
      </c>
      <c r="F7624" s="616">
        <f>+ROUNDUP(Y7624/Supuestos!$C$109,0)*OREDA!$C$21/IF(F$14="Vida promedio del cliente",Supuestos!$C$79,Supuestos!$C$77)</f>
        <v>42861.325236000004</v>
      </c>
      <c r="G7624" s="616">
        <f>+ROUNDUP(Y7624/Supuestos!$C$112,0)*OREDA!$C$22/IF(G$14="Vida promedio del cliente",Supuestos!$C$79,Supuestos!$C$77)</f>
        <v>42861.325236000004</v>
      </c>
      <c r="H7624" s="616">
        <f>+ROUNDUP(Y7624/Supuestos!$C$115,0)*OREDA!$C$23/IF(H$14="Vida promedio del cliente",Supuestos!$C$79,Supuestos!$C$77)</f>
        <v>42861.325236000004</v>
      </c>
      <c r="I7624" s="616">
        <f>+('Información del AEP'!$C$28*ROUNDDOWN(Supuestos!$C$124*B7624,0)*(OREDA!$E$303/12000)+'Información del AEP'!$C$29*ROUNDDOWN(Supuestos!$C$125*B7624,0)*(OREDA!$E$304/12000)+'Información del AEP'!$C$30*ROUNDDOWN(Supuestos!$C$126*B7624,0)*(OREDA!$C$305/12000))/IF(I$14="Vida promedio del cliente",Supuestos!$C$79,Supuestos!$C$77)</f>
        <v>269701.16156259255</v>
      </c>
      <c r="J7624" s="616">
        <f>ROUNDDOWN(Supuestos!$C$126*B7624,0)*(OREDA!$E$305/12000)/IF(I$14="Vida promedio del cliente",Supuestos!$C$79,Supuestos!$C$77)</f>
        <v>1507494.4040000001</v>
      </c>
      <c r="K7624" s="616">
        <f>+('Información del AEP'!$C$27*ROUNDDOWN(B7624*Supuestos!$C$163,0)*OREDA!$C$283+'Información del AEP'!$C$30*ROUNDDOWN(B7624*Supuestos!$C$166,0)*OREDA!$C$284)/IF(K$14="Vida promedio del cliente",Supuestos!$C$79,Supuestos!$C$77)</f>
        <v>1283818.0542879999</v>
      </c>
      <c r="L7624" s="616">
        <f>ROUNDDOWN(B7624*Supuestos!$C$166,0)*OREDA!$C$284/IF(L$14="Vida promedio del cliente",Supuestos!$C$79,Supuestos!$C$77)</f>
        <v>2075265.3961479997</v>
      </c>
      <c r="M7624" s="616">
        <f>+ROUNDDOWN(Supuestos!$C$172*B7624,0)*OREDA!$C$286/IF(M$14="Vida promedio del cliente",Supuestos!$C$79,Supuestos!$C$77)</f>
        <v>454898.6</v>
      </c>
      <c r="N7624" s="616">
        <f>+ROUNDDOWN((1-Supuestos!$C$166)*B7624,0)*OREDA!$C$286/IF(N$14="Vida promedio del cliente",Supuestos!$C$79,Supuestos!$C$77)</f>
        <v>272939.15999999997</v>
      </c>
      <c r="O7624" s="616">
        <f>+ROUNDDOWN(Supuestos!$C$169*B7624,0)*OREDA!$C$285/IF(O$14="Vida promedio del cliente",Supuestos!$C$79,Supuestos!$C$77)</f>
        <v>375528.53126000002</v>
      </c>
      <c r="P7624" s="616">
        <f>+ROUNDDOWN(Supuestos!$C$175*B7624,0)*OREDA!$C$287/IF(P$14="Vida promedio del cliente",Supuestos!$C$79,Supuestos!$C$77)</f>
        <v>419930.13384000002</v>
      </c>
      <c r="Q7624" s="616">
        <f>+(Supuestos!$C$129*OREDA!$C$16+OREDA!$C$18*'Dim. costos SAIB'!B7624*Supuestos!$C$130)/IF(Q$14="Vida promedio del cliente",Supuestos!$C$79,Supuestos!$C$77)</f>
        <v>72076.721389999992</v>
      </c>
      <c r="R7624" s="42"/>
      <c r="S7624" s="616">
        <f>+-('Información del AEP'!$C$27*ROUNDDOWN(B7624*Supuestos!$C$163,0)*OREDA!$C$131+'Información del AEP'!$C$30*ROUNDDOWN(B7624*Supuestos!$C$166,0)*OREDA!$C$132)</f>
        <v>-459911.61300000001</v>
      </c>
      <c r="T7624" s="616">
        <f>-ROUNDDOWN(B7624*Supuestos!$C$166,0)*OREDA!$C$132</f>
        <v>-880631.96200000006</v>
      </c>
      <c r="U7624" s="616">
        <f>+-('Información del AEP'!$C$28*ROUNDDOWN(B7624*Supuestos!$C$124,0)*OREDA!$C$139+'Información del AEP'!$C$29*ROUNDDOWN(B7624*Supuestos!$C$125,0)*OREDA!$C$140+'Información del AEP'!$C$30*ROUNDDOWN(B7624*Supuestos!$C$126,0)*OREDA!$C$141)</f>
        <v>-311146.16272222222</v>
      </c>
      <c r="V7624" s="616">
        <f>-ROUNDDOWN(B7624*Supuestos!$C$126,0)*OREDA!$C$141</f>
        <v>-511285.48750000005</v>
      </c>
      <c r="W7624" s="616">
        <f>+-ROUNDDOWN(B7624*Supuestos!$C$121,0)*OREDA!$B$149</f>
        <v>-11669.568299999999</v>
      </c>
      <c r="X7624" s="42"/>
      <c r="Y7624" s="617">
        <f>+'Información del AEP'!$C$12*'Información del AEP'!$C$13*B7624</f>
        <v>435697.48275862075</v>
      </c>
      <c r="Z7624" s="42"/>
      <c r="AA7624" s="618">
        <f>+IF(AND('Información de la oferta'!$C$15&lt;=20, 'Información de la oferta'!$C$14="No", 'Información de la oferta'!$C$13="No"  ),SUM(D7624,E7624,F7624,I7624,K7624,O7624,M7624,P7624,Q7624,S7624,U7624,W7624),SUM(D7624,E7624,F7624,J7624,L7624,N7624,O7624,P7624,Q7624,T7624,V7624,W7624))</f>
        <v>2319051.8021310377</v>
      </c>
      <c r="AB7624" s="616">
        <f t="shared" si="474"/>
        <v>30.485760511779119</v>
      </c>
      <c r="AC7624" s="42"/>
      <c r="AD7624" s="618">
        <f>+IF(AND('Información de la oferta'!$C$15&lt;=20, 'Información de la oferta'!$C$14="No",'Información de la oferta'!$C$13="No" ),SUM(D7624,E7624,G7624,I7624,K7624,O7624,M7624,P7624,Q7624,S7624,U7624,W7624),SUM(D7624,E7624,G7624,J7624,L7624,N7624,O7624,P7624,Q7624,T7624,V7624,W7624))</f>
        <v>2319051.8021310377</v>
      </c>
      <c r="AE7624" s="616">
        <f t="shared" si="475"/>
        <v>30.485760511779119</v>
      </c>
      <c r="AF7624" s="42"/>
      <c r="AG7624" s="618">
        <f>+IF(AND('Información de la oferta'!$C$15&lt;=20, 'Información de la oferta'!$C$14="No",'Información de la oferta'!$C$13="No" ),SUM(D7624,E7624,H7624,I7624,K7624,O7624,M7624,P7624,Q7624,S7624,U7624,W7624),SUM(D7624,E7624,H7624,J7624,L7624,N7624,O7624,P7624,Q7624,T7624,V7624,W7624))</f>
        <v>2319051.8021310377</v>
      </c>
      <c r="AH7624" s="616">
        <f t="shared" si="476"/>
        <v>30.485760511779119</v>
      </c>
    </row>
    <row r="7625" spans="2:34" x14ac:dyDescent="0.3">
      <c r="B7625" s="615">
        <f t="shared" si="477"/>
        <v>76080</v>
      </c>
      <c r="C7625" s="615"/>
      <c r="D7625" s="616">
        <f>+(1-Supuestos!$C$130)*B7625*OREDA!$C$15/IF(D$14="Vida promedio del cliente",Supuestos!$C$79,Supuestos!$C$77)</f>
        <v>103726.93944</v>
      </c>
      <c r="E7625" s="616">
        <f>+ROUNDUP(Y7625/Supuestos!$C$106,0)*Supuestos!$C$105*OREDA!$C$20/IF(E$14="Vida promedio del cliente",Supuestos!$C$79,Supuestos!$C$77)</f>
        <v>79251.313066666655</v>
      </c>
      <c r="F7625" s="616">
        <f>+ROUNDUP(Y7625/Supuestos!$C$109,0)*OREDA!$C$21/IF(F$14="Vida promedio del cliente",Supuestos!$C$79,Supuestos!$C$77)</f>
        <v>42871.162583999998</v>
      </c>
      <c r="G7625" s="616">
        <f>+ROUNDUP(Y7625/Supuestos!$C$112,0)*OREDA!$C$22/IF(G$14="Vida promedio del cliente",Supuestos!$C$79,Supuestos!$C$77)</f>
        <v>42871.162583999998</v>
      </c>
      <c r="H7625" s="616">
        <f>+ROUNDUP(Y7625/Supuestos!$C$115,0)*OREDA!$C$23/IF(H$14="Vida promedio del cliente",Supuestos!$C$79,Supuestos!$C$77)</f>
        <v>42871.162583999998</v>
      </c>
      <c r="I7625" s="616">
        <f>+('Información del AEP'!$C$28*ROUNDDOWN(Supuestos!$C$124*B7625,0)*(OREDA!$E$303/12000)+'Información del AEP'!$C$29*ROUNDDOWN(Supuestos!$C$125*B7625,0)*(OREDA!$E$304/12000)+'Información del AEP'!$C$30*ROUNDDOWN(Supuestos!$C$126*B7625,0)*(OREDA!$C$305/12000))/IF(I$14="Vida promedio del cliente",Supuestos!$C$79,Supuestos!$C$77)</f>
        <v>269736.61590222217</v>
      </c>
      <c r="J7625" s="616">
        <f>ROUNDDOWN(Supuestos!$C$126*B7625,0)*(OREDA!$E$305/12000)/IF(I$14="Vida promedio del cliente",Supuestos!$C$79,Supuestos!$C$77)</f>
        <v>1507692.5759999999</v>
      </c>
      <c r="K7625" s="616">
        <f>+('Información del AEP'!$C$27*ROUNDDOWN(B7625*Supuestos!$C$163,0)*OREDA!$C$283+'Información del AEP'!$C$30*ROUNDDOWN(B7625*Supuestos!$C$166,0)*OREDA!$C$284)/IF(K$14="Vida promedio del cliente",Supuestos!$C$79,Supuestos!$C$77)</f>
        <v>1283986.8222719999</v>
      </c>
      <c r="L7625" s="616">
        <f>ROUNDDOWN(B7625*Supuestos!$C$166,0)*OREDA!$C$284/IF(L$14="Vida promedio del cliente",Supuestos!$C$79,Supuestos!$C$77)</f>
        <v>2075538.2061119997</v>
      </c>
      <c r="M7625" s="616">
        <f>+ROUNDDOWN(Supuestos!$C$172*B7625,0)*OREDA!$C$286/IF(M$14="Vida promedio del cliente",Supuestos!$C$79,Supuestos!$C$77)</f>
        <v>454958.4</v>
      </c>
      <c r="N7625" s="616">
        <f>+ROUNDDOWN((1-Supuestos!$C$166)*B7625,0)*OREDA!$C$286/IF(N$14="Vida promedio del cliente",Supuestos!$C$79,Supuestos!$C$77)</f>
        <v>272975.03999999998</v>
      </c>
      <c r="O7625" s="616">
        <f>+ROUNDDOWN(Supuestos!$C$169*B7625,0)*OREDA!$C$285/IF(O$14="Vida promedio del cliente",Supuestos!$C$79,Supuestos!$C$77)</f>
        <v>375577.89744000003</v>
      </c>
      <c r="P7625" s="616">
        <f>+ROUNDDOWN(Supuestos!$C$175*B7625,0)*OREDA!$C$287/IF(P$14="Vida promedio del cliente",Supuestos!$C$79,Supuestos!$C$77)</f>
        <v>419985.33696000004</v>
      </c>
      <c r="Q7625" s="616">
        <f>+(Supuestos!$C$129*OREDA!$C$16+OREDA!$C$18*'Dim. costos SAIB'!B7625*Supuestos!$C$130)/IF(Q$14="Vida promedio del cliente",Supuestos!$C$79,Supuestos!$C$77)</f>
        <v>72086.186359999992</v>
      </c>
      <c r="R7625" s="42"/>
      <c r="S7625" s="616">
        <f>+-('Información del AEP'!$C$27*ROUNDDOWN(B7625*Supuestos!$C$163,0)*OREDA!$C$131+'Información del AEP'!$C$30*ROUNDDOWN(B7625*Supuestos!$C$166,0)*OREDA!$C$132)</f>
        <v>-459972.07199999999</v>
      </c>
      <c r="T7625" s="616">
        <f>-ROUNDDOWN(B7625*Supuestos!$C$166,0)*OREDA!$C$132</f>
        <v>-880747.728</v>
      </c>
      <c r="U7625" s="616">
        <f>+-('Información del AEP'!$C$28*ROUNDDOWN(B7625*Supuestos!$C$124,0)*OREDA!$C$139+'Información del AEP'!$C$29*ROUNDDOWN(B7625*Supuestos!$C$125,0)*OREDA!$C$140+'Información del AEP'!$C$30*ROUNDDOWN(B7625*Supuestos!$C$126,0)*OREDA!$C$141)</f>
        <v>-311187.06533333333</v>
      </c>
      <c r="V7625" s="616">
        <f>-ROUNDDOWN(B7625*Supuestos!$C$126,0)*OREDA!$C$141</f>
        <v>-511352.7</v>
      </c>
      <c r="W7625" s="616">
        <f>+-ROUNDDOWN(B7625*Supuestos!$C$121,0)*OREDA!$B$149</f>
        <v>-11669.568299999999</v>
      </c>
      <c r="X7625" s="42"/>
      <c r="Y7625" s="617">
        <f>+'Información del AEP'!$C$12*'Información del AEP'!$C$13*B7625</f>
        <v>435754.75862068974</v>
      </c>
      <c r="Z7625" s="42"/>
      <c r="AA7625" s="618">
        <f>+IF(AND('Información de la oferta'!$C$15&lt;=20, 'Información de la oferta'!$C$14="No", 'Información de la oferta'!$C$13="No"  ),SUM(D7625,E7625,F7625,I7625,K7625,O7625,M7625,P7625,Q7625,S7625,U7625,W7625),SUM(D7625,E7625,F7625,J7625,L7625,N7625,O7625,P7625,Q7625,T7625,V7625,W7625))</f>
        <v>2319351.9683915554</v>
      </c>
      <c r="AB7625" s="616">
        <f t="shared" si="474"/>
        <v>30.485698848469443</v>
      </c>
      <c r="AC7625" s="42"/>
      <c r="AD7625" s="618">
        <f>+IF(AND('Información de la oferta'!$C$15&lt;=20, 'Información de la oferta'!$C$14="No",'Información de la oferta'!$C$13="No" ),SUM(D7625,E7625,G7625,I7625,K7625,O7625,M7625,P7625,Q7625,S7625,U7625,W7625),SUM(D7625,E7625,G7625,J7625,L7625,N7625,O7625,P7625,Q7625,T7625,V7625,W7625))</f>
        <v>2319351.9683915554</v>
      </c>
      <c r="AE7625" s="616">
        <f t="shared" si="475"/>
        <v>30.485698848469443</v>
      </c>
      <c r="AF7625" s="42"/>
      <c r="AG7625" s="618">
        <f>+IF(AND('Información de la oferta'!$C$15&lt;=20, 'Información de la oferta'!$C$14="No",'Información de la oferta'!$C$13="No" ),SUM(D7625,E7625,H7625,I7625,K7625,O7625,M7625,P7625,Q7625,S7625,U7625,W7625),SUM(D7625,E7625,H7625,J7625,L7625,N7625,O7625,P7625,Q7625,T7625,V7625,W7625))</f>
        <v>2319351.9683915554</v>
      </c>
      <c r="AH7625" s="616">
        <f t="shared" si="476"/>
        <v>30.485698848469443</v>
      </c>
    </row>
    <row r="7626" spans="2:34" x14ac:dyDescent="0.3">
      <c r="B7626" s="615">
        <f t="shared" si="477"/>
        <v>76090</v>
      </c>
      <c r="C7626" s="615"/>
      <c r="D7626" s="616">
        <f>+(1-Supuestos!$C$130)*B7626*OREDA!$C$15/IF(D$14="Vida promedio del cliente",Supuestos!$C$79,Supuestos!$C$77)</f>
        <v>103740.57337000001</v>
      </c>
      <c r="E7626" s="616">
        <f>+ROUNDUP(Y7626/Supuestos!$C$106,0)*Supuestos!$C$105*OREDA!$C$20/IF(E$14="Vida promedio del cliente",Supuestos!$C$79,Supuestos!$C$77)</f>
        <v>79251.313066666655</v>
      </c>
      <c r="F7626" s="616">
        <f>+ROUNDUP(Y7626/Supuestos!$C$109,0)*OREDA!$C$21/IF(F$14="Vida promedio del cliente",Supuestos!$C$79,Supuestos!$C$77)</f>
        <v>42880.999932000006</v>
      </c>
      <c r="G7626" s="616">
        <f>+ROUNDUP(Y7626/Supuestos!$C$112,0)*OREDA!$C$22/IF(G$14="Vida promedio del cliente",Supuestos!$C$79,Supuestos!$C$77)</f>
        <v>42880.999932000006</v>
      </c>
      <c r="H7626" s="616">
        <f>+ROUNDUP(Y7626/Supuestos!$C$115,0)*OREDA!$C$23/IF(H$14="Vida promedio del cliente",Supuestos!$C$79,Supuestos!$C$77)</f>
        <v>42880.999932000006</v>
      </c>
      <c r="I7626" s="616">
        <f>+('Información del AEP'!$C$28*ROUNDDOWN(Supuestos!$C$124*B7626,0)*(OREDA!$E$303/12000)+'Información del AEP'!$C$29*ROUNDDOWN(Supuestos!$C$125*B7626,0)*(OREDA!$E$304/12000)+'Información del AEP'!$C$30*ROUNDDOWN(Supuestos!$C$126*B7626,0)*(OREDA!$C$305/12000))/IF(I$14="Vida promedio del cliente",Supuestos!$C$79,Supuestos!$C$77)</f>
        <v>269772.07024185185</v>
      </c>
      <c r="J7626" s="616">
        <f>ROUNDDOWN(Supuestos!$C$126*B7626,0)*(OREDA!$E$305/12000)/IF(I$14="Vida promedio del cliente",Supuestos!$C$79,Supuestos!$C$77)</f>
        <v>1507890.7480000001</v>
      </c>
      <c r="K7626" s="616">
        <f>+('Información del AEP'!$C$27*ROUNDDOWN(B7626*Supuestos!$C$163,0)*OREDA!$C$283+'Información del AEP'!$C$30*ROUNDDOWN(B7626*Supuestos!$C$166,0)*OREDA!$C$284)/IF(K$14="Vida promedio del cliente",Supuestos!$C$79,Supuestos!$C$77)</f>
        <v>1284155.5902559999</v>
      </c>
      <c r="L7626" s="616">
        <f>ROUNDDOWN(B7626*Supuestos!$C$166,0)*OREDA!$C$284/IF(L$14="Vida promedio del cliente",Supuestos!$C$79,Supuestos!$C$77)</f>
        <v>2075811.0160759999</v>
      </c>
      <c r="M7626" s="616">
        <f>+ROUNDDOWN(Supuestos!$C$172*B7626,0)*OREDA!$C$286/IF(M$14="Vida promedio del cliente",Supuestos!$C$79,Supuestos!$C$77)</f>
        <v>455018.2</v>
      </c>
      <c r="N7626" s="616">
        <f>+ROUNDDOWN((1-Supuestos!$C$166)*B7626,0)*OREDA!$C$286/IF(N$14="Vida promedio del cliente",Supuestos!$C$79,Supuestos!$C$77)</f>
        <v>273010.92</v>
      </c>
      <c r="O7626" s="616">
        <f>+ROUNDDOWN(Supuestos!$C$169*B7626,0)*OREDA!$C$285/IF(O$14="Vida promedio del cliente",Supuestos!$C$79,Supuestos!$C$77)</f>
        <v>375627.26362000004</v>
      </c>
      <c r="P7626" s="616">
        <f>+ROUNDDOWN(Supuestos!$C$175*B7626,0)*OREDA!$C$287/IF(P$14="Vida promedio del cliente",Supuestos!$C$79,Supuestos!$C$77)</f>
        <v>420040.54008000001</v>
      </c>
      <c r="Q7626" s="616">
        <f>+(Supuestos!$C$129*OREDA!$C$16+OREDA!$C$18*'Dim. costos SAIB'!B7626*Supuestos!$C$130)/IF(Q$14="Vida promedio del cliente",Supuestos!$C$79,Supuestos!$C$77)</f>
        <v>72095.651329999993</v>
      </c>
      <c r="R7626" s="42"/>
      <c r="S7626" s="616">
        <f>+-('Información del AEP'!$C$27*ROUNDDOWN(B7626*Supuestos!$C$163,0)*OREDA!$C$131+'Información del AEP'!$C$30*ROUNDDOWN(B7626*Supuestos!$C$166,0)*OREDA!$C$132)</f>
        <v>-460032.53099999996</v>
      </c>
      <c r="T7626" s="616">
        <f>-ROUNDDOWN(B7626*Supuestos!$C$166,0)*OREDA!$C$132</f>
        <v>-880863.49400000006</v>
      </c>
      <c r="U7626" s="616">
        <f>+-('Información del AEP'!$C$28*ROUNDDOWN(B7626*Supuestos!$C$124,0)*OREDA!$C$139+'Información del AEP'!$C$29*ROUNDDOWN(B7626*Supuestos!$C$125,0)*OREDA!$C$140+'Información del AEP'!$C$30*ROUNDDOWN(B7626*Supuestos!$C$126,0)*OREDA!$C$141)</f>
        <v>-311227.96794444445</v>
      </c>
      <c r="V7626" s="616">
        <f>-ROUNDDOWN(B7626*Supuestos!$C$126,0)*OREDA!$C$141</f>
        <v>-511419.91250000003</v>
      </c>
      <c r="W7626" s="616">
        <f>+-ROUNDDOWN(B7626*Supuestos!$C$121,0)*OREDA!$B$149</f>
        <v>-11669.568299999999</v>
      </c>
      <c r="X7626" s="42"/>
      <c r="Y7626" s="617">
        <f>+'Información del AEP'!$C$12*'Información del AEP'!$C$13*B7626</f>
        <v>435812.03448275873</v>
      </c>
      <c r="Z7626" s="42"/>
      <c r="AA7626" s="618">
        <f>+IF(AND('Información de la oferta'!$C$15&lt;=20, 'Información de la oferta'!$C$14="No", 'Información de la oferta'!$C$13="No"  ),SUM(D7626,E7626,F7626,I7626,K7626,O7626,M7626,P7626,Q7626,S7626,U7626,W7626),SUM(D7626,E7626,F7626,J7626,L7626,N7626,O7626,P7626,Q7626,T7626,V7626,W7626))</f>
        <v>2319652.134652074</v>
      </c>
      <c r="AB7626" s="616">
        <f t="shared" si="474"/>
        <v>30.485637201367773</v>
      </c>
      <c r="AC7626" s="42"/>
      <c r="AD7626" s="618">
        <f>+IF(AND('Información de la oferta'!$C$15&lt;=20, 'Información de la oferta'!$C$14="No",'Información de la oferta'!$C$13="No" ),SUM(D7626,E7626,G7626,I7626,K7626,O7626,M7626,P7626,Q7626,S7626,U7626,W7626),SUM(D7626,E7626,G7626,J7626,L7626,N7626,O7626,P7626,Q7626,T7626,V7626,W7626))</f>
        <v>2319652.134652074</v>
      </c>
      <c r="AE7626" s="616">
        <f t="shared" si="475"/>
        <v>30.485637201367773</v>
      </c>
      <c r="AF7626" s="42"/>
      <c r="AG7626" s="618">
        <f>+IF(AND('Información de la oferta'!$C$15&lt;=20, 'Información de la oferta'!$C$14="No",'Información de la oferta'!$C$13="No" ),SUM(D7626,E7626,H7626,I7626,K7626,O7626,M7626,P7626,Q7626,S7626,U7626,W7626),SUM(D7626,E7626,H7626,J7626,L7626,N7626,O7626,P7626,Q7626,T7626,V7626,W7626))</f>
        <v>2319652.134652074</v>
      </c>
      <c r="AH7626" s="616">
        <f t="shared" si="476"/>
        <v>30.485637201367773</v>
      </c>
    </row>
    <row r="7627" spans="2:34" x14ac:dyDescent="0.3">
      <c r="B7627" s="615">
        <f t="shared" si="477"/>
        <v>76100</v>
      </c>
      <c r="C7627" s="615"/>
      <c r="D7627" s="616">
        <f>+(1-Supuestos!$C$130)*B7627*OREDA!$C$15/IF(D$14="Vida promedio del cliente",Supuestos!$C$79,Supuestos!$C$77)</f>
        <v>103754.20730000001</v>
      </c>
      <c r="E7627" s="616">
        <f>+ROUNDUP(Y7627/Supuestos!$C$106,0)*Supuestos!$C$105*OREDA!$C$20/IF(E$14="Vida promedio del cliente",Supuestos!$C$79,Supuestos!$C$77)</f>
        <v>79251.313066666655</v>
      </c>
      <c r="F7627" s="616">
        <f>+ROUNDUP(Y7627/Supuestos!$C$109,0)*OREDA!$C$21/IF(F$14="Vida promedio del cliente",Supuestos!$C$79,Supuestos!$C$77)</f>
        <v>42880.999932000006</v>
      </c>
      <c r="G7627" s="616">
        <f>+ROUNDUP(Y7627/Supuestos!$C$112,0)*OREDA!$C$22/IF(G$14="Vida promedio del cliente",Supuestos!$C$79,Supuestos!$C$77)</f>
        <v>42880.999932000006</v>
      </c>
      <c r="H7627" s="616">
        <f>+ROUNDUP(Y7627/Supuestos!$C$115,0)*OREDA!$C$23/IF(H$14="Vida promedio del cliente",Supuestos!$C$79,Supuestos!$C$77)</f>
        <v>42880.999932000006</v>
      </c>
      <c r="I7627" s="616">
        <f>+('Información del AEP'!$C$28*ROUNDDOWN(Supuestos!$C$124*B7627,0)*(OREDA!$E$303/12000)+'Información del AEP'!$C$29*ROUNDDOWN(Supuestos!$C$125*B7627,0)*(OREDA!$E$304/12000)+'Información del AEP'!$C$30*ROUNDDOWN(Supuestos!$C$126*B7627,0)*(OREDA!$C$305/12000))/IF(I$14="Vida promedio del cliente",Supuestos!$C$79,Supuestos!$C$77)</f>
        <v>269807.52458148147</v>
      </c>
      <c r="J7627" s="616">
        <f>ROUNDDOWN(Supuestos!$C$126*B7627,0)*(OREDA!$E$305/12000)/IF(I$14="Vida promedio del cliente",Supuestos!$C$79,Supuestos!$C$77)</f>
        <v>1508088.92</v>
      </c>
      <c r="K7627" s="616">
        <f>+('Información del AEP'!$C$27*ROUNDDOWN(B7627*Supuestos!$C$163,0)*OREDA!$C$283+'Información del AEP'!$C$30*ROUNDDOWN(B7627*Supuestos!$C$166,0)*OREDA!$C$284)/IF(K$14="Vida promedio del cliente",Supuestos!$C$79,Supuestos!$C$77)</f>
        <v>1284324.35824</v>
      </c>
      <c r="L7627" s="616">
        <f>ROUNDDOWN(B7627*Supuestos!$C$166,0)*OREDA!$C$284/IF(L$14="Vida promedio del cliente",Supuestos!$C$79,Supuestos!$C$77)</f>
        <v>2076083.82604</v>
      </c>
      <c r="M7627" s="616">
        <f>+ROUNDDOWN(Supuestos!$C$172*B7627,0)*OREDA!$C$286/IF(M$14="Vida promedio del cliente",Supuestos!$C$79,Supuestos!$C$77)</f>
        <v>455078</v>
      </c>
      <c r="N7627" s="616">
        <f>+ROUNDDOWN((1-Supuestos!$C$166)*B7627,0)*OREDA!$C$286/IF(N$14="Vida promedio del cliente",Supuestos!$C$79,Supuestos!$C$77)</f>
        <v>273046.8</v>
      </c>
      <c r="O7627" s="616">
        <f>+ROUNDDOWN(Supuestos!$C$169*B7627,0)*OREDA!$C$285/IF(O$14="Vida promedio del cliente",Supuestos!$C$79,Supuestos!$C$77)</f>
        <v>375676.62980000005</v>
      </c>
      <c r="P7627" s="616">
        <f>+ROUNDDOWN(Supuestos!$C$175*B7627,0)*OREDA!$C$287/IF(P$14="Vida promedio del cliente",Supuestos!$C$79,Supuestos!$C$77)</f>
        <v>420095.74320000003</v>
      </c>
      <c r="Q7627" s="616">
        <f>+(Supuestos!$C$129*OREDA!$C$16+OREDA!$C$18*'Dim. costos SAIB'!B7627*Supuestos!$C$130)/IF(Q$14="Vida promedio del cliente",Supuestos!$C$79,Supuestos!$C$77)</f>
        <v>72105.116299999994</v>
      </c>
      <c r="R7627" s="42"/>
      <c r="S7627" s="616">
        <f>+-('Información del AEP'!$C$27*ROUNDDOWN(B7627*Supuestos!$C$163,0)*OREDA!$C$131+'Información del AEP'!$C$30*ROUNDDOWN(B7627*Supuestos!$C$166,0)*OREDA!$C$132)</f>
        <v>-460092.99</v>
      </c>
      <c r="T7627" s="616">
        <f>-ROUNDDOWN(B7627*Supuestos!$C$166,0)*OREDA!$C$132</f>
        <v>-880979.26</v>
      </c>
      <c r="U7627" s="616">
        <f>+-('Información del AEP'!$C$28*ROUNDDOWN(B7627*Supuestos!$C$124,0)*OREDA!$C$139+'Información del AEP'!$C$29*ROUNDDOWN(B7627*Supuestos!$C$125,0)*OREDA!$C$140+'Información del AEP'!$C$30*ROUNDDOWN(B7627*Supuestos!$C$126,0)*OREDA!$C$141)</f>
        <v>-311268.87055555556</v>
      </c>
      <c r="V7627" s="616">
        <f>-ROUNDDOWN(B7627*Supuestos!$C$126,0)*OREDA!$C$141</f>
        <v>-511487.12500000006</v>
      </c>
      <c r="W7627" s="616">
        <f>+-ROUNDDOWN(B7627*Supuestos!$C$121,0)*OREDA!$B$149</f>
        <v>-11677.240599999999</v>
      </c>
      <c r="X7627" s="42"/>
      <c r="Y7627" s="617">
        <f>+'Información del AEP'!$C$12*'Información del AEP'!$C$13*B7627</f>
        <v>435869.31034482765</v>
      </c>
      <c r="Z7627" s="42"/>
      <c r="AA7627" s="618">
        <f>+IF(AND('Información de la oferta'!$C$15&lt;=20, 'Información de la oferta'!$C$14="No", 'Información de la oferta'!$C$13="No"  ),SUM(D7627,E7627,F7627,I7627,K7627,O7627,M7627,P7627,Q7627,S7627,U7627,W7627),SUM(D7627,E7627,F7627,J7627,L7627,N7627,O7627,P7627,Q7627,T7627,V7627,W7627))</f>
        <v>2319934.7912645927</v>
      </c>
      <c r="AB7627" s="616">
        <f t="shared" si="474"/>
        <v>30.485345483108972</v>
      </c>
      <c r="AC7627" s="42"/>
      <c r="AD7627" s="618">
        <f>+IF(AND('Información de la oferta'!$C$15&lt;=20, 'Información de la oferta'!$C$14="No",'Información de la oferta'!$C$13="No" ),SUM(D7627,E7627,G7627,I7627,K7627,O7627,M7627,P7627,Q7627,S7627,U7627,W7627),SUM(D7627,E7627,G7627,J7627,L7627,N7627,O7627,P7627,Q7627,T7627,V7627,W7627))</f>
        <v>2319934.7912645927</v>
      </c>
      <c r="AE7627" s="616">
        <f t="shared" si="475"/>
        <v>30.485345483108972</v>
      </c>
      <c r="AF7627" s="42"/>
      <c r="AG7627" s="618">
        <f>+IF(AND('Información de la oferta'!$C$15&lt;=20, 'Información de la oferta'!$C$14="No",'Información de la oferta'!$C$13="No" ),SUM(D7627,E7627,H7627,I7627,K7627,O7627,M7627,P7627,Q7627,S7627,U7627,W7627),SUM(D7627,E7627,H7627,J7627,L7627,N7627,O7627,P7627,Q7627,T7627,V7627,W7627))</f>
        <v>2319934.7912645927</v>
      </c>
      <c r="AH7627" s="616">
        <f t="shared" si="476"/>
        <v>30.485345483108972</v>
      </c>
    </row>
    <row r="7628" spans="2:34" x14ac:dyDescent="0.3">
      <c r="B7628" s="615">
        <f t="shared" si="477"/>
        <v>76110</v>
      </c>
      <c r="C7628" s="615"/>
      <c r="D7628" s="616">
        <f>+(1-Supuestos!$C$130)*B7628*OREDA!$C$15/IF(D$14="Vida promedio del cliente",Supuestos!$C$79,Supuestos!$C$77)</f>
        <v>103767.84123000002</v>
      </c>
      <c r="E7628" s="616">
        <f>+ROUNDUP(Y7628/Supuestos!$C$106,0)*Supuestos!$C$105*OREDA!$C$20/IF(E$14="Vida promedio del cliente",Supuestos!$C$79,Supuestos!$C$77)</f>
        <v>79251.313066666655</v>
      </c>
      <c r="F7628" s="616">
        <f>+ROUNDUP(Y7628/Supuestos!$C$109,0)*OREDA!$C$21/IF(F$14="Vida promedio del cliente",Supuestos!$C$79,Supuestos!$C$77)</f>
        <v>42890.83728</v>
      </c>
      <c r="G7628" s="616">
        <f>+ROUNDUP(Y7628/Supuestos!$C$112,0)*OREDA!$C$22/IF(G$14="Vida promedio del cliente",Supuestos!$C$79,Supuestos!$C$77)</f>
        <v>42890.83728</v>
      </c>
      <c r="H7628" s="616">
        <f>+ROUNDUP(Y7628/Supuestos!$C$115,0)*OREDA!$C$23/IF(H$14="Vida promedio del cliente",Supuestos!$C$79,Supuestos!$C$77)</f>
        <v>42890.83728</v>
      </c>
      <c r="I7628" s="616">
        <f>+('Información del AEP'!$C$28*ROUNDDOWN(Supuestos!$C$124*B7628,0)*(OREDA!$E$303/12000)+'Información del AEP'!$C$29*ROUNDDOWN(Supuestos!$C$125*B7628,0)*(OREDA!$E$304/12000)+'Información del AEP'!$C$30*ROUNDDOWN(Supuestos!$C$126*B7628,0)*(OREDA!$C$305/12000))/IF(I$14="Vida promedio del cliente",Supuestos!$C$79,Supuestos!$C$77)</f>
        <v>269842.97892111109</v>
      </c>
      <c r="J7628" s="616">
        <f>ROUNDDOWN(Supuestos!$C$126*B7628,0)*(OREDA!$E$305/12000)/IF(I$14="Vida promedio del cliente",Supuestos!$C$79,Supuestos!$C$77)</f>
        <v>1508287.0919999999</v>
      </c>
      <c r="K7628" s="616">
        <f>+('Información del AEP'!$C$27*ROUNDDOWN(B7628*Supuestos!$C$163,0)*OREDA!$C$283+'Información del AEP'!$C$30*ROUNDDOWN(B7628*Supuestos!$C$166,0)*OREDA!$C$284)/IF(K$14="Vida promedio del cliente",Supuestos!$C$79,Supuestos!$C$77)</f>
        <v>1284493.1262239998</v>
      </c>
      <c r="L7628" s="616">
        <f>ROUNDDOWN(B7628*Supuestos!$C$166,0)*OREDA!$C$284/IF(L$14="Vida promedio del cliente",Supuestos!$C$79,Supuestos!$C$77)</f>
        <v>2076356.636004</v>
      </c>
      <c r="M7628" s="616">
        <f>+ROUNDDOWN(Supuestos!$C$172*B7628,0)*OREDA!$C$286/IF(M$14="Vida promedio del cliente",Supuestos!$C$79,Supuestos!$C$77)</f>
        <v>455137.8</v>
      </c>
      <c r="N7628" s="616">
        <f>+ROUNDDOWN((1-Supuestos!$C$166)*B7628,0)*OREDA!$C$286/IF(N$14="Vida promedio del cliente",Supuestos!$C$79,Supuestos!$C$77)</f>
        <v>273082.68</v>
      </c>
      <c r="O7628" s="616">
        <f>+ROUNDDOWN(Supuestos!$C$169*B7628,0)*OREDA!$C$285/IF(O$14="Vida promedio del cliente",Supuestos!$C$79,Supuestos!$C$77)</f>
        <v>375725.99598000007</v>
      </c>
      <c r="P7628" s="616">
        <f>+ROUNDDOWN(Supuestos!$C$175*B7628,0)*OREDA!$C$287/IF(P$14="Vida promedio del cliente",Supuestos!$C$79,Supuestos!$C$77)</f>
        <v>420150.94631999999</v>
      </c>
      <c r="Q7628" s="616">
        <f>+(Supuestos!$C$129*OREDA!$C$16+OREDA!$C$18*'Dim. costos SAIB'!B7628*Supuestos!$C$130)/IF(Q$14="Vida promedio del cliente",Supuestos!$C$79,Supuestos!$C$77)</f>
        <v>72114.581269999995</v>
      </c>
      <c r="R7628" s="42"/>
      <c r="S7628" s="616">
        <f>+-('Información del AEP'!$C$27*ROUNDDOWN(B7628*Supuestos!$C$163,0)*OREDA!$C$131+'Información del AEP'!$C$30*ROUNDDOWN(B7628*Supuestos!$C$166,0)*OREDA!$C$132)</f>
        <v>-460153.44900000002</v>
      </c>
      <c r="T7628" s="616">
        <f>-ROUNDDOWN(B7628*Supuestos!$C$166,0)*OREDA!$C$132</f>
        <v>-881095.02600000007</v>
      </c>
      <c r="U7628" s="616">
        <f>+-('Información del AEP'!$C$28*ROUNDDOWN(B7628*Supuestos!$C$124,0)*OREDA!$C$139+'Información del AEP'!$C$29*ROUNDDOWN(B7628*Supuestos!$C$125,0)*OREDA!$C$140+'Información del AEP'!$C$30*ROUNDDOWN(B7628*Supuestos!$C$126,0)*OREDA!$C$141)</f>
        <v>-311309.77316666668</v>
      </c>
      <c r="V7628" s="616">
        <f>-ROUNDDOWN(B7628*Supuestos!$C$126,0)*OREDA!$C$141</f>
        <v>-511554.33750000002</v>
      </c>
      <c r="W7628" s="616">
        <f>+-ROUNDDOWN(B7628*Supuestos!$C$121,0)*OREDA!$B$149</f>
        <v>-11677.240599999999</v>
      </c>
      <c r="X7628" s="42"/>
      <c r="Y7628" s="617">
        <f>+'Información del AEP'!$C$12*'Información del AEP'!$C$13*B7628</f>
        <v>435926.58620689664</v>
      </c>
      <c r="Z7628" s="42"/>
      <c r="AA7628" s="618">
        <f>+IF(AND('Información de la oferta'!$C$15&lt;=20, 'Información de la oferta'!$C$14="No", 'Información de la oferta'!$C$13="No"  ),SUM(D7628,E7628,F7628,I7628,K7628,O7628,M7628,P7628,Q7628,S7628,U7628,W7628),SUM(D7628,E7628,F7628,J7628,L7628,N7628,O7628,P7628,Q7628,T7628,V7628,W7628))</f>
        <v>2320234.9575251108</v>
      </c>
      <c r="AB7628" s="616">
        <f t="shared" si="474"/>
        <v>30.485283898635011</v>
      </c>
      <c r="AC7628" s="42"/>
      <c r="AD7628" s="618">
        <f>+IF(AND('Información de la oferta'!$C$15&lt;=20, 'Información de la oferta'!$C$14="No",'Información de la oferta'!$C$13="No" ),SUM(D7628,E7628,G7628,I7628,K7628,O7628,M7628,P7628,Q7628,S7628,U7628,W7628),SUM(D7628,E7628,G7628,J7628,L7628,N7628,O7628,P7628,Q7628,T7628,V7628,W7628))</f>
        <v>2320234.9575251108</v>
      </c>
      <c r="AE7628" s="616">
        <f t="shared" si="475"/>
        <v>30.485283898635011</v>
      </c>
      <c r="AF7628" s="42"/>
      <c r="AG7628" s="618">
        <f>+IF(AND('Información de la oferta'!$C$15&lt;=20, 'Información de la oferta'!$C$14="No",'Información de la oferta'!$C$13="No" ),SUM(D7628,E7628,H7628,I7628,K7628,O7628,M7628,P7628,Q7628,S7628,U7628,W7628),SUM(D7628,E7628,H7628,J7628,L7628,N7628,O7628,P7628,Q7628,T7628,V7628,W7628))</f>
        <v>2320234.9575251108</v>
      </c>
      <c r="AH7628" s="616">
        <f t="shared" si="476"/>
        <v>30.485283898635011</v>
      </c>
    </row>
    <row r="7629" spans="2:34" x14ac:dyDescent="0.3">
      <c r="B7629" s="615">
        <f t="shared" si="477"/>
        <v>76120</v>
      </c>
      <c r="C7629" s="615"/>
      <c r="D7629" s="616">
        <f>+(1-Supuestos!$C$130)*B7629*OREDA!$C$15/IF(D$14="Vida promedio del cliente",Supuestos!$C$79,Supuestos!$C$77)</f>
        <v>103781.47516</v>
      </c>
      <c r="E7629" s="616">
        <f>+ROUNDUP(Y7629/Supuestos!$C$106,0)*Supuestos!$C$105*OREDA!$C$20/IF(E$14="Vida promedio del cliente",Supuestos!$C$79,Supuestos!$C$77)</f>
        <v>79251.313066666655</v>
      </c>
      <c r="F7629" s="616">
        <f>+ROUNDUP(Y7629/Supuestos!$C$109,0)*OREDA!$C$21/IF(F$14="Vida promedio del cliente",Supuestos!$C$79,Supuestos!$C$77)</f>
        <v>42890.83728</v>
      </c>
      <c r="G7629" s="616">
        <f>+ROUNDUP(Y7629/Supuestos!$C$112,0)*OREDA!$C$22/IF(G$14="Vida promedio del cliente",Supuestos!$C$79,Supuestos!$C$77)</f>
        <v>42890.83728</v>
      </c>
      <c r="H7629" s="616">
        <f>+ROUNDUP(Y7629/Supuestos!$C$115,0)*OREDA!$C$23/IF(H$14="Vida promedio del cliente",Supuestos!$C$79,Supuestos!$C$77)</f>
        <v>42890.83728</v>
      </c>
      <c r="I7629" s="616">
        <f>+('Información del AEP'!$C$28*ROUNDDOWN(Supuestos!$C$124*B7629,0)*(OREDA!$E$303/12000)+'Información del AEP'!$C$29*ROUNDDOWN(Supuestos!$C$125*B7629,0)*(OREDA!$E$304/12000)+'Información del AEP'!$C$30*ROUNDDOWN(Supuestos!$C$126*B7629,0)*(OREDA!$C$305/12000))/IF(I$14="Vida promedio del cliente",Supuestos!$C$79,Supuestos!$C$77)</f>
        <v>269878.43326074071</v>
      </c>
      <c r="J7629" s="616">
        <f>ROUNDDOWN(Supuestos!$C$126*B7629,0)*(OREDA!$E$305/12000)/IF(I$14="Vida promedio del cliente",Supuestos!$C$79,Supuestos!$C$77)</f>
        <v>1508485.264</v>
      </c>
      <c r="K7629" s="616">
        <f>+('Información del AEP'!$C$27*ROUNDDOWN(B7629*Supuestos!$C$163,0)*OREDA!$C$283+'Información del AEP'!$C$30*ROUNDDOWN(B7629*Supuestos!$C$166,0)*OREDA!$C$284)/IF(K$14="Vida promedio del cliente",Supuestos!$C$79,Supuestos!$C$77)</f>
        <v>1284661.894208</v>
      </c>
      <c r="L7629" s="616">
        <f>ROUNDDOWN(B7629*Supuestos!$C$166,0)*OREDA!$C$284/IF(L$14="Vida promedio del cliente",Supuestos!$C$79,Supuestos!$C$77)</f>
        <v>2076629.445968</v>
      </c>
      <c r="M7629" s="616">
        <f>+ROUNDDOWN(Supuestos!$C$172*B7629,0)*OREDA!$C$286/IF(M$14="Vida promedio del cliente",Supuestos!$C$79,Supuestos!$C$77)</f>
        <v>455197.6</v>
      </c>
      <c r="N7629" s="616">
        <f>+ROUNDDOWN((1-Supuestos!$C$166)*B7629,0)*OREDA!$C$286/IF(N$14="Vida promedio del cliente",Supuestos!$C$79,Supuestos!$C$77)</f>
        <v>273118.56</v>
      </c>
      <c r="O7629" s="616">
        <f>+ROUNDDOWN(Supuestos!$C$169*B7629,0)*OREDA!$C$285/IF(O$14="Vida promedio del cliente",Supuestos!$C$79,Supuestos!$C$77)</f>
        <v>375775.36216000008</v>
      </c>
      <c r="P7629" s="616">
        <f>+ROUNDDOWN(Supuestos!$C$175*B7629,0)*OREDA!$C$287/IF(P$14="Vida promedio del cliente",Supuestos!$C$79,Supuestos!$C$77)</f>
        <v>420206.14944000001</v>
      </c>
      <c r="Q7629" s="616">
        <f>+(Supuestos!$C$129*OREDA!$C$16+OREDA!$C$18*'Dim. costos SAIB'!B7629*Supuestos!$C$130)/IF(Q$14="Vida promedio del cliente",Supuestos!$C$79,Supuestos!$C$77)</f>
        <v>72124.046239999996</v>
      </c>
      <c r="R7629" s="42"/>
      <c r="S7629" s="616">
        <f>+-('Información del AEP'!$C$27*ROUNDDOWN(B7629*Supuestos!$C$163,0)*OREDA!$C$131+'Información del AEP'!$C$30*ROUNDDOWN(B7629*Supuestos!$C$166,0)*OREDA!$C$132)</f>
        <v>-460213.908</v>
      </c>
      <c r="T7629" s="616">
        <f>-ROUNDDOWN(B7629*Supuestos!$C$166,0)*OREDA!$C$132</f>
        <v>-881210.79200000002</v>
      </c>
      <c r="U7629" s="616">
        <f>+-('Información del AEP'!$C$28*ROUNDDOWN(B7629*Supuestos!$C$124,0)*OREDA!$C$139+'Información del AEP'!$C$29*ROUNDDOWN(B7629*Supuestos!$C$125,0)*OREDA!$C$140+'Información del AEP'!$C$30*ROUNDDOWN(B7629*Supuestos!$C$126,0)*OREDA!$C$141)</f>
        <v>-311350.6757777778</v>
      </c>
      <c r="V7629" s="616">
        <f>-ROUNDDOWN(B7629*Supuestos!$C$126,0)*OREDA!$C$141</f>
        <v>-511621.55000000005</v>
      </c>
      <c r="W7629" s="616">
        <f>+-ROUNDDOWN(B7629*Supuestos!$C$121,0)*OREDA!$B$149</f>
        <v>-11677.240599999999</v>
      </c>
      <c r="X7629" s="42"/>
      <c r="Y7629" s="617">
        <f>+'Información del AEP'!$C$12*'Información del AEP'!$C$13*B7629</f>
        <v>435983.86206896562</v>
      </c>
      <c r="Z7629" s="42"/>
      <c r="AA7629" s="618">
        <f>+IF(AND('Información de la oferta'!$C$15&lt;=20, 'Información de la oferta'!$C$14="No", 'Información de la oferta'!$C$13="No"  ),SUM(D7629,E7629,F7629,I7629,K7629,O7629,M7629,P7629,Q7629,S7629,U7629,W7629),SUM(D7629,E7629,F7629,J7629,L7629,N7629,O7629,P7629,Q7629,T7629,V7629,W7629))</f>
        <v>2320525.2864376297</v>
      </c>
      <c r="AB7629" s="616">
        <f t="shared" si="474"/>
        <v>30.485093095607326</v>
      </c>
      <c r="AC7629" s="42"/>
      <c r="AD7629" s="618">
        <f>+IF(AND('Información de la oferta'!$C$15&lt;=20, 'Información de la oferta'!$C$14="No",'Información de la oferta'!$C$13="No" ),SUM(D7629,E7629,G7629,I7629,K7629,O7629,M7629,P7629,Q7629,S7629,U7629,W7629),SUM(D7629,E7629,G7629,J7629,L7629,N7629,O7629,P7629,Q7629,T7629,V7629,W7629))</f>
        <v>2320525.2864376297</v>
      </c>
      <c r="AE7629" s="616">
        <f t="shared" si="475"/>
        <v>30.485093095607326</v>
      </c>
      <c r="AF7629" s="42"/>
      <c r="AG7629" s="618">
        <f>+IF(AND('Información de la oferta'!$C$15&lt;=20, 'Información de la oferta'!$C$14="No",'Información de la oferta'!$C$13="No" ),SUM(D7629,E7629,H7629,I7629,K7629,O7629,M7629,P7629,Q7629,S7629,U7629,W7629),SUM(D7629,E7629,H7629,J7629,L7629,N7629,O7629,P7629,Q7629,T7629,V7629,W7629))</f>
        <v>2320525.2864376297</v>
      </c>
      <c r="AH7629" s="616">
        <f t="shared" si="476"/>
        <v>30.485093095607326</v>
      </c>
    </row>
    <row r="7630" spans="2:34" x14ac:dyDescent="0.3">
      <c r="B7630" s="615">
        <f t="shared" si="477"/>
        <v>76130</v>
      </c>
      <c r="C7630" s="615"/>
      <c r="D7630" s="616">
        <f>+(1-Supuestos!$C$130)*B7630*OREDA!$C$15/IF(D$14="Vida promedio del cliente",Supuestos!$C$79,Supuestos!$C$77)</f>
        <v>103795.10909</v>
      </c>
      <c r="E7630" s="616">
        <f>+ROUNDUP(Y7630/Supuestos!$C$106,0)*Supuestos!$C$105*OREDA!$C$20/IF(E$14="Vida promedio del cliente",Supuestos!$C$79,Supuestos!$C$77)</f>
        <v>79433.08213333333</v>
      </c>
      <c r="F7630" s="616">
        <f>+ROUNDUP(Y7630/Supuestos!$C$109,0)*OREDA!$C$21/IF(F$14="Vida promedio del cliente",Supuestos!$C$79,Supuestos!$C$77)</f>
        <v>42900.674628000001</v>
      </c>
      <c r="G7630" s="616">
        <f>+ROUNDUP(Y7630/Supuestos!$C$112,0)*OREDA!$C$22/IF(G$14="Vida promedio del cliente",Supuestos!$C$79,Supuestos!$C$77)</f>
        <v>42900.674628000001</v>
      </c>
      <c r="H7630" s="616">
        <f>+ROUNDUP(Y7630/Supuestos!$C$115,0)*OREDA!$C$23/IF(H$14="Vida promedio del cliente",Supuestos!$C$79,Supuestos!$C$77)</f>
        <v>42900.674628000001</v>
      </c>
      <c r="I7630" s="616">
        <f>+('Información del AEP'!$C$28*ROUNDDOWN(Supuestos!$C$124*B7630,0)*(OREDA!$E$303/12000)+'Información del AEP'!$C$29*ROUNDDOWN(Supuestos!$C$125*B7630,0)*(OREDA!$E$304/12000)+'Información del AEP'!$C$30*ROUNDDOWN(Supuestos!$C$126*B7630,0)*(OREDA!$C$305/12000))/IF(I$14="Vida promedio del cliente",Supuestos!$C$79,Supuestos!$C$77)</f>
        <v>269913.88760037033</v>
      </c>
      <c r="J7630" s="616">
        <f>ROUNDDOWN(Supuestos!$C$126*B7630,0)*(OREDA!$E$305/12000)/IF(I$14="Vida promedio del cliente",Supuestos!$C$79,Supuestos!$C$77)</f>
        <v>1508683.436</v>
      </c>
      <c r="K7630" s="616">
        <f>+('Información del AEP'!$C$27*ROUNDDOWN(B7630*Supuestos!$C$163,0)*OREDA!$C$283+'Información del AEP'!$C$30*ROUNDDOWN(B7630*Supuestos!$C$166,0)*OREDA!$C$284)/IF(K$14="Vida promedio del cliente",Supuestos!$C$79,Supuestos!$C$77)</f>
        <v>1284830.6621919998</v>
      </c>
      <c r="L7630" s="616">
        <f>ROUNDDOWN(B7630*Supuestos!$C$166,0)*OREDA!$C$284/IF(L$14="Vida promedio del cliente",Supuestos!$C$79,Supuestos!$C$77)</f>
        <v>2076902.255932</v>
      </c>
      <c r="M7630" s="616">
        <f>+ROUNDDOWN(Supuestos!$C$172*B7630,0)*OREDA!$C$286/IF(M$14="Vida promedio del cliente",Supuestos!$C$79,Supuestos!$C$77)</f>
        <v>455257.4</v>
      </c>
      <c r="N7630" s="616">
        <f>+ROUNDDOWN((1-Supuestos!$C$166)*B7630,0)*OREDA!$C$286/IF(N$14="Vida promedio del cliente",Supuestos!$C$79,Supuestos!$C$77)</f>
        <v>273154.44</v>
      </c>
      <c r="O7630" s="616">
        <f>+ROUNDDOWN(Supuestos!$C$169*B7630,0)*OREDA!$C$285/IF(O$14="Vida promedio del cliente",Supuestos!$C$79,Supuestos!$C$77)</f>
        <v>375824.72833999997</v>
      </c>
      <c r="P7630" s="616">
        <f>+ROUNDDOWN(Supuestos!$C$175*B7630,0)*OREDA!$C$287/IF(P$14="Vida promedio del cliente",Supuestos!$C$79,Supuestos!$C$77)</f>
        <v>420261.35255999997</v>
      </c>
      <c r="Q7630" s="616">
        <f>+(Supuestos!$C$129*OREDA!$C$16+OREDA!$C$18*'Dim. costos SAIB'!B7630*Supuestos!$C$130)/IF(Q$14="Vida promedio del cliente",Supuestos!$C$79,Supuestos!$C$77)</f>
        <v>72133.511209999997</v>
      </c>
      <c r="R7630" s="42"/>
      <c r="S7630" s="616">
        <f>+-('Información del AEP'!$C$27*ROUNDDOWN(B7630*Supuestos!$C$163,0)*OREDA!$C$131+'Información del AEP'!$C$30*ROUNDDOWN(B7630*Supuestos!$C$166,0)*OREDA!$C$132)</f>
        <v>-460274.36699999997</v>
      </c>
      <c r="T7630" s="616">
        <f>-ROUNDDOWN(B7630*Supuestos!$C$166,0)*OREDA!$C$132</f>
        <v>-881326.55799999996</v>
      </c>
      <c r="U7630" s="616">
        <f>+-('Información del AEP'!$C$28*ROUNDDOWN(B7630*Supuestos!$C$124,0)*OREDA!$C$139+'Información del AEP'!$C$29*ROUNDDOWN(B7630*Supuestos!$C$125,0)*OREDA!$C$140+'Información del AEP'!$C$30*ROUNDDOWN(B7630*Supuestos!$C$126,0)*OREDA!$C$141)</f>
        <v>-311391.57838888891</v>
      </c>
      <c r="V7630" s="616">
        <f>-ROUNDDOWN(B7630*Supuestos!$C$126,0)*OREDA!$C$141</f>
        <v>-511688.76250000001</v>
      </c>
      <c r="W7630" s="616">
        <f>+-ROUNDDOWN(B7630*Supuestos!$C$121,0)*OREDA!$B$149</f>
        <v>-11677.240599999999</v>
      </c>
      <c r="X7630" s="42"/>
      <c r="Y7630" s="617">
        <f>+'Información del AEP'!$C$12*'Información del AEP'!$C$13*B7630</f>
        <v>436041.13793103455</v>
      </c>
      <c r="Z7630" s="42"/>
      <c r="AA7630" s="618">
        <f>+IF(AND('Información de la oferta'!$C$15&lt;=20, 'Información de la oferta'!$C$14="No", 'Información de la oferta'!$C$13="No"  ),SUM(D7630,E7630,F7630,I7630,K7630,O7630,M7630,P7630,Q7630,S7630,U7630,W7630),SUM(D7630,E7630,F7630,J7630,L7630,N7630,O7630,P7630,Q7630,T7630,V7630,W7630))</f>
        <v>2321007.2217648146</v>
      </c>
      <c r="AB7630" s="616">
        <f t="shared" si="474"/>
        <v>30.487419174633057</v>
      </c>
      <c r="AC7630" s="42"/>
      <c r="AD7630" s="618">
        <f>+IF(AND('Información de la oferta'!$C$15&lt;=20, 'Información de la oferta'!$C$14="No",'Información de la oferta'!$C$13="No" ),SUM(D7630,E7630,G7630,I7630,K7630,O7630,M7630,P7630,Q7630,S7630,U7630,W7630),SUM(D7630,E7630,G7630,J7630,L7630,N7630,O7630,P7630,Q7630,T7630,V7630,W7630))</f>
        <v>2321007.2217648146</v>
      </c>
      <c r="AE7630" s="616">
        <f t="shared" si="475"/>
        <v>30.487419174633057</v>
      </c>
      <c r="AF7630" s="42"/>
      <c r="AG7630" s="618">
        <f>+IF(AND('Información de la oferta'!$C$15&lt;=20, 'Información de la oferta'!$C$14="No",'Información de la oferta'!$C$13="No" ),SUM(D7630,E7630,H7630,I7630,K7630,O7630,M7630,P7630,Q7630,S7630,U7630,W7630),SUM(D7630,E7630,H7630,J7630,L7630,N7630,O7630,P7630,Q7630,T7630,V7630,W7630))</f>
        <v>2321007.2217648146</v>
      </c>
      <c r="AH7630" s="616">
        <f t="shared" si="476"/>
        <v>30.487419174633057</v>
      </c>
    </row>
    <row r="7631" spans="2:34" x14ac:dyDescent="0.3">
      <c r="B7631" s="615">
        <f t="shared" si="477"/>
        <v>76140</v>
      </c>
      <c r="C7631" s="615"/>
      <c r="D7631" s="616">
        <f>+(1-Supuestos!$C$130)*B7631*OREDA!$C$15/IF(D$14="Vida promedio del cliente",Supuestos!$C$79,Supuestos!$C$77)</f>
        <v>103808.74302000001</v>
      </c>
      <c r="E7631" s="616">
        <f>+ROUNDUP(Y7631/Supuestos!$C$106,0)*Supuestos!$C$105*OREDA!$C$20/IF(E$14="Vida promedio del cliente",Supuestos!$C$79,Supuestos!$C$77)</f>
        <v>79433.08213333333</v>
      </c>
      <c r="F7631" s="616">
        <f>+ROUNDUP(Y7631/Supuestos!$C$109,0)*OREDA!$C$21/IF(F$14="Vida promedio del cliente",Supuestos!$C$79,Supuestos!$C$77)</f>
        <v>42900.674628000001</v>
      </c>
      <c r="G7631" s="616">
        <f>+ROUNDUP(Y7631/Supuestos!$C$112,0)*OREDA!$C$22/IF(G$14="Vida promedio del cliente",Supuestos!$C$79,Supuestos!$C$77)</f>
        <v>42900.674628000001</v>
      </c>
      <c r="H7631" s="616">
        <f>+ROUNDUP(Y7631/Supuestos!$C$115,0)*OREDA!$C$23/IF(H$14="Vida promedio del cliente",Supuestos!$C$79,Supuestos!$C$77)</f>
        <v>42900.674628000001</v>
      </c>
      <c r="I7631" s="616">
        <f>+('Información del AEP'!$C$28*ROUNDDOWN(Supuestos!$C$124*B7631,0)*(OREDA!$E$303/12000)+'Información del AEP'!$C$29*ROUNDDOWN(Supuestos!$C$125*B7631,0)*(OREDA!$E$304/12000)+'Información del AEP'!$C$30*ROUNDDOWN(Supuestos!$C$126*B7631,0)*(OREDA!$C$305/12000))/IF(I$14="Vida promedio del cliente",Supuestos!$C$79,Supuestos!$C$77)</f>
        <v>269949.34193999995</v>
      </c>
      <c r="J7631" s="616">
        <f>ROUNDDOWN(Supuestos!$C$126*B7631,0)*(OREDA!$E$305/12000)/IF(I$14="Vida promedio del cliente",Supuestos!$C$79,Supuestos!$C$77)</f>
        <v>1508881.608</v>
      </c>
      <c r="K7631" s="616">
        <f>+('Información del AEP'!$C$27*ROUNDDOWN(B7631*Supuestos!$C$163,0)*OREDA!$C$283+'Información del AEP'!$C$30*ROUNDDOWN(B7631*Supuestos!$C$166,0)*OREDA!$C$284)/IF(K$14="Vida promedio del cliente",Supuestos!$C$79,Supuestos!$C$77)</f>
        <v>1284999.4301760001</v>
      </c>
      <c r="L7631" s="616">
        <f>ROUNDDOWN(B7631*Supuestos!$C$166,0)*OREDA!$C$284/IF(L$14="Vida promedio del cliente",Supuestos!$C$79,Supuestos!$C$77)</f>
        <v>2077175.065896</v>
      </c>
      <c r="M7631" s="616">
        <f>+ROUNDDOWN(Supuestos!$C$172*B7631,0)*OREDA!$C$286/IF(M$14="Vida promedio del cliente",Supuestos!$C$79,Supuestos!$C$77)</f>
        <v>455317.2</v>
      </c>
      <c r="N7631" s="616">
        <f>+ROUNDDOWN((1-Supuestos!$C$166)*B7631,0)*OREDA!$C$286/IF(N$14="Vida promedio del cliente",Supuestos!$C$79,Supuestos!$C$77)</f>
        <v>273190.32</v>
      </c>
      <c r="O7631" s="616">
        <f>+ROUNDDOWN(Supuestos!$C$169*B7631,0)*OREDA!$C$285/IF(O$14="Vida promedio del cliente",Supuestos!$C$79,Supuestos!$C$77)</f>
        <v>375874.09451999998</v>
      </c>
      <c r="P7631" s="616">
        <f>+ROUNDDOWN(Supuestos!$C$175*B7631,0)*OREDA!$C$287/IF(P$14="Vida promedio del cliente",Supuestos!$C$79,Supuestos!$C$77)</f>
        <v>420316.55568000005</v>
      </c>
      <c r="Q7631" s="616">
        <f>+(Supuestos!$C$129*OREDA!$C$16+OREDA!$C$18*'Dim. costos SAIB'!B7631*Supuestos!$C$130)/IF(Q$14="Vida promedio del cliente",Supuestos!$C$79,Supuestos!$C$77)</f>
        <v>72142.976179999998</v>
      </c>
      <c r="R7631" s="42"/>
      <c r="S7631" s="616">
        <f>+-('Información del AEP'!$C$27*ROUNDDOWN(B7631*Supuestos!$C$163,0)*OREDA!$C$131+'Información del AEP'!$C$30*ROUNDDOWN(B7631*Supuestos!$C$166,0)*OREDA!$C$132)</f>
        <v>-460334.826</v>
      </c>
      <c r="T7631" s="616">
        <f>-ROUNDDOWN(B7631*Supuestos!$C$166,0)*OREDA!$C$132</f>
        <v>-881442.32400000002</v>
      </c>
      <c r="U7631" s="616">
        <f>+-('Información del AEP'!$C$28*ROUNDDOWN(B7631*Supuestos!$C$124,0)*OREDA!$C$139+'Información del AEP'!$C$29*ROUNDDOWN(B7631*Supuestos!$C$125,0)*OREDA!$C$140+'Información del AEP'!$C$30*ROUNDDOWN(B7631*Supuestos!$C$126,0)*OREDA!$C$141)</f>
        <v>-311432.48100000003</v>
      </c>
      <c r="V7631" s="616">
        <f>-ROUNDDOWN(B7631*Supuestos!$C$126,0)*OREDA!$C$141</f>
        <v>-511755.97500000003</v>
      </c>
      <c r="W7631" s="616">
        <f>+-ROUNDDOWN(B7631*Supuestos!$C$121,0)*OREDA!$B$149</f>
        <v>-11677.240599999999</v>
      </c>
      <c r="X7631" s="42"/>
      <c r="Y7631" s="617">
        <f>+'Información del AEP'!$C$12*'Información del AEP'!$C$13*B7631</f>
        <v>436098.41379310354</v>
      </c>
      <c r="Z7631" s="42"/>
      <c r="AA7631" s="618">
        <f>+IF(AND('Información de la oferta'!$C$15&lt;=20, 'Información de la oferta'!$C$14="No", 'Información de la oferta'!$C$13="No"  ),SUM(D7631,E7631,F7631,I7631,K7631,O7631,M7631,P7631,Q7631,S7631,U7631,W7631),SUM(D7631,E7631,F7631,J7631,L7631,N7631,O7631,P7631,Q7631,T7631,V7631,W7631))</f>
        <v>2321297.550677334</v>
      </c>
      <c r="AB7631" s="616">
        <f t="shared" si="474"/>
        <v>30.487228141283609</v>
      </c>
      <c r="AC7631" s="42"/>
      <c r="AD7631" s="618">
        <f>+IF(AND('Información de la oferta'!$C$15&lt;=20, 'Información de la oferta'!$C$14="No",'Información de la oferta'!$C$13="No" ),SUM(D7631,E7631,G7631,I7631,K7631,O7631,M7631,P7631,Q7631,S7631,U7631,W7631),SUM(D7631,E7631,G7631,J7631,L7631,N7631,O7631,P7631,Q7631,T7631,V7631,W7631))</f>
        <v>2321297.550677334</v>
      </c>
      <c r="AE7631" s="616">
        <f t="shared" si="475"/>
        <v>30.487228141283609</v>
      </c>
      <c r="AF7631" s="42"/>
      <c r="AG7631" s="618">
        <f>+IF(AND('Información de la oferta'!$C$15&lt;=20, 'Información de la oferta'!$C$14="No",'Información de la oferta'!$C$13="No" ),SUM(D7631,E7631,H7631,I7631,K7631,O7631,M7631,P7631,Q7631,S7631,U7631,W7631),SUM(D7631,E7631,H7631,J7631,L7631,N7631,O7631,P7631,Q7631,T7631,V7631,W7631))</f>
        <v>2321297.550677334</v>
      </c>
      <c r="AH7631" s="616">
        <f t="shared" si="476"/>
        <v>30.487228141283609</v>
      </c>
    </row>
    <row r="7632" spans="2:34" x14ac:dyDescent="0.3">
      <c r="B7632" s="615">
        <f t="shared" si="477"/>
        <v>76150</v>
      </c>
      <c r="C7632" s="615"/>
      <c r="D7632" s="616">
        <f>+(1-Supuestos!$C$130)*B7632*OREDA!$C$15/IF(D$14="Vida promedio del cliente",Supuestos!$C$79,Supuestos!$C$77)</f>
        <v>103822.37695000001</v>
      </c>
      <c r="E7632" s="616">
        <f>+ROUNDUP(Y7632/Supuestos!$C$106,0)*Supuestos!$C$105*OREDA!$C$20/IF(E$14="Vida promedio del cliente",Supuestos!$C$79,Supuestos!$C$77)</f>
        <v>79433.08213333333</v>
      </c>
      <c r="F7632" s="616">
        <f>+ROUNDUP(Y7632/Supuestos!$C$109,0)*OREDA!$C$21/IF(F$14="Vida promedio del cliente",Supuestos!$C$79,Supuestos!$C$77)</f>
        <v>42910.511976000002</v>
      </c>
      <c r="G7632" s="616">
        <f>+ROUNDUP(Y7632/Supuestos!$C$112,0)*OREDA!$C$22/IF(G$14="Vida promedio del cliente",Supuestos!$C$79,Supuestos!$C$77)</f>
        <v>42910.511976000002</v>
      </c>
      <c r="H7632" s="616">
        <f>+ROUNDUP(Y7632/Supuestos!$C$115,0)*OREDA!$C$23/IF(H$14="Vida promedio del cliente",Supuestos!$C$79,Supuestos!$C$77)</f>
        <v>42910.511976000002</v>
      </c>
      <c r="I7632" s="616">
        <f>+('Información del AEP'!$C$28*ROUNDDOWN(Supuestos!$C$124*B7632,0)*(OREDA!$E$303/12000)+'Información del AEP'!$C$29*ROUNDDOWN(Supuestos!$C$125*B7632,0)*(OREDA!$E$304/12000)+'Información del AEP'!$C$30*ROUNDDOWN(Supuestos!$C$126*B7632,0)*(OREDA!$C$305/12000))/IF(I$14="Vida promedio del cliente",Supuestos!$C$79,Supuestos!$C$77)</f>
        <v>269984.79627962963</v>
      </c>
      <c r="J7632" s="616">
        <f>ROUNDDOWN(Supuestos!$C$126*B7632,0)*(OREDA!$E$305/12000)/IF(I$14="Vida promedio del cliente",Supuestos!$C$79,Supuestos!$C$77)</f>
        <v>1509079.78</v>
      </c>
      <c r="K7632" s="616">
        <f>+('Información del AEP'!$C$27*ROUNDDOWN(B7632*Supuestos!$C$163,0)*OREDA!$C$283+'Información del AEP'!$C$30*ROUNDDOWN(B7632*Supuestos!$C$166,0)*OREDA!$C$284)/IF(K$14="Vida promedio del cliente",Supuestos!$C$79,Supuestos!$C$77)</f>
        <v>1285168.1981599999</v>
      </c>
      <c r="L7632" s="616">
        <f>ROUNDDOWN(B7632*Supuestos!$C$166,0)*OREDA!$C$284/IF(L$14="Vida promedio del cliente",Supuestos!$C$79,Supuestos!$C$77)</f>
        <v>2077447.87586</v>
      </c>
      <c r="M7632" s="616">
        <f>+ROUNDDOWN(Supuestos!$C$172*B7632,0)*OREDA!$C$286/IF(M$14="Vida promedio del cliente",Supuestos!$C$79,Supuestos!$C$77)</f>
        <v>455377</v>
      </c>
      <c r="N7632" s="616">
        <f>+ROUNDDOWN((1-Supuestos!$C$166)*B7632,0)*OREDA!$C$286/IF(N$14="Vida promedio del cliente",Supuestos!$C$79,Supuestos!$C$77)</f>
        <v>273226.2</v>
      </c>
      <c r="O7632" s="616">
        <f>+ROUNDDOWN(Supuestos!$C$169*B7632,0)*OREDA!$C$285/IF(O$14="Vida promedio del cliente",Supuestos!$C$79,Supuestos!$C$77)</f>
        <v>375923.4607</v>
      </c>
      <c r="P7632" s="616">
        <f>+ROUNDDOWN(Supuestos!$C$175*B7632,0)*OREDA!$C$287/IF(P$14="Vida promedio del cliente",Supuestos!$C$79,Supuestos!$C$77)</f>
        <v>420371.75880000001</v>
      </c>
      <c r="Q7632" s="616">
        <f>+(Supuestos!$C$129*OREDA!$C$16+OREDA!$C$18*'Dim. costos SAIB'!B7632*Supuestos!$C$130)/IF(Q$14="Vida promedio del cliente",Supuestos!$C$79,Supuestos!$C$77)</f>
        <v>72152.441149999999</v>
      </c>
      <c r="R7632" s="42"/>
      <c r="S7632" s="616">
        <f>+-('Información del AEP'!$C$27*ROUNDDOWN(B7632*Supuestos!$C$163,0)*OREDA!$C$131+'Información del AEP'!$C$30*ROUNDDOWN(B7632*Supuestos!$C$166,0)*OREDA!$C$132)</f>
        <v>-460395.28499999997</v>
      </c>
      <c r="T7632" s="616">
        <f>-ROUNDDOWN(B7632*Supuestos!$C$166,0)*OREDA!$C$132</f>
        <v>-881558.09</v>
      </c>
      <c r="U7632" s="616">
        <f>+-('Información del AEP'!$C$28*ROUNDDOWN(B7632*Supuestos!$C$124,0)*OREDA!$C$139+'Información del AEP'!$C$29*ROUNDDOWN(B7632*Supuestos!$C$125,0)*OREDA!$C$140+'Información del AEP'!$C$30*ROUNDDOWN(B7632*Supuestos!$C$126,0)*OREDA!$C$141)</f>
        <v>-311473.38361111115</v>
      </c>
      <c r="V7632" s="616">
        <f>-ROUNDDOWN(B7632*Supuestos!$C$126,0)*OREDA!$C$141</f>
        <v>-511823.18750000006</v>
      </c>
      <c r="W7632" s="616">
        <f>+-ROUNDDOWN(B7632*Supuestos!$C$121,0)*OREDA!$B$149</f>
        <v>-11684.912899999999</v>
      </c>
      <c r="X7632" s="42"/>
      <c r="Y7632" s="617">
        <f>+'Información del AEP'!$C$12*'Información del AEP'!$C$13*B7632</f>
        <v>436155.68965517252</v>
      </c>
      <c r="Z7632" s="42"/>
      <c r="AA7632" s="618">
        <f>+IF(AND('Información de la oferta'!$C$15&lt;=20, 'Información de la oferta'!$C$14="No", 'Información de la oferta'!$C$13="No"  ),SUM(D7632,E7632,F7632,I7632,K7632,O7632,M7632,P7632,Q7632,S7632,U7632,W7632),SUM(D7632,E7632,F7632,J7632,L7632,N7632,O7632,P7632,Q7632,T7632,V7632,W7632))</f>
        <v>2321590.0446378519</v>
      </c>
      <c r="AB7632" s="616">
        <f t="shared" si="474"/>
        <v>30.487065589466209</v>
      </c>
      <c r="AC7632" s="42"/>
      <c r="AD7632" s="618">
        <f>+IF(AND('Información de la oferta'!$C$15&lt;=20, 'Información de la oferta'!$C$14="No",'Información de la oferta'!$C$13="No" ),SUM(D7632,E7632,G7632,I7632,K7632,O7632,M7632,P7632,Q7632,S7632,U7632,W7632),SUM(D7632,E7632,G7632,J7632,L7632,N7632,O7632,P7632,Q7632,T7632,V7632,W7632))</f>
        <v>2321590.0446378519</v>
      </c>
      <c r="AE7632" s="616">
        <f t="shared" si="475"/>
        <v>30.487065589466209</v>
      </c>
      <c r="AF7632" s="42"/>
      <c r="AG7632" s="618">
        <f>+IF(AND('Información de la oferta'!$C$15&lt;=20, 'Información de la oferta'!$C$14="No",'Información de la oferta'!$C$13="No" ),SUM(D7632,E7632,H7632,I7632,K7632,O7632,M7632,P7632,Q7632,S7632,U7632,W7632),SUM(D7632,E7632,H7632,J7632,L7632,N7632,O7632,P7632,Q7632,T7632,V7632,W7632))</f>
        <v>2321590.0446378519</v>
      </c>
      <c r="AH7632" s="616">
        <f t="shared" si="476"/>
        <v>30.487065589466209</v>
      </c>
    </row>
    <row r="7633" spans="2:34" x14ac:dyDescent="0.3">
      <c r="B7633" s="615">
        <f t="shared" si="477"/>
        <v>76160</v>
      </c>
      <c r="C7633" s="615"/>
      <c r="D7633" s="616">
        <f>+(1-Supuestos!$C$130)*B7633*OREDA!$C$15/IF(D$14="Vida promedio del cliente",Supuestos!$C$79,Supuestos!$C$77)</f>
        <v>103836.01088000002</v>
      </c>
      <c r="E7633" s="616">
        <f>+ROUNDUP(Y7633/Supuestos!$C$106,0)*Supuestos!$C$105*OREDA!$C$20/IF(E$14="Vida promedio del cliente",Supuestos!$C$79,Supuestos!$C$77)</f>
        <v>79433.08213333333</v>
      </c>
      <c r="F7633" s="616">
        <f>+ROUNDUP(Y7633/Supuestos!$C$109,0)*OREDA!$C$21/IF(F$14="Vida promedio del cliente",Supuestos!$C$79,Supuestos!$C$77)</f>
        <v>42920.349324000003</v>
      </c>
      <c r="G7633" s="616">
        <f>+ROUNDUP(Y7633/Supuestos!$C$112,0)*OREDA!$C$22/IF(G$14="Vida promedio del cliente",Supuestos!$C$79,Supuestos!$C$77)</f>
        <v>42920.349324000003</v>
      </c>
      <c r="H7633" s="616">
        <f>+ROUNDUP(Y7633/Supuestos!$C$115,0)*OREDA!$C$23/IF(H$14="Vida promedio del cliente",Supuestos!$C$79,Supuestos!$C$77)</f>
        <v>42920.349324000003</v>
      </c>
      <c r="I7633" s="616">
        <f>+('Información del AEP'!$C$28*ROUNDDOWN(Supuestos!$C$124*B7633,0)*(OREDA!$E$303/12000)+'Información del AEP'!$C$29*ROUNDDOWN(Supuestos!$C$125*B7633,0)*(OREDA!$E$304/12000)+'Información del AEP'!$C$30*ROUNDDOWN(Supuestos!$C$126*B7633,0)*(OREDA!$C$305/12000))/IF(I$14="Vida promedio del cliente",Supuestos!$C$79,Supuestos!$C$77)</f>
        <v>270020.25061925926</v>
      </c>
      <c r="J7633" s="616">
        <f>ROUNDDOWN(Supuestos!$C$126*B7633,0)*(OREDA!$E$305/12000)/IF(I$14="Vida promedio del cliente",Supuestos!$C$79,Supuestos!$C$77)</f>
        <v>1509277.9519999998</v>
      </c>
      <c r="K7633" s="616">
        <f>+('Información del AEP'!$C$27*ROUNDDOWN(B7633*Supuestos!$C$163,0)*OREDA!$C$283+'Información del AEP'!$C$30*ROUNDDOWN(B7633*Supuestos!$C$166,0)*OREDA!$C$284)/IF(K$14="Vida promedio del cliente",Supuestos!$C$79,Supuestos!$C$77)</f>
        <v>1285336.9661439999</v>
      </c>
      <c r="L7633" s="616">
        <f>ROUNDDOWN(B7633*Supuestos!$C$166,0)*OREDA!$C$284/IF(L$14="Vida promedio del cliente",Supuestos!$C$79,Supuestos!$C$77)</f>
        <v>2077720.685824</v>
      </c>
      <c r="M7633" s="616">
        <f>+ROUNDDOWN(Supuestos!$C$172*B7633,0)*OREDA!$C$286/IF(M$14="Vida promedio del cliente",Supuestos!$C$79,Supuestos!$C$77)</f>
        <v>455436.79999999999</v>
      </c>
      <c r="N7633" s="616">
        <f>+ROUNDDOWN((1-Supuestos!$C$166)*B7633,0)*OREDA!$C$286/IF(N$14="Vida promedio del cliente",Supuestos!$C$79,Supuestos!$C$77)</f>
        <v>273262.08000000002</v>
      </c>
      <c r="O7633" s="616">
        <f>+ROUNDDOWN(Supuestos!$C$169*B7633,0)*OREDA!$C$285/IF(O$14="Vida promedio del cliente",Supuestos!$C$79,Supuestos!$C$77)</f>
        <v>375972.82688000001</v>
      </c>
      <c r="P7633" s="616">
        <f>+ROUNDDOWN(Supuestos!$C$175*B7633,0)*OREDA!$C$287/IF(P$14="Vida promedio del cliente",Supuestos!$C$79,Supuestos!$C$77)</f>
        <v>420426.96192000003</v>
      </c>
      <c r="Q7633" s="616">
        <f>+(Supuestos!$C$129*OREDA!$C$16+OREDA!$C$18*'Dim. costos SAIB'!B7633*Supuestos!$C$130)/IF(Q$14="Vida promedio del cliente",Supuestos!$C$79,Supuestos!$C$77)</f>
        <v>72161.90612</v>
      </c>
      <c r="R7633" s="42"/>
      <c r="S7633" s="616">
        <f>+-('Información del AEP'!$C$27*ROUNDDOWN(B7633*Supuestos!$C$163,0)*OREDA!$C$131+'Información del AEP'!$C$30*ROUNDDOWN(B7633*Supuestos!$C$166,0)*OREDA!$C$132)</f>
        <v>-460455.74400000001</v>
      </c>
      <c r="T7633" s="616">
        <f>-ROUNDDOWN(B7633*Supuestos!$C$166,0)*OREDA!$C$132</f>
        <v>-881673.85600000003</v>
      </c>
      <c r="U7633" s="616">
        <f>+-('Información del AEP'!$C$28*ROUNDDOWN(B7633*Supuestos!$C$124,0)*OREDA!$C$139+'Información del AEP'!$C$29*ROUNDDOWN(B7633*Supuestos!$C$125,0)*OREDA!$C$140+'Información del AEP'!$C$30*ROUNDDOWN(B7633*Supuestos!$C$126,0)*OREDA!$C$141)</f>
        <v>-311514.28622222226</v>
      </c>
      <c r="V7633" s="616">
        <f>-ROUNDDOWN(B7633*Supuestos!$C$126,0)*OREDA!$C$141</f>
        <v>-511890.4</v>
      </c>
      <c r="W7633" s="616">
        <f>+-ROUNDDOWN(B7633*Supuestos!$C$121,0)*OREDA!$B$149</f>
        <v>-11684.912899999999</v>
      </c>
      <c r="X7633" s="42"/>
      <c r="Y7633" s="617">
        <f>+'Información del AEP'!$C$12*'Información del AEP'!$C$13*B7633</f>
        <v>436212.96551724145</v>
      </c>
      <c r="Z7633" s="42"/>
      <c r="AA7633" s="618">
        <f>+IF(AND('Información de la oferta'!$C$15&lt;=20, 'Información de la oferta'!$C$14="No", 'Información de la oferta'!$C$13="No"  ),SUM(D7633,E7633,F7633,I7633,K7633,O7633,M7633,P7633,Q7633,S7633,U7633,W7633),SUM(D7633,E7633,F7633,J7633,L7633,N7633,O7633,P7633,Q7633,T7633,V7633,W7633))</f>
        <v>2321890.2108983705</v>
      </c>
      <c r="AB7633" s="616">
        <f t="shared" si="474"/>
        <v>30.48700381956894</v>
      </c>
      <c r="AC7633" s="42"/>
      <c r="AD7633" s="618">
        <f>+IF(AND('Información de la oferta'!$C$15&lt;=20, 'Información de la oferta'!$C$14="No",'Información de la oferta'!$C$13="No" ),SUM(D7633,E7633,G7633,I7633,K7633,O7633,M7633,P7633,Q7633,S7633,U7633,W7633),SUM(D7633,E7633,G7633,J7633,L7633,N7633,O7633,P7633,Q7633,T7633,V7633,W7633))</f>
        <v>2321890.2108983705</v>
      </c>
      <c r="AE7633" s="616">
        <f t="shared" si="475"/>
        <v>30.48700381956894</v>
      </c>
      <c r="AF7633" s="42"/>
      <c r="AG7633" s="618">
        <f>+IF(AND('Información de la oferta'!$C$15&lt;=20, 'Información de la oferta'!$C$14="No",'Información de la oferta'!$C$13="No" ),SUM(D7633,E7633,H7633,I7633,K7633,O7633,M7633,P7633,Q7633,S7633,U7633,W7633),SUM(D7633,E7633,H7633,J7633,L7633,N7633,O7633,P7633,Q7633,T7633,V7633,W7633))</f>
        <v>2321890.2108983705</v>
      </c>
      <c r="AH7633" s="616">
        <f t="shared" si="476"/>
        <v>30.48700381956894</v>
      </c>
    </row>
    <row r="7634" spans="2:34" x14ac:dyDescent="0.3">
      <c r="B7634" s="615">
        <f t="shared" si="477"/>
        <v>76170</v>
      </c>
      <c r="C7634" s="615"/>
      <c r="D7634" s="616">
        <f>+(1-Supuestos!$C$130)*B7634*OREDA!$C$15/IF(D$14="Vida promedio del cliente",Supuestos!$C$79,Supuestos!$C$77)</f>
        <v>103849.64481000001</v>
      </c>
      <c r="E7634" s="616">
        <f>+ROUNDUP(Y7634/Supuestos!$C$106,0)*Supuestos!$C$105*OREDA!$C$20/IF(E$14="Vida promedio del cliente",Supuestos!$C$79,Supuestos!$C$77)</f>
        <v>79433.08213333333</v>
      </c>
      <c r="F7634" s="616">
        <f>+ROUNDUP(Y7634/Supuestos!$C$109,0)*OREDA!$C$21/IF(F$14="Vida promedio del cliente",Supuestos!$C$79,Supuestos!$C$77)</f>
        <v>42920.349324000003</v>
      </c>
      <c r="G7634" s="616">
        <f>+ROUNDUP(Y7634/Supuestos!$C$112,0)*OREDA!$C$22/IF(G$14="Vida promedio del cliente",Supuestos!$C$79,Supuestos!$C$77)</f>
        <v>42920.349324000003</v>
      </c>
      <c r="H7634" s="616">
        <f>+ROUNDUP(Y7634/Supuestos!$C$115,0)*OREDA!$C$23/IF(H$14="Vida promedio del cliente",Supuestos!$C$79,Supuestos!$C$77)</f>
        <v>42920.349324000003</v>
      </c>
      <c r="I7634" s="616">
        <f>+('Información del AEP'!$C$28*ROUNDDOWN(Supuestos!$C$124*B7634,0)*(OREDA!$E$303/12000)+'Información del AEP'!$C$29*ROUNDDOWN(Supuestos!$C$125*B7634,0)*(OREDA!$E$304/12000)+'Información del AEP'!$C$30*ROUNDDOWN(Supuestos!$C$126*B7634,0)*(OREDA!$C$305/12000))/IF(I$14="Vida promedio del cliente",Supuestos!$C$79,Supuestos!$C$77)</f>
        <v>270055.70495888888</v>
      </c>
      <c r="J7634" s="616">
        <f>ROUNDDOWN(Supuestos!$C$126*B7634,0)*(OREDA!$E$305/12000)/IF(I$14="Vida promedio del cliente",Supuestos!$C$79,Supuestos!$C$77)</f>
        <v>1509476.1240000001</v>
      </c>
      <c r="K7634" s="616">
        <f>+('Información del AEP'!$C$27*ROUNDDOWN(B7634*Supuestos!$C$163,0)*OREDA!$C$283+'Información del AEP'!$C$30*ROUNDDOWN(B7634*Supuestos!$C$166,0)*OREDA!$C$284)/IF(K$14="Vida promedio del cliente",Supuestos!$C$79,Supuestos!$C$77)</f>
        <v>1285505.734128</v>
      </c>
      <c r="L7634" s="616">
        <f>ROUNDDOWN(B7634*Supuestos!$C$166,0)*OREDA!$C$284/IF(L$14="Vida promedio del cliente",Supuestos!$C$79,Supuestos!$C$77)</f>
        <v>2077993.4957879998</v>
      </c>
      <c r="M7634" s="616">
        <f>+ROUNDDOWN(Supuestos!$C$172*B7634,0)*OREDA!$C$286/IF(M$14="Vida promedio del cliente",Supuestos!$C$79,Supuestos!$C$77)</f>
        <v>455496.6</v>
      </c>
      <c r="N7634" s="616">
        <f>+ROUNDDOWN((1-Supuestos!$C$166)*B7634,0)*OREDA!$C$286/IF(N$14="Vida promedio del cliente",Supuestos!$C$79,Supuestos!$C$77)</f>
        <v>273297.96000000002</v>
      </c>
      <c r="O7634" s="616">
        <f>+ROUNDDOWN(Supuestos!$C$169*B7634,0)*OREDA!$C$285/IF(O$14="Vida promedio del cliente",Supuestos!$C$79,Supuestos!$C$77)</f>
        <v>376022.19306000002</v>
      </c>
      <c r="P7634" s="616">
        <f>+ROUNDDOWN(Supuestos!$C$175*B7634,0)*OREDA!$C$287/IF(P$14="Vida promedio del cliente",Supuestos!$C$79,Supuestos!$C$77)</f>
        <v>420482.16503999999</v>
      </c>
      <c r="Q7634" s="616">
        <f>+(Supuestos!$C$129*OREDA!$C$16+OREDA!$C$18*'Dim. costos SAIB'!B7634*Supuestos!$C$130)/IF(Q$14="Vida promedio del cliente",Supuestos!$C$79,Supuestos!$C$77)</f>
        <v>72171.371089999986</v>
      </c>
      <c r="R7634" s="42"/>
      <c r="S7634" s="616">
        <f>+-('Información del AEP'!$C$27*ROUNDDOWN(B7634*Supuestos!$C$163,0)*OREDA!$C$131+'Información del AEP'!$C$30*ROUNDDOWN(B7634*Supuestos!$C$166,0)*OREDA!$C$132)</f>
        <v>-460516.20299999998</v>
      </c>
      <c r="T7634" s="616">
        <f>-ROUNDDOWN(B7634*Supuestos!$C$166,0)*OREDA!$C$132</f>
        <v>-881789.62199999997</v>
      </c>
      <c r="U7634" s="616">
        <f>+-('Información del AEP'!$C$28*ROUNDDOWN(B7634*Supuestos!$C$124,0)*OREDA!$C$139+'Información del AEP'!$C$29*ROUNDDOWN(B7634*Supuestos!$C$125,0)*OREDA!$C$140+'Información del AEP'!$C$30*ROUNDDOWN(B7634*Supuestos!$C$126,0)*OREDA!$C$141)</f>
        <v>-311555.18883333332</v>
      </c>
      <c r="V7634" s="616">
        <f>-ROUNDDOWN(B7634*Supuestos!$C$126,0)*OREDA!$C$141</f>
        <v>-511957.61250000005</v>
      </c>
      <c r="W7634" s="616">
        <f>+-ROUNDDOWN(B7634*Supuestos!$C$121,0)*OREDA!$B$149</f>
        <v>-11684.912899999999</v>
      </c>
      <c r="X7634" s="42"/>
      <c r="Y7634" s="617">
        <f>+'Información del AEP'!$C$12*'Información del AEP'!$C$13*B7634</f>
        <v>436270.24137931044</v>
      </c>
      <c r="Z7634" s="42"/>
      <c r="AA7634" s="618">
        <f>+IF(AND('Información de la oferta'!$C$15&lt;=20, 'Información de la oferta'!$C$14="No", 'Información de la oferta'!$C$13="No"  ),SUM(D7634,E7634,F7634,I7634,K7634,O7634,M7634,P7634,Q7634,S7634,U7634,W7634),SUM(D7634,E7634,F7634,J7634,L7634,N7634,O7634,P7634,Q7634,T7634,V7634,W7634))</f>
        <v>2322180.5398108885</v>
      </c>
      <c r="AB7634" s="616">
        <f t="shared" ref="AB7634:AB7697" si="478">+AA7634/$B7634</f>
        <v>30.486812915989084</v>
      </c>
      <c r="AC7634" s="42"/>
      <c r="AD7634" s="618">
        <f>+IF(AND('Información de la oferta'!$C$15&lt;=20, 'Información de la oferta'!$C$14="No",'Información de la oferta'!$C$13="No" ),SUM(D7634,E7634,G7634,I7634,K7634,O7634,M7634,P7634,Q7634,S7634,U7634,W7634),SUM(D7634,E7634,G7634,J7634,L7634,N7634,O7634,P7634,Q7634,T7634,V7634,W7634))</f>
        <v>2322180.5398108885</v>
      </c>
      <c r="AE7634" s="616">
        <f t="shared" ref="AE7634:AE7697" si="479">+AD7634/$B7634</f>
        <v>30.486812915989084</v>
      </c>
      <c r="AF7634" s="42"/>
      <c r="AG7634" s="618">
        <f>+IF(AND('Información de la oferta'!$C$15&lt;=20, 'Información de la oferta'!$C$14="No",'Información de la oferta'!$C$13="No" ),SUM(D7634,E7634,H7634,I7634,K7634,O7634,M7634,P7634,Q7634,S7634,U7634,W7634),SUM(D7634,E7634,H7634,J7634,L7634,N7634,O7634,P7634,Q7634,T7634,V7634,W7634))</f>
        <v>2322180.5398108885</v>
      </c>
      <c r="AH7634" s="616">
        <f t="shared" ref="AH7634:AH7697" si="480">+AG7634/$B7634</f>
        <v>30.486812915989084</v>
      </c>
    </row>
    <row r="7635" spans="2:34" x14ac:dyDescent="0.3">
      <c r="B7635" s="615">
        <f t="shared" si="477"/>
        <v>76180</v>
      </c>
      <c r="C7635" s="615"/>
      <c r="D7635" s="616">
        <f>+(1-Supuestos!$C$130)*B7635*OREDA!$C$15/IF(D$14="Vida promedio del cliente",Supuestos!$C$79,Supuestos!$C$77)</f>
        <v>103863.27873999999</v>
      </c>
      <c r="E7635" s="616">
        <f>+ROUNDUP(Y7635/Supuestos!$C$106,0)*Supuestos!$C$105*OREDA!$C$20/IF(E$14="Vida promedio del cliente",Supuestos!$C$79,Supuestos!$C$77)</f>
        <v>79433.08213333333</v>
      </c>
      <c r="F7635" s="616">
        <f>+ROUNDUP(Y7635/Supuestos!$C$109,0)*OREDA!$C$21/IF(F$14="Vida promedio del cliente",Supuestos!$C$79,Supuestos!$C$77)</f>
        <v>42930.186672000003</v>
      </c>
      <c r="G7635" s="616">
        <f>+ROUNDUP(Y7635/Supuestos!$C$112,0)*OREDA!$C$22/IF(G$14="Vida promedio del cliente",Supuestos!$C$79,Supuestos!$C$77)</f>
        <v>42930.186672000003</v>
      </c>
      <c r="H7635" s="616">
        <f>+ROUNDUP(Y7635/Supuestos!$C$115,0)*OREDA!$C$23/IF(H$14="Vida promedio del cliente",Supuestos!$C$79,Supuestos!$C$77)</f>
        <v>42930.186672000003</v>
      </c>
      <c r="I7635" s="616">
        <f>+('Información del AEP'!$C$28*ROUNDDOWN(Supuestos!$C$124*B7635,0)*(OREDA!$E$303/12000)+'Información del AEP'!$C$29*ROUNDDOWN(Supuestos!$C$125*B7635,0)*(OREDA!$E$304/12000)+'Información del AEP'!$C$30*ROUNDDOWN(Supuestos!$C$126*B7635,0)*(OREDA!$C$305/12000))/IF(I$14="Vida promedio del cliente",Supuestos!$C$79,Supuestos!$C$77)</f>
        <v>270091.1592985185</v>
      </c>
      <c r="J7635" s="616">
        <f>ROUNDDOWN(Supuestos!$C$126*B7635,0)*(OREDA!$E$305/12000)/IF(I$14="Vida promedio del cliente",Supuestos!$C$79,Supuestos!$C$77)</f>
        <v>1509674.2959999999</v>
      </c>
      <c r="K7635" s="616">
        <f>+('Información del AEP'!$C$27*ROUNDDOWN(B7635*Supuestos!$C$163,0)*OREDA!$C$283+'Información del AEP'!$C$30*ROUNDDOWN(B7635*Supuestos!$C$166,0)*OREDA!$C$284)/IF(K$14="Vida promedio del cliente",Supuestos!$C$79,Supuestos!$C$77)</f>
        <v>1285674.502112</v>
      </c>
      <c r="L7635" s="616">
        <f>ROUNDDOWN(B7635*Supuestos!$C$166,0)*OREDA!$C$284/IF(L$14="Vida promedio del cliente",Supuestos!$C$79,Supuestos!$C$77)</f>
        <v>2078266.3057519998</v>
      </c>
      <c r="M7635" s="616">
        <f>+ROUNDDOWN(Supuestos!$C$172*B7635,0)*OREDA!$C$286/IF(M$14="Vida promedio del cliente",Supuestos!$C$79,Supuestos!$C$77)</f>
        <v>455556.4</v>
      </c>
      <c r="N7635" s="616">
        <f>+ROUNDDOWN((1-Supuestos!$C$166)*B7635,0)*OREDA!$C$286/IF(N$14="Vida promedio del cliente",Supuestos!$C$79,Supuestos!$C$77)</f>
        <v>273333.84000000003</v>
      </c>
      <c r="O7635" s="616">
        <f>+ROUNDDOWN(Supuestos!$C$169*B7635,0)*OREDA!$C$285/IF(O$14="Vida promedio del cliente",Supuestos!$C$79,Supuestos!$C$77)</f>
        <v>376071.55924000003</v>
      </c>
      <c r="P7635" s="616">
        <f>+ROUNDDOWN(Supuestos!$C$175*B7635,0)*OREDA!$C$287/IF(P$14="Vida promedio del cliente",Supuestos!$C$79,Supuestos!$C$77)</f>
        <v>420537.36816000001</v>
      </c>
      <c r="Q7635" s="616">
        <f>+(Supuestos!$C$129*OREDA!$C$16+OREDA!$C$18*'Dim. costos SAIB'!B7635*Supuestos!$C$130)/IF(Q$14="Vida promedio del cliente",Supuestos!$C$79,Supuestos!$C$77)</f>
        <v>72180.836060000001</v>
      </c>
      <c r="R7635" s="42"/>
      <c r="S7635" s="616">
        <f>+-('Información del AEP'!$C$27*ROUNDDOWN(B7635*Supuestos!$C$163,0)*OREDA!$C$131+'Información del AEP'!$C$30*ROUNDDOWN(B7635*Supuestos!$C$166,0)*OREDA!$C$132)</f>
        <v>-460576.66199999995</v>
      </c>
      <c r="T7635" s="616">
        <f>-ROUNDDOWN(B7635*Supuestos!$C$166,0)*OREDA!$C$132</f>
        <v>-881905.38800000004</v>
      </c>
      <c r="U7635" s="616">
        <f>+-('Información del AEP'!$C$28*ROUNDDOWN(B7635*Supuestos!$C$124,0)*OREDA!$C$139+'Información del AEP'!$C$29*ROUNDDOWN(B7635*Supuestos!$C$125,0)*OREDA!$C$140+'Información del AEP'!$C$30*ROUNDDOWN(B7635*Supuestos!$C$126,0)*OREDA!$C$141)</f>
        <v>-311596.09144444444</v>
      </c>
      <c r="V7635" s="616">
        <f>-ROUNDDOWN(B7635*Supuestos!$C$126,0)*OREDA!$C$141</f>
        <v>-512024.82500000001</v>
      </c>
      <c r="W7635" s="616">
        <f>+-ROUNDDOWN(B7635*Supuestos!$C$121,0)*OREDA!$B$149</f>
        <v>-11684.912899999999</v>
      </c>
      <c r="X7635" s="42"/>
      <c r="Y7635" s="617">
        <f>+'Información del AEP'!$C$12*'Información del AEP'!$C$13*B7635</f>
        <v>436327.51724137942</v>
      </c>
      <c r="Z7635" s="42"/>
      <c r="AA7635" s="618">
        <f>+IF(AND('Información de la oferta'!$C$15&lt;=20, 'Información de la oferta'!$C$14="No", 'Información de la oferta'!$C$13="No"  ),SUM(D7635,E7635,F7635,I7635,K7635,O7635,M7635,P7635,Q7635,S7635,U7635,W7635),SUM(D7635,E7635,F7635,J7635,L7635,N7635,O7635,P7635,Q7635,T7635,V7635,W7635))</f>
        <v>2322480.7060714075</v>
      </c>
      <c r="AB7635" s="616">
        <f t="shared" si="478"/>
        <v>30.4867511954766</v>
      </c>
      <c r="AC7635" s="42"/>
      <c r="AD7635" s="618">
        <f>+IF(AND('Información de la oferta'!$C$15&lt;=20, 'Información de la oferta'!$C$14="No",'Información de la oferta'!$C$13="No" ),SUM(D7635,E7635,G7635,I7635,K7635,O7635,M7635,P7635,Q7635,S7635,U7635,W7635),SUM(D7635,E7635,G7635,J7635,L7635,N7635,O7635,P7635,Q7635,T7635,V7635,W7635))</f>
        <v>2322480.7060714075</v>
      </c>
      <c r="AE7635" s="616">
        <f t="shared" si="479"/>
        <v>30.4867511954766</v>
      </c>
      <c r="AF7635" s="42"/>
      <c r="AG7635" s="618">
        <f>+IF(AND('Información de la oferta'!$C$15&lt;=20, 'Información de la oferta'!$C$14="No",'Información de la oferta'!$C$13="No" ),SUM(D7635,E7635,H7635,I7635,K7635,O7635,M7635,P7635,Q7635,S7635,U7635,W7635),SUM(D7635,E7635,H7635,J7635,L7635,N7635,O7635,P7635,Q7635,T7635,V7635,W7635))</f>
        <v>2322480.7060714075</v>
      </c>
      <c r="AH7635" s="616">
        <f t="shared" si="480"/>
        <v>30.4867511954766</v>
      </c>
    </row>
    <row r="7636" spans="2:34" x14ac:dyDescent="0.3">
      <c r="B7636" s="615">
        <f t="shared" si="477"/>
        <v>76190</v>
      </c>
      <c r="C7636" s="615"/>
      <c r="D7636" s="616">
        <f>+(1-Supuestos!$C$130)*B7636*OREDA!$C$15/IF(D$14="Vida promedio del cliente",Supuestos!$C$79,Supuestos!$C$77)</f>
        <v>103876.91267000001</v>
      </c>
      <c r="E7636" s="616">
        <f>+ROUNDUP(Y7636/Supuestos!$C$106,0)*Supuestos!$C$105*OREDA!$C$20/IF(E$14="Vida promedio del cliente",Supuestos!$C$79,Supuestos!$C$77)</f>
        <v>79433.08213333333</v>
      </c>
      <c r="F7636" s="616">
        <f>+ROUNDUP(Y7636/Supuestos!$C$109,0)*OREDA!$C$21/IF(F$14="Vida promedio del cliente",Supuestos!$C$79,Supuestos!$C$77)</f>
        <v>42930.186672000003</v>
      </c>
      <c r="G7636" s="616">
        <f>+ROUNDUP(Y7636/Supuestos!$C$112,0)*OREDA!$C$22/IF(G$14="Vida promedio del cliente",Supuestos!$C$79,Supuestos!$C$77)</f>
        <v>42930.186672000003</v>
      </c>
      <c r="H7636" s="616">
        <f>+ROUNDUP(Y7636/Supuestos!$C$115,0)*OREDA!$C$23/IF(H$14="Vida promedio del cliente",Supuestos!$C$79,Supuestos!$C$77)</f>
        <v>42930.186672000003</v>
      </c>
      <c r="I7636" s="616">
        <f>+('Información del AEP'!$C$28*ROUNDDOWN(Supuestos!$C$124*B7636,0)*(OREDA!$E$303/12000)+'Información del AEP'!$C$29*ROUNDDOWN(Supuestos!$C$125*B7636,0)*(OREDA!$E$304/12000)+'Información del AEP'!$C$30*ROUNDDOWN(Supuestos!$C$126*B7636,0)*(OREDA!$C$305/12000))/IF(I$14="Vida promedio del cliente",Supuestos!$C$79,Supuestos!$C$77)</f>
        <v>270126.61363814812</v>
      </c>
      <c r="J7636" s="616">
        <f>ROUNDDOWN(Supuestos!$C$126*B7636,0)*(OREDA!$E$305/12000)/IF(I$14="Vida promedio del cliente",Supuestos!$C$79,Supuestos!$C$77)</f>
        <v>1509872.4680000001</v>
      </c>
      <c r="K7636" s="616">
        <f>+('Información del AEP'!$C$27*ROUNDDOWN(B7636*Supuestos!$C$163,0)*OREDA!$C$283+'Información del AEP'!$C$30*ROUNDDOWN(B7636*Supuestos!$C$166,0)*OREDA!$C$284)/IF(K$14="Vida promedio del cliente",Supuestos!$C$79,Supuestos!$C$77)</f>
        <v>1285843.2700960001</v>
      </c>
      <c r="L7636" s="616">
        <f>ROUNDDOWN(B7636*Supuestos!$C$166,0)*OREDA!$C$284/IF(L$14="Vida promedio del cliente",Supuestos!$C$79,Supuestos!$C$77)</f>
        <v>2078539.1157159999</v>
      </c>
      <c r="M7636" s="616">
        <f>+ROUNDDOWN(Supuestos!$C$172*B7636,0)*OREDA!$C$286/IF(M$14="Vida promedio del cliente",Supuestos!$C$79,Supuestos!$C$77)</f>
        <v>455616.2</v>
      </c>
      <c r="N7636" s="616">
        <f>+ROUNDDOWN((1-Supuestos!$C$166)*B7636,0)*OREDA!$C$286/IF(N$14="Vida promedio del cliente",Supuestos!$C$79,Supuestos!$C$77)</f>
        <v>273369.71999999997</v>
      </c>
      <c r="O7636" s="616">
        <f>+ROUNDDOWN(Supuestos!$C$169*B7636,0)*OREDA!$C$285/IF(O$14="Vida promedio del cliente",Supuestos!$C$79,Supuestos!$C$77)</f>
        <v>376120.92542000004</v>
      </c>
      <c r="P7636" s="616">
        <f>+ROUNDDOWN(Supuestos!$C$175*B7636,0)*OREDA!$C$287/IF(P$14="Vida promedio del cliente",Supuestos!$C$79,Supuestos!$C$77)</f>
        <v>420592.57127999997</v>
      </c>
      <c r="Q7636" s="616">
        <f>+(Supuestos!$C$129*OREDA!$C$16+OREDA!$C$18*'Dim. costos SAIB'!B7636*Supuestos!$C$130)/IF(Q$14="Vida promedio del cliente",Supuestos!$C$79,Supuestos!$C$77)</f>
        <v>72190.301029999988</v>
      </c>
      <c r="R7636" s="42"/>
      <c r="S7636" s="616">
        <f>+-('Información del AEP'!$C$27*ROUNDDOWN(B7636*Supuestos!$C$163,0)*OREDA!$C$131+'Información del AEP'!$C$30*ROUNDDOWN(B7636*Supuestos!$C$166,0)*OREDA!$C$132)</f>
        <v>-460637.12099999998</v>
      </c>
      <c r="T7636" s="616">
        <f>-ROUNDDOWN(B7636*Supuestos!$C$166,0)*OREDA!$C$132</f>
        <v>-882021.15399999998</v>
      </c>
      <c r="U7636" s="616">
        <f>+-('Información del AEP'!$C$28*ROUNDDOWN(B7636*Supuestos!$C$124,0)*OREDA!$C$139+'Información del AEP'!$C$29*ROUNDDOWN(B7636*Supuestos!$C$125,0)*OREDA!$C$140+'Información del AEP'!$C$30*ROUNDDOWN(B7636*Supuestos!$C$126,0)*OREDA!$C$141)</f>
        <v>-311636.99405555555</v>
      </c>
      <c r="V7636" s="616">
        <f>-ROUNDDOWN(B7636*Supuestos!$C$126,0)*OREDA!$C$141</f>
        <v>-512092.03750000003</v>
      </c>
      <c r="W7636" s="616">
        <f>+-ROUNDDOWN(B7636*Supuestos!$C$121,0)*OREDA!$B$149</f>
        <v>-11684.912899999999</v>
      </c>
      <c r="X7636" s="42"/>
      <c r="Y7636" s="617">
        <f>+'Información del AEP'!$C$12*'Información del AEP'!$C$13*B7636</f>
        <v>436384.79310344835</v>
      </c>
      <c r="Z7636" s="42"/>
      <c r="AA7636" s="618">
        <f>+IF(AND('Información de la oferta'!$C$15&lt;=20, 'Información de la oferta'!$C$14="No", 'Información de la oferta'!$C$13="No"  ),SUM(D7636,E7636,F7636,I7636,K7636,O7636,M7636,P7636,Q7636,S7636,U7636,W7636),SUM(D7636,E7636,F7636,J7636,L7636,N7636,O7636,P7636,Q7636,T7636,V7636,W7636))</f>
        <v>2322771.0349839265</v>
      </c>
      <c r="AB7636" s="616">
        <f t="shared" si="478"/>
        <v>30.486560375166381</v>
      </c>
      <c r="AC7636" s="42"/>
      <c r="AD7636" s="618">
        <f>+IF(AND('Información de la oferta'!$C$15&lt;=20, 'Información de la oferta'!$C$14="No",'Información de la oferta'!$C$13="No" ),SUM(D7636,E7636,G7636,I7636,K7636,O7636,M7636,P7636,Q7636,S7636,U7636,W7636),SUM(D7636,E7636,G7636,J7636,L7636,N7636,O7636,P7636,Q7636,T7636,V7636,W7636))</f>
        <v>2322771.0349839265</v>
      </c>
      <c r="AE7636" s="616">
        <f t="shared" si="479"/>
        <v>30.486560375166381</v>
      </c>
      <c r="AF7636" s="42"/>
      <c r="AG7636" s="618">
        <f>+IF(AND('Información de la oferta'!$C$15&lt;=20, 'Información de la oferta'!$C$14="No",'Información de la oferta'!$C$13="No" ),SUM(D7636,E7636,H7636,I7636,K7636,O7636,M7636,P7636,Q7636,S7636,U7636,W7636),SUM(D7636,E7636,H7636,J7636,L7636,N7636,O7636,P7636,Q7636,T7636,V7636,W7636))</f>
        <v>2322771.0349839265</v>
      </c>
      <c r="AH7636" s="616">
        <f t="shared" si="480"/>
        <v>30.486560375166381</v>
      </c>
    </row>
    <row r="7637" spans="2:34" x14ac:dyDescent="0.3">
      <c r="B7637" s="615">
        <f t="shared" si="477"/>
        <v>76200</v>
      </c>
      <c r="C7637" s="615"/>
      <c r="D7637" s="616">
        <f>+(1-Supuestos!$C$130)*B7637*OREDA!$C$15/IF(D$14="Vida promedio del cliente",Supuestos!$C$79,Supuestos!$C$77)</f>
        <v>103890.5466</v>
      </c>
      <c r="E7637" s="616">
        <f>+ROUNDUP(Y7637/Supuestos!$C$106,0)*Supuestos!$C$105*OREDA!$C$20/IF(E$14="Vida promedio del cliente",Supuestos!$C$79,Supuestos!$C$77)</f>
        <v>79433.08213333333</v>
      </c>
      <c r="F7637" s="616">
        <f>+ROUNDUP(Y7637/Supuestos!$C$109,0)*OREDA!$C$21/IF(F$14="Vida promedio del cliente",Supuestos!$C$79,Supuestos!$C$77)</f>
        <v>42940.024020000004</v>
      </c>
      <c r="G7637" s="616">
        <f>+ROUNDUP(Y7637/Supuestos!$C$112,0)*OREDA!$C$22/IF(G$14="Vida promedio del cliente",Supuestos!$C$79,Supuestos!$C$77)</f>
        <v>42940.024020000004</v>
      </c>
      <c r="H7637" s="616">
        <f>+ROUNDUP(Y7637/Supuestos!$C$115,0)*OREDA!$C$23/IF(H$14="Vida promedio del cliente",Supuestos!$C$79,Supuestos!$C$77)</f>
        <v>42940.024020000004</v>
      </c>
      <c r="I7637" s="616">
        <f>+('Información del AEP'!$C$28*ROUNDDOWN(Supuestos!$C$124*B7637,0)*(OREDA!$E$303/12000)+'Información del AEP'!$C$29*ROUNDDOWN(Supuestos!$C$125*B7637,0)*(OREDA!$E$304/12000)+'Información del AEP'!$C$30*ROUNDDOWN(Supuestos!$C$126*B7637,0)*(OREDA!$C$305/12000))/IF(I$14="Vida promedio del cliente",Supuestos!$C$79,Supuestos!$C$77)</f>
        <v>270162.06797777774</v>
      </c>
      <c r="J7637" s="616">
        <f>ROUNDDOWN(Supuestos!$C$126*B7637,0)*(OREDA!$E$305/12000)/IF(I$14="Vida promedio del cliente",Supuestos!$C$79,Supuestos!$C$77)</f>
        <v>1510070.64</v>
      </c>
      <c r="K7637" s="616">
        <f>+('Información del AEP'!$C$27*ROUNDDOWN(B7637*Supuestos!$C$163,0)*OREDA!$C$283+'Información del AEP'!$C$30*ROUNDDOWN(B7637*Supuestos!$C$166,0)*OREDA!$C$284)/IF(K$14="Vida promedio del cliente",Supuestos!$C$79,Supuestos!$C$77)</f>
        <v>1286012.0380799999</v>
      </c>
      <c r="L7637" s="616">
        <f>ROUNDDOWN(B7637*Supuestos!$C$166,0)*OREDA!$C$284/IF(L$14="Vida promedio del cliente",Supuestos!$C$79,Supuestos!$C$77)</f>
        <v>2078811.9256799999</v>
      </c>
      <c r="M7637" s="616">
        <f>+ROUNDDOWN(Supuestos!$C$172*B7637,0)*OREDA!$C$286/IF(M$14="Vida promedio del cliente",Supuestos!$C$79,Supuestos!$C$77)</f>
        <v>455676</v>
      </c>
      <c r="N7637" s="616">
        <f>+ROUNDDOWN((1-Supuestos!$C$166)*B7637,0)*OREDA!$C$286/IF(N$14="Vida promedio del cliente",Supuestos!$C$79,Supuestos!$C$77)</f>
        <v>273405.59999999998</v>
      </c>
      <c r="O7637" s="616">
        <f>+ROUNDDOWN(Supuestos!$C$169*B7637,0)*OREDA!$C$285/IF(O$14="Vida promedio del cliente",Supuestos!$C$79,Supuestos!$C$77)</f>
        <v>376170.29160000006</v>
      </c>
      <c r="P7637" s="616">
        <f>+ROUNDDOWN(Supuestos!$C$175*B7637,0)*OREDA!$C$287/IF(P$14="Vida promedio del cliente",Supuestos!$C$79,Supuestos!$C$77)</f>
        <v>420647.77439999999</v>
      </c>
      <c r="Q7637" s="616">
        <f>+(Supuestos!$C$129*OREDA!$C$16+OREDA!$C$18*'Dim. costos SAIB'!B7637*Supuestos!$C$130)/IF(Q$14="Vida promedio del cliente",Supuestos!$C$79,Supuestos!$C$77)</f>
        <v>72199.766000000003</v>
      </c>
      <c r="R7637" s="42"/>
      <c r="S7637" s="616">
        <f>+-('Información del AEP'!$C$27*ROUNDDOWN(B7637*Supuestos!$C$163,0)*OREDA!$C$131+'Información del AEP'!$C$30*ROUNDDOWN(B7637*Supuestos!$C$166,0)*OREDA!$C$132)</f>
        <v>-460697.57999999996</v>
      </c>
      <c r="T7637" s="616">
        <f>-ROUNDDOWN(B7637*Supuestos!$C$166,0)*OREDA!$C$132</f>
        <v>-882136.92</v>
      </c>
      <c r="U7637" s="616">
        <f>+-('Información del AEP'!$C$28*ROUNDDOWN(B7637*Supuestos!$C$124,0)*OREDA!$C$139+'Información del AEP'!$C$29*ROUNDDOWN(B7637*Supuestos!$C$125,0)*OREDA!$C$140+'Información del AEP'!$C$30*ROUNDDOWN(B7637*Supuestos!$C$126,0)*OREDA!$C$141)</f>
        <v>-311677.89666666667</v>
      </c>
      <c r="V7637" s="616">
        <f>-ROUNDDOWN(B7637*Supuestos!$C$126,0)*OREDA!$C$141</f>
        <v>-512159.25000000006</v>
      </c>
      <c r="W7637" s="616">
        <f>+-ROUNDDOWN(B7637*Supuestos!$C$121,0)*OREDA!$B$149</f>
        <v>-11692.5852</v>
      </c>
      <c r="X7637" s="42"/>
      <c r="Y7637" s="617">
        <f>+'Información del AEP'!$C$12*'Información del AEP'!$C$13*B7637</f>
        <v>436442.06896551733</v>
      </c>
      <c r="Z7637" s="42"/>
      <c r="AA7637" s="618">
        <f>+IF(AND('Información de la oferta'!$C$15&lt;=20, 'Información de la oferta'!$C$14="No", 'Información de la oferta'!$C$13="No"  ),SUM(D7637,E7637,F7637,I7637,K7637,O7637,M7637,P7637,Q7637,S7637,U7637,W7637),SUM(D7637,E7637,F7637,J7637,L7637,N7637,O7637,P7637,Q7637,T7637,V7637,W7637))</f>
        <v>2323063.5289444439</v>
      </c>
      <c r="AB7637" s="616">
        <f t="shared" si="478"/>
        <v>30.486398017643619</v>
      </c>
      <c r="AC7637" s="42"/>
      <c r="AD7637" s="618">
        <f>+IF(AND('Información de la oferta'!$C$15&lt;=20, 'Información de la oferta'!$C$14="No",'Información de la oferta'!$C$13="No" ),SUM(D7637,E7637,G7637,I7637,K7637,O7637,M7637,P7637,Q7637,S7637,U7637,W7637),SUM(D7637,E7637,G7637,J7637,L7637,N7637,O7637,P7637,Q7637,T7637,V7637,W7637))</f>
        <v>2323063.5289444439</v>
      </c>
      <c r="AE7637" s="616">
        <f t="shared" si="479"/>
        <v>30.486398017643619</v>
      </c>
      <c r="AF7637" s="42"/>
      <c r="AG7637" s="618">
        <f>+IF(AND('Información de la oferta'!$C$15&lt;=20, 'Información de la oferta'!$C$14="No",'Información de la oferta'!$C$13="No" ),SUM(D7637,E7637,H7637,I7637,K7637,O7637,M7637,P7637,Q7637,S7637,U7637,W7637),SUM(D7637,E7637,H7637,J7637,L7637,N7637,O7637,P7637,Q7637,T7637,V7637,W7637))</f>
        <v>2323063.5289444439</v>
      </c>
      <c r="AH7637" s="616">
        <f t="shared" si="480"/>
        <v>30.486398017643619</v>
      </c>
    </row>
    <row r="7638" spans="2:34" x14ac:dyDescent="0.3">
      <c r="B7638" s="615">
        <f t="shared" si="477"/>
        <v>76210</v>
      </c>
      <c r="C7638" s="615"/>
      <c r="D7638" s="616">
        <f>+(1-Supuestos!$C$130)*B7638*OREDA!$C$15/IF(D$14="Vida promedio del cliente",Supuestos!$C$79,Supuestos!$C$77)</f>
        <v>103904.18053000001</v>
      </c>
      <c r="E7638" s="616">
        <f>+ROUNDUP(Y7638/Supuestos!$C$106,0)*Supuestos!$C$105*OREDA!$C$20/IF(E$14="Vida promedio del cliente",Supuestos!$C$79,Supuestos!$C$77)</f>
        <v>79433.08213333333</v>
      </c>
      <c r="F7638" s="616">
        <f>+ROUNDUP(Y7638/Supuestos!$C$109,0)*OREDA!$C$21/IF(F$14="Vida promedio del cliente",Supuestos!$C$79,Supuestos!$C$77)</f>
        <v>42940.024020000004</v>
      </c>
      <c r="G7638" s="616">
        <f>+ROUNDUP(Y7638/Supuestos!$C$112,0)*OREDA!$C$22/IF(G$14="Vida promedio del cliente",Supuestos!$C$79,Supuestos!$C$77)</f>
        <v>42940.024020000004</v>
      </c>
      <c r="H7638" s="616">
        <f>+ROUNDUP(Y7638/Supuestos!$C$115,0)*OREDA!$C$23/IF(H$14="Vida promedio del cliente",Supuestos!$C$79,Supuestos!$C$77)</f>
        <v>42940.024020000004</v>
      </c>
      <c r="I7638" s="616">
        <f>+('Información del AEP'!$C$28*ROUNDDOWN(Supuestos!$C$124*B7638,0)*(OREDA!$E$303/12000)+'Información del AEP'!$C$29*ROUNDDOWN(Supuestos!$C$125*B7638,0)*(OREDA!$E$304/12000)+'Información del AEP'!$C$30*ROUNDDOWN(Supuestos!$C$126*B7638,0)*(OREDA!$C$305/12000))/IF(I$14="Vida promedio del cliente",Supuestos!$C$79,Supuestos!$C$77)</f>
        <v>270197.52231740742</v>
      </c>
      <c r="J7638" s="616">
        <f>ROUNDDOWN(Supuestos!$C$126*B7638,0)*(OREDA!$E$305/12000)/IF(I$14="Vida promedio del cliente",Supuestos!$C$79,Supuestos!$C$77)</f>
        <v>1510268.8119999999</v>
      </c>
      <c r="K7638" s="616">
        <f>+('Información del AEP'!$C$27*ROUNDDOWN(B7638*Supuestos!$C$163,0)*OREDA!$C$283+'Información del AEP'!$C$30*ROUNDDOWN(B7638*Supuestos!$C$166,0)*OREDA!$C$284)/IF(K$14="Vida promedio del cliente",Supuestos!$C$79,Supuestos!$C$77)</f>
        <v>1286180.8060639999</v>
      </c>
      <c r="L7638" s="616">
        <f>ROUNDDOWN(B7638*Supuestos!$C$166,0)*OREDA!$C$284/IF(L$14="Vida promedio del cliente",Supuestos!$C$79,Supuestos!$C$77)</f>
        <v>2079084.7356439999</v>
      </c>
      <c r="M7638" s="616">
        <f>+ROUNDDOWN(Supuestos!$C$172*B7638,0)*OREDA!$C$286/IF(M$14="Vida promedio del cliente",Supuestos!$C$79,Supuestos!$C$77)</f>
        <v>455735.8</v>
      </c>
      <c r="N7638" s="616">
        <f>+ROUNDDOWN((1-Supuestos!$C$166)*B7638,0)*OREDA!$C$286/IF(N$14="Vida promedio del cliente",Supuestos!$C$79,Supuestos!$C$77)</f>
        <v>273441.48</v>
      </c>
      <c r="O7638" s="616">
        <f>+ROUNDDOWN(Supuestos!$C$169*B7638,0)*OREDA!$C$285/IF(O$14="Vida promedio del cliente",Supuestos!$C$79,Supuestos!$C$77)</f>
        <v>376219.65778000007</v>
      </c>
      <c r="P7638" s="616">
        <f>+ROUNDDOWN(Supuestos!$C$175*B7638,0)*OREDA!$C$287/IF(P$14="Vida promedio del cliente",Supuestos!$C$79,Supuestos!$C$77)</f>
        <v>420702.97752000001</v>
      </c>
      <c r="Q7638" s="616">
        <f>+(Supuestos!$C$129*OREDA!$C$16+OREDA!$C$18*'Dim. costos SAIB'!B7638*Supuestos!$C$130)/IF(Q$14="Vida promedio del cliente",Supuestos!$C$79,Supuestos!$C$77)</f>
        <v>72209.230970000004</v>
      </c>
      <c r="R7638" s="42"/>
      <c r="S7638" s="616">
        <f>+-('Información del AEP'!$C$27*ROUNDDOWN(B7638*Supuestos!$C$163,0)*OREDA!$C$131+'Información del AEP'!$C$30*ROUNDDOWN(B7638*Supuestos!$C$166,0)*OREDA!$C$132)</f>
        <v>-460758.03899999999</v>
      </c>
      <c r="T7638" s="616">
        <f>-ROUNDDOWN(B7638*Supuestos!$C$166,0)*OREDA!$C$132</f>
        <v>-882252.68599999999</v>
      </c>
      <c r="U7638" s="616">
        <f>+-('Información del AEP'!$C$28*ROUNDDOWN(B7638*Supuestos!$C$124,0)*OREDA!$C$139+'Información del AEP'!$C$29*ROUNDDOWN(B7638*Supuestos!$C$125,0)*OREDA!$C$140+'Información del AEP'!$C$30*ROUNDDOWN(B7638*Supuestos!$C$126,0)*OREDA!$C$141)</f>
        <v>-311718.79927777778</v>
      </c>
      <c r="V7638" s="616">
        <f>-ROUNDDOWN(B7638*Supuestos!$C$126,0)*OREDA!$C$141</f>
        <v>-512226.46250000002</v>
      </c>
      <c r="W7638" s="616">
        <f>+-ROUNDDOWN(B7638*Supuestos!$C$121,0)*OREDA!$B$149</f>
        <v>-11692.5852</v>
      </c>
      <c r="X7638" s="42"/>
      <c r="Y7638" s="617">
        <f>+'Información del AEP'!$C$12*'Información del AEP'!$C$13*B7638</f>
        <v>436499.34482758632</v>
      </c>
      <c r="Z7638" s="42"/>
      <c r="AA7638" s="618">
        <f>+IF(AND('Información de la oferta'!$C$15&lt;=20, 'Información de la oferta'!$C$14="No", 'Información de la oferta'!$C$13="No"  ),SUM(D7638,E7638,F7638,I7638,K7638,O7638,M7638,P7638,Q7638,S7638,U7638,W7638),SUM(D7638,E7638,F7638,J7638,L7638,N7638,O7638,P7638,Q7638,T7638,V7638,W7638))</f>
        <v>2323353.8578569628</v>
      </c>
      <c r="AB7638" s="616">
        <f t="shared" si="478"/>
        <v>30.486207293753612</v>
      </c>
      <c r="AC7638" s="42"/>
      <c r="AD7638" s="618">
        <f>+IF(AND('Información de la oferta'!$C$15&lt;=20, 'Información de la oferta'!$C$14="No",'Información de la oferta'!$C$13="No" ),SUM(D7638,E7638,G7638,I7638,K7638,O7638,M7638,P7638,Q7638,S7638,U7638,W7638),SUM(D7638,E7638,G7638,J7638,L7638,N7638,O7638,P7638,Q7638,T7638,V7638,W7638))</f>
        <v>2323353.8578569628</v>
      </c>
      <c r="AE7638" s="616">
        <f t="shared" si="479"/>
        <v>30.486207293753612</v>
      </c>
      <c r="AF7638" s="42"/>
      <c r="AG7638" s="618">
        <f>+IF(AND('Información de la oferta'!$C$15&lt;=20, 'Información de la oferta'!$C$14="No",'Información de la oferta'!$C$13="No" ),SUM(D7638,E7638,H7638,I7638,K7638,O7638,M7638,P7638,Q7638,S7638,U7638,W7638),SUM(D7638,E7638,H7638,J7638,L7638,N7638,O7638,P7638,Q7638,T7638,V7638,W7638))</f>
        <v>2323353.8578569628</v>
      </c>
      <c r="AH7638" s="616">
        <f t="shared" si="480"/>
        <v>30.486207293753612</v>
      </c>
    </row>
    <row r="7639" spans="2:34" x14ac:dyDescent="0.3">
      <c r="B7639" s="615">
        <f t="shared" si="477"/>
        <v>76220</v>
      </c>
      <c r="C7639" s="615"/>
      <c r="D7639" s="616">
        <f>+(1-Supuestos!$C$130)*B7639*OREDA!$C$15/IF(D$14="Vida promedio del cliente",Supuestos!$C$79,Supuestos!$C$77)</f>
        <v>103917.81446000001</v>
      </c>
      <c r="E7639" s="616">
        <f>+ROUNDUP(Y7639/Supuestos!$C$106,0)*Supuestos!$C$105*OREDA!$C$20/IF(E$14="Vida promedio del cliente",Supuestos!$C$79,Supuestos!$C$77)</f>
        <v>79433.08213333333</v>
      </c>
      <c r="F7639" s="616">
        <f>+ROUNDUP(Y7639/Supuestos!$C$109,0)*OREDA!$C$21/IF(F$14="Vida promedio del cliente",Supuestos!$C$79,Supuestos!$C$77)</f>
        <v>42949.861367999998</v>
      </c>
      <c r="G7639" s="616">
        <f>+ROUNDUP(Y7639/Supuestos!$C$112,0)*OREDA!$C$22/IF(G$14="Vida promedio del cliente",Supuestos!$C$79,Supuestos!$C$77)</f>
        <v>42949.861367999998</v>
      </c>
      <c r="H7639" s="616">
        <f>+ROUNDUP(Y7639/Supuestos!$C$115,0)*OREDA!$C$23/IF(H$14="Vida promedio del cliente",Supuestos!$C$79,Supuestos!$C$77)</f>
        <v>42949.861367999998</v>
      </c>
      <c r="I7639" s="616">
        <f>+('Información del AEP'!$C$28*ROUNDDOWN(Supuestos!$C$124*B7639,0)*(OREDA!$E$303/12000)+'Información del AEP'!$C$29*ROUNDDOWN(Supuestos!$C$125*B7639,0)*(OREDA!$E$304/12000)+'Información del AEP'!$C$30*ROUNDDOWN(Supuestos!$C$126*B7639,0)*(OREDA!$C$305/12000))/IF(I$14="Vida promedio del cliente",Supuestos!$C$79,Supuestos!$C$77)</f>
        <v>270232.97665703698</v>
      </c>
      <c r="J7639" s="616">
        <f>ROUNDDOWN(Supuestos!$C$126*B7639,0)*(OREDA!$E$305/12000)/IF(I$14="Vida promedio del cliente",Supuestos!$C$79,Supuestos!$C$77)</f>
        <v>1510466.9840000002</v>
      </c>
      <c r="K7639" s="616">
        <f>+('Información del AEP'!$C$27*ROUNDDOWN(B7639*Supuestos!$C$163,0)*OREDA!$C$283+'Información del AEP'!$C$30*ROUNDDOWN(B7639*Supuestos!$C$166,0)*OREDA!$C$284)/IF(K$14="Vida promedio del cliente",Supuestos!$C$79,Supuestos!$C$77)</f>
        <v>1286349.5740479999</v>
      </c>
      <c r="L7639" s="616">
        <f>ROUNDDOWN(B7639*Supuestos!$C$166,0)*OREDA!$C$284/IF(L$14="Vida promedio del cliente",Supuestos!$C$79,Supuestos!$C$77)</f>
        <v>2079357.5456079999</v>
      </c>
      <c r="M7639" s="616">
        <f>+ROUNDDOWN(Supuestos!$C$172*B7639,0)*OREDA!$C$286/IF(M$14="Vida promedio del cliente",Supuestos!$C$79,Supuestos!$C$77)</f>
        <v>455795.6</v>
      </c>
      <c r="N7639" s="616">
        <f>+ROUNDDOWN((1-Supuestos!$C$166)*B7639,0)*OREDA!$C$286/IF(N$14="Vida promedio del cliente",Supuestos!$C$79,Supuestos!$C$77)</f>
        <v>273477.36</v>
      </c>
      <c r="O7639" s="616">
        <f>+ROUNDDOWN(Supuestos!$C$169*B7639,0)*OREDA!$C$285/IF(O$14="Vida promedio del cliente",Supuestos!$C$79,Supuestos!$C$77)</f>
        <v>376269.02396000008</v>
      </c>
      <c r="P7639" s="616">
        <f>+ROUNDDOWN(Supuestos!$C$175*B7639,0)*OREDA!$C$287/IF(P$14="Vida promedio del cliente",Supuestos!$C$79,Supuestos!$C$77)</f>
        <v>420758.18064000004</v>
      </c>
      <c r="Q7639" s="616">
        <f>+(Supuestos!$C$129*OREDA!$C$16+OREDA!$C$18*'Dim. costos SAIB'!B7639*Supuestos!$C$130)/IF(Q$14="Vida promedio del cliente",Supuestos!$C$79,Supuestos!$C$77)</f>
        <v>72218.695939999991</v>
      </c>
      <c r="R7639" s="42"/>
      <c r="S7639" s="616">
        <f>+-('Información del AEP'!$C$27*ROUNDDOWN(B7639*Supuestos!$C$163,0)*OREDA!$C$131+'Información del AEP'!$C$30*ROUNDDOWN(B7639*Supuestos!$C$166,0)*OREDA!$C$132)</f>
        <v>-460818.49799999996</v>
      </c>
      <c r="T7639" s="616">
        <f>-ROUNDDOWN(B7639*Supuestos!$C$166,0)*OREDA!$C$132</f>
        <v>-882368.45200000005</v>
      </c>
      <c r="U7639" s="616">
        <f>+-('Información del AEP'!$C$28*ROUNDDOWN(B7639*Supuestos!$C$124,0)*OREDA!$C$139+'Información del AEP'!$C$29*ROUNDDOWN(B7639*Supuestos!$C$125,0)*OREDA!$C$140+'Información del AEP'!$C$30*ROUNDDOWN(B7639*Supuestos!$C$126,0)*OREDA!$C$141)</f>
        <v>-311759.7018888889</v>
      </c>
      <c r="V7639" s="616">
        <f>-ROUNDDOWN(B7639*Supuestos!$C$126,0)*OREDA!$C$141</f>
        <v>-512293.67500000005</v>
      </c>
      <c r="W7639" s="616">
        <f>+-ROUNDDOWN(B7639*Supuestos!$C$121,0)*OREDA!$B$149</f>
        <v>-11692.5852</v>
      </c>
      <c r="X7639" s="42"/>
      <c r="Y7639" s="617">
        <f>+'Información del AEP'!$C$12*'Información del AEP'!$C$13*B7639</f>
        <v>436556.62068965525</v>
      </c>
      <c r="Z7639" s="42"/>
      <c r="AA7639" s="618">
        <f>+IF(AND('Información de la oferta'!$C$15&lt;=20, 'Información de la oferta'!$C$14="No", 'Información de la oferta'!$C$13="No"  ),SUM(D7639,E7639,F7639,I7639,K7639,O7639,M7639,P7639,Q7639,S7639,U7639,W7639),SUM(D7639,E7639,F7639,J7639,L7639,N7639,O7639,P7639,Q7639,T7639,V7639,W7639))</f>
        <v>2323654.024117481</v>
      </c>
      <c r="AB7639" s="616">
        <f t="shared" si="478"/>
        <v>30.486145685088967</v>
      </c>
      <c r="AC7639" s="42"/>
      <c r="AD7639" s="618">
        <f>+IF(AND('Información de la oferta'!$C$15&lt;=20, 'Información de la oferta'!$C$14="No",'Información de la oferta'!$C$13="No" ),SUM(D7639,E7639,G7639,I7639,K7639,O7639,M7639,P7639,Q7639,S7639,U7639,W7639),SUM(D7639,E7639,G7639,J7639,L7639,N7639,O7639,P7639,Q7639,T7639,V7639,W7639))</f>
        <v>2323654.024117481</v>
      </c>
      <c r="AE7639" s="616">
        <f t="shared" si="479"/>
        <v>30.486145685088967</v>
      </c>
      <c r="AF7639" s="42"/>
      <c r="AG7639" s="618">
        <f>+IF(AND('Información de la oferta'!$C$15&lt;=20, 'Información de la oferta'!$C$14="No",'Información de la oferta'!$C$13="No" ),SUM(D7639,E7639,H7639,I7639,K7639,O7639,M7639,P7639,Q7639,S7639,U7639,W7639),SUM(D7639,E7639,H7639,J7639,L7639,N7639,O7639,P7639,Q7639,T7639,V7639,W7639))</f>
        <v>2323654.024117481</v>
      </c>
      <c r="AH7639" s="616">
        <f t="shared" si="480"/>
        <v>30.486145685088967</v>
      </c>
    </row>
    <row r="7640" spans="2:34" x14ac:dyDescent="0.3">
      <c r="B7640" s="615">
        <f t="shared" si="477"/>
        <v>76230</v>
      </c>
      <c r="C7640" s="615"/>
      <c r="D7640" s="616">
        <f>+(1-Supuestos!$C$130)*B7640*OREDA!$C$15/IF(D$14="Vida promedio del cliente",Supuestos!$C$79,Supuestos!$C$77)</f>
        <v>103931.44839000002</v>
      </c>
      <c r="E7640" s="616">
        <f>+ROUNDUP(Y7640/Supuestos!$C$106,0)*Supuestos!$C$105*OREDA!$C$20/IF(E$14="Vida promedio del cliente",Supuestos!$C$79,Supuestos!$C$77)</f>
        <v>79433.08213333333</v>
      </c>
      <c r="F7640" s="616">
        <f>+ROUNDUP(Y7640/Supuestos!$C$109,0)*OREDA!$C$21/IF(F$14="Vida promedio del cliente",Supuestos!$C$79,Supuestos!$C$77)</f>
        <v>42959.698715999999</v>
      </c>
      <c r="G7640" s="616">
        <f>+ROUNDUP(Y7640/Supuestos!$C$112,0)*OREDA!$C$22/IF(G$14="Vida promedio del cliente",Supuestos!$C$79,Supuestos!$C$77)</f>
        <v>42959.698715999999</v>
      </c>
      <c r="H7640" s="616">
        <f>+ROUNDUP(Y7640/Supuestos!$C$115,0)*OREDA!$C$23/IF(H$14="Vida promedio del cliente",Supuestos!$C$79,Supuestos!$C$77)</f>
        <v>42959.698715999999</v>
      </c>
      <c r="I7640" s="616">
        <f>+('Información del AEP'!$C$28*ROUNDDOWN(Supuestos!$C$124*B7640,0)*(OREDA!$E$303/12000)+'Información del AEP'!$C$29*ROUNDDOWN(Supuestos!$C$125*B7640,0)*(OREDA!$E$304/12000)+'Información del AEP'!$C$30*ROUNDDOWN(Supuestos!$C$126*B7640,0)*(OREDA!$C$305/12000))/IF(I$14="Vida promedio del cliente",Supuestos!$C$79,Supuestos!$C$77)</f>
        <v>270268.4309966666</v>
      </c>
      <c r="J7640" s="616">
        <f>ROUNDDOWN(Supuestos!$C$126*B7640,0)*(OREDA!$E$305/12000)/IF(I$14="Vida promedio del cliente",Supuestos!$C$79,Supuestos!$C$77)</f>
        <v>1510665.156</v>
      </c>
      <c r="K7640" s="616">
        <f>+('Información del AEP'!$C$27*ROUNDDOWN(B7640*Supuestos!$C$163,0)*OREDA!$C$283+'Información del AEP'!$C$30*ROUNDDOWN(B7640*Supuestos!$C$166,0)*OREDA!$C$284)/IF(K$14="Vida promedio del cliente",Supuestos!$C$79,Supuestos!$C$77)</f>
        <v>1286518.3420319997</v>
      </c>
      <c r="L7640" s="616">
        <f>ROUNDDOWN(B7640*Supuestos!$C$166,0)*OREDA!$C$284/IF(L$14="Vida promedio del cliente",Supuestos!$C$79,Supuestos!$C$77)</f>
        <v>2079630.3555719999</v>
      </c>
      <c r="M7640" s="616">
        <f>+ROUNDDOWN(Supuestos!$C$172*B7640,0)*OREDA!$C$286/IF(M$14="Vida promedio del cliente",Supuestos!$C$79,Supuestos!$C$77)</f>
        <v>455855.4</v>
      </c>
      <c r="N7640" s="616">
        <f>+ROUNDDOWN((1-Supuestos!$C$166)*B7640,0)*OREDA!$C$286/IF(N$14="Vida promedio del cliente",Supuestos!$C$79,Supuestos!$C$77)</f>
        <v>273513.24</v>
      </c>
      <c r="O7640" s="616">
        <f>+ROUNDDOWN(Supuestos!$C$169*B7640,0)*OREDA!$C$285/IF(O$14="Vida promedio del cliente",Supuestos!$C$79,Supuestos!$C$77)</f>
        <v>376318.39013999997</v>
      </c>
      <c r="P7640" s="616">
        <f>+ROUNDDOWN(Supuestos!$C$175*B7640,0)*OREDA!$C$287/IF(P$14="Vida promedio del cliente",Supuestos!$C$79,Supuestos!$C$77)</f>
        <v>420813.38376</v>
      </c>
      <c r="Q7640" s="616">
        <f>+(Supuestos!$C$129*OREDA!$C$16+OREDA!$C$18*'Dim. costos SAIB'!B7640*Supuestos!$C$130)/IF(Q$14="Vida promedio del cliente",Supuestos!$C$79,Supuestos!$C$77)</f>
        <v>72228.160910000006</v>
      </c>
      <c r="R7640" s="42"/>
      <c r="S7640" s="616">
        <f>+-('Información del AEP'!$C$27*ROUNDDOWN(B7640*Supuestos!$C$163,0)*OREDA!$C$131+'Información del AEP'!$C$30*ROUNDDOWN(B7640*Supuestos!$C$166,0)*OREDA!$C$132)</f>
        <v>-460878.95699999999</v>
      </c>
      <c r="T7640" s="616">
        <f>-ROUNDDOWN(B7640*Supuestos!$C$166,0)*OREDA!$C$132</f>
        <v>-882484.21799999999</v>
      </c>
      <c r="U7640" s="616">
        <f>+-('Información del AEP'!$C$28*ROUNDDOWN(B7640*Supuestos!$C$124,0)*OREDA!$C$139+'Información del AEP'!$C$29*ROUNDDOWN(B7640*Supuestos!$C$125,0)*OREDA!$C$140+'Información del AEP'!$C$30*ROUNDDOWN(B7640*Supuestos!$C$126,0)*OREDA!$C$141)</f>
        <v>-311800.60450000002</v>
      </c>
      <c r="V7640" s="616">
        <f>-ROUNDDOWN(B7640*Supuestos!$C$126,0)*OREDA!$C$141</f>
        <v>-512360.88750000001</v>
      </c>
      <c r="W7640" s="616">
        <f>+-ROUNDDOWN(B7640*Supuestos!$C$121,0)*OREDA!$B$149</f>
        <v>-11692.5852</v>
      </c>
      <c r="X7640" s="42"/>
      <c r="Y7640" s="617">
        <f>+'Información del AEP'!$C$12*'Información del AEP'!$C$13*B7640</f>
        <v>436613.89655172423</v>
      </c>
      <c r="Z7640" s="42"/>
      <c r="AA7640" s="618">
        <f>+IF(AND('Información de la oferta'!$C$15&lt;=20, 'Información de la oferta'!$C$14="No", 'Información de la oferta'!$C$13="No"  ),SUM(D7640,E7640,F7640,I7640,K7640,O7640,M7640,P7640,Q7640,S7640,U7640,W7640),SUM(D7640,E7640,F7640,J7640,L7640,N7640,O7640,P7640,Q7640,T7640,V7640,W7640))</f>
        <v>2323954.1903779996</v>
      </c>
      <c r="AB7640" s="616">
        <f t="shared" si="478"/>
        <v>30.486084092588214</v>
      </c>
      <c r="AC7640" s="42"/>
      <c r="AD7640" s="618">
        <f>+IF(AND('Información de la oferta'!$C$15&lt;=20, 'Información de la oferta'!$C$14="No",'Información de la oferta'!$C$13="No" ),SUM(D7640,E7640,G7640,I7640,K7640,O7640,M7640,P7640,Q7640,S7640,U7640,W7640),SUM(D7640,E7640,G7640,J7640,L7640,N7640,O7640,P7640,Q7640,T7640,V7640,W7640))</f>
        <v>2323954.1903779996</v>
      </c>
      <c r="AE7640" s="616">
        <f t="shared" si="479"/>
        <v>30.486084092588214</v>
      </c>
      <c r="AF7640" s="42"/>
      <c r="AG7640" s="618">
        <f>+IF(AND('Información de la oferta'!$C$15&lt;=20, 'Información de la oferta'!$C$14="No",'Información de la oferta'!$C$13="No" ),SUM(D7640,E7640,H7640,I7640,K7640,O7640,M7640,P7640,Q7640,S7640,U7640,W7640),SUM(D7640,E7640,H7640,J7640,L7640,N7640,O7640,P7640,Q7640,T7640,V7640,W7640))</f>
        <v>2323954.1903779996</v>
      </c>
      <c r="AH7640" s="616">
        <f t="shared" si="480"/>
        <v>30.486084092588214</v>
      </c>
    </row>
    <row r="7641" spans="2:34" x14ac:dyDescent="0.3">
      <c r="B7641" s="615">
        <f t="shared" si="477"/>
        <v>76240</v>
      </c>
      <c r="C7641" s="615"/>
      <c r="D7641" s="616">
        <f>+(1-Supuestos!$C$130)*B7641*OREDA!$C$15/IF(D$14="Vida promedio del cliente",Supuestos!$C$79,Supuestos!$C$77)</f>
        <v>103945.08232</v>
      </c>
      <c r="E7641" s="616">
        <f>+ROUNDUP(Y7641/Supuestos!$C$106,0)*Supuestos!$C$105*OREDA!$C$20/IF(E$14="Vida promedio del cliente",Supuestos!$C$79,Supuestos!$C$77)</f>
        <v>79433.08213333333</v>
      </c>
      <c r="F7641" s="616">
        <f>+ROUNDUP(Y7641/Supuestos!$C$109,0)*OREDA!$C$21/IF(F$14="Vida promedio del cliente",Supuestos!$C$79,Supuestos!$C$77)</f>
        <v>42959.698715999999</v>
      </c>
      <c r="G7641" s="616">
        <f>+ROUNDUP(Y7641/Supuestos!$C$112,0)*OREDA!$C$22/IF(G$14="Vida promedio del cliente",Supuestos!$C$79,Supuestos!$C$77)</f>
        <v>42959.698715999999</v>
      </c>
      <c r="H7641" s="616">
        <f>+ROUNDUP(Y7641/Supuestos!$C$115,0)*OREDA!$C$23/IF(H$14="Vida promedio del cliente",Supuestos!$C$79,Supuestos!$C$77)</f>
        <v>42959.698715999999</v>
      </c>
      <c r="I7641" s="616">
        <f>+('Información del AEP'!$C$28*ROUNDDOWN(Supuestos!$C$124*B7641,0)*(OREDA!$E$303/12000)+'Información del AEP'!$C$29*ROUNDDOWN(Supuestos!$C$125*B7641,0)*(OREDA!$E$304/12000)+'Información del AEP'!$C$30*ROUNDDOWN(Supuestos!$C$126*B7641,0)*(OREDA!$C$305/12000))/IF(I$14="Vida promedio del cliente",Supuestos!$C$79,Supuestos!$C$77)</f>
        <v>270303.88533629628</v>
      </c>
      <c r="J7641" s="616">
        <f>ROUNDDOWN(Supuestos!$C$126*B7641,0)*(OREDA!$E$305/12000)/IF(I$14="Vida promedio del cliente",Supuestos!$C$79,Supuestos!$C$77)</f>
        <v>1510863.3280000002</v>
      </c>
      <c r="K7641" s="616">
        <f>+('Información del AEP'!$C$27*ROUNDDOWN(B7641*Supuestos!$C$163,0)*OREDA!$C$283+'Información del AEP'!$C$30*ROUNDDOWN(B7641*Supuestos!$C$166,0)*OREDA!$C$284)/IF(K$14="Vida promedio del cliente",Supuestos!$C$79,Supuestos!$C$77)</f>
        <v>1286687.110016</v>
      </c>
      <c r="L7641" s="616">
        <f>ROUNDDOWN(B7641*Supuestos!$C$166,0)*OREDA!$C$284/IF(L$14="Vida promedio del cliente",Supuestos!$C$79,Supuestos!$C$77)</f>
        <v>2079903.1655359999</v>
      </c>
      <c r="M7641" s="616">
        <f>+ROUNDDOWN(Supuestos!$C$172*B7641,0)*OREDA!$C$286/IF(M$14="Vida promedio del cliente",Supuestos!$C$79,Supuestos!$C$77)</f>
        <v>455915.2</v>
      </c>
      <c r="N7641" s="616">
        <f>+ROUNDDOWN((1-Supuestos!$C$166)*B7641,0)*OREDA!$C$286/IF(N$14="Vida promedio del cliente",Supuestos!$C$79,Supuestos!$C$77)</f>
        <v>273549.12</v>
      </c>
      <c r="O7641" s="616">
        <f>+ROUNDDOWN(Supuestos!$C$169*B7641,0)*OREDA!$C$285/IF(O$14="Vida promedio del cliente",Supuestos!$C$79,Supuestos!$C$77)</f>
        <v>376367.75631999999</v>
      </c>
      <c r="P7641" s="616">
        <f>+ROUNDDOWN(Supuestos!$C$175*B7641,0)*OREDA!$C$287/IF(P$14="Vida promedio del cliente",Supuestos!$C$79,Supuestos!$C$77)</f>
        <v>420868.58688000002</v>
      </c>
      <c r="Q7641" s="616">
        <f>+(Supuestos!$C$129*OREDA!$C$16+OREDA!$C$18*'Dim. costos SAIB'!B7641*Supuestos!$C$130)/IF(Q$14="Vida promedio del cliente",Supuestos!$C$79,Supuestos!$C$77)</f>
        <v>72237.625879999992</v>
      </c>
      <c r="R7641" s="42"/>
      <c r="S7641" s="616">
        <f>+-('Información del AEP'!$C$27*ROUNDDOWN(B7641*Supuestos!$C$163,0)*OREDA!$C$131+'Información del AEP'!$C$30*ROUNDDOWN(B7641*Supuestos!$C$166,0)*OREDA!$C$132)</f>
        <v>-460939.41599999997</v>
      </c>
      <c r="T7641" s="616">
        <f>-ROUNDDOWN(B7641*Supuestos!$C$166,0)*OREDA!$C$132</f>
        <v>-882599.98400000005</v>
      </c>
      <c r="U7641" s="616">
        <f>+-('Información del AEP'!$C$28*ROUNDDOWN(B7641*Supuestos!$C$124,0)*OREDA!$C$139+'Información del AEP'!$C$29*ROUNDDOWN(B7641*Supuestos!$C$125,0)*OREDA!$C$140+'Información del AEP'!$C$30*ROUNDDOWN(B7641*Supuestos!$C$126,0)*OREDA!$C$141)</f>
        <v>-311841.50711111113</v>
      </c>
      <c r="V7641" s="616">
        <f>-ROUNDDOWN(B7641*Supuestos!$C$126,0)*OREDA!$C$141</f>
        <v>-512428.10000000003</v>
      </c>
      <c r="W7641" s="616">
        <f>+-ROUNDDOWN(B7641*Supuestos!$C$121,0)*OREDA!$B$149</f>
        <v>-11692.5852</v>
      </c>
      <c r="X7641" s="42"/>
      <c r="Y7641" s="617">
        <f>+'Información del AEP'!$C$12*'Información del AEP'!$C$13*B7641</f>
        <v>436671.17241379322</v>
      </c>
      <c r="Z7641" s="42"/>
      <c r="AA7641" s="618">
        <f>+IF(AND('Información de la oferta'!$C$15&lt;=20, 'Información de la oferta'!$C$14="No", 'Información de la oferta'!$C$13="No"  ),SUM(D7641,E7641,F7641,I7641,K7641,O7641,M7641,P7641,Q7641,S7641,U7641,W7641),SUM(D7641,E7641,F7641,J7641,L7641,N7641,O7641,P7641,Q7641,T7641,V7641,W7641))</f>
        <v>2324244.5192905189</v>
      </c>
      <c r="AB7641" s="616">
        <f t="shared" si="478"/>
        <v>30.485893484922862</v>
      </c>
      <c r="AC7641" s="42"/>
      <c r="AD7641" s="618">
        <f>+IF(AND('Información de la oferta'!$C$15&lt;=20, 'Información de la oferta'!$C$14="No",'Información de la oferta'!$C$13="No" ),SUM(D7641,E7641,G7641,I7641,K7641,O7641,M7641,P7641,Q7641,S7641,U7641,W7641),SUM(D7641,E7641,G7641,J7641,L7641,N7641,O7641,P7641,Q7641,T7641,V7641,W7641))</f>
        <v>2324244.5192905189</v>
      </c>
      <c r="AE7641" s="616">
        <f t="shared" si="479"/>
        <v>30.485893484922862</v>
      </c>
      <c r="AF7641" s="42"/>
      <c r="AG7641" s="618">
        <f>+IF(AND('Información de la oferta'!$C$15&lt;=20, 'Información de la oferta'!$C$14="No",'Información de la oferta'!$C$13="No" ),SUM(D7641,E7641,H7641,I7641,K7641,O7641,M7641,P7641,Q7641,S7641,U7641,W7641),SUM(D7641,E7641,H7641,J7641,L7641,N7641,O7641,P7641,Q7641,T7641,V7641,W7641))</f>
        <v>2324244.5192905189</v>
      </c>
      <c r="AH7641" s="616">
        <f t="shared" si="480"/>
        <v>30.485893484922862</v>
      </c>
    </row>
    <row r="7642" spans="2:34" x14ac:dyDescent="0.3">
      <c r="B7642" s="615">
        <f t="shared" si="477"/>
        <v>76250</v>
      </c>
      <c r="C7642" s="615"/>
      <c r="D7642" s="616">
        <f>+(1-Supuestos!$C$130)*B7642*OREDA!$C$15/IF(D$14="Vida promedio del cliente",Supuestos!$C$79,Supuestos!$C$77)</f>
        <v>103958.71625</v>
      </c>
      <c r="E7642" s="616">
        <f>+ROUNDUP(Y7642/Supuestos!$C$106,0)*Supuestos!$C$105*OREDA!$C$20/IF(E$14="Vida promedio del cliente",Supuestos!$C$79,Supuestos!$C$77)</f>
        <v>79433.08213333333</v>
      </c>
      <c r="F7642" s="616">
        <f>+ROUNDUP(Y7642/Supuestos!$C$109,0)*OREDA!$C$21/IF(F$14="Vida promedio del cliente",Supuestos!$C$79,Supuestos!$C$77)</f>
        <v>42969.536064</v>
      </c>
      <c r="G7642" s="616">
        <f>+ROUNDUP(Y7642/Supuestos!$C$112,0)*OREDA!$C$22/IF(G$14="Vida promedio del cliente",Supuestos!$C$79,Supuestos!$C$77)</f>
        <v>42969.536064</v>
      </c>
      <c r="H7642" s="616">
        <f>+ROUNDUP(Y7642/Supuestos!$C$115,0)*OREDA!$C$23/IF(H$14="Vida promedio del cliente",Supuestos!$C$79,Supuestos!$C$77)</f>
        <v>42969.536064</v>
      </c>
      <c r="I7642" s="616">
        <f>+('Información del AEP'!$C$28*ROUNDDOWN(Supuestos!$C$124*B7642,0)*(OREDA!$E$303/12000)+'Información del AEP'!$C$29*ROUNDDOWN(Supuestos!$C$125*B7642,0)*(OREDA!$E$304/12000)+'Información del AEP'!$C$30*ROUNDDOWN(Supuestos!$C$126*B7642,0)*(OREDA!$C$305/12000))/IF(I$14="Vida promedio del cliente",Supuestos!$C$79,Supuestos!$C$77)</f>
        <v>270339.3396759259</v>
      </c>
      <c r="J7642" s="616">
        <f>ROUNDDOWN(Supuestos!$C$126*B7642,0)*(OREDA!$E$305/12000)/IF(I$14="Vida promedio del cliente",Supuestos!$C$79,Supuestos!$C$77)</f>
        <v>1511061.5</v>
      </c>
      <c r="K7642" s="616">
        <f>+('Información del AEP'!$C$27*ROUNDDOWN(B7642*Supuestos!$C$163,0)*OREDA!$C$283+'Información del AEP'!$C$30*ROUNDDOWN(B7642*Supuestos!$C$166,0)*OREDA!$C$284)/IF(K$14="Vida promedio del cliente",Supuestos!$C$79,Supuestos!$C$77)</f>
        <v>1286855.878</v>
      </c>
      <c r="L7642" s="616">
        <f>ROUNDDOWN(B7642*Supuestos!$C$166,0)*OREDA!$C$284/IF(L$14="Vida promedio del cliente",Supuestos!$C$79,Supuestos!$C$77)</f>
        <v>2080175.9754999997</v>
      </c>
      <c r="M7642" s="616">
        <f>+ROUNDDOWN(Supuestos!$C$172*B7642,0)*OREDA!$C$286/IF(M$14="Vida promedio del cliente",Supuestos!$C$79,Supuestos!$C$77)</f>
        <v>455975</v>
      </c>
      <c r="N7642" s="616">
        <f>+ROUNDDOWN((1-Supuestos!$C$166)*B7642,0)*OREDA!$C$286/IF(N$14="Vida promedio del cliente",Supuestos!$C$79,Supuestos!$C$77)</f>
        <v>273585</v>
      </c>
      <c r="O7642" s="616">
        <f>+ROUNDDOWN(Supuestos!$C$169*B7642,0)*OREDA!$C$285/IF(O$14="Vida promedio del cliente",Supuestos!$C$79,Supuestos!$C$77)</f>
        <v>376417.1225</v>
      </c>
      <c r="P7642" s="616">
        <f>+ROUNDDOWN(Supuestos!$C$175*B7642,0)*OREDA!$C$287/IF(P$14="Vida promedio del cliente",Supuestos!$C$79,Supuestos!$C$77)</f>
        <v>420923.79</v>
      </c>
      <c r="Q7642" s="616">
        <f>+(Supuestos!$C$129*OREDA!$C$16+OREDA!$C$18*'Dim. costos SAIB'!B7642*Supuestos!$C$130)/IF(Q$14="Vida promedio del cliente",Supuestos!$C$79,Supuestos!$C$77)</f>
        <v>72247.090849999993</v>
      </c>
      <c r="R7642" s="42"/>
      <c r="S7642" s="616">
        <f>+-('Información del AEP'!$C$27*ROUNDDOWN(B7642*Supuestos!$C$163,0)*OREDA!$C$131+'Información del AEP'!$C$30*ROUNDDOWN(B7642*Supuestos!$C$166,0)*OREDA!$C$132)</f>
        <v>-460999.875</v>
      </c>
      <c r="T7642" s="616">
        <f>-ROUNDDOWN(B7642*Supuestos!$C$166,0)*OREDA!$C$132</f>
        <v>-882715.75</v>
      </c>
      <c r="U7642" s="616">
        <f>+-('Información del AEP'!$C$28*ROUNDDOWN(B7642*Supuestos!$C$124,0)*OREDA!$C$139+'Información del AEP'!$C$29*ROUNDDOWN(B7642*Supuestos!$C$125,0)*OREDA!$C$140+'Información del AEP'!$C$30*ROUNDDOWN(B7642*Supuestos!$C$126,0)*OREDA!$C$141)</f>
        <v>-311882.40972222225</v>
      </c>
      <c r="V7642" s="616">
        <f>-ROUNDDOWN(B7642*Supuestos!$C$126,0)*OREDA!$C$141</f>
        <v>-512495.31250000006</v>
      </c>
      <c r="W7642" s="616">
        <f>+-ROUNDDOWN(B7642*Supuestos!$C$121,0)*OREDA!$B$149</f>
        <v>-11700.2575</v>
      </c>
      <c r="X7642" s="42"/>
      <c r="Y7642" s="617">
        <f>+'Información del AEP'!$C$12*'Información del AEP'!$C$13*B7642</f>
        <v>436728.44827586215</v>
      </c>
      <c r="Z7642" s="42"/>
      <c r="AA7642" s="618">
        <f>+IF(AND('Información de la oferta'!$C$15&lt;=20, 'Información de la oferta'!$C$14="No", 'Información de la oferta'!$C$13="No"  ),SUM(D7642,E7642,F7642,I7642,K7642,O7642,M7642,P7642,Q7642,S7642,U7642,W7642),SUM(D7642,E7642,F7642,J7642,L7642,N7642,O7642,P7642,Q7642,T7642,V7642,W7642))</f>
        <v>2324537.0132510369</v>
      </c>
      <c r="AB7642" s="616">
        <f t="shared" si="478"/>
        <v>30.485731321325073</v>
      </c>
      <c r="AC7642" s="42"/>
      <c r="AD7642" s="618">
        <f>+IF(AND('Información de la oferta'!$C$15&lt;=20, 'Información de la oferta'!$C$14="No",'Información de la oferta'!$C$13="No" ),SUM(D7642,E7642,G7642,I7642,K7642,O7642,M7642,P7642,Q7642,S7642,U7642,W7642),SUM(D7642,E7642,G7642,J7642,L7642,N7642,O7642,P7642,Q7642,T7642,V7642,W7642))</f>
        <v>2324537.0132510369</v>
      </c>
      <c r="AE7642" s="616">
        <f t="shared" si="479"/>
        <v>30.485731321325073</v>
      </c>
      <c r="AF7642" s="42"/>
      <c r="AG7642" s="618">
        <f>+IF(AND('Información de la oferta'!$C$15&lt;=20, 'Información de la oferta'!$C$14="No",'Información de la oferta'!$C$13="No" ),SUM(D7642,E7642,H7642,I7642,K7642,O7642,M7642,P7642,Q7642,S7642,U7642,W7642),SUM(D7642,E7642,H7642,J7642,L7642,N7642,O7642,P7642,Q7642,T7642,V7642,W7642))</f>
        <v>2324537.0132510369</v>
      </c>
      <c r="AH7642" s="616">
        <f t="shared" si="480"/>
        <v>30.485731321325073</v>
      </c>
    </row>
    <row r="7643" spans="2:34" x14ac:dyDescent="0.3">
      <c r="B7643" s="615">
        <f t="shared" si="477"/>
        <v>76260</v>
      </c>
      <c r="C7643" s="615"/>
      <c r="D7643" s="616">
        <f>+(1-Supuestos!$C$130)*B7643*OREDA!$C$15/IF(D$14="Vida promedio del cliente",Supuestos!$C$79,Supuestos!$C$77)</f>
        <v>103972.35018000001</v>
      </c>
      <c r="E7643" s="616">
        <f>+ROUNDUP(Y7643/Supuestos!$C$106,0)*Supuestos!$C$105*OREDA!$C$20/IF(E$14="Vida promedio del cliente",Supuestos!$C$79,Supuestos!$C$77)</f>
        <v>79433.08213333333</v>
      </c>
      <c r="F7643" s="616">
        <f>+ROUNDUP(Y7643/Supuestos!$C$109,0)*OREDA!$C$21/IF(F$14="Vida promedio del cliente",Supuestos!$C$79,Supuestos!$C$77)</f>
        <v>42969.536064</v>
      </c>
      <c r="G7643" s="616">
        <f>+ROUNDUP(Y7643/Supuestos!$C$112,0)*OREDA!$C$22/IF(G$14="Vida promedio del cliente",Supuestos!$C$79,Supuestos!$C$77)</f>
        <v>42969.536064</v>
      </c>
      <c r="H7643" s="616">
        <f>+ROUNDUP(Y7643/Supuestos!$C$115,0)*OREDA!$C$23/IF(H$14="Vida promedio del cliente",Supuestos!$C$79,Supuestos!$C$77)</f>
        <v>42969.536064</v>
      </c>
      <c r="I7643" s="616">
        <f>+('Información del AEP'!$C$28*ROUNDDOWN(Supuestos!$C$124*B7643,0)*(OREDA!$E$303/12000)+'Información del AEP'!$C$29*ROUNDDOWN(Supuestos!$C$125*B7643,0)*(OREDA!$E$304/12000)+'Información del AEP'!$C$30*ROUNDDOWN(Supuestos!$C$126*B7643,0)*(OREDA!$C$305/12000))/IF(I$14="Vida promedio del cliente",Supuestos!$C$79,Supuestos!$C$77)</f>
        <v>270374.79401555553</v>
      </c>
      <c r="J7643" s="616">
        <f>ROUNDDOWN(Supuestos!$C$126*B7643,0)*(OREDA!$E$305/12000)/IF(I$14="Vida promedio del cliente",Supuestos!$C$79,Supuestos!$C$77)</f>
        <v>1511259.6719999998</v>
      </c>
      <c r="K7643" s="616">
        <f>+('Información del AEP'!$C$27*ROUNDDOWN(B7643*Supuestos!$C$163,0)*OREDA!$C$283+'Información del AEP'!$C$30*ROUNDDOWN(B7643*Supuestos!$C$166,0)*OREDA!$C$284)/IF(K$14="Vida promedio del cliente",Supuestos!$C$79,Supuestos!$C$77)</f>
        <v>1287024.6459840001</v>
      </c>
      <c r="L7643" s="616">
        <f>ROUNDDOWN(B7643*Supuestos!$C$166,0)*OREDA!$C$284/IF(L$14="Vida promedio del cliente",Supuestos!$C$79,Supuestos!$C$77)</f>
        <v>2080448.7854639997</v>
      </c>
      <c r="M7643" s="616">
        <f>+ROUNDDOWN(Supuestos!$C$172*B7643,0)*OREDA!$C$286/IF(M$14="Vida promedio del cliente",Supuestos!$C$79,Supuestos!$C$77)</f>
        <v>456034.8</v>
      </c>
      <c r="N7643" s="616">
        <f>+ROUNDDOWN((1-Supuestos!$C$166)*B7643,0)*OREDA!$C$286/IF(N$14="Vida promedio del cliente",Supuestos!$C$79,Supuestos!$C$77)</f>
        <v>273620.88</v>
      </c>
      <c r="O7643" s="616">
        <f>+ROUNDDOWN(Supuestos!$C$169*B7643,0)*OREDA!$C$285/IF(O$14="Vida promedio del cliente",Supuestos!$C$79,Supuestos!$C$77)</f>
        <v>376466.48868000001</v>
      </c>
      <c r="P7643" s="616">
        <f>+ROUNDDOWN(Supuestos!$C$175*B7643,0)*OREDA!$C$287/IF(P$14="Vida promedio del cliente",Supuestos!$C$79,Supuestos!$C$77)</f>
        <v>420978.99312</v>
      </c>
      <c r="Q7643" s="616">
        <f>+(Supuestos!$C$129*OREDA!$C$16+OREDA!$C$18*'Dim. costos SAIB'!B7643*Supuestos!$C$130)/IF(Q$14="Vida promedio del cliente",Supuestos!$C$79,Supuestos!$C$77)</f>
        <v>72256.555819999994</v>
      </c>
      <c r="R7643" s="42"/>
      <c r="S7643" s="616">
        <f>+-('Información del AEP'!$C$27*ROUNDDOWN(B7643*Supuestos!$C$163,0)*OREDA!$C$131+'Información del AEP'!$C$30*ROUNDDOWN(B7643*Supuestos!$C$166,0)*OREDA!$C$132)</f>
        <v>-461060.33399999997</v>
      </c>
      <c r="T7643" s="616">
        <f>-ROUNDDOWN(B7643*Supuestos!$C$166,0)*OREDA!$C$132</f>
        <v>-882831.51600000006</v>
      </c>
      <c r="U7643" s="616">
        <f>+-('Información del AEP'!$C$28*ROUNDDOWN(B7643*Supuestos!$C$124,0)*OREDA!$C$139+'Información del AEP'!$C$29*ROUNDDOWN(B7643*Supuestos!$C$125,0)*OREDA!$C$140+'Información del AEP'!$C$30*ROUNDDOWN(B7643*Supuestos!$C$126,0)*OREDA!$C$141)</f>
        <v>-311923.31233333331</v>
      </c>
      <c r="V7643" s="616">
        <f>-ROUNDDOWN(B7643*Supuestos!$C$126,0)*OREDA!$C$141</f>
        <v>-512562.52500000002</v>
      </c>
      <c r="W7643" s="616">
        <f>+-ROUNDDOWN(B7643*Supuestos!$C$121,0)*OREDA!$B$149</f>
        <v>-11700.2575</v>
      </c>
      <c r="X7643" s="42"/>
      <c r="Y7643" s="617">
        <f>+'Información del AEP'!$C$12*'Información del AEP'!$C$13*B7643</f>
        <v>436785.72413793113</v>
      </c>
      <c r="Z7643" s="42"/>
      <c r="AA7643" s="618">
        <f>+IF(AND('Información de la oferta'!$C$15&lt;=20, 'Información de la oferta'!$C$14="No", 'Información de la oferta'!$C$13="No"  ),SUM(D7643,E7643,F7643,I7643,K7643,O7643,M7643,P7643,Q7643,S7643,U7643,W7643),SUM(D7643,E7643,F7643,J7643,L7643,N7643,O7643,P7643,Q7643,T7643,V7643,W7643))</f>
        <v>2324827.3421635553</v>
      </c>
      <c r="AB7643" s="616">
        <f t="shared" si="478"/>
        <v>30.485540809907622</v>
      </c>
      <c r="AC7643" s="42"/>
      <c r="AD7643" s="618">
        <f>+IF(AND('Información de la oferta'!$C$15&lt;=20, 'Información de la oferta'!$C$14="No",'Información de la oferta'!$C$13="No" ),SUM(D7643,E7643,G7643,I7643,K7643,O7643,M7643,P7643,Q7643,S7643,U7643,W7643),SUM(D7643,E7643,G7643,J7643,L7643,N7643,O7643,P7643,Q7643,T7643,V7643,W7643))</f>
        <v>2324827.3421635553</v>
      </c>
      <c r="AE7643" s="616">
        <f t="shared" si="479"/>
        <v>30.485540809907622</v>
      </c>
      <c r="AF7643" s="42"/>
      <c r="AG7643" s="618">
        <f>+IF(AND('Información de la oferta'!$C$15&lt;=20, 'Información de la oferta'!$C$14="No",'Información de la oferta'!$C$13="No" ),SUM(D7643,E7643,H7643,I7643,K7643,O7643,M7643,P7643,Q7643,S7643,U7643,W7643),SUM(D7643,E7643,H7643,J7643,L7643,N7643,O7643,P7643,Q7643,T7643,V7643,W7643))</f>
        <v>2324827.3421635553</v>
      </c>
      <c r="AH7643" s="616">
        <f t="shared" si="480"/>
        <v>30.485540809907622</v>
      </c>
    </row>
    <row r="7644" spans="2:34" x14ac:dyDescent="0.3">
      <c r="B7644" s="615">
        <f t="shared" si="477"/>
        <v>76270</v>
      </c>
      <c r="C7644" s="615"/>
      <c r="D7644" s="616">
        <f>+(1-Supuestos!$C$130)*B7644*OREDA!$C$15/IF(D$14="Vida promedio del cliente",Supuestos!$C$79,Supuestos!$C$77)</f>
        <v>103985.98411</v>
      </c>
      <c r="E7644" s="616">
        <f>+ROUNDUP(Y7644/Supuestos!$C$106,0)*Supuestos!$C$105*OREDA!$C$20/IF(E$14="Vida promedio del cliente",Supuestos!$C$79,Supuestos!$C$77)</f>
        <v>79433.08213333333</v>
      </c>
      <c r="F7644" s="616">
        <f>+ROUNDUP(Y7644/Supuestos!$C$109,0)*OREDA!$C$21/IF(F$14="Vida promedio del cliente",Supuestos!$C$79,Supuestos!$C$77)</f>
        <v>42979.373412000001</v>
      </c>
      <c r="G7644" s="616">
        <f>+ROUNDUP(Y7644/Supuestos!$C$112,0)*OREDA!$C$22/IF(G$14="Vida promedio del cliente",Supuestos!$C$79,Supuestos!$C$77)</f>
        <v>42979.373412000001</v>
      </c>
      <c r="H7644" s="616">
        <f>+ROUNDUP(Y7644/Supuestos!$C$115,0)*OREDA!$C$23/IF(H$14="Vida promedio del cliente",Supuestos!$C$79,Supuestos!$C$77)</f>
        <v>42979.373412000001</v>
      </c>
      <c r="I7644" s="616">
        <f>+('Información del AEP'!$C$28*ROUNDDOWN(Supuestos!$C$124*B7644,0)*(OREDA!$E$303/12000)+'Información del AEP'!$C$29*ROUNDDOWN(Supuestos!$C$125*B7644,0)*(OREDA!$E$304/12000)+'Información del AEP'!$C$30*ROUNDDOWN(Supuestos!$C$126*B7644,0)*(OREDA!$C$305/12000))/IF(I$14="Vida promedio del cliente",Supuestos!$C$79,Supuestos!$C$77)</f>
        <v>270410.24835518515</v>
      </c>
      <c r="J7644" s="616">
        <f>ROUNDDOWN(Supuestos!$C$126*B7644,0)*(OREDA!$E$305/12000)/IF(I$14="Vida promedio del cliente",Supuestos!$C$79,Supuestos!$C$77)</f>
        <v>1511457.844</v>
      </c>
      <c r="K7644" s="616">
        <f>+('Información del AEP'!$C$27*ROUNDDOWN(B7644*Supuestos!$C$163,0)*OREDA!$C$283+'Información del AEP'!$C$30*ROUNDDOWN(B7644*Supuestos!$C$166,0)*OREDA!$C$284)/IF(K$14="Vida promedio del cliente",Supuestos!$C$79,Supuestos!$C$77)</f>
        <v>1287193.4139679999</v>
      </c>
      <c r="L7644" s="616">
        <f>ROUNDDOWN(B7644*Supuestos!$C$166,0)*OREDA!$C$284/IF(L$14="Vida promedio del cliente",Supuestos!$C$79,Supuestos!$C$77)</f>
        <v>2080721.5954279997</v>
      </c>
      <c r="M7644" s="616">
        <f>+ROUNDDOWN(Supuestos!$C$172*B7644,0)*OREDA!$C$286/IF(M$14="Vida promedio del cliente",Supuestos!$C$79,Supuestos!$C$77)</f>
        <v>456094.6</v>
      </c>
      <c r="N7644" s="616">
        <f>+ROUNDDOWN((1-Supuestos!$C$166)*B7644,0)*OREDA!$C$286/IF(N$14="Vida promedio del cliente",Supuestos!$C$79,Supuestos!$C$77)</f>
        <v>273656.76</v>
      </c>
      <c r="O7644" s="616">
        <f>+ROUNDDOWN(Supuestos!$C$169*B7644,0)*OREDA!$C$285/IF(O$14="Vida promedio del cliente",Supuestos!$C$79,Supuestos!$C$77)</f>
        <v>376515.85486000002</v>
      </c>
      <c r="P7644" s="616">
        <f>+ROUNDDOWN(Supuestos!$C$175*B7644,0)*OREDA!$C$287/IF(P$14="Vida promedio del cliente",Supuestos!$C$79,Supuestos!$C$77)</f>
        <v>421034.19623999996</v>
      </c>
      <c r="Q7644" s="616">
        <f>+(Supuestos!$C$129*OREDA!$C$16+OREDA!$C$18*'Dim. costos SAIB'!B7644*Supuestos!$C$130)/IF(Q$14="Vida promedio del cliente",Supuestos!$C$79,Supuestos!$C$77)</f>
        <v>72266.020789999995</v>
      </c>
      <c r="R7644" s="42"/>
      <c r="S7644" s="616">
        <f>+-('Información del AEP'!$C$27*ROUNDDOWN(B7644*Supuestos!$C$163,0)*OREDA!$C$131+'Información del AEP'!$C$30*ROUNDDOWN(B7644*Supuestos!$C$166,0)*OREDA!$C$132)</f>
        <v>-461120.79300000001</v>
      </c>
      <c r="T7644" s="616">
        <f>-ROUNDDOWN(B7644*Supuestos!$C$166,0)*OREDA!$C$132</f>
        <v>-882947.28200000001</v>
      </c>
      <c r="U7644" s="616">
        <f>+-('Información del AEP'!$C$28*ROUNDDOWN(B7644*Supuestos!$C$124,0)*OREDA!$C$139+'Información del AEP'!$C$29*ROUNDDOWN(B7644*Supuestos!$C$125,0)*OREDA!$C$140+'Información del AEP'!$C$30*ROUNDDOWN(B7644*Supuestos!$C$126,0)*OREDA!$C$141)</f>
        <v>-311964.21494444442</v>
      </c>
      <c r="V7644" s="616">
        <f>-ROUNDDOWN(B7644*Supuestos!$C$126,0)*OREDA!$C$141</f>
        <v>-512629.73750000005</v>
      </c>
      <c r="W7644" s="616">
        <f>+-ROUNDDOWN(B7644*Supuestos!$C$121,0)*OREDA!$B$149</f>
        <v>-11700.2575</v>
      </c>
      <c r="X7644" s="42"/>
      <c r="Y7644" s="617">
        <f>+'Información del AEP'!$C$12*'Información del AEP'!$C$13*B7644</f>
        <v>436843.00000000006</v>
      </c>
      <c r="Z7644" s="42"/>
      <c r="AA7644" s="618">
        <f>+IF(AND('Información de la oferta'!$C$15&lt;=20, 'Información de la oferta'!$C$14="No", 'Información de la oferta'!$C$13="No"  ),SUM(D7644,E7644,F7644,I7644,K7644,O7644,M7644,P7644,Q7644,S7644,U7644,W7644),SUM(D7644,E7644,F7644,J7644,L7644,N7644,O7644,P7644,Q7644,T7644,V7644,W7644))</f>
        <v>2325127.5084240739</v>
      </c>
      <c r="AB7644" s="616">
        <f t="shared" si="478"/>
        <v>30.485479329016311</v>
      </c>
      <c r="AC7644" s="42"/>
      <c r="AD7644" s="618">
        <f>+IF(AND('Información de la oferta'!$C$15&lt;=20, 'Información de la oferta'!$C$14="No",'Información de la oferta'!$C$13="No" ),SUM(D7644,E7644,G7644,I7644,K7644,O7644,M7644,P7644,Q7644,S7644,U7644,W7644),SUM(D7644,E7644,G7644,J7644,L7644,N7644,O7644,P7644,Q7644,T7644,V7644,W7644))</f>
        <v>2325127.5084240739</v>
      </c>
      <c r="AE7644" s="616">
        <f t="shared" si="479"/>
        <v>30.485479329016311</v>
      </c>
      <c r="AF7644" s="42"/>
      <c r="AG7644" s="618">
        <f>+IF(AND('Información de la oferta'!$C$15&lt;=20, 'Información de la oferta'!$C$14="No",'Información de la oferta'!$C$13="No" ),SUM(D7644,E7644,H7644,I7644,K7644,O7644,M7644,P7644,Q7644,S7644,U7644,W7644),SUM(D7644,E7644,H7644,J7644,L7644,N7644,O7644,P7644,Q7644,T7644,V7644,W7644))</f>
        <v>2325127.5084240739</v>
      </c>
      <c r="AH7644" s="616">
        <f t="shared" si="480"/>
        <v>30.485479329016311</v>
      </c>
    </row>
    <row r="7645" spans="2:34" x14ac:dyDescent="0.3">
      <c r="B7645" s="615">
        <f t="shared" si="477"/>
        <v>76280</v>
      </c>
      <c r="C7645" s="615"/>
      <c r="D7645" s="616">
        <f>+(1-Supuestos!$C$130)*B7645*OREDA!$C$15/IF(D$14="Vida promedio del cliente",Supuestos!$C$79,Supuestos!$C$77)</f>
        <v>103999.61804000002</v>
      </c>
      <c r="E7645" s="616">
        <f>+ROUNDUP(Y7645/Supuestos!$C$106,0)*Supuestos!$C$105*OREDA!$C$20/IF(E$14="Vida promedio del cliente",Supuestos!$C$79,Supuestos!$C$77)</f>
        <v>79433.08213333333</v>
      </c>
      <c r="F7645" s="616">
        <f>+ROUNDUP(Y7645/Supuestos!$C$109,0)*OREDA!$C$21/IF(F$14="Vida promedio del cliente",Supuestos!$C$79,Supuestos!$C$77)</f>
        <v>42989.210760000002</v>
      </c>
      <c r="G7645" s="616">
        <f>+ROUNDUP(Y7645/Supuestos!$C$112,0)*OREDA!$C$22/IF(G$14="Vida promedio del cliente",Supuestos!$C$79,Supuestos!$C$77)</f>
        <v>42989.210760000002</v>
      </c>
      <c r="H7645" s="616">
        <f>+ROUNDUP(Y7645/Supuestos!$C$115,0)*OREDA!$C$23/IF(H$14="Vida promedio del cliente",Supuestos!$C$79,Supuestos!$C$77)</f>
        <v>42989.210760000002</v>
      </c>
      <c r="I7645" s="616">
        <f>+('Información del AEP'!$C$28*ROUNDDOWN(Supuestos!$C$124*B7645,0)*(OREDA!$E$303/12000)+'Información del AEP'!$C$29*ROUNDDOWN(Supuestos!$C$125*B7645,0)*(OREDA!$E$304/12000)+'Información del AEP'!$C$30*ROUNDDOWN(Supuestos!$C$126*B7645,0)*(OREDA!$C$305/12000))/IF(I$14="Vida promedio del cliente",Supuestos!$C$79,Supuestos!$C$77)</f>
        <v>270445.70269481483</v>
      </c>
      <c r="J7645" s="616">
        <f>ROUNDDOWN(Supuestos!$C$126*B7645,0)*(OREDA!$E$305/12000)/IF(I$14="Vida promedio del cliente",Supuestos!$C$79,Supuestos!$C$77)</f>
        <v>1511656.0159999998</v>
      </c>
      <c r="K7645" s="616">
        <f>+('Información del AEP'!$C$27*ROUNDDOWN(B7645*Supuestos!$C$163,0)*OREDA!$C$283+'Información del AEP'!$C$30*ROUNDDOWN(B7645*Supuestos!$C$166,0)*OREDA!$C$284)/IF(K$14="Vida promedio del cliente",Supuestos!$C$79,Supuestos!$C$77)</f>
        <v>1287362.1819519999</v>
      </c>
      <c r="L7645" s="616">
        <f>ROUNDDOWN(B7645*Supuestos!$C$166,0)*OREDA!$C$284/IF(L$14="Vida promedio del cliente",Supuestos!$C$79,Supuestos!$C$77)</f>
        <v>2080994.4053919998</v>
      </c>
      <c r="M7645" s="616">
        <f>+ROUNDDOWN(Supuestos!$C$172*B7645,0)*OREDA!$C$286/IF(M$14="Vida promedio del cliente",Supuestos!$C$79,Supuestos!$C$77)</f>
        <v>456154.4</v>
      </c>
      <c r="N7645" s="616">
        <f>+ROUNDDOWN((1-Supuestos!$C$166)*B7645,0)*OREDA!$C$286/IF(N$14="Vida promedio del cliente",Supuestos!$C$79,Supuestos!$C$77)</f>
        <v>273692.64</v>
      </c>
      <c r="O7645" s="616">
        <f>+ROUNDDOWN(Supuestos!$C$169*B7645,0)*OREDA!$C$285/IF(O$14="Vida promedio del cliente",Supuestos!$C$79,Supuestos!$C$77)</f>
        <v>376565.22104000003</v>
      </c>
      <c r="P7645" s="616">
        <f>+ROUNDDOWN(Supuestos!$C$175*B7645,0)*OREDA!$C$287/IF(P$14="Vida promedio del cliente",Supuestos!$C$79,Supuestos!$C$77)</f>
        <v>421089.39936000004</v>
      </c>
      <c r="Q7645" s="616">
        <f>+(Supuestos!$C$129*OREDA!$C$16+OREDA!$C$18*'Dim. costos SAIB'!B7645*Supuestos!$C$130)/IF(Q$14="Vida promedio del cliente",Supuestos!$C$79,Supuestos!$C$77)</f>
        <v>72275.485759999996</v>
      </c>
      <c r="R7645" s="42"/>
      <c r="S7645" s="616">
        <f>+-('Información del AEP'!$C$27*ROUNDDOWN(B7645*Supuestos!$C$163,0)*OREDA!$C$131+'Información del AEP'!$C$30*ROUNDDOWN(B7645*Supuestos!$C$166,0)*OREDA!$C$132)</f>
        <v>-461181.25199999998</v>
      </c>
      <c r="T7645" s="616">
        <f>-ROUNDDOWN(B7645*Supuestos!$C$166,0)*OREDA!$C$132</f>
        <v>-883063.04800000007</v>
      </c>
      <c r="U7645" s="616">
        <f>+-('Información del AEP'!$C$28*ROUNDDOWN(B7645*Supuestos!$C$124,0)*OREDA!$C$139+'Información del AEP'!$C$29*ROUNDDOWN(B7645*Supuestos!$C$125,0)*OREDA!$C$140+'Información del AEP'!$C$30*ROUNDDOWN(B7645*Supuestos!$C$126,0)*OREDA!$C$141)</f>
        <v>-312005.11755555554</v>
      </c>
      <c r="V7645" s="616">
        <f>-ROUNDDOWN(B7645*Supuestos!$C$126,0)*OREDA!$C$141</f>
        <v>-512696.95</v>
      </c>
      <c r="W7645" s="616">
        <f>+-ROUNDDOWN(B7645*Supuestos!$C$121,0)*OREDA!$B$149</f>
        <v>-11700.2575</v>
      </c>
      <c r="X7645" s="42"/>
      <c r="Y7645" s="617">
        <f>+'Información del AEP'!$C$12*'Información del AEP'!$C$13*B7645</f>
        <v>436900.27586206904</v>
      </c>
      <c r="Z7645" s="42"/>
      <c r="AA7645" s="618">
        <f>+IF(AND('Información de la oferta'!$C$15&lt;=20, 'Información de la oferta'!$C$14="No", 'Información de la oferta'!$C$13="No"  ),SUM(D7645,E7645,F7645,I7645,K7645,O7645,M7645,P7645,Q7645,S7645,U7645,W7645),SUM(D7645,E7645,F7645,J7645,L7645,N7645,O7645,P7645,Q7645,T7645,V7645,W7645))</f>
        <v>2325427.674684593</v>
      </c>
      <c r="AB7645" s="616">
        <f t="shared" si="478"/>
        <v>30.485417864244795</v>
      </c>
      <c r="AC7645" s="42"/>
      <c r="AD7645" s="618">
        <f>+IF(AND('Información de la oferta'!$C$15&lt;=20, 'Información de la oferta'!$C$14="No",'Información de la oferta'!$C$13="No" ),SUM(D7645,E7645,G7645,I7645,K7645,O7645,M7645,P7645,Q7645,S7645,U7645,W7645),SUM(D7645,E7645,G7645,J7645,L7645,N7645,O7645,P7645,Q7645,T7645,V7645,W7645))</f>
        <v>2325427.674684593</v>
      </c>
      <c r="AE7645" s="616">
        <f t="shared" si="479"/>
        <v>30.485417864244795</v>
      </c>
      <c r="AF7645" s="42"/>
      <c r="AG7645" s="618">
        <f>+IF(AND('Información de la oferta'!$C$15&lt;=20, 'Información de la oferta'!$C$14="No",'Información de la oferta'!$C$13="No" ),SUM(D7645,E7645,H7645,I7645,K7645,O7645,M7645,P7645,Q7645,S7645,U7645,W7645),SUM(D7645,E7645,H7645,J7645,L7645,N7645,O7645,P7645,Q7645,T7645,V7645,W7645))</f>
        <v>2325427.674684593</v>
      </c>
      <c r="AH7645" s="616">
        <f t="shared" si="480"/>
        <v>30.485417864244795</v>
      </c>
    </row>
    <row r="7646" spans="2:34" x14ac:dyDescent="0.3">
      <c r="B7646" s="615">
        <f t="shared" si="477"/>
        <v>76290</v>
      </c>
      <c r="C7646" s="615"/>
      <c r="D7646" s="616">
        <f>+(1-Supuestos!$C$130)*B7646*OREDA!$C$15/IF(D$14="Vida promedio del cliente",Supuestos!$C$79,Supuestos!$C$77)</f>
        <v>104013.25197000001</v>
      </c>
      <c r="E7646" s="616">
        <f>+ROUNDUP(Y7646/Supuestos!$C$106,0)*Supuestos!$C$105*OREDA!$C$20/IF(E$14="Vida promedio del cliente",Supuestos!$C$79,Supuestos!$C$77)</f>
        <v>79433.08213333333</v>
      </c>
      <c r="F7646" s="616">
        <f>+ROUNDUP(Y7646/Supuestos!$C$109,0)*OREDA!$C$21/IF(F$14="Vida promedio del cliente",Supuestos!$C$79,Supuestos!$C$77)</f>
        <v>42989.210760000002</v>
      </c>
      <c r="G7646" s="616">
        <f>+ROUNDUP(Y7646/Supuestos!$C$112,0)*OREDA!$C$22/IF(G$14="Vida promedio del cliente",Supuestos!$C$79,Supuestos!$C$77)</f>
        <v>42989.210760000002</v>
      </c>
      <c r="H7646" s="616">
        <f>+ROUNDUP(Y7646/Supuestos!$C$115,0)*OREDA!$C$23/IF(H$14="Vida promedio del cliente",Supuestos!$C$79,Supuestos!$C$77)</f>
        <v>42989.210760000002</v>
      </c>
      <c r="I7646" s="616">
        <f>+('Información del AEP'!$C$28*ROUNDDOWN(Supuestos!$C$124*B7646,0)*(OREDA!$E$303/12000)+'Información del AEP'!$C$29*ROUNDDOWN(Supuestos!$C$125*B7646,0)*(OREDA!$E$304/12000)+'Información del AEP'!$C$30*ROUNDDOWN(Supuestos!$C$126*B7646,0)*(OREDA!$C$305/12000))/IF(I$14="Vida promedio del cliente",Supuestos!$C$79,Supuestos!$C$77)</f>
        <v>270481.15703444439</v>
      </c>
      <c r="J7646" s="616">
        <f>ROUNDDOWN(Supuestos!$C$126*B7646,0)*(OREDA!$E$305/12000)/IF(I$14="Vida promedio del cliente",Supuestos!$C$79,Supuestos!$C$77)</f>
        <v>1511854.1880000001</v>
      </c>
      <c r="K7646" s="616">
        <f>+('Información del AEP'!$C$27*ROUNDDOWN(B7646*Supuestos!$C$163,0)*OREDA!$C$283+'Información del AEP'!$C$30*ROUNDDOWN(B7646*Supuestos!$C$166,0)*OREDA!$C$284)/IF(K$14="Vida promedio del cliente",Supuestos!$C$79,Supuestos!$C$77)</f>
        <v>1287530.9499359999</v>
      </c>
      <c r="L7646" s="616">
        <f>ROUNDDOWN(B7646*Supuestos!$C$166,0)*OREDA!$C$284/IF(L$14="Vida promedio del cliente",Supuestos!$C$79,Supuestos!$C$77)</f>
        <v>2081267.2153559998</v>
      </c>
      <c r="M7646" s="616">
        <f>+ROUNDDOWN(Supuestos!$C$172*B7646,0)*OREDA!$C$286/IF(M$14="Vida promedio del cliente",Supuestos!$C$79,Supuestos!$C$77)</f>
        <v>456214.2</v>
      </c>
      <c r="N7646" s="616">
        <f>+ROUNDDOWN((1-Supuestos!$C$166)*B7646,0)*OREDA!$C$286/IF(N$14="Vida promedio del cliente",Supuestos!$C$79,Supuestos!$C$77)</f>
        <v>273728.52</v>
      </c>
      <c r="O7646" s="616">
        <f>+ROUNDDOWN(Supuestos!$C$169*B7646,0)*OREDA!$C$285/IF(O$14="Vida promedio del cliente",Supuestos!$C$79,Supuestos!$C$77)</f>
        <v>376614.58722000004</v>
      </c>
      <c r="P7646" s="616">
        <f>+ROUNDDOWN(Supuestos!$C$175*B7646,0)*OREDA!$C$287/IF(P$14="Vida promedio del cliente",Supuestos!$C$79,Supuestos!$C$77)</f>
        <v>421144.60248000006</v>
      </c>
      <c r="Q7646" s="616">
        <f>+(Supuestos!$C$129*OREDA!$C$16+OREDA!$C$18*'Dim. costos SAIB'!B7646*Supuestos!$C$130)/IF(Q$14="Vida promedio del cliente",Supuestos!$C$79,Supuestos!$C$77)</f>
        <v>72284.950729999997</v>
      </c>
      <c r="R7646" s="42"/>
      <c r="S7646" s="616">
        <f>+-('Información del AEP'!$C$27*ROUNDDOWN(B7646*Supuestos!$C$163,0)*OREDA!$C$131+'Información del AEP'!$C$30*ROUNDDOWN(B7646*Supuestos!$C$166,0)*OREDA!$C$132)</f>
        <v>-461241.71099999995</v>
      </c>
      <c r="T7646" s="616">
        <f>-ROUNDDOWN(B7646*Supuestos!$C$166,0)*OREDA!$C$132</f>
        <v>-883178.81400000001</v>
      </c>
      <c r="U7646" s="616">
        <f>+-('Información del AEP'!$C$28*ROUNDDOWN(B7646*Supuestos!$C$124,0)*OREDA!$C$139+'Información del AEP'!$C$29*ROUNDDOWN(B7646*Supuestos!$C$125,0)*OREDA!$C$140+'Información del AEP'!$C$30*ROUNDDOWN(B7646*Supuestos!$C$126,0)*OREDA!$C$141)</f>
        <v>-312046.02016666665</v>
      </c>
      <c r="V7646" s="616">
        <f>-ROUNDDOWN(B7646*Supuestos!$C$126,0)*OREDA!$C$141</f>
        <v>-512764.16250000003</v>
      </c>
      <c r="W7646" s="616">
        <f>+-ROUNDDOWN(B7646*Supuestos!$C$121,0)*OREDA!$B$149</f>
        <v>-11700.2575</v>
      </c>
      <c r="X7646" s="42"/>
      <c r="Y7646" s="617">
        <f>+'Información del AEP'!$C$12*'Información del AEP'!$C$13*B7646</f>
        <v>436957.55172413803</v>
      </c>
      <c r="Z7646" s="42"/>
      <c r="AA7646" s="618">
        <f>+IF(AND('Información de la oferta'!$C$15&lt;=20, 'Información de la oferta'!$C$14="No", 'Información de la oferta'!$C$13="No"  ),SUM(D7646,E7646,F7646,I7646,K7646,O7646,M7646,P7646,Q7646,S7646,U7646,W7646),SUM(D7646,E7646,F7646,J7646,L7646,N7646,O7646,P7646,Q7646,T7646,V7646,W7646))</f>
        <v>2325718.0035971114</v>
      </c>
      <c r="AB7646" s="616">
        <f t="shared" si="478"/>
        <v>30.485227468830928</v>
      </c>
      <c r="AC7646" s="42"/>
      <c r="AD7646" s="618">
        <f>+IF(AND('Información de la oferta'!$C$15&lt;=20, 'Información de la oferta'!$C$14="No",'Información de la oferta'!$C$13="No" ),SUM(D7646,E7646,G7646,I7646,K7646,O7646,M7646,P7646,Q7646,S7646,U7646,W7646),SUM(D7646,E7646,G7646,J7646,L7646,N7646,O7646,P7646,Q7646,T7646,V7646,W7646))</f>
        <v>2325718.0035971114</v>
      </c>
      <c r="AE7646" s="616">
        <f t="shared" si="479"/>
        <v>30.485227468830928</v>
      </c>
      <c r="AF7646" s="42"/>
      <c r="AG7646" s="618">
        <f>+IF(AND('Información de la oferta'!$C$15&lt;=20, 'Información de la oferta'!$C$14="No",'Información de la oferta'!$C$13="No" ),SUM(D7646,E7646,H7646,I7646,K7646,O7646,M7646,P7646,Q7646,S7646,U7646,W7646),SUM(D7646,E7646,H7646,J7646,L7646,N7646,O7646,P7646,Q7646,T7646,V7646,W7646))</f>
        <v>2325718.0035971114</v>
      </c>
      <c r="AH7646" s="616">
        <f t="shared" si="480"/>
        <v>30.485227468830928</v>
      </c>
    </row>
    <row r="7647" spans="2:34" x14ac:dyDescent="0.3">
      <c r="B7647" s="615">
        <f t="shared" si="477"/>
        <v>76300</v>
      </c>
      <c r="C7647" s="615"/>
      <c r="D7647" s="616">
        <f>+(1-Supuestos!$C$130)*B7647*OREDA!$C$15/IF(D$14="Vida promedio del cliente",Supuestos!$C$79,Supuestos!$C$77)</f>
        <v>104026.88589999999</v>
      </c>
      <c r="E7647" s="616">
        <f>+ROUNDUP(Y7647/Supuestos!$C$106,0)*Supuestos!$C$105*OREDA!$C$20/IF(E$14="Vida promedio del cliente",Supuestos!$C$79,Supuestos!$C$77)</f>
        <v>79614.851200000005</v>
      </c>
      <c r="F7647" s="616">
        <f>+ROUNDUP(Y7647/Supuestos!$C$109,0)*OREDA!$C$21/IF(F$14="Vida promedio del cliente",Supuestos!$C$79,Supuestos!$C$77)</f>
        <v>42999.048108000003</v>
      </c>
      <c r="G7647" s="616">
        <f>+ROUNDUP(Y7647/Supuestos!$C$112,0)*OREDA!$C$22/IF(G$14="Vida promedio del cliente",Supuestos!$C$79,Supuestos!$C$77)</f>
        <v>42999.048108000003</v>
      </c>
      <c r="H7647" s="616">
        <f>+ROUNDUP(Y7647/Supuestos!$C$115,0)*OREDA!$C$23/IF(H$14="Vida promedio del cliente",Supuestos!$C$79,Supuestos!$C$77)</f>
        <v>42999.048108000003</v>
      </c>
      <c r="I7647" s="616">
        <f>+('Información del AEP'!$C$28*ROUNDDOWN(Supuestos!$C$124*B7647,0)*(OREDA!$E$303/12000)+'Información del AEP'!$C$29*ROUNDDOWN(Supuestos!$C$125*B7647,0)*(OREDA!$E$304/12000)+'Información del AEP'!$C$30*ROUNDDOWN(Supuestos!$C$126*B7647,0)*(OREDA!$C$305/12000))/IF(I$14="Vida promedio del cliente",Supuestos!$C$79,Supuestos!$C$77)</f>
        <v>270516.61137407407</v>
      </c>
      <c r="J7647" s="616">
        <f>ROUNDDOWN(Supuestos!$C$126*B7647,0)*(OREDA!$E$305/12000)/IF(I$14="Vida promedio del cliente",Supuestos!$C$79,Supuestos!$C$77)</f>
        <v>1512052.36</v>
      </c>
      <c r="K7647" s="616">
        <f>+('Información del AEP'!$C$27*ROUNDDOWN(B7647*Supuestos!$C$163,0)*OREDA!$C$283+'Información del AEP'!$C$30*ROUNDDOWN(B7647*Supuestos!$C$166,0)*OREDA!$C$284)/IF(K$14="Vida promedio del cliente",Supuestos!$C$79,Supuestos!$C$77)</f>
        <v>1287699.71792</v>
      </c>
      <c r="L7647" s="616">
        <f>ROUNDDOWN(B7647*Supuestos!$C$166,0)*OREDA!$C$284/IF(L$14="Vida promedio del cliente",Supuestos!$C$79,Supuestos!$C$77)</f>
        <v>2081540.0253199998</v>
      </c>
      <c r="M7647" s="616">
        <f>+ROUNDDOWN(Supuestos!$C$172*B7647,0)*OREDA!$C$286/IF(M$14="Vida promedio del cliente",Supuestos!$C$79,Supuestos!$C$77)</f>
        <v>456274</v>
      </c>
      <c r="N7647" s="616">
        <f>+ROUNDDOWN((1-Supuestos!$C$166)*B7647,0)*OREDA!$C$286/IF(N$14="Vida promedio del cliente",Supuestos!$C$79,Supuestos!$C$77)</f>
        <v>273764.40000000002</v>
      </c>
      <c r="O7647" s="616">
        <f>+ROUNDDOWN(Supuestos!$C$169*B7647,0)*OREDA!$C$285/IF(O$14="Vida promedio del cliente",Supuestos!$C$79,Supuestos!$C$77)</f>
        <v>376663.95340000006</v>
      </c>
      <c r="P7647" s="616">
        <f>+ROUNDDOWN(Supuestos!$C$175*B7647,0)*OREDA!$C$287/IF(P$14="Vida promedio del cliente",Supuestos!$C$79,Supuestos!$C$77)</f>
        <v>421199.80560000002</v>
      </c>
      <c r="Q7647" s="616">
        <f>+(Supuestos!$C$129*OREDA!$C$16+OREDA!$C$18*'Dim. costos SAIB'!B7647*Supuestos!$C$130)/IF(Q$14="Vida promedio del cliente",Supuestos!$C$79,Supuestos!$C$77)</f>
        <v>72294.415699999998</v>
      </c>
      <c r="R7647" s="42"/>
      <c r="S7647" s="616">
        <f>+-('Información del AEP'!$C$27*ROUNDDOWN(B7647*Supuestos!$C$163,0)*OREDA!$C$131+'Información del AEP'!$C$30*ROUNDDOWN(B7647*Supuestos!$C$166,0)*OREDA!$C$132)</f>
        <v>-461302.17000000004</v>
      </c>
      <c r="T7647" s="616">
        <f>-ROUNDDOWN(B7647*Supuestos!$C$166,0)*OREDA!$C$132</f>
        <v>-883294.58</v>
      </c>
      <c r="U7647" s="616">
        <f>+-('Información del AEP'!$C$28*ROUNDDOWN(B7647*Supuestos!$C$124,0)*OREDA!$C$139+'Información del AEP'!$C$29*ROUNDDOWN(B7647*Supuestos!$C$125,0)*OREDA!$C$140+'Información del AEP'!$C$30*ROUNDDOWN(B7647*Supuestos!$C$126,0)*OREDA!$C$141)</f>
        <v>-312086.92277777777</v>
      </c>
      <c r="V7647" s="616">
        <f>-ROUNDDOWN(B7647*Supuestos!$C$126,0)*OREDA!$C$141</f>
        <v>-512831.37500000006</v>
      </c>
      <c r="W7647" s="616">
        <f>+-ROUNDDOWN(B7647*Supuestos!$C$121,0)*OREDA!$B$149</f>
        <v>-11707.9298</v>
      </c>
      <c r="X7647" s="42"/>
      <c r="Y7647" s="617">
        <f>+'Información del AEP'!$C$12*'Información del AEP'!$C$13*B7647</f>
        <v>437014.82758620696</v>
      </c>
      <c r="Z7647" s="42"/>
      <c r="AA7647" s="618">
        <f>+IF(AND('Información de la oferta'!$C$15&lt;=20, 'Información de la oferta'!$C$14="No", 'Información de la oferta'!$C$13="No"  ),SUM(D7647,E7647,F7647,I7647,K7647,O7647,M7647,P7647,Q7647,S7647,U7647,W7647),SUM(D7647,E7647,F7647,J7647,L7647,N7647,O7647,P7647,Q7647,T7647,V7647,W7647))</f>
        <v>2326192.2666242961</v>
      </c>
      <c r="AB7647" s="616">
        <f t="shared" si="478"/>
        <v>30.487447793241103</v>
      </c>
      <c r="AC7647" s="42"/>
      <c r="AD7647" s="618">
        <f>+IF(AND('Información de la oferta'!$C$15&lt;=20, 'Información de la oferta'!$C$14="No",'Información de la oferta'!$C$13="No" ),SUM(D7647,E7647,G7647,I7647,K7647,O7647,M7647,P7647,Q7647,S7647,U7647,W7647),SUM(D7647,E7647,G7647,J7647,L7647,N7647,O7647,P7647,Q7647,T7647,V7647,W7647))</f>
        <v>2326192.2666242961</v>
      </c>
      <c r="AE7647" s="616">
        <f t="shared" si="479"/>
        <v>30.487447793241103</v>
      </c>
      <c r="AF7647" s="42"/>
      <c r="AG7647" s="618">
        <f>+IF(AND('Información de la oferta'!$C$15&lt;=20, 'Información de la oferta'!$C$14="No",'Información de la oferta'!$C$13="No" ),SUM(D7647,E7647,H7647,I7647,K7647,O7647,M7647,P7647,Q7647,S7647,U7647,W7647),SUM(D7647,E7647,H7647,J7647,L7647,N7647,O7647,P7647,Q7647,T7647,V7647,W7647))</f>
        <v>2326192.2666242961</v>
      </c>
      <c r="AH7647" s="616">
        <f t="shared" si="480"/>
        <v>30.487447793241103</v>
      </c>
    </row>
    <row r="7648" spans="2:34" x14ac:dyDescent="0.3">
      <c r="B7648" s="615">
        <f t="shared" si="477"/>
        <v>76310</v>
      </c>
      <c r="C7648" s="615"/>
      <c r="D7648" s="616">
        <f>+(1-Supuestos!$C$130)*B7648*OREDA!$C$15/IF(D$14="Vida promedio del cliente",Supuestos!$C$79,Supuestos!$C$77)</f>
        <v>104040.51983</v>
      </c>
      <c r="E7648" s="616">
        <f>+ROUNDUP(Y7648/Supuestos!$C$106,0)*Supuestos!$C$105*OREDA!$C$20/IF(E$14="Vida promedio del cliente",Supuestos!$C$79,Supuestos!$C$77)</f>
        <v>79614.851200000005</v>
      </c>
      <c r="F7648" s="616">
        <f>+ROUNDUP(Y7648/Supuestos!$C$109,0)*OREDA!$C$21/IF(F$14="Vida promedio del cliente",Supuestos!$C$79,Supuestos!$C$77)</f>
        <v>42999.048108000003</v>
      </c>
      <c r="G7648" s="616">
        <f>+ROUNDUP(Y7648/Supuestos!$C$112,0)*OREDA!$C$22/IF(G$14="Vida promedio del cliente",Supuestos!$C$79,Supuestos!$C$77)</f>
        <v>42999.048108000003</v>
      </c>
      <c r="H7648" s="616">
        <f>+ROUNDUP(Y7648/Supuestos!$C$115,0)*OREDA!$C$23/IF(H$14="Vida promedio del cliente",Supuestos!$C$79,Supuestos!$C$77)</f>
        <v>42999.048108000003</v>
      </c>
      <c r="I7648" s="616">
        <f>+('Información del AEP'!$C$28*ROUNDDOWN(Supuestos!$C$124*B7648,0)*(OREDA!$E$303/12000)+'Información del AEP'!$C$29*ROUNDDOWN(Supuestos!$C$125*B7648,0)*(OREDA!$E$304/12000)+'Información del AEP'!$C$30*ROUNDDOWN(Supuestos!$C$126*B7648,0)*(OREDA!$C$305/12000))/IF(I$14="Vida promedio del cliente",Supuestos!$C$79,Supuestos!$C$77)</f>
        <v>270552.06571370369</v>
      </c>
      <c r="J7648" s="616">
        <f>ROUNDDOWN(Supuestos!$C$126*B7648,0)*(OREDA!$E$305/12000)/IF(I$14="Vida promedio del cliente",Supuestos!$C$79,Supuestos!$C$77)</f>
        <v>1512250.5319999999</v>
      </c>
      <c r="K7648" s="616">
        <f>+('Información del AEP'!$C$27*ROUNDDOWN(B7648*Supuestos!$C$163,0)*OREDA!$C$283+'Información del AEP'!$C$30*ROUNDDOWN(B7648*Supuestos!$C$166,0)*OREDA!$C$284)/IF(K$14="Vida promedio del cliente",Supuestos!$C$79,Supuestos!$C$77)</f>
        <v>1287868.485904</v>
      </c>
      <c r="L7648" s="616">
        <f>ROUNDDOWN(B7648*Supuestos!$C$166,0)*OREDA!$C$284/IF(L$14="Vida promedio del cliente",Supuestos!$C$79,Supuestos!$C$77)</f>
        <v>2081812.835284</v>
      </c>
      <c r="M7648" s="616">
        <f>+ROUNDDOWN(Supuestos!$C$172*B7648,0)*OREDA!$C$286/IF(M$14="Vida promedio del cliente",Supuestos!$C$79,Supuestos!$C$77)</f>
        <v>456333.8</v>
      </c>
      <c r="N7648" s="616">
        <f>+ROUNDDOWN((1-Supuestos!$C$166)*B7648,0)*OREDA!$C$286/IF(N$14="Vida promedio del cliente",Supuestos!$C$79,Supuestos!$C$77)</f>
        <v>273800.28000000003</v>
      </c>
      <c r="O7648" s="616">
        <f>+ROUNDDOWN(Supuestos!$C$169*B7648,0)*OREDA!$C$285/IF(O$14="Vida promedio del cliente",Supuestos!$C$79,Supuestos!$C$77)</f>
        <v>376713.31958000007</v>
      </c>
      <c r="P7648" s="616">
        <f>+ROUNDDOWN(Supuestos!$C$175*B7648,0)*OREDA!$C$287/IF(P$14="Vida promedio del cliente",Supuestos!$C$79,Supuestos!$C$77)</f>
        <v>421255.00872000004</v>
      </c>
      <c r="Q7648" s="616">
        <f>+(Supuestos!$C$129*OREDA!$C$16+OREDA!$C$18*'Dim. costos SAIB'!B7648*Supuestos!$C$130)/IF(Q$14="Vida promedio del cliente",Supuestos!$C$79,Supuestos!$C$77)</f>
        <v>72303.880669999999</v>
      </c>
      <c r="R7648" s="42"/>
      <c r="S7648" s="616">
        <f>+-('Información del AEP'!$C$27*ROUNDDOWN(B7648*Supuestos!$C$163,0)*OREDA!$C$131+'Información del AEP'!$C$30*ROUNDDOWN(B7648*Supuestos!$C$166,0)*OREDA!$C$132)</f>
        <v>-461362.62899999996</v>
      </c>
      <c r="T7648" s="616">
        <f>-ROUNDDOWN(B7648*Supuestos!$C$166,0)*OREDA!$C$132</f>
        <v>-883410.34600000002</v>
      </c>
      <c r="U7648" s="616">
        <f>+-('Información del AEP'!$C$28*ROUNDDOWN(B7648*Supuestos!$C$124,0)*OREDA!$C$139+'Información del AEP'!$C$29*ROUNDDOWN(B7648*Supuestos!$C$125,0)*OREDA!$C$140+'Información del AEP'!$C$30*ROUNDDOWN(B7648*Supuestos!$C$126,0)*OREDA!$C$141)</f>
        <v>-312127.82538888889</v>
      </c>
      <c r="V7648" s="616">
        <f>-ROUNDDOWN(B7648*Supuestos!$C$126,0)*OREDA!$C$141</f>
        <v>-512898.58750000002</v>
      </c>
      <c r="W7648" s="616">
        <f>+-ROUNDDOWN(B7648*Supuestos!$C$121,0)*OREDA!$B$149</f>
        <v>-11707.9298</v>
      </c>
      <c r="X7648" s="42"/>
      <c r="Y7648" s="617">
        <f>+'Información del AEP'!$C$12*'Información del AEP'!$C$13*B7648</f>
        <v>437072.10344827594</v>
      </c>
      <c r="Z7648" s="42"/>
      <c r="AA7648" s="618">
        <f>+IF(AND('Información de la oferta'!$C$15&lt;=20, 'Información de la oferta'!$C$14="No", 'Información de la oferta'!$C$13="No"  ),SUM(D7648,E7648,F7648,I7648,K7648,O7648,M7648,P7648,Q7648,S7648,U7648,W7648),SUM(D7648,E7648,F7648,J7648,L7648,N7648,O7648,P7648,Q7648,T7648,V7648,W7648))</f>
        <v>2326482.595536815</v>
      </c>
      <c r="AB7648" s="616">
        <f t="shared" si="478"/>
        <v>30.487257181716878</v>
      </c>
      <c r="AC7648" s="42"/>
      <c r="AD7648" s="618">
        <f>+IF(AND('Información de la oferta'!$C$15&lt;=20, 'Información de la oferta'!$C$14="No",'Información de la oferta'!$C$13="No" ),SUM(D7648,E7648,G7648,I7648,K7648,O7648,M7648,P7648,Q7648,S7648,U7648,W7648),SUM(D7648,E7648,G7648,J7648,L7648,N7648,O7648,P7648,Q7648,T7648,V7648,W7648))</f>
        <v>2326482.595536815</v>
      </c>
      <c r="AE7648" s="616">
        <f t="shared" si="479"/>
        <v>30.487257181716878</v>
      </c>
      <c r="AF7648" s="42"/>
      <c r="AG7648" s="618">
        <f>+IF(AND('Información de la oferta'!$C$15&lt;=20, 'Información de la oferta'!$C$14="No",'Información de la oferta'!$C$13="No" ),SUM(D7648,E7648,H7648,I7648,K7648,O7648,M7648,P7648,Q7648,S7648,U7648,W7648),SUM(D7648,E7648,H7648,J7648,L7648,N7648,O7648,P7648,Q7648,T7648,V7648,W7648))</f>
        <v>2326482.595536815</v>
      </c>
      <c r="AH7648" s="616">
        <f t="shared" si="480"/>
        <v>30.487257181716878</v>
      </c>
    </row>
    <row r="7649" spans="2:34" x14ac:dyDescent="0.3">
      <c r="B7649" s="615">
        <f t="shared" si="477"/>
        <v>76320</v>
      </c>
      <c r="C7649" s="615"/>
      <c r="D7649" s="616">
        <f>+(1-Supuestos!$C$130)*B7649*OREDA!$C$15/IF(D$14="Vida promedio del cliente",Supuestos!$C$79,Supuestos!$C$77)</f>
        <v>104054.15376</v>
      </c>
      <c r="E7649" s="616">
        <f>+ROUNDUP(Y7649/Supuestos!$C$106,0)*Supuestos!$C$105*OREDA!$C$20/IF(E$14="Vida promedio del cliente",Supuestos!$C$79,Supuestos!$C$77)</f>
        <v>79614.851200000005</v>
      </c>
      <c r="F7649" s="616">
        <f>+ROUNDUP(Y7649/Supuestos!$C$109,0)*OREDA!$C$21/IF(F$14="Vida promedio del cliente",Supuestos!$C$79,Supuestos!$C$77)</f>
        <v>43008.885456000004</v>
      </c>
      <c r="G7649" s="616">
        <f>+ROUNDUP(Y7649/Supuestos!$C$112,0)*OREDA!$C$22/IF(G$14="Vida promedio del cliente",Supuestos!$C$79,Supuestos!$C$77)</f>
        <v>43008.885456000004</v>
      </c>
      <c r="H7649" s="616">
        <f>+ROUNDUP(Y7649/Supuestos!$C$115,0)*OREDA!$C$23/IF(H$14="Vida promedio del cliente",Supuestos!$C$79,Supuestos!$C$77)</f>
        <v>43008.885456000004</v>
      </c>
      <c r="I7649" s="616">
        <f>+('Información del AEP'!$C$28*ROUNDDOWN(Supuestos!$C$124*B7649,0)*(OREDA!$E$303/12000)+'Información del AEP'!$C$29*ROUNDDOWN(Supuestos!$C$125*B7649,0)*(OREDA!$E$304/12000)+'Información del AEP'!$C$30*ROUNDDOWN(Supuestos!$C$126*B7649,0)*(OREDA!$C$305/12000))/IF(I$14="Vida promedio del cliente",Supuestos!$C$79,Supuestos!$C$77)</f>
        <v>270587.52005333331</v>
      </c>
      <c r="J7649" s="616">
        <f>ROUNDDOWN(Supuestos!$C$126*B7649,0)*(OREDA!$E$305/12000)/IF(I$14="Vida promedio del cliente",Supuestos!$C$79,Supuestos!$C$77)</f>
        <v>1512448.7040000001</v>
      </c>
      <c r="K7649" s="616">
        <f>+('Información del AEP'!$C$27*ROUNDDOWN(B7649*Supuestos!$C$163,0)*OREDA!$C$283+'Información del AEP'!$C$30*ROUNDDOWN(B7649*Supuestos!$C$166,0)*OREDA!$C$284)/IF(K$14="Vida promedio del cliente",Supuestos!$C$79,Supuestos!$C$77)</f>
        <v>1288037.253888</v>
      </c>
      <c r="L7649" s="616">
        <f>ROUNDDOWN(B7649*Supuestos!$C$166,0)*OREDA!$C$284/IF(L$14="Vida promedio del cliente",Supuestos!$C$79,Supuestos!$C$77)</f>
        <v>2082085.645248</v>
      </c>
      <c r="M7649" s="616">
        <f>+ROUNDDOWN(Supuestos!$C$172*B7649,0)*OREDA!$C$286/IF(M$14="Vida promedio del cliente",Supuestos!$C$79,Supuestos!$C$77)</f>
        <v>456393.6</v>
      </c>
      <c r="N7649" s="616">
        <f>+ROUNDDOWN((1-Supuestos!$C$166)*B7649,0)*OREDA!$C$286/IF(N$14="Vida promedio del cliente",Supuestos!$C$79,Supuestos!$C$77)</f>
        <v>273836.15999999997</v>
      </c>
      <c r="O7649" s="616">
        <f>+ROUNDDOWN(Supuestos!$C$169*B7649,0)*OREDA!$C$285/IF(O$14="Vida promedio del cliente",Supuestos!$C$79,Supuestos!$C$77)</f>
        <v>376762.68576000002</v>
      </c>
      <c r="P7649" s="616">
        <f>+ROUNDDOWN(Supuestos!$C$175*B7649,0)*OREDA!$C$287/IF(P$14="Vida promedio del cliente",Supuestos!$C$79,Supuestos!$C$77)</f>
        <v>421310.21184</v>
      </c>
      <c r="Q7649" s="616">
        <f>+(Supuestos!$C$129*OREDA!$C$16+OREDA!$C$18*'Dim. costos SAIB'!B7649*Supuestos!$C$130)/IF(Q$14="Vida promedio del cliente",Supuestos!$C$79,Supuestos!$C$77)</f>
        <v>72313.34564</v>
      </c>
      <c r="R7649" s="42"/>
      <c r="S7649" s="616">
        <f>+-('Información del AEP'!$C$27*ROUNDDOWN(B7649*Supuestos!$C$163,0)*OREDA!$C$131+'Información del AEP'!$C$30*ROUNDDOWN(B7649*Supuestos!$C$166,0)*OREDA!$C$132)</f>
        <v>-461423.08799999999</v>
      </c>
      <c r="T7649" s="616">
        <f>-ROUNDDOWN(B7649*Supuestos!$C$166,0)*OREDA!$C$132</f>
        <v>-883526.11199999996</v>
      </c>
      <c r="U7649" s="616">
        <f>+-('Información del AEP'!$C$28*ROUNDDOWN(B7649*Supuestos!$C$124,0)*OREDA!$C$139+'Información del AEP'!$C$29*ROUNDDOWN(B7649*Supuestos!$C$125,0)*OREDA!$C$140+'Información del AEP'!$C$30*ROUNDDOWN(B7649*Supuestos!$C$126,0)*OREDA!$C$141)</f>
        <v>-312168.728</v>
      </c>
      <c r="V7649" s="616">
        <f>-ROUNDDOWN(B7649*Supuestos!$C$126,0)*OREDA!$C$141</f>
        <v>-512965.80000000005</v>
      </c>
      <c r="W7649" s="616">
        <f>+-ROUNDDOWN(B7649*Supuestos!$C$121,0)*OREDA!$B$149</f>
        <v>-11707.9298</v>
      </c>
      <c r="X7649" s="42"/>
      <c r="Y7649" s="617">
        <f>+'Información del AEP'!$C$12*'Información del AEP'!$C$13*B7649</f>
        <v>437129.37931034493</v>
      </c>
      <c r="Z7649" s="42"/>
      <c r="AA7649" s="618">
        <f>+IF(AND('Información de la oferta'!$C$15&lt;=20, 'Información de la oferta'!$C$14="No", 'Información de la oferta'!$C$13="No"  ),SUM(D7649,E7649,F7649,I7649,K7649,O7649,M7649,P7649,Q7649,S7649,U7649,W7649),SUM(D7649,E7649,F7649,J7649,L7649,N7649,O7649,P7649,Q7649,T7649,V7649,W7649))</f>
        <v>2326782.7617973331</v>
      </c>
      <c r="AB7649" s="616">
        <f t="shared" si="478"/>
        <v>30.487195516212438</v>
      </c>
      <c r="AC7649" s="42"/>
      <c r="AD7649" s="618">
        <f>+IF(AND('Información de la oferta'!$C$15&lt;=20, 'Información de la oferta'!$C$14="No",'Información de la oferta'!$C$13="No" ),SUM(D7649,E7649,G7649,I7649,K7649,O7649,M7649,P7649,Q7649,S7649,U7649,W7649),SUM(D7649,E7649,G7649,J7649,L7649,N7649,O7649,P7649,Q7649,T7649,V7649,W7649))</f>
        <v>2326782.7617973331</v>
      </c>
      <c r="AE7649" s="616">
        <f t="shared" si="479"/>
        <v>30.487195516212438</v>
      </c>
      <c r="AF7649" s="42"/>
      <c r="AG7649" s="618">
        <f>+IF(AND('Información de la oferta'!$C$15&lt;=20, 'Información de la oferta'!$C$14="No",'Información de la oferta'!$C$13="No" ),SUM(D7649,E7649,H7649,I7649,K7649,O7649,M7649,P7649,Q7649,S7649,U7649,W7649),SUM(D7649,E7649,H7649,J7649,L7649,N7649,O7649,P7649,Q7649,T7649,V7649,W7649))</f>
        <v>2326782.7617973331</v>
      </c>
      <c r="AH7649" s="616">
        <f t="shared" si="480"/>
        <v>30.487195516212438</v>
      </c>
    </row>
    <row r="7650" spans="2:34" x14ac:dyDescent="0.3">
      <c r="B7650" s="615">
        <f t="shared" si="477"/>
        <v>76330</v>
      </c>
      <c r="C7650" s="615"/>
      <c r="D7650" s="616">
        <f>+(1-Supuestos!$C$130)*B7650*OREDA!$C$15/IF(D$14="Vida promedio del cliente",Supuestos!$C$79,Supuestos!$C$77)</f>
        <v>104067.78769000001</v>
      </c>
      <c r="E7650" s="616">
        <f>+ROUNDUP(Y7650/Supuestos!$C$106,0)*Supuestos!$C$105*OREDA!$C$20/IF(E$14="Vida promedio del cliente",Supuestos!$C$79,Supuestos!$C$77)</f>
        <v>79614.851200000005</v>
      </c>
      <c r="F7650" s="616">
        <f>+ROUNDUP(Y7650/Supuestos!$C$109,0)*OREDA!$C$21/IF(F$14="Vida promedio del cliente",Supuestos!$C$79,Supuestos!$C$77)</f>
        <v>43008.885456000004</v>
      </c>
      <c r="G7650" s="616">
        <f>+ROUNDUP(Y7650/Supuestos!$C$112,0)*OREDA!$C$22/IF(G$14="Vida promedio del cliente",Supuestos!$C$79,Supuestos!$C$77)</f>
        <v>43008.885456000004</v>
      </c>
      <c r="H7650" s="616">
        <f>+ROUNDUP(Y7650/Supuestos!$C$115,0)*OREDA!$C$23/IF(H$14="Vida promedio del cliente",Supuestos!$C$79,Supuestos!$C$77)</f>
        <v>43008.885456000004</v>
      </c>
      <c r="I7650" s="616">
        <f>+('Información del AEP'!$C$28*ROUNDDOWN(Supuestos!$C$124*B7650,0)*(OREDA!$E$303/12000)+'Información del AEP'!$C$29*ROUNDDOWN(Supuestos!$C$125*B7650,0)*(OREDA!$E$304/12000)+'Información del AEP'!$C$30*ROUNDDOWN(Supuestos!$C$126*B7650,0)*(OREDA!$C$305/12000))/IF(I$14="Vida promedio del cliente",Supuestos!$C$79,Supuestos!$C$77)</f>
        <v>270622.97439296293</v>
      </c>
      <c r="J7650" s="616">
        <f>ROUNDDOWN(Supuestos!$C$126*B7650,0)*(OREDA!$E$305/12000)/IF(I$14="Vida promedio del cliente",Supuestos!$C$79,Supuestos!$C$77)</f>
        <v>1512646.8759999999</v>
      </c>
      <c r="K7650" s="616">
        <f>+('Información del AEP'!$C$27*ROUNDDOWN(B7650*Supuestos!$C$163,0)*OREDA!$C$283+'Información del AEP'!$C$30*ROUNDDOWN(B7650*Supuestos!$C$166,0)*OREDA!$C$284)/IF(K$14="Vida promedio del cliente",Supuestos!$C$79,Supuestos!$C$77)</f>
        <v>1288206.0218720001</v>
      </c>
      <c r="L7650" s="616">
        <f>ROUNDDOWN(B7650*Supuestos!$C$166,0)*OREDA!$C$284/IF(L$14="Vida promedio del cliente",Supuestos!$C$79,Supuestos!$C$77)</f>
        <v>2082358.4552120001</v>
      </c>
      <c r="M7650" s="616">
        <f>+ROUNDDOWN(Supuestos!$C$172*B7650,0)*OREDA!$C$286/IF(M$14="Vida promedio del cliente",Supuestos!$C$79,Supuestos!$C$77)</f>
        <v>456453.4</v>
      </c>
      <c r="N7650" s="616">
        <f>+ROUNDDOWN((1-Supuestos!$C$166)*B7650,0)*OREDA!$C$286/IF(N$14="Vida promedio del cliente",Supuestos!$C$79,Supuestos!$C$77)</f>
        <v>273872.03999999998</v>
      </c>
      <c r="O7650" s="616">
        <f>+ROUNDDOWN(Supuestos!$C$169*B7650,0)*OREDA!$C$285/IF(O$14="Vida promedio del cliente",Supuestos!$C$79,Supuestos!$C$77)</f>
        <v>376812.05194000003</v>
      </c>
      <c r="P7650" s="616">
        <f>+ROUNDDOWN(Supuestos!$C$175*B7650,0)*OREDA!$C$287/IF(P$14="Vida promedio del cliente",Supuestos!$C$79,Supuestos!$C$77)</f>
        <v>421365.41495999997</v>
      </c>
      <c r="Q7650" s="616">
        <f>+(Supuestos!$C$129*OREDA!$C$16+OREDA!$C$18*'Dim. costos SAIB'!B7650*Supuestos!$C$130)/IF(Q$14="Vida promedio del cliente",Supuestos!$C$79,Supuestos!$C$77)</f>
        <v>72322.81061</v>
      </c>
      <c r="R7650" s="42"/>
      <c r="S7650" s="616">
        <f>+-('Información del AEP'!$C$27*ROUNDDOWN(B7650*Supuestos!$C$163,0)*OREDA!$C$131+'Información del AEP'!$C$30*ROUNDDOWN(B7650*Supuestos!$C$166,0)*OREDA!$C$132)</f>
        <v>-461483.54699999996</v>
      </c>
      <c r="T7650" s="616">
        <f>-ROUNDDOWN(B7650*Supuestos!$C$166,0)*OREDA!$C$132</f>
        <v>-883641.87800000003</v>
      </c>
      <c r="U7650" s="616">
        <f>+-('Información del AEP'!$C$28*ROUNDDOWN(B7650*Supuestos!$C$124,0)*OREDA!$C$139+'Información del AEP'!$C$29*ROUNDDOWN(B7650*Supuestos!$C$125,0)*OREDA!$C$140+'Información del AEP'!$C$30*ROUNDDOWN(B7650*Supuestos!$C$126,0)*OREDA!$C$141)</f>
        <v>-312209.63061111112</v>
      </c>
      <c r="V7650" s="616">
        <f>-ROUNDDOWN(B7650*Supuestos!$C$126,0)*OREDA!$C$141</f>
        <v>-513033.01250000001</v>
      </c>
      <c r="W7650" s="616">
        <f>+-ROUNDDOWN(B7650*Supuestos!$C$121,0)*OREDA!$B$149</f>
        <v>-11707.9298</v>
      </c>
      <c r="X7650" s="42"/>
      <c r="Y7650" s="617">
        <f>+'Información del AEP'!$C$12*'Información del AEP'!$C$13*B7650</f>
        <v>437186.65517241386</v>
      </c>
      <c r="Z7650" s="42"/>
      <c r="AA7650" s="618">
        <f>+IF(AND('Información de la oferta'!$C$15&lt;=20, 'Información de la oferta'!$C$14="No", 'Información de la oferta'!$C$13="No"  ),SUM(D7650,E7650,F7650,I7650,K7650,O7650,M7650,P7650,Q7650,S7650,U7650,W7650),SUM(D7650,E7650,F7650,J7650,L7650,N7650,O7650,P7650,Q7650,T7650,V7650,W7650))</f>
        <v>2327073.0907098521</v>
      </c>
      <c r="AB7650" s="616">
        <f t="shared" si="478"/>
        <v>30.487004987683115</v>
      </c>
      <c r="AC7650" s="42"/>
      <c r="AD7650" s="618">
        <f>+IF(AND('Información de la oferta'!$C$15&lt;=20, 'Información de la oferta'!$C$14="No",'Información de la oferta'!$C$13="No" ),SUM(D7650,E7650,G7650,I7650,K7650,O7650,M7650,P7650,Q7650,S7650,U7650,W7650),SUM(D7650,E7650,G7650,J7650,L7650,N7650,O7650,P7650,Q7650,T7650,V7650,W7650))</f>
        <v>2327073.0907098521</v>
      </c>
      <c r="AE7650" s="616">
        <f t="shared" si="479"/>
        <v>30.487004987683115</v>
      </c>
      <c r="AF7650" s="42"/>
      <c r="AG7650" s="618">
        <f>+IF(AND('Información de la oferta'!$C$15&lt;=20, 'Información de la oferta'!$C$14="No",'Información de la oferta'!$C$13="No" ),SUM(D7650,E7650,H7650,I7650,K7650,O7650,M7650,P7650,Q7650,S7650,U7650,W7650),SUM(D7650,E7650,H7650,J7650,L7650,N7650,O7650,P7650,Q7650,T7650,V7650,W7650))</f>
        <v>2327073.0907098521</v>
      </c>
      <c r="AH7650" s="616">
        <f t="shared" si="480"/>
        <v>30.487004987683115</v>
      </c>
    </row>
    <row r="7651" spans="2:34" x14ac:dyDescent="0.3">
      <c r="B7651" s="615">
        <f t="shared" si="477"/>
        <v>76340</v>
      </c>
      <c r="C7651" s="615"/>
      <c r="D7651" s="616">
        <f>+(1-Supuestos!$C$130)*B7651*OREDA!$C$15/IF(D$14="Vida promedio del cliente",Supuestos!$C$79,Supuestos!$C$77)</f>
        <v>104081.42162000001</v>
      </c>
      <c r="E7651" s="616">
        <f>+ROUNDUP(Y7651/Supuestos!$C$106,0)*Supuestos!$C$105*OREDA!$C$20/IF(E$14="Vida promedio del cliente",Supuestos!$C$79,Supuestos!$C$77)</f>
        <v>79614.851200000005</v>
      </c>
      <c r="F7651" s="616">
        <f>+ROUNDUP(Y7651/Supuestos!$C$109,0)*OREDA!$C$21/IF(F$14="Vida promedio del cliente",Supuestos!$C$79,Supuestos!$C$77)</f>
        <v>43018.722803999997</v>
      </c>
      <c r="G7651" s="616">
        <f>+ROUNDUP(Y7651/Supuestos!$C$112,0)*OREDA!$C$22/IF(G$14="Vida promedio del cliente",Supuestos!$C$79,Supuestos!$C$77)</f>
        <v>43018.722803999997</v>
      </c>
      <c r="H7651" s="616">
        <f>+ROUNDUP(Y7651/Supuestos!$C$115,0)*OREDA!$C$23/IF(H$14="Vida promedio del cliente",Supuestos!$C$79,Supuestos!$C$77)</f>
        <v>43018.722803999997</v>
      </c>
      <c r="I7651" s="616">
        <f>+('Información del AEP'!$C$28*ROUNDDOWN(Supuestos!$C$124*B7651,0)*(OREDA!$E$303/12000)+'Información del AEP'!$C$29*ROUNDDOWN(Supuestos!$C$125*B7651,0)*(OREDA!$E$304/12000)+'Información del AEP'!$C$30*ROUNDDOWN(Supuestos!$C$126*B7651,0)*(OREDA!$C$305/12000))/IF(I$14="Vida promedio del cliente",Supuestos!$C$79,Supuestos!$C$77)</f>
        <v>270658.42873259255</v>
      </c>
      <c r="J7651" s="616">
        <f>ROUNDDOWN(Supuestos!$C$126*B7651,0)*(OREDA!$E$305/12000)/IF(I$14="Vida promedio del cliente",Supuestos!$C$79,Supuestos!$C$77)</f>
        <v>1512845.0480000002</v>
      </c>
      <c r="K7651" s="616">
        <f>+('Información del AEP'!$C$27*ROUNDDOWN(B7651*Supuestos!$C$163,0)*OREDA!$C$283+'Información del AEP'!$C$30*ROUNDDOWN(B7651*Supuestos!$C$166,0)*OREDA!$C$284)/IF(K$14="Vida promedio del cliente",Supuestos!$C$79,Supuestos!$C$77)</f>
        <v>1288374.7898559999</v>
      </c>
      <c r="L7651" s="616">
        <f>ROUNDDOWN(B7651*Supuestos!$C$166,0)*OREDA!$C$284/IF(L$14="Vida promedio del cliente",Supuestos!$C$79,Supuestos!$C$77)</f>
        <v>2082631.2651760001</v>
      </c>
      <c r="M7651" s="616">
        <f>+ROUNDDOWN(Supuestos!$C$172*B7651,0)*OREDA!$C$286/IF(M$14="Vida promedio del cliente",Supuestos!$C$79,Supuestos!$C$77)</f>
        <v>456513.2</v>
      </c>
      <c r="N7651" s="616">
        <f>+ROUNDDOWN((1-Supuestos!$C$166)*B7651,0)*OREDA!$C$286/IF(N$14="Vida promedio del cliente",Supuestos!$C$79,Supuestos!$C$77)</f>
        <v>273907.92</v>
      </c>
      <c r="O7651" s="616">
        <f>+ROUNDDOWN(Supuestos!$C$169*B7651,0)*OREDA!$C$285/IF(O$14="Vida promedio del cliente",Supuestos!$C$79,Supuestos!$C$77)</f>
        <v>376861.41811999999</v>
      </c>
      <c r="P7651" s="616">
        <f>+ROUNDDOWN(Supuestos!$C$175*B7651,0)*OREDA!$C$287/IF(P$14="Vida promedio del cliente",Supuestos!$C$79,Supuestos!$C$77)</f>
        <v>421420.61807999999</v>
      </c>
      <c r="Q7651" s="616">
        <f>+(Supuestos!$C$129*OREDA!$C$16+OREDA!$C$18*'Dim. costos SAIB'!B7651*Supuestos!$C$130)/IF(Q$14="Vida promedio del cliente",Supuestos!$C$79,Supuestos!$C$77)</f>
        <v>72332.275579999987</v>
      </c>
      <c r="R7651" s="42"/>
      <c r="S7651" s="616">
        <f>+-('Información del AEP'!$C$27*ROUNDDOWN(B7651*Supuestos!$C$163,0)*OREDA!$C$131+'Información del AEP'!$C$30*ROUNDDOWN(B7651*Supuestos!$C$166,0)*OREDA!$C$132)</f>
        <v>-461544.00600000005</v>
      </c>
      <c r="T7651" s="616">
        <f>-ROUNDDOWN(B7651*Supuestos!$C$166,0)*OREDA!$C$132</f>
        <v>-883757.64399999997</v>
      </c>
      <c r="U7651" s="616">
        <f>+-('Información del AEP'!$C$28*ROUNDDOWN(B7651*Supuestos!$C$124,0)*OREDA!$C$139+'Información del AEP'!$C$29*ROUNDDOWN(B7651*Supuestos!$C$125,0)*OREDA!$C$140+'Información del AEP'!$C$30*ROUNDDOWN(B7651*Supuestos!$C$126,0)*OREDA!$C$141)</f>
        <v>-312250.53322222224</v>
      </c>
      <c r="V7651" s="616">
        <f>-ROUNDDOWN(B7651*Supuestos!$C$126,0)*OREDA!$C$141</f>
        <v>-513100.22500000003</v>
      </c>
      <c r="W7651" s="616">
        <f>+-ROUNDDOWN(B7651*Supuestos!$C$121,0)*OREDA!$B$149</f>
        <v>-11707.9298</v>
      </c>
      <c r="X7651" s="42"/>
      <c r="Y7651" s="617">
        <f>+'Información del AEP'!$C$12*'Información del AEP'!$C$13*B7651</f>
        <v>437243.93103448284</v>
      </c>
      <c r="Z7651" s="42"/>
      <c r="AA7651" s="618">
        <f>+IF(AND('Información de la oferta'!$C$15&lt;=20, 'Información de la oferta'!$C$14="No", 'Información de la oferta'!$C$13="No"  ),SUM(D7651,E7651,F7651,I7651,K7651,O7651,M7651,P7651,Q7651,S7651,U7651,W7651),SUM(D7651,E7651,F7651,J7651,L7651,N7651,O7651,P7651,Q7651,T7651,V7651,W7651))</f>
        <v>2327373.2569703702</v>
      </c>
      <c r="AB7651" s="616">
        <f t="shared" si="478"/>
        <v>30.486943371369797</v>
      </c>
      <c r="AC7651" s="42"/>
      <c r="AD7651" s="618">
        <f>+IF(AND('Información de la oferta'!$C$15&lt;=20, 'Información de la oferta'!$C$14="No",'Información de la oferta'!$C$13="No" ),SUM(D7651,E7651,G7651,I7651,K7651,O7651,M7651,P7651,Q7651,S7651,U7651,W7651),SUM(D7651,E7651,G7651,J7651,L7651,N7651,O7651,P7651,Q7651,T7651,V7651,W7651))</f>
        <v>2327373.2569703702</v>
      </c>
      <c r="AE7651" s="616">
        <f t="shared" si="479"/>
        <v>30.486943371369797</v>
      </c>
      <c r="AF7651" s="42"/>
      <c r="AG7651" s="618">
        <f>+IF(AND('Información de la oferta'!$C$15&lt;=20, 'Información de la oferta'!$C$14="No",'Información de la oferta'!$C$13="No" ),SUM(D7651,E7651,H7651,I7651,K7651,O7651,M7651,P7651,Q7651,S7651,U7651,W7651),SUM(D7651,E7651,H7651,J7651,L7651,N7651,O7651,P7651,Q7651,T7651,V7651,W7651))</f>
        <v>2327373.2569703702</v>
      </c>
      <c r="AH7651" s="616">
        <f t="shared" si="480"/>
        <v>30.486943371369797</v>
      </c>
    </row>
    <row r="7652" spans="2:34" x14ac:dyDescent="0.3">
      <c r="B7652" s="615">
        <f t="shared" si="477"/>
        <v>76350</v>
      </c>
      <c r="C7652" s="615"/>
      <c r="D7652" s="616">
        <f>+(1-Supuestos!$C$130)*B7652*OREDA!$C$15/IF(D$14="Vida promedio del cliente",Supuestos!$C$79,Supuestos!$C$77)</f>
        <v>104095.05555000002</v>
      </c>
      <c r="E7652" s="616">
        <f>+ROUNDUP(Y7652/Supuestos!$C$106,0)*Supuestos!$C$105*OREDA!$C$20/IF(E$14="Vida promedio del cliente",Supuestos!$C$79,Supuestos!$C$77)</f>
        <v>79614.851200000005</v>
      </c>
      <c r="F7652" s="616">
        <f>+ROUNDUP(Y7652/Supuestos!$C$109,0)*OREDA!$C$21/IF(F$14="Vida promedio del cliente",Supuestos!$C$79,Supuestos!$C$77)</f>
        <v>43028.560152000005</v>
      </c>
      <c r="G7652" s="616">
        <f>+ROUNDUP(Y7652/Supuestos!$C$112,0)*OREDA!$C$22/IF(G$14="Vida promedio del cliente",Supuestos!$C$79,Supuestos!$C$77)</f>
        <v>43028.560152000005</v>
      </c>
      <c r="H7652" s="616">
        <f>+ROUNDUP(Y7652/Supuestos!$C$115,0)*OREDA!$C$23/IF(H$14="Vida promedio del cliente",Supuestos!$C$79,Supuestos!$C$77)</f>
        <v>43028.560152000005</v>
      </c>
      <c r="I7652" s="616">
        <f>+('Información del AEP'!$C$28*ROUNDDOWN(Supuestos!$C$124*B7652,0)*(OREDA!$E$303/12000)+'Información del AEP'!$C$29*ROUNDDOWN(Supuestos!$C$125*B7652,0)*(OREDA!$E$304/12000)+'Información del AEP'!$C$30*ROUNDDOWN(Supuestos!$C$126*B7652,0)*(OREDA!$C$305/12000))/IF(I$14="Vida promedio del cliente",Supuestos!$C$79,Supuestos!$C$77)</f>
        <v>270693.88307222218</v>
      </c>
      <c r="J7652" s="616">
        <f>ROUNDDOWN(Supuestos!$C$126*B7652,0)*(OREDA!$E$305/12000)/IF(I$14="Vida promedio del cliente",Supuestos!$C$79,Supuestos!$C$77)</f>
        <v>1513043.22</v>
      </c>
      <c r="K7652" s="616">
        <f>+('Información del AEP'!$C$27*ROUNDDOWN(B7652*Supuestos!$C$163,0)*OREDA!$C$283+'Información del AEP'!$C$30*ROUNDDOWN(B7652*Supuestos!$C$166,0)*OREDA!$C$284)/IF(K$14="Vida promedio del cliente",Supuestos!$C$79,Supuestos!$C$77)</f>
        <v>1288543.5578399999</v>
      </c>
      <c r="L7652" s="616">
        <f>ROUNDDOWN(B7652*Supuestos!$C$166,0)*OREDA!$C$284/IF(L$14="Vida promedio del cliente",Supuestos!$C$79,Supuestos!$C$77)</f>
        <v>2082904.0751400001</v>
      </c>
      <c r="M7652" s="616">
        <f>+ROUNDDOWN(Supuestos!$C$172*B7652,0)*OREDA!$C$286/IF(M$14="Vida promedio del cliente",Supuestos!$C$79,Supuestos!$C$77)</f>
        <v>456573</v>
      </c>
      <c r="N7652" s="616">
        <f>+ROUNDDOWN((1-Supuestos!$C$166)*B7652,0)*OREDA!$C$286/IF(N$14="Vida promedio del cliente",Supuestos!$C$79,Supuestos!$C$77)</f>
        <v>273943.8</v>
      </c>
      <c r="O7652" s="616">
        <f>+ROUNDDOWN(Supuestos!$C$169*B7652,0)*OREDA!$C$285/IF(O$14="Vida promedio del cliente",Supuestos!$C$79,Supuestos!$C$77)</f>
        <v>376910.7843</v>
      </c>
      <c r="P7652" s="616">
        <f>+ROUNDDOWN(Supuestos!$C$175*B7652,0)*OREDA!$C$287/IF(P$14="Vida promedio del cliente",Supuestos!$C$79,Supuestos!$C$77)</f>
        <v>421475.82119999995</v>
      </c>
      <c r="Q7652" s="616">
        <f>+(Supuestos!$C$129*OREDA!$C$16+OREDA!$C$18*'Dim. costos SAIB'!B7652*Supuestos!$C$130)/IF(Q$14="Vida promedio del cliente",Supuestos!$C$79,Supuestos!$C$77)</f>
        <v>72341.740550000002</v>
      </c>
      <c r="R7652" s="42"/>
      <c r="S7652" s="616">
        <f>+-('Información del AEP'!$C$27*ROUNDDOWN(B7652*Supuestos!$C$163,0)*OREDA!$C$131+'Información del AEP'!$C$30*ROUNDDOWN(B7652*Supuestos!$C$166,0)*OREDA!$C$132)</f>
        <v>-461604.46499999997</v>
      </c>
      <c r="T7652" s="616">
        <f>-ROUNDDOWN(B7652*Supuestos!$C$166,0)*OREDA!$C$132</f>
        <v>-883873.41</v>
      </c>
      <c r="U7652" s="616">
        <f>+-('Información del AEP'!$C$28*ROUNDDOWN(B7652*Supuestos!$C$124,0)*OREDA!$C$139+'Información del AEP'!$C$29*ROUNDDOWN(B7652*Supuestos!$C$125,0)*OREDA!$C$140+'Información del AEP'!$C$30*ROUNDDOWN(B7652*Supuestos!$C$126,0)*OREDA!$C$141)</f>
        <v>-312291.43583333329</v>
      </c>
      <c r="V7652" s="616">
        <f>-ROUNDDOWN(B7652*Supuestos!$C$126,0)*OREDA!$C$141</f>
        <v>-513167.43750000006</v>
      </c>
      <c r="W7652" s="616">
        <f>+-ROUNDDOWN(B7652*Supuestos!$C$121,0)*OREDA!$B$149</f>
        <v>-11715.6021</v>
      </c>
      <c r="X7652" s="42"/>
      <c r="Y7652" s="617">
        <f>+'Información del AEP'!$C$12*'Información del AEP'!$C$13*B7652</f>
        <v>437301.20689655183</v>
      </c>
      <c r="Z7652" s="42"/>
      <c r="AA7652" s="618">
        <f>+IF(AND('Información de la oferta'!$C$15&lt;=20, 'Información de la oferta'!$C$14="No", 'Información de la oferta'!$C$13="No"  ),SUM(D7652,E7652,F7652,I7652,K7652,O7652,M7652,P7652,Q7652,S7652,U7652,W7652),SUM(D7652,E7652,F7652,J7652,L7652,N7652,O7652,P7652,Q7652,T7652,V7652,W7652))</f>
        <v>2327665.7509308895</v>
      </c>
      <c r="AB7652" s="616">
        <f t="shared" si="478"/>
        <v>30.486781282657361</v>
      </c>
      <c r="AC7652" s="42"/>
      <c r="AD7652" s="618">
        <f>+IF(AND('Información de la oferta'!$C$15&lt;=20, 'Información de la oferta'!$C$14="No",'Información de la oferta'!$C$13="No" ),SUM(D7652,E7652,G7652,I7652,K7652,O7652,M7652,P7652,Q7652,S7652,U7652,W7652),SUM(D7652,E7652,G7652,J7652,L7652,N7652,O7652,P7652,Q7652,T7652,V7652,W7652))</f>
        <v>2327665.7509308895</v>
      </c>
      <c r="AE7652" s="616">
        <f t="shared" si="479"/>
        <v>30.486781282657361</v>
      </c>
      <c r="AF7652" s="42"/>
      <c r="AG7652" s="618">
        <f>+IF(AND('Información de la oferta'!$C$15&lt;=20, 'Información de la oferta'!$C$14="No",'Información de la oferta'!$C$13="No" ),SUM(D7652,E7652,H7652,I7652,K7652,O7652,M7652,P7652,Q7652,S7652,U7652,W7652),SUM(D7652,E7652,H7652,J7652,L7652,N7652,O7652,P7652,Q7652,T7652,V7652,W7652))</f>
        <v>2327665.7509308895</v>
      </c>
      <c r="AH7652" s="616">
        <f t="shared" si="480"/>
        <v>30.486781282657361</v>
      </c>
    </row>
    <row r="7653" spans="2:34" x14ac:dyDescent="0.3">
      <c r="B7653" s="615">
        <f t="shared" si="477"/>
        <v>76360</v>
      </c>
      <c r="C7653" s="615"/>
      <c r="D7653" s="616">
        <f>+(1-Supuestos!$C$130)*B7653*OREDA!$C$15/IF(D$14="Vida promedio del cliente",Supuestos!$C$79,Supuestos!$C$77)</f>
        <v>104108.68948</v>
      </c>
      <c r="E7653" s="616">
        <f>+ROUNDUP(Y7653/Supuestos!$C$106,0)*Supuestos!$C$105*OREDA!$C$20/IF(E$14="Vida promedio del cliente",Supuestos!$C$79,Supuestos!$C$77)</f>
        <v>79614.851200000005</v>
      </c>
      <c r="F7653" s="616">
        <f>+ROUNDUP(Y7653/Supuestos!$C$109,0)*OREDA!$C$21/IF(F$14="Vida promedio del cliente",Supuestos!$C$79,Supuestos!$C$77)</f>
        <v>43028.560152000005</v>
      </c>
      <c r="G7653" s="616">
        <f>+ROUNDUP(Y7653/Supuestos!$C$112,0)*OREDA!$C$22/IF(G$14="Vida promedio del cliente",Supuestos!$C$79,Supuestos!$C$77)</f>
        <v>43028.560152000005</v>
      </c>
      <c r="H7653" s="616">
        <f>+ROUNDUP(Y7653/Supuestos!$C$115,0)*OREDA!$C$23/IF(H$14="Vida promedio del cliente",Supuestos!$C$79,Supuestos!$C$77)</f>
        <v>43028.560152000005</v>
      </c>
      <c r="I7653" s="616">
        <f>+('Información del AEP'!$C$28*ROUNDDOWN(Supuestos!$C$124*B7653,0)*(OREDA!$E$303/12000)+'Información del AEP'!$C$29*ROUNDDOWN(Supuestos!$C$125*B7653,0)*(OREDA!$E$304/12000)+'Información del AEP'!$C$30*ROUNDDOWN(Supuestos!$C$126*B7653,0)*(OREDA!$C$305/12000))/IF(I$14="Vida promedio del cliente",Supuestos!$C$79,Supuestos!$C$77)</f>
        <v>270729.33741185185</v>
      </c>
      <c r="J7653" s="616">
        <f>ROUNDDOWN(Supuestos!$C$126*B7653,0)*(OREDA!$E$305/12000)/IF(I$14="Vida promedio del cliente",Supuestos!$C$79,Supuestos!$C$77)</f>
        <v>1513241.392</v>
      </c>
      <c r="K7653" s="616">
        <f>+('Información del AEP'!$C$27*ROUNDDOWN(B7653*Supuestos!$C$163,0)*OREDA!$C$283+'Información del AEP'!$C$30*ROUNDDOWN(B7653*Supuestos!$C$166,0)*OREDA!$C$284)/IF(K$14="Vida promedio del cliente",Supuestos!$C$79,Supuestos!$C$77)</f>
        <v>1288712.3258239999</v>
      </c>
      <c r="L7653" s="616">
        <f>ROUNDDOWN(B7653*Supuestos!$C$166,0)*OREDA!$C$284/IF(L$14="Vida promedio del cliente",Supuestos!$C$79,Supuestos!$C$77)</f>
        <v>2083176.8851039999</v>
      </c>
      <c r="M7653" s="616">
        <f>+ROUNDDOWN(Supuestos!$C$172*B7653,0)*OREDA!$C$286/IF(M$14="Vida promedio del cliente",Supuestos!$C$79,Supuestos!$C$77)</f>
        <v>456632.8</v>
      </c>
      <c r="N7653" s="616">
        <f>+ROUNDDOWN((1-Supuestos!$C$166)*B7653,0)*OREDA!$C$286/IF(N$14="Vida promedio del cliente",Supuestos!$C$79,Supuestos!$C$77)</f>
        <v>273979.68</v>
      </c>
      <c r="O7653" s="616">
        <f>+ROUNDDOWN(Supuestos!$C$169*B7653,0)*OREDA!$C$285/IF(O$14="Vida promedio del cliente",Supuestos!$C$79,Supuestos!$C$77)</f>
        <v>376960.15048000001</v>
      </c>
      <c r="P7653" s="616">
        <f>+ROUNDDOWN(Supuestos!$C$175*B7653,0)*OREDA!$C$287/IF(P$14="Vida promedio del cliente",Supuestos!$C$79,Supuestos!$C$77)</f>
        <v>421531.02432000003</v>
      </c>
      <c r="Q7653" s="616">
        <f>+(Supuestos!$C$129*OREDA!$C$16+OREDA!$C$18*'Dim. costos SAIB'!B7653*Supuestos!$C$130)/IF(Q$14="Vida promedio del cliente",Supuestos!$C$79,Supuestos!$C$77)</f>
        <v>72351.205519999989</v>
      </c>
      <c r="R7653" s="42"/>
      <c r="S7653" s="616">
        <f>+-('Información del AEP'!$C$27*ROUNDDOWN(B7653*Supuestos!$C$163,0)*OREDA!$C$131+'Información del AEP'!$C$30*ROUNDDOWN(B7653*Supuestos!$C$166,0)*OREDA!$C$132)</f>
        <v>-461664.92399999994</v>
      </c>
      <c r="T7653" s="616">
        <f>-ROUNDDOWN(B7653*Supuestos!$C$166,0)*OREDA!$C$132</f>
        <v>-883989.17599999998</v>
      </c>
      <c r="U7653" s="616">
        <f>+-('Información del AEP'!$C$28*ROUNDDOWN(B7653*Supuestos!$C$124,0)*OREDA!$C$139+'Información del AEP'!$C$29*ROUNDDOWN(B7653*Supuestos!$C$125,0)*OREDA!$C$140+'Información del AEP'!$C$30*ROUNDDOWN(B7653*Supuestos!$C$126,0)*OREDA!$C$141)</f>
        <v>-312332.33844444441</v>
      </c>
      <c r="V7653" s="616">
        <f>-ROUNDDOWN(B7653*Supuestos!$C$126,0)*OREDA!$C$141</f>
        <v>-513234.65</v>
      </c>
      <c r="W7653" s="616">
        <f>+-ROUNDDOWN(B7653*Supuestos!$C$121,0)*OREDA!$B$149</f>
        <v>-11715.6021</v>
      </c>
      <c r="X7653" s="42"/>
      <c r="Y7653" s="617">
        <f>+'Información del AEP'!$C$12*'Información del AEP'!$C$13*B7653</f>
        <v>437358.48275862075</v>
      </c>
      <c r="Z7653" s="42"/>
      <c r="AA7653" s="618">
        <f>+IF(AND('Información de la oferta'!$C$15&lt;=20, 'Información de la oferta'!$C$14="No", 'Información de la oferta'!$C$13="No"  ),SUM(D7653,E7653,F7653,I7653,K7653,O7653,M7653,P7653,Q7653,S7653,U7653,W7653),SUM(D7653,E7653,F7653,J7653,L7653,N7653,O7653,P7653,Q7653,T7653,V7653,W7653))</f>
        <v>2327956.079843407</v>
      </c>
      <c r="AB7653" s="616">
        <f t="shared" si="478"/>
        <v>30.486590883229532</v>
      </c>
      <c r="AC7653" s="42"/>
      <c r="AD7653" s="618">
        <f>+IF(AND('Información de la oferta'!$C$15&lt;=20, 'Información de la oferta'!$C$14="No",'Información de la oferta'!$C$13="No" ),SUM(D7653,E7653,G7653,I7653,K7653,O7653,M7653,P7653,Q7653,S7653,U7653,W7653),SUM(D7653,E7653,G7653,J7653,L7653,N7653,O7653,P7653,Q7653,T7653,V7653,W7653))</f>
        <v>2327956.079843407</v>
      </c>
      <c r="AE7653" s="616">
        <f t="shared" si="479"/>
        <v>30.486590883229532</v>
      </c>
      <c r="AF7653" s="42"/>
      <c r="AG7653" s="618">
        <f>+IF(AND('Información de la oferta'!$C$15&lt;=20, 'Información de la oferta'!$C$14="No",'Información de la oferta'!$C$13="No" ),SUM(D7653,E7653,H7653,I7653,K7653,O7653,M7653,P7653,Q7653,S7653,U7653,W7653),SUM(D7653,E7653,H7653,J7653,L7653,N7653,O7653,P7653,Q7653,T7653,V7653,W7653))</f>
        <v>2327956.079843407</v>
      </c>
      <c r="AH7653" s="616">
        <f t="shared" si="480"/>
        <v>30.486590883229532</v>
      </c>
    </row>
    <row r="7654" spans="2:34" x14ac:dyDescent="0.3">
      <c r="B7654" s="615">
        <f t="shared" si="477"/>
        <v>76370</v>
      </c>
      <c r="C7654" s="615"/>
      <c r="D7654" s="616">
        <f>+(1-Supuestos!$C$130)*B7654*OREDA!$C$15/IF(D$14="Vida promedio del cliente",Supuestos!$C$79,Supuestos!$C$77)</f>
        <v>104122.32341</v>
      </c>
      <c r="E7654" s="616">
        <f>+ROUNDUP(Y7654/Supuestos!$C$106,0)*Supuestos!$C$105*OREDA!$C$20/IF(E$14="Vida promedio del cliente",Supuestos!$C$79,Supuestos!$C$77)</f>
        <v>79614.851200000005</v>
      </c>
      <c r="F7654" s="616">
        <f>+ROUNDUP(Y7654/Supuestos!$C$109,0)*OREDA!$C$21/IF(F$14="Vida promedio del cliente",Supuestos!$C$79,Supuestos!$C$77)</f>
        <v>43038.397499999999</v>
      </c>
      <c r="G7654" s="616">
        <f>+ROUNDUP(Y7654/Supuestos!$C$112,0)*OREDA!$C$22/IF(G$14="Vida promedio del cliente",Supuestos!$C$79,Supuestos!$C$77)</f>
        <v>43038.397499999999</v>
      </c>
      <c r="H7654" s="616">
        <f>+ROUNDUP(Y7654/Supuestos!$C$115,0)*OREDA!$C$23/IF(H$14="Vida promedio del cliente",Supuestos!$C$79,Supuestos!$C$77)</f>
        <v>43038.397499999999</v>
      </c>
      <c r="I7654" s="616">
        <f>+('Información del AEP'!$C$28*ROUNDDOWN(Supuestos!$C$124*B7654,0)*(OREDA!$E$303/12000)+'Información del AEP'!$C$29*ROUNDDOWN(Supuestos!$C$125*B7654,0)*(OREDA!$E$304/12000)+'Información del AEP'!$C$30*ROUNDDOWN(Supuestos!$C$126*B7654,0)*(OREDA!$C$305/12000))/IF(I$14="Vida promedio del cliente",Supuestos!$C$79,Supuestos!$C$77)</f>
        <v>270764.79175148142</v>
      </c>
      <c r="J7654" s="616">
        <f>ROUNDDOWN(Supuestos!$C$126*B7654,0)*(OREDA!$E$305/12000)/IF(I$14="Vida promedio del cliente",Supuestos!$C$79,Supuestos!$C$77)</f>
        <v>1513439.564</v>
      </c>
      <c r="K7654" s="616">
        <f>+('Información del AEP'!$C$27*ROUNDDOWN(B7654*Supuestos!$C$163,0)*OREDA!$C$283+'Información del AEP'!$C$30*ROUNDDOWN(B7654*Supuestos!$C$166,0)*OREDA!$C$284)/IF(K$14="Vida promedio del cliente",Supuestos!$C$79,Supuestos!$C$77)</f>
        <v>1288881.093808</v>
      </c>
      <c r="L7654" s="616">
        <f>ROUNDDOWN(B7654*Supuestos!$C$166,0)*OREDA!$C$284/IF(L$14="Vida promedio del cliente",Supuestos!$C$79,Supuestos!$C$77)</f>
        <v>2083449.6950679999</v>
      </c>
      <c r="M7654" s="616">
        <f>+ROUNDDOWN(Supuestos!$C$172*B7654,0)*OREDA!$C$286/IF(M$14="Vida promedio del cliente",Supuestos!$C$79,Supuestos!$C$77)</f>
        <v>456692.6</v>
      </c>
      <c r="N7654" s="616">
        <f>+ROUNDDOWN((1-Supuestos!$C$166)*B7654,0)*OREDA!$C$286/IF(N$14="Vida promedio del cliente",Supuestos!$C$79,Supuestos!$C$77)</f>
        <v>274015.56</v>
      </c>
      <c r="O7654" s="616">
        <f>+ROUNDDOWN(Supuestos!$C$169*B7654,0)*OREDA!$C$285/IF(O$14="Vida promedio del cliente",Supuestos!$C$79,Supuestos!$C$77)</f>
        <v>377009.51666000002</v>
      </c>
      <c r="P7654" s="616">
        <f>+ROUNDDOWN(Supuestos!$C$175*B7654,0)*OREDA!$C$287/IF(P$14="Vida promedio del cliente",Supuestos!$C$79,Supuestos!$C$77)</f>
        <v>421586.22744000005</v>
      </c>
      <c r="Q7654" s="616">
        <f>+(Supuestos!$C$129*OREDA!$C$16+OREDA!$C$18*'Dim. costos SAIB'!B7654*Supuestos!$C$130)/IF(Q$14="Vida promedio del cliente",Supuestos!$C$79,Supuestos!$C$77)</f>
        <v>72360.67048999999</v>
      </c>
      <c r="R7654" s="42"/>
      <c r="S7654" s="616">
        <f>+-('Información del AEP'!$C$27*ROUNDDOWN(B7654*Supuestos!$C$163,0)*OREDA!$C$131+'Información del AEP'!$C$30*ROUNDDOWN(B7654*Supuestos!$C$166,0)*OREDA!$C$132)</f>
        <v>-461725.38300000003</v>
      </c>
      <c r="T7654" s="616">
        <f>-ROUNDDOWN(B7654*Supuestos!$C$166,0)*OREDA!$C$132</f>
        <v>-884104.94200000004</v>
      </c>
      <c r="U7654" s="616">
        <f>+-('Información del AEP'!$C$28*ROUNDDOWN(B7654*Supuestos!$C$124,0)*OREDA!$C$139+'Información del AEP'!$C$29*ROUNDDOWN(B7654*Supuestos!$C$125,0)*OREDA!$C$140+'Información del AEP'!$C$30*ROUNDDOWN(B7654*Supuestos!$C$126,0)*OREDA!$C$141)</f>
        <v>-312373.24105555553</v>
      </c>
      <c r="V7654" s="616">
        <f>-ROUNDDOWN(B7654*Supuestos!$C$126,0)*OREDA!$C$141</f>
        <v>-513301.86250000005</v>
      </c>
      <c r="W7654" s="616">
        <f>+-ROUNDDOWN(B7654*Supuestos!$C$121,0)*OREDA!$B$149</f>
        <v>-11715.6021</v>
      </c>
      <c r="X7654" s="42"/>
      <c r="Y7654" s="617">
        <f>+'Información del AEP'!$C$12*'Información del AEP'!$C$13*B7654</f>
        <v>437415.75862068974</v>
      </c>
      <c r="Z7654" s="42"/>
      <c r="AA7654" s="618">
        <f>+IF(AND('Información de la oferta'!$C$15&lt;=20, 'Información de la oferta'!$C$14="No", 'Información de la oferta'!$C$13="No"  ),SUM(D7654,E7654,F7654,I7654,K7654,O7654,M7654,P7654,Q7654,S7654,U7654,W7654),SUM(D7654,E7654,F7654,J7654,L7654,N7654,O7654,P7654,Q7654,T7654,V7654,W7654))</f>
        <v>2328256.2461039261</v>
      </c>
      <c r="AB7654" s="616">
        <f t="shared" si="478"/>
        <v>30.486529345344064</v>
      </c>
      <c r="AC7654" s="42"/>
      <c r="AD7654" s="618">
        <f>+IF(AND('Información de la oferta'!$C$15&lt;=20, 'Información de la oferta'!$C$14="No",'Información de la oferta'!$C$13="No" ),SUM(D7654,E7654,G7654,I7654,K7654,O7654,M7654,P7654,Q7654,S7654,U7654,W7654),SUM(D7654,E7654,G7654,J7654,L7654,N7654,O7654,P7654,Q7654,T7654,V7654,W7654))</f>
        <v>2328256.2461039261</v>
      </c>
      <c r="AE7654" s="616">
        <f t="shared" si="479"/>
        <v>30.486529345344064</v>
      </c>
      <c r="AF7654" s="42"/>
      <c r="AG7654" s="618">
        <f>+IF(AND('Información de la oferta'!$C$15&lt;=20, 'Información de la oferta'!$C$14="No",'Información de la oferta'!$C$13="No" ),SUM(D7654,E7654,H7654,I7654,K7654,O7654,M7654,P7654,Q7654,S7654,U7654,W7654),SUM(D7654,E7654,H7654,J7654,L7654,N7654,O7654,P7654,Q7654,T7654,V7654,W7654))</f>
        <v>2328256.2461039261</v>
      </c>
      <c r="AH7654" s="616">
        <f t="shared" si="480"/>
        <v>30.486529345344064</v>
      </c>
    </row>
    <row r="7655" spans="2:34" x14ac:dyDescent="0.3">
      <c r="B7655" s="615">
        <f t="shared" si="477"/>
        <v>76380</v>
      </c>
      <c r="C7655" s="615"/>
      <c r="D7655" s="616">
        <f>+(1-Supuestos!$C$130)*B7655*OREDA!$C$15/IF(D$14="Vida promedio del cliente",Supuestos!$C$79,Supuestos!$C$77)</f>
        <v>104135.95734000001</v>
      </c>
      <c r="E7655" s="616">
        <f>+ROUNDUP(Y7655/Supuestos!$C$106,0)*Supuestos!$C$105*OREDA!$C$20/IF(E$14="Vida promedio del cliente",Supuestos!$C$79,Supuestos!$C$77)</f>
        <v>79614.851200000005</v>
      </c>
      <c r="F7655" s="616">
        <f>+ROUNDUP(Y7655/Supuestos!$C$109,0)*OREDA!$C$21/IF(F$14="Vida promedio del cliente",Supuestos!$C$79,Supuestos!$C$77)</f>
        <v>43038.397499999999</v>
      </c>
      <c r="G7655" s="616">
        <f>+ROUNDUP(Y7655/Supuestos!$C$112,0)*OREDA!$C$22/IF(G$14="Vida promedio del cliente",Supuestos!$C$79,Supuestos!$C$77)</f>
        <v>43038.397499999999</v>
      </c>
      <c r="H7655" s="616">
        <f>+ROUNDUP(Y7655/Supuestos!$C$115,0)*OREDA!$C$23/IF(H$14="Vida promedio del cliente",Supuestos!$C$79,Supuestos!$C$77)</f>
        <v>43038.397499999999</v>
      </c>
      <c r="I7655" s="616">
        <f>+('Información del AEP'!$C$28*ROUNDDOWN(Supuestos!$C$124*B7655,0)*(OREDA!$E$303/12000)+'Información del AEP'!$C$29*ROUNDDOWN(Supuestos!$C$125*B7655,0)*(OREDA!$E$304/12000)+'Información del AEP'!$C$30*ROUNDDOWN(Supuestos!$C$126*B7655,0)*(OREDA!$C$305/12000))/IF(I$14="Vida promedio del cliente",Supuestos!$C$79,Supuestos!$C$77)</f>
        <v>270800.2460911111</v>
      </c>
      <c r="J7655" s="616">
        <f>ROUNDDOWN(Supuestos!$C$126*B7655,0)*(OREDA!$E$305/12000)/IF(I$14="Vida promedio del cliente",Supuestos!$C$79,Supuestos!$C$77)</f>
        <v>1513637.736</v>
      </c>
      <c r="K7655" s="616">
        <f>+('Información del AEP'!$C$27*ROUNDDOWN(B7655*Supuestos!$C$163,0)*OREDA!$C$283+'Información del AEP'!$C$30*ROUNDDOWN(B7655*Supuestos!$C$166,0)*OREDA!$C$284)/IF(K$14="Vida promedio del cliente",Supuestos!$C$79,Supuestos!$C$77)</f>
        <v>1289049.861792</v>
      </c>
      <c r="L7655" s="616">
        <f>ROUNDDOWN(B7655*Supuestos!$C$166,0)*OREDA!$C$284/IF(L$14="Vida promedio del cliente",Supuestos!$C$79,Supuestos!$C$77)</f>
        <v>2083722.5050319999</v>
      </c>
      <c r="M7655" s="616">
        <f>+ROUNDDOWN(Supuestos!$C$172*B7655,0)*OREDA!$C$286/IF(M$14="Vida promedio del cliente",Supuestos!$C$79,Supuestos!$C$77)</f>
        <v>456752.4</v>
      </c>
      <c r="N7655" s="616">
        <f>+ROUNDDOWN((1-Supuestos!$C$166)*B7655,0)*OREDA!$C$286/IF(N$14="Vida promedio del cliente",Supuestos!$C$79,Supuestos!$C$77)</f>
        <v>274051.44</v>
      </c>
      <c r="O7655" s="616">
        <f>+ROUNDDOWN(Supuestos!$C$169*B7655,0)*OREDA!$C$285/IF(O$14="Vida promedio del cliente",Supuestos!$C$79,Supuestos!$C$77)</f>
        <v>377058.88284000003</v>
      </c>
      <c r="P7655" s="616">
        <f>+ROUNDDOWN(Supuestos!$C$175*B7655,0)*OREDA!$C$287/IF(P$14="Vida promedio del cliente",Supuestos!$C$79,Supuestos!$C$77)</f>
        <v>421641.43056000001</v>
      </c>
      <c r="Q7655" s="616">
        <f>+(Supuestos!$C$129*OREDA!$C$16+OREDA!$C$18*'Dim. costos SAIB'!B7655*Supuestos!$C$130)/IF(Q$14="Vida promedio del cliente",Supuestos!$C$79,Supuestos!$C$77)</f>
        <v>72370.135460000005</v>
      </c>
      <c r="R7655" s="42"/>
      <c r="S7655" s="616">
        <f>+-('Información del AEP'!$C$27*ROUNDDOWN(B7655*Supuestos!$C$163,0)*OREDA!$C$131+'Información del AEP'!$C$30*ROUNDDOWN(B7655*Supuestos!$C$166,0)*OREDA!$C$132)</f>
        <v>-461785.84199999995</v>
      </c>
      <c r="T7655" s="616">
        <f>-ROUNDDOWN(B7655*Supuestos!$C$166,0)*OREDA!$C$132</f>
        <v>-884220.70799999998</v>
      </c>
      <c r="U7655" s="616">
        <f>+-('Información del AEP'!$C$28*ROUNDDOWN(B7655*Supuestos!$C$124,0)*OREDA!$C$139+'Información del AEP'!$C$29*ROUNDDOWN(B7655*Supuestos!$C$125,0)*OREDA!$C$140+'Información del AEP'!$C$30*ROUNDDOWN(B7655*Supuestos!$C$126,0)*OREDA!$C$141)</f>
        <v>-312414.1436666667</v>
      </c>
      <c r="V7655" s="616">
        <f>-ROUNDDOWN(B7655*Supuestos!$C$126,0)*OREDA!$C$141</f>
        <v>-513369.07500000001</v>
      </c>
      <c r="W7655" s="616">
        <f>+-ROUNDDOWN(B7655*Supuestos!$C$121,0)*OREDA!$B$149</f>
        <v>-11715.6021</v>
      </c>
      <c r="X7655" s="42"/>
      <c r="Y7655" s="617">
        <f>+'Información del AEP'!$C$12*'Información del AEP'!$C$13*B7655</f>
        <v>437473.03448275873</v>
      </c>
      <c r="Z7655" s="42"/>
      <c r="AA7655" s="618">
        <f>+IF(AND('Información de la oferta'!$C$15&lt;=20, 'Información de la oferta'!$C$14="No", 'Información de la oferta'!$C$13="No"  ),SUM(D7655,E7655,F7655,I7655,K7655,O7655,M7655,P7655,Q7655,S7655,U7655,W7655),SUM(D7655,E7655,F7655,J7655,L7655,N7655,O7655,P7655,Q7655,T7655,V7655,W7655))</f>
        <v>2328546.5750164445</v>
      </c>
      <c r="AB7655" s="616">
        <f t="shared" si="478"/>
        <v>30.486339028756802</v>
      </c>
      <c r="AC7655" s="42"/>
      <c r="AD7655" s="618">
        <f>+IF(AND('Información de la oferta'!$C$15&lt;=20, 'Información de la oferta'!$C$14="No",'Información de la oferta'!$C$13="No" ),SUM(D7655,E7655,G7655,I7655,K7655,O7655,M7655,P7655,Q7655,S7655,U7655,W7655),SUM(D7655,E7655,G7655,J7655,L7655,N7655,O7655,P7655,Q7655,T7655,V7655,W7655))</f>
        <v>2328546.5750164445</v>
      </c>
      <c r="AE7655" s="616">
        <f t="shared" si="479"/>
        <v>30.486339028756802</v>
      </c>
      <c r="AF7655" s="42"/>
      <c r="AG7655" s="618">
        <f>+IF(AND('Información de la oferta'!$C$15&lt;=20, 'Información de la oferta'!$C$14="No",'Información de la oferta'!$C$13="No" ),SUM(D7655,E7655,H7655,I7655,K7655,O7655,M7655,P7655,Q7655,S7655,U7655,W7655),SUM(D7655,E7655,H7655,J7655,L7655,N7655,O7655,P7655,Q7655,T7655,V7655,W7655))</f>
        <v>2328546.5750164445</v>
      </c>
      <c r="AH7655" s="616">
        <f t="shared" si="480"/>
        <v>30.486339028756802</v>
      </c>
    </row>
    <row r="7656" spans="2:34" x14ac:dyDescent="0.3">
      <c r="B7656" s="615">
        <f t="shared" si="477"/>
        <v>76390</v>
      </c>
      <c r="C7656" s="615"/>
      <c r="D7656" s="616">
        <f>+(1-Supuestos!$C$130)*B7656*OREDA!$C$15/IF(D$14="Vida promedio del cliente",Supuestos!$C$79,Supuestos!$C$77)</f>
        <v>104149.59127</v>
      </c>
      <c r="E7656" s="616">
        <f>+ROUNDUP(Y7656/Supuestos!$C$106,0)*Supuestos!$C$105*OREDA!$C$20/IF(E$14="Vida promedio del cliente",Supuestos!$C$79,Supuestos!$C$77)</f>
        <v>79614.851200000005</v>
      </c>
      <c r="F7656" s="616">
        <f>+ROUNDUP(Y7656/Supuestos!$C$109,0)*OREDA!$C$21/IF(F$14="Vida promedio del cliente",Supuestos!$C$79,Supuestos!$C$77)</f>
        <v>43048.234848</v>
      </c>
      <c r="G7656" s="616">
        <f>+ROUNDUP(Y7656/Supuestos!$C$112,0)*OREDA!$C$22/IF(G$14="Vida promedio del cliente",Supuestos!$C$79,Supuestos!$C$77)</f>
        <v>43048.234848</v>
      </c>
      <c r="H7656" s="616">
        <f>+ROUNDUP(Y7656/Supuestos!$C$115,0)*OREDA!$C$23/IF(H$14="Vida promedio del cliente",Supuestos!$C$79,Supuestos!$C$77)</f>
        <v>43048.234848</v>
      </c>
      <c r="I7656" s="616">
        <f>+('Información del AEP'!$C$28*ROUNDDOWN(Supuestos!$C$124*B7656,0)*(OREDA!$E$303/12000)+'Información del AEP'!$C$29*ROUNDDOWN(Supuestos!$C$125*B7656,0)*(OREDA!$E$304/12000)+'Información del AEP'!$C$30*ROUNDDOWN(Supuestos!$C$126*B7656,0)*(OREDA!$C$305/12000))/IF(I$14="Vida promedio del cliente",Supuestos!$C$79,Supuestos!$C$77)</f>
        <v>270835.70043074072</v>
      </c>
      <c r="J7656" s="616">
        <f>ROUNDDOWN(Supuestos!$C$126*B7656,0)*(OREDA!$E$305/12000)/IF(I$14="Vida promedio del cliente",Supuestos!$C$79,Supuestos!$C$77)</f>
        <v>1513835.9080000001</v>
      </c>
      <c r="K7656" s="616">
        <f>+('Información del AEP'!$C$27*ROUNDDOWN(B7656*Supuestos!$C$163,0)*OREDA!$C$283+'Información del AEP'!$C$30*ROUNDDOWN(B7656*Supuestos!$C$166,0)*OREDA!$C$284)/IF(K$14="Vida promedio del cliente",Supuestos!$C$79,Supuestos!$C$77)</f>
        <v>1289218.629776</v>
      </c>
      <c r="L7656" s="616">
        <f>ROUNDDOWN(B7656*Supuestos!$C$166,0)*OREDA!$C$284/IF(L$14="Vida promedio del cliente",Supuestos!$C$79,Supuestos!$C$77)</f>
        <v>2083995.3149959999</v>
      </c>
      <c r="M7656" s="616">
        <f>+ROUNDDOWN(Supuestos!$C$172*B7656,0)*OREDA!$C$286/IF(M$14="Vida promedio del cliente",Supuestos!$C$79,Supuestos!$C$77)</f>
        <v>456812.2</v>
      </c>
      <c r="N7656" s="616">
        <f>+ROUNDDOWN((1-Supuestos!$C$166)*B7656,0)*OREDA!$C$286/IF(N$14="Vida promedio del cliente",Supuestos!$C$79,Supuestos!$C$77)</f>
        <v>274087.32</v>
      </c>
      <c r="O7656" s="616">
        <f>+ROUNDDOWN(Supuestos!$C$169*B7656,0)*OREDA!$C$285/IF(O$14="Vida promedio del cliente",Supuestos!$C$79,Supuestos!$C$77)</f>
        <v>377108.24902000005</v>
      </c>
      <c r="P7656" s="616">
        <f>+ROUNDDOWN(Supuestos!$C$175*B7656,0)*OREDA!$C$287/IF(P$14="Vida promedio del cliente",Supuestos!$C$79,Supuestos!$C$77)</f>
        <v>421696.63368000003</v>
      </c>
      <c r="Q7656" s="616">
        <f>+(Supuestos!$C$129*OREDA!$C$16+OREDA!$C$18*'Dim. costos SAIB'!B7656*Supuestos!$C$130)/IF(Q$14="Vida promedio del cliente",Supuestos!$C$79,Supuestos!$C$77)</f>
        <v>72379.600429999991</v>
      </c>
      <c r="R7656" s="42"/>
      <c r="S7656" s="616">
        <f>+-('Información del AEP'!$C$27*ROUNDDOWN(B7656*Supuestos!$C$163,0)*OREDA!$C$131+'Información del AEP'!$C$30*ROUNDDOWN(B7656*Supuestos!$C$166,0)*OREDA!$C$132)</f>
        <v>-461846.30099999998</v>
      </c>
      <c r="T7656" s="616">
        <f>-ROUNDDOWN(B7656*Supuestos!$C$166,0)*OREDA!$C$132</f>
        <v>-884336.47400000005</v>
      </c>
      <c r="U7656" s="616">
        <f>+-('Información del AEP'!$C$28*ROUNDDOWN(B7656*Supuestos!$C$124,0)*OREDA!$C$139+'Información del AEP'!$C$29*ROUNDDOWN(B7656*Supuestos!$C$125,0)*OREDA!$C$140+'Información del AEP'!$C$30*ROUNDDOWN(B7656*Supuestos!$C$126,0)*OREDA!$C$141)</f>
        <v>-312455.04627777776</v>
      </c>
      <c r="V7656" s="616">
        <f>-ROUNDDOWN(B7656*Supuestos!$C$126,0)*OREDA!$C$141</f>
        <v>-513436.28750000003</v>
      </c>
      <c r="W7656" s="616">
        <f>+-ROUNDDOWN(B7656*Supuestos!$C$121,0)*OREDA!$B$149</f>
        <v>-11715.6021</v>
      </c>
      <c r="X7656" s="42"/>
      <c r="Y7656" s="617">
        <f>+'Información del AEP'!$C$12*'Información del AEP'!$C$13*B7656</f>
        <v>437530.31034482765</v>
      </c>
      <c r="Z7656" s="42"/>
      <c r="AA7656" s="618">
        <f>+IF(AND('Información de la oferta'!$C$15&lt;=20, 'Información de la oferta'!$C$14="No", 'Información de la oferta'!$C$13="No"  ),SUM(D7656,E7656,F7656,I7656,K7656,O7656,M7656,P7656,Q7656,S7656,U7656,W7656),SUM(D7656,E7656,F7656,J7656,L7656,N7656,O7656,P7656,Q7656,T7656,V7656,W7656))</f>
        <v>2328846.7412769636</v>
      </c>
      <c r="AB7656" s="616">
        <f t="shared" si="478"/>
        <v>30.486277539952397</v>
      </c>
      <c r="AC7656" s="42"/>
      <c r="AD7656" s="618">
        <f>+IF(AND('Información de la oferta'!$C$15&lt;=20, 'Información de la oferta'!$C$14="No",'Información de la oferta'!$C$13="No" ),SUM(D7656,E7656,G7656,I7656,K7656,O7656,M7656,P7656,Q7656,S7656,U7656,W7656),SUM(D7656,E7656,G7656,J7656,L7656,N7656,O7656,P7656,Q7656,T7656,V7656,W7656))</f>
        <v>2328846.7412769636</v>
      </c>
      <c r="AE7656" s="616">
        <f t="shared" si="479"/>
        <v>30.486277539952397</v>
      </c>
      <c r="AF7656" s="42"/>
      <c r="AG7656" s="618">
        <f>+IF(AND('Información de la oferta'!$C$15&lt;=20, 'Información de la oferta'!$C$14="No",'Información de la oferta'!$C$13="No" ),SUM(D7656,E7656,H7656,I7656,K7656,O7656,M7656,P7656,Q7656,S7656,U7656,W7656),SUM(D7656,E7656,H7656,J7656,L7656,N7656,O7656,P7656,Q7656,T7656,V7656,W7656))</f>
        <v>2328846.7412769636</v>
      </c>
      <c r="AH7656" s="616">
        <f t="shared" si="480"/>
        <v>30.486277539952397</v>
      </c>
    </row>
    <row r="7657" spans="2:34" x14ac:dyDescent="0.3">
      <c r="B7657" s="615">
        <f t="shared" si="477"/>
        <v>76400</v>
      </c>
      <c r="C7657" s="615"/>
      <c r="D7657" s="616">
        <f>+(1-Supuestos!$C$130)*B7657*OREDA!$C$15/IF(D$14="Vida promedio del cliente",Supuestos!$C$79,Supuestos!$C$77)</f>
        <v>104163.22520000002</v>
      </c>
      <c r="E7657" s="616">
        <f>+ROUNDUP(Y7657/Supuestos!$C$106,0)*Supuestos!$C$105*OREDA!$C$20/IF(E$14="Vida promedio del cliente",Supuestos!$C$79,Supuestos!$C$77)</f>
        <v>79614.851200000005</v>
      </c>
      <c r="F7657" s="616">
        <f>+ROUNDUP(Y7657/Supuestos!$C$109,0)*OREDA!$C$21/IF(F$14="Vida promedio del cliente",Supuestos!$C$79,Supuestos!$C$77)</f>
        <v>43048.234848</v>
      </c>
      <c r="G7657" s="616">
        <f>+ROUNDUP(Y7657/Supuestos!$C$112,0)*OREDA!$C$22/IF(G$14="Vida promedio del cliente",Supuestos!$C$79,Supuestos!$C$77)</f>
        <v>43048.234848</v>
      </c>
      <c r="H7657" s="616">
        <f>+ROUNDUP(Y7657/Supuestos!$C$115,0)*OREDA!$C$23/IF(H$14="Vida promedio del cliente",Supuestos!$C$79,Supuestos!$C$77)</f>
        <v>43048.234848</v>
      </c>
      <c r="I7657" s="616">
        <f>+('Información del AEP'!$C$28*ROUNDDOWN(Supuestos!$C$124*B7657,0)*(OREDA!$E$303/12000)+'Información del AEP'!$C$29*ROUNDDOWN(Supuestos!$C$125*B7657,0)*(OREDA!$E$304/12000)+'Información del AEP'!$C$30*ROUNDDOWN(Supuestos!$C$126*B7657,0)*(OREDA!$C$305/12000))/IF(I$14="Vida promedio del cliente",Supuestos!$C$79,Supuestos!$C$77)</f>
        <v>270871.15477037034</v>
      </c>
      <c r="J7657" s="616">
        <f>ROUNDDOWN(Supuestos!$C$126*B7657,0)*(OREDA!$E$305/12000)/IF(I$14="Vida promedio del cliente",Supuestos!$C$79,Supuestos!$C$77)</f>
        <v>1514034.08</v>
      </c>
      <c r="K7657" s="616">
        <f>+('Información del AEP'!$C$27*ROUNDDOWN(B7657*Supuestos!$C$163,0)*OREDA!$C$283+'Información del AEP'!$C$30*ROUNDDOWN(B7657*Supuestos!$C$166,0)*OREDA!$C$284)/IF(K$14="Vida promedio del cliente",Supuestos!$C$79,Supuestos!$C$77)</f>
        <v>1289387.3977599998</v>
      </c>
      <c r="L7657" s="616">
        <f>ROUNDDOWN(B7657*Supuestos!$C$166,0)*OREDA!$C$284/IF(L$14="Vida promedio del cliente",Supuestos!$C$79,Supuestos!$C$77)</f>
        <v>2084268.1249599999</v>
      </c>
      <c r="M7657" s="616">
        <f>+ROUNDDOWN(Supuestos!$C$172*B7657,0)*OREDA!$C$286/IF(M$14="Vida promedio del cliente",Supuestos!$C$79,Supuestos!$C$77)</f>
        <v>456872</v>
      </c>
      <c r="N7657" s="616">
        <f>+ROUNDDOWN((1-Supuestos!$C$166)*B7657,0)*OREDA!$C$286/IF(N$14="Vida promedio del cliente",Supuestos!$C$79,Supuestos!$C$77)</f>
        <v>274123.2</v>
      </c>
      <c r="O7657" s="616">
        <f>+ROUNDDOWN(Supuestos!$C$169*B7657,0)*OREDA!$C$285/IF(O$14="Vida promedio del cliente",Supuestos!$C$79,Supuestos!$C$77)</f>
        <v>377157.61520000006</v>
      </c>
      <c r="P7657" s="616">
        <f>+ROUNDDOWN(Supuestos!$C$175*B7657,0)*OREDA!$C$287/IF(P$14="Vida promedio del cliente",Supuestos!$C$79,Supuestos!$C$77)</f>
        <v>421751.83679999999</v>
      </c>
      <c r="Q7657" s="616">
        <f>+(Supuestos!$C$129*OREDA!$C$16+OREDA!$C$18*'Dim. costos SAIB'!B7657*Supuestos!$C$130)/IF(Q$14="Vida promedio del cliente",Supuestos!$C$79,Supuestos!$C$77)</f>
        <v>72389.065400000007</v>
      </c>
      <c r="R7657" s="42"/>
      <c r="S7657" s="616">
        <f>+-('Información del AEP'!$C$27*ROUNDDOWN(B7657*Supuestos!$C$163,0)*OREDA!$C$131+'Información del AEP'!$C$30*ROUNDDOWN(B7657*Supuestos!$C$166,0)*OREDA!$C$132)</f>
        <v>-461906.76</v>
      </c>
      <c r="T7657" s="616">
        <f>-ROUNDDOWN(B7657*Supuestos!$C$166,0)*OREDA!$C$132</f>
        <v>-884452.24</v>
      </c>
      <c r="U7657" s="616">
        <f>+-('Información del AEP'!$C$28*ROUNDDOWN(B7657*Supuestos!$C$124,0)*OREDA!$C$139+'Información del AEP'!$C$29*ROUNDDOWN(B7657*Supuestos!$C$125,0)*OREDA!$C$140+'Información del AEP'!$C$30*ROUNDDOWN(B7657*Supuestos!$C$126,0)*OREDA!$C$141)</f>
        <v>-312495.94888888887</v>
      </c>
      <c r="V7657" s="616">
        <f>-ROUNDDOWN(B7657*Supuestos!$C$126,0)*OREDA!$C$141</f>
        <v>-513503.50000000006</v>
      </c>
      <c r="W7657" s="616">
        <f>+-ROUNDDOWN(B7657*Supuestos!$C$121,0)*OREDA!$B$149</f>
        <v>-11723.2744</v>
      </c>
      <c r="X7657" s="42"/>
      <c r="Y7657" s="617">
        <f>+'Información del AEP'!$C$12*'Información del AEP'!$C$13*B7657</f>
        <v>437587.58620689664</v>
      </c>
      <c r="Z7657" s="42"/>
      <c r="AA7657" s="618">
        <f>+IF(AND('Información de la oferta'!$C$15&lt;=20, 'Información de la oferta'!$C$14="No", 'Información de la oferta'!$C$13="No"  ),SUM(D7657,E7657,F7657,I7657,K7657,O7657,M7657,P7657,Q7657,S7657,U7657,W7657),SUM(D7657,E7657,F7657,J7657,L7657,N7657,O7657,P7657,Q7657,T7657,V7657,W7657))</f>
        <v>2329129.3978894819</v>
      </c>
      <c r="AB7657" s="616">
        <f t="shared" si="478"/>
        <v>30.485986883370181</v>
      </c>
      <c r="AC7657" s="42"/>
      <c r="AD7657" s="618">
        <f>+IF(AND('Información de la oferta'!$C$15&lt;=20, 'Información de la oferta'!$C$14="No",'Información de la oferta'!$C$13="No" ),SUM(D7657,E7657,G7657,I7657,K7657,O7657,M7657,P7657,Q7657,S7657,U7657,W7657),SUM(D7657,E7657,G7657,J7657,L7657,N7657,O7657,P7657,Q7657,T7657,V7657,W7657))</f>
        <v>2329129.3978894819</v>
      </c>
      <c r="AE7657" s="616">
        <f t="shared" si="479"/>
        <v>30.485986883370181</v>
      </c>
      <c r="AF7657" s="42"/>
      <c r="AG7657" s="618">
        <f>+IF(AND('Información de la oferta'!$C$15&lt;=20, 'Información de la oferta'!$C$14="No",'Información de la oferta'!$C$13="No" ),SUM(D7657,E7657,H7657,I7657,K7657,O7657,M7657,P7657,Q7657,S7657,U7657,W7657),SUM(D7657,E7657,H7657,J7657,L7657,N7657,O7657,P7657,Q7657,T7657,V7657,W7657))</f>
        <v>2329129.3978894819</v>
      </c>
      <c r="AH7657" s="616">
        <f t="shared" si="480"/>
        <v>30.485986883370181</v>
      </c>
    </row>
    <row r="7658" spans="2:34" x14ac:dyDescent="0.3">
      <c r="B7658" s="615">
        <f t="shared" si="477"/>
        <v>76410</v>
      </c>
      <c r="C7658" s="615"/>
      <c r="D7658" s="616">
        <f>+(1-Supuestos!$C$130)*B7658*OREDA!$C$15/IF(D$14="Vida promedio del cliente",Supuestos!$C$79,Supuestos!$C$77)</f>
        <v>104176.85913000001</v>
      </c>
      <c r="E7658" s="616">
        <f>+ROUNDUP(Y7658/Supuestos!$C$106,0)*Supuestos!$C$105*OREDA!$C$20/IF(E$14="Vida promedio del cliente",Supuestos!$C$79,Supuestos!$C$77)</f>
        <v>79614.851200000005</v>
      </c>
      <c r="F7658" s="616">
        <f>+ROUNDUP(Y7658/Supuestos!$C$109,0)*OREDA!$C$21/IF(F$14="Vida promedio del cliente",Supuestos!$C$79,Supuestos!$C$77)</f>
        <v>43058.072196000001</v>
      </c>
      <c r="G7658" s="616">
        <f>+ROUNDUP(Y7658/Supuestos!$C$112,0)*OREDA!$C$22/IF(G$14="Vida promedio del cliente",Supuestos!$C$79,Supuestos!$C$77)</f>
        <v>43058.072196000001</v>
      </c>
      <c r="H7658" s="616">
        <f>+ROUNDUP(Y7658/Supuestos!$C$115,0)*OREDA!$C$23/IF(H$14="Vida promedio del cliente",Supuestos!$C$79,Supuestos!$C$77)</f>
        <v>43058.072196000001</v>
      </c>
      <c r="I7658" s="616">
        <f>+('Información del AEP'!$C$28*ROUNDDOWN(Supuestos!$C$124*B7658,0)*(OREDA!$E$303/12000)+'Información del AEP'!$C$29*ROUNDDOWN(Supuestos!$C$125*B7658,0)*(OREDA!$E$304/12000)+'Información del AEP'!$C$30*ROUNDDOWN(Supuestos!$C$126*B7658,0)*(OREDA!$C$305/12000))/IF(I$14="Vida promedio del cliente",Supuestos!$C$79,Supuestos!$C$77)</f>
        <v>270906.60910999996</v>
      </c>
      <c r="J7658" s="616">
        <f>ROUNDDOWN(Supuestos!$C$126*B7658,0)*(OREDA!$E$305/12000)/IF(I$14="Vida promedio del cliente",Supuestos!$C$79,Supuestos!$C$77)</f>
        <v>1514232.2519999999</v>
      </c>
      <c r="K7658" s="616">
        <f>+('Información del AEP'!$C$27*ROUNDDOWN(B7658*Supuestos!$C$163,0)*OREDA!$C$283+'Información del AEP'!$C$30*ROUNDDOWN(B7658*Supuestos!$C$166,0)*OREDA!$C$284)/IF(K$14="Vida promedio del cliente",Supuestos!$C$79,Supuestos!$C$77)</f>
        <v>1289556.1657440001</v>
      </c>
      <c r="L7658" s="616">
        <f>ROUNDDOWN(B7658*Supuestos!$C$166,0)*OREDA!$C$284/IF(L$14="Vida promedio del cliente",Supuestos!$C$79,Supuestos!$C$77)</f>
        <v>2084540.9349239999</v>
      </c>
      <c r="M7658" s="616">
        <f>+ROUNDDOWN(Supuestos!$C$172*B7658,0)*OREDA!$C$286/IF(M$14="Vida promedio del cliente",Supuestos!$C$79,Supuestos!$C$77)</f>
        <v>456931.8</v>
      </c>
      <c r="N7658" s="616">
        <f>+ROUNDDOWN((1-Supuestos!$C$166)*B7658,0)*OREDA!$C$286/IF(N$14="Vida promedio del cliente",Supuestos!$C$79,Supuestos!$C$77)</f>
        <v>274159.08</v>
      </c>
      <c r="O7658" s="616">
        <f>+ROUNDDOWN(Supuestos!$C$169*B7658,0)*OREDA!$C$285/IF(O$14="Vida promedio del cliente",Supuestos!$C$79,Supuestos!$C$77)</f>
        <v>377206.98138000001</v>
      </c>
      <c r="P7658" s="616">
        <f>+ROUNDDOWN(Supuestos!$C$175*B7658,0)*OREDA!$C$287/IF(P$14="Vida promedio del cliente",Supuestos!$C$79,Supuestos!$C$77)</f>
        <v>421807.03992000001</v>
      </c>
      <c r="Q7658" s="616">
        <f>+(Supuestos!$C$129*OREDA!$C$16+OREDA!$C$18*'Dim. costos SAIB'!B7658*Supuestos!$C$130)/IF(Q$14="Vida promedio del cliente",Supuestos!$C$79,Supuestos!$C$77)</f>
        <v>72398.530369999993</v>
      </c>
      <c r="R7658" s="42"/>
      <c r="S7658" s="616">
        <f>+-('Información del AEP'!$C$27*ROUNDDOWN(B7658*Supuestos!$C$163,0)*OREDA!$C$131+'Información del AEP'!$C$30*ROUNDDOWN(B7658*Supuestos!$C$166,0)*OREDA!$C$132)</f>
        <v>-461967.21900000004</v>
      </c>
      <c r="T7658" s="616">
        <f>-ROUNDDOWN(B7658*Supuestos!$C$166,0)*OREDA!$C$132</f>
        <v>-884568.00600000005</v>
      </c>
      <c r="U7658" s="616">
        <f>+-('Información del AEP'!$C$28*ROUNDDOWN(B7658*Supuestos!$C$124,0)*OREDA!$C$139+'Información del AEP'!$C$29*ROUNDDOWN(B7658*Supuestos!$C$125,0)*OREDA!$C$140+'Información del AEP'!$C$30*ROUNDDOWN(B7658*Supuestos!$C$126,0)*OREDA!$C$141)</f>
        <v>-312536.85149999999</v>
      </c>
      <c r="V7658" s="616">
        <f>-ROUNDDOWN(B7658*Supuestos!$C$126,0)*OREDA!$C$141</f>
        <v>-513570.71250000002</v>
      </c>
      <c r="W7658" s="616">
        <f>+-ROUNDDOWN(B7658*Supuestos!$C$121,0)*OREDA!$B$149</f>
        <v>-11723.2744</v>
      </c>
      <c r="X7658" s="42"/>
      <c r="Y7658" s="617">
        <f>+'Información del AEP'!$C$12*'Información del AEP'!$C$13*B7658</f>
        <v>437644.86206896562</v>
      </c>
      <c r="Z7658" s="42"/>
      <c r="AA7658" s="618">
        <f>+IF(AND('Información de la oferta'!$C$15&lt;=20, 'Información de la oferta'!$C$14="No", 'Información de la oferta'!$C$13="No"  ),SUM(D7658,E7658,F7658,I7658,K7658,O7658,M7658,P7658,Q7658,S7658,U7658,W7658),SUM(D7658,E7658,F7658,J7658,L7658,N7658,O7658,P7658,Q7658,T7658,V7658,W7658))</f>
        <v>2329429.5641499995</v>
      </c>
      <c r="AB7658" s="616">
        <f t="shared" si="478"/>
        <v>30.485925456746493</v>
      </c>
      <c r="AC7658" s="42"/>
      <c r="AD7658" s="618">
        <f>+IF(AND('Información de la oferta'!$C$15&lt;=20, 'Información de la oferta'!$C$14="No",'Información de la oferta'!$C$13="No" ),SUM(D7658,E7658,G7658,I7658,K7658,O7658,M7658,P7658,Q7658,S7658,U7658,W7658),SUM(D7658,E7658,G7658,J7658,L7658,N7658,O7658,P7658,Q7658,T7658,V7658,W7658))</f>
        <v>2329429.5641499995</v>
      </c>
      <c r="AE7658" s="616">
        <f t="shared" si="479"/>
        <v>30.485925456746493</v>
      </c>
      <c r="AF7658" s="42"/>
      <c r="AG7658" s="618">
        <f>+IF(AND('Información de la oferta'!$C$15&lt;=20, 'Información de la oferta'!$C$14="No",'Información de la oferta'!$C$13="No" ),SUM(D7658,E7658,H7658,I7658,K7658,O7658,M7658,P7658,Q7658,S7658,U7658,W7658),SUM(D7658,E7658,H7658,J7658,L7658,N7658,O7658,P7658,Q7658,T7658,V7658,W7658))</f>
        <v>2329429.5641499995</v>
      </c>
      <c r="AH7658" s="616">
        <f t="shared" si="480"/>
        <v>30.485925456746493</v>
      </c>
    </row>
    <row r="7659" spans="2:34" x14ac:dyDescent="0.3">
      <c r="B7659" s="615">
        <f t="shared" si="477"/>
        <v>76420</v>
      </c>
      <c r="C7659" s="615"/>
      <c r="D7659" s="616">
        <f>+(1-Supuestos!$C$130)*B7659*OREDA!$C$15/IF(D$14="Vida promedio del cliente",Supuestos!$C$79,Supuestos!$C$77)</f>
        <v>104190.49305999999</v>
      </c>
      <c r="E7659" s="616">
        <f>+ROUNDUP(Y7659/Supuestos!$C$106,0)*Supuestos!$C$105*OREDA!$C$20/IF(E$14="Vida promedio del cliente",Supuestos!$C$79,Supuestos!$C$77)</f>
        <v>79614.851200000005</v>
      </c>
      <c r="F7659" s="616">
        <f>+ROUNDUP(Y7659/Supuestos!$C$109,0)*OREDA!$C$21/IF(F$14="Vida promedio del cliente",Supuestos!$C$79,Supuestos!$C$77)</f>
        <v>43067.909544000002</v>
      </c>
      <c r="G7659" s="616">
        <f>+ROUNDUP(Y7659/Supuestos!$C$112,0)*OREDA!$C$22/IF(G$14="Vida promedio del cliente",Supuestos!$C$79,Supuestos!$C$77)</f>
        <v>43067.909544000002</v>
      </c>
      <c r="H7659" s="616">
        <f>+ROUNDUP(Y7659/Supuestos!$C$115,0)*OREDA!$C$23/IF(H$14="Vida promedio del cliente",Supuestos!$C$79,Supuestos!$C$77)</f>
        <v>43067.909544000002</v>
      </c>
      <c r="I7659" s="616">
        <f>+('Información del AEP'!$C$28*ROUNDDOWN(Supuestos!$C$124*B7659,0)*(OREDA!$E$303/12000)+'Información del AEP'!$C$29*ROUNDDOWN(Supuestos!$C$125*B7659,0)*(OREDA!$E$304/12000)+'Información del AEP'!$C$30*ROUNDDOWN(Supuestos!$C$126*B7659,0)*(OREDA!$C$305/12000))/IF(I$14="Vida promedio del cliente",Supuestos!$C$79,Supuestos!$C$77)</f>
        <v>270942.06344962964</v>
      </c>
      <c r="J7659" s="616">
        <f>ROUNDDOWN(Supuestos!$C$126*B7659,0)*(OREDA!$E$305/12000)/IF(I$14="Vida promedio del cliente",Supuestos!$C$79,Supuestos!$C$77)</f>
        <v>1514430.4240000001</v>
      </c>
      <c r="K7659" s="616">
        <f>+('Información del AEP'!$C$27*ROUNDDOWN(B7659*Supuestos!$C$163,0)*OREDA!$C$283+'Información del AEP'!$C$30*ROUNDDOWN(B7659*Supuestos!$C$166,0)*OREDA!$C$284)/IF(K$14="Vida promedio del cliente",Supuestos!$C$79,Supuestos!$C$77)</f>
        <v>1289724.9337279999</v>
      </c>
      <c r="L7659" s="616">
        <f>ROUNDDOWN(B7659*Supuestos!$C$166,0)*OREDA!$C$284/IF(L$14="Vida promedio del cliente",Supuestos!$C$79,Supuestos!$C$77)</f>
        <v>2084813.744888</v>
      </c>
      <c r="M7659" s="616">
        <f>+ROUNDDOWN(Supuestos!$C$172*B7659,0)*OREDA!$C$286/IF(M$14="Vida promedio del cliente",Supuestos!$C$79,Supuestos!$C$77)</f>
        <v>456991.6</v>
      </c>
      <c r="N7659" s="616">
        <f>+ROUNDDOWN((1-Supuestos!$C$166)*B7659,0)*OREDA!$C$286/IF(N$14="Vida promedio del cliente",Supuestos!$C$79,Supuestos!$C$77)</f>
        <v>274194.96000000002</v>
      </c>
      <c r="O7659" s="616">
        <f>+ROUNDDOWN(Supuestos!$C$169*B7659,0)*OREDA!$C$285/IF(O$14="Vida promedio del cliente",Supuestos!$C$79,Supuestos!$C$77)</f>
        <v>377256.34756000002</v>
      </c>
      <c r="P7659" s="616">
        <f>+ROUNDDOWN(Supuestos!$C$175*B7659,0)*OREDA!$C$287/IF(P$14="Vida promedio del cliente",Supuestos!$C$79,Supuestos!$C$77)</f>
        <v>421862.24303999997</v>
      </c>
      <c r="Q7659" s="616">
        <f>+(Supuestos!$C$129*OREDA!$C$16+OREDA!$C$18*'Dim. costos SAIB'!B7659*Supuestos!$C$130)/IF(Q$14="Vida promedio del cliente",Supuestos!$C$79,Supuestos!$C$77)</f>
        <v>72407.995339999994</v>
      </c>
      <c r="R7659" s="42"/>
      <c r="S7659" s="616">
        <f>+-('Información del AEP'!$C$27*ROUNDDOWN(B7659*Supuestos!$C$163,0)*OREDA!$C$131+'Información del AEP'!$C$30*ROUNDDOWN(B7659*Supuestos!$C$166,0)*OREDA!$C$132)</f>
        <v>-462027.67799999996</v>
      </c>
      <c r="T7659" s="616">
        <f>-ROUNDDOWN(B7659*Supuestos!$C$166,0)*OREDA!$C$132</f>
        <v>-884683.772</v>
      </c>
      <c r="U7659" s="616">
        <f>+-('Información del AEP'!$C$28*ROUNDDOWN(B7659*Supuestos!$C$124,0)*OREDA!$C$139+'Información del AEP'!$C$29*ROUNDDOWN(B7659*Supuestos!$C$125,0)*OREDA!$C$140+'Información del AEP'!$C$30*ROUNDDOWN(B7659*Supuestos!$C$126,0)*OREDA!$C$141)</f>
        <v>-312577.75411111116</v>
      </c>
      <c r="V7659" s="616">
        <f>-ROUNDDOWN(B7659*Supuestos!$C$126,0)*OREDA!$C$141</f>
        <v>-513637.92500000005</v>
      </c>
      <c r="W7659" s="616">
        <f>+-ROUNDDOWN(B7659*Supuestos!$C$121,0)*OREDA!$B$149</f>
        <v>-11723.2744</v>
      </c>
      <c r="X7659" s="42"/>
      <c r="Y7659" s="617">
        <f>+'Información del AEP'!$C$12*'Información del AEP'!$C$13*B7659</f>
        <v>437702.13793103455</v>
      </c>
      <c r="Z7659" s="42"/>
      <c r="AA7659" s="618">
        <f>+IF(AND('Información de la oferta'!$C$15&lt;=20, 'Información de la oferta'!$C$14="No", 'Información de la oferta'!$C$13="No"  ),SUM(D7659,E7659,F7659,I7659,K7659,O7659,M7659,P7659,Q7659,S7659,U7659,W7659),SUM(D7659,E7659,F7659,J7659,L7659,N7659,O7659,P7659,Q7659,T7659,V7659,W7659))</f>
        <v>2329729.7304105186</v>
      </c>
      <c r="AB7659" s="616">
        <f t="shared" si="478"/>
        <v>30.485864046198884</v>
      </c>
      <c r="AC7659" s="42"/>
      <c r="AD7659" s="618">
        <f>+IF(AND('Información de la oferta'!$C$15&lt;=20, 'Información de la oferta'!$C$14="No",'Información de la oferta'!$C$13="No" ),SUM(D7659,E7659,G7659,I7659,K7659,O7659,M7659,P7659,Q7659,S7659,U7659,W7659),SUM(D7659,E7659,G7659,J7659,L7659,N7659,O7659,P7659,Q7659,T7659,V7659,W7659))</f>
        <v>2329729.7304105186</v>
      </c>
      <c r="AE7659" s="616">
        <f t="shared" si="479"/>
        <v>30.485864046198884</v>
      </c>
      <c r="AF7659" s="42"/>
      <c r="AG7659" s="618">
        <f>+IF(AND('Información de la oferta'!$C$15&lt;=20, 'Información de la oferta'!$C$14="No",'Información de la oferta'!$C$13="No" ),SUM(D7659,E7659,H7659,I7659,K7659,O7659,M7659,P7659,Q7659,S7659,U7659,W7659),SUM(D7659,E7659,H7659,J7659,L7659,N7659,O7659,P7659,Q7659,T7659,V7659,W7659))</f>
        <v>2329729.7304105186</v>
      </c>
      <c r="AH7659" s="616">
        <f t="shared" si="480"/>
        <v>30.485864046198884</v>
      </c>
    </row>
    <row r="7660" spans="2:34" x14ac:dyDescent="0.3">
      <c r="B7660" s="615">
        <f t="shared" si="477"/>
        <v>76430</v>
      </c>
      <c r="C7660" s="615"/>
      <c r="D7660" s="616">
        <f>+(1-Supuestos!$C$130)*B7660*OREDA!$C$15/IF(D$14="Vida promedio del cliente",Supuestos!$C$79,Supuestos!$C$77)</f>
        <v>104204.12699</v>
      </c>
      <c r="E7660" s="616">
        <f>+ROUNDUP(Y7660/Supuestos!$C$106,0)*Supuestos!$C$105*OREDA!$C$20/IF(E$14="Vida promedio del cliente",Supuestos!$C$79,Supuestos!$C$77)</f>
        <v>79614.851200000005</v>
      </c>
      <c r="F7660" s="616">
        <f>+ROUNDUP(Y7660/Supuestos!$C$109,0)*OREDA!$C$21/IF(F$14="Vida promedio del cliente",Supuestos!$C$79,Supuestos!$C$77)</f>
        <v>43067.909544000002</v>
      </c>
      <c r="G7660" s="616">
        <f>+ROUNDUP(Y7660/Supuestos!$C$112,0)*OREDA!$C$22/IF(G$14="Vida promedio del cliente",Supuestos!$C$79,Supuestos!$C$77)</f>
        <v>43067.909544000002</v>
      </c>
      <c r="H7660" s="616">
        <f>+ROUNDUP(Y7660/Supuestos!$C$115,0)*OREDA!$C$23/IF(H$14="Vida promedio del cliente",Supuestos!$C$79,Supuestos!$C$77)</f>
        <v>43067.909544000002</v>
      </c>
      <c r="I7660" s="616">
        <f>+('Información del AEP'!$C$28*ROUNDDOWN(Supuestos!$C$124*B7660,0)*(OREDA!$E$303/12000)+'Información del AEP'!$C$29*ROUNDDOWN(Supuestos!$C$125*B7660,0)*(OREDA!$E$304/12000)+'Información del AEP'!$C$30*ROUNDDOWN(Supuestos!$C$126*B7660,0)*(OREDA!$C$305/12000))/IF(I$14="Vida promedio del cliente",Supuestos!$C$79,Supuestos!$C$77)</f>
        <v>270977.5177892592</v>
      </c>
      <c r="J7660" s="616">
        <f>ROUNDDOWN(Supuestos!$C$126*B7660,0)*(OREDA!$E$305/12000)/IF(I$14="Vida promedio del cliente",Supuestos!$C$79,Supuestos!$C$77)</f>
        <v>1514628.5959999999</v>
      </c>
      <c r="K7660" s="616">
        <f>+('Información del AEP'!$C$27*ROUNDDOWN(B7660*Supuestos!$C$163,0)*OREDA!$C$283+'Información del AEP'!$C$30*ROUNDDOWN(B7660*Supuestos!$C$166,0)*OREDA!$C$284)/IF(K$14="Vida promedio del cliente",Supuestos!$C$79,Supuestos!$C$77)</f>
        <v>1289893.7017120002</v>
      </c>
      <c r="L7660" s="616">
        <f>ROUNDDOWN(B7660*Supuestos!$C$166,0)*OREDA!$C$284/IF(L$14="Vida promedio del cliente",Supuestos!$C$79,Supuestos!$C$77)</f>
        <v>2085086.554852</v>
      </c>
      <c r="M7660" s="616">
        <f>+ROUNDDOWN(Supuestos!$C$172*B7660,0)*OREDA!$C$286/IF(M$14="Vida promedio del cliente",Supuestos!$C$79,Supuestos!$C$77)</f>
        <v>457051.4</v>
      </c>
      <c r="N7660" s="616">
        <f>+ROUNDDOWN((1-Supuestos!$C$166)*B7660,0)*OREDA!$C$286/IF(N$14="Vida promedio del cliente",Supuestos!$C$79,Supuestos!$C$77)</f>
        <v>274230.84000000003</v>
      </c>
      <c r="O7660" s="616">
        <f>+ROUNDDOWN(Supuestos!$C$169*B7660,0)*OREDA!$C$285/IF(O$14="Vida promedio del cliente",Supuestos!$C$79,Supuestos!$C$77)</f>
        <v>377305.71374000004</v>
      </c>
      <c r="P7660" s="616">
        <f>+ROUNDDOWN(Supuestos!$C$175*B7660,0)*OREDA!$C$287/IF(P$14="Vida promedio del cliente",Supuestos!$C$79,Supuestos!$C$77)</f>
        <v>421917.44616000005</v>
      </c>
      <c r="Q7660" s="616">
        <f>+(Supuestos!$C$129*OREDA!$C$16+OREDA!$C$18*'Dim. costos SAIB'!B7660*Supuestos!$C$130)/IF(Q$14="Vida promedio del cliente",Supuestos!$C$79,Supuestos!$C$77)</f>
        <v>72417.460309999995</v>
      </c>
      <c r="R7660" s="42"/>
      <c r="S7660" s="616">
        <f>+-('Información del AEP'!$C$27*ROUNDDOWN(B7660*Supuestos!$C$163,0)*OREDA!$C$131+'Información del AEP'!$C$30*ROUNDDOWN(B7660*Supuestos!$C$166,0)*OREDA!$C$132)</f>
        <v>-462088.13700000005</v>
      </c>
      <c r="T7660" s="616">
        <f>-ROUNDDOWN(B7660*Supuestos!$C$166,0)*OREDA!$C$132</f>
        <v>-884799.53800000006</v>
      </c>
      <c r="U7660" s="616">
        <f>+-('Información del AEP'!$C$28*ROUNDDOWN(B7660*Supuestos!$C$124,0)*OREDA!$C$139+'Información del AEP'!$C$29*ROUNDDOWN(B7660*Supuestos!$C$125,0)*OREDA!$C$140+'Información del AEP'!$C$30*ROUNDDOWN(B7660*Supuestos!$C$126,0)*OREDA!$C$141)</f>
        <v>-312618.65672222222</v>
      </c>
      <c r="V7660" s="616">
        <f>-ROUNDDOWN(B7660*Supuestos!$C$126,0)*OREDA!$C$141</f>
        <v>-513705.13750000001</v>
      </c>
      <c r="W7660" s="616">
        <f>+-ROUNDDOWN(B7660*Supuestos!$C$121,0)*OREDA!$B$149</f>
        <v>-11723.2744</v>
      </c>
      <c r="X7660" s="42"/>
      <c r="Y7660" s="617">
        <f>+'Información del AEP'!$C$12*'Información del AEP'!$C$13*B7660</f>
        <v>437759.41379310354</v>
      </c>
      <c r="Z7660" s="42"/>
      <c r="AA7660" s="618">
        <f>+IF(AND('Información de la oferta'!$C$15&lt;=20, 'Información de la oferta'!$C$14="No", 'Información de la oferta'!$C$13="No"  ),SUM(D7660,E7660,F7660,I7660,K7660,O7660,M7660,P7660,Q7660,S7660,U7660,W7660),SUM(D7660,E7660,F7660,J7660,L7660,N7660,O7660,P7660,Q7660,T7660,V7660,W7660))</f>
        <v>2330020.0593230366</v>
      </c>
      <c r="AB7660" s="616">
        <f t="shared" si="478"/>
        <v>30.485673941162325</v>
      </c>
      <c r="AC7660" s="42"/>
      <c r="AD7660" s="618">
        <f>+IF(AND('Información de la oferta'!$C$15&lt;=20, 'Información de la oferta'!$C$14="No",'Información de la oferta'!$C$13="No" ),SUM(D7660,E7660,G7660,I7660,K7660,O7660,M7660,P7660,Q7660,S7660,U7660,W7660),SUM(D7660,E7660,G7660,J7660,L7660,N7660,O7660,P7660,Q7660,T7660,V7660,W7660))</f>
        <v>2330020.0593230366</v>
      </c>
      <c r="AE7660" s="616">
        <f t="shared" si="479"/>
        <v>30.485673941162325</v>
      </c>
      <c r="AF7660" s="42"/>
      <c r="AG7660" s="618">
        <f>+IF(AND('Información de la oferta'!$C$15&lt;=20, 'Información de la oferta'!$C$14="No",'Información de la oferta'!$C$13="No" ),SUM(D7660,E7660,H7660,I7660,K7660,O7660,M7660,P7660,Q7660,S7660,U7660,W7660),SUM(D7660,E7660,H7660,J7660,L7660,N7660,O7660,P7660,Q7660,T7660,V7660,W7660))</f>
        <v>2330020.0593230366</v>
      </c>
      <c r="AH7660" s="616">
        <f t="shared" si="480"/>
        <v>30.485673941162325</v>
      </c>
    </row>
    <row r="7661" spans="2:34" x14ac:dyDescent="0.3">
      <c r="B7661" s="615">
        <f t="shared" si="477"/>
        <v>76440</v>
      </c>
      <c r="C7661" s="615"/>
      <c r="D7661" s="616">
        <f>+(1-Supuestos!$C$130)*B7661*OREDA!$C$15/IF(D$14="Vida promedio del cliente",Supuestos!$C$79,Supuestos!$C$77)</f>
        <v>104217.76092</v>
      </c>
      <c r="E7661" s="616">
        <f>+ROUNDUP(Y7661/Supuestos!$C$106,0)*Supuestos!$C$105*OREDA!$C$20/IF(E$14="Vida promedio del cliente",Supuestos!$C$79,Supuestos!$C$77)</f>
        <v>79614.851200000005</v>
      </c>
      <c r="F7661" s="616">
        <f>+ROUNDUP(Y7661/Supuestos!$C$109,0)*OREDA!$C$21/IF(F$14="Vida promedio del cliente",Supuestos!$C$79,Supuestos!$C$77)</f>
        <v>43077.746892000003</v>
      </c>
      <c r="G7661" s="616">
        <f>+ROUNDUP(Y7661/Supuestos!$C$112,0)*OREDA!$C$22/IF(G$14="Vida promedio del cliente",Supuestos!$C$79,Supuestos!$C$77)</f>
        <v>43077.746892000003</v>
      </c>
      <c r="H7661" s="616">
        <f>+ROUNDUP(Y7661/Supuestos!$C$115,0)*OREDA!$C$23/IF(H$14="Vida promedio del cliente",Supuestos!$C$79,Supuestos!$C$77)</f>
        <v>43077.746892000003</v>
      </c>
      <c r="I7661" s="616">
        <f>+('Información del AEP'!$C$28*ROUNDDOWN(Supuestos!$C$124*B7661,0)*(OREDA!$E$303/12000)+'Información del AEP'!$C$29*ROUNDDOWN(Supuestos!$C$125*B7661,0)*(OREDA!$E$304/12000)+'Información del AEP'!$C$30*ROUNDDOWN(Supuestos!$C$126*B7661,0)*(OREDA!$C$305/12000))/IF(I$14="Vida promedio del cliente",Supuestos!$C$79,Supuestos!$C$77)</f>
        <v>271012.97212888882</v>
      </c>
      <c r="J7661" s="616">
        <f>ROUNDDOWN(Supuestos!$C$126*B7661,0)*(OREDA!$E$305/12000)/IF(I$14="Vida promedio del cliente",Supuestos!$C$79,Supuestos!$C$77)</f>
        <v>1514826.7680000002</v>
      </c>
      <c r="K7661" s="616">
        <f>+('Información del AEP'!$C$27*ROUNDDOWN(B7661*Supuestos!$C$163,0)*OREDA!$C$283+'Información del AEP'!$C$30*ROUNDDOWN(B7661*Supuestos!$C$166,0)*OREDA!$C$284)/IF(K$14="Vida promedio del cliente",Supuestos!$C$79,Supuestos!$C$77)</f>
        <v>1290062.469696</v>
      </c>
      <c r="L7661" s="616">
        <f>ROUNDDOWN(B7661*Supuestos!$C$166,0)*OREDA!$C$284/IF(L$14="Vida promedio del cliente",Supuestos!$C$79,Supuestos!$C$77)</f>
        <v>2085359.3648159998</v>
      </c>
      <c r="M7661" s="616">
        <f>+ROUNDDOWN(Supuestos!$C$172*B7661,0)*OREDA!$C$286/IF(M$14="Vida promedio del cliente",Supuestos!$C$79,Supuestos!$C$77)</f>
        <v>457111.2</v>
      </c>
      <c r="N7661" s="616">
        <f>+ROUNDDOWN((1-Supuestos!$C$166)*B7661,0)*OREDA!$C$286/IF(N$14="Vida promedio del cliente",Supuestos!$C$79,Supuestos!$C$77)</f>
        <v>274266.71999999997</v>
      </c>
      <c r="O7661" s="616">
        <f>+ROUNDDOWN(Supuestos!$C$169*B7661,0)*OREDA!$C$285/IF(O$14="Vida promedio del cliente",Supuestos!$C$79,Supuestos!$C$77)</f>
        <v>377355.07991999999</v>
      </c>
      <c r="P7661" s="616">
        <f>+ROUNDDOWN(Supuestos!$C$175*B7661,0)*OREDA!$C$287/IF(P$14="Vida promedio del cliente",Supuestos!$C$79,Supuestos!$C$77)</f>
        <v>421972.64928000001</v>
      </c>
      <c r="Q7661" s="616">
        <f>+(Supuestos!$C$129*OREDA!$C$16+OREDA!$C$18*'Dim. costos SAIB'!B7661*Supuestos!$C$130)/IF(Q$14="Vida promedio del cliente",Supuestos!$C$79,Supuestos!$C$77)</f>
        <v>72426.925279999996</v>
      </c>
      <c r="R7661" s="42"/>
      <c r="S7661" s="616">
        <f>+-('Información del AEP'!$C$27*ROUNDDOWN(B7661*Supuestos!$C$163,0)*OREDA!$C$131+'Información del AEP'!$C$30*ROUNDDOWN(B7661*Supuestos!$C$166,0)*OREDA!$C$132)</f>
        <v>-462148.59600000002</v>
      </c>
      <c r="T7661" s="616">
        <f>-ROUNDDOWN(B7661*Supuestos!$C$166,0)*OREDA!$C$132</f>
        <v>-884915.304</v>
      </c>
      <c r="U7661" s="616">
        <f>+-('Información del AEP'!$C$28*ROUNDDOWN(B7661*Supuestos!$C$124,0)*OREDA!$C$139+'Información del AEP'!$C$29*ROUNDDOWN(B7661*Supuestos!$C$125,0)*OREDA!$C$140+'Información del AEP'!$C$30*ROUNDDOWN(B7661*Supuestos!$C$126,0)*OREDA!$C$141)</f>
        <v>-312659.55933333328</v>
      </c>
      <c r="V7661" s="616">
        <f>-ROUNDDOWN(B7661*Supuestos!$C$126,0)*OREDA!$C$141</f>
        <v>-513772.35000000003</v>
      </c>
      <c r="W7661" s="616">
        <f>+-ROUNDDOWN(B7661*Supuestos!$C$121,0)*OREDA!$B$149</f>
        <v>-11723.2744</v>
      </c>
      <c r="X7661" s="42"/>
      <c r="Y7661" s="617">
        <f>+'Información del AEP'!$C$12*'Información del AEP'!$C$13*B7661</f>
        <v>437816.68965517252</v>
      </c>
      <c r="Z7661" s="42"/>
      <c r="AA7661" s="618">
        <f>+IF(AND('Información de la oferta'!$C$15&lt;=20, 'Información de la oferta'!$C$14="No", 'Información de la oferta'!$C$13="No"  ),SUM(D7661,E7661,F7661,I7661,K7661,O7661,M7661,P7661,Q7661,S7661,U7661,W7661),SUM(D7661,E7661,F7661,J7661,L7661,N7661,O7661,P7661,Q7661,T7661,V7661,W7661))</f>
        <v>2330320.2255835561</v>
      </c>
      <c r="AB7661" s="616">
        <f t="shared" si="478"/>
        <v>30.485612579586029</v>
      </c>
      <c r="AC7661" s="42"/>
      <c r="AD7661" s="618">
        <f>+IF(AND('Información de la oferta'!$C$15&lt;=20, 'Información de la oferta'!$C$14="No",'Información de la oferta'!$C$13="No" ),SUM(D7661,E7661,G7661,I7661,K7661,O7661,M7661,P7661,Q7661,S7661,U7661,W7661),SUM(D7661,E7661,G7661,J7661,L7661,N7661,O7661,P7661,Q7661,T7661,V7661,W7661))</f>
        <v>2330320.2255835561</v>
      </c>
      <c r="AE7661" s="616">
        <f t="shared" si="479"/>
        <v>30.485612579586029</v>
      </c>
      <c r="AF7661" s="42"/>
      <c r="AG7661" s="618">
        <f>+IF(AND('Información de la oferta'!$C$15&lt;=20, 'Información de la oferta'!$C$14="No",'Información de la oferta'!$C$13="No" ),SUM(D7661,E7661,H7661,I7661,K7661,O7661,M7661,P7661,Q7661,S7661,U7661,W7661),SUM(D7661,E7661,H7661,J7661,L7661,N7661,O7661,P7661,Q7661,T7661,V7661,W7661))</f>
        <v>2330320.2255835561</v>
      </c>
      <c r="AH7661" s="616">
        <f t="shared" si="480"/>
        <v>30.485612579586029</v>
      </c>
    </row>
    <row r="7662" spans="2:34" x14ac:dyDescent="0.3">
      <c r="B7662" s="615">
        <f t="shared" si="477"/>
        <v>76450</v>
      </c>
      <c r="C7662" s="615"/>
      <c r="D7662" s="616">
        <f>+(1-Supuestos!$C$130)*B7662*OREDA!$C$15/IF(D$14="Vida promedio del cliente",Supuestos!$C$79,Supuestos!$C$77)</f>
        <v>104231.39485000001</v>
      </c>
      <c r="E7662" s="616">
        <f>+ROUNDUP(Y7662/Supuestos!$C$106,0)*Supuestos!$C$105*OREDA!$C$20/IF(E$14="Vida promedio del cliente",Supuestos!$C$79,Supuestos!$C$77)</f>
        <v>79614.851200000005</v>
      </c>
      <c r="F7662" s="616">
        <f>+ROUNDUP(Y7662/Supuestos!$C$109,0)*OREDA!$C$21/IF(F$14="Vida promedio del cliente",Supuestos!$C$79,Supuestos!$C$77)</f>
        <v>43077.746892000003</v>
      </c>
      <c r="G7662" s="616">
        <f>+ROUNDUP(Y7662/Supuestos!$C$112,0)*OREDA!$C$22/IF(G$14="Vida promedio del cliente",Supuestos!$C$79,Supuestos!$C$77)</f>
        <v>43077.746892000003</v>
      </c>
      <c r="H7662" s="616">
        <f>+ROUNDUP(Y7662/Supuestos!$C$115,0)*OREDA!$C$23/IF(H$14="Vida promedio del cliente",Supuestos!$C$79,Supuestos!$C$77)</f>
        <v>43077.746892000003</v>
      </c>
      <c r="I7662" s="616">
        <f>+('Información del AEP'!$C$28*ROUNDDOWN(Supuestos!$C$124*B7662,0)*(OREDA!$E$303/12000)+'Información del AEP'!$C$29*ROUNDDOWN(Supuestos!$C$125*B7662,0)*(OREDA!$E$304/12000)+'Información del AEP'!$C$30*ROUNDDOWN(Supuestos!$C$126*B7662,0)*(OREDA!$C$305/12000))/IF(I$14="Vida promedio del cliente",Supuestos!$C$79,Supuestos!$C$77)</f>
        <v>271048.4264685185</v>
      </c>
      <c r="J7662" s="616">
        <f>ROUNDDOWN(Supuestos!$C$126*B7662,0)*(OREDA!$E$305/12000)/IF(I$14="Vida promedio del cliente",Supuestos!$C$79,Supuestos!$C$77)</f>
        <v>1515024.94</v>
      </c>
      <c r="K7662" s="616">
        <f>+('Información del AEP'!$C$27*ROUNDDOWN(B7662*Supuestos!$C$163,0)*OREDA!$C$283+'Información del AEP'!$C$30*ROUNDDOWN(B7662*Supuestos!$C$166,0)*OREDA!$C$284)/IF(K$14="Vida promedio del cliente",Supuestos!$C$79,Supuestos!$C$77)</f>
        <v>1290231.23768</v>
      </c>
      <c r="L7662" s="616">
        <f>ROUNDDOWN(B7662*Supuestos!$C$166,0)*OREDA!$C$284/IF(L$14="Vida promedio del cliente",Supuestos!$C$79,Supuestos!$C$77)</f>
        <v>2085632.1747799998</v>
      </c>
      <c r="M7662" s="616">
        <f>+ROUNDDOWN(Supuestos!$C$172*B7662,0)*OREDA!$C$286/IF(M$14="Vida promedio del cliente",Supuestos!$C$79,Supuestos!$C$77)</f>
        <v>457171</v>
      </c>
      <c r="N7662" s="616">
        <f>+ROUNDDOWN((1-Supuestos!$C$166)*B7662,0)*OREDA!$C$286/IF(N$14="Vida promedio del cliente",Supuestos!$C$79,Supuestos!$C$77)</f>
        <v>274302.59999999998</v>
      </c>
      <c r="O7662" s="616">
        <f>+ROUNDDOWN(Supuestos!$C$169*B7662,0)*OREDA!$C$285/IF(O$14="Vida promedio del cliente",Supuestos!$C$79,Supuestos!$C$77)</f>
        <v>377404.4461</v>
      </c>
      <c r="P7662" s="616">
        <f>+ROUNDDOWN(Supuestos!$C$175*B7662,0)*OREDA!$C$287/IF(P$14="Vida promedio del cliente",Supuestos!$C$79,Supuestos!$C$77)</f>
        <v>422027.85240000003</v>
      </c>
      <c r="Q7662" s="616">
        <f>+(Supuestos!$C$129*OREDA!$C$16+OREDA!$C$18*'Dim. costos SAIB'!B7662*Supuestos!$C$130)/IF(Q$14="Vida promedio del cliente",Supuestos!$C$79,Supuestos!$C$77)</f>
        <v>72436.390249999997</v>
      </c>
      <c r="R7662" s="42"/>
      <c r="S7662" s="616">
        <f>+-('Información del AEP'!$C$27*ROUNDDOWN(B7662*Supuestos!$C$163,0)*OREDA!$C$131+'Información del AEP'!$C$30*ROUNDDOWN(B7662*Supuestos!$C$166,0)*OREDA!$C$132)</f>
        <v>-462209.05499999993</v>
      </c>
      <c r="T7662" s="616">
        <f>-ROUNDDOWN(B7662*Supuestos!$C$166,0)*OREDA!$C$132</f>
        <v>-885031.07000000007</v>
      </c>
      <c r="U7662" s="616">
        <f>+-('Información del AEP'!$C$28*ROUNDDOWN(B7662*Supuestos!$C$124,0)*OREDA!$C$139+'Información del AEP'!$C$29*ROUNDDOWN(B7662*Supuestos!$C$125,0)*OREDA!$C$140+'Información del AEP'!$C$30*ROUNDDOWN(B7662*Supuestos!$C$126,0)*OREDA!$C$141)</f>
        <v>-312700.46194444445</v>
      </c>
      <c r="V7662" s="616">
        <f>-ROUNDDOWN(B7662*Supuestos!$C$126,0)*OREDA!$C$141</f>
        <v>-513839.56250000006</v>
      </c>
      <c r="W7662" s="616">
        <f>+-ROUNDDOWN(B7662*Supuestos!$C$121,0)*OREDA!$B$149</f>
        <v>-11730.9467</v>
      </c>
      <c r="X7662" s="42"/>
      <c r="Y7662" s="617">
        <f>+'Información del AEP'!$C$12*'Información del AEP'!$C$13*B7662</f>
        <v>437873.96551724145</v>
      </c>
      <c r="Z7662" s="42"/>
      <c r="AA7662" s="618">
        <f>+IF(AND('Información de la oferta'!$C$15&lt;=20, 'Información de la oferta'!$C$14="No", 'Información de la oferta'!$C$13="No"  ),SUM(D7662,E7662,F7662,I7662,K7662,O7662,M7662,P7662,Q7662,S7662,U7662,W7662),SUM(D7662,E7662,F7662,J7662,L7662,N7662,O7662,P7662,Q7662,T7662,V7662,W7662))</f>
        <v>2330602.8821960739</v>
      </c>
      <c r="AB7662" s="616">
        <f t="shared" si="478"/>
        <v>30.485322200079448</v>
      </c>
      <c r="AC7662" s="42"/>
      <c r="AD7662" s="618">
        <f>+IF(AND('Información de la oferta'!$C$15&lt;=20, 'Información de la oferta'!$C$14="No",'Información de la oferta'!$C$13="No" ),SUM(D7662,E7662,G7662,I7662,K7662,O7662,M7662,P7662,Q7662,S7662,U7662,W7662),SUM(D7662,E7662,G7662,J7662,L7662,N7662,O7662,P7662,Q7662,T7662,V7662,W7662))</f>
        <v>2330602.8821960739</v>
      </c>
      <c r="AE7662" s="616">
        <f t="shared" si="479"/>
        <v>30.485322200079448</v>
      </c>
      <c r="AF7662" s="42"/>
      <c r="AG7662" s="618">
        <f>+IF(AND('Información de la oferta'!$C$15&lt;=20, 'Información de la oferta'!$C$14="No",'Información de la oferta'!$C$13="No" ),SUM(D7662,E7662,H7662,I7662,K7662,O7662,M7662,P7662,Q7662,S7662,U7662,W7662),SUM(D7662,E7662,H7662,J7662,L7662,N7662,O7662,P7662,Q7662,T7662,V7662,W7662))</f>
        <v>2330602.8821960739</v>
      </c>
      <c r="AH7662" s="616">
        <f t="shared" si="480"/>
        <v>30.485322200079448</v>
      </c>
    </row>
    <row r="7663" spans="2:34" x14ac:dyDescent="0.3">
      <c r="B7663" s="615">
        <f t="shared" ref="B7663:B7726" si="481">+B7662+$B$18</f>
        <v>76460</v>
      </c>
      <c r="C7663" s="615"/>
      <c r="D7663" s="616">
        <f>+(1-Supuestos!$C$130)*B7663*OREDA!$C$15/IF(D$14="Vida promedio del cliente",Supuestos!$C$79,Supuestos!$C$77)</f>
        <v>104245.02878000001</v>
      </c>
      <c r="E7663" s="616">
        <f>+ROUNDUP(Y7663/Supuestos!$C$106,0)*Supuestos!$C$105*OREDA!$C$20/IF(E$14="Vida promedio del cliente",Supuestos!$C$79,Supuestos!$C$77)</f>
        <v>79614.851200000005</v>
      </c>
      <c r="F7663" s="616">
        <f>+ROUNDUP(Y7663/Supuestos!$C$109,0)*OREDA!$C$21/IF(F$14="Vida promedio del cliente",Supuestos!$C$79,Supuestos!$C$77)</f>
        <v>43087.584239999996</v>
      </c>
      <c r="G7663" s="616">
        <f>+ROUNDUP(Y7663/Supuestos!$C$112,0)*OREDA!$C$22/IF(G$14="Vida promedio del cliente",Supuestos!$C$79,Supuestos!$C$77)</f>
        <v>43087.584239999996</v>
      </c>
      <c r="H7663" s="616">
        <f>+ROUNDUP(Y7663/Supuestos!$C$115,0)*OREDA!$C$23/IF(H$14="Vida promedio del cliente",Supuestos!$C$79,Supuestos!$C$77)</f>
        <v>43087.584239999996</v>
      </c>
      <c r="I7663" s="616">
        <f>+('Información del AEP'!$C$28*ROUNDDOWN(Supuestos!$C$124*B7663,0)*(OREDA!$E$303/12000)+'Información del AEP'!$C$29*ROUNDDOWN(Supuestos!$C$125*B7663,0)*(OREDA!$E$304/12000)+'Información del AEP'!$C$30*ROUNDDOWN(Supuestos!$C$126*B7663,0)*(OREDA!$C$305/12000))/IF(I$14="Vida promedio del cliente",Supuestos!$C$79,Supuestos!$C$77)</f>
        <v>271083.88080814813</v>
      </c>
      <c r="J7663" s="616">
        <f>ROUNDDOWN(Supuestos!$C$126*B7663,0)*(OREDA!$E$305/12000)/IF(I$14="Vida promedio del cliente",Supuestos!$C$79,Supuestos!$C$77)</f>
        <v>1515223.112</v>
      </c>
      <c r="K7663" s="616">
        <f>+('Información del AEP'!$C$27*ROUNDDOWN(B7663*Supuestos!$C$163,0)*OREDA!$C$283+'Información del AEP'!$C$30*ROUNDDOWN(B7663*Supuestos!$C$166,0)*OREDA!$C$284)/IF(K$14="Vida promedio del cliente",Supuestos!$C$79,Supuestos!$C$77)</f>
        <v>1290400.0056639998</v>
      </c>
      <c r="L7663" s="616">
        <f>ROUNDDOWN(B7663*Supuestos!$C$166,0)*OREDA!$C$284/IF(L$14="Vida promedio del cliente",Supuestos!$C$79,Supuestos!$C$77)</f>
        <v>2085904.9847439998</v>
      </c>
      <c r="M7663" s="616">
        <f>+ROUNDDOWN(Supuestos!$C$172*B7663,0)*OREDA!$C$286/IF(M$14="Vida promedio del cliente",Supuestos!$C$79,Supuestos!$C$77)</f>
        <v>457230.8</v>
      </c>
      <c r="N7663" s="616">
        <f>+ROUNDDOWN((1-Supuestos!$C$166)*B7663,0)*OREDA!$C$286/IF(N$14="Vida promedio del cliente",Supuestos!$C$79,Supuestos!$C$77)</f>
        <v>274338.48</v>
      </c>
      <c r="O7663" s="616">
        <f>+ROUNDDOWN(Supuestos!$C$169*B7663,0)*OREDA!$C$285/IF(O$14="Vida promedio del cliente",Supuestos!$C$79,Supuestos!$C$77)</f>
        <v>377453.81228000001</v>
      </c>
      <c r="P7663" s="616">
        <f>+ROUNDDOWN(Supuestos!$C$175*B7663,0)*OREDA!$C$287/IF(P$14="Vida promedio del cliente",Supuestos!$C$79,Supuestos!$C$77)</f>
        <v>422083.05551999999</v>
      </c>
      <c r="Q7663" s="616">
        <f>+(Supuestos!$C$129*OREDA!$C$16+OREDA!$C$18*'Dim. costos SAIB'!B7663*Supuestos!$C$130)/IF(Q$14="Vida promedio del cliente",Supuestos!$C$79,Supuestos!$C$77)</f>
        <v>72445.855219999998</v>
      </c>
      <c r="R7663" s="42"/>
      <c r="S7663" s="616">
        <f>+-('Información del AEP'!$C$27*ROUNDDOWN(B7663*Supuestos!$C$163,0)*OREDA!$C$131+'Información del AEP'!$C$30*ROUNDDOWN(B7663*Supuestos!$C$166,0)*OREDA!$C$132)</f>
        <v>-462269.51399999997</v>
      </c>
      <c r="T7663" s="616">
        <f>-ROUNDDOWN(B7663*Supuestos!$C$166,0)*OREDA!$C$132</f>
        <v>-885146.83600000001</v>
      </c>
      <c r="U7663" s="616">
        <f>+-('Información del AEP'!$C$28*ROUNDDOWN(B7663*Supuestos!$C$124,0)*OREDA!$C$139+'Información del AEP'!$C$29*ROUNDDOWN(B7663*Supuestos!$C$125,0)*OREDA!$C$140+'Información del AEP'!$C$30*ROUNDDOWN(B7663*Supuestos!$C$126,0)*OREDA!$C$141)</f>
        <v>-312741.36455555551</v>
      </c>
      <c r="V7663" s="616">
        <f>-ROUNDDOWN(B7663*Supuestos!$C$126,0)*OREDA!$C$141</f>
        <v>-513906.77500000002</v>
      </c>
      <c r="W7663" s="616">
        <f>+-ROUNDDOWN(B7663*Supuestos!$C$121,0)*OREDA!$B$149</f>
        <v>-11730.9467</v>
      </c>
      <c r="X7663" s="42"/>
      <c r="Y7663" s="617">
        <f>+'Información del AEP'!$C$12*'Información del AEP'!$C$13*B7663</f>
        <v>437931.24137931044</v>
      </c>
      <c r="Z7663" s="42"/>
      <c r="AA7663" s="618">
        <f>+IF(AND('Información de la oferta'!$C$15&lt;=20, 'Información de la oferta'!$C$14="No", 'Información de la oferta'!$C$13="No"  ),SUM(D7663,E7663,F7663,I7663,K7663,O7663,M7663,P7663,Q7663,S7663,U7663,W7663),SUM(D7663,E7663,F7663,J7663,L7663,N7663,O7663,P7663,Q7663,T7663,V7663,W7663))</f>
        <v>2330903.048456592</v>
      </c>
      <c r="AB7663" s="616">
        <f t="shared" si="478"/>
        <v>30.485260900557051</v>
      </c>
      <c r="AC7663" s="42"/>
      <c r="AD7663" s="618">
        <f>+IF(AND('Información de la oferta'!$C$15&lt;=20, 'Información de la oferta'!$C$14="No",'Información de la oferta'!$C$13="No" ),SUM(D7663,E7663,G7663,I7663,K7663,O7663,M7663,P7663,Q7663,S7663,U7663,W7663),SUM(D7663,E7663,G7663,J7663,L7663,N7663,O7663,P7663,Q7663,T7663,V7663,W7663))</f>
        <v>2330903.048456592</v>
      </c>
      <c r="AE7663" s="616">
        <f t="shared" si="479"/>
        <v>30.485260900557051</v>
      </c>
      <c r="AF7663" s="42"/>
      <c r="AG7663" s="618">
        <f>+IF(AND('Información de la oferta'!$C$15&lt;=20, 'Información de la oferta'!$C$14="No",'Información de la oferta'!$C$13="No" ),SUM(D7663,E7663,H7663,I7663,K7663,O7663,M7663,P7663,Q7663,S7663,U7663,W7663),SUM(D7663,E7663,H7663,J7663,L7663,N7663,O7663,P7663,Q7663,T7663,V7663,W7663))</f>
        <v>2330903.048456592</v>
      </c>
      <c r="AH7663" s="616">
        <f t="shared" si="480"/>
        <v>30.485260900557051</v>
      </c>
    </row>
    <row r="7664" spans="2:34" x14ac:dyDescent="0.3">
      <c r="B7664" s="615">
        <f t="shared" si="481"/>
        <v>76470</v>
      </c>
      <c r="C7664" s="615"/>
      <c r="D7664" s="616">
        <f>+(1-Supuestos!$C$130)*B7664*OREDA!$C$15/IF(D$14="Vida promedio del cliente",Supuestos!$C$79,Supuestos!$C$77)</f>
        <v>104258.66271000002</v>
      </c>
      <c r="E7664" s="616">
        <f>+ROUNDUP(Y7664/Supuestos!$C$106,0)*Supuestos!$C$105*OREDA!$C$20/IF(E$14="Vida promedio del cliente",Supuestos!$C$79,Supuestos!$C$77)</f>
        <v>79614.851200000005</v>
      </c>
      <c r="F7664" s="616">
        <f>+ROUNDUP(Y7664/Supuestos!$C$109,0)*OREDA!$C$21/IF(F$14="Vida promedio del cliente",Supuestos!$C$79,Supuestos!$C$77)</f>
        <v>43087.584239999996</v>
      </c>
      <c r="G7664" s="616">
        <f>+ROUNDUP(Y7664/Supuestos!$C$112,0)*OREDA!$C$22/IF(G$14="Vida promedio del cliente",Supuestos!$C$79,Supuestos!$C$77)</f>
        <v>43087.584239999996</v>
      </c>
      <c r="H7664" s="616">
        <f>+ROUNDUP(Y7664/Supuestos!$C$115,0)*OREDA!$C$23/IF(H$14="Vida promedio del cliente",Supuestos!$C$79,Supuestos!$C$77)</f>
        <v>43087.584239999996</v>
      </c>
      <c r="I7664" s="616">
        <f>+('Información del AEP'!$C$28*ROUNDDOWN(Supuestos!$C$124*B7664,0)*(OREDA!$E$303/12000)+'Información del AEP'!$C$29*ROUNDDOWN(Supuestos!$C$125*B7664,0)*(OREDA!$E$304/12000)+'Información del AEP'!$C$30*ROUNDDOWN(Supuestos!$C$126*B7664,0)*(OREDA!$C$305/12000))/IF(I$14="Vida promedio del cliente",Supuestos!$C$79,Supuestos!$C$77)</f>
        <v>271119.33514777775</v>
      </c>
      <c r="J7664" s="616">
        <f>ROUNDDOWN(Supuestos!$C$126*B7664,0)*(OREDA!$E$305/12000)/IF(I$14="Vida promedio del cliente",Supuestos!$C$79,Supuestos!$C$77)</f>
        <v>1515421.284</v>
      </c>
      <c r="K7664" s="616">
        <f>+('Información del AEP'!$C$27*ROUNDDOWN(B7664*Supuestos!$C$163,0)*OREDA!$C$283+'Información del AEP'!$C$30*ROUNDDOWN(B7664*Supuestos!$C$166,0)*OREDA!$C$284)/IF(K$14="Vida promedio del cliente",Supuestos!$C$79,Supuestos!$C$77)</f>
        <v>1290568.7736480001</v>
      </c>
      <c r="L7664" s="616">
        <f>ROUNDDOWN(B7664*Supuestos!$C$166,0)*OREDA!$C$284/IF(L$14="Vida promedio del cliente",Supuestos!$C$79,Supuestos!$C$77)</f>
        <v>2086177.7947079998</v>
      </c>
      <c r="M7664" s="616">
        <f>+ROUNDDOWN(Supuestos!$C$172*B7664,0)*OREDA!$C$286/IF(M$14="Vida promedio del cliente",Supuestos!$C$79,Supuestos!$C$77)</f>
        <v>457290.6</v>
      </c>
      <c r="N7664" s="616">
        <f>+ROUNDDOWN((1-Supuestos!$C$166)*B7664,0)*OREDA!$C$286/IF(N$14="Vida promedio del cliente",Supuestos!$C$79,Supuestos!$C$77)</f>
        <v>274374.36</v>
      </c>
      <c r="O7664" s="616">
        <f>+ROUNDDOWN(Supuestos!$C$169*B7664,0)*OREDA!$C$285/IF(O$14="Vida promedio del cliente",Supuestos!$C$79,Supuestos!$C$77)</f>
        <v>377503.17846000002</v>
      </c>
      <c r="P7664" s="616">
        <f>+ROUNDDOWN(Supuestos!$C$175*B7664,0)*OREDA!$C$287/IF(P$14="Vida promedio del cliente",Supuestos!$C$79,Supuestos!$C$77)</f>
        <v>422138.25864000001</v>
      </c>
      <c r="Q7664" s="616">
        <f>+(Supuestos!$C$129*OREDA!$C$16+OREDA!$C$18*'Dim. costos SAIB'!B7664*Supuestos!$C$130)/IF(Q$14="Vida promedio del cliente",Supuestos!$C$79,Supuestos!$C$77)</f>
        <v>72455.320189999999</v>
      </c>
      <c r="R7664" s="42"/>
      <c r="S7664" s="616">
        <f>+-('Información del AEP'!$C$27*ROUNDDOWN(B7664*Supuestos!$C$163,0)*OREDA!$C$131+'Información del AEP'!$C$30*ROUNDDOWN(B7664*Supuestos!$C$166,0)*OREDA!$C$132)</f>
        <v>-462329.973</v>
      </c>
      <c r="T7664" s="616">
        <f>-ROUNDDOWN(B7664*Supuestos!$C$166,0)*OREDA!$C$132</f>
        <v>-885262.60200000007</v>
      </c>
      <c r="U7664" s="616">
        <f>+-('Información del AEP'!$C$28*ROUNDDOWN(B7664*Supuestos!$C$124,0)*OREDA!$C$139+'Información del AEP'!$C$29*ROUNDDOWN(B7664*Supuestos!$C$125,0)*OREDA!$C$140+'Información del AEP'!$C$30*ROUNDDOWN(B7664*Supuestos!$C$126,0)*OREDA!$C$141)</f>
        <v>-312782.26716666669</v>
      </c>
      <c r="V7664" s="616">
        <f>-ROUNDDOWN(B7664*Supuestos!$C$126,0)*OREDA!$C$141</f>
        <v>-513973.98750000005</v>
      </c>
      <c r="W7664" s="616">
        <f>+-ROUNDDOWN(B7664*Supuestos!$C$121,0)*OREDA!$B$149</f>
        <v>-11730.9467</v>
      </c>
      <c r="X7664" s="42"/>
      <c r="Y7664" s="617">
        <f>+'Información del AEP'!$C$12*'Información del AEP'!$C$13*B7664</f>
        <v>437988.51724137942</v>
      </c>
      <c r="Z7664" s="42"/>
      <c r="AA7664" s="618">
        <f>+IF(AND('Información de la oferta'!$C$15&lt;=20, 'Información de la oferta'!$C$14="No", 'Información de la oferta'!$C$13="No"  ),SUM(D7664,E7664,F7664,I7664,K7664,O7664,M7664,P7664,Q7664,S7664,U7664,W7664),SUM(D7664,E7664,F7664,J7664,L7664,N7664,O7664,P7664,Q7664,T7664,V7664,W7664))</f>
        <v>2331193.3773691114</v>
      </c>
      <c r="AB7664" s="616">
        <f t="shared" si="478"/>
        <v>30.485070973834333</v>
      </c>
      <c r="AC7664" s="42"/>
      <c r="AD7664" s="618">
        <f>+IF(AND('Información de la oferta'!$C$15&lt;=20, 'Información de la oferta'!$C$14="No",'Información de la oferta'!$C$13="No" ),SUM(D7664,E7664,G7664,I7664,K7664,O7664,M7664,P7664,Q7664,S7664,U7664,W7664),SUM(D7664,E7664,G7664,J7664,L7664,N7664,O7664,P7664,Q7664,T7664,V7664,W7664))</f>
        <v>2331193.3773691114</v>
      </c>
      <c r="AE7664" s="616">
        <f t="shared" si="479"/>
        <v>30.485070973834333</v>
      </c>
      <c r="AF7664" s="42"/>
      <c r="AG7664" s="618">
        <f>+IF(AND('Información de la oferta'!$C$15&lt;=20, 'Información de la oferta'!$C$14="No",'Información de la oferta'!$C$13="No" ),SUM(D7664,E7664,H7664,I7664,K7664,O7664,M7664,P7664,Q7664,S7664,U7664,W7664),SUM(D7664,E7664,H7664,J7664,L7664,N7664,O7664,P7664,Q7664,T7664,V7664,W7664))</f>
        <v>2331193.3773691114</v>
      </c>
      <c r="AH7664" s="616">
        <f t="shared" si="480"/>
        <v>30.485070973834333</v>
      </c>
    </row>
    <row r="7665" spans="2:34" x14ac:dyDescent="0.3">
      <c r="B7665" s="615">
        <f t="shared" si="481"/>
        <v>76480</v>
      </c>
      <c r="C7665" s="615"/>
      <c r="D7665" s="616">
        <f>+(1-Supuestos!$C$130)*B7665*OREDA!$C$15/IF(D$14="Vida promedio del cliente",Supuestos!$C$79,Supuestos!$C$77)</f>
        <v>104272.29664000002</v>
      </c>
      <c r="E7665" s="616">
        <f>+ROUNDUP(Y7665/Supuestos!$C$106,0)*Supuestos!$C$105*OREDA!$C$20/IF(E$14="Vida promedio del cliente",Supuestos!$C$79,Supuestos!$C$77)</f>
        <v>79796.620266666665</v>
      </c>
      <c r="F7665" s="616">
        <f>+ROUNDUP(Y7665/Supuestos!$C$109,0)*OREDA!$C$21/IF(F$14="Vida promedio del cliente",Supuestos!$C$79,Supuestos!$C$77)</f>
        <v>43097.421588000005</v>
      </c>
      <c r="G7665" s="616">
        <f>+ROUNDUP(Y7665/Supuestos!$C$112,0)*OREDA!$C$22/IF(G$14="Vida promedio del cliente",Supuestos!$C$79,Supuestos!$C$77)</f>
        <v>43097.421588000005</v>
      </c>
      <c r="H7665" s="616">
        <f>+ROUNDUP(Y7665/Supuestos!$C$115,0)*OREDA!$C$23/IF(H$14="Vida promedio del cliente",Supuestos!$C$79,Supuestos!$C$77)</f>
        <v>43097.421588000005</v>
      </c>
      <c r="I7665" s="616">
        <f>+('Información del AEP'!$C$28*ROUNDDOWN(Supuestos!$C$124*B7665,0)*(OREDA!$E$303/12000)+'Información del AEP'!$C$29*ROUNDDOWN(Supuestos!$C$125*B7665,0)*(OREDA!$E$304/12000)+'Información del AEP'!$C$30*ROUNDDOWN(Supuestos!$C$126*B7665,0)*(OREDA!$C$305/12000))/IF(I$14="Vida promedio del cliente",Supuestos!$C$79,Supuestos!$C$77)</f>
        <v>271154.78948740737</v>
      </c>
      <c r="J7665" s="616">
        <f>ROUNDDOWN(Supuestos!$C$126*B7665,0)*(OREDA!$E$305/12000)/IF(I$14="Vida promedio del cliente",Supuestos!$C$79,Supuestos!$C$77)</f>
        <v>1515619.456</v>
      </c>
      <c r="K7665" s="616">
        <f>+('Información del AEP'!$C$27*ROUNDDOWN(B7665*Supuestos!$C$163,0)*OREDA!$C$283+'Información del AEP'!$C$30*ROUNDDOWN(B7665*Supuestos!$C$166,0)*OREDA!$C$284)/IF(K$14="Vida promedio del cliente",Supuestos!$C$79,Supuestos!$C$77)</f>
        <v>1290737.5416319999</v>
      </c>
      <c r="L7665" s="616">
        <f>ROUNDDOWN(B7665*Supuestos!$C$166,0)*OREDA!$C$284/IF(L$14="Vida promedio del cliente",Supuestos!$C$79,Supuestos!$C$77)</f>
        <v>2086450.6046719998</v>
      </c>
      <c r="M7665" s="616">
        <f>+ROUNDDOWN(Supuestos!$C$172*B7665,0)*OREDA!$C$286/IF(M$14="Vida promedio del cliente",Supuestos!$C$79,Supuestos!$C$77)</f>
        <v>457350.40000000002</v>
      </c>
      <c r="N7665" s="616">
        <f>+ROUNDDOWN((1-Supuestos!$C$166)*B7665,0)*OREDA!$C$286/IF(N$14="Vida promedio del cliente",Supuestos!$C$79,Supuestos!$C$77)</f>
        <v>274410.23999999999</v>
      </c>
      <c r="O7665" s="616">
        <f>+ROUNDDOWN(Supuestos!$C$169*B7665,0)*OREDA!$C$285/IF(O$14="Vida promedio del cliente",Supuestos!$C$79,Supuestos!$C$77)</f>
        <v>377552.54464000004</v>
      </c>
      <c r="P7665" s="616">
        <f>+ROUNDDOWN(Supuestos!$C$175*B7665,0)*OREDA!$C$287/IF(P$14="Vida promedio del cliente",Supuestos!$C$79,Supuestos!$C$77)</f>
        <v>422193.46175999998</v>
      </c>
      <c r="Q7665" s="616">
        <f>+(Supuestos!$C$129*OREDA!$C$16+OREDA!$C$18*'Dim. costos SAIB'!B7665*Supuestos!$C$130)/IF(Q$14="Vida promedio del cliente",Supuestos!$C$79,Supuestos!$C$77)</f>
        <v>72464.785159999999</v>
      </c>
      <c r="R7665" s="42"/>
      <c r="S7665" s="616">
        <f>+-('Información del AEP'!$C$27*ROUNDDOWN(B7665*Supuestos!$C$163,0)*OREDA!$C$131+'Información del AEP'!$C$30*ROUNDDOWN(B7665*Supuestos!$C$166,0)*OREDA!$C$132)</f>
        <v>-462390.43199999997</v>
      </c>
      <c r="T7665" s="616">
        <f>-ROUNDDOWN(B7665*Supuestos!$C$166,0)*OREDA!$C$132</f>
        <v>-885378.36800000002</v>
      </c>
      <c r="U7665" s="616">
        <f>+-('Información del AEP'!$C$28*ROUNDDOWN(B7665*Supuestos!$C$124,0)*OREDA!$C$139+'Información del AEP'!$C$29*ROUNDDOWN(B7665*Supuestos!$C$125,0)*OREDA!$C$140+'Información del AEP'!$C$30*ROUNDDOWN(B7665*Supuestos!$C$126,0)*OREDA!$C$141)</f>
        <v>-312823.16977777774</v>
      </c>
      <c r="V7665" s="616">
        <f>-ROUNDDOWN(B7665*Supuestos!$C$126,0)*OREDA!$C$141</f>
        <v>-514041.2</v>
      </c>
      <c r="W7665" s="616">
        <f>+-ROUNDDOWN(B7665*Supuestos!$C$121,0)*OREDA!$B$149</f>
        <v>-11730.9467</v>
      </c>
      <c r="X7665" s="42"/>
      <c r="Y7665" s="617">
        <f>+'Información del AEP'!$C$12*'Información del AEP'!$C$13*B7665</f>
        <v>438045.79310344835</v>
      </c>
      <c r="Z7665" s="42"/>
      <c r="AA7665" s="618">
        <f>+IF(AND('Información de la oferta'!$C$15&lt;=20, 'Información de la oferta'!$C$14="No", 'Información de la oferta'!$C$13="No"  ),SUM(D7665,E7665,F7665,I7665,K7665,O7665,M7665,P7665,Q7665,S7665,U7665,W7665),SUM(D7665,E7665,F7665,J7665,L7665,N7665,O7665,P7665,Q7665,T7665,V7665,W7665))</f>
        <v>2331675.3126962958</v>
      </c>
      <c r="AB7665" s="616">
        <f t="shared" si="478"/>
        <v>30.487386410777926</v>
      </c>
      <c r="AC7665" s="42"/>
      <c r="AD7665" s="618">
        <f>+IF(AND('Información de la oferta'!$C$15&lt;=20, 'Información de la oferta'!$C$14="No",'Información de la oferta'!$C$13="No" ),SUM(D7665,E7665,G7665,I7665,K7665,O7665,M7665,P7665,Q7665,S7665,U7665,W7665),SUM(D7665,E7665,G7665,J7665,L7665,N7665,O7665,P7665,Q7665,T7665,V7665,W7665))</f>
        <v>2331675.3126962958</v>
      </c>
      <c r="AE7665" s="616">
        <f t="shared" si="479"/>
        <v>30.487386410777926</v>
      </c>
      <c r="AF7665" s="42"/>
      <c r="AG7665" s="618">
        <f>+IF(AND('Información de la oferta'!$C$15&lt;=20, 'Información de la oferta'!$C$14="No",'Información de la oferta'!$C$13="No" ),SUM(D7665,E7665,H7665,I7665,K7665,O7665,M7665,P7665,Q7665,S7665,U7665,W7665),SUM(D7665,E7665,H7665,J7665,L7665,N7665,O7665,P7665,Q7665,T7665,V7665,W7665))</f>
        <v>2331675.3126962958</v>
      </c>
      <c r="AH7665" s="616">
        <f t="shared" si="480"/>
        <v>30.487386410777926</v>
      </c>
    </row>
    <row r="7666" spans="2:34" x14ac:dyDescent="0.3">
      <c r="B7666" s="615">
        <f t="shared" si="481"/>
        <v>76490</v>
      </c>
      <c r="C7666" s="615"/>
      <c r="D7666" s="616">
        <f>+(1-Supuestos!$C$130)*B7666*OREDA!$C$15/IF(D$14="Vida promedio del cliente",Supuestos!$C$79,Supuestos!$C$77)</f>
        <v>104285.93057</v>
      </c>
      <c r="E7666" s="616">
        <f>+ROUNDUP(Y7666/Supuestos!$C$106,0)*Supuestos!$C$105*OREDA!$C$20/IF(E$14="Vida promedio del cliente",Supuestos!$C$79,Supuestos!$C$77)</f>
        <v>79796.620266666665</v>
      </c>
      <c r="F7666" s="616">
        <f>+ROUNDUP(Y7666/Supuestos!$C$109,0)*OREDA!$C$21/IF(F$14="Vida promedio del cliente",Supuestos!$C$79,Supuestos!$C$77)</f>
        <v>43107.258935999998</v>
      </c>
      <c r="G7666" s="616">
        <f>+ROUNDUP(Y7666/Supuestos!$C$112,0)*OREDA!$C$22/IF(G$14="Vida promedio del cliente",Supuestos!$C$79,Supuestos!$C$77)</f>
        <v>43107.258935999998</v>
      </c>
      <c r="H7666" s="616">
        <f>+ROUNDUP(Y7666/Supuestos!$C$115,0)*OREDA!$C$23/IF(H$14="Vida promedio del cliente",Supuestos!$C$79,Supuestos!$C$77)</f>
        <v>43107.258935999998</v>
      </c>
      <c r="I7666" s="616">
        <f>+('Información del AEP'!$C$28*ROUNDDOWN(Supuestos!$C$124*B7666,0)*(OREDA!$E$303/12000)+'Información del AEP'!$C$29*ROUNDDOWN(Supuestos!$C$125*B7666,0)*(OREDA!$E$304/12000)+'Información del AEP'!$C$30*ROUNDDOWN(Supuestos!$C$126*B7666,0)*(OREDA!$C$305/12000))/IF(I$14="Vida promedio del cliente",Supuestos!$C$79,Supuestos!$C$77)</f>
        <v>271190.24382703699</v>
      </c>
      <c r="J7666" s="616">
        <f>ROUNDDOWN(Supuestos!$C$126*B7666,0)*(OREDA!$E$305/12000)/IF(I$14="Vida promedio del cliente",Supuestos!$C$79,Supuestos!$C$77)</f>
        <v>1515817.628</v>
      </c>
      <c r="K7666" s="616">
        <f>+('Información del AEP'!$C$27*ROUNDDOWN(B7666*Supuestos!$C$163,0)*OREDA!$C$283+'Información del AEP'!$C$30*ROUNDDOWN(B7666*Supuestos!$C$166,0)*OREDA!$C$284)/IF(K$14="Vida promedio del cliente",Supuestos!$C$79,Supuestos!$C$77)</f>
        <v>1290906.3096159997</v>
      </c>
      <c r="L7666" s="616">
        <f>ROUNDDOWN(B7666*Supuestos!$C$166,0)*OREDA!$C$284/IF(L$14="Vida promedio del cliente",Supuestos!$C$79,Supuestos!$C$77)</f>
        <v>2086723.4146359998</v>
      </c>
      <c r="M7666" s="616">
        <f>+ROUNDDOWN(Supuestos!$C$172*B7666,0)*OREDA!$C$286/IF(M$14="Vida promedio del cliente",Supuestos!$C$79,Supuestos!$C$77)</f>
        <v>457410.2</v>
      </c>
      <c r="N7666" s="616">
        <f>+ROUNDDOWN((1-Supuestos!$C$166)*B7666,0)*OREDA!$C$286/IF(N$14="Vida promedio del cliente",Supuestos!$C$79,Supuestos!$C$77)</f>
        <v>274446.12</v>
      </c>
      <c r="O7666" s="616">
        <f>+ROUNDDOWN(Supuestos!$C$169*B7666,0)*OREDA!$C$285/IF(O$14="Vida promedio del cliente",Supuestos!$C$79,Supuestos!$C$77)</f>
        <v>377601.91082000005</v>
      </c>
      <c r="P7666" s="616">
        <f>+ROUNDDOWN(Supuestos!$C$175*B7666,0)*OREDA!$C$287/IF(P$14="Vida promedio del cliente",Supuestos!$C$79,Supuestos!$C$77)</f>
        <v>422248.66488</v>
      </c>
      <c r="Q7666" s="616">
        <f>+(Supuestos!$C$129*OREDA!$C$16+OREDA!$C$18*'Dim. costos SAIB'!B7666*Supuestos!$C$130)/IF(Q$14="Vida promedio del cliente",Supuestos!$C$79,Supuestos!$C$77)</f>
        <v>72474.25013</v>
      </c>
      <c r="R7666" s="42"/>
      <c r="S7666" s="616">
        <f>+-('Información del AEP'!$C$27*ROUNDDOWN(B7666*Supuestos!$C$163,0)*OREDA!$C$131+'Información del AEP'!$C$30*ROUNDDOWN(B7666*Supuestos!$C$166,0)*OREDA!$C$132)</f>
        <v>-462450.89099999995</v>
      </c>
      <c r="T7666" s="616">
        <f>-ROUNDDOWN(B7666*Supuestos!$C$166,0)*OREDA!$C$132</f>
        <v>-885494.13399999996</v>
      </c>
      <c r="U7666" s="616">
        <f>+-('Información del AEP'!$C$28*ROUNDDOWN(B7666*Supuestos!$C$124,0)*OREDA!$C$139+'Información del AEP'!$C$29*ROUNDDOWN(B7666*Supuestos!$C$125,0)*OREDA!$C$140+'Información del AEP'!$C$30*ROUNDDOWN(B7666*Supuestos!$C$126,0)*OREDA!$C$141)</f>
        <v>-312864.07238888892</v>
      </c>
      <c r="V7666" s="616">
        <f>-ROUNDDOWN(B7666*Supuestos!$C$126,0)*OREDA!$C$141</f>
        <v>-514108.41250000003</v>
      </c>
      <c r="W7666" s="616">
        <f>+-ROUNDDOWN(B7666*Supuestos!$C$121,0)*OREDA!$B$149</f>
        <v>-11730.9467</v>
      </c>
      <c r="X7666" s="42"/>
      <c r="Y7666" s="617">
        <f>+'Información del AEP'!$C$12*'Información del AEP'!$C$13*B7666</f>
        <v>438103.06896551733</v>
      </c>
      <c r="Z7666" s="42"/>
      <c r="AA7666" s="618">
        <f>+IF(AND('Información de la oferta'!$C$15&lt;=20, 'Información de la oferta'!$C$14="No", 'Información de la oferta'!$C$13="No"  ),SUM(D7666,E7666,F7666,I7666,K7666,O7666,M7666,P7666,Q7666,S7666,U7666,W7666),SUM(D7666,E7666,F7666,J7666,L7666,N7666,O7666,P7666,Q7666,T7666,V7666,W7666))</f>
        <v>2331975.4789568149</v>
      </c>
      <c r="AB7666" s="616">
        <f t="shared" si="478"/>
        <v>30.487324865430971</v>
      </c>
      <c r="AC7666" s="42"/>
      <c r="AD7666" s="618">
        <f>+IF(AND('Información de la oferta'!$C$15&lt;=20, 'Información de la oferta'!$C$14="No",'Información de la oferta'!$C$13="No" ),SUM(D7666,E7666,G7666,I7666,K7666,O7666,M7666,P7666,Q7666,S7666,U7666,W7666),SUM(D7666,E7666,G7666,J7666,L7666,N7666,O7666,P7666,Q7666,T7666,V7666,W7666))</f>
        <v>2331975.4789568149</v>
      </c>
      <c r="AE7666" s="616">
        <f t="shared" si="479"/>
        <v>30.487324865430971</v>
      </c>
      <c r="AF7666" s="42"/>
      <c r="AG7666" s="618">
        <f>+IF(AND('Información de la oferta'!$C$15&lt;=20, 'Información de la oferta'!$C$14="No",'Información de la oferta'!$C$13="No" ),SUM(D7666,E7666,H7666,I7666,K7666,O7666,M7666,P7666,Q7666,S7666,U7666,W7666),SUM(D7666,E7666,H7666,J7666,L7666,N7666,O7666,P7666,Q7666,T7666,V7666,W7666))</f>
        <v>2331975.4789568149</v>
      </c>
      <c r="AH7666" s="616">
        <f t="shared" si="480"/>
        <v>30.487324865430971</v>
      </c>
    </row>
    <row r="7667" spans="2:34" x14ac:dyDescent="0.3">
      <c r="B7667" s="615">
        <f t="shared" si="481"/>
        <v>76500</v>
      </c>
      <c r="C7667" s="615"/>
      <c r="D7667" s="616">
        <f>+(1-Supuestos!$C$130)*B7667*OREDA!$C$15/IF(D$14="Vida promedio del cliente",Supuestos!$C$79,Supuestos!$C$77)</f>
        <v>104299.56450000001</v>
      </c>
      <c r="E7667" s="616">
        <f>+ROUNDUP(Y7667/Supuestos!$C$106,0)*Supuestos!$C$105*OREDA!$C$20/IF(E$14="Vida promedio del cliente",Supuestos!$C$79,Supuestos!$C$77)</f>
        <v>79796.620266666665</v>
      </c>
      <c r="F7667" s="616">
        <f>+ROUNDUP(Y7667/Supuestos!$C$109,0)*OREDA!$C$21/IF(F$14="Vida promedio del cliente",Supuestos!$C$79,Supuestos!$C$77)</f>
        <v>43107.258935999998</v>
      </c>
      <c r="G7667" s="616">
        <f>+ROUNDUP(Y7667/Supuestos!$C$112,0)*OREDA!$C$22/IF(G$14="Vida promedio del cliente",Supuestos!$C$79,Supuestos!$C$77)</f>
        <v>43107.258935999998</v>
      </c>
      <c r="H7667" s="616">
        <f>+ROUNDUP(Y7667/Supuestos!$C$115,0)*OREDA!$C$23/IF(H$14="Vida promedio del cliente",Supuestos!$C$79,Supuestos!$C$77)</f>
        <v>43107.258935999998</v>
      </c>
      <c r="I7667" s="616">
        <f>+('Información del AEP'!$C$28*ROUNDDOWN(Supuestos!$C$124*B7667,0)*(OREDA!$E$303/12000)+'Información del AEP'!$C$29*ROUNDDOWN(Supuestos!$C$125*B7667,0)*(OREDA!$E$304/12000)+'Información del AEP'!$C$30*ROUNDDOWN(Supuestos!$C$126*B7667,0)*(OREDA!$C$305/12000))/IF(I$14="Vida promedio del cliente",Supuestos!$C$79,Supuestos!$C$77)</f>
        <v>271225.69816666661</v>
      </c>
      <c r="J7667" s="616">
        <f>ROUNDDOWN(Supuestos!$C$126*B7667,0)*(OREDA!$E$305/12000)/IF(I$14="Vida promedio del cliente",Supuestos!$C$79,Supuestos!$C$77)</f>
        <v>1516015.8</v>
      </c>
      <c r="K7667" s="616">
        <f>+('Información del AEP'!$C$27*ROUNDDOWN(B7667*Supuestos!$C$163,0)*OREDA!$C$283+'Información del AEP'!$C$30*ROUNDDOWN(B7667*Supuestos!$C$166,0)*OREDA!$C$284)/IF(K$14="Vida promedio del cliente",Supuestos!$C$79,Supuestos!$C$77)</f>
        <v>1291075.0776</v>
      </c>
      <c r="L7667" s="616">
        <f>ROUNDDOWN(B7667*Supuestos!$C$166,0)*OREDA!$C$284/IF(L$14="Vida promedio del cliente",Supuestos!$C$79,Supuestos!$C$77)</f>
        <v>2086996.2245999998</v>
      </c>
      <c r="M7667" s="616">
        <f>+ROUNDDOWN(Supuestos!$C$172*B7667,0)*OREDA!$C$286/IF(M$14="Vida promedio del cliente",Supuestos!$C$79,Supuestos!$C$77)</f>
        <v>457470</v>
      </c>
      <c r="N7667" s="616">
        <f>+ROUNDDOWN((1-Supuestos!$C$166)*B7667,0)*OREDA!$C$286/IF(N$14="Vida promedio del cliente",Supuestos!$C$79,Supuestos!$C$77)</f>
        <v>274482</v>
      </c>
      <c r="O7667" s="616">
        <f>+ROUNDDOWN(Supuestos!$C$169*B7667,0)*OREDA!$C$285/IF(O$14="Vida promedio del cliente",Supuestos!$C$79,Supuestos!$C$77)</f>
        <v>377651.277</v>
      </c>
      <c r="P7667" s="616">
        <f>+ROUNDDOWN(Supuestos!$C$175*B7667,0)*OREDA!$C$287/IF(P$14="Vida promedio del cliente",Supuestos!$C$79,Supuestos!$C$77)</f>
        <v>422303.86800000002</v>
      </c>
      <c r="Q7667" s="616">
        <f>+(Supuestos!$C$129*OREDA!$C$16+OREDA!$C$18*'Dim. costos SAIB'!B7667*Supuestos!$C$130)/IF(Q$14="Vida promedio del cliente",Supuestos!$C$79,Supuestos!$C$77)</f>
        <v>72483.715100000001</v>
      </c>
      <c r="R7667" s="42"/>
      <c r="S7667" s="616">
        <f>+-('Información del AEP'!$C$27*ROUNDDOWN(B7667*Supuestos!$C$163,0)*OREDA!$C$131+'Información del AEP'!$C$30*ROUNDDOWN(B7667*Supuestos!$C$166,0)*OREDA!$C$132)</f>
        <v>-462511.35000000003</v>
      </c>
      <c r="T7667" s="616">
        <f>-ROUNDDOWN(B7667*Supuestos!$C$166,0)*OREDA!$C$132</f>
        <v>-885609.9</v>
      </c>
      <c r="U7667" s="616">
        <f>+-('Información del AEP'!$C$28*ROUNDDOWN(B7667*Supuestos!$C$124,0)*OREDA!$C$139+'Información del AEP'!$C$29*ROUNDDOWN(B7667*Supuestos!$C$125,0)*OREDA!$C$140+'Información del AEP'!$C$30*ROUNDDOWN(B7667*Supuestos!$C$126,0)*OREDA!$C$141)</f>
        <v>-312904.97499999998</v>
      </c>
      <c r="V7667" s="616">
        <f>-ROUNDDOWN(B7667*Supuestos!$C$126,0)*OREDA!$C$141</f>
        <v>-514175.62500000006</v>
      </c>
      <c r="W7667" s="616">
        <f>+-ROUNDDOWN(B7667*Supuestos!$C$121,0)*OREDA!$B$149</f>
        <v>-11738.619000000001</v>
      </c>
      <c r="X7667" s="42"/>
      <c r="Y7667" s="617">
        <f>+'Información del AEP'!$C$12*'Información del AEP'!$C$13*B7667</f>
        <v>438160.34482758632</v>
      </c>
      <c r="Z7667" s="42"/>
      <c r="AA7667" s="618">
        <f>+IF(AND('Información de la oferta'!$C$15&lt;=20, 'Información de la oferta'!$C$14="No", 'Información de la oferta'!$C$13="No"  ),SUM(D7667,E7667,F7667,I7667,K7667,O7667,M7667,P7667,Q7667,S7667,U7667,W7667),SUM(D7667,E7667,F7667,J7667,L7667,N7667,O7667,P7667,Q7667,T7667,V7667,W7667))</f>
        <v>2332258.1355693336</v>
      </c>
      <c r="AB7667" s="616">
        <f t="shared" si="478"/>
        <v>30.487034451886714</v>
      </c>
      <c r="AC7667" s="42"/>
      <c r="AD7667" s="618">
        <f>+IF(AND('Información de la oferta'!$C$15&lt;=20, 'Información de la oferta'!$C$14="No",'Información de la oferta'!$C$13="No" ),SUM(D7667,E7667,G7667,I7667,K7667,O7667,M7667,P7667,Q7667,S7667,U7667,W7667),SUM(D7667,E7667,G7667,J7667,L7667,N7667,O7667,P7667,Q7667,T7667,V7667,W7667))</f>
        <v>2332258.1355693336</v>
      </c>
      <c r="AE7667" s="616">
        <f t="shared" si="479"/>
        <v>30.487034451886714</v>
      </c>
      <c r="AF7667" s="42"/>
      <c r="AG7667" s="618">
        <f>+IF(AND('Información de la oferta'!$C$15&lt;=20, 'Información de la oferta'!$C$14="No",'Información de la oferta'!$C$13="No" ),SUM(D7667,E7667,H7667,I7667,K7667,O7667,M7667,P7667,Q7667,S7667,U7667,W7667),SUM(D7667,E7667,H7667,J7667,L7667,N7667,O7667,P7667,Q7667,T7667,V7667,W7667))</f>
        <v>2332258.1355693336</v>
      </c>
      <c r="AH7667" s="616">
        <f t="shared" si="480"/>
        <v>30.487034451886714</v>
      </c>
    </row>
    <row r="7668" spans="2:34" x14ac:dyDescent="0.3">
      <c r="B7668" s="615">
        <f t="shared" si="481"/>
        <v>76510</v>
      </c>
      <c r="C7668" s="615"/>
      <c r="D7668" s="616">
        <f>+(1-Supuestos!$C$130)*B7668*OREDA!$C$15/IF(D$14="Vida promedio del cliente",Supuestos!$C$79,Supuestos!$C$77)</f>
        <v>104313.19843</v>
      </c>
      <c r="E7668" s="616">
        <f>+ROUNDUP(Y7668/Supuestos!$C$106,0)*Supuestos!$C$105*OREDA!$C$20/IF(E$14="Vida promedio del cliente",Supuestos!$C$79,Supuestos!$C$77)</f>
        <v>79796.620266666665</v>
      </c>
      <c r="F7668" s="616">
        <f>+ROUNDUP(Y7668/Supuestos!$C$109,0)*OREDA!$C$21/IF(F$14="Vida promedio del cliente",Supuestos!$C$79,Supuestos!$C$77)</f>
        <v>43117.096283999999</v>
      </c>
      <c r="G7668" s="616">
        <f>+ROUNDUP(Y7668/Supuestos!$C$112,0)*OREDA!$C$22/IF(G$14="Vida promedio del cliente",Supuestos!$C$79,Supuestos!$C$77)</f>
        <v>43117.096283999999</v>
      </c>
      <c r="H7668" s="616">
        <f>+ROUNDUP(Y7668/Supuestos!$C$115,0)*OREDA!$C$23/IF(H$14="Vida promedio del cliente",Supuestos!$C$79,Supuestos!$C$77)</f>
        <v>43117.096283999999</v>
      </c>
      <c r="I7668" s="616">
        <f>+('Información del AEP'!$C$28*ROUNDDOWN(Supuestos!$C$124*B7668,0)*(OREDA!$E$303/12000)+'Información del AEP'!$C$29*ROUNDDOWN(Supuestos!$C$125*B7668,0)*(OREDA!$E$304/12000)+'Información del AEP'!$C$30*ROUNDDOWN(Supuestos!$C$126*B7668,0)*(OREDA!$C$305/12000))/IF(I$14="Vida promedio del cliente",Supuestos!$C$79,Supuestos!$C$77)</f>
        <v>271261.15250629629</v>
      </c>
      <c r="J7668" s="616">
        <f>ROUNDDOWN(Supuestos!$C$126*B7668,0)*(OREDA!$E$305/12000)/IF(I$14="Vida promedio del cliente",Supuestos!$C$79,Supuestos!$C$77)</f>
        <v>1516213.9719999998</v>
      </c>
      <c r="K7668" s="616">
        <f>+('Información del AEP'!$C$27*ROUNDDOWN(B7668*Supuestos!$C$163,0)*OREDA!$C$283+'Información del AEP'!$C$30*ROUNDDOWN(B7668*Supuestos!$C$166,0)*OREDA!$C$284)/IF(K$14="Vida promedio del cliente",Supuestos!$C$79,Supuestos!$C$77)</f>
        <v>1291243.845584</v>
      </c>
      <c r="L7668" s="616">
        <f>ROUNDDOWN(B7668*Supuestos!$C$166,0)*OREDA!$C$284/IF(L$14="Vida promedio del cliente",Supuestos!$C$79,Supuestos!$C$77)</f>
        <v>2087269.0345639999</v>
      </c>
      <c r="M7668" s="616">
        <f>+ROUNDDOWN(Supuestos!$C$172*B7668,0)*OREDA!$C$286/IF(M$14="Vida promedio del cliente",Supuestos!$C$79,Supuestos!$C$77)</f>
        <v>457529.8</v>
      </c>
      <c r="N7668" s="616">
        <f>+ROUNDDOWN((1-Supuestos!$C$166)*B7668,0)*OREDA!$C$286/IF(N$14="Vida promedio del cliente",Supuestos!$C$79,Supuestos!$C$77)</f>
        <v>274517.88</v>
      </c>
      <c r="O7668" s="616">
        <f>+ROUNDDOWN(Supuestos!$C$169*B7668,0)*OREDA!$C$285/IF(O$14="Vida promedio del cliente",Supuestos!$C$79,Supuestos!$C$77)</f>
        <v>377700.64318000001</v>
      </c>
      <c r="P7668" s="616">
        <f>+ROUNDDOWN(Supuestos!$C$175*B7668,0)*OREDA!$C$287/IF(P$14="Vida promedio del cliente",Supuestos!$C$79,Supuestos!$C$77)</f>
        <v>422359.07112000004</v>
      </c>
      <c r="Q7668" s="616">
        <f>+(Supuestos!$C$129*OREDA!$C$16+OREDA!$C$18*'Dim. costos SAIB'!B7668*Supuestos!$C$130)/IF(Q$14="Vida promedio del cliente",Supuestos!$C$79,Supuestos!$C$77)</f>
        <v>72493.180069999988</v>
      </c>
      <c r="R7668" s="42"/>
      <c r="S7668" s="616">
        <f>+-('Información del AEP'!$C$27*ROUNDDOWN(B7668*Supuestos!$C$163,0)*OREDA!$C$131+'Información del AEP'!$C$30*ROUNDDOWN(B7668*Supuestos!$C$166,0)*OREDA!$C$132)</f>
        <v>-462571.80900000001</v>
      </c>
      <c r="T7668" s="616">
        <f>-ROUNDDOWN(B7668*Supuestos!$C$166,0)*OREDA!$C$132</f>
        <v>-885725.66599999997</v>
      </c>
      <c r="U7668" s="616">
        <f>+-('Información del AEP'!$C$28*ROUNDDOWN(B7668*Supuestos!$C$124,0)*OREDA!$C$139+'Información del AEP'!$C$29*ROUNDDOWN(B7668*Supuestos!$C$125,0)*OREDA!$C$140+'Información del AEP'!$C$30*ROUNDDOWN(B7668*Supuestos!$C$126,0)*OREDA!$C$141)</f>
        <v>-312945.87761111115</v>
      </c>
      <c r="V7668" s="616">
        <f>-ROUNDDOWN(B7668*Supuestos!$C$126,0)*OREDA!$C$141</f>
        <v>-514242.83750000002</v>
      </c>
      <c r="W7668" s="616">
        <f>+-ROUNDDOWN(B7668*Supuestos!$C$121,0)*OREDA!$B$149</f>
        <v>-11738.619000000001</v>
      </c>
      <c r="X7668" s="42"/>
      <c r="Y7668" s="617">
        <f>+'Información del AEP'!$C$12*'Información del AEP'!$C$13*B7668</f>
        <v>438217.62068965525</v>
      </c>
      <c r="Z7668" s="42"/>
      <c r="AA7668" s="618">
        <f>+IF(AND('Información de la oferta'!$C$15&lt;=20, 'Información de la oferta'!$C$14="No", 'Información de la oferta'!$C$13="No"  ),SUM(D7668,E7668,F7668,I7668,K7668,O7668,M7668,P7668,Q7668,S7668,U7668,W7668),SUM(D7668,E7668,F7668,J7668,L7668,N7668,O7668,P7668,Q7668,T7668,V7668,W7668))</f>
        <v>2332558.3018298512</v>
      </c>
      <c r="AB7668" s="616">
        <f t="shared" si="478"/>
        <v>30.486972968629608</v>
      </c>
      <c r="AC7668" s="42"/>
      <c r="AD7668" s="618">
        <f>+IF(AND('Información de la oferta'!$C$15&lt;=20, 'Información de la oferta'!$C$14="No",'Información de la oferta'!$C$13="No" ),SUM(D7668,E7668,G7668,I7668,K7668,O7668,M7668,P7668,Q7668,S7668,U7668,W7668),SUM(D7668,E7668,G7668,J7668,L7668,N7668,O7668,P7668,Q7668,T7668,V7668,W7668))</f>
        <v>2332558.3018298512</v>
      </c>
      <c r="AE7668" s="616">
        <f t="shared" si="479"/>
        <v>30.486972968629608</v>
      </c>
      <c r="AF7668" s="42"/>
      <c r="AG7668" s="618">
        <f>+IF(AND('Información de la oferta'!$C$15&lt;=20, 'Información de la oferta'!$C$14="No",'Información de la oferta'!$C$13="No" ),SUM(D7668,E7668,H7668,I7668,K7668,O7668,M7668,P7668,Q7668,S7668,U7668,W7668),SUM(D7668,E7668,H7668,J7668,L7668,N7668,O7668,P7668,Q7668,T7668,V7668,W7668))</f>
        <v>2332558.3018298512</v>
      </c>
      <c r="AH7668" s="616">
        <f t="shared" si="480"/>
        <v>30.486972968629608</v>
      </c>
    </row>
    <row r="7669" spans="2:34" x14ac:dyDescent="0.3">
      <c r="B7669" s="615">
        <f t="shared" si="481"/>
        <v>76520</v>
      </c>
      <c r="C7669" s="615"/>
      <c r="D7669" s="616">
        <f>+(1-Supuestos!$C$130)*B7669*OREDA!$C$15/IF(D$14="Vida promedio del cliente",Supuestos!$C$79,Supuestos!$C$77)</f>
        <v>104326.83236000001</v>
      </c>
      <c r="E7669" s="616">
        <f>+ROUNDUP(Y7669/Supuestos!$C$106,0)*Supuestos!$C$105*OREDA!$C$20/IF(E$14="Vida promedio del cliente",Supuestos!$C$79,Supuestos!$C$77)</f>
        <v>79796.620266666665</v>
      </c>
      <c r="F7669" s="616">
        <f>+ROUNDUP(Y7669/Supuestos!$C$109,0)*OREDA!$C$21/IF(F$14="Vida promedio del cliente",Supuestos!$C$79,Supuestos!$C$77)</f>
        <v>43117.096283999999</v>
      </c>
      <c r="G7669" s="616">
        <f>+ROUNDUP(Y7669/Supuestos!$C$112,0)*OREDA!$C$22/IF(G$14="Vida promedio del cliente",Supuestos!$C$79,Supuestos!$C$77)</f>
        <v>43117.096283999999</v>
      </c>
      <c r="H7669" s="616">
        <f>+ROUNDUP(Y7669/Supuestos!$C$115,0)*OREDA!$C$23/IF(H$14="Vida promedio del cliente",Supuestos!$C$79,Supuestos!$C$77)</f>
        <v>43117.096283999999</v>
      </c>
      <c r="I7669" s="616">
        <f>+('Información del AEP'!$C$28*ROUNDDOWN(Supuestos!$C$124*B7669,0)*(OREDA!$E$303/12000)+'Información del AEP'!$C$29*ROUNDDOWN(Supuestos!$C$125*B7669,0)*(OREDA!$E$304/12000)+'Información del AEP'!$C$30*ROUNDDOWN(Supuestos!$C$126*B7669,0)*(OREDA!$C$305/12000))/IF(I$14="Vida promedio del cliente",Supuestos!$C$79,Supuestos!$C$77)</f>
        <v>271296.60684592591</v>
      </c>
      <c r="J7669" s="616">
        <f>ROUNDDOWN(Supuestos!$C$126*B7669,0)*(OREDA!$E$305/12000)/IF(I$14="Vida promedio del cliente",Supuestos!$C$79,Supuestos!$C$77)</f>
        <v>1516412.1440000001</v>
      </c>
      <c r="K7669" s="616">
        <f>+('Información del AEP'!$C$27*ROUNDDOWN(B7669*Supuestos!$C$163,0)*OREDA!$C$283+'Información del AEP'!$C$30*ROUNDDOWN(B7669*Supuestos!$C$166,0)*OREDA!$C$284)/IF(K$14="Vida promedio del cliente",Supuestos!$C$79,Supuestos!$C$77)</f>
        <v>1291412.6135679998</v>
      </c>
      <c r="L7669" s="616">
        <f>ROUNDDOWN(B7669*Supuestos!$C$166,0)*OREDA!$C$284/IF(L$14="Vida promedio del cliente",Supuestos!$C$79,Supuestos!$C$77)</f>
        <v>2087541.8445279999</v>
      </c>
      <c r="M7669" s="616">
        <f>+ROUNDDOWN(Supuestos!$C$172*B7669,0)*OREDA!$C$286/IF(M$14="Vida promedio del cliente",Supuestos!$C$79,Supuestos!$C$77)</f>
        <v>457589.6</v>
      </c>
      <c r="N7669" s="616">
        <f>+ROUNDDOWN((1-Supuestos!$C$166)*B7669,0)*OREDA!$C$286/IF(N$14="Vida promedio del cliente",Supuestos!$C$79,Supuestos!$C$77)</f>
        <v>274553.76</v>
      </c>
      <c r="O7669" s="616">
        <f>+ROUNDDOWN(Supuestos!$C$169*B7669,0)*OREDA!$C$285/IF(O$14="Vida promedio del cliente",Supuestos!$C$79,Supuestos!$C$77)</f>
        <v>377750.00936000003</v>
      </c>
      <c r="P7669" s="616">
        <f>+ROUNDDOWN(Supuestos!$C$175*B7669,0)*OREDA!$C$287/IF(P$14="Vida promedio del cliente",Supuestos!$C$79,Supuestos!$C$77)</f>
        <v>422414.27424</v>
      </c>
      <c r="Q7669" s="616">
        <f>+(Supuestos!$C$129*OREDA!$C$16+OREDA!$C$18*'Dim. costos SAIB'!B7669*Supuestos!$C$130)/IF(Q$14="Vida promedio del cliente",Supuestos!$C$79,Supuestos!$C$77)</f>
        <v>72502.645040000003</v>
      </c>
      <c r="R7669" s="42"/>
      <c r="S7669" s="616">
        <f>+-('Información del AEP'!$C$27*ROUNDDOWN(B7669*Supuestos!$C$163,0)*OREDA!$C$131+'Información del AEP'!$C$30*ROUNDDOWN(B7669*Supuestos!$C$166,0)*OREDA!$C$132)</f>
        <v>-462632.26799999998</v>
      </c>
      <c r="T7669" s="616">
        <f>-ROUNDDOWN(B7669*Supuestos!$C$166,0)*OREDA!$C$132</f>
        <v>-885841.43200000003</v>
      </c>
      <c r="U7669" s="616">
        <f>+-('Información del AEP'!$C$28*ROUNDDOWN(B7669*Supuestos!$C$124,0)*OREDA!$C$139+'Información del AEP'!$C$29*ROUNDDOWN(B7669*Supuestos!$C$125,0)*OREDA!$C$140+'Información del AEP'!$C$30*ROUNDDOWN(B7669*Supuestos!$C$126,0)*OREDA!$C$141)</f>
        <v>-312986.78022222221</v>
      </c>
      <c r="V7669" s="616">
        <f>-ROUNDDOWN(B7669*Supuestos!$C$126,0)*OREDA!$C$141</f>
        <v>-514310.05000000005</v>
      </c>
      <c r="W7669" s="616">
        <f>+-ROUNDDOWN(B7669*Supuestos!$C$121,0)*OREDA!$B$149</f>
        <v>-11738.619000000001</v>
      </c>
      <c r="X7669" s="42"/>
      <c r="Y7669" s="617">
        <f>+'Información del AEP'!$C$12*'Información del AEP'!$C$13*B7669</f>
        <v>438274.89655172423</v>
      </c>
      <c r="Z7669" s="42"/>
      <c r="AA7669" s="618">
        <f>+IF(AND('Información de la oferta'!$C$15&lt;=20, 'Información de la oferta'!$C$14="No", 'Información de la oferta'!$C$13="No"  ),SUM(D7669,E7669,F7669,I7669,K7669,O7669,M7669,P7669,Q7669,S7669,U7669,W7669),SUM(D7669,E7669,F7669,J7669,L7669,N7669,O7669,P7669,Q7669,T7669,V7669,W7669))</f>
        <v>2332848.6307423702</v>
      </c>
      <c r="AB7669" s="616">
        <f t="shared" si="478"/>
        <v>30.486782942268299</v>
      </c>
      <c r="AC7669" s="42"/>
      <c r="AD7669" s="618">
        <f>+IF(AND('Información de la oferta'!$C$15&lt;=20, 'Información de la oferta'!$C$14="No",'Información de la oferta'!$C$13="No" ),SUM(D7669,E7669,G7669,I7669,K7669,O7669,M7669,P7669,Q7669,S7669,U7669,W7669),SUM(D7669,E7669,G7669,J7669,L7669,N7669,O7669,P7669,Q7669,T7669,V7669,W7669))</f>
        <v>2332848.6307423702</v>
      </c>
      <c r="AE7669" s="616">
        <f t="shared" si="479"/>
        <v>30.486782942268299</v>
      </c>
      <c r="AF7669" s="42"/>
      <c r="AG7669" s="618">
        <f>+IF(AND('Información de la oferta'!$C$15&lt;=20, 'Información de la oferta'!$C$14="No",'Información de la oferta'!$C$13="No" ),SUM(D7669,E7669,H7669,I7669,K7669,O7669,M7669,P7669,Q7669,S7669,U7669,W7669),SUM(D7669,E7669,H7669,J7669,L7669,N7669,O7669,P7669,Q7669,T7669,V7669,W7669))</f>
        <v>2332848.6307423702</v>
      </c>
      <c r="AH7669" s="616">
        <f t="shared" si="480"/>
        <v>30.486782942268299</v>
      </c>
    </row>
    <row r="7670" spans="2:34" x14ac:dyDescent="0.3">
      <c r="B7670" s="615">
        <f t="shared" si="481"/>
        <v>76530</v>
      </c>
      <c r="C7670" s="615"/>
      <c r="D7670" s="616">
        <f>+(1-Supuestos!$C$130)*B7670*OREDA!$C$15/IF(D$14="Vida promedio del cliente",Supuestos!$C$79,Supuestos!$C$77)</f>
        <v>104340.46629000001</v>
      </c>
      <c r="E7670" s="616">
        <f>+ROUNDUP(Y7670/Supuestos!$C$106,0)*Supuestos!$C$105*OREDA!$C$20/IF(E$14="Vida promedio del cliente",Supuestos!$C$79,Supuestos!$C$77)</f>
        <v>79796.620266666665</v>
      </c>
      <c r="F7670" s="616">
        <f>+ROUNDUP(Y7670/Supuestos!$C$109,0)*OREDA!$C$21/IF(F$14="Vida promedio del cliente",Supuestos!$C$79,Supuestos!$C$77)</f>
        <v>43126.933632</v>
      </c>
      <c r="G7670" s="616">
        <f>+ROUNDUP(Y7670/Supuestos!$C$112,0)*OREDA!$C$22/IF(G$14="Vida promedio del cliente",Supuestos!$C$79,Supuestos!$C$77)</f>
        <v>43126.933632</v>
      </c>
      <c r="H7670" s="616">
        <f>+ROUNDUP(Y7670/Supuestos!$C$115,0)*OREDA!$C$23/IF(H$14="Vida promedio del cliente",Supuestos!$C$79,Supuestos!$C$77)</f>
        <v>43126.933632</v>
      </c>
      <c r="I7670" s="616">
        <f>+('Información del AEP'!$C$28*ROUNDDOWN(Supuestos!$C$124*B7670,0)*(OREDA!$E$303/12000)+'Información del AEP'!$C$29*ROUNDDOWN(Supuestos!$C$125*B7670,0)*(OREDA!$E$304/12000)+'Información del AEP'!$C$30*ROUNDDOWN(Supuestos!$C$126*B7670,0)*(OREDA!$C$305/12000))/IF(I$14="Vida promedio del cliente",Supuestos!$C$79,Supuestos!$C$77)</f>
        <v>271332.06118555547</v>
      </c>
      <c r="J7670" s="616">
        <f>ROUNDDOWN(Supuestos!$C$126*B7670,0)*(OREDA!$E$305/12000)/IF(I$14="Vida promedio del cliente",Supuestos!$C$79,Supuestos!$C$77)</f>
        <v>1516610.3159999999</v>
      </c>
      <c r="K7670" s="616">
        <f>+('Información del AEP'!$C$27*ROUNDDOWN(B7670*Supuestos!$C$163,0)*OREDA!$C$283+'Información del AEP'!$C$30*ROUNDDOWN(B7670*Supuestos!$C$166,0)*OREDA!$C$284)/IF(K$14="Vida promedio del cliente",Supuestos!$C$79,Supuestos!$C$77)</f>
        <v>1291581.3815519998</v>
      </c>
      <c r="L7670" s="616">
        <f>ROUNDDOWN(B7670*Supuestos!$C$166,0)*OREDA!$C$284/IF(L$14="Vida promedio del cliente",Supuestos!$C$79,Supuestos!$C$77)</f>
        <v>2087814.6544920001</v>
      </c>
      <c r="M7670" s="616">
        <f>+ROUNDDOWN(Supuestos!$C$172*B7670,0)*OREDA!$C$286/IF(M$14="Vida promedio del cliente",Supuestos!$C$79,Supuestos!$C$77)</f>
        <v>457649.4</v>
      </c>
      <c r="N7670" s="616">
        <f>+ROUNDDOWN((1-Supuestos!$C$166)*B7670,0)*OREDA!$C$286/IF(N$14="Vida promedio del cliente",Supuestos!$C$79,Supuestos!$C$77)</f>
        <v>274589.64</v>
      </c>
      <c r="O7670" s="616">
        <f>+ROUNDDOWN(Supuestos!$C$169*B7670,0)*OREDA!$C$285/IF(O$14="Vida promedio del cliente",Supuestos!$C$79,Supuestos!$C$77)</f>
        <v>377799.37554000004</v>
      </c>
      <c r="P7670" s="616">
        <f>+ROUNDDOWN(Supuestos!$C$175*B7670,0)*OREDA!$C$287/IF(P$14="Vida promedio del cliente",Supuestos!$C$79,Supuestos!$C$77)</f>
        <v>422469.47736000002</v>
      </c>
      <c r="Q7670" s="616">
        <f>+(Supuestos!$C$129*OREDA!$C$16+OREDA!$C$18*'Dim. costos SAIB'!B7670*Supuestos!$C$130)/IF(Q$14="Vida promedio del cliente",Supuestos!$C$79,Supuestos!$C$77)</f>
        <v>72512.110009999989</v>
      </c>
      <c r="R7670" s="42"/>
      <c r="S7670" s="616">
        <f>+-('Información del AEP'!$C$27*ROUNDDOWN(B7670*Supuestos!$C$163,0)*OREDA!$C$131+'Información del AEP'!$C$30*ROUNDDOWN(B7670*Supuestos!$C$166,0)*OREDA!$C$132)</f>
        <v>-462692.72700000001</v>
      </c>
      <c r="T7670" s="616">
        <f>-ROUNDDOWN(B7670*Supuestos!$C$166,0)*OREDA!$C$132</f>
        <v>-885957.19799999997</v>
      </c>
      <c r="U7670" s="616">
        <f>+-('Información del AEP'!$C$28*ROUNDDOWN(B7670*Supuestos!$C$124,0)*OREDA!$C$139+'Información del AEP'!$C$29*ROUNDDOWN(B7670*Supuestos!$C$125,0)*OREDA!$C$140+'Información del AEP'!$C$30*ROUNDDOWN(B7670*Supuestos!$C$126,0)*OREDA!$C$141)</f>
        <v>-313027.68283333327</v>
      </c>
      <c r="V7670" s="616">
        <f>-ROUNDDOWN(B7670*Supuestos!$C$126,0)*OREDA!$C$141</f>
        <v>-514377.26250000001</v>
      </c>
      <c r="W7670" s="616">
        <f>+-ROUNDDOWN(B7670*Supuestos!$C$121,0)*OREDA!$B$149</f>
        <v>-11738.619000000001</v>
      </c>
      <c r="X7670" s="42"/>
      <c r="Y7670" s="617">
        <f>+'Información del AEP'!$C$12*'Información del AEP'!$C$13*B7670</f>
        <v>438332.17241379322</v>
      </c>
      <c r="Z7670" s="42"/>
      <c r="AA7670" s="618">
        <f>+IF(AND('Información de la oferta'!$C$15&lt;=20, 'Información de la oferta'!$C$14="No", 'Información de la oferta'!$C$13="No"  ),SUM(D7670,E7670,F7670,I7670,K7670,O7670,M7670,P7670,Q7670,S7670,U7670,W7670),SUM(D7670,E7670,F7670,J7670,L7670,N7670,O7670,P7670,Q7670,T7670,V7670,W7670))</f>
        <v>2333148.7970028883</v>
      </c>
      <c r="AB7670" s="616">
        <f t="shared" si="478"/>
        <v>30.486721507943138</v>
      </c>
      <c r="AC7670" s="42"/>
      <c r="AD7670" s="618">
        <f>+IF(AND('Información de la oferta'!$C$15&lt;=20, 'Información de la oferta'!$C$14="No",'Información de la oferta'!$C$13="No" ),SUM(D7670,E7670,G7670,I7670,K7670,O7670,M7670,P7670,Q7670,S7670,U7670,W7670),SUM(D7670,E7670,G7670,J7670,L7670,N7670,O7670,P7670,Q7670,T7670,V7670,W7670))</f>
        <v>2333148.7970028883</v>
      </c>
      <c r="AE7670" s="616">
        <f t="shared" si="479"/>
        <v>30.486721507943138</v>
      </c>
      <c r="AF7670" s="42"/>
      <c r="AG7670" s="618">
        <f>+IF(AND('Información de la oferta'!$C$15&lt;=20, 'Información de la oferta'!$C$14="No",'Información de la oferta'!$C$13="No" ),SUM(D7670,E7670,H7670,I7670,K7670,O7670,M7670,P7670,Q7670,S7670,U7670,W7670),SUM(D7670,E7670,H7670,J7670,L7670,N7670,O7670,P7670,Q7670,T7670,V7670,W7670))</f>
        <v>2333148.7970028883</v>
      </c>
      <c r="AH7670" s="616">
        <f t="shared" si="480"/>
        <v>30.486721507943138</v>
      </c>
    </row>
    <row r="7671" spans="2:34" x14ac:dyDescent="0.3">
      <c r="B7671" s="615">
        <f t="shared" si="481"/>
        <v>76540</v>
      </c>
      <c r="C7671" s="615"/>
      <c r="D7671" s="616">
        <f>+(1-Supuestos!$C$130)*B7671*OREDA!$C$15/IF(D$14="Vida promedio del cliente",Supuestos!$C$79,Supuestos!$C$77)</f>
        <v>104354.10021999999</v>
      </c>
      <c r="E7671" s="616">
        <f>+ROUNDUP(Y7671/Supuestos!$C$106,0)*Supuestos!$C$105*OREDA!$C$20/IF(E$14="Vida promedio del cliente",Supuestos!$C$79,Supuestos!$C$77)</f>
        <v>79796.620266666665</v>
      </c>
      <c r="F7671" s="616">
        <f>+ROUNDUP(Y7671/Supuestos!$C$109,0)*OREDA!$C$21/IF(F$14="Vida promedio del cliente",Supuestos!$C$79,Supuestos!$C$77)</f>
        <v>43126.933632</v>
      </c>
      <c r="G7671" s="616">
        <f>+ROUNDUP(Y7671/Supuestos!$C$112,0)*OREDA!$C$22/IF(G$14="Vida promedio del cliente",Supuestos!$C$79,Supuestos!$C$77)</f>
        <v>43126.933632</v>
      </c>
      <c r="H7671" s="616">
        <f>+ROUNDUP(Y7671/Supuestos!$C$115,0)*OREDA!$C$23/IF(H$14="Vida promedio del cliente",Supuestos!$C$79,Supuestos!$C$77)</f>
        <v>43126.933632</v>
      </c>
      <c r="I7671" s="616">
        <f>+('Información del AEP'!$C$28*ROUNDDOWN(Supuestos!$C$124*B7671,0)*(OREDA!$E$303/12000)+'Información del AEP'!$C$29*ROUNDDOWN(Supuestos!$C$125*B7671,0)*(OREDA!$E$304/12000)+'Información del AEP'!$C$30*ROUNDDOWN(Supuestos!$C$126*B7671,0)*(OREDA!$C$305/12000))/IF(I$14="Vida promedio del cliente",Supuestos!$C$79,Supuestos!$C$77)</f>
        <v>271367.51552518515</v>
      </c>
      <c r="J7671" s="616">
        <f>ROUNDDOWN(Supuestos!$C$126*B7671,0)*(OREDA!$E$305/12000)/IF(I$14="Vida promedio del cliente",Supuestos!$C$79,Supuestos!$C$77)</f>
        <v>1516808.4880000001</v>
      </c>
      <c r="K7671" s="616">
        <f>+('Información del AEP'!$C$27*ROUNDDOWN(B7671*Supuestos!$C$163,0)*OREDA!$C$283+'Información del AEP'!$C$30*ROUNDDOWN(B7671*Supuestos!$C$166,0)*OREDA!$C$284)/IF(K$14="Vida promedio del cliente",Supuestos!$C$79,Supuestos!$C$77)</f>
        <v>1291750.1495359999</v>
      </c>
      <c r="L7671" s="616">
        <f>ROUNDDOWN(B7671*Supuestos!$C$166,0)*OREDA!$C$284/IF(L$14="Vida promedio del cliente",Supuestos!$C$79,Supuestos!$C$77)</f>
        <v>2088087.4644560001</v>
      </c>
      <c r="M7671" s="616">
        <f>+ROUNDDOWN(Supuestos!$C$172*B7671,0)*OREDA!$C$286/IF(M$14="Vida promedio del cliente",Supuestos!$C$79,Supuestos!$C$77)</f>
        <v>457709.2</v>
      </c>
      <c r="N7671" s="616">
        <f>+ROUNDDOWN((1-Supuestos!$C$166)*B7671,0)*OREDA!$C$286/IF(N$14="Vida promedio del cliente",Supuestos!$C$79,Supuestos!$C$77)</f>
        <v>274625.52</v>
      </c>
      <c r="O7671" s="616">
        <f>+ROUNDDOWN(Supuestos!$C$169*B7671,0)*OREDA!$C$285/IF(O$14="Vida promedio del cliente",Supuestos!$C$79,Supuestos!$C$77)</f>
        <v>377848.74172000005</v>
      </c>
      <c r="P7671" s="616">
        <f>+ROUNDDOWN(Supuestos!$C$175*B7671,0)*OREDA!$C$287/IF(P$14="Vida promedio del cliente",Supuestos!$C$79,Supuestos!$C$77)</f>
        <v>422524.68047999998</v>
      </c>
      <c r="Q7671" s="616">
        <f>+(Supuestos!$C$129*OREDA!$C$16+OREDA!$C$18*'Dim. costos SAIB'!B7671*Supuestos!$C$130)/IF(Q$14="Vida promedio del cliente",Supuestos!$C$79,Supuestos!$C$77)</f>
        <v>72521.57497999999</v>
      </c>
      <c r="R7671" s="42"/>
      <c r="S7671" s="616">
        <f>+-('Información del AEP'!$C$27*ROUNDDOWN(B7671*Supuestos!$C$163,0)*OREDA!$C$131+'Información del AEP'!$C$30*ROUNDDOWN(B7671*Supuestos!$C$166,0)*OREDA!$C$132)</f>
        <v>-462753.18599999999</v>
      </c>
      <c r="T7671" s="616">
        <f>-ROUNDDOWN(B7671*Supuestos!$C$166,0)*OREDA!$C$132</f>
        <v>-886072.96400000004</v>
      </c>
      <c r="U7671" s="616">
        <f>+-('Información del AEP'!$C$28*ROUNDDOWN(B7671*Supuestos!$C$124,0)*OREDA!$C$139+'Información del AEP'!$C$29*ROUNDDOWN(B7671*Supuestos!$C$125,0)*OREDA!$C$140+'Información del AEP'!$C$30*ROUNDDOWN(B7671*Supuestos!$C$126,0)*OREDA!$C$141)</f>
        <v>-313068.58544444444</v>
      </c>
      <c r="V7671" s="616">
        <f>-ROUNDDOWN(B7671*Supuestos!$C$126,0)*OREDA!$C$141</f>
        <v>-514444.47500000003</v>
      </c>
      <c r="W7671" s="616">
        <f>+-ROUNDDOWN(B7671*Supuestos!$C$121,0)*OREDA!$B$149</f>
        <v>-11738.619000000001</v>
      </c>
      <c r="X7671" s="42"/>
      <c r="Y7671" s="617">
        <f>+'Información del AEP'!$C$12*'Información del AEP'!$C$13*B7671</f>
        <v>438389.44827586215</v>
      </c>
      <c r="Z7671" s="42"/>
      <c r="AA7671" s="618">
        <f>+IF(AND('Información de la oferta'!$C$15&lt;=20, 'Información de la oferta'!$C$14="No", 'Información de la oferta'!$C$13="No"  ),SUM(D7671,E7671,F7671,I7671,K7671,O7671,M7671,P7671,Q7671,S7671,U7671,W7671),SUM(D7671,E7671,F7671,J7671,L7671,N7671,O7671,P7671,Q7671,T7671,V7671,W7671))</f>
        <v>2333439.1259154077</v>
      </c>
      <c r="AB7671" s="616">
        <f t="shared" si="478"/>
        <v>30.486531564089464</v>
      </c>
      <c r="AC7671" s="42"/>
      <c r="AD7671" s="618">
        <f>+IF(AND('Información de la oferta'!$C$15&lt;=20, 'Información de la oferta'!$C$14="No",'Información de la oferta'!$C$13="No" ),SUM(D7671,E7671,G7671,I7671,K7671,O7671,M7671,P7671,Q7671,S7671,U7671,W7671),SUM(D7671,E7671,G7671,J7671,L7671,N7671,O7671,P7671,Q7671,T7671,V7671,W7671))</f>
        <v>2333439.1259154077</v>
      </c>
      <c r="AE7671" s="616">
        <f t="shared" si="479"/>
        <v>30.486531564089464</v>
      </c>
      <c r="AF7671" s="42"/>
      <c r="AG7671" s="618">
        <f>+IF(AND('Información de la oferta'!$C$15&lt;=20, 'Información de la oferta'!$C$14="No",'Información de la oferta'!$C$13="No" ),SUM(D7671,E7671,H7671,I7671,K7671,O7671,M7671,P7671,Q7671,S7671,U7671,W7671),SUM(D7671,E7671,H7671,J7671,L7671,N7671,O7671,P7671,Q7671,T7671,V7671,W7671))</f>
        <v>2333439.1259154077</v>
      </c>
      <c r="AH7671" s="616">
        <f t="shared" si="480"/>
        <v>30.486531564089464</v>
      </c>
    </row>
    <row r="7672" spans="2:34" x14ac:dyDescent="0.3">
      <c r="B7672" s="615">
        <f t="shared" si="481"/>
        <v>76550</v>
      </c>
      <c r="C7672" s="615"/>
      <c r="D7672" s="616">
        <f>+(1-Supuestos!$C$130)*B7672*OREDA!$C$15/IF(D$14="Vida promedio del cliente",Supuestos!$C$79,Supuestos!$C$77)</f>
        <v>104367.73415</v>
      </c>
      <c r="E7672" s="616">
        <f>+ROUNDUP(Y7672/Supuestos!$C$106,0)*Supuestos!$C$105*OREDA!$C$20/IF(E$14="Vida promedio del cliente",Supuestos!$C$79,Supuestos!$C$77)</f>
        <v>79796.620266666665</v>
      </c>
      <c r="F7672" s="616">
        <f>+ROUNDUP(Y7672/Supuestos!$C$109,0)*OREDA!$C$21/IF(F$14="Vida promedio del cliente",Supuestos!$C$79,Supuestos!$C$77)</f>
        <v>43136.770980000001</v>
      </c>
      <c r="G7672" s="616">
        <f>+ROUNDUP(Y7672/Supuestos!$C$112,0)*OREDA!$C$22/IF(G$14="Vida promedio del cliente",Supuestos!$C$79,Supuestos!$C$77)</f>
        <v>43136.770980000001</v>
      </c>
      <c r="H7672" s="616">
        <f>+ROUNDUP(Y7672/Supuestos!$C$115,0)*OREDA!$C$23/IF(H$14="Vida promedio del cliente",Supuestos!$C$79,Supuestos!$C$77)</f>
        <v>43136.770980000001</v>
      </c>
      <c r="I7672" s="616">
        <f>+('Información del AEP'!$C$28*ROUNDDOWN(Supuestos!$C$124*B7672,0)*(OREDA!$E$303/12000)+'Información del AEP'!$C$29*ROUNDDOWN(Supuestos!$C$125*B7672,0)*(OREDA!$E$304/12000)+'Información del AEP'!$C$30*ROUNDDOWN(Supuestos!$C$126*B7672,0)*(OREDA!$C$305/12000))/IF(I$14="Vida promedio del cliente",Supuestos!$C$79,Supuestos!$C$77)</f>
        <v>271402.96986481478</v>
      </c>
      <c r="J7672" s="616">
        <f>ROUNDDOWN(Supuestos!$C$126*B7672,0)*(OREDA!$E$305/12000)/IF(I$14="Vida promedio del cliente",Supuestos!$C$79,Supuestos!$C$77)</f>
        <v>1517006.66</v>
      </c>
      <c r="K7672" s="616">
        <f>+('Información del AEP'!$C$27*ROUNDDOWN(B7672*Supuestos!$C$163,0)*OREDA!$C$283+'Información del AEP'!$C$30*ROUNDDOWN(B7672*Supuestos!$C$166,0)*OREDA!$C$284)/IF(K$14="Vida promedio del cliente",Supuestos!$C$79,Supuestos!$C$77)</f>
        <v>1291918.9175200001</v>
      </c>
      <c r="L7672" s="616">
        <f>ROUNDDOWN(B7672*Supuestos!$C$166,0)*OREDA!$C$284/IF(L$14="Vida promedio del cliente",Supuestos!$C$79,Supuestos!$C$77)</f>
        <v>2088360.2744199999</v>
      </c>
      <c r="M7672" s="616">
        <f>+ROUNDDOWN(Supuestos!$C$172*B7672,0)*OREDA!$C$286/IF(M$14="Vida promedio del cliente",Supuestos!$C$79,Supuestos!$C$77)</f>
        <v>457769</v>
      </c>
      <c r="N7672" s="616">
        <f>+ROUNDDOWN((1-Supuestos!$C$166)*B7672,0)*OREDA!$C$286/IF(N$14="Vida promedio del cliente",Supuestos!$C$79,Supuestos!$C$77)</f>
        <v>274661.40000000002</v>
      </c>
      <c r="O7672" s="616">
        <f>+ROUNDDOWN(Supuestos!$C$169*B7672,0)*OREDA!$C$285/IF(O$14="Vida promedio del cliente",Supuestos!$C$79,Supuestos!$C$77)</f>
        <v>377898.1079</v>
      </c>
      <c r="P7672" s="616">
        <f>+ROUNDDOWN(Supuestos!$C$175*B7672,0)*OREDA!$C$287/IF(P$14="Vida promedio del cliente",Supuestos!$C$79,Supuestos!$C$77)</f>
        <v>422579.8836</v>
      </c>
      <c r="Q7672" s="616">
        <f>+(Supuestos!$C$129*OREDA!$C$16+OREDA!$C$18*'Dim. costos SAIB'!B7672*Supuestos!$C$130)/IF(Q$14="Vida promedio del cliente",Supuestos!$C$79,Supuestos!$C$77)</f>
        <v>72531.039949999991</v>
      </c>
      <c r="R7672" s="42"/>
      <c r="S7672" s="616">
        <f>+-('Información del AEP'!$C$27*ROUNDDOWN(B7672*Supuestos!$C$163,0)*OREDA!$C$131+'Información del AEP'!$C$30*ROUNDDOWN(B7672*Supuestos!$C$166,0)*OREDA!$C$132)</f>
        <v>-462813.64499999996</v>
      </c>
      <c r="T7672" s="616">
        <f>-ROUNDDOWN(B7672*Supuestos!$C$166,0)*OREDA!$C$132</f>
        <v>-886188.73</v>
      </c>
      <c r="U7672" s="616">
        <f>+-('Información del AEP'!$C$28*ROUNDDOWN(B7672*Supuestos!$C$124,0)*OREDA!$C$139+'Información del AEP'!$C$29*ROUNDDOWN(B7672*Supuestos!$C$125,0)*OREDA!$C$140+'Información del AEP'!$C$30*ROUNDDOWN(B7672*Supuestos!$C$126,0)*OREDA!$C$141)</f>
        <v>-313109.4880555555</v>
      </c>
      <c r="V7672" s="616">
        <f>-ROUNDDOWN(B7672*Supuestos!$C$126,0)*OREDA!$C$141</f>
        <v>-514511.68750000006</v>
      </c>
      <c r="W7672" s="616">
        <f>+-ROUNDDOWN(B7672*Supuestos!$C$121,0)*OREDA!$B$149</f>
        <v>-11746.291299999999</v>
      </c>
      <c r="X7672" s="42"/>
      <c r="Y7672" s="617">
        <f>+'Información del AEP'!$C$12*'Información del AEP'!$C$13*B7672</f>
        <v>438446.72413793113</v>
      </c>
      <c r="Z7672" s="42"/>
      <c r="AA7672" s="618">
        <f>+IF(AND('Información de la oferta'!$C$15&lt;=20, 'Información de la oferta'!$C$14="No", 'Información de la oferta'!$C$13="No"  ),SUM(D7672,E7672,F7672,I7672,K7672,O7672,M7672,P7672,Q7672,S7672,U7672,W7672),SUM(D7672,E7672,F7672,J7672,L7672,N7672,O7672,P7672,Q7672,T7672,V7672,W7672))</f>
        <v>2333731.6198759261</v>
      </c>
      <c r="AB7672" s="616">
        <f t="shared" si="478"/>
        <v>30.486369952657427</v>
      </c>
      <c r="AC7672" s="42"/>
      <c r="AD7672" s="618">
        <f>+IF(AND('Información de la oferta'!$C$15&lt;=20, 'Información de la oferta'!$C$14="No",'Información de la oferta'!$C$13="No" ),SUM(D7672,E7672,G7672,I7672,K7672,O7672,M7672,P7672,Q7672,S7672,U7672,W7672),SUM(D7672,E7672,G7672,J7672,L7672,N7672,O7672,P7672,Q7672,T7672,V7672,W7672))</f>
        <v>2333731.6198759261</v>
      </c>
      <c r="AE7672" s="616">
        <f t="shared" si="479"/>
        <v>30.486369952657427</v>
      </c>
      <c r="AF7672" s="42"/>
      <c r="AG7672" s="618">
        <f>+IF(AND('Información de la oferta'!$C$15&lt;=20, 'Información de la oferta'!$C$14="No",'Información de la oferta'!$C$13="No" ),SUM(D7672,E7672,H7672,I7672,K7672,O7672,M7672,P7672,Q7672,S7672,U7672,W7672),SUM(D7672,E7672,H7672,J7672,L7672,N7672,O7672,P7672,Q7672,T7672,V7672,W7672))</f>
        <v>2333731.6198759261</v>
      </c>
      <c r="AH7672" s="616">
        <f t="shared" si="480"/>
        <v>30.486369952657427</v>
      </c>
    </row>
    <row r="7673" spans="2:34" x14ac:dyDescent="0.3">
      <c r="B7673" s="615">
        <f t="shared" si="481"/>
        <v>76560</v>
      </c>
      <c r="C7673" s="615"/>
      <c r="D7673" s="616">
        <f>+(1-Supuestos!$C$130)*B7673*OREDA!$C$15/IF(D$14="Vida promedio del cliente",Supuestos!$C$79,Supuestos!$C$77)</f>
        <v>104381.36808</v>
      </c>
      <c r="E7673" s="616">
        <f>+ROUNDUP(Y7673/Supuestos!$C$106,0)*Supuestos!$C$105*OREDA!$C$20/IF(E$14="Vida promedio del cliente",Supuestos!$C$79,Supuestos!$C$77)</f>
        <v>79796.620266666665</v>
      </c>
      <c r="F7673" s="616">
        <f>+ROUNDUP(Y7673/Supuestos!$C$109,0)*OREDA!$C$21/IF(F$14="Vida promedio del cliente",Supuestos!$C$79,Supuestos!$C$77)</f>
        <v>43146.608328000002</v>
      </c>
      <c r="G7673" s="616">
        <f>+ROUNDUP(Y7673/Supuestos!$C$112,0)*OREDA!$C$22/IF(G$14="Vida promedio del cliente",Supuestos!$C$79,Supuestos!$C$77)</f>
        <v>43146.608328000002</v>
      </c>
      <c r="H7673" s="616">
        <f>+ROUNDUP(Y7673/Supuestos!$C$115,0)*OREDA!$C$23/IF(H$14="Vida promedio del cliente",Supuestos!$C$79,Supuestos!$C$77)</f>
        <v>43146.608328000002</v>
      </c>
      <c r="I7673" s="616">
        <f>+('Información del AEP'!$C$28*ROUNDDOWN(Supuestos!$C$124*B7673,0)*(OREDA!$E$303/12000)+'Información del AEP'!$C$29*ROUNDDOWN(Supuestos!$C$125*B7673,0)*(OREDA!$E$304/12000)+'Información del AEP'!$C$30*ROUNDDOWN(Supuestos!$C$126*B7673,0)*(OREDA!$C$305/12000))/IF(I$14="Vida promedio del cliente",Supuestos!$C$79,Supuestos!$C$77)</f>
        <v>271438.4242044444</v>
      </c>
      <c r="J7673" s="616">
        <f>ROUNDDOWN(Supuestos!$C$126*B7673,0)*(OREDA!$E$305/12000)/IF(I$14="Vida promedio del cliente",Supuestos!$C$79,Supuestos!$C$77)</f>
        <v>1517204.8319999999</v>
      </c>
      <c r="K7673" s="616">
        <f>+('Información del AEP'!$C$27*ROUNDDOWN(B7673*Supuestos!$C$163,0)*OREDA!$C$283+'Información del AEP'!$C$30*ROUNDDOWN(B7673*Supuestos!$C$166,0)*OREDA!$C$284)/IF(K$14="Vida promedio del cliente",Supuestos!$C$79,Supuestos!$C$77)</f>
        <v>1292087.6855039999</v>
      </c>
      <c r="L7673" s="616">
        <f>ROUNDDOWN(B7673*Supuestos!$C$166,0)*OREDA!$C$284/IF(L$14="Vida promedio del cliente",Supuestos!$C$79,Supuestos!$C$77)</f>
        <v>2088633.0843839999</v>
      </c>
      <c r="M7673" s="616">
        <f>+ROUNDDOWN(Supuestos!$C$172*B7673,0)*OREDA!$C$286/IF(M$14="Vida promedio del cliente",Supuestos!$C$79,Supuestos!$C$77)</f>
        <v>457828.8</v>
      </c>
      <c r="N7673" s="616">
        <f>+ROUNDDOWN((1-Supuestos!$C$166)*B7673,0)*OREDA!$C$286/IF(N$14="Vida promedio del cliente",Supuestos!$C$79,Supuestos!$C$77)</f>
        <v>274697.28000000003</v>
      </c>
      <c r="O7673" s="616">
        <f>+ROUNDDOWN(Supuestos!$C$169*B7673,0)*OREDA!$C$285/IF(O$14="Vida promedio del cliente",Supuestos!$C$79,Supuestos!$C$77)</f>
        <v>377947.47408000001</v>
      </c>
      <c r="P7673" s="616">
        <f>+ROUNDDOWN(Supuestos!$C$175*B7673,0)*OREDA!$C$287/IF(P$14="Vida promedio del cliente",Supuestos!$C$79,Supuestos!$C$77)</f>
        <v>422635.08671999996</v>
      </c>
      <c r="Q7673" s="616">
        <f>+(Supuestos!$C$129*OREDA!$C$16+OREDA!$C$18*'Dim. costos SAIB'!B7673*Supuestos!$C$130)/IF(Q$14="Vida promedio del cliente",Supuestos!$C$79,Supuestos!$C$77)</f>
        <v>72540.504919999992</v>
      </c>
      <c r="R7673" s="42"/>
      <c r="S7673" s="616">
        <f>+-('Información del AEP'!$C$27*ROUNDDOWN(B7673*Supuestos!$C$163,0)*OREDA!$C$131+'Información del AEP'!$C$30*ROUNDDOWN(B7673*Supuestos!$C$166,0)*OREDA!$C$132)</f>
        <v>-462874.10399999999</v>
      </c>
      <c r="T7673" s="616">
        <f>-ROUNDDOWN(B7673*Supuestos!$C$166,0)*OREDA!$C$132</f>
        <v>-886304.49600000004</v>
      </c>
      <c r="U7673" s="616">
        <f>+-('Información del AEP'!$C$28*ROUNDDOWN(B7673*Supuestos!$C$124,0)*OREDA!$C$139+'Información del AEP'!$C$29*ROUNDDOWN(B7673*Supuestos!$C$125,0)*OREDA!$C$140+'Información del AEP'!$C$30*ROUNDDOWN(B7673*Supuestos!$C$126,0)*OREDA!$C$141)</f>
        <v>-313150.39066666667</v>
      </c>
      <c r="V7673" s="616">
        <f>-ROUNDDOWN(B7673*Supuestos!$C$126,0)*OREDA!$C$141</f>
        <v>-514578.9</v>
      </c>
      <c r="W7673" s="616">
        <f>+-ROUNDDOWN(B7673*Supuestos!$C$121,0)*OREDA!$B$149</f>
        <v>-11746.291299999999</v>
      </c>
      <c r="X7673" s="42"/>
      <c r="Y7673" s="617">
        <f>+'Información del AEP'!$C$12*'Información del AEP'!$C$13*B7673</f>
        <v>438504.00000000006</v>
      </c>
      <c r="Z7673" s="42"/>
      <c r="AA7673" s="618">
        <f>+IF(AND('Información de la oferta'!$C$15&lt;=20, 'Información de la oferta'!$C$14="No", 'Información de la oferta'!$C$13="No"  ),SUM(D7673,E7673,F7673,I7673,K7673,O7673,M7673,P7673,Q7673,S7673,U7673,W7673),SUM(D7673,E7673,F7673,J7673,L7673,N7673,O7673,P7673,Q7673,T7673,V7673,W7673))</f>
        <v>2334031.7861364442</v>
      </c>
      <c r="AB7673" s="616">
        <f t="shared" si="478"/>
        <v>30.48630859634854</v>
      </c>
      <c r="AC7673" s="42"/>
      <c r="AD7673" s="618">
        <f>+IF(AND('Información de la oferta'!$C$15&lt;=20, 'Información de la oferta'!$C$14="No",'Información de la oferta'!$C$13="No" ),SUM(D7673,E7673,G7673,I7673,K7673,O7673,M7673,P7673,Q7673,S7673,U7673,W7673),SUM(D7673,E7673,G7673,J7673,L7673,N7673,O7673,P7673,Q7673,T7673,V7673,W7673))</f>
        <v>2334031.7861364442</v>
      </c>
      <c r="AE7673" s="616">
        <f t="shared" si="479"/>
        <v>30.48630859634854</v>
      </c>
      <c r="AF7673" s="42"/>
      <c r="AG7673" s="618">
        <f>+IF(AND('Información de la oferta'!$C$15&lt;=20, 'Información de la oferta'!$C$14="No",'Información de la oferta'!$C$13="No" ),SUM(D7673,E7673,H7673,I7673,K7673,O7673,M7673,P7673,Q7673,S7673,U7673,W7673),SUM(D7673,E7673,H7673,J7673,L7673,N7673,O7673,P7673,Q7673,T7673,V7673,W7673))</f>
        <v>2334031.7861364442</v>
      </c>
      <c r="AH7673" s="616">
        <f t="shared" si="480"/>
        <v>30.48630859634854</v>
      </c>
    </row>
    <row r="7674" spans="2:34" x14ac:dyDescent="0.3">
      <c r="B7674" s="615">
        <f t="shared" si="481"/>
        <v>76570</v>
      </c>
      <c r="C7674" s="615"/>
      <c r="D7674" s="616">
        <f>+(1-Supuestos!$C$130)*B7674*OREDA!$C$15/IF(D$14="Vida promedio del cliente",Supuestos!$C$79,Supuestos!$C$77)</f>
        <v>104395.00201000001</v>
      </c>
      <c r="E7674" s="616">
        <f>+ROUNDUP(Y7674/Supuestos!$C$106,0)*Supuestos!$C$105*OREDA!$C$20/IF(E$14="Vida promedio del cliente",Supuestos!$C$79,Supuestos!$C$77)</f>
        <v>79796.620266666665</v>
      </c>
      <c r="F7674" s="616">
        <f>+ROUNDUP(Y7674/Supuestos!$C$109,0)*OREDA!$C$21/IF(F$14="Vida promedio del cliente",Supuestos!$C$79,Supuestos!$C$77)</f>
        <v>43146.608328000002</v>
      </c>
      <c r="G7674" s="616">
        <f>+ROUNDUP(Y7674/Supuestos!$C$112,0)*OREDA!$C$22/IF(G$14="Vida promedio del cliente",Supuestos!$C$79,Supuestos!$C$77)</f>
        <v>43146.608328000002</v>
      </c>
      <c r="H7674" s="616">
        <f>+ROUNDUP(Y7674/Supuestos!$C$115,0)*OREDA!$C$23/IF(H$14="Vida promedio del cliente",Supuestos!$C$79,Supuestos!$C$77)</f>
        <v>43146.608328000002</v>
      </c>
      <c r="I7674" s="616">
        <f>+('Información del AEP'!$C$28*ROUNDDOWN(Supuestos!$C$124*B7674,0)*(OREDA!$E$303/12000)+'Información del AEP'!$C$29*ROUNDDOWN(Supuestos!$C$125*B7674,0)*(OREDA!$E$304/12000)+'Información del AEP'!$C$30*ROUNDDOWN(Supuestos!$C$126*B7674,0)*(OREDA!$C$305/12000))/IF(I$14="Vida promedio del cliente",Supuestos!$C$79,Supuestos!$C$77)</f>
        <v>271473.87854407408</v>
      </c>
      <c r="J7674" s="616">
        <f>ROUNDDOWN(Supuestos!$C$126*B7674,0)*(OREDA!$E$305/12000)/IF(I$14="Vida promedio del cliente",Supuestos!$C$79,Supuestos!$C$77)</f>
        <v>1517403.004</v>
      </c>
      <c r="K7674" s="616">
        <f>+('Información del AEP'!$C$27*ROUNDDOWN(B7674*Supuestos!$C$163,0)*OREDA!$C$283+'Información del AEP'!$C$30*ROUNDDOWN(B7674*Supuestos!$C$166,0)*OREDA!$C$284)/IF(K$14="Vida promedio del cliente",Supuestos!$C$79,Supuestos!$C$77)</f>
        <v>1292256.453488</v>
      </c>
      <c r="L7674" s="616">
        <f>ROUNDDOWN(B7674*Supuestos!$C$166,0)*OREDA!$C$284/IF(L$14="Vida promedio del cliente",Supuestos!$C$79,Supuestos!$C$77)</f>
        <v>2088905.8943479999</v>
      </c>
      <c r="M7674" s="616">
        <f>+ROUNDDOWN(Supuestos!$C$172*B7674,0)*OREDA!$C$286/IF(M$14="Vida promedio del cliente",Supuestos!$C$79,Supuestos!$C$77)</f>
        <v>457888.6</v>
      </c>
      <c r="N7674" s="616">
        <f>+ROUNDDOWN((1-Supuestos!$C$166)*B7674,0)*OREDA!$C$286/IF(N$14="Vida promedio del cliente",Supuestos!$C$79,Supuestos!$C$77)</f>
        <v>274733.15999999997</v>
      </c>
      <c r="O7674" s="616">
        <f>+ROUNDDOWN(Supuestos!$C$169*B7674,0)*OREDA!$C$285/IF(O$14="Vida promedio del cliente",Supuestos!$C$79,Supuestos!$C$77)</f>
        <v>377996.84026000003</v>
      </c>
      <c r="P7674" s="616">
        <f>+ROUNDDOWN(Supuestos!$C$175*B7674,0)*OREDA!$C$287/IF(P$14="Vida promedio del cliente",Supuestos!$C$79,Supuestos!$C$77)</f>
        <v>422690.28983999998</v>
      </c>
      <c r="Q7674" s="616">
        <f>+(Supuestos!$C$129*OREDA!$C$16+OREDA!$C$18*'Dim. costos SAIB'!B7674*Supuestos!$C$130)/IF(Q$14="Vida promedio del cliente",Supuestos!$C$79,Supuestos!$C$77)</f>
        <v>72549.969890000008</v>
      </c>
      <c r="R7674" s="42"/>
      <c r="S7674" s="616">
        <f>+-('Información del AEP'!$C$27*ROUNDDOWN(B7674*Supuestos!$C$163,0)*OREDA!$C$131+'Información del AEP'!$C$30*ROUNDDOWN(B7674*Supuestos!$C$166,0)*OREDA!$C$132)</f>
        <v>-462934.56300000002</v>
      </c>
      <c r="T7674" s="616">
        <f>-ROUNDDOWN(B7674*Supuestos!$C$166,0)*OREDA!$C$132</f>
        <v>-886420.26199999999</v>
      </c>
      <c r="U7674" s="616">
        <f>+-('Información del AEP'!$C$28*ROUNDDOWN(B7674*Supuestos!$C$124,0)*OREDA!$C$139+'Información del AEP'!$C$29*ROUNDDOWN(B7674*Supuestos!$C$125,0)*OREDA!$C$140+'Información del AEP'!$C$30*ROUNDDOWN(B7674*Supuestos!$C$126,0)*OREDA!$C$141)</f>
        <v>-313191.29327777773</v>
      </c>
      <c r="V7674" s="616">
        <f>-ROUNDDOWN(B7674*Supuestos!$C$126,0)*OREDA!$C$141</f>
        <v>-514646.11250000005</v>
      </c>
      <c r="W7674" s="616">
        <f>+-ROUNDDOWN(B7674*Supuestos!$C$121,0)*OREDA!$B$149</f>
        <v>-11746.291299999999</v>
      </c>
      <c r="X7674" s="42"/>
      <c r="Y7674" s="617">
        <f>+'Información del AEP'!$C$12*'Información del AEP'!$C$13*B7674</f>
        <v>438561.27586206904</v>
      </c>
      <c r="Z7674" s="42"/>
      <c r="AA7674" s="618">
        <f>+IF(AND('Información de la oferta'!$C$15&lt;=20, 'Información de la oferta'!$C$14="No", 'Información de la oferta'!$C$13="No"  ),SUM(D7674,E7674,F7674,I7674,K7674,O7674,M7674,P7674,Q7674,S7674,U7674,W7674),SUM(D7674,E7674,F7674,J7674,L7674,N7674,O7674,P7674,Q7674,T7674,V7674,W7674))</f>
        <v>2334322.1150489626</v>
      </c>
      <c r="AB7674" s="616">
        <f t="shared" si="478"/>
        <v>30.486118780840574</v>
      </c>
      <c r="AC7674" s="42"/>
      <c r="AD7674" s="618">
        <f>+IF(AND('Información de la oferta'!$C$15&lt;=20, 'Información de la oferta'!$C$14="No",'Información de la oferta'!$C$13="No" ),SUM(D7674,E7674,G7674,I7674,K7674,O7674,M7674,P7674,Q7674,S7674,U7674,W7674),SUM(D7674,E7674,G7674,J7674,L7674,N7674,O7674,P7674,Q7674,T7674,V7674,W7674))</f>
        <v>2334322.1150489626</v>
      </c>
      <c r="AE7674" s="616">
        <f t="shared" si="479"/>
        <v>30.486118780840574</v>
      </c>
      <c r="AF7674" s="42"/>
      <c r="AG7674" s="618">
        <f>+IF(AND('Información de la oferta'!$C$15&lt;=20, 'Información de la oferta'!$C$14="No",'Información de la oferta'!$C$13="No" ),SUM(D7674,E7674,H7674,I7674,K7674,O7674,M7674,P7674,Q7674,S7674,U7674,W7674),SUM(D7674,E7674,H7674,J7674,L7674,N7674,O7674,P7674,Q7674,T7674,V7674,W7674))</f>
        <v>2334322.1150489626</v>
      </c>
      <c r="AH7674" s="616">
        <f t="shared" si="480"/>
        <v>30.486118780840574</v>
      </c>
    </row>
    <row r="7675" spans="2:34" x14ac:dyDescent="0.3">
      <c r="B7675" s="615">
        <f t="shared" si="481"/>
        <v>76580</v>
      </c>
      <c r="C7675" s="615"/>
      <c r="D7675" s="616">
        <f>+(1-Supuestos!$C$130)*B7675*OREDA!$C$15/IF(D$14="Vida promedio del cliente",Supuestos!$C$79,Supuestos!$C$77)</f>
        <v>104408.63594000001</v>
      </c>
      <c r="E7675" s="616">
        <f>+ROUNDUP(Y7675/Supuestos!$C$106,0)*Supuestos!$C$105*OREDA!$C$20/IF(E$14="Vida promedio del cliente",Supuestos!$C$79,Supuestos!$C$77)</f>
        <v>79796.620266666665</v>
      </c>
      <c r="F7675" s="616">
        <f>+ROUNDUP(Y7675/Supuestos!$C$109,0)*OREDA!$C$21/IF(F$14="Vida promedio del cliente",Supuestos!$C$79,Supuestos!$C$77)</f>
        <v>43156.445676000003</v>
      </c>
      <c r="G7675" s="616">
        <f>+ROUNDUP(Y7675/Supuestos!$C$112,0)*OREDA!$C$22/IF(G$14="Vida promedio del cliente",Supuestos!$C$79,Supuestos!$C$77)</f>
        <v>43156.445676000003</v>
      </c>
      <c r="H7675" s="616">
        <f>+ROUNDUP(Y7675/Supuestos!$C$115,0)*OREDA!$C$23/IF(H$14="Vida promedio del cliente",Supuestos!$C$79,Supuestos!$C$77)</f>
        <v>43156.445676000003</v>
      </c>
      <c r="I7675" s="616">
        <f>+('Información del AEP'!$C$28*ROUNDDOWN(Supuestos!$C$124*B7675,0)*(OREDA!$E$303/12000)+'Información del AEP'!$C$29*ROUNDDOWN(Supuestos!$C$125*B7675,0)*(OREDA!$E$304/12000)+'Información del AEP'!$C$30*ROUNDDOWN(Supuestos!$C$126*B7675,0)*(OREDA!$C$305/12000))/IF(I$14="Vida promedio del cliente",Supuestos!$C$79,Supuestos!$C$77)</f>
        <v>271509.3328837037</v>
      </c>
      <c r="J7675" s="616">
        <f>ROUNDDOWN(Supuestos!$C$126*B7675,0)*(OREDA!$E$305/12000)/IF(I$14="Vida promedio del cliente",Supuestos!$C$79,Supuestos!$C$77)</f>
        <v>1517601.176</v>
      </c>
      <c r="K7675" s="616">
        <f>+('Información del AEP'!$C$27*ROUNDDOWN(B7675*Supuestos!$C$163,0)*OREDA!$C$283+'Información del AEP'!$C$30*ROUNDDOWN(B7675*Supuestos!$C$166,0)*OREDA!$C$284)/IF(K$14="Vida promedio del cliente",Supuestos!$C$79,Supuestos!$C$77)</f>
        <v>1292425.2214719998</v>
      </c>
      <c r="L7675" s="616">
        <f>ROUNDDOWN(B7675*Supuestos!$C$166,0)*OREDA!$C$284/IF(L$14="Vida promedio del cliente",Supuestos!$C$79,Supuestos!$C$77)</f>
        <v>2089178.704312</v>
      </c>
      <c r="M7675" s="616">
        <f>+ROUNDDOWN(Supuestos!$C$172*B7675,0)*OREDA!$C$286/IF(M$14="Vida promedio del cliente",Supuestos!$C$79,Supuestos!$C$77)</f>
        <v>457948.4</v>
      </c>
      <c r="N7675" s="616">
        <f>+ROUNDDOWN((1-Supuestos!$C$166)*B7675,0)*OREDA!$C$286/IF(N$14="Vida promedio del cliente",Supuestos!$C$79,Supuestos!$C$77)</f>
        <v>274769.03999999998</v>
      </c>
      <c r="O7675" s="616">
        <f>+ROUNDDOWN(Supuestos!$C$169*B7675,0)*OREDA!$C$285/IF(O$14="Vida promedio del cliente",Supuestos!$C$79,Supuestos!$C$77)</f>
        <v>378046.20644000004</v>
      </c>
      <c r="P7675" s="616">
        <f>+ROUNDDOWN(Supuestos!$C$175*B7675,0)*OREDA!$C$287/IF(P$14="Vida promedio del cliente",Supuestos!$C$79,Supuestos!$C$77)</f>
        <v>422745.49296000006</v>
      </c>
      <c r="Q7675" s="616">
        <f>+(Supuestos!$C$129*OREDA!$C$16+OREDA!$C$18*'Dim. costos SAIB'!B7675*Supuestos!$C$130)/IF(Q$14="Vida promedio del cliente",Supuestos!$C$79,Supuestos!$C$77)</f>
        <v>72559.434859999994</v>
      </c>
      <c r="R7675" s="42"/>
      <c r="S7675" s="616">
        <f>+-('Información del AEP'!$C$27*ROUNDDOWN(B7675*Supuestos!$C$163,0)*OREDA!$C$131+'Información del AEP'!$C$30*ROUNDDOWN(B7675*Supuestos!$C$166,0)*OREDA!$C$132)</f>
        <v>-462995.022</v>
      </c>
      <c r="T7675" s="616">
        <f>-ROUNDDOWN(B7675*Supuestos!$C$166,0)*OREDA!$C$132</f>
        <v>-886536.02800000005</v>
      </c>
      <c r="U7675" s="616">
        <f>+-('Información del AEP'!$C$28*ROUNDDOWN(B7675*Supuestos!$C$124,0)*OREDA!$C$139+'Información del AEP'!$C$29*ROUNDDOWN(B7675*Supuestos!$C$125,0)*OREDA!$C$140+'Información del AEP'!$C$30*ROUNDDOWN(B7675*Supuestos!$C$126,0)*OREDA!$C$141)</f>
        <v>-313232.19588888891</v>
      </c>
      <c r="V7675" s="616">
        <f>-ROUNDDOWN(B7675*Supuestos!$C$126,0)*OREDA!$C$141</f>
        <v>-514713.32500000001</v>
      </c>
      <c r="W7675" s="616">
        <f>+-ROUNDDOWN(B7675*Supuestos!$C$121,0)*OREDA!$B$149</f>
        <v>-11746.291299999999</v>
      </c>
      <c r="X7675" s="42"/>
      <c r="Y7675" s="617">
        <f>+'Información del AEP'!$C$12*'Información del AEP'!$C$13*B7675</f>
        <v>438618.55172413803</v>
      </c>
      <c r="Z7675" s="42"/>
      <c r="AA7675" s="618">
        <f>+IF(AND('Información de la oferta'!$C$15&lt;=20, 'Información de la oferta'!$C$14="No", 'Información de la oferta'!$C$13="No"  ),SUM(D7675,E7675,F7675,I7675,K7675,O7675,M7675,P7675,Q7675,S7675,U7675,W7675),SUM(D7675,E7675,F7675,J7675,L7675,N7675,O7675,P7675,Q7675,T7675,V7675,W7675))</f>
        <v>2334622.2813094808</v>
      </c>
      <c r="AB7675" s="616">
        <f t="shared" si="478"/>
        <v>30.486057473354411</v>
      </c>
      <c r="AC7675" s="42"/>
      <c r="AD7675" s="618">
        <f>+IF(AND('Información de la oferta'!$C$15&lt;=20, 'Información de la oferta'!$C$14="No",'Información de la oferta'!$C$13="No" ),SUM(D7675,E7675,G7675,I7675,K7675,O7675,M7675,P7675,Q7675,S7675,U7675,W7675),SUM(D7675,E7675,G7675,J7675,L7675,N7675,O7675,P7675,Q7675,T7675,V7675,W7675))</f>
        <v>2334622.2813094808</v>
      </c>
      <c r="AE7675" s="616">
        <f t="shared" si="479"/>
        <v>30.486057473354411</v>
      </c>
      <c r="AF7675" s="42"/>
      <c r="AG7675" s="618">
        <f>+IF(AND('Información de la oferta'!$C$15&lt;=20, 'Información de la oferta'!$C$14="No",'Información de la oferta'!$C$13="No" ),SUM(D7675,E7675,H7675,I7675,K7675,O7675,M7675,P7675,Q7675,S7675,U7675,W7675),SUM(D7675,E7675,H7675,J7675,L7675,N7675,O7675,P7675,Q7675,T7675,V7675,W7675))</f>
        <v>2334622.2813094808</v>
      </c>
      <c r="AH7675" s="616">
        <f t="shared" si="480"/>
        <v>30.486057473354411</v>
      </c>
    </row>
    <row r="7676" spans="2:34" x14ac:dyDescent="0.3">
      <c r="B7676" s="615">
        <f t="shared" si="481"/>
        <v>76590</v>
      </c>
      <c r="C7676" s="615"/>
      <c r="D7676" s="616">
        <f>+(1-Supuestos!$C$130)*B7676*OREDA!$C$15/IF(D$14="Vida promedio del cliente",Supuestos!$C$79,Supuestos!$C$77)</f>
        <v>104422.26987</v>
      </c>
      <c r="E7676" s="616">
        <f>+ROUNDUP(Y7676/Supuestos!$C$106,0)*Supuestos!$C$105*OREDA!$C$20/IF(E$14="Vida promedio del cliente",Supuestos!$C$79,Supuestos!$C$77)</f>
        <v>79796.620266666665</v>
      </c>
      <c r="F7676" s="616">
        <f>+ROUNDUP(Y7676/Supuestos!$C$109,0)*OREDA!$C$21/IF(F$14="Vida promedio del cliente",Supuestos!$C$79,Supuestos!$C$77)</f>
        <v>43156.445676000003</v>
      </c>
      <c r="G7676" s="616">
        <f>+ROUNDUP(Y7676/Supuestos!$C$112,0)*OREDA!$C$22/IF(G$14="Vida promedio del cliente",Supuestos!$C$79,Supuestos!$C$77)</f>
        <v>43156.445676000003</v>
      </c>
      <c r="H7676" s="616">
        <f>+ROUNDUP(Y7676/Supuestos!$C$115,0)*OREDA!$C$23/IF(H$14="Vida promedio del cliente",Supuestos!$C$79,Supuestos!$C$77)</f>
        <v>43156.445676000003</v>
      </c>
      <c r="I7676" s="616">
        <f>+('Información del AEP'!$C$28*ROUNDDOWN(Supuestos!$C$124*B7676,0)*(OREDA!$E$303/12000)+'Información del AEP'!$C$29*ROUNDDOWN(Supuestos!$C$125*B7676,0)*(OREDA!$E$304/12000)+'Información del AEP'!$C$30*ROUNDDOWN(Supuestos!$C$126*B7676,0)*(OREDA!$C$305/12000))/IF(I$14="Vida promedio del cliente",Supuestos!$C$79,Supuestos!$C$77)</f>
        <v>271544.78722333332</v>
      </c>
      <c r="J7676" s="616">
        <f>ROUNDDOWN(Supuestos!$C$126*B7676,0)*(OREDA!$E$305/12000)/IF(I$14="Vida promedio del cliente",Supuestos!$C$79,Supuestos!$C$77)</f>
        <v>1517799.3480000002</v>
      </c>
      <c r="K7676" s="616">
        <f>+('Información del AEP'!$C$27*ROUNDDOWN(B7676*Supuestos!$C$163,0)*OREDA!$C$283+'Información del AEP'!$C$30*ROUNDDOWN(B7676*Supuestos!$C$166,0)*OREDA!$C$284)/IF(K$14="Vida promedio del cliente",Supuestos!$C$79,Supuestos!$C$77)</f>
        <v>1292593.989456</v>
      </c>
      <c r="L7676" s="616">
        <f>ROUNDDOWN(B7676*Supuestos!$C$166,0)*OREDA!$C$284/IF(L$14="Vida promedio del cliente",Supuestos!$C$79,Supuestos!$C$77)</f>
        <v>2089451.514276</v>
      </c>
      <c r="M7676" s="616">
        <f>+ROUNDDOWN(Supuestos!$C$172*B7676,0)*OREDA!$C$286/IF(M$14="Vida promedio del cliente",Supuestos!$C$79,Supuestos!$C$77)</f>
        <v>458008.2</v>
      </c>
      <c r="N7676" s="616">
        <f>+ROUNDDOWN((1-Supuestos!$C$166)*B7676,0)*OREDA!$C$286/IF(N$14="Vida promedio del cliente",Supuestos!$C$79,Supuestos!$C$77)</f>
        <v>274804.92</v>
      </c>
      <c r="O7676" s="616">
        <f>+ROUNDDOWN(Supuestos!$C$169*B7676,0)*OREDA!$C$285/IF(O$14="Vida promedio del cliente",Supuestos!$C$79,Supuestos!$C$77)</f>
        <v>378095.57261999999</v>
      </c>
      <c r="P7676" s="616">
        <f>+ROUNDDOWN(Supuestos!$C$175*B7676,0)*OREDA!$C$287/IF(P$14="Vida promedio del cliente",Supuestos!$C$79,Supuestos!$C$77)</f>
        <v>422800.69608000002</v>
      </c>
      <c r="Q7676" s="616">
        <f>+(Supuestos!$C$129*OREDA!$C$16+OREDA!$C$18*'Dim. costos SAIB'!B7676*Supuestos!$C$130)/IF(Q$14="Vida promedio del cliente",Supuestos!$C$79,Supuestos!$C$77)</f>
        <v>72568.899829999995</v>
      </c>
      <c r="R7676" s="42"/>
      <c r="S7676" s="616">
        <f>+-('Información del AEP'!$C$27*ROUNDDOWN(B7676*Supuestos!$C$163,0)*OREDA!$C$131+'Información del AEP'!$C$30*ROUNDDOWN(B7676*Supuestos!$C$166,0)*OREDA!$C$132)</f>
        <v>-463055.48099999997</v>
      </c>
      <c r="T7676" s="616">
        <f>-ROUNDDOWN(B7676*Supuestos!$C$166,0)*OREDA!$C$132</f>
        <v>-886651.79399999999</v>
      </c>
      <c r="U7676" s="616">
        <f>+-('Información del AEP'!$C$28*ROUNDDOWN(B7676*Supuestos!$C$124,0)*OREDA!$C$139+'Información del AEP'!$C$29*ROUNDDOWN(B7676*Supuestos!$C$125,0)*OREDA!$C$140+'Información del AEP'!$C$30*ROUNDDOWN(B7676*Supuestos!$C$126,0)*OREDA!$C$141)</f>
        <v>-313273.09850000002</v>
      </c>
      <c r="V7676" s="616">
        <f>-ROUNDDOWN(B7676*Supuestos!$C$126,0)*OREDA!$C$141</f>
        <v>-514780.53750000003</v>
      </c>
      <c r="W7676" s="616">
        <f>+-ROUNDDOWN(B7676*Supuestos!$C$121,0)*OREDA!$B$149</f>
        <v>-11746.291299999999</v>
      </c>
      <c r="X7676" s="42"/>
      <c r="Y7676" s="617">
        <f>+'Información del AEP'!$C$12*'Información del AEP'!$C$13*B7676</f>
        <v>438675.82758620696</v>
      </c>
      <c r="Z7676" s="42"/>
      <c r="AA7676" s="618">
        <f>+IF(AND('Información de la oferta'!$C$15&lt;=20, 'Información de la oferta'!$C$14="No", 'Información de la oferta'!$C$13="No"  ),SUM(D7676,E7676,F7676,I7676,K7676,O7676,M7676,P7676,Q7676,S7676,U7676,W7676),SUM(D7676,E7676,F7676,J7676,L7676,N7676,O7676,P7676,Q7676,T7676,V7676,W7676))</f>
        <v>2334912.6102220002</v>
      </c>
      <c r="AB7676" s="616">
        <f t="shared" si="478"/>
        <v>30.485867740201073</v>
      </c>
      <c r="AC7676" s="42"/>
      <c r="AD7676" s="618">
        <f>+IF(AND('Información de la oferta'!$C$15&lt;=20, 'Información de la oferta'!$C$14="No",'Información de la oferta'!$C$13="No" ),SUM(D7676,E7676,G7676,I7676,K7676,O7676,M7676,P7676,Q7676,S7676,U7676,W7676),SUM(D7676,E7676,G7676,J7676,L7676,N7676,O7676,P7676,Q7676,T7676,V7676,W7676))</f>
        <v>2334912.6102220002</v>
      </c>
      <c r="AE7676" s="616">
        <f t="shared" si="479"/>
        <v>30.485867740201073</v>
      </c>
      <c r="AF7676" s="42"/>
      <c r="AG7676" s="618">
        <f>+IF(AND('Información de la oferta'!$C$15&lt;=20, 'Información de la oferta'!$C$14="No",'Información de la oferta'!$C$13="No" ),SUM(D7676,E7676,H7676,I7676,K7676,O7676,M7676,P7676,Q7676,S7676,U7676,W7676),SUM(D7676,E7676,H7676,J7676,L7676,N7676,O7676,P7676,Q7676,T7676,V7676,W7676))</f>
        <v>2334912.6102220002</v>
      </c>
      <c r="AH7676" s="616">
        <f t="shared" si="480"/>
        <v>30.485867740201073</v>
      </c>
    </row>
    <row r="7677" spans="2:34" x14ac:dyDescent="0.3">
      <c r="B7677" s="615">
        <f t="shared" si="481"/>
        <v>76600</v>
      </c>
      <c r="C7677" s="615"/>
      <c r="D7677" s="616">
        <f>+(1-Supuestos!$C$130)*B7677*OREDA!$C$15/IF(D$14="Vida promedio del cliente",Supuestos!$C$79,Supuestos!$C$77)</f>
        <v>104435.90380000001</v>
      </c>
      <c r="E7677" s="616">
        <f>+ROUNDUP(Y7677/Supuestos!$C$106,0)*Supuestos!$C$105*OREDA!$C$20/IF(E$14="Vida promedio del cliente",Supuestos!$C$79,Supuestos!$C$77)</f>
        <v>79796.620266666665</v>
      </c>
      <c r="F7677" s="616">
        <f>+ROUNDUP(Y7677/Supuestos!$C$109,0)*OREDA!$C$21/IF(F$14="Vida promedio del cliente",Supuestos!$C$79,Supuestos!$C$77)</f>
        <v>43166.283024000004</v>
      </c>
      <c r="G7677" s="616">
        <f>+ROUNDUP(Y7677/Supuestos!$C$112,0)*OREDA!$C$22/IF(G$14="Vida promedio del cliente",Supuestos!$C$79,Supuestos!$C$77)</f>
        <v>43166.283024000004</v>
      </c>
      <c r="H7677" s="616">
        <f>+ROUNDUP(Y7677/Supuestos!$C$115,0)*OREDA!$C$23/IF(H$14="Vida promedio del cliente",Supuestos!$C$79,Supuestos!$C$77)</f>
        <v>43166.283024000004</v>
      </c>
      <c r="I7677" s="616">
        <f>+('Información del AEP'!$C$28*ROUNDDOWN(Supuestos!$C$124*B7677,0)*(OREDA!$E$303/12000)+'Información del AEP'!$C$29*ROUNDDOWN(Supuestos!$C$125*B7677,0)*(OREDA!$E$304/12000)+'Información del AEP'!$C$30*ROUNDDOWN(Supuestos!$C$126*B7677,0)*(OREDA!$C$305/12000))/IF(I$14="Vida promedio del cliente",Supuestos!$C$79,Supuestos!$C$77)</f>
        <v>271580.24156296294</v>
      </c>
      <c r="J7677" s="616">
        <f>ROUNDDOWN(Supuestos!$C$126*B7677,0)*(OREDA!$E$305/12000)/IF(I$14="Vida promedio del cliente",Supuestos!$C$79,Supuestos!$C$77)</f>
        <v>1517997.52</v>
      </c>
      <c r="K7677" s="616">
        <f>+('Información del AEP'!$C$27*ROUNDDOWN(B7677*Supuestos!$C$163,0)*OREDA!$C$283+'Información del AEP'!$C$30*ROUNDDOWN(B7677*Supuestos!$C$166,0)*OREDA!$C$284)/IF(K$14="Vida promedio del cliente",Supuestos!$C$79,Supuestos!$C$77)</f>
        <v>1292762.7574399998</v>
      </c>
      <c r="L7677" s="616">
        <f>ROUNDDOWN(B7677*Supuestos!$C$166,0)*OREDA!$C$284/IF(L$14="Vida promedio del cliente",Supuestos!$C$79,Supuestos!$C$77)</f>
        <v>2089724.32424</v>
      </c>
      <c r="M7677" s="616">
        <f>+ROUNDDOWN(Supuestos!$C$172*B7677,0)*OREDA!$C$286/IF(M$14="Vida promedio del cliente",Supuestos!$C$79,Supuestos!$C$77)</f>
        <v>458068</v>
      </c>
      <c r="N7677" s="616">
        <f>+ROUNDDOWN((1-Supuestos!$C$166)*B7677,0)*OREDA!$C$286/IF(N$14="Vida promedio del cliente",Supuestos!$C$79,Supuestos!$C$77)</f>
        <v>274840.8</v>
      </c>
      <c r="O7677" s="616">
        <f>+ROUNDDOWN(Supuestos!$C$169*B7677,0)*OREDA!$C$285/IF(O$14="Vida promedio del cliente",Supuestos!$C$79,Supuestos!$C$77)</f>
        <v>378144.9388</v>
      </c>
      <c r="P7677" s="616">
        <f>+ROUNDDOWN(Supuestos!$C$175*B7677,0)*OREDA!$C$287/IF(P$14="Vida promedio del cliente",Supuestos!$C$79,Supuestos!$C$77)</f>
        <v>422855.89920000004</v>
      </c>
      <c r="Q7677" s="616">
        <f>+(Supuestos!$C$129*OREDA!$C$16+OREDA!$C$18*'Dim. costos SAIB'!B7677*Supuestos!$C$130)/IF(Q$14="Vida promedio del cliente",Supuestos!$C$79,Supuestos!$C$77)</f>
        <v>72578.364799999996</v>
      </c>
      <c r="R7677" s="42"/>
      <c r="S7677" s="616">
        <f>+-('Información del AEP'!$C$27*ROUNDDOWN(B7677*Supuestos!$C$163,0)*OREDA!$C$131+'Información del AEP'!$C$30*ROUNDDOWN(B7677*Supuestos!$C$166,0)*OREDA!$C$132)</f>
        <v>-463115.94</v>
      </c>
      <c r="T7677" s="616">
        <f>-ROUNDDOWN(B7677*Supuestos!$C$166,0)*OREDA!$C$132</f>
        <v>-886767.56</v>
      </c>
      <c r="U7677" s="616">
        <f>+-('Información del AEP'!$C$28*ROUNDDOWN(B7677*Supuestos!$C$124,0)*OREDA!$C$139+'Información del AEP'!$C$29*ROUNDDOWN(B7677*Supuestos!$C$125,0)*OREDA!$C$140+'Información del AEP'!$C$30*ROUNDDOWN(B7677*Supuestos!$C$126,0)*OREDA!$C$141)</f>
        <v>-313314.00111111114</v>
      </c>
      <c r="V7677" s="616">
        <f>-ROUNDDOWN(B7677*Supuestos!$C$126,0)*OREDA!$C$141</f>
        <v>-514847.75000000006</v>
      </c>
      <c r="W7677" s="616">
        <f>+-ROUNDDOWN(B7677*Supuestos!$C$121,0)*OREDA!$B$149</f>
        <v>-11753.963599999999</v>
      </c>
      <c r="X7677" s="42"/>
      <c r="Y7677" s="617">
        <f>+'Información del AEP'!$C$12*'Información del AEP'!$C$13*B7677</f>
        <v>438733.10344827594</v>
      </c>
      <c r="Z7677" s="42"/>
      <c r="AA7677" s="618">
        <f>+IF(AND('Información de la oferta'!$C$15&lt;=20, 'Información de la oferta'!$C$14="No", 'Información de la oferta'!$C$13="No"  ),SUM(D7677,E7677,F7677,I7677,K7677,O7677,M7677,P7677,Q7677,S7677,U7677,W7677),SUM(D7677,E7677,F7677,J7677,L7677,N7677,O7677,P7677,Q7677,T7677,V7677,W7677))</f>
        <v>2335205.1041825186</v>
      </c>
      <c r="AB7677" s="616">
        <f t="shared" si="478"/>
        <v>30.485706320920606</v>
      </c>
      <c r="AC7677" s="42"/>
      <c r="AD7677" s="618">
        <f>+IF(AND('Información de la oferta'!$C$15&lt;=20, 'Información de la oferta'!$C$14="No",'Información de la oferta'!$C$13="No" ),SUM(D7677,E7677,G7677,I7677,K7677,O7677,M7677,P7677,Q7677,S7677,U7677,W7677),SUM(D7677,E7677,G7677,J7677,L7677,N7677,O7677,P7677,Q7677,T7677,V7677,W7677))</f>
        <v>2335205.1041825186</v>
      </c>
      <c r="AE7677" s="616">
        <f t="shared" si="479"/>
        <v>30.485706320920606</v>
      </c>
      <c r="AF7677" s="42"/>
      <c r="AG7677" s="618">
        <f>+IF(AND('Información de la oferta'!$C$15&lt;=20, 'Información de la oferta'!$C$14="No",'Información de la oferta'!$C$13="No" ),SUM(D7677,E7677,H7677,I7677,K7677,O7677,M7677,P7677,Q7677,S7677,U7677,W7677),SUM(D7677,E7677,H7677,J7677,L7677,N7677,O7677,P7677,Q7677,T7677,V7677,W7677))</f>
        <v>2335205.1041825186</v>
      </c>
      <c r="AH7677" s="616">
        <f t="shared" si="480"/>
        <v>30.485706320920606</v>
      </c>
    </row>
    <row r="7678" spans="2:34" x14ac:dyDescent="0.3">
      <c r="B7678" s="615">
        <f t="shared" si="481"/>
        <v>76610</v>
      </c>
      <c r="C7678" s="615"/>
      <c r="D7678" s="616">
        <f>+(1-Supuestos!$C$130)*B7678*OREDA!$C$15/IF(D$14="Vida promedio del cliente",Supuestos!$C$79,Supuestos!$C$77)</f>
        <v>104449.53773</v>
      </c>
      <c r="E7678" s="616">
        <f>+ROUNDUP(Y7678/Supuestos!$C$106,0)*Supuestos!$C$105*OREDA!$C$20/IF(E$14="Vida promedio del cliente",Supuestos!$C$79,Supuestos!$C$77)</f>
        <v>79796.620266666665</v>
      </c>
      <c r="F7678" s="616">
        <f>+ROUNDUP(Y7678/Supuestos!$C$109,0)*OREDA!$C$21/IF(F$14="Vida promedio del cliente",Supuestos!$C$79,Supuestos!$C$77)</f>
        <v>43166.283024000004</v>
      </c>
      <c r="G7678" s="616">
        <f>+ROUNDUP(Y7678/Supuestos!$C$112,0)*OREDA!$C$22/IF(G$14="Vida promedio del cliente",Supuestos!$C$79,Supuestos!$C$77)</f>
        <v>43166.283024000004</v>
      </c>
      <c r="H7678" s="616">
        <f>+ROUNDUP(Y7678/Supuestos!$C$115,0)*OREDA!$C$23/IF(H$14="Vida promedio del cliente",Supuestos!$C$79,Supuestos!$C$77)</f>
        <v>43166.283024000004</v>
      </c>
      <c r="I7678" s="616">
        <f>+('Información del AEP'!$C$28*ROUNDDOWN(Supuestos!$C$124*B7678,0)*(OREDA!$E$303/12000)+'Información del AEP'!$C$29*ROUNDDOWN(Supuestos!$C$125*B7678,0)*(OREDA!$E$304/12000)+'Información del AEP'!$C$30*ROUNDDOWN(Supuestos!$C$126*B7678,0)*(OREDA!$C$305/12000))/IF(I$14="Vida promedio del cliente",Supuestos!$C$79,Supuestos!$C$77)</f>
        <v>271615.69590259256</v>
      </c>
      <c r="J7678" s="616">
        <f>ROUNDDOWN(Supuestos!$C$126*B7678,0)*(OREDA!$E$305/12000)/IF(I$14="Vida promedio del cliente",Supuestos!$C$79,Supuestos!$C$77)</f>
        <v>1518195.6919999998</v>
      </c>
      <c r="K7678" s="616">
        <f>+('Información del AEP'!$C$27*ROUNDDOWN(B7678*Supuestos!$C$163,0)*OREDA!$C$283+'Información del AEP'!$C$30*ROUNDDOWN(B7678*Supuestos!$C$166,0)*OREDA!$C$284)/IF(K$14="Vida promedio del cliente",Supuestos!$C$79,Supuestos!$C$77)</f>
        <v>1292931.5254240001</v>
      </c>
      <c r="L7678" s="616">
        <f>ROUNDDOWN(B7678*Supuestos!$C$166,0)*OREDA!$C$284/IF(L$14="Vida promedio del cliente",Supuestos!$C$79,Supuestos!$C$77)</f>
        <v>2089997.134204</v>
      </c>
      <c r="M7678" s="616">
        <f>+ROUNDDOWN(Supuestos!$C$172*B7678,0)*OREDA!$C$286/IF(M$14="Vida promedio del cliente",Supuestos!$C$79,Supuestos!$C$77)</f>
        <v>458127.8</v>
      </c>
      <c r="N7678" s="616">
        <f>+ROUNDDOWN((1-Supuestos!$C$166)*B7678,0)*OREDA!$C$286/IF(N$14="Vida promedio del cliente",Supuestos!$C$79,Supuestos!$C$77)</f>
        <v>274876.68</v>
      </c>
      <c r="O7678" s="616">
        <f>+ROUNDDOWN(Supuestos!$C$169*B7678,0)*OREDA!$C$285/IF(O$14="Vida promedio del cliente",Supuestos!$C$79,Supuestos!$C$77)</f>
        <v>378194.30498000002</v>
      </c>
      <c r="P7678" s="616">
        <f>+ROUNDDOWN(Supuestos!$C$175*B7678,0)*OREDA!$C$287/IF(P$14="Vida promedio del cliente",Supuestos!$C$79,Supuestos!$C$77)</f>
        <v>422911.10232000001</v>
      </c>
      <c r="Q7678" s="616">
        <f>+(Supuestos!$C$129*OREDA!$C$16+OREDA!$C$18*'Dim. costos SAIB'!B7678*Supuestos!$C$130)/IF(Q$14="Vida promedio del cliente",Supuestos!$C$79,Supuestos!$C$77)</f>
        <v>72587.829769999997</v>
      </c>
      <c r="R7678" s="42"/>
      <c r="S7678" s="616">
        <f>+-('Información del AEP'!$C$27*ROUNDDOWN(B7678*Supuestos!$C$163,0)*OREDA!$C$131+'Información del AEP'!$C$30*ROUNDDOWN(B7678*Supuestos!$C$166,0)*OREDA!$C$132)</f>
        <v>-463176.39899999998</v>
      </c>
      <c r="T7678" s="616">
        <f>-ROUNDDOWN(B7678*Supuestos!$C$166,0)*OREDA!$C$132</f>
        <v>-886883.326</v>
      </c>
      <c r="U7678" s="616">
        <f>+-('Información del AEP'!$C$28*ROUNDDOWN(B7678*Supuestos!$C$124,0)*OREDA!$C$139+'Información del AEP'!$C$29*ROUNDDOWN(B7678*Supuestos!$C$125,0)*OREDA!$C$140+'Información del AEP'!$C$30*ROUNDDOWN(B7678*Supuestos!$C$126,0)*OREDA!$C$141)</f>
        <v>-313354.9037222222</v>
      </c>
      <c r="V7678" s="616">
        <f>-ROUNDDOWN(B7678*Supuestos!$C$126,0)*OREDA!$C$141</f>
        <v>-514914.96250000002</v>
      </c>
      <c r="W7678" s="616">
        <f>+-ROUNDDOWN(B7678*Supuestos!$C$121,0)*OREDA!$B$149</f>
        <v>-11753.963599999999</v>
      </c>
      <c r="X7678" s="42"/>
      <c r="Y7678" s="617">
        <f>+'Información del AEP'!$C$12*'Información del AEP'!$C$13*B7678</f>
        <v>438790.37931034493</v>
      </c>
      <c r="Z7678" s="42"/>
      <c r="AA7678" s="618">
        <f>+IF(AND('Información de la oferta'!$C$15&lt;=20, 'Información de la oferta'!$C$14="No", 'Información de la oferta'!$C$13="No"  ),SUM(D7678,E7678,F7678,I7678,K7678,O7678,M7678,P7678,Q7678,S7678,U7678,W7678),SUM(D7678,E7678,F7678,J7678,L7678,N7678,O7678,P7678,Q7678,T7678,V7678,W7678))</f>
        <v>2335495.4330950375</v>
      </c>
      <c r="AB7678" s="616">
        <f t="shared" si="478"/>
        <v>30.485516683135849</v>
      </c>
      <c r="AC7678" s="42"/>
      <c r="AD7678" s="618">
        <f>+IF(AND('Información de la oferta'!$C$15&lt;=20, 'Información de la oferta'!$C$14="No",'Información de la oferta'!$C$13="No" ),SUM(D7678,E7678,G7678,I7678,K7678,O7678,M7678,P7678,Q7678,S7678,U7678,W7678),SUM(D7678,E7678,G7678,J7678,L7678,N7678,O7678,P7678,Q7678,T7678,V7678,W7678))</f>
        <v>2335495.4330950375</v>
      </c>
      <c r="AE7678" s="616">
        <f t="shared" si="479"/>
        <v>30.485516683135849</v>
      </c>
      <c r="AF7678" s="42"/>
      <c r="AG7678" s="618">
        <f>+IF(AND('Información de la oferta'!$C$15&lt;=20, 'Información de la oferta'!$C$14="No",'Información de la oferta'!$C$13="No" ),SUM(D7678,E7678,H7678,I7678,K7678,O7678,M7678,P7678,Q7678,S7678,U7678,W7678),SUM(D7678,E7678,H7678,J7678,L7678,N7678,O7678,P7678,Q7678,T7678,V7678,W7678))</f>
        <v>2335495.4330950375</v>
      </c>
      <c r="AH7678" s="616">
        <f t="shared" si="480"/>
        <v>30.485516683135849</v>
      </c>
    </row>
    <row r="7679" spans="2:34" x14ac:dyDescent="0.3">
      <c r="B7679" s="615">
        <f t="shared" si="481"/>
        <v>76620</v>
      </c>
      <c r="C7679" s="615"/>
      <c r="D7679" s="616">
        <f>+(1-Supuestos!$C$130)*B7679*OREDA!$C$15/IF(D$14="Vida promedio del cliente",Supuestos!$C$79,Supuestos!$C$77)</f>
        <v>104463.17166000001</v>
      </c>
      <c r="E7679" s="616">
        <f>+ROUNDUP(Y7679/Supuestos!$C$106,0)*Supuestos!$C$105*OREDA!$C$20/IF(E$14="Vida promedio del cliente",Supuestos!$C$79,Supuestos!$C$77)</f>
        <v>79796.620266666665</v>
      </c>
      <c r="F7679" s="616">
        <f>+ROUNDUP(Y7679/Supuestos!$C$109,0)*OREDA!$C$21/IF(F$14="Vida promedio del cliente",Supuestos!$C$79,Supuestos!$C$77)</f>
        <v>43176.120372000005</v>
      </c>
      <c r="G7679" s="616">
        <f>+ROUNDUP(Y7679/Supuestos!$C$112,0)*OREDA!$C$22/IF(G$14="Vida promedio del cliente",Supuestos!$C$79,Supuestos!$C$77)</f>
        <v>43176.120372000005</v>
      </c>
      <c r="H7679" s="616">
        <f>+ROUNDUP(Y7679/Supuestos!$C$115,0)*OREDA!$C$23/IF(H$14="Vida promedio del cliente",Supuestos!$C$79,Supuestos!$C$77)</f>
        <v>43176.120372000005</v>
      </c>
      <c r="I7679" s="616">
        <f>+('Información del AEP'!$C$28*ROUNDDOWN(Supuestos!$C$124*B7679,0)*(OREDA!$E$303/12000)+'Información del AEP'!$C$29*ROUNDDOWN(Supuestos!$C$125*B7679,0)*(OREDA!$E$304/12000)+'Información del AEP'!$C$30*ROUNDDOWN(Supuestos!$C$126*B7679,0)*(OREDA!$C$305/12000))/IF(I$14="Vida promedio del cliente",Supuestos!$C$79,Supuestos!$C$77)</f>
        <v>271651.15024222218</v>
      </c>
      <c r="J7679" s="616">
        <f>ROUNDDOWN(Supuestos!$C$126*B7679,0)*(OREDA!$E$305/12000)/IF(I$14="Vida promedio del cliente",Supuestos!$C$79,Supuestos!$C$77)</f>
        <v>1518393.8640000001</v>
      </c>
      <c r="K7679" s="616">
        <f>+('Información del AEP'!$C$27*ROUNDDOWN(B7679*Supuestos!$C$163,0)*OREDA!$C$283+'Información del AEP'!$C$30*ROUNDDOWN(B7679*Supuestos!$C$166,0)*OREDA!$C$284)/IF(K$14="Vida promedio del cliente",Supuestos!$C$79,Supuestos!$C$77)</f>
        <v>1293100.2934079999</v>
      </c>
      <c r="L7679" s="616">
        <f>ROUNDDOWN(B7679*Supuestos!$C$166,0)*OREDA!$C$284/IF(L$14="Vida promedio del cliente",Supuestos!$C$79,Supuestos!$C$77)</f>
        <v>2090269.944168</v>
      </c>
      <c r="M7679" s="616">
        <f>+ROUNDDOWN(Supuestos!$C$172*B7679,0)*OREDA!$C$286/IF(M$14="Vida promedio del cliente",Supuestos!$C$79,Supuestos!$C$77)</f>
        <v>458187.6</v>
      </c>
      <c r="N7679" s="616">
        <f>+ROUNDDOWN((1-Supuestos!$C$166)*B7679,0)*OREDA!$C$286/IF(N$14="Vida promedio del cliente",Supuestos!$C$79,Supuestos!$C$77)</f>
        <v>274912.56</v>
      </c>
      <c r="O7679" s="616">
        <f>+ROUNDDOWN(Supuestos!$C$169*B7679,0)*OREDA!$C$285/IF(O$14="Vida promedio del cliente",Supuestos!$C$79,Supuestos!$C$77)</f>
        <v>378243.67116000003</v>
      </c>
      <c r="P7679" s="616">
        <f>+ROUNDDOWN(Supuestos!$C$175*B7679,0)*OREDA!$C$287/IF(P$14="Vida promedio del cliente",Supuestos!$C$79,Supuestos!$C$77)</f>
        <v>422966.30544000003</v>
      </c>
      <c r="Q7679" s="616">
        <f>+(Supuestos!$C$129*OREDA!$C$16+OREDA!$C$18*'Dim. costos SAIB'!B7679*Supuestos!$C$130)/IF(Q$14="Vida promedio del cliente",Supuestos!$C$79,Supuestos!$C$77)</f>
        <v>72597.294739999998</v>
      </c>
      <c r="R7679" s="42"/>
      <c r="S7679" s="616">
        <f>+-('Información del AEP'!$C$27*ROUNDDOWN(B7679*Supuestos!$C$163,0)*OREDA!$C$131+'Información del AEP'!$C$30*ROUNDDOWN(B7679*Supuestos!$C$166,0)*OREDA!$C$132)</f>
        <v>-463236.85799999995</v>
      </c>
      <c r="T7679" s="616">
        <f>-ROUNDDOWN(B7679*Supuestos!$C$166,0)*OREDA!$C$132</f>
        <v>-886999.09200000006</v>
      </c>
      <c r="U7679" s="616">
        <f>+-('Información del AEP'!$C$28*ROUNDDOWN(B7679*Supuestos!$C$124,0)*OREDA!$C$139+'Información del AEP'!$C$29*ROUNDDOWN(B7679*Supuestos!$C$125,0)*OREDA!$C$140+'Información del AEP'!$C$30*ROUNDDOWN(B7679*Supuestos!$C$126,0)*OREDA!$C$141)</f>
        <v>-313395.80633333331</v>
      </c>
      <c r="V7679" s="616">
        <f>-ROUNDDOWN(B7679*Supuestos!$C$126,0)*OREDA!$C$141</f>
        <v>-514982.17500000005</v>
      </c>
      <c r="W7679" s="616">
        <f>+-ROUNDDOWN(B7679*Supuestos!$C$121,0)*OREDA!$B$149</f>
        <v>-11753.963599999999</v>
      </c>
      <c r="X7679" s="42"/>
      <c r="Y7679" s="617">
        <f>+'Información del AEP'!$C$12*'Información del AEP'!$C$13*B7679</f>
        <v>438847.65517241386</v>
      </c>
      <c r="Z7679" s="42"/>
      <c r="AA7679" s="618">
        <f>+IF(AND('Información de la oferta'!$C$15&lt;=20, 'Información de la oferta'!$C$14="No", 'Información de la oferta'!$C$13="No"  ),SUM(D7679,E7679,F7679,I7679,K7679,O7679,M7679,P7679,Q7679,S7679,U7679,W7679),SUM(D7679,E7679,F7679,J7679,L7679,N7679,O7679,P7679,Q7679,T7679,V7679,W7679))</f>
        <v>2335795.5993555556</v>
      </c>
      <c r="AB7679" s="616">
        <f t="shared" si="478"/>
        <v>30.485455486237999</v>
      </c>
      <c r="AC7679" s="42"/>
      <c r="AD7679" s="618">
        <f>+IF(AND('Información de la oferta'!$C$15&lt;=20, 'Información de la oferta'!$C$14="No",'Información de la oferta'!$C$13="No" ),SUM(D7679,E7679,G7679,I7679,K7679,O7679,M7679,P7679,Q7679,S7679,U7679,W7679),SUM(D7679,E7679,G7679,J7679,L7679,N7679,O7679,P7679,Q7679,T7679,V7679,W7679))</f>
        <v>2335795.5993555556</v>
      </c>
      <c r="AE7679" s="616">
        <f t="shared" si="479"/>
        <v>30.485455486237999</v>
      </c>
      <c r="AF7679" s="42"/>
      <c r="AG7679" s="618">
        <f>+IF(AND('Información de la oferta'!$C$15&lt;=20, 'Información de la oferta'!$C$14="No",'Información de la oferta'!$C$13="No" ),SUM(D7679,E7679,H7679,I7679,K7679,O7679,M7679,P7679,Q7679,S7679,U7679,W7679),SUM(D7679,E7679,H7679,J7679,L7679,N7679,O7679,P7679,Q7679,T7679,V7679,W7679))</f>
        <v>2335795.5993555556</v>
      </c>
      <c r="AH7679" s="616">
        <f t="shared" si="480"/>
        <v>30.485455486237999</v>
      </c>
    </row>
    <row r="7680" spans="2:34" x14ac:dyDescent="0.3">
      <c r="B7680" s="615">
        <f t="shared" si="481"/>
        <v>76630</v>
      </c>
      <c r="C7680" s="615"/>
      <c r="D7680" s="616">
        <f>+(1-Supuestos!$C$130)*B7680*OREDA!$C$15/IF(D$14="Vida promedio del cliente",Supuestos!$C$79,Supuestos!$C$77)</f>
        <v>104476.80559</v>
      </c>
      <c r="E7680" s="616">
        <f>+ROUNDUP(Y7680/Supuestos!$C$106,0)*Supuestos!$C$105*OREDA!$C$20/IF(E$14="Vida promedio del cliente",Supuestos!$C$79,Supuestos!$C$77)</f>
        <v>79796.620266666665</v>
      </c>
      <c r="F7680" s="616">
        <f>+ROUNDUP(Y7680/Supuestos!$C$109,0)*OREDA!$C$21/IF(F$14="Vida promedio del cliente",Supuestos!$C$79,Supuestos!$C$77)</f>
        <v>43185.957719999999</v>
      </c>
      <c r="G7680" s="616">
        <f>+ROUNDUP(Y7680/Supuestos!$C$112,0)*OREDA!$C$22/IF(G$14="Vida promedio del cliente",Supuestos!$C$79,Supuestos!$C$77)</f>
        <v>43185.957719999999</v>
      </c>
      <c r="H7680" s="616">
        <f>+ROUNDUP(Y7680/Supuestos!$C$115,0)*OREDA!$C$23/IF(H$14="Vida promedio del cliente",Supuestos!$C$79,Supuestos!$C$77)</f>
        <v>43185.957719999999</v>
      </c>
      <c r="I7680" s="616">
        <f>+('Información del AEP'!$C$28*ROUNDDOWN(Supuestos!$C$124*B7680,0)*(OREDA!$E$303/12000)+'Información del AEP'!$C$29*ROUNDDOWN(Supuestos!$C$125*B7680,0)*(OREDA!$E$304/12000)+'Información del AEP'!$C$30*ROUNDDOWN(Supuestos!$C$126*B7680,0)*(OREDA!$C$305/12000))/IF(I$14="Vida promedio del cliente",Supuestos!$C$79,Supuestos!$C$77)</f>
        <v>271686.60458185186</v>
      </c>
      <c r="J7680" s="616">
        <f>ROUNDDOWN(Supuestos!$C$126*B7680,0)*(OREDA!$E$305/12000)/IF(I$14="Vida promedio del cliente",Supuestos!$C$79,Supuestos!$C$77)</f>
        <v>1518592.0359999998</v>
      </c>
      <c r="K7680" s="616">
        <f>+('Información del AEP'!$C$27*ROUNDDOWN(B7680*Supuestos!$C$163,0)*OREDA!$C$283+'Información del AEP'!$C$30*ROUNDDOWN(B7680*Supuestos!$C$166,0)*OREDA!$C$284)/IF(K$14="Vida promedio del cliente",Supuestos!$C$79,Supuestos!$C$77)</f>
        <v>1293269.0613919999</v>
      </c>
      <c r="L7680" s="616">
        <f>ROUNDDOWN(B7680*Supuestos!$C$166,0)*OREDA!$C$284/IF(L$14="Vida promedio del cliente",Supuestos!$C$79,Supuestos!$C$77)</f>
        <v>2090542.7541319998</v>
      </c>
      <c r="M7680" s="616">
        <f>+ROUNDDOWN(Supuestos!$C$172*B7680,0)*OREDA!$C$286/IF(M$14="Vida promedio del cliente",Supuestos!$C$79,Supuestos!$C$77)</f>
        <v>458247.4</v>
      </c>
      <c r="N7680" s="616">
        <f>+ROUNDDOWN((1-Supuestos!$C$166)*B7680,0)*OREDA!$C$286/IF(N$14="Vida promedio del cliente",Supuestos!$C$79,Supuestos!$C$77)</f>
        <v>274948.44</v>
      </c>
      <c r="O7680" s="616">
        <f>+ROUNDDOWN(Supuestos!$C$169*B7680,0)*OREDA!$C$285/IF(O$14="Vida promedio del cliente",Supuestos!$C$79,Supuestos!$C$77)</f>
        <v>378293.03734000004</v>
      </c>
      <c r="P7680" s="616">
        <f>+ROUNDDOWN(Supuestos!$C$175*B7680,0)*OREDA!$C$287/IF(P$14="Vida promedio del cliente",Supuestos!$C$79,Supuestos!$C$77)</f>
        <v>423021.50855999999</v>
      </c>
      <c r="Q7680" s="616">
        <f>+(Supuestos!$C$129*OREDA!$C$16+OREDA!$C$18*'Dim. costos SAIB'!B7680*Supuestos!$C$130)/IF(Q$14="Vida promedio del cliente",Supuestos!$C$79,Supuestos!$C$77)</f>
        <v>72606.759709999998</v>
      </c>
      <c r="R7680" s="42"/>
      <c r="S7680" s="616">
        <f>+-('Información del AEP'!$C$27*ROUNDDOWN(B7680*Supuestos!$C$163,0)*OREDA!$C$131+'Información del AEP'!$C$30*ROUNDDOWN(B7680*Supuestos!$C$166,0)*OREDA!$C$132)</f>
        <v>-463297.31699999998</v>
      </c>
      <c r="T7680" s="616">
        <f>-ROUNDDOWN(B7680*Supuestos!$C$166,0)*OREDA!$C$132</f>
        <v>-887114.85800000001</v>
      </c>
      <c r="U7680" s="616">
        <f>+-('Información del AEP'!$C$28*ROUNDDOWN(B7680*Supuestos!$C$124,0)*OREDA!$C$139+'Información del AEP'!$C$29*ROUNDDOWN(B7680*Supuestos!$C$125,0)*OREDA!$C$140+'Información del AEP'!$C$30*ROUNDDOWN(B7680*Supuestos!$C$126,0)*OREDA!$C$141)</f>
        <v>-313436.70894444443</v>
      </c>
      <c r="V7680" s="616">
        <f>-ROUNDDOWN(B7680*Supuestos!$C$126,0)*OREDA!$C$141</f>
        <v>-515049.38750000001</v>
      </c>
      <c r="W7680" s="616">
        <f>+-ROUNDDOWN(B7680*Supuestos!$C$121,0)*OREDA!$B$149</f>
        <v>-11753.963599999999</v>
      </c>
      <c r="X7680" s="42"/>
      <c r="Y7680" s="617">
        <f>+'Información del AEP'!$C$12*'Información del AEP'!$C$13*B7680</f>
        <v>438904.93103448284</v>
      </c>
      <c r="Z7680" s="42"/>
      <c r="AA7680" s="618">
        <f>+IF(AND('Información de la oferta'!$C$15&lt;=20, 'Información de la oferta'!$C$14="No", 'Información de la oferta'!$C$13="No"  ),SUM(D7680,E7680,F7680,I7680,K7680,O7680,M7680,P7680,Q7680,S7680,U7680,W7680),SUM(D7680,E7680,F7680,J7680,L7680,N7680,O7680,P7680,Q7680,T7680,V7680,W7680))</f>
        <v>2336095.7656160742</v>
      </c>
      <c r="AB7680" s="616">
        <f t="shared" si="478"/>
        <v>30.485394305312205</v>
      </c>
      <c r="AC7680" s="42"/>
      <c r="AD7680" s="618">
        <f>+IF(AND('Información de la oferta'!$C$15&lt;=20, 'Información de la oferta'!$C$14="No",'Información de la oferta'!$C$13="No" ),SUM(D7680,E7680,G7680,I7680,K7680,O7680,M7680,P7680,Q7680,S7680,U7680,W7680),SUM(D7680,E7680,G7680,J7680,L7680,N7680,O7680,P7680,Q7680,T7680,V7680,W7680))</f>
        <v>2336095.7656160742</v>
      </c>
      <c r="AE7680" s="616">
        <f t="shared" si="479"/>
        <v>30.485394305312205</v>
      </c>
      <c r="AF7680" s="42"/>
      <c r="AG7680" s="618">
        <f>+IF(AND('Información de la oferta'!$C$15&lt;=20, 'Información de la oferta'!$C$14="No",'Información de la oferta'!$C$13="No" ),SUM(D7680,E7680,H7680,I7680,K7680,O7680,M7680,P7680,Q7680,S7680,U7680,W7680),SUM(D7680,E7680,H7680,J7680,L7680,N7680,O7680,P7680,Q7680,T7680,V7680,W7680))</f>
        <v>2336095.7656160742</v>
      </c>
      <c r="AH7680" s="616">
        <f t="shared" si="480"/>
        <v>30.485394305312205</v>
      </c>
    </row>
    <row r="7681" spans="2:34" x14ac:dyDescent="0.3">
      <c r="B7681" s="615">
        <f t="shared" si="481"/>
        <v>76640</v>
      </c>
      <c r="C7681" s="615"/>
      <c r="D7681" s="616">
        <f>+(1-Supuestos!$C$130)*B7681*OREDA!$C$15/IF(D$14="Vida promedio del cliente",Supuestos!$C$79,Supuestos!$C$77)</f>
        <v>104490.43952000001</v>
      </c>
      <c r="E7681" s="616">
        <f>+ROUNDUP(Y7681/Supuestos!$C$106,0)*Supuestos!$C$105*OREDA!$C$20/IF(E$14="Vida promedio del cliente",Supuestos!$C$79,Supuestos!$C$77)</f>
        <v>79796.620266666665</v>
      </c>
      <c r="F7681" s="616">
        <f>+ROUNDUP(Y7681/Supuestos!$C$109,0)*OREDA!$C$21/IF(F$14="Vida promedio del cliente",Supuestos!$C$79,Supuestos!$C$77)</f>
        <v>43185.957719999999</v>
      </c>
      <c r="G7681" s="616">
        <f>+ROUNDUP(Y7681/Supuestos!$C$112,0)*OREDA!$C$22/IF(G$14="Vida promedio del cliente",Supuestos!$C$79,Supuestos!$C$77)</f>
        <v>43185.957719999999</v>
      </c>
      <c r="H7681" s="616">
        <f>+ROUNDUP(Y7681/Supuestos!$C$115,0)*OREDA!$C$23/IF(H$14="Vida promedio del cliente",Supuestos!$C$79,Supuestos!$C$77)</f>
        <v>43185.957719999999</v>
      </c>
      <c r="I7681" s="616">
        <f>+('Información del AEP'!$C$28*ROUNDDOWN(Supuestos!$C$124*B7681,0)*(OREDA!$E$303/12000)+'Información del AEP'!$C$29*ROUNDDOWN(Supuestos!$C$125*B7681,0)*(OREDA!$E$304/12000)+'Información del AEP'!$C$30*ROUNDDOWN(Supuestos!$C$126*B7681,0)*(OREDA!$C$305/12000))/IF(I$14="Vida promedio del cliente",Supuestos!$C$79,Supuestos!$C$77)</f>
        <v>271722.05892148142</v>
      </c>
      <c r="J7681" s="616">
        <f>ROUNDDOWN(Supuestos!$C$126*B7681,0)*(OREDA!$E$305/12000)/IF(I$14="Vida promedio del cliente",Supuestos!$C$79,Supuestos!$C$77)</f>
        <v>1518790.2080000001</v>
      </c>
      <c r="K7681" s="616">
        <f>+('Información del AEP'!$C$27*ROUNDDOWN(B7681*Supuestos!$C$163,0)*OREDA!$C$283+'Información del AEP'!$C$30*ROUNDDOWN(B7681*Supuestos!$C$166,0)*OREDA!$C$284)/IF(K$14="Vida promedio del cliente",Supuestos!$C$79,Supuestos!$C$77)</f>
        <v>1293437.829376</v>
      </c>
      <c r="L7681" s="616">
        <f>ROUNDDOWN(B7681*Supuestos!$C$166,0)*OREDA!$C$284/IF(L$14="Vida promedio del cliente",Supuestos!$C$79,Supuestos!$C$77)</f>
        <v>2090815.5640959998</v>
      </c>
      <c r="M7681" s="616">
        <f>+ROUNDDOWN(Supuestos!$C$172*B7681,0)*OREDA!$C$286/IF(M$14="Vida promedio del cliente",Supuestos!$C$79,Supuestos!$C$77)</f>
        <v>458307.2</v>
      </c>
      <c r="N7681" s="616">
        <f>+ROUNDDOWN((1-Supuestos!$C$166)*B7681,0)*OREDA!$C$286/IF(N$14="Vida promedio del cliente",Supuestos!$C$79,Supuestos!$C$77)</f>
        <v>274984.32000000001</v>
      </c>
      <c r="O7681" s="616">
        <f>+ROUNDDOWN(Supuestos!$C$169*B7681,0)*OREDA!$C$285/IF(O$14="Vida promedio del cliente",Supuestos!$C$79,Supuestos!$C$77)</f>
        <v>378342.40352000005</v>
      </c>
      <c r="P7681" s="616">
        <f>+ROUNDDOWN(Supuestos!$C$175*B7681,0)*OREDA!$C$287/IF(P$14="Vida promedio del cliente",Supuestos!$C$79,Supuestos!$C$77)</f>
        <v>423076.71167999995</v>
      </c>
      <c r="Q7681" s="616">
        <f>+(Supuestos!$C$129*OREDA!$C$16+OREDA!$C$18*'Dim. costos SAIB'!B7681*Supuestos!$C$130)/IF(Q$14="Vida promedio del cliente",Supuestos!$C$79,Supuestos!$C$77)</f>
        <v>72616.224679999999</v>
      </c>
      <c r="R7681" s="42"/>
      <c r="S7681" s="616">
        <f>+-('Información del AEP'!$C$27*ROUNDDOWN(B7681*Supuestos!$C$163,0)*OREDA!$C$131+'Información del AEP'!$C$30*ROUNDDOWN(B7681*Supuestos!$C$166,0)*OREDA!$C$132)</f>
        <v>-463357.77599999995</v>
      </c>
      <c r="T7681" s="616">
        <f>-ROUNDDOWN(B7681*Supuestos!$C$166,0)*OREDA!$C$132</f>
        <v>-887230.62400000007</v>
      </c>
      <c r="U7681" s="616">
        <f>+-('Información del AEP'!$C$28*ROUNDDOWN(B7681*Supuestos!$C$124,0)*OREDA!$C$139+'Información del AEP'!$C$29*ROUNDDOWN(B7681*Supuestos!$C$125,0)*OREDA!$C$140+'Información del AEP'!$C$30*ROUNDDOWN(B7681*Supuestos!$C$126,0)*OREDA!$C$141)</f>
        <v>-313477.61155555554</v>
      </c>
      <c r="V7681" s="616">
        <f>-ROUNDDOWN(B7681*Supuestos!$C$126,0)*OREDA!$C$141</f>
        <v>-515116.60000000003</v>
      </c>
      <c r="W7681" s="616">
        <f>+-ROUNDDOWN(B7681*Supuestos!$C$121,0)*OREDA!$B$149</f>
        <v>-11753.963599999999</v>
      </c>
      <c r="X7681" s="42"/>
      <c r="Y7681" s="617">
        <f>+'Información del AEP'!$C$12*'Información del AEP'!$C$13*B7681</f>
        <v>438962.20689655183</v>
      </c>
      <c r="Z7681" s="42"/>
      <c r="AA7681" s="618">
        <f>+IF(AND('Información de la oferta'!$C$15&lt;=20, 'Información de la oferta'!$C$14="No", 'Información de la oferta'!$C$13="No"  ),SUM(D7681,E7681,F7681,I7681,K7681,O7681,M7681,P7681,Q7681,S7681,U7681,W7681),SUM(D7681,E7681,F7681,J7681,L7681,N7681,O7681,P7681,Q7681,T7681,V7681,W7681))</f>
        <v>2336386.0945285927</v>
      </c>
      <c r="AB7681" s="616">
        <f t="shared" si="478"/>
        <v>30.4852047824712</v>
      </c>
      <c r="AC7681" s="42"/>
      <c r="AD7681" s="618">
        <f>+IF(AND('Información de la oferta'!$C$15&lt;=20, 'Información de la oferta'!$C$14="No",'Información de la oferta'!$C$13="No" ),SUM(D7681,E7681,G7681,I7681,K7681,O7681,M7681,P7681,Q7681,S7681,U7681,W7681),SUM(D7681,E7681,G7681,J7681,L7681,N7681,O7681,P7681,Q7681,T7681,V7681,W7681))</f>
        <v>2336386.0945285927</v>
      </c>
      <c r="AE7681" s="616">
        <f t="shared" si="479"/>
        <v>30.4852047824712</v>
      </c>
      <c r="AF7681" s="42"/>
      <c r="AG7681" s="618">
        <f>+IF(AND('Información de la oferta'!$C$15&lt;=20, 'Información de la oferta'!$C$14="No",'Información de la oferta'!$C$13="No" ),SUM(D7681,E7681,H7681,I7681,K7681,O7681,M7681,P7681,Q7681,S7681,U7681,W7681),SUM(D7681,E7681,H7681,J7681,L7681,N7681,O7681,P7681,Q7681,T7681,V7681,W7681))</f>
        <v>2336386.0945285927</v>
      </c>
      <c r="AH7681" s="616">
        <f t="shared" si="480"/>
        <v>30.4852047824712</v>
      </c>
    </row>
    <row r="7682" spans="2:34" x14ac:dyDescent="0.3">
      <c r="B7682" s="615">
        <f t="shared" si="481"/>
        <v>76650</v>
      </c>
      <c r="C7682" s="615"/>
      <c r="D7682" s="616">
        <f>+(1-Supuestos!$C$130)*B7682*OREDA!$C$15/IF(D$14="Vida promedio del cliente",Supuestos!$C$79,Supuestos!$C$77)</f>
        <v>104504.07345000001</v>
      </c>
      <c r="E7682" s="616">
        <f>+ROUNDUP(Y7682/Supuestos!$C$106,0)*Supuestos!$C$105*OREDA!$C$20/IF(E$14="Vida promedio del cliente",Supuestos!$C$79,Supuestos!$C$77)</f>
        <v>79978.389333333325</v>
      </c>
      <c r="F7682" s="616">
        <f>+ROUNDUP(Y7682/Supuestos!$C$109,0)*OREDA!$C$21/IF(F$14="Vida promedio del cliente",Supuestos!$C$79,Supuestos!$C$77)</f>
        <v>43195.795067999999</v>
      </c>
      <c r="G7682" s="616">
        <f>+ROUNDUP(Y7682/Supuestos!$C$112,0)*OREDA!$C$22/IF(G$14="Vida promedio del cliente",Supuestos!$C$79,Supuestos!$C$77)</f>
        <v>43195.795067999999</v>
      </c>
      <c r="H7682" s="616">
        <f>+ROUNDUP(Y7682/Supuestos!$C$115,0)*OREDA!$C$23/IF(H$14="Vida promedio del cliente",Supuestos!$C$79,Supuestos!$C$77)</f>
        <v>43195.795067999999</v>
      </c>
      <c r="I7682" s="616">
        <f>+('Información del AEP'!$C$28*ROUNDDOWN(Supuestos!$C$124*B7682,0)*(OREDA!$E$303/12000)+'Información del AEP'!$C$29*ROUNDDOWN(Supuestos!$C$125*B7682,0)*(OREDA!$E$304/12000)+'Información del AEP'!$C$30*ROUNDDOWN(Supuestos!$C$126*B7682,0)*(OREDA!$C$305/12000))/IF(I$14="Vida promedio del cliente",Supuestos!$C$79,Supuestos!$C$77)</f>
        <v>271757.5132611111</v>
      </c>
      <c r="J7682" s="616">
        <f>ROUNDDOWN(Supuestos!$C$126*B7682,0)*(OREDA!$E$305/12000)/IF(I$14="Vida promedio del cliente",Supuestos!$C$79,Supuestos!$C$77)</f>
        <v>1518988.38</v>
      </c>
      <c r="K7682" s="616">
        <f>+('Información del AEP'!$C$27*ROUNDDOWN(B7682*Supuestos!$C$163,0)*OREDA!$C$283+'Información del AEP'!$C$30*ROUNDDOWN(B7682*Supuestos!$C$166,0)*OREDA!$C$284)/IF(K$14="Vida promedio del cliente",Supuestos!$C$79,Supuestos!$C$77)</f>
        <v>1293606.5973599998</v>
      </c>
      <c r="L7682" s="616">
        <f>ROUNDDOWN(B7682*Supuestos!$C$166,0)*OREDA!$C$284/IF(L$14="Vida promedio del cliente",Supuestos!$C$79,Supuestos!$C$77)</f>
        <v>2091088.3740599998</v>
      </c>
      <c r="M7682" s="616">
        <f>+ROUNDDOWN(Supuestos!$C$172*B7682,0)*OREDA!$C$286/IF(M$14="Vida promedio del cliente",Supuestos!$C$79,Supuestos!$C$77)</f>
        <v>458367</v>
      </c>
      <c r="N7682" s="616">
        <f>+ROUNDDOWN((1-Supuestos!$C$166)*B7682,0)*OREDA!$C$286/IF(N$14="Vida promedio del cliente",Supuestos!$C$79,Supuestos!$C$77)</f>
        <v>275020.2</v>
      </c>
      <c r="O7682" s="616">
        <f>+ROUNDDOWN(Supuestos!$C$169*B7682,0)*OREDA!$C$285/IF(O$14="Vida promedio del cliente",Supuestos!$C$79,Supuestos!$C$77)</f>
        <v>378391.7697</v>
      </c>
      <c r="P7682" s="616">
        <f>+ROUNDDOWN(Supuestos!$C$175*B7682,0)*OREDA!$C$287/IF(P$14="Vida promedio del cliente",Supuestos!$C$79,Supuestos!$C$77)</f>
        <v>423131.91480000003</v>
      </c>
      <c r="Q7682" s="616">
        <f>+(Supuestos!$C$129*OREDA!$C$16+OREDA!$C$18*'Dim. costos SAIB'!B7682*Supuestos!$C$130)/IF(Q$14="Vida promedio del cliente",Supuestos!$C$79,Supuestos!$C$77)</f>
        <v>72625.68965</v>
      </c>
      <c r="R7682" s="42"/>
      <c r="S7682" s="616">
        <f>+-('Información del AEP'!$C$27*ROUNDDOWN(B7682*Supuestos!$C$163,0)*OREDA!$C$131+'Información del AEP'!$C$30*ROUNDDOWN(B7682*Supuestos!$C$166,0)*OREDA!$C$132)</f>
        <v>-463418.23499999993</v>
      </c>
      <c r="T7682" s="616">
        <f>-ROUNDDOWN(B7682*Supuestos!$C$166,0)*OREDA!$C$132</f>
        <v>-887346.39</v>
      </c>
      <c r="U7682" s="616">
        <f>+-('Información del AEP'!$C$28*ROUNDDOWN(B7682*Supuestos!$C$124,0)*OREDA!$C$139+'Información del AEP'!$C$29*ROUNDDOWN(B7682*Supuestos!$C$125,0)*OREDA!$C$140+'Información del AEP'!$C$30*ROUNDDOWN(B7682*Supuestos!$C$126,0)*OREDA!$C$141)</f>
        <v>-313518.51416666666</v>
      </c>
      <c r="V7682" s="616">
        <f>-ROUNDDOWN(B7682*Supuestos!$C$126,0)*OREDA!$C$141</f>
        <v>-515183.81250000006</v>
      </c>
      <c r="W7682" s="616">
        <f>+-ROUNDDOWN(B7682*Supuestos!$C$121,0)*OREDA!$B$149</f>
        <v>-11761.635899999999</v>
      </c>
      <c r="X7682" s="42"/>
      <c r="Y7682" s="617">
        <f>+'Información del AEP'!$C$12*'Información del AEP'!$C$13*B7682</f>
        <v>439019.48275862075</v>
      </c>
      <c r="Z7682" s="42"/>
      <c r="AA7682" s="618">
        <f>+IF(AND('Información de la oferta'!$C$15&lt;=20, 'Información de la oferta'!$C$14="No", 'Información de la oferta'!$C$13="No"  ),SUM(D7682,E7682,F7682,I7682,K7682,O7682,M7682,P7682,Q7682,S7682,U7682,W7682),SUM(D7682,E7682,F7682,J7682,L7682,N7682,O7682,P7682,Q7682,T7682,V7682,W7682))</f>
        <v>2336860.3575557778</v>
      </c>
      <c r="AB7682" s="616">
        <f t="shared" si="478"/>
        <v>30.487414971373486</v>
      </c>
      <c r="AC7682" s="42"/>
      <c r="AD7682" s="618">
        <f>+IF(AND('Información de la oferta'!$C$15&lt;=20, 'Información de la oferta'!$C$14="No",'Información de la oferta'!$C$13="No" ),SUM(D7682,E7682,G7682,I7682,K7682,O7682,M7682,P7682,Q7682,S7682,U7682,W7682),SUM(D7682,E7682,G7682,J7682,L7682,N7682,O7682,P7682,Q7682,T7682,V7682,W7682))</f>
        <v>2336860.3575557778</v>
      </c>
      <c r="AE7682" s="616">
        <f t="shared" si="479"/>
        <v>30.487414971373486</v>
      </c>
      <c r="AF7682" s="42"/>
      <c r="AG7682" s="618">
        <f>+IF(AND('Información de la oferta'!$C$15&lt;=20, 'Información de la oferta'!$C$14="No",'Información de la oferta'!$C$13="No" ),SUM(D7682,E7682,H7682,I7682,K7682,O7682,M7682,P7682,Q7682,S7682,U7682,W7682),SUM(D7682,E7682,H7682,J7682,L7682,N7682,O7682,P7682,Q7682,T7682,V7682,W7682))</f>
        <v>2336860.3575557778</v>
      </c>
      <c r="AH7682" s="616">
        <f t="shared" si="480"/>
        <v>30.487414971373486</v>
      </c>
    </row>
    <row r="7683" spans="2:34" x14ac:dyDescent="0.3">
      <c r="B7683" s="615">
        <f t="shared" si="481"/>
        <v>76660</v>
      </c>
      <c r="C7683" s="615"/>
      <c r="D7683" s="616">
        <f>+(1-Supuestos!$C$130)*B7683*OREDA!$C$15/IF(D$14="Vida promedio del cliente",Supuestos!$C$79,Supuestos!$C$77)</f>
        <v>104517.70737999999</v>
      </c>
      <c r="E7683" s="616">
        <f>+ROUNDUP(Y7683/Supuestos!$C$106,0)*Supuestos!$C$105*OREDA!$C$20/IF(E$14="Vida promedio del cliente",Supuestos!$C$79,Supuestos!$C$77)</f>
        <v>79978.389333333325</v>
      </c>
      <c r="F7683" s="616">
        <f>+ROUNDUP(Y7683/Supuestos!$C$109,0)*OREDA!$C$21/IF(F$14="Vida promedio del cliente",Supuestos!$C$79,Supuestos!$C$77)</f>
        <v>43195.795067999999</v>
      </c>
      <c r="G7683" s="616">
        <f>+ROUNDUP(Y7683/Supuestos!$C$112,0)*OREDA!$C$22/IF(G$14="Vida promedio del cliente",Supuestos!$C$79,Supuestos!$C$77)</f>
        <v>43195.795067999999</v>
      </c>
      <c r="H7683" s="616">
        <f>+ROUNDUP(Y7683/Supuestos!$C$115,0)*OREDA!$C$23/IF(H$14="Vida promedio del cliente",Supuestos!$C$79,Supuestos!$C$77)</f>
        <v>43195.795067999999</v>
      </c>
      <c r="I7683" s="616">
        <f>+('Información del AEP'!$C$28*ROUNDDOWN(Supuestos!$C$124*B7683,0)*(OREDA!$E$303/12000)+'Información del AEP'!$C$29*ROUNDDOWN(Supuestos!$C$125*B7683,0)*(OREDA!$E$304/12000)+'Información del AEP'!$C$30*ROUNDDOWN(Supuestos!$C$126*B7683,0)*(OREDA!$C$305/12000))/IF(I$14="Vida promedio del cliente",Supuestos!$C$79,Supuestos!$C$77)</f>
        <v>271792.96760074073</v>
      </c>
      <c r="J7683" s="616">
        <f>ROUNDDOWN(Supuestos!$C$126*B7683,0)*(OREDA!$E$305/12000)/IF(I$14="Vida promedio del cliente",Supuestos!$C$79,Supuestos!$C$77)</f>
        <v>1519186.5519999999</v>
      </c>
      <c r="K7683" s="616">
        <f>+('Información del AEP'!$C$27*ROUNDDOWN(B7683*Supuestos!$C$163,0)*OREDA!$C$283+'Información del AEP'!$C$30*ROUNDDOWN(B7683*Supuestos!$C$166,0)*OREDA!$C$284)/IF(K$14="Vida promedio del cliente",Supuestos!$C$79,Supuestos!$C$77)</f>
        <v>1293775.3653439998</v>
      </c>
      <c r="L7683" s="616">
        <f>ROUNDDOWN(B7683*Supuestos!$C$166,0)*OREDA!$C$284/IF(L$14="Vida promedio del cliente",Supuestos!$C$79,Supuestos!$C$77)</f>
        <v>2091361.1840239998</v>
      </c>
      <c r="M7683" s="616">
        <f>+ROUNDDOWN(Supuestos!$C$172*B7683,0)*OREDA!$C$286/IF(M$14="Vida promedio del cliente",Supuestos!$C$79,Supuestos!$C$77)</f>
        <v>458426.8</v>
      </c>
      <c r="N7683" s="616">
        <f>+ROUNDDOWN((1-Supuestos!$C$166)*B7683,0)*OREDA!$C$286/IF(N$14="Vida promedio del cliente",Supuestos!$C$79,Supuestos!$C$77)</f>
        <v>275056.08</v>
      </c>
      <c r="O7683" s="616">
        <f>+ROUNDDOWN(Supuestos!$C$169*B7683,0)*OREDA!$C$285/IF(O$14="Vida promedio del cliente",Supuestos!$C$79,Supuestos!$C$77)</f>
        <v>378441.13588000002</v>
      </c>
      <c r="P7683" s="616">
        <f>+ROUNDDOWN(Supuestos!$C$175*B7683,0)*OREDA!$C$287/IF(P$14="Vida promedio del cliente",Supuestos!$C$79,Supuestos!$C$77)</f>
        <v>423187.11792000005</v>
      </c>
      <c r="Q7683" s="616">
        <f>+(Supuestos!$C$129*OREDA!$C$16+OREDA!$C$18*'Dim. costos SAIB'!B7683*Supuestos!$C$130)/IF(Q$14="Vida promedio del cliente",Supuestos!$C$79,Supuestos!$C$77)</f>
        <v>72635.154619999987</v>
      </c>
      <c r="R7683" s="42"/>
      <c r="S7683" s="616">
        <f>+-('Información del AEP'!$C$27*ROUNDDOWN(B7683*Supuestos!$C$163,0)*OREDA!$C$131+'Información del AEP'!$C$30*ROUNDDOWN(B7683*Supuestos!$C$166,0)*OREDA!$C$132)</f>
        <v>-463478.69400000002</v>
      </c>
      <c r="T7683" s="616">
        <f>-ROUNDDOWN(B7683*Supuestos!$C$166,0)*OREDA!$C$132</f>
        <v>-887462.15599999996</v>
      </c>
      <c r="U7683" s="616">
        <f>+-('Información del AEP'!$C$28*ROUNDDOWN(B7683*Supuestos!$C$124,0)*OREDA!$C$139+'Información del AEP'!$C$29*ROUNDDOWN(B7683*Supuestos!$C$125,0)*OREDA!$C$140+'Información del AEP'!$C$30*ROUNDDOWN(B7683*Supuestos!$C$126,0)*OREDA!$C$141)</f>
        <v>-313559.41677777778</v>
      </c>
      <c r="V7683" s="616">
        <f>-ROUNDDOWN(B7683*Supuestos!$C$126,0)*OREDA!$C$141</f>
        <v>-515251.02500000002</v>
      </c>
      <c r="W7683" s="616">
        <f>+-ROUNDDOWN(B7683*Supuestos!$C$121,0)*OREDA!$B$149</f>
        <v>-11761.635899999999</v>
      </c>
      <c r="X7683" s="42"/>
      <c r="Y7683" s="617">
        <f>+'Información del AEP'!$C$12*'Información del AEP'!$C$13*B7683</f>
        <v>439076.75862068974</v>
      </c>
      <c r="Z7683" s="42"/>
      <c r="AA7683" s="618">
        <f>+IF(AND('Información de la oferta'!$C$15&lt;=20, 'Información de la oferta'!$C$14="No", 'Información de la oferta'!$C$13="No"  ),SUM(D7683,E7683,F7683,I7683,K7683,O7683,M7683,P7683,Q7683,S7683,U7683,W7683),SUM(D7683,E7683,F7683,J7683,L7683,N7683,O7683,P7683,Q7683,T7683,V7683,W7683))</f>
        <v>2337150.6864682958</v>
      </c>
      <c r="AB7683" s="616">
        <f t="shared" si="478"/>
        <v>30.487225234389456</v>
      </c>
      <c r="AC7683" s="42"/>
      <c r="AD7683" s="618">
        <f>+IF(AND('Información de la oferta'!$C$15&lt;=20, 'Información de la oferta'!$C$14="No",'Información de la oferta'!$C$13="No" ),SUM(D7683,E7683,G7683,I7683,K7683,O7683,M7683,P7683,Q7683,S7683,U7683,W7683),SUM(D7683,E7683,G7683,J7683,L7683,N7683,O7683,P7683,Q7683,T7683,V7683,W7683))</f>
        <v>2337150.6864682958</v>
      </c>
      <c r="AE7683" s="616">
        <f t="shared" si="479"/>
        <v>30.487225234389456</v>
      </c>
      <c r="AF7683" s="42"/>
      <c r="AG7683" s="618">
        <f>+IF(AND('Información de la oferta'!$C$15&lt;=20, 'Información de la oferta'!$C$14="No",'Información de la oferta'!$C$13="No" ),SUM(D7683,E7683,H7683,I7683,K7683,O7683,M7683,P7683,Q7683,S7683,U7683,W7683),SUM(D7683,E7683,H7683,J7683,L7683,N7683,O7683,P7683,Q7683,T7683,V7683,W7683))</f>
        <v>2337150.6864682958</v>
      </c>
      <c r="AH7683" s="616">
        <f t="shared" si="480"/>
        <v>30.487225234389456</v>
      </c>
    </row>
    <row r="7684" spans="2:34" x14ac:dyDescent="0.3">
      <c r="B7684" s="615">
        <f t="shared" si="481"/>
        <v>76670</v>
      </c>
      <c r="C7684" s="615"/>
      <c r="D7684" s="616">
        <f>+(1-Supuestos!$C$130)*B7684*OREDA!$C$15/IF(D$14="Vida promedio del cliente",Supuestos!$C$79,Supuestos!$C$77)</f>
        <v>104531.34131</v>
      </c>
      <c r="E7684" s="616">
        <f>+ROUNDUP(Y7684/Supuestos!$C$106,0)*Supuestos!$C$105*OREDA!$C$20/IF(E$14="Vida promedio del cliente",Supuestos!$C$79,Supuestos!$C$77)</f>
        <v>79978.389333333325</v>
      </c>
      <c r="F7684" s="616">
        <f>+ROUNDUP(Y7684/Supuestos!$C$109,0)*OREDA!$C$21/IF(F$14="Vida promedio del cliente",Supuestos!$C$79,Supuestos!$C$77)</f>
        <v>43205.632416</v>
      </c>
      <c r="G7684" s="616">
        <f>+ROUNDUP(Y7684/Supuestos!$C$112,0)*OREDA!$C$22/IF(G$14="Vida promedio del cliente",Supuestos!$C$79,Supuestos!$C$77)</f>
        <v>43205.632416</v>
      </c>
      <c r="H7684" s="616">
        <f>+ROUNDUP(Y7684/Supuestos!$C$115,0)*OREDA!$C$23/IF(H$14="Vida promedio del cliente",Supuestos!$C$79,Supuestos!$C$77)</f>
        <v>43205.632416</v>
      </c>
      <c r="I7684" s="616">
        <f>+('Información del AEP'!$C$28*ROUNDDOWN(Supuestos!$C$124*B7684,0)*(OREDA!$E$303/12000)+'Información del AEP'!$C$29*ROUNDDOWN(Supuestos!$C$125*B7684,0)*(OREDA!$E$304/12000)+'Información del AEP'!$C$30*ROUNDDOWN(Supuestos!$C$126*B7684,0)*(OREDA!$C$305/12000))/IF(I$14="Vida promedio del cliente",Supuestos!$C$79,Supuestos!$C$77)</f>
        <v>271828.42194037035</v>
      </c>
      <c r="J7684" s="616">
        <f>ROUNDDOWN(Supuestos!$C$126*B7684,0)*(OREDA!$E$305/12000)/IF(I$14="Vida promedio del cliente",Supuestos!$C$79,Supuestos!$C$77)</f>
        <v>1519384.7240000002</v>
      </c>
      <c r="K7684" s="616">
        <f>+('Información del AEP'!$C$27*ROUNDDOWN(B7684*Supuestos!$C$163,0)*OREDA!$C$283+'Información del AEP'!$C$30*ROUNDDOWN(B7684*Supuestos!$C$166,0)*OREDA!$C$284)/IF(K$14="Vida promedio del cliente",Supuestos!$C$79,Supuestos!$C$77)</f>
        <v>1293944.1333280001</v>
      </c>
      <c r="L7684" s="616">
        <f>ROUNDDOWN(B7684*Supuestos!$C$166,0)*OREDA!$C$284/IF(L$14="Vida promedio del cliente",Supuestos!$C$79,Supuestos!$C$77)</f>
        <v>2091633.9939879999</v>
      </c>
      <c r="M7684" s="616">
        <f>+ROUNDDOWN(Supuestos!$C$172*B7684,0)*OREDA!$C$286/IF(M$14="Vida promedio del cliente",Supuestos!$C$79,Supuestos!$C$77)</f>
        <v>458486.6</v>
      </c>
      <c r="N7684" s="616">
        <f>+ROUNDDOWN((1-Supuestos!$C$166)*B7684,0)*OREDA!$C$286/IF(N$14="Vida promedio del cliente",Supuestos!$C$79,Supuestos!$C$77)</f>
        <v>275091.96000000002</v>
      </c>
      <c r="O7684" s="616">
        <f>+ROUNDDOWN(Supuestos!$C$169*B7684,0)*OREDA!$C$285/IF(O$14="Vida promedio del cliente",Supuestos!$C$79,Supuestos!$C$77)</f>
        <v>378490.50206000003</v>
      </c>
      <c r="P7684" s="616">
        <f>+ROUNDDOWN(Supuestos!$C$175*B7684,0)*OREDA!$C$287/IF(P$14="Vida promedio del cliente",Supuestos!$C$79,Supuestos!$C$77)</f>
        <v>423242.32104000001</v>
      </c>
      <c r="Q7684" s="616">
        <f>+(Supuestos!$C$129*OREDA!$C$16+OREDA!$C$18*'Dim. costos SAIB'!B7684*Supuestos!$C$130)/IF(Q$14="Vida promedio del cliente",Supuestos!$C$79,Supuestos!$C$77)</f>
        <v>72644.619590000002</v>
      </c>
      <c r="R7684" s="42"/>
      <c r="S7684" s="616">
        <f>+-('Información del AEP'!$C$27*ROUNDDOWN(B7684*Supuestos!$C$163,0)*OREDA!$C$131+'Información del AEP'!$C$30*ROUNDDOWN(B7684*Supuestos!$C$166,0)*OREDA!$C$132)</f>
        <v>-463539.15299999999</v>
      </c>
      <c r="T7684" s="616">
        <f>-ROUNDDOWN(B7684*Supuestos!$C$166,0)*OREDA!$C$132</f>
        <v>-887577.92200000002</v>
      </c>
      <c r="U7684" s="616">
        <f>+-('Información del AEP'!$C$28*ROUNDDOWN(B7684*Supuestos!$C$124,0)*OREDA!$C$139+'Información del AEP'!$C$29*ROUNDDOWN(B7684*Supuestos!$C$125,0)*OREDA!$C$140+'Información del AEP'!$C$30*ROUNDDOWN(B7684*Supuestos!$C$126,0)*OREDA!$C$141)</f>
        <v>-313600.31938888889</v>
      </c>
      <c r="V7684" s="616">
        <f>-ROUNDDOWN(B7684*Supuestos!$C$126,0)*OREDA!$C$141</f>
        <v>-515318.23750000005</v>
      </c>
      <c r="W7684" s="616">
        <f>+-ROUNDDOWN(B7684*Supuestos!$C$121,0)*OREDA!$B$149</f>
        <v>-11761.635899999999</v>
      </c>
      <c r="X7684" s="42"/>
      <c r="Y7684" s="617">
        <f>+'Información del AEP'!$C$12*'Información del AEP'!$C$13*B7684</f>
        <v>439134.03448275873</v>
      </c>
      <c r="Z7684" s="42"/>
      <c r="AA7684" s="618">
        <f>+IF(AND('Información de la oferta'!$C$15&lt;=20, 'Información de la oferta'!$C$14="No", 'Información de la oferta'!$C$13="No"  ),SUM(D7684,E7684,F7684,I7684,K7684,O7684,M7684,P7684,Q7684,S7684,U7684,W7684),SUM(D7684,E7684,F7684,J7684,L7684,N7684,O7684,P7684,Q7684,T7684,V7684,W7684))</f>
        <v>2337450.8527288148</v>
      </c>
      <c r="AB7684" s="616">
        <f t="shared" si="478"/>
        <v>30.487163854556083</v>
      </c>
      <c r="AC7684" s="42"/>
      <c r="AD7684" s="618">
        <f>+IF(AND('Información de la oferta'!$C$15&lt;=20, 'Información de la oferta'!$C$14="No",'Información de la oferta'!$C$13="No" ),SUM(D7684,E7684,G7684,I7684,K7684,O7684,M7684,P7684,Q7684,S7684,U7684,W7684),SUM(D7684,E7684,G7684,J7684,L7684,N7684,O7684,P7684,Q7684,T7684,V7684,W7684))</f>
        <v>2337450.8527288148</v>
      </c>
      <c r="AE7684" s="616">
        <f t="shared" si="479"/>
        <v>30.487163854556083</v>
      </c>
      <c r="AF7684" s="42"/>
      <c r="AG7684" s="618">
        <f>+IF(AND('Información de la oferta'!$C$15&lt;=20, 'Información de la oferta'!$C$14="No",'Información de la oferta'!$C$13="No" ),SUM(D7684,E7684,H7684,I7684,K7684,O7684,M7684,P7684,Q7684,S7684,U7684,W7684),SUM(D7684,E7684,H7684,J7684,L7684,N7684,O7684,P7684,Q7684,T7684,V7684,W7684))</f>
        <v>2337450.8527288148</v>
      </c>
      <c r="AH7684" s="616">
        <f t="shared" si="480"/>
        <v>30.487163854556083</v>
      </c>
    </row>
    <row r="7685" spans="2:34" x14ac:dyDescent="0.3">
      <c r="B7685" s="615">
        <f t="shared" si="481"/>
        <v>76680</v>
      </c>
      <c r="C7685" s="615"/>
      <c r="D7685" s="616">
        <f>+(1-Supuestos!$C$130)*B7685*OREDA!$C$15/IF(D$14="Vida promedio del cliente",Supuestos!$C$79,Supuestos!$C$77)</f>
        <v>104544.97524</v>
      </c>
      <c r="E7685" s="616">
        <f>+ROUNDUP(Y7685/Supuestos!$C$106,0)*Supuestos!$C$105*OREDA!$C$20/IF(E$14="Vida promedio del cliente",Supuestos!$C$79,Supuestos!$C$77)</f>
        <v>79978.389333333325</v>
      </c>
      <c r="F7685" s="616">
        <f>+ROUNDUP(Y7685/Supuestos!$C$109,0)*OREDA!$C$21/IF(F$14="Vida promedio del cliente",Supuestos!$C$79,Supuestos!$C$77)</f>
        <v>43205.632416</v>
      </c>
      <c r="G7685" s="616">
        <f>+ROUNDUP(Y7685/Supuestos!$C$112,0)*OREDA!$C$22/IF(G$14="Vida promedio del cliente",Supuestos!$C$79,Supuestos!$C$77)</f>
        <v>43205.632416</v>
      </c>
      <c r="H7685" s="616">
        <f>+ROUNDUP(Y7685/Supuestos!$C$115,0)*OREDA!$C$23/IF(H$14="Vida promedio del cliente",Supuestos!$C$79,Supuestos!$C$77)</f>
        <v>43205.632416</v>
      </c>
      <c r="I7685" s="616">
        <f>+('Información del AEP'!$C$28*ROUNDDOWN(Supuestos!$C$124*B7685,0)*(OREDA!$E$303/12000)+'Información del AEP'!$C$29*ROUNDDOWN(Supuestos!$C$125*B7685,0)*(OREDA!$E$304/12000)+'Información del AEP'!$C$30*ROUNDDOWN(Supuestos!$C$126*B7685,0)*(OREDA!$C$305/12000))/IF(I$14="Vida promedio del cliente",Supuestos!$C$79,Supuestos!$C$77)</f>
        <v>271863.87627999997</v>
      </c>
      <c r="J7685" s="616">
        <f>ROUNDDOWN(Supuestos!$C$126*B7685,0)*(OREDA!$E$305/12000)/IF(I$14="Vida promedio del cliente",Supuestos!$C$79,Supuestos!$C$77)</f>
        <v>1519582.8959999999</v>
      </c>
      <c r="K7685" s="616">
        <f>+('Información del AEP'!$C$27*ROUNDDOWN(B7685*Supuestos!$C$163,0)*OREDA!$C$283+'Información del AEP'!$C$30*ROUNDDOWN(B7685*Supuestos!$C$166,0)*OREDA!$C$284)/IF(K$14="Vida promedio del cliente",Supuestos!$C$79,Supuestos!$C$77)</f>
        <v>1294112.9013119999</v>
      </c>
      <c r="L7685" s="616">
        <f>ROUNDDOWN(B7685*Supuestos!$C$166,0)*OREDA!$C$284/IF(L$14="Vida promedio del cliente",Supuestos!$C$79,Supuestos!$C$77)</f>
        <v>2091906.8039519999</v>
      </c>
      <c r="M7685" s="616">
        <f>+ROUNDDOWN(Supuestos!$C$172*B7685,0)*OREDA!$C$286/IF(M$14="Vida promedio del cliente",Supuestos!$C$79,Supuestos!$C$77)</f>
        <v>458546.4</v>
      </c>
      <c r="N7685" s="616">
        <f>+ROUNDDOWN((1-Supuestos!$C$166)*B7685,0)*OREDA!$C$286/IF(N$14="Vida promedio del cliente",Supuestos!$C$79,Supuestos!$C$77)</f>
        <v>275127.84000000003</v>
      </c>
      <c r="O7685" s="616">
        <f>+ROUNDDOWN(Supuestos!$C$169*B7685,0)*OREDA!$C$285/IF(O$14="Vida promedio del cliente",Supuestos!$C$79,Supuestos!$C$77)</f>
        <v>378539.86823999998</v>
      </c>
      <c r="P7685" s="616">
        <f>+ROUNDDOWN(Supuestos!$C$175*B7685,0)*OREDA!$C$287/IF(P$14="Vida promedio del cliente",Supuestos!$C$79,Supuestos!$C$77)</f>
        <v>423297.52416000003</v>
      </c>
      <c r="Q7685" s="616">
        <f>+(Supuestos!$C$129*OREDA!$C$16+OREDA!$C$18*'Dim. costos SAIB'!B7685*Supuestos!$C$130)/IF(Q$14="Vida promedio del cliente",Supuestos!$C$79,Supuestos!$C$77)</f>
        <v>72654.084559999988</v>
      </c>
      <c r="R7685" s="42"/>
      <c r="S7685" s="616">
        <f>+-('Información del AEP'!$C$27*ROUNDDOWN(B7685*Supuestos!$C$163,0)*OREDA!$C$131+'Información del AEP'!$C$30*ROUNDDOWN(B7685*Supuestos!$C$166,0)*OREDA!$C$132)</f>
        <v>-463599.61199999996</v>
      </c>
      <c r="T7685" s="616">
        <f>-ROUNDDOWN(B7685*Supuestos!$C$166,0)*OREDA!$C$132</f>
        <v>-887693.68799999997</v>
      </c>
      <c r="U7685" s="616">
        <f>+-('Información del AEP'!$C$28*ROUNDDOWN(B7685*Supuestos!$C$124,0)*OREDA!$C$139+'Información del AEP'!$C$29*ROUNDDOWN(B7685*Supuestos!$C$125,0)*OREDA!$C$140+'Información del AEP'!$C$30*ROUNDDOWN(B7685*Supuestos!$C$126,0)*OREDA!$C$141)</f>
        <v>-313641.22200000001</v>
      </c>
      <c r="V7685" s="616">
        <f>-ROUNDDOWN(B7685*Supuestos!$C$126,0)*OREDA!$C$141</f>
        <v>-515385.45</v>
      </c>
      <c r="W7685" s="616">
        <f>+-ROUNDDOWN(B7685*Supuestos!$C$121,0)*OREDA!$B$149</f>
        <v>-11761.635899999999</v>
      </c>
      <c r="X7685" s="42"/>
      <c r="Y7685" s="617">
        <f>+'Información del AEP'!$C$12*'Información del AEP'!$C$13*B7685</f>
        <v>439191.31034482765</v>
      </c>
      <c r="Z7685" s="42"/>
      <c r="AA7685" s="618">
        <f>+IF(AND('Información de la oferta'!$C$15&lt;=20, 'Información de la oferta'!$C$14="No", 'Información de la oferta'!$C$13="No"  ),SUM(D7685,E7685,F7685,I7685,K7685,O7685,M7685,P7685,Q7685,S7685,U7685,W7685),SUM(D7685,E7685,F7685,J7685,L7685,N7685,O7685,P7685,Q7685,T7685,V7685,W7685))</f>
        <v>2337741.1816413328</v>
      </c>
      <c r="AB7685" s="616">
        <f t="shared" si="478"/>
        <v>30.486974199808721</v>
      </c>
      <c r="AC7685" s="42"/>
      <c r="AD7685" s="618">
        <f>+IF(AND('Información de la oferta'!$C$15&lt;=20, 'Información de la oferta'!$C$14="No",'Información de la oferta'!$C$13="No" ),SUM(D7685,E7685,G7685,I7685,K7685,O7685,M7685,P7685,Q7685,S7685,U7685,W7685),SUM(D7685,E7685,G7685,J7685,L7685,N7685,O7685,P7685,Q7685,T7685,V7685,W7685))</f>
        <v>2337741.1816413328</v>
      </c>
      <c r="AE7685" s="616">
        <f t="shared" si="479"/>
        <v>30.486974199808721</v>
      </c>
      <c r="AF7685" s="42"/>
      <c r="AG7685" s="618">
        <f>+IF(AND('Información de la oferta'!$C$15&lt;=20, 'Información de la oferta'!$C$14="No",'Información de la oferta'!$C$13="No" ),SUM(D7685,E7685,H7685,I7685,K7685,O7685,M7685,P7685,Q7685,S7685,U7685,W7685),SUM(D7685,E7685,H7685,J7685,L7685,N7685,O7685,P7685,Q7685,T7685,V7685,W7685))</f>
        <v>2337741.1816413328</v>
      </c>
      <c r="AH7685" s="616">
        <f t="shared" si="480"/>
        <v>30.486974199808721</v>
      </c>
    </row>
    <row r="7686" spans="2:34" x14ac:dyDescent="0.3">
      <c r="B7686" s="615">
        <f t="shared" si="481"/>
        <v>76690</v>
      </c>
      <c r="C7686" s="615"/>
      <c r="D7686" s="616">
        <f>+(1-Supuestos!$C$130)*B7686*OREDA!$C$15/IF(D$14="Vida promedio del cliente",Supuestos!$C$79,Supuestos!$C$77)</f>
        <v>104558.60917000001</v>
      </c>
      <c r="E7686" s="616">
        <f>+ROUNDUP(Y7686/Supuestos!$C$106,0)*Supuestos!$C$105*OREDA!$C$20/IF(E$14="Vida promedio del cliente",Supuestos!$C$79,Supuestos!$C$77)</f>
        <v>79978.389333333325</v>
      </c>
      <c r="F7686" s="616">
        <f>+ROUNDUP(Y7686/Supuestos!$C$109,0)*OREDA!$C$21/IF(F$14="Vida promedio del cliente",Supuestos!$C$79,Supuestos!$C$77)</f>
        <v>43215.469764000001</v>
      </c>
      <c r="G7686" s="616">
        <f>+ROUNDUP(Y7686/Supuestos!$C$112,0)*OREDA!$C$22/IF(G$14="Vida promedio del cliente",Supuestos!$C$79,Supuestos!$C$77)</f>
        <v>43215.469764000001</v>
      </c>
      <c r="H7686" s="616">
        <f>+ROUNDUP(Y7686/Supuestos!$C$115,0)*OREDA!$C$23/IF(H$14="Vida promedio del cliente",Supuestos!$C$79,Supuestos!$C$77)</f>
        <v>43215.469764000001</v>
      </c>
      <c r="I7686" s="616">
        <f>+('Información del AEP'!$C$28*ROUNDDOWN(Supuestos!$C$124*B7686,0)*(OREDA!$E$303/12000)+'Información del AEP'!$C$29*ROUNDDOWN(Supuestos!$C$125*B7686,0)*(OREDA!$E$304/12000)+'Información del AEP'!$C$30*ROUNDDOWN(Supuestos!$C$126*B7686,0)*(OREDA!$C$305/12000))/IF(I$14="Vida promedio del cliente",Supuestos!$C$79,Supuestos!$C$77)</f>
        <v>271899.33061962965</v>
      </c>
      <c r="J7686" s="616">
        <f>ROUNDDOWN(Supuestos!$C$126*B7686,0)*(OREDA!$E$305/12000)/IF(I$14="Vida promedio del cliente",Supuestos!$C$79,Supuestos!$C$77)</f>
        <v>1519781.0680000002</v>
      </c>
      <c r="K7686" s="616">
        <f>+('Información del AEP'!$C$27*ROUNDDOWN(B7686*Supuestos!$C$163,0)*OREDA!$C$283+'Información del AEP'!$C$30*ROUNDDOWN(B7686*Supuestos!$C$166,0)*OREDA!$C$284)/IF(K$14="Vida promedio del cliente",Supuestos!$C$79,Supuestos!$C$77)</f>
        <v>1294281.6692959999</v>
      </c>
      <c r="L7686" s="616">
        <f>ROUNDDOWN(B7686*Supuestos!$C$166,0)*OREDA!$C$284/IF(L$14="Vida promedio del cliente",Supuestos!$C$79,Supuestos!$C$77)</f>
        <v>2092179.6139159999</v>
      </c>
      <c r="M7686" s="616">
        <f>+ROUNDDOWN(Supuestos!$C$172*B7686,0)*OREDA!$C$286/IF(M$14="Vida promedio del cliente",Supuestos!$C$79,Supuestos!$C$77)</f>
        <v>458606.2</v>
      </c>
      <c r="N7686" s="616">
        <f>+ROUNDDOWN((1-Supuestos!$C$166)*B7686,0)*OREDA!$C$286/IF(N$14="Vida promedio del cliente",Supuestos!$C$79,Supuestos!$C$77)</f>
        <v>275163.71999999997</v>
      </c>
      <c r="O7686" s="616">
        <f>+ROUNDDOWN(Supuestos!$C$169*B7686,0)*OREDA!$C$285/IF(O$14="Vida promedio del cliente",Supuestos!$C$79,Supuestos!$C$77)</f>
        <v>378589.23441999999</v>
      </c>
      <c r="P7686" s="616">
        <f>+ROUNDDOWN(Supuestos!$C$175*B7686,0)*OREDA!$C$287/IF(P$14="Vida promedio del cliente",Supuestos!$C$79,Supuestos!$C$77)</f>
        <v>423352.72727999999</v>
      </c>
      <c r="Q7686" s="616">
        <f>+(Supuestos!$C$129*OREDA!$C$16+OREDA!$C$18*'Dim. costos SAIB'!B7686*Supuestos!$C$130)/IF(Q$14="Vida promedio del cliente",Supuestos!$C$79,Supuestos!$C$77)</f>
        <v>72663.549530000004</v>
      </c>
      <c r="R7686" s="42"/>
      <c r="S7686" s="616">
        <f>+-('Información del AEP'!$C$27*ROUNDDOWN(B7686*Supuestos!$C$163,0)*OREDA!$C$131+'Información del AEP'!$C$30*ROUNDDOWN(B7686*Supuestos!$C$166,0)*OREDA!$C$132)</f>
        <v>-463660.071</v>
      </c>
      <c r="T7686" s="616">
        <f>-ROUNDDOWN(B7686*Supuestos!$C$166,0)*OREDA!$C$132</f>
        <v>-887809.45400000003</v>
      </c>
      <c r="U7686" s="616">
        <f>+-('Información del AEP'!$C$28*ROUNDDOWN(B7686*Supuestos!$C$124,0)*OREDA!$C$139+'Información del AEP'!$C$29*ROUNDDOWN(B7686*Supuestos!$C$125,0)*OREDA!$C$140+'Información del AEP'!$C$30*ROUNDDOWN(B7686*Supuestos!$C$126,0)*OREDA!$C$141)</f>
        <v>-313682.12461111112</v>
      </c>
      <c r="V7686" s="616">
        <f>-ROUNDDOWN(B7686*Supuestos!$C$126,0)*OREDA!$C$141</f>
        <v>-515452.66250000003</v>
      </c>
      <c r="W7686" s="616">
        <f>+-ROUNDDOWN(B7686*Supuestos!$C$121,0)*OREDA!$B$149</f>
        <v>-11761.635899999999</v>
      </c>
      <c r="X7686" s="42"/>
      <c r="Y7686" s="617">
        <f>+'Información del AEP'!$C$12*'Información del AEP'!$C$13*B7686</f>
        <v>439248.58620689664</v>
      </c>
      <c r="Z7686" s="42"/>
      <c r="AA7686" s="618">
        <f>+IF(AND('Información de la oferta'!$C$15&lt;=20, 'Información de la oferta'!$C$14="No", 'Información de la oferta'!$C$13="No"  ),SUM(D7686,E7686,F7686,I7686,K7686,O7686,M7686,P7686,Q7686,S7686,U7686,W7686),SUM(D7686,E7686,F7686,J7686,L7686,N7686,O7686,P7686,Q7686,T7686,V7686,W7686))</f>
        <v>2338041.3479018519</v>
      </c>
      <c r="AB7686" s="616">
        <f t="shared" si="478"/>
        <v>30.486912868716285</v>
      </c>
      <c r="AC7686" s="42"/>
      <c r="AD7686" s="618">
        <f>+IF(AND('Información de la oferta'!$C$15&lt;=20, 'Información de la oferta'!$C$14="No",'Información de la oferta'!$C$13="No" ),SUM(D7686,E7686,G7686,I7686,K7686,O7686,M7686,P7686,Q7686,S7686,U7686,W7686),SUM(D7686,E7686,G7686,J7686,L7686,N7686,O7686,P7686,Q7686,T7686,V7686,W7686))</f>
        <v>2338041.3479018519</v>
      </c>
      <c r="AE7686" s="616">
        <f t="shared" si="479"/>
        <v>30.486912868716285</v>
      </c>
      <c r="AF7686" s="42"/>
      <c r="AG7686" s="618">
        <f>+IF(AND('Información de la oferta'!$C$15&lt;=20, 'Información de la oferta'!$C$14="No",'Información de la oferta'!$C$13="No" ),SUM(D7686,E7686,H7686,I7686,K7686,O7686,M7686,P7686,Q7686,S7686,U7686,W7686),SUM(D7686,E7686,H7686,J7686,L7686,N7686,O7686,P7686,Q7686,T7686,V7686,W7686))</f>
        <v>2338041.3479018519</v>
      </c>
      <c r="AH7686" s="616">
        <f t="shared" si="480"/>
        <v>30.486912868716285</v>
      </c>
    </row>
    <row r="7687" spans="2:34" x14ac:dyDescent="0.3">
      <c r="B7687" s="615">
        <f t="shared" si="481"/>
        <v>76700</v>
      </c>
      <c r="C7687" s="615"/>
      <c r="D7687" s="616">
        <f>+(1-Supuestos!$C$130)*B7687*OREDA!$C$15/IF(D$14="Vida promedio del cliente",Supuestos!$C$79,Supuestos!$C$77)</f>
        <v>104572.24310000001</v>
      </c>
      <c r="E7687" s="616">
        <f>+ROUNDUP(Y7687/Supuestos!$C$106,0)*Supuestos!$C$105*OREDA!$C$20/IF(E$14="Vida promedio del cliente",Supuestos!$C$79,Supuestos!$C$77)</f>
        <v>79978.389333333325</v>
      </c>
      <c r="F7687" s="616">
        <f>+ROUNDUP(Y7687/Supuestos!$C$109,0)*OREDA!$C$21/IF(F$14="Vida promedio del cliente",Supuestos!$C$79,Supuestos!$C$77)</f>
        <v>43225.307112000002</v>
      </c>
      <c r="G7687" s="616">
        <f>+ROUNDUP(Y7687/Supuestos!$C$112,0)*OREDA!$C$22/IF(G$14="Vida promedio del cliente",Supuestos!$C$79,Supuestos!$C$77)</f>
        <v>43225.307112000002</v>
      </c>
      <c r="H7687" s="616">
        <f>+ROUNDUP(Y7687/Supuestos!$C$115,0)*OREDA!$C$23/IF(H$14="Vida promedio del cliente",Supuestos!$C$79,Supuestos!$C$77)</f>
        <v>43225.307112000002</v>
      </c>
      <c r="I7687" s="616">
        <f>+('Información del AEP'!$C$28*ROUNDDOWN(Supuestos!$C$124*B7687,0)*(OREDA!$E$303/12000)+'Información del AEP'!$C$29*ROUNDDOWN(Supuestos!$C$125*B7687,0)*(OREDA!$E$304/12000)+'Información del AEP'!$C$30*ROUNDDOWN(Supuestos!$C$126*B7687,0)*(OREDA!$C$305/12000))/IF(I$14="Vida promedio del cliente",Supuestos!$C$79,Supuestos!$C$77)</f>
        <v>271934.78495925921</v>
      </c>
      <c r="J7687" s="616">
        <f>ROUNDDOWN(Supuestos!$C$126*B7687,0)*(OREDA!$E$305/12000)/IF(I$14="Vida promedio del cliente",Supuestos!$C$79,Supuestos!$C$77)</f>
        <v>1519979.24</v>
      </c>
      <c r="K7687" s="616">
        <f>+('Información del AEP'!$C$27*ROUNDDOWN(B7687*Supuestos!$C$163,0)*OREDA!$C$283+'Información del AEP'!$C$30*ROUNDDOWN(B7687*Supuestos!$C$166,0)*OREDA!$C$284)/IF(K$14="Vida promedio del cliente",Supuestos!$C$79,Supuestos!$C$77)</f>
        <v>1294450.43728</v>
      </c>
      <c r="L7687" s="616">
        <f>ROUNDDOWN(B7687*Supuestos!$C$166,0)*OREDA!$C$284/IF(L$14="Vida promedio del cliente",Supuestos!$C$79,Supuestos!$C$77)</f>
        <v>2092452.4238799999</v>
      </c>
      <c r="M7687" s="616">
        <f>+ROUNDDOWN(Supuestos!$C$172*B7687,0)*OREDA!$C$286/IF(M$14="Vida promedio del cliente",Supuestos!$C$79,Supuestos!$C$77)</f>
        <v>458666</v>
      </c>
      <c r="N7687" s="616">
        <f>+ROUNDDOWN((1-Supuestos!$C$166)*B7687,0)*OREDA!$C$286/IF(N$14="Vida promedio del cliente",Supuestos!$C$79,Supuestos!$C$77)</f>
        <v>275199.59999999998</v>
      </c>
      <c r="O7687" s="616">
        <f>+ROUNDDOWN(Supuestos!$C$169*B7687,0)*OREDA!$C$285/IF(O$14="Vida promedio del cliente",Supuestos!$C$79,Supuestos!$C$77)</f>
        <v>378638.60060000001</v>
      </c>
      <c r="P7687" s="616">
        <f>+ROUNDDOWN(Supuestos!$C$175*B7687,0)*OREDA!$C$287/IF(P$14="Vida promedio del cliente",Supuestos!$C$79,Supuestos!$C$77)</f>
        <v>423407.93040000001</v>
      </c>
      <c r="Q7687" s="616">
        <f>+(Supuestos!$C$129*OREDA!$C$16+OREDA!$C$18*'Dim. costos SAIB'!B7687*Supuestos!$C$130)/IF(Q$14="Vida promedio del cliente",Supuestos!$C$79,Supuestos!$C$77)</f>
        <v>72673.01449999999</v>
      </c>
      <c r="R7687" s="42"/>
      <c r="S7687" s="616">
        <f>+-('Información del AEP'!$C$27*ROUNDDOWN(B7687*Supuestos!$C$163,0)*OREDA!$C$131+'Información del AEP'!$C$30*ROUNDDOWN(B7687*Supuestos!$C$166,0)*OREDA!$C$132)</f>
        <v>-463720.53</v>
      </c>
      <c r="T7687" s="616">
        <f>-ROUNDDOWN(B7687*Supuestos!$C$166,0)*OREDA!$C$132</f>
        <v>-887925.22</v>
      </c>
      <c r="U7687" s="616">
        <f>+-('Información del AEP'!$C$28*ROUNDDOWN(B7687*Supuestos!$C$124,0)*OREDA!$C$139+'Información del AEP'!$C$29*ROUNDDOWN(B7687*Supuestos!$C$125,0)*OREDA!$C$140+'Información del AEP'!$C$30*ROUNDDOWN(B7687*Supuestos!$C$126,0)*OREDA!$C$141)</f>
        <v>-313723.02722222224</v>
      </c>
      <c r="V7687" s="616">
        <f>-ROUNDDOWN(B7687*Supuestos!$C$126,0)*OREDA!$C$141</f>
        <v>-515519.87500000006</v>
      </c>
      <c r="W7687" s="616">
        <f>+-ROUNDDOWN(B7687*Supuestos!$C$121,0)*OREDA!$B$149</f>
        <v>-11769.308199999999</v>
      </c>
      <c r="X7687" s="42"/>
      <c r="Y7687" s="617">
        <f>+'Información del AEP'!$C$12*'Información del AEP'!$C$13*B7687</f>
        <v>439305.86206896562</v>
      </c>
      <c r="Z7687" s="42"/>
      <c r="AA7687" s="618">
        <f>+IF(AND('Información de la oferta'!$C$15&lt;=20, 'Información de la oferta'!$C$14="No", 'Información de la oferta'!$C$13="No"  ),SUM(D7687,E7687,F7687,I7687,K7687,O7687,M7687,P7687,Q7687,S7687,U7687,W7687),SUM(D7687,E7687,F7687,J7687,L7687,N7687,O7687,P7687,Q7687,T7687,V7687,W7687))</f>
        <v>2338333.8418623707</v>
      </c>
      <c r="AB7687" s="616">
        <f t="shared" si="478"/>
        <v>30.486751523629344</v>
      </c>
      <c r="AC7687" s="42"/>
      <c r="AD7687" s="618">
        <f>+IF(AND('Información de la oferta'!$C$15&lt;=20, 'Información de la oferta'!$C$14="No",'Información de la oferta'!$C$13="No" ),SUM(D7687,E7687,G7687,I7687,K7687,O7687,M7687,P7687,Q7687,S7687,U7687,W7687),SUM(D7687,E7687,G7687,J7687,L7687,N7687,O7687,P7687,Q7687,T7687,V7687,W7687))</f>
        <v>2338333.8418623707</v>
      </c>
      <c r="AE7687" s="616">
        <f t="shared" si="479"/>
        <v>30.486751523629344</v>
      </c>
      <c r="AF7687" s="42"/>
      <c r="AG7687" s="618">
        <f>+IF(AND('Información de la oferta'!$C$15&lt;=20, 'Información de la oferta'!$C$14="No",'Información de la oferta'!$C$13="No" ),SUM(D7687,E7687,H7687,I7687,K7687,O7687,M7687,P7687,Q7687,S7687,U7687,W7687),SUM(D7687,E7687,H7687,J7687,L7687,N7687,O7687,P7687,Q7687,T7687,V7687,W7687))</f>
        <v>2338333.8418623707</v>
      </c>
      <c r="AH7687" s="616">
        <f t="shared" si="480"/>
        <v>30.486751523629344</v>
      </c>
    </row>
    <row r="7688" spans="2:34" x14ac:dyDescent="0.3">
      <c r="B7688" s="615">
        <f t="shared" si="481"/>
        <v>76710</v>
      </c>
      <c r="C7688" s="615"/>
      <c r="D7688" s="616">
        <f>+(1-Supuestos!$C$130)*B7688*OREDA!$C$15/IF(D$14="Vida promedio del cliente",Supuestos!$C$79,Supuestos!$C$77)</f>
        <v>104585.87703</v>
      </c>
      <c r="E7688" s="616">
        <f>+ROUNDUP(Y7688/Supuestos!$C$106,0)*Supuestos!$C$105*OREDA!$C$20/IF(E$14="Vida promedio del cliente",Supuestos!$C$79,Supuestos!$C$77)</f>
        <v>79978.389333333325</v>
      </c>
      <c r="F7688" s="616">
        <f>+ROUNDUP(Y7688/Supuestos!$C$109,0)*OREDA!$C$21/IF(F$14="Vida promedio del cliente",Supuestos!$C$79,Supuestos!$C$77)</f>
        <v>43225.307112000002</v>
      </c>
      <c r="G7688" s="616">
        <f>+ROUNDUP(Y7688/Supuestos!$C$112,0)*OREDA!$C$22/IF(G$14="Vida promedio del cliente",Supuestos!$C$79,Supuestos!$C$77)</f>
        <v>43225.307112000002</v>
      </c>
      <c r="H7688" s="616">
        <f>+ROUNDUP(Y7688/Supuestos!$C$115,0)*OREDA!$C$23/IF(H$14="Vida promedio del cliente",Supuestos!$C$79,Supuestos!$C$77)</f>
        <v>43225.307112000002</v>
      </c>
      <c r="I7688" s="616">
        <f>+('Información del AEP'!$C$28*ROUNDDOWN(Supuestos!$C$124*B7688,0)*(OREDA!$E$303/12000)+'Información del AEP'!$C$29*ROUNDDOWN(Supuestos!$C$125*B7688,0)*(OREDA!$E$304/12000)+'Información del AEP'!$C$30*ROUNDDOWN(Supuestos!$C$126*B7688,0)*(OREDA!$C$305/12000))/IF(I$14="Vida promedio del cliente",Supuestos!$C$79,Supuestos!$C$77)</f>
        <v>271970.23929888883</v>
      </c>
      <c r="J7688" s="616">
        <f>ROUNDDOWN(Supuestos!$C$126*B7688,0)*(OREDA!$E$305/12000)/IF(I$14="Vida promedio del cliente",Supuestos!$C$79,Supuestos!$C$77)</f>
        <v>1520177.4119999998</v>
      </c>
      <c r="K7688" s="616">
        <f>+('Información del AEP'!$C$27*ROUNDDOWN(B7688*Supuestos!$C$163,0)*OREDA!$C$283+'Información del AEP'!$C$30*ROUNDDOWN(B7688*Supuestos!$C$166,0)*OREDA!$C$284)/IF(K$14="Vida promedio del cliente",Supuestos!$C$79,Supuestos!$C$77)</f>
        <v>1294619.205264</v>
      </c>
      <c r="L7688" s="616">
        <f>ROUNDDOWN(B7688*Supuestos!$C$166,0)*OREDA!$C$284/IF(L$14="Vida promedio del cliente",Supuestos!$C$79,Supuestos!$C$77)</f>
        <v>2092725.2338439999</v>
      </c>
      <c r="M7688" s="616">
        <f>+ROUNDDOWN(Supuestos!$C$172*B7688,0)*OREDA!$C$286/IF(M$14="Vida promedio del cliente",Supuestos!$C$79,Supuestos!$C$77)</f>
        <v>458725.8</v>
      </c>
      <c r="N7688" s="616">
        <f>+ROUNDDOWN((1-Supuestos!$C$166)*B7688,0)*OREDA!$C$286/IF(N$14="Vida promedio del cliente",Supuestos!$C$79,Supuestos!$C$77)</f>
        <v>275235.48</v>
      </c>
      <c r="O7688" s="616">
        <f>+ROUNDDOWN(Supuestos!$C$169*B7688,0)*OREDA!$C$285/IF(O$14="Vida promedio del cliente",Supuestos!$C$79,Supuestos!$C$77)</f>
        <v>378687.96678000002</v>
      </c>
      <c r="P7688" s="616">
        <f>+ROUNDDOWN(Supuestos!$C$175*B7688,0)*OREDA!$C$287/IF(P$14="Vida promedio del cliente",Supuestos!$C$79,Supuestos!$C$77)</f>
        <v>423463.13351999997</v>
      </c>
      <c r="Q7688" s="616">
        <f>+(Supuestos!$C$129*OREDA!$C$16+OREDA!$C$18*'Dim. costos SAIB'!B7688*Supuestos!$C$130)/IF(Q$14="Vida promedio del cliente",Supuestos!$C$79,Supuestos!$C$77)</f>
        <v>72682.479469999991</v>
      </c>
      <c r="R7688" s="42"/>
      <c r="S7688" s="616">
        <f>+-('Información del AEP'!$C$27*ROUNDDOWN(B7688*Supuestos!$C$163,0)*OREDA!$C$131+'Información del AEP'!$C$30*ROUNDDOWN(B7688*Supuestos!$C$166,0)*OREDA!$C$132)</f>
        <v>-463780.98899999994</v>
      </c>
      <c r="T7688" s="616">
        <f>-ROUNDDOWN(B7688*Supuestos!$C$166,0)*OREDA!$C$132</f>
        <v>-888040.98600000003</v>
      </c>
      <c r="U7688" s="616">
        <f>+-('Información del AEP'!$C$28*ROUNDDOWN(B7688*Supuestos!$C$124,0)*OREDA!$C$139+'Información del AEP'!$C$29*ROUNDDOWN(B7688*Supuestos!$C$125,0)*OREDA!$C$140+'Información del AEP'!$C$30*ROUNDDOWN(B7688*Supuestos!$C$126,0)*OREDA!$C$141)</f>
        <v>-313763.9298333333</v>
      </c>
      <c r="V7688" s="616">
        <f>-ROUNDDOWN(B7688*Supuestos!$C$126,0)*OREDA!$C$141</f>
        <v>-515587.08750000002</v>
      </c>
      <c r="W7688" s="616">
        <f>+-ROUNDDOWN(B7688*Supuestos!$C$121,0)*OREDA!$B$149</f>
        <v>-11769.308199999999</v>
      </c>
      <c r="X7688" s="42"/>
      <c r="Y7688" s="617">
        <f>+'Información del AEP'!$C$12*'Información del AEP'!$C$13*B7688</f>
        <v>439363.13793103455</v>
      </c>
      <c r="Z7688" s="42"/>
      <c r="AA7688" s="618">
        <f>+IF(AND('Información de la oferta'!$C$15&lt;=20, 'Información de la oferta'!$C$14="No", 'Información de la oferta'!$C$13="No"  ),SUM(D7688,E7688,F7688,I7688,K7688,O7688,M7688,P7688,Q7688,S7688,U7688,W7688),SUM(D7688,E7688,F7688,J7688,L7688,N7688,O7688,P7688,Q7688,T7688,V7688,W7688))</f>
        <v>2338624.1707748887</v>
      </c>
      <c r="AB7688" s="616">
        <f t="shared" si="478"/>
        <v>30.486561996804703</v>
      </c>
      <c r="AC7688" s="42"/>
      <c r="AD7688" s="618">
        <f>+IF(AND('Información de la oferta'!$C$15&lt;=20, 'Información de la oferta'!$C$14="No",'Información de la oferta'!$C$13="No" ),SUM(D7688,E7688,G7688,I7688,K7688,O7688,M7688,P7688,Q7688,S7688,U7688,W7688),SUM(D7688,E7688,G7688,J7688,L7688,N7688,O7688,P7688,Q7688,T7688,V7688,W7688))</f>
        <v>2338624.1707748887</v>
      </c>
      <c r="AE7688" s="616">
        <f t="shared" si="479"/>
        <v>30.486561996804703</v>
      </c>
      <c r="AF7688" s="42"/>
      <c r="AG7688" s="618">
        <f>+IF(AND('Información de la oferta'!$C$15&lt;=20, 'Información de la oferta'!$C$14="No",'Información de la oferta'!$C$13="No" ),SUM(D7688,E7688,H7688,I7688,K7688,O7688,M7688,P7688,Q7688,S7688,U7688,W7688),SUM(D7688,E7688,H7688,J7688,L7688,N7688,O7688,P7688,Q7688,T7688,V7688,W7688))</f>
        <v>2338624.1707748887</v>
      </c>
      <c r="AH7688" s="616">
        <f t="shared" si="480"/>
        <v>30.486561996804703</v>
      </c>
    </row>
    <row r="7689" spans="2:34" x14ac:dyDescent="0.3">
      <c r="B7689" s="615">
        <f t="shared" si="481"/>
        <v>76720</v>
      </c>
      <c r="C7689" s="615"/>
      <c r="D7689" s="616">
        <f>+(1-Supuestos!$C$130)*B7689*OREDA!$C$15/IF(D$14="Vida promedio del cliente",Supuestos!$C$79,Supuestos!$C$77)</f>
        <v>104599.51096000001</v>
      </c>
      <c r="E7689" s="616">
        <f>+ROUNDUP(Y7689/Supuestos!$C$106,0)*Supuestos!$C$105*OREDA!$C$20/IF(E$14="Vida promedio del cliente",Supuestos!$C$79,Supuestos!$C$77)</f>
        <v>79978.389333333325</v>
      </c>
      <c r="F7689" s="616">
        <f>+ROUNDUP(Y7689/Supuestos!$C$109,0)*OREDA!$C$21/IF(F$14="Vida promedio del cliente",Supuestos!$C$79,Supuestos!$C$77)</f>
        <v>43235.144459999996</v>
      </c>
      <c r="G7689" s="616">
        <f>+ROUNDUP(Y7689/Supuestos!$C$112,0)*OREDA!$C$22/IF(G$14="Vida promedio del cliente",Supuestos!$C$79,Supuestos!$C$77)</f>
        <v>43235.144459999996</v>
      </c>
      <c r="H7689" s="616">
        <f>+ROUNDUP(Y7689/Supuestos!$C$115,0)*OREDA!$C$23/IF(H$14="Vida promedio del cliente",Supuestos!$C$79,Supuestos!$C$77)</f>
        <v>43235.144459999996</v>
      </c>
      <c r="I7689" s="616">
        <f>+('Información del AEP'!$C$28*ROUNDDOWN(Supuestos!$C$124*B7689,0)*(OREDA!$E$303/12000)+'Información del AEP'!$C$29*ROUNDDOWN(Supuestos!$C$125*B7689,0)*(OREDA!$E$304/12000)+'Información del AEP'!$C$30*ROUNDDOWN(Supuestos!$C$126*B7689,0)*(OREDA!$C$305/12000))/IF(I$14="Vida promedio del cliente",Supuestos!$C$79,Supuestos!$C$77)</f>
        <v>272005.69363851851</v>
      </c>
      <c r="J7689" s="616">
        <f>ROUNDDOWN(Supuestos!$C$126*B7689,0)*(OREDA!$E$305/12000)/IF(I$14="Vida promedio del cliente",Supuestos!$C$79,Supuestos!$C$77)</f>
        <v>1520375.584</v>
      </c>
      <c r="K7689" s="616">
        <f>+('Información del AEP'!$C$27*ROUNDDOWN(B7689*Supuestos!$C$163,0)*OREDA!$C$283+'Información del AEP'!$C$30*ROUNDDOWN(B7689*Supuestos!$C$166,0)*OREDA!$C$284)/IF(K$14="Vida promedio del cliente",Supuestos!$C$79,Supuestos!$C$77)</f>
        <v>1294787.9732479998</v>
      </c>
      <c r="L7689" s="616">
        <f>ROUNDDOWN(B7689*Supuestos!$C$166,0)*OREDA!$C$284/IF(L$14="Vida promedio del cliente",Supuestos!$C$79,Supuestos!$C$77)</f>
        <v>2092998.0438079997</v>
      </c>
      <c r="M7689" s="616">
        <f>+ROUNDDOWN(Supuestos!$C$172*B7689,0)*OREDA!$C$286/IF(M$14="Vida promedio del cliente",Supuestos!$C$79,Supuestos!$C$77)</f>
        <v>458785.6</v>
      </c>
      <c r="N7689" s="616">
        <f>+ROUNDDOWN((1-Supuestos!$C$166)*B7689,0)*OREDA!$C$286/IF(N$14="Vida promedio del cliente",Supuestos!$C$79,Supuestos!$C$77)</f>
        <v>275271.36</v>
      </c>
      <c r="O7689" s="616">
        <f>+ROUNDDOWN(Supuestos!$C$169*B7689,0)*OREDA!$C$285/IF(O$14="Vida promedio del cliente",Supuestos!$C$79,Supuestos!$C$77)</f>
        <v>378737.33296000003</v>
      </c>
      <c r="P7689" s="616">
        <f>+ROUNDDOWN(Supuestos!$C$175*B7689,0)*OREDA!$C$287/IF(P$14="Vida promedio del cliente",Supuestos!$C$79,Supuestos!$C$77)</f>
        <v>423518.33664000005</v>
      </c>
      <c r="Q7689" s="616">
        <f>+(Supuestos!$C$129*OREDA!$C$16+OREDA!$C$18*'Dim. costos SAIB'!B7689*Supuestos!$C$130)/IF(Q$14="Vida promedio del cliente",Supuestos!$C$79,Supuestos!$C$77)</f>
        <v>72691.944439999992</v>
      </c>
      <c r="R7689" s="42"/>
      <c r="S7689" s="616">
        <f>+-('Información del AEP'!$C$27*ROUNDDOWN(B7689*Supuestos!$C$163,0)*OREDA!$C$131+'Información del AEP'!$C$30*ROUNDDOWN(B7689*Supuestos!$C$166,0)*OREDA!$C$132)</f>
        <v>-463841.44799999992</v>
      </c>
      <c r="T7689" s="616">
        <f>-ROUNDDOWN(B7689*Supuestos!$C$166,0)*OREDA!$C$132</f>
        <v>-888156.75199999998</v>
      </c>
      <c r="U7689" s="616">
        <f>+-('Información del AEP'!$C$28*ROUNDDOWN(B7689*Supuestos!$C$124,0)*OREDA!$C$139+'Información del AEP'!$C$29*ROUNDDOWN(B7689*Supuestos!$C$125,0)*OREDA!$C$140+'Información del AEP'!$C$30*ROUNDDOWN(B7689*Supuestos!$C$126,0)*OREDA!$C$141)</f>
        <v>-313804.83244444442</v>
      </c>
      <c r="V7689" s="616">
        <f>-ROUNDDOWN(B7689*Supuestos!$C$126,0)*OREDA!$C$141</f>
        <v>-515654.30000000005</v>
      </c>
      <c r="W7689" s="616">
        <f>+-ROUNDDOWN(B7689*Supuestos!$C$121,0)*OREDA!$B$149</f>
        <v>-11769.308199999999</v>
      </c>
      <c r="X7689" s="42"/>
      <c r="Y7689" s="617">
        <f>+'Información del AEP'!$C$12*'Información del AEP'!$C$13*B7689</f>
        <v>439420.41379310354</v>
      </c>
      <c r="Z7689" s="42"/>
      <c r="AA7689" s="618">
        <f>+IF(AND('Información de la oferta'!$C$15&lt;=20, 'Información de la oferta'!$C$14="No", 'Información de la oferta'!$C$13="No"  ),SUM(D7689,E7689,F7689,I7689,K7689,O7689,M7689,P7689,Q7689,S7689,U7689,W7689),SUM(D7689,E7689,F7689,J7689,L7689,N7689,O7689,P7689,Q7689,T7689,V7689,W7689))</f>
        <v>2338924.3370354073</v>
      </c>
      <c r="AB7689" s="616">
        <f t="shared" si="478"/>
        <v>30.486500743422933</v>
      </c>
      <c r="AC7689" s="42"/>
      <c r="AD7689" s="618">
        <f>+IF(AND('Información de la oferta'!$C$15&lt;=20, 'Información de la oferta'!$C$14="No",'Información de la oferta'!$C$13="No" ),SUM(D7689,E7689,G7689,I7689,K7689,O7689,M7689,P7689,Q7689,S7689,U7689,W7689),SUM(D7689,E7689,G7689,J7689,L7689,N7689,O7689,P7689,Q7689,T7689,V7689,W7689))</f>
        <v>2338924.3370354073</v>
      </c>
      <c r="AE7689" s="616">
        <f t="shared" si="479"/>
        <v>30.486500743422933</v>
      </c>
      <c r="AF7689" s="42"/>
      <c r="AG7689" s="618">
        <f>+IF(AND('Información de la oferta'!$C$15&lt;=20, 'Información de la oferta'!$C$14="No",'Información de la oferta'!$C$13="No" ),SUM(D7689,E7689,H7689,I7689,K7689,O7689,M7689,P7689,Q7689,S7689,U7689,W7689),SUM(D7689,E7689,H7689,J7689,L7689,N7689,O7689,P7689,Q7689,T7689,V7689,W7689))</f>
        <v>2338924.3370354073</v>
      </c>
      <c r="AH7689" s="616">
        <f t="shared" si="480"/>
        <v>30.486500743422933</v>
      </c>
    </row>
    <row r="7690" spans="2:34" x14ac:dyDescent="0.3">
      <c r="B7690" s="615">
        <f t="shared" si="481"/>
        <v>76730</v>
      </c>
      <c r="C7690" s="615"/>
      <c r="D7690" s="616">
        <f>+(1-Supuestos!$C$130)*B7690*OREDA!$C$15/IF(D$14="Vida promedio del cliente",Supuestos!$C$79,Supuestos!$C$77)</f>
        <v>104613.14489</v>
      </c>
      <c r="E7690" s="616">
        <f>+ROUNDUP(Y7690/Supuestos!$C$106,0)*Supuestos!$C$105*OREDA!$C$20/IF(E$14="Vida promedio del cliente",Supuestos!$C$79,Supuestos!$C$77)</f>
        <v>79978.389333333325</v>
      </c>
      <c r="F7690" s="616">
        <f>+ROUNDUP(Y7690/Supuestos!$C$109,0)*OREDA!$C$21/IF(F$14="Vida promedio del cliente",Supuestos!$C$79,Supuestos!$C$77)</f>
        <v>43235.144459999996</v>
      </c>
      <c r="G7690" s="616">
        <f>+ROUNDUP(Y7690/Supuestos!$C$112,0)*OREDA!$C$22/IF(G$14="Vida promedio del cliente",Supuestos!$C$79,Supuestos!$C$77)</f>
        <v>43235.144459999996</v>
      </c>
      <c r="H7690" s="616">
        <f>+ROUNDUP(Y7690/Supuestos!$C$115,0)*OREDA!$C$23/IF(H$14="Vida promedio del cliente",Supuestos!$C$79,Supuestos!$C$77)</f>
        <v>43235.144459999996</v>
      </c>
      <c r="I7690" s="616">
        <f>+('Información del AEP'!$C$28*ROUNDDOWN(Supuestos!$C$124*B7690,0)*(OREDA!$E$303/12000)+'Información del AEP'!$C$29*ROUNDDOWN(Supuestos!$C$125*B7690,0)*(OREDA!$E$304/12000)+'Información del AEP'!$C$30*ROUNDDOWN(Supuestos!$C$126*B7690,0)*(OREDA!$C$305/12000))/IF(I$14="Vida promedio del cliente",Supuestos!$C$79,Supuestos!$C$77)</f>
        <v>272041.14797814813</v>
      </c>
      <c r="J7690" s="616">
        <f>ROUNDDOWN(Supuestos!$C$126*B7690,0)*(OREDA!$E$305/12000)/IF(I$14="Vida promedio del cliente",Supuestos!$C$79,Supuestos!$C$77)</f>
        <v>1520573.7560000001</v>
      </c>
      <c r="K7690" s="616">
        <f>+('Información del AEP'!$C$27*ROUNDDOWN(B7690*Supuestos!$C$163,0)*OREDA!$C$283+'Información del AEP'!$C$30*ROUNDDOWN(B7690*Supuestos!$C$166,0)*OREDA!$C$284)/IF(K$14="Vida promedio del cliente",Supuestos!$C$79,Supuestos!$C$77)</f>
        <v>1294956.7412320001</v>
      </c>
      <c r="L7690" s="616">
        <f>ROUNDDOWN(B7690*Supuestos!$C$166,0)*OREDA!$C$284/IF(L$14="Vida promedio del cliente",Supuestos!$C$79,Supuestos!$C$77)</f>
        <v>2093270.8537719997</v>
      </c>
      <c r="M7690" s="616">
        <f>+ROUNDDOWN(Supuestos!$C$172*B7690,0)*OREDA!$C$286/IF(M$14="Vida promedio del cliente",Supuestos!$C$79,Supuestos!$C$77)</f>
        <v>458845.4</v>
      </c>
      <c r="N7690" s="616">
        <f>+ROUNDDOWN((1-Supuestos!$C$166)*B7690,0)*OREDA!$C$286/IF(N$14="Vida promedio del cliente",Supuestos!$C$79,Supuestos!$C$77)</f>
        <v>275307.24</v>
      </c>
      <c r="O7690" s="616">
        <f>+ROUNDDOWN(Supuestos!$C$169*B7690,0)*OREDA!$C$285/IF(O$14="Vida promedio del cliente",Supuestos!$C$79,Supuestos!$C$77)</f>
        <v>378786.69914000004</v>
      </c>
      <c r="P7690" s="616">
        <f>+ROUNDDOWN(Supuestos!$C$175*B7690,0)*OREDA!$C$287/IF(P$14="Vida promedio del cliente",Supuestos!$C$79,Supuestos!$C$77)</f>
        <v>423573.53976000001</v>
      </c>
      <c r="Q7690" s="616">
        <f>+(Supuestos!$C$129*OREDA!$C$16+OREDA!$C$18*'Dim. costos SAIB'!B7690*Supuestos!$C$130)/IF(Q$14="Vida promedio del cliente",Supuestos!$C$79,Supuestos!$C$77)</f>
        <v>72701.409409999993</v>
      </c>
      <c r="R7690" s="42"/>
      <c r="S7690" s="616">
        <f>+-('Información del AEP'!$C$27*ROUNDDOWN(B7690*Supuestos!$C$163,0)*OREDA!$C$131+'Información del AEP'!$C$30*ROUNDDOWN(B7690*Supuestos!$C$166,0)*OREDA!$C$132)</f>
        <v>-463901.90700000001</v>
      </c>
      <c r="T7690" s="616">
        <f>-ROUNDDOWN(B7690*Supuestos!$C$166,0)*OREDA!$C$132</f>
        <v>-888272.51800000004</v>
      </c>
      <c r="U7690" s="616">
        <f>+-('Información del AEP'!$C$28*ROUNDDOWN(B7690*Supuestos!$C$124,0)*OREDA!$C$139+'Información del AEP'!$C$29*ROUNDDOWN(B7690*Supuestos!$C$125,0)*OREDA!$C$140+'Información del AEP'!$C$30*ROUNDDOWN(B7690*Supuestos!$C$126,0)*OREDA!$C$141)</f>
        <v>-313845.73505555553</v>
      </c>
      <c r="V7690" s="616">
        <f>-ROUNDDOWN(B7690*Supuestos!$C$126,0)*OREDA!$C$141</f>
        <v>-515721.51250000001</v>
      </c>
      <c r="W7690" s="616">
        <f>+-ROUNDDOWN(B7690*Supuestos!$C$121,0)*OREDA!$B$149</f>
        <v>-11769.308199999999</v>
      </c>
      <c r="X7690" s="42"/>
      <c r="Y7690" s="617">
        <f>+'Información del AEP'!$C$12*'Información del AEP'!$C$13*B7690</f>
        <v>439477.68965517252</v>
      </c>
      <c r="Z7690" s="42"/>
      <c r="AA7690" s="618">
        <f>+IF(AND('Información de la oferta'!$C$15&lt;=20, 'Información de la oferta'!$C$14="No", 'Información de la oferta'!$C$13="No"  ),SUM(D7690,E7690,F7690,I7690,K7690,O7690,M7690,P7690,Q7690,S7690,U7690,W7690),SUM(D7690,E7690,F7690,J7690,L7690,N7690,O7690,P7690,Q7690,T7690,V7690,W7690))</f>
        <v>2339214.6659479258</v>
      </c>
      <c r="AB7690" s="616">
        <f t="shared" si="478"/>
        <v>30.486311298682729</v>
      </c>
      <c r="AC7690" s="42"/>
      <c r="AD7690" s="618">
        <f>+IF(AND('Información de la oferta'!$C$15&lt;=20, 'Información de la oferta'!$C$14="No",'Información de la oferta'!$C$13="No" ),SUM(D7690,E7690,G7690,I7690,K7690,O7690,M7690,P7690,Q7690,S7690,U7690,W7690),SUM(D7690,E7690,G7690,J7690,L7690,N7690,O7690,P7690,Q7690,T7690,V7690,W7690))</f>
        <v>2339214.6659479258</v>
      </c>
      <c r="AE7690" s="616">
        <f t="shared" si="479"/>
        <v>30.486311298682729</v>
      </c>
      <c r="AF7690" s="42"/>
      <c r="AG7690" s="618">
        <f>+IF(AND('Información de la oferta'!$C$15&lt;=20, 'Información de la oferta'!$C$14="No",'Información de la oferta'!$C$13="No" ),SUM(D7690,E7690,H7690,I7690,K7690,O7690,M7690,P7690,Q7690,S7690,U7690,W7690),SUM(D7690,E7690,H7690,J7690,L7690,N7690,O7690,P7690,Q7690,T7690,V7690,W7690))</f>
        <v>2339214.6659479258</v>
      </c>
      <c r="AH7690" s="616">
        <f t="shared" si="480"/>
        <v>30.486311298682729</v>
      </c>
    </row>
    <row r="7691" spans="2:34" x14ac:dyDescent="0.3">
      <c r="B7691" s="615">
        <f t="shared" si="481"/>
        <v>76740</v>
      </c>
      <c r="C7691" s="615"/>
      <c r="D7691" s="616">
        <f>+(1-Supuestos!$C$130)*B7691*OREDA!$C$15/IF(D$14="Vida promedio del cliente",Supuestos!$C$79,Supuestos!$C$77)</f>
        <v>104626.77882000001</v>
      </c>
      <c r="E7691" s="616">
        <f>+ROUNDUP(Y7691/Supuestos!$C$106,0)*Supuestos!$C$105*OREDA!$C$20/IF(E$14="Vida promedio del cliente",Supuestos!$C$79,Supuestos!$C$77)</f>
        <v>79978.389333333325</v>
      </c>
      <c r="F7691" s="616">
        <f>+ROUNDUP(Y7691/Supuestos!$C$109,0)*OREDA!$C$21/IF(F$14="Vida promedio del cliente",Supuestos!$C$79,Supuestos!$C$77)</f>
        <v>43244.981808000004</v>
      </c>
      <c r="G7691" s="616">
        <f>+ROUNDUP(Y7691/Supuestos!$C$112,0)*OREDA!$C$22/IF(G$14="Vida promedio del cliente",Supuestos!$C$79,Supuestos!$C$77)</f>
        <v>43244.981808000004</v>
      </c>
      <c r="H7691" s="616">
        <f>+ROUNDUP(Y7691/Supuestos!$C$115,0)*OREDA!$C$23/IF(H$14="Vida promedio del cliente",Supuestos!$C$79,Supuestos!$C$77)</f>
        <v>43244.981808000004</v>
      </c>
      <c r="I7691" s="616">
        <f>+('Información del AEP'!$C$28*ROUNDDOWN(Supuestos!$C$124*B7691,0)*(OREDA!$E$303/12000)+'Información del AEP'!$C$29*ROUNDDOWN(Supuestos!$C$125*B7691,0)*(OREDA!$E$304/12000)+'Información del AEP'!$C$30*ROUNDDOWN(Supuestos!$C$126*B7691,0)*(OREDA!$C$305/12000))/IF(I$14="Vida promedio del cliente",Supuestos!$C$79,Supuestos!$C$77)</f>
        <v>272076.6023177777</v>
      </c>
      <c r="J7691" s="616">
        <f>ROUNDDOWN(Supuestos!$C$126*B7691,0)*(OREDA!$E$305/12000)/IF(I$14="Vida promedio del cliente",Supuestos!$C$79,Supuestos!$C$77)</f>
        <v>1520771.9280000001</v>
      </c>
      <c r="K7691" s="616">
        <f>+('Información del AEP'!$C$27*ROUNDDOWN(B7691*Supuestos!$C$163,0)*OREDA!$C$283+'Información del AEP'!$C$30*ROUNDDOWN(B7691*Supuestos!$C$166,0)*OREDA!$C$284)/IF(K$14="Vida promedio del cliente",Supuestos!$C$79,Supuestos!$C$77)</f>
        <v>1295125.5092160001</v>
      </c>
      <c r="L7691" s="616">
        <f>ROUNDDOWN(B7691*Supuestos!$C$166,0)*OREDA!$C$284/IF(L$14="Vida promedio del cliente",Supuestos!$C$79,Supuestos!$C$77)</f>
        <v>2093543.6637359997</v>
      </c>
      <c r="M7691" s="616">
        <f>+ROUNDDOWN(Supuestos!$C$172*B7691,0)*OREDA!$C$286/IF(M$14="Vida promedio del cliente",Supuestos!$C$79,Supuestos!$C$77)</f>
        <v>458905.2</v>
      </c>
      <c r="N7691" s="616">
        <f>+ROUNDDOWN((1-Supuestos!$C$166)*B7691,0)*OREDA!$C$286/IF(N$14="Vida promedio del cliente",Supuestos!$C$79,Supuestos!$C$77)</f>
        <v>275343.12</v>
      </c>
      <c r="O7691" s="616">
        <f>+ROUNDDOWN(Supuestos!$C$169*B7691,0)*OREDA!$C$285/IF(O$14="Vida promedio del cliente",Supuestos!$C$79,Supuestos!$C$77)</f>
        <v>378836.06532000005</v>
      </c>
      <c r="P7691" s="616">
        <f>+ROUNDDOWN(Supuestos!$C$175*B7691,0)*OREDA!$C$287/IF(P$14="Vida promedio del cliente",Supuestos!$C$79,Supuestos!$C$77)</f>
        <v>423628.74288000003</v>
      </c>
      <c r="Q7691" s="616">
        <f>+(Supuestos!$C$129*OREDA!$C$16+OREDA!$C$18*'Dim. costos SAIB'!B7691*Supuestos!$C$130)/IF(Q$14="Vida promedio del cliente",Supuestos!$C$79,Supuestos!$C$77)</f>
        <v>72710.874379999994</v>
      </c>
      <c r="R7691" s="42"/>
      <c r="S7691" s="616">
        <f>+-('Información del AEP'!$C$27*ROUNDDOWN(B7691*Supuestos!$C$163,0)*OREDA!$C$131+'Información del AEP'!$C$30*ROUNDDOWN(B7691*Supuestos!$C$166,0)*OREDA!$C$132)</f>
        <v>-463962.36599999998</v>
      </c>
      <c r="T7691" s="616">
        <f>-ROUNDDOWN(B7691*Supuestos!$C$166,0)*OREDA!$C$132</f>
        <v>-888388.28399999999</v>
      </c>
      <c r="U7691" s="616">
        <f>+-('Información del AEP'!$C$28*ROUNDDOWN(B7691*Supuestos!$C$124,0)*OREDA!$C$139+'Información del AEP'!$C$29*ROUNDDOWN(B7691*Supuestos!$C$125,0)*OREDA!$C$140+'Información del AEP'!$C$30*ROUNDDOWN(B7691*Supuestos!$C$126,0)*OREDA!$C$141)</f>
        <v>-313886.63766666665</v>
      </c>
      <c r="V7691" s="616">
        <f>-ROUNDDOWN(B7691*Supuestos!$C$126,0)*OREDA!$C$141</f>
        <v>-515788.72500000003</v>
      </c>
      <c r="W7691" s="616">
        <f>+-ROUNDDOWN(B7691*Supuestos!$C$121,0)*OREDA!$B$149</f>
        <v>-11769.308199999999</v>
      </c>
      <c r="X7691" s="42"/>
      <c r="Y7691" s="617">
        <f>+'Información del AEP'!$C$12*'Información del AEP'!$C$13*B7691</f>
        <v>439534.96551724145</v>
      </c>
      <c r="Z7691" s="42"/>
      <c r="AA7691" s="618">
        <f>+IF(AND('Información de la oferta'!$C$15&lt;=20, 'Información de la oferta'!$C$14="No", 'Información de la oferta'!$C$13="No"  ),SUM(D7691,E7691,F7691,I7691,K7691,O7691,M7691,P7691,Q7691,S7691,U7691,W7691),SUM(D7691,E7691,F7691,J7691,L7691,N7691,O7691,P7691,Q7691,T7691,V7691,W7691))</f>
        <v>2339514.8322084453</v>
      </c>
      <c r="AB7691" s="616">
        <f t="shared" si="478"/>
        <v>30.48625009393335</v>
      </c>
      <c r="AC7691" s="42"/>
      <c r="AD7691" s="618">
        <f>+IF(AND('Información de la oferta'!$C$15&lt;=20, 'Información de la oferta'!$C$14="No",'Información de la oferta'!$C$13="No" ),SUM(D7691,E7691,G7691,I7691,K7691,O7691,M7691,P7691,Q7691,S7691,U7691,W7691),SUM(D7691,E7691,G7691,J7691,L7691,N7691,O7691,P7691,Q7691,T7691,V7691,W7691))</f>
        <v>2339514.8322084453</v>
      </c>
      <c r="AE7691" s="616">
        <f t="shared" si="479"/>
        <v>30.48625009393335</v>
      </c>
      <c r="AF7691" s="42"/>
      <c r="AG7691" s="618">
        <f>+IF(AND('Información de la oferta'!$C$15&lt;=20, 'Información de la oferta'!$C$14="No",'Información de la oferta'!$C$13="No" ),SUM(D7691,E7691,H7691,I7691,K7691,O7691,M7691,P7691,Q7691,S7691,U7691,W7691),SUM(D7691,E7691,H7691,J7691,L7691,N7691,O7691,P7691,Q7691,T7691,V7691,W7691))</f>
        <v>2339514.8322084453</v>
      </c>
      <c r="AH7691" s="616">
        <f t="shared" si="480"/>
        <v>30.48625009393335</v>
      </c>
    </row>
    <row r="7692" spans="2:34" x14ac:dyDescent="0.3">
      <c r="B7692" s="615">
        <f t="shared" si="481"/>
        <v>76750</v>
      </c>
      <c r="C7692" s="615"/>
      <c r="D7692" s="616">
        <f>+(1-Supuestos!$C$130)*B7692*OREDA!$C$15/IF(D$14="Vida promedio del cliente",Supuestos!$C$79,Supuestos!$C$77)</f>
        <v>104640.41275</v>
      </c>
      <c r="E7692" s="616">
        <f>+ROUNDUP(Y7692/Supuestos!$C$106,0)*Supuestos!$C$105*OREDA!$C$20/IF(E$14="Vida promedio del cliente",Supuestos!$C$79,Supuestos!$C$77)</f>
        <v>79978.389333333325</v>
      </c>
      <c r="F7692" s="616">
        <f>+ROUNDUP(Y7692/Supuestos!$C$109,0)*OREDA!$C$21/IF(F$14="Vida promedio del cliente",Supuestos!$C$79,Supuestos!$C$77)</f>
        <v>43244.981808000004</v>
      </c>
      <c r="G7692" s="616">
        <f>+ROUNDUP(Y7692/Supuestos!$C$112,0)*OREDA!$C$22/IF(G$14="Vida promedio del cliente",Supuestos!$C$79,Supuestos!$C$77)</f>
        <v>43244.981808000004</v>
      </c>
      <c r="H7692" s="616">
        <f>+ROUNDUP(Y7692/Supuestos!$C$115,0)*OREDA!$C$23/IF(H$14="Vida promedio del cliente",Supuestos!$C$79,Supuestos!$C$77)</f>
        <v>43244.981808000004</v>
      </c>
      <c r="I7692" s="616">
        <f>+('Información del AEP'!$C$28*ROUNDDOWN(Supuestos!$C$124*B7692,0)*(OREDA!$E$303/12000)+'Información del AEP'!$C$29*ROUNDDOWN(Supuestos!$C$125*B7692,0)*(OREDA!$E$304/12000)+'Información del AEP'!$C$30*ROUNDDOWN(Supuestos!$C$126*B7692,0)*(OREDA!$C$305/12000))/IF(I$14="Vida promedio del cliente",Supuestos!$C$79,Supuestos!$C$77)</f>
        <v>272112.05665740737</v>
      </c>
      <c r="J7692" s="616">
        <f>ROUNDDOWN(Supuestos!$C$126*B7692,0)*(OREDA!$E$305/12000)/IF(I$14="Vida promedio del cliente",Supuestos!$C$79,Supuestos!$C$77)</f>
        <v>1520970.1</v>
      </c>
      <c r="K7692" s="616">
        <f>+('Información del AEP'!$C$27*ROUNDDOWN(B7692*Supuestos!$C$163,0)*OREDA!$C$283+'Información del AEP'!$C$30*ROUNDDOWN(B7692*Supuestos!$C$166,0)*OREDA!$C$284)/IF(K$14="Vida promedio del cliente",Supuestos!$C$79,Supuestos!$C$77)</f>
        <v>1295294.2771999999</v>
      </c>
      <c r="L7692" s="616">
        <f>ROUNDDOWN(B7692*Supuestos!$C$166,0)*OREDA!$C$284/IF(L$14="Vida promedio del cliente",Supuestos!$C$79,Supuestos!$C$77)</f>
        <v>2093816.4736999997</v>
      </c>
      <c r="M7692" s="616">
        <f>+ROUNDDOWN(Supuestos!$C$172*B7692,0)*OREDA!$C$286/IF(M$14="Vida promedio del cliente",Supuestos!$C$79,Supuestos!$C$77)</f>
        <v>458965</v>
      </c>
      <c r="N7692" s="616">
        <f>+ROUNDDOWN((1-Supuestos!$C$166)*B7692,0)*OREDA!$C$286/IF(N$14="Vida promedio del cliente",Supuestos!$C$79,Supuestos!$C$77)</f>
        <v>275379</v>
      </c>
      <c r="O7692" s="616">
        <f>+ROUNDDOWN(Supuestos!$C$169*B7692,0)*OREDA!$C$285/IF(O$14="Vida promedio del cliente",Supuestos!$C$79,Supuestos!$C$77)</f>
        <v>378885.43150000001</v>
      </c>
      <c r="P7692" s="616">
        <f>+ROUNDDOWN(Supuestos!$C$175*B7692,0)*OREDA!$C$287/IF(P$14="Vida promedio del cliente",Supuestos!$C$79,Supuestos!$C$77)</f>
        <v>423683.946</v>
      </c>
      <c r="Q7692" s="616">
        <f>+(Supuestos!$C$129*OREDA!$C$16+OREDA!$C$18*'Dim. costos SAIB'!B7692*Supuestos!$C$130)/IF(Q$14="Vida promedio del cliente",Supuestos!$C$79,Supuestos!$C$77)</f>
        <v>72720.339349999995</v>
      </c>
      <c r="R7692" s="42"/>
      <c r="S7692" s="616">
        <f>+-('Información del AEP'!$C$27*ROUNDDOWN(B7692*Supuestos!$C$163,0)*OREDA!$C$131+'Información del AEP'!$C$30*ROUNDDOWN(B7692*Supuestos!$C$166,0)*OREDA!$C$132)</f>
        <v>-464022.82499999995</v>
      </c>
      <c r="T7692" s="616">
        <f>-ROUNDDOWN(B7692*Supuestos!$C$166,0)*OREDA!$C$132</f>
        <v>-888504.05</v>
      </c>
      <c r="U7692" s="616">
        <f>+-('Información del AEP'!$C$28*ROUNDDOWN(B7692*Supuestos!$C$124,0)*OREDA!$C$139+'Información del AEP'!$C$29*ROUNDDOWN(B7692*Supuestos!$C$125,0)*OREDA!$C$140+'Información del AEP'!$C$30*ROUNDDOWN(B7692*Supuestos!$C$126,0)*OREDA!$C$141)</f>
        <v>-313927.54027777776</v>
      </c>
      <c r="V7692" s="616">
        <f>-ROUNDDOWN(B7692*Supuestos!$C$126,0)*OREDA!$C$141</f>
        <v>-515855.93750000006</v>
      </c>
      <c r="W7692" s="616">
        <f>+-ROUNDDOWN(B7692*Supuestos!$C$121,0)*OREDA!$B$149</f>
        <v>-11776.9805</v>
      </c>
      <c r="X7692" s="42"/>
      <c r="Y7692" s="617">
        <f>+'Información del AEP'!$C$12*'Información del AEP'!$C$13*B7692</f>
        <v>439592.24137931044</v>
      </c>
      <c r="Z7692" s="42"/>
      <c r="AA7692" s="618">
        <f>+IF(AND('Información de la oferta'!$C$15&lt;=20, 'Información de la oferta'!$C$14="No", 'Información de la oferta'!$C$13="No"  ),SUM(D7692,E7692,F7692,I7692,K7692,O7692,M7692,P7692,Q7692,S7692,U7692,W7692),SUM(D7692,E7692,F7692,J7692,L7692,N7692,O7692,P7692,Q7692,T7692,V7692,W7692))</f>
        <v>2339797.4888209626</v>
      </c>
      <c r="AB7692" s="616">
        <f t="shared" si="478"/>
        <v>30.485960766396907</v>
      </c>
      <c r="AC7692" s="42"/>
      <c r="AD7692" s="618">
        <f>+IF(AND('Información de la oferta'!$C$15&lt;=20, 'Información de la oferta'!$C$14="No",'Información de la oferta'!$C$13="No" ),SUM(D7692,E7692,G7692,I7692,K7692,O7692,M7692,P7692,Q7692,S7692,U7692,W7692),SUM(D7692,E7692,G7692,J7692,L7692,N7692,O7692,P7692,Q7692,T7692,V7692,W7692))</f>
        <v>2339797.4888209626</v>
      </c>
      <c r="AE7692" s="616">
        <f t="shared" si="479"/>
        <v>30.485960766396907</v>
      </c>
      <c r="AF7692" s="42"/>
      <c r="AG7692" s="618">
        <f>+IF(AND('Información de la oferta'!$C$15&lt;=20, 'Información de la oferta'!$C$14="No",'Información de la oferta'!$C$13="No" ),SUM(D7692,E7692,H7692,I7692,K7692,O7692,M7692,P7692,Q7692,S7692,U7692,W7692),SUM(D7692,E7692,H7692,J7692,L7692,N7692,O7692,P7692,Q7692,T7692,V7692,W7692))</f>
        <v>2339797.4888209626</v>
      </c>
      <c r="AH7692" s="616">
        <f t="shared" si="480"/>
        <v>30.485960766396907</v>
      </c>
    </row>
    <row r="7693" spans="2:34" x14ac:dyDescent="0.3">
      <c r="B7693" s="615">
        <f t="shared" si="481"/>
        <v>76760</v>
      </c>
      <c r="C7693" s="615"/>
      <c r="D7693" s="616">
        <f>+(1-Supuestos!$C$130)*B7693*OREDA!$C$15/IF(D$14="Vida promedio del cliente",Supuestos!$C$79,Supuestos!$C$77)</f>
        <v>104654.04668000001</v>
      </c>
      <c r="E7693" s="616">
        <f>+ROUNDUP(Y7693/Supuestos!$C$106,0)*Supuestos!$C$105*OREDA!$C$20/IF(E$14="Vida promedio del cliente",Supuestos!$C$79,Supuestos!$C$77)</f>
        <v>79978.389333333325</v>
      </c>
      <c r="F7693" s="616">
        <f>+ROUNDUP(Y7693/Supuestos!$C$109,0)*OREDA!$C$21/IF(F$14="Vida promedio del cliente",Supuestos!$C$79,Supuestos!$C$77)</f>
        <v>43254.819155999998</v>
      </c>
      <c r="G7693" s="616">
        <f>+ROUNDUP(Y7693/Supuestos!$C$112,0)*OREDA!$C$22/IF(G$14="Vida promedio del cliente",Supuestos!$C$79,Supuestos!$C$77)</f>
        <v>43254.819155999998</v>
      </c>
      <c r="H7693" s="616">
        <f>+ROUNDUP(Y7693/Supuestos!$C$115,0)*OREDA!$C$23/IF(H$14="Vida promedio del cliente",Supuestos!$C$79,Supuestos!$C$77)</f>
        <v>43254.819155999998</v>
      </c>
      <c r="I7693" s="616">
        <f>+('Información del AEP'!$C$28*ROUNDDOWN(Supuestos!$C$124*B7693,0)*(OREDA!$E$303/12000)+'Información del AEP'!$C$29*ROUNDDOWN(Supuestos!$C$125*B7693,0)*(OREDA!$E$304/12000)+'Información del AEP'!$C$30*ROUNDDOWN(Supuestos!$C$126*B7693,0)*(OREDA!$C$305/12000))/IF(I$14="Vida promedio del cliente",Supuestos!$C$79,Supuestos!$C$77)</f>
        <v>272147.510997037</v>
      </c>
      <c r="J7693" s="616">
        <f>ROUNDDOWN(Supuestos!$C$126*B7693,0)*(OREDA!$E$305/12000)/IF(I$14="Vida promedio del cliente",Supuestos!$C$79,Supuestos!$C$77)</f>
        <v>1521168.2719999999</v>
      </c>
      <c r="K7693" s="616">
        <f>+('Información del AEP'!$C$27*ROUNDDOWN(B7693*Supuestos!$C$163,0)*OREDA!$C$283+'Información del AEP'!$C$30*ROUNDDOWN(B7693*Supuestos!$C$166,0)*OREDA!$C$284)/IF(K$14="Vida promedio del cliente",Supuestos!$C$79,Supuestos!$C$77)</f>
        <v>1295463.0451839999</v>
      </c>
      <c r="L7693" s="616">
        <f>ROUNDDOWN(B7693*Supuestos!$C$166,0)*OREDA!$C$284/IF(L$14="Vida promedio del cliente",Supuestos!$C$79,Supuestos!$C$77)</f>
        <v>2094089.283664</v>
      </c>
      <c r="M7693" s="616">
        <f>+ROUNDDOWN(Supuestos!$C$172*B7693,0)*OREDA!$C$286/IF(M$14="Vida promedio del cliente",Supuestos!$C$79,Supuestos!$C$77)</f>
        <v>459024.8</v>
      </c>
      <c r="N7693" s="616">
        <f>+ROUNDDOWN((1-Supuestos!$C$166)*B7693,0)*OREDA!$C$286/IF(N$14="Vida promedio del cliente",Supuestos!$C$79,Supuestos!$C$77)</f>
        <v>275414.88</v>
      </c>
      <c r="O7693" s="616">
        <f>+ROUNDDOWN(Supuestos!$C$169*B7693,0)*OREDA!$C$285/IF(O$14="Vida promedio del cliente",Supuestos!$C$79,Supuestos!$C$77)</f>
        <v>378934.79768000002</v>
      </c>
      <c r="P7693" s="616">
        <f>+ROUNDDOWN(Supuestos!$C$175*B7693,0)*OREDA!$C$287/IF(P$14="Vida promedio del cliente",Supuestos!$C$79,Supuestos!$C$77)</f>
        <v>423739.14912000002</v>
      </c>
      <c r="Q7693" s="616">
        <f>+(Supuestos!$C$129*OREDA!$C$16+OREDA!$C$18*'Dim. costos SAIB'!B7693*Supuestos!$C$130)/IF(Q$14="Vida promedio del cliente",Supuestos!$C$79,Supuestos!$C$77)</f>
        <v>72729.804319999996</v>
      </c>
      <c r="R7693" s="42"/>
      <c r="S7693" s="616">
        <f>+-('Información del AEP'!$C$27*ROUNDDOWN(B7693*Supuestos!$C$163,0)*OREDA!$C$131+'Información del AEP'!$C$30*ROUNDDOWN(B7693*Supuestos!$C$166,0)*OREDA!$C$132)</f>
        <v>-464083.28399999999</v>
      </c>
      <c r="T7693" s="616">
        <f>-ROUNDDOWN(B7693*Supuestos!$C$166,0)*OREDA!$C$132</f>
        <v>-888619.81599999999</v>
      </c>
      <c r="U7693" s="616">
        <f>+-('Información del AEP'!$C$28*ROUNDDOWN(B7693*Supuestos!$C$124,0)*OREDA!$C$139+'Información del AEP'!$C$29*ROUNDDOWN(B7693*Supuestos!$C$125,0)*OREDA!$C$140+'Información del AEP'!$C$30*ROUNDDOWN(B7693*Supuestos!$C$126,0)*OREDA!$C$141)</f>
        <v>-313968.44288888888</v>
      </c>
      <c r="V7693" s="616">
        <f>-ROUNDDOWN(B7693*Supuestos!$C$126,0)*OREDA!$C$141</f>
        <v>-515923.15</v>
      </c>
      <c r="W7693" s="616">
        <f>+-ROUNDDOWN(B7693*Supuestos!$C$121,0)*OREDA!$B$149</f>
        <v>-11776.9805</v>
      </c>
      <c r="X7693" s="42"/>
      <c r="Y7693" s="617">
        <f>+'Información del AEP'!$C$12*'Información del AEP'!$C$13*B7693</f>
        <v>439649.51724137942</v>
      </c>
      <c r="Z7693" s="42"/>
      <c r="AA7693" s="618">
        <f>+IF(AND('Información de la oferta'!$C$15&lt;=20, 'Información de la oferta'!$C$14="No", 'Información de la oferta'!$C$13="No"  ),SUM(D7693,E7693,F7693,I7693,K7693,O7693,M7693,P7693,Q7693,S7693,U7693,W7693),SUM(D7693,E7693,F7693,J7693,L7693,N7693,O7693,P7693,Q7693,T7693,V7693,W7693))</f>
        <v>2340097.6550814812</v>
      </c>
      <c r="AB7693" s="616">
        <f t="shared" si="478"/>
        <v>30.485899623260568</v>
      </c>
      <c r="AC7693" s="42"/>
      <c r="AD7693" s="618">
        <f>+IF(AND('Información de la oferta'!$C$15&lt;=20, 'Información de la oferta'!$C$14="No",'Información de la oferta'!$C$13="No" ),SUM(D7693,E7693,G7693,I7693,K7693,O7693,M7693,P7693,Q7693,S7693,U7693,W7693),SUM(D7693,E7693,G7693,J7693,L7693,N7693,O7693,P7693,Q7693,T7693,V7693,W7693))</f>
        <v>2340097.6550814812</v>
      </c>
      <c r="AE7693" s="616">
        <f t="shared" si="479"/>
        <v>30.485899623260568</v>
      </c>
      <c r="AF7693" s="42"/>
      <c r="AG7693" s="618">
        <f>+IF(AND('Información de la oferta'!$C$15&lt;=20, 'Información de la oferta'!$C$14="No",'Información de la oferta'!$C$13="No" ),SUM(D7693,E7693,H7693,I7693,K7693,O7693,M7693,P7693,Q7693,S7693,U7693,W7693),SUM(D7693,E7693,H7693,J7693,L7693,N7693,O7693,P7693,Q7693,T7693,V7693,W7693))</f>
        <v>2340097.6550814812</v>
      </c>
      <c r="AH7693" s="616">
        <f t="shared" si="480"/>
        <v>30.485899623260568</v>
      </c>
    </row>
    <row r="7694" spans="2:34" x14ac:dyDescent="0.3">
      <c r="B7694" s="615">
        <f t="shared" si="481"/>
        <v>76770</v>
      </c>
      <c r="C7694" s="615"/>
      <c r="D7694" s="616">
        <f>+(1-Supuestos!$C$130)*B7694*OREDA!$C$15/IF(D$14="Vida promedio del cliente",Supuestos!$C$79,Supuestos!$C$77)</f>
        <v>104667.68061000001</v>
      </c>
      <c r="E7694" s="616">
        <f>+ROUNDUP(Y7694/Supuestos!$C$106,0)*Supuestos!$C$105*OREDA!$C$20/IF(E$14="Vida promedio del cliente",Supuestos!$C$79,Supuestos!$C$77)</f>
        <v>79978.389333333325</v>
      </c>
      <c r="F7694" s="616">
        <f>+ROUNDUP(Y7694/Supuestos!$C$109,0)*OREDA!$C$21/IF(F$14="Vida promedio del cliente",Supuestos!$C$79,Supuestos!$C$77)</f>
        <v>43264.656504000006</v>
      </c>
      <c r="G7694" s="616">
        <f>+ROUNDUP(Y7694/Supuestos!$C$112,0)*OREDA!$C$22/IF(G$14="Vida promedio del cliente",Supuestos!$C$79,Supuestos!$C$77)</f>
        <v>43264.656504000006</v>
      </c>
      <c r="H7694" s="616">
        <f>+ROUNDUP(Y7694/Supuestos!$C$115,0)*OREDA!$C$23/IF(H$14="Vida promedio del cliente",Supuestos!$C$79,Supuestos!$C$77)</f>
        <v>43264.656504000006</v>
      </c>
      <c r="I7694" s="616">
        <f>+('Información del AEP'!$C$28*ROUNDDOWN(Supuestos!$C$124*B7694,0)*(OREDA!$E$303/12000)+'Información del AEP'!$C$29*ROUNDDOWN(Supuestos!$C$125*B7694,0)*(OREDA!$E$304/12000)+'Información del AEP'!$C$30*ROUNDDOWN(Supuestos!$C$126*B7694,0)*(OREDA!$C$305/12000))/IF(I$14="Vida promedio del cliente",Supuestos!$C$79,Supuestos!$C$77)</f>
        <v>272182.96533666662</v>
      </c>
      <c r="J7694" s="616">
        <f>ROUNDDOWN(Supuestos!$C$126*B7694,0)*(OREDA!$E$305/12000)/IF(I$14="Vida promedio del cliente",Supuestos!$C$79,Supuestos!$C$77)</f>
        <v>1521366.4440000001</v>
      </c>
      <c r="K7694" s="616">
        <f>+('Información del AEP'!$C$27*ROUNDDOWN(B7694*Supuestos!$C$163,0)*OREDA!$C$283+'Información del AEP'!$C$30*ROUNDDOWN(B7694*Supuestos!$C$166,0)*OREDA!$C$284)/IF(K$14="Vida promedio del cliente",Supuestos!$C$79,Supuestos!$C$77)</f>
        <v>1295631.813168</v>
      </c>
      <c r="L7694" s="616">
        <f>ROUNDDOWN(B7694*Supuestos!$C$166,0)*OREDA!$C$284/IF(L$14="Vida promedio del cliente",Supuestos!$C$79,Supuestos!$C$77)</f>
        <v>2094362.093628</v>
      </c>
      <c r="M7694" s="616">
        <f>+ROUNDDOWN(Supuestos!$C$172*B7694,0)*OREDA!$C$286/IF(M$14="Vida promedio del cliente",Supuestos!$C$79,Supuestos!$C$77)</f>
        <v>459084.6</v>
      </c>
      <c r="N7694" s="616">
        <f>+ROUNDDOWN((1-Supuestos!$C$166)*B7694,0)*OREDA!$C$286/IF(N$14="Vida promedio del cliente",Supuestos!$C$79,Supuestos!$C$77)</f>
        <v>275450.76</v>
      </c>
      <c r="O7694" s="616">
        <f>+ROUNDDOWN(Supuestos!$C$169*B7694,0)*OREDA!$C$285/IF(O$14="Vida promedio del cliente",Supuestos!$C$79,Supuestos!$C$77)</f>
        <v>378984.16385999997</v>
      </c>
      <c r="P7694" s="616">
        <f>+ROUNDDOWN(Supuestos!$C$175*B7694,0)*OREDA!$C$287/IF(P$14="Vida promedio del cliente",Supuestos!$C$79,Supuestos!$C$77)</f>
        <v>423794.35223999998</v>
      </c>
      <c r="Q7694" s="616">
        <f>+(Supuestos!$C$129*OREDA!$C$16+OREDA!$C$18*'Dim. costos SAIB'!B7694*Supuestos!$C$130)/IF(Q$14="Vida promedio del cliente",Supuestos!$C$79,Supuestos!$C$77)</f>
        <v>72739.269289999997</v>
      </c>
      <c r="R7694" s="42"/>
      <c r="S7694" s="616">
        <f>+-('Información del AEP'!$C$27*ROUNDDOWN(B7694*Supuestos!$C$163,0)*OREDA!$C$131+'Información del AEP'!$C$30*ROUNDDOWN(B7694*Supuestos!$C$166,0)*OREDA!$C$132)</f>
        <v>-464143.74300000002</v>
      </c>
      <c r="T7694" s="616">
        <f>-ROUNDDOWN(B7694*Supuestos!$C$166,0)*OREDA!$C$132</f>
        <v>-888735.58200000005</v>
      </c>
      <c r="U7694" s="616">
        <f>+-('Información del AEP'!$C$28*ROUNDDOWN(B7694*Supuestos!$C$124,0)*OREDA!$C$139+'Información del AEP'!$C$29*ROUNDDOWN(B7694*Supuestos!$C$125,0)*OREDA!$C$140+'Información del AEP'!$C$30*ROUNDDOWN(B7694*Supuestos!$C$126,0)*OREDA!$C$141)</f>
        <v>-314009.34550000005</v>
      </c>
      <c r="V7694" s="616">
        <f>-ROUNDDOWN(B7694*Supuestos!$C$126,0)*OREDA!$C$141</f>
        <v>-515990.36250000005</v>
      </c>
      <c r="W7694" s="616">
        <f>+-ROUNDDOWN(B7694*Supuestos!$C$121,0)*OREDA!$B$149</f>
        <v>-11776.9805</v>
      </c>
      <c r="X7694" s="42"/>
      <c r="Y7694" s="617">
        <f>+'Información del AEP'!$C$12*'Información del AEP'!$C$13*B7694</f>
        <v>439706.79310344835</v>
      </c>
      <c r="Z7694" s="42"/>
      <c r="AA7694" s="618">
        <f>+IF(AND('Información de la oferta'!$C$15&lt;=20, 'Información de la oferta'!$C$14="No", 'Información de la oferta'!$C$13="No"  ),SUM(D7694,E7694,F7694,I7694,K7694,O7694,M7694,P7694,Q7694,S7694,U7694,W7694),SUM(D7694,E7694,F7694,J7694,L7694,N7694,O7694,P7694,Q7694,T7694,V7694,W7694))</f>
        <v>2340397.8213420003</v>
      </c>
      <c r="AB7694" s="616">
        <f t="shared" si="478"/>
        <v>30.485838496053148</v>
      </c>
      <c r="AC7694" s="42"/>
      <c r="AD7694" s="618">
        <f>+IF(AND('Información de la oferta'!$C$15&lt;=20, 'Información de la oferta'!$C$14="No",'Información de la oferta'!$C$13="No" ),SUM(D7694,E7694,G7694,I7694,K7694,O7694,M7694,P7694,Q7694,S7694,U7694,W7694),SUM(D7694,E7694,G7694,J7694,L7694,N7694,O7694,P7694,Q7694,T7694,V7694,W7694))</f>
        <v>2340397.8213420003</v>
      </c>
      <c r="AE7694" s="616">
        <f t="shared" si="479"/>
        <v>30.485838496053148</v>
      </c>
      <c r="AF7694" s="42"/>
      <c r="AG7694" s="618">
        <f>+IF(AND('Información de la oferta'!$C$15&lt;=20, 'Información de la oferta'!$C$14="No",'Información de la oferta'!$C$13="No" ),SUM(D7694,E7694,H7694,I7694,K7694,O7694,M7694,P7694,Q7694,S7694,U7694,W7694),SUM(D7694,E7694,H7694,J7694,L7694,N7694,O7694,P7694,Q7694,T7694,V7694,W7694))</f>
        <v>2340397.8213420003</v>
      </c>
      <c r="AH7694" s="616">
        <f t="shared" si="480"/>
        <v>30.485838496053148</v>
      </c>
    </row>
    <row r="7695" spans="2:34" x14ac:dyDescent="0.3">
      <c r="B7695" s="615">
        <f t="shared" si="481"/>
        <v>76780</v>
      </c>
      <c r="C7695" s="615"/>
      <c r="D7695" s="616">
        <f>+(1-Supuestos!$C$130)*B7695*OREDA!$C$15/IF(D$14="Vida promedio del cliente",Supuestos!$C$79,Supuestos!$C$77)</f>
        <v>104681.31453999999</v>
      </c>
      <c r="E7695" s="616">
        <f>+ROUNDUP(Y7695/Supuestos!$C$106,0)*Supuestos!$C$105*OREDA!$C$20/IF(E$14="Vida promedio del cliente",Supuestos!$C$79,Supuestos!$C$77)</f>
        <v>79978.389333333325</v>
      </c>
      <c r="F7695" s="616">
        <f>+ROUNDUP(Y7695/Supuestos!$C$109,0)*OREDA!$C$21/IF(F$14="Vida promedio del cliente",Supuestos!$C$79,Supuestos!$C$77)</f>
        <v>43264.656504000006</v>
      </c>
      <c r="G7695" s="616">
        <f>+ROUNDUP(Y7695/Supuestos!$C$112,0)*OREDA!$C$22/IF(G$14="Vida promedio del cliente",Supuestos!$C$79,Supuestos!$C$77)</f>
        <v>43264.656504000006</v>
      </c>
      <c r="H7695" s="616">
        <f>+ROUNDUP(Y7695/Supuestos!$C$115,0)*OREDA!$C$23/IF(H$14="Vida promedio del cliente",Supuestos!$C$79,Supuestos!$C$77)</f>
        <v>43264.656504000006</v>
      </c>
      <c r="I7695" s="616">
        <f>+('Información del AEP'!$C$28*ROUNDDOWN(Supuestos!$C$124*B7695,0)*(OREDA!$E$303/12000)+'Información del AEP'!$C$29*ROUNDDOWN(Supuestos!$C$125*B7695,0)*(OREDA!$E$304/12000)+'Información del AEP'!$C$30*ROUNDDOWN(Supuestos!$C$126*B7695,0)*(OREDA!$C$305/12000))/IF(I$14="Vida promedio del cliente",Supuestos!$C$79,Supuestos!$C$77)</f>
        <v>272218.41967629624</v>
      </c>
      <c r="J7695" s="616">
        <f>ROUNDDOWN(Supuestos!$C$126*B7695,0)*(OREDA!$E$305/12000)/IF(I$14="Vida promedio del cliente",Supuestos!$C$79,Supuestos!$C$77)</f>
        <v>1521564.6159999999</v>
      </c>
      <c r="K7695" s="616">
        <f>+('Información del AEP'!$C$27*ROUNDDOWN(B7695*Supuestos!$C$163,0)*OREDA!$C$283+'Información del AEP'!$C$30*ROUNDDOWN(B7695*Supuestos!$C$166,0)*OREDA!$C$284)/IF(K$14="Vida promedio del cliente",Supuestos!$C$79,Supuestos!$C$77)</f>
        <v>1295800.5811519998</v>
      </c>
      <c r="L7695" s="616">
        <f>ROUNDDOWN(B7695*Supuestos!$C$166,0)*OREDA!$C$284/IF(L$14="Vida promedio del cliente",Supuestos!$C$79,Supuestos!$C$77)</f>
        <v>2094634.903592</v>
      </c>
      <c r="M7695" s="616">
        <f>+ROUNDDOWN(Supuestos!$C$172*B7695,0)*OREDA!$C$286/IF(M$14="Vida promedio del cliente",Supuestos!$C$79,Supuestos!$C$77)</f>
        <v>459144.4</v>
      </c>
      <c r="N7695" s="616">
        <f>+ROUNDDOWN((1-Supuestos!$C$166)*B7695,0)*OREDA!$C$286/IF(N$14="Vida promedio del cliente",Supuestos!$C$79,Supuestos!$C$77)</f>
        <v>275486.64</v>
      </c>
      <c r="O7695" s="616">
        <f>+ROUNDDOWN(Supuestos!$C$169*B7695,0)*OREDA!$C$285/IF(O$14="Vida promedio del cliente",Supuestos!$C$79,Supuestos!$C$77)</f>
        <v>379033.53003999998</v>
      </c>
      <c r="P7695" s="616">
        <f>+ROUNDDOWN(Supuestos!$C$175*B7695,0)*OREDA!$C$287/IF(P$14="Vida promedio del cliente",Supuestos!$C$79,Supuestos!$C$77)</f>
        <v>423849.55536</v>
      </c>
      <c r="Q7695" s="616">
        <f>+(Supuestos!$C$129*OREDA!$C$16+OREDA!$C$18*'Dim. costos SAIB'!B7695*Supuestos!$C$130)/IF(Q$14="Vida promedio del cliente",Supuestos!$C$79,Supuestos!$C$77)</f>
        <v>72748.734259999997</v>
      </c>
      <c r="R7695" s="42"/>
      <c r="S7695" s="616">
        <f>+-('Información del AEP'!$C$27*ROUNDDOWN(B7695*Supuestos!$C$163,0)*OREDA!$C$131+'Información del AEP'!$C$30*ROUNDDOWN(B7695*Supuestos!$C$166,0)*OREDA!$C$132)</f>
        <v>-464204.20199999993</v>
      </c>
      <c r="T7695" s="616">
        <f>-ROUNDDOWN(B7695*Supuestos!$C$166,0)*OREDA!$C$132</f>
        <v>-888851.348</v>
      </c>
      <c r="U7695" s="616">
        <f>+-('Información del AEP'!$C$28*ROUNDDOWN(B7695*Supuestos!$C$124,0)*OREDA!$C$139+'Información del AEP'!$C$29*ROUNDDOWN(B7695*Supuestos!$C$125,0)*OREDA!$C$140+'Información del AEP'!$C$30*ROUNDDOWN(B7695*Supuestos!$C$126,0)*OREDA!$C$141)</f>
        <v>-314050.24811111111</v>
      </c>
      <c r="V7695" s="616">
        <f>-ROUNDDOWN(B7695*Supuestos!$C$126,0)*OREDA!$C$141</f>
        <v>-516057.57500000001</v>
      </c>
      <c r="W7695" s="616">
        <f>+-ROUNDDOWN(B7695*Supuestos!$C$121,0)*OREDA!$B$149</f>
        <v>-11776.9805</v>
      </c>
      <c r="X7695" s="42"/>
      <c r="Y7695" s="617">
        <f>+'Información del AEP'!$C$12*'Información del AEP'!$C$13*B7695</f>
        <v>439764.06896551733</v>
      </c>
      <c r="Z7695" s="42"/>
      <c r="AA7695" s="618">
        <f>+IF(AND('Información de la oferta'!$C$15&lt;=20, 'Información de la oferta'!$C$14="No", 'Información de la oferta'!$C$13="No"  ),SUM(D7695,E7695,F7695,I7695,K7695,O7695,M7695,P7695,Q7695,S7695,U7695,W7695),SUM(D7695,E7695,F7695,J7695,L7695,N7695,O7695,P7695,Q7695,T7695,V7695,W7695))</f>
        <v>2340688.1502545178</v>
      </c>
      <c r="AB7695" s="616">
        <f t="shared" si="478"/>
        <v>30.485649260934068</v>
      </c>
      <c r="AC7695" s="42"/>
      <c r="AD7695" s="618">
        <f>+IF(AND('Información de la oferta'!$C$15&lt;=20, 'Información de la oferta'!$C$14="No",'Información de la oferta'!$C$13="No" ),SUM(D7695,E7695,G7695,I7695,K7695,O7695,M7695,P7695,Q7695,S7695,U7695,W7695),SUM(D7695,E7695,G7695,J7695,L7695,N7695,O7695,P7695,Q7695,T7695,V7695,W7695))</f>
        <v>2340688.1502545178</v>
      </c>
      <c r="AE7695" s="616">
        <f t="shared" si="479"/>
        <v>30.485649260934068</v>
      </c>
      <c r="AF7695" s="42"/>
      <c r="AG7695" s="618">
        <f>+IF(AND('Información de la oferta'!$C$15&lt;=20, 'Información de la oferta'!$C$14="No",'Información de la oferta'!$C$13="No" ),SUM(D7695,E7695,H7695,I7695,K7695,O7695,M7695,P7695,Q7695,S7695,U7695,W7695),SUM(D7695,E7695,H7695,J7695,L7695,N7695,O7695,P7695,Q7695,T7695,V7695,W7695))</f>
        <v>2340688.1502545178</v>
      </c>
      <c r="AH7695" s="616">
        <f t="shared" si="480"/>
        <v>30.485649260934068</v>
      </c>
    </row>
    <row r="7696" spans="2:34" x14ac:dyDescent="0.3">
      <c r="B7696" s="615">
        <f t="shared" si="481"/>
        <v>76790</v>
      </c>
      <c r="C7696" s="615"/>
      <c r="D7696" s="616">
        <f>+(1-Supuestos!$C$130)*B7696*OREDA!$C$15/IF(D$14="Vida promedio del cliente",Supuestos!$C$79,Supuestos!$C$77)</f>
        <v>104694.94847</v>
      </c>
      <c r="E7696" s="616">
        <f>+ROUNDUP(Y7696/Supuestos!$C$106,0)*Supuestos!$C$105*OREDA!$C$20/IF(E$14="Vida promedio del cliente",Supuestos!$C$79,Supuestos!$C$77)</f>
        <v>79978.389333333325</v>
      </c>
      <c r="F7696" s="616">
        <f>+ROUNDUP(Y7696/Supuestos!$C$109,0)*OREDA!$C$21/IF(F$14="Vida promedio del cliente",Supuestos!$C$79,Supuestos!$C$77)</f>
        <v>43274.493852</v>
      </c>
      <c r="G7696" s="616">
        <f>+ROUNDUP(Y7696/Supuestos!$C$112,0)*OREDA!$C$22/IF(G$14="Vida promedio del cliente",Supuestos!$C$79,Supuestos!$C$77)</f>
        <v>43274.493852</v>
      </c>
      <c r="H7696" s="616">
        <f>+ROUNDUP(Y7696/Supuestos!$C$115,0)*OREDA!$C$23/IF(H$14="Vida promedio del cliente",Supuestos!$C$79,Supuestos!$C$77)</f>
        <v>43274.493852</v>
      </c>
      <c r="I7696" s="616">
        <f>+('Información del AEP'!$C$28*ROUNDDOWN(Supuestos!$C$124*B7696,0)*(OREDA!$E$303/12000)+'Información del AEP'!$C$29*ROUNDDOWN(Supuestos!$C$125*B7696,0)*(OREDA!$E$304/12000)+'Información del AEP'!$C$30*ROUNDDOWN(Supuestos!$C$126*B7696,0)*(OREDA!$C$305/12000))/IF(I$14="Vida promedio del cliente",Supuestos!$C$79,Supuestos!$C$77)</f>
        <v>272253.87401592592</v>
      </c>
      <c r="J7696" s="616">
        <f>ROUNDDOWN(Supuestos!$C$126*B7696,0)*(OREDA!$E$305/12000)/IF(I$14="Vida promedio del cliente",Supuestos!$C$79,Supuestos!$C$77)</f>
        <v>1521762.7880000002</v>
      </c>
      <c r="K7696" s="616">
        <f>+('Información del AEP'!$C$27*ROUNDDOWN(B7696*Supuestos!$C$163,0)*OREDA!$C$283+'Información del AEP'!$C$30*ROUNDDOWN(B7696*Supuestos!$C$166,0)*OREDA!$C$284)/IF(K$14="Vida promedio del cliente",Supuestos!$C$79,Supuestos!$C$77)</f>
        <v>1295969.349136</v>
      </c>
      <c r="L7696" s="616">
        <f>ROUNDDOWN(B7696*Supuestos!$C$166,0)*OREDA!$C$284/IF(L$14="Vida promedio del cliente",Supuestos!$C$79,Supuestos!$C$77)</f>
        <v>2094907.713556</v>
      </c>
      <c r="M7696" s="616">
        <f>+ROUNDDOWN(Supuestos!$C$172*B7696,0)*OREDA!$C$286/IF(M$14="Vida promedio del cliente",Supuestos!$C$79,Supuestos!$C$77)</f>
        <v>459204.2</v>
      </c>
      <c r="N7696" s="616">
        <f>+ROUNDDOWN((1-Supuestos!$C$166)*B7696,0)*OREDA!$C$286/IF(N$14="Vida promedio del cliente",Supuestos!$C$79,Supuestos!$C$77)</f>
        <v>275522.52</v>
      </c>
      <c r="O7696" s="616">
        <f>+ROUNDDOWN(Supuestos!$C$169*B7696,0)*OREDA!$C$285/IF(O$14="Vida promedio del cliente",Supuestos!$C$79,Supuestos!$C$77)</f>
        <v>379082.89622</v>
      </c>
      <c r="P7696" s="616">
        <f>+ROUNDDOWN(Supuestos!$C$175*B7696,0)*OREDA!$C$287/IF(P$14="Vida promedio del cliente",Supuestos!$C$79,Supuestos!$C$77)</f>
        <v>423904.75847999996</v>
      </c>
      <c r="Q7696" s="616">
        <f>+(Supuestos!$C$129*OREDA!$C$16+OREDA!$C$18*'Dim. costos SAIB'!B7696*Supuestos!$C$130)/IF(Q$14="Vida promedio del cliente",Supuestos!$C$79,Supuestos!$C$77)</f>
        <v>72758.199229999998</v>
      </c>
      <c r="R7696" s="42"/>
      <c r="S7696" s="616">
        <f>+-('Información del AEP'!$C$27*ROUNDDOWN(B7696*Supuestos!$C$163,0)*OREDA!$C$131+'Información del AEP'!$C$30*ROUNDDOWN(B7696*Supuestos!$C$166,0)*OREDA!$C$132)</f>
        <v>-464264.66100000002</v>
      </c>
      <c r="T7696" s="616">
        <f>-ROUNDDOWN(B7696*Supuestos!$C$166,0)*OREDA!$C$132</f>
        <v>-888967.11400000006</v>
      </c>
      <c r="U7696" s="616">
        <f>+-('Información del AEP'!$C$28*ROUNDDOWN(B7696*Supuestos!$C$124,0)*OREDA!$C$139+'Información del AEP'!$C$29*ROUNDDOWN(B7696*Supuestos!$C$125,0)*OREDA!$C$140+'Información del AEP'!$C$30*ROUNDDOWN(B7696*Supuestos!$C$126,0)*OREDA!$C$141)</f>
        <v>-314091.15072222229</v>
      </c>
      <c r="V7696" s="616">
        <f>-ROUNDDOWN(B7696*Supuestos!$C$126,0)*OREDA!$C$141</f>
        <v>-516124.78750000003</v>
      </c>
      <c r="W7696" s="616">
        <f>+-ROUNDDOWN(B7696*Supuestos!$C$121,0)*OREDA!$B$149</f>
        <v>-11776.9805</v>
      </c>
      <c r="X7696" s="42"/>
      <c r="Y7696" s="617">
        <f>+'Información del AEP'!$C$12*'Información del AEP'!$C$13*B7696</f>
        <v>439821.34482758632</v>
      </c>
      <c r="Z7696" s="42"/>
      <c r="AA7696" s="618">
        <f>+IF(AND('Información de la oferta'!$C$15&lt;=20, 'Información de la oferta'!$C$14="No", 'Información de la oferta'!$C$13="No"  ),SUM(D7696,E7696,F7696,I7696,K7696,O7696,M7696,P7696,Q7696,S7696,U7696,W7696),SUM(D7696,E7696,F7696,J7696,L7696,N7696,O7696,P7696,Q7696,T7696,V7696,W7696))</f>
        <v>2340988.3165150369</v>
      </c>
      <c r="AB7696" s="616">
        <f t="shared" si="478"/>
        <v>30.485588182250773</v>
      </c>
      <c r="AC7696" s="42"/>
      <c r="AD7696" s="618">
        <f>+IF(AND('Información de la oferta'!$C$15&lt;=20, 'Información de la oferta'!$C$14="No",'Información de la oferta'!$C$13="No" ),SUM(D7696,E7696,G7696,I7696,K7696,O7696,M7696,P7696,Q7696,S7696,U7696,W7696),SUM(D7696,E7696,G7696,J7696,L7696,N7696,O7696,P7696,Q7696,T7696,V7696,W7696))</f>
        <v>2340988.3165150369</v>
      </c>
      <c r="AE7696" s="616">
        <f t="shared" si="479"/>
        <v>30.485588182250773</v>
      </c>
      <c r="AF7696" s="42"/>
      <c r="AG7696" s="618">
        <f>+IF(AND('Información de la oferta'!$C$15&lt;=20, 'Información de la oferta'!$C$14="No",'Información de la oferta'!$C$13="No" ),SUM(D7696,E7696,H7696,I7696,K7696,O7696,M7696,P7696,Q7696,S7696,U7696,W7696),SUM(D7696,E7696,H7696,J7696,L7696,N7696,O7696,P7696,Q7696,T7696,V7696,W7696))</f>
        <v>2340988.3165150369</v>
      </c>
      <c r="AH7696" s="616">
        <f t="shared" si="480"/>
        <v>30.485588182250773</v>
      </c>
    </row>
    <row r="7697" spans="2:34" x14ac:dyDescent="0.3">
      <c r="B7697" s="615">
        <f t="shared" si="481"/>
        <v>76800</v>
      </c>
      <c r="C7697" s="615"/>
      <c r="D7697" s="616">
        <f>+(1-Supuestos!$C$130)*B7697*OREDA!$C$15/IF(D$14="Vida promedio del cliente",Supuestos!$C$79,Supuestos!$C$77)</f>
        <v>104708.5824</v>
      </c>
      <c r="E7697" s="616">
        <f>+ROUNDUP(Y7697/Supuestos!$C$106,0)*Supuestos!$C$105*OREDA!$C$20/IF(E$14="Vida promedio del cliente",Supuestos!$C$79,Supuestos!$C$77)</f>
        <v>79978.389333333325</v>
      </c>
      <c r="F7697" s="616">
        <f>+ROUNDUP(Y7697/Supuestos!$C$109,0)*OREDA!$C$21/IF(F$14="Vida promedio del cliente",Supuestos!$C$79,Supuestos!$C$77)</f>
        <v>43274.493852</v>
      </c>
      <c r="G7697" s="616">
        <f>+ROUNDUP(Y7697/Supuestos!$C$112,0)*OREDA!$C$22/IF(G$14="Vida promedio del cliente",Supuestos!$C$79,Supuestos!$C$77)</f>
        <v>43274.493852</v>
      </c>
      <c r="H7697" s="616">
        <f>+ROUNDUP(Y7697/Supuestos!$C$115,0)*OREDA!$C$23/IF(H$14="Vida promedio del cliente",Supuestos!$C$79,Supuestos!$C$77)</f>
        <v>43274.493852</v>
      </c>
      <c r="I7697" s="616">
        <f>+('Información del AEP'!$C$28*ROUNDDOWN(Supuestos!$C$124*B7697,0)*(OREDA!$E$303/12000)+'Información del AEP'!$C$29*ROUNDDOWN(Supuestos!$C$125*B7697,0)*(OREDA!$E$304/12000)+'Información del AEP'!$C$30*ROUNDDOWN(Supuestos!$C$126*B7697,0)*(OREDA!$C$305/12000))/IF(I$14="Vida promedio del cliente",Supuestos!$C$79,Supuestos!$C$77)</f>
        <v>272289.32835555548</v>
      </c>
      <c r="J7697" s="616">
        <f>ROUNDDOWN(Supuestos!$C$126*B7697,0)*(OREDA!$E$305/12000)/IF(I$14="Vida promedio del cliente",Supuestos!$C$79,Supuestos!$C$77)</f>
        <v>1521960.96</v>
      </c>
      <c r="K7697" s="616">
        <f>+('Información del AEP'!$C$27*ROUNDDOWN(B7697*Supuestos!$C$163,0)*OREDA!$C$283+'Información del AEP'!$C$30*ROUNDDOWN(B7697*Supuestos!$C$166,0)*OREDA!$C$284)/IF(K$14="Vida promedio del cliente",Supuestos!$C$79,Supuestos!$C$77)</f>
        <v>1296138.1171199998</v>
      </c>
      <c r="L7697" s="616">
        <f>ROUNDDOWN(B7697*Supuestos!$C$166,0)*OREDA!$C$284/IF(L$14="Vida promedio del cliente",Supuestos!$C$79,Supuestos!$C$77)</f>
        <v>2095180.52352</v>
      </c>
      <c r="M7697" s="616">
        <f>+ROUNDDOWN(Supuestos!$C$172*B7697,0)*OREDA!$C$286/IF(M$14="Vida promedio del cliente",Supuestos!$C$79,Supuestos!$C$77)</f>
        <v>459264</v>
      </c>
      <c r="N7697" s="616">
        <f>+ROUNDDOWN((1-Supuestos!$C$166)*B7697,0)*OREDA!$C$286/IF(N$14="Vida promedio del cliente",Supuestos!$C$79,Supuestos!$C$77)</f>
        <v>275558.40000000002</v>
      </c>
      <c r="O7697" s="616">
        <f>+ROUNDDOWN(Supuestos!$C$169*B7697,0)*OREDA!$C$285/IF(O$14="Vida promedio del cliente",Supuestos!$C$79,Supuestos!$C$77)</f>
        <v>379132.26240000001</v>
      </c>
      <c r="P7697" s="616">
        <f>+ROUNDDOWN(Supuestos!$C$175*B7697,0)*OREDA!$C$287/IF(P$14="Vida promedio del cliente",Supuestos!$C$79,Supuestos!$C$77)</f>
        <v>423959.96160000004</v>
      </c>
      <c r="Q7697" s="616">
        <f>+(Supuestos!$C$129*OREDA!$C$16+OREDA!$C$18*'Dim. costos SAIB'!B7697*Supuestos!$C$130)/IF(Q$14="Vida promedio del cliente",Supuestos!$C$79,Supuestos!$C$77)</f>
        <v>72767.664199999999</v>
      </c>
      <c r="R7697" s="42"/>
      <c r="S7697" s="616">
        <f>+-('Información del AEP'!$C$27*ROUNDDOWN(B7697*Supuestos!$C$163,0)*OREDA!$C$131+'Información del AEP'!$C$30*ROUNDDOWN(B7697*Supuestos!$C$166,0)*OREDA!$C$132)</f>
        <v>-464325.12</v>
      </c>
      <c r="T7697" s="616">
        <f>-ROUNDDOWN(B7697*Supuestos!$C$166,0)*OREDA!$C$132</f>
        <v>-889082.88</v>
      </c>
      <c r="U7697" s="616">
        <f>+-('Información del AEP'!$C$28*ROUNDDOWN(B7697*Supuestos!$C$124,0)*OREDA!$C$139+'Información del AEP'!$C$29*ROUNDDOWN(B7697*Supuestos!$C$125,0)*OREDA!$C$140+'Información del AEP'!$C$30*ROUNDDOWN(B7697*Supuestos!$C$126,0)*OREDA!$C$141)</f>
        <v>-314132.05333333334</v>
      </c>
      <c r="V7697" s="616">
        <f>-ROUNDDOWN(B7697*Supuestos!$C$126,0)*OREDA!$C$141</f>
        <v>-516192.00000000006</v>
      </c>
      <c r="W7697" s="616">
        <f>+-ROUNDDOWN(B7697*Supuestos!$C$121,0)*OREDA!$B$149</f>
        <v>-11784.6528</v>
      </c>
      <c r="X7697" s="42"/>
      <c r="Y7697" s="617">
        <f>+'Información del AEP'!$C$12*'Información del AEP'!$C$13*B7697</f>
        <v>439878.62068965525</v>
      </c>
      <c r="Z7697" s="42"/>
      <c r="AA7697" s="618">
        <f>+IF(AND('Información de la oferta'!$C$15&lt;=20, 'Información de la oferta'!$C$14="No", 'Información de la oferta'!$C$13="No"  ),SUM(D7697,E7697,F7697,I7697,K7697,O7697,M7697,P7697,Q7697,S7697,U7697,W7697),SUM(D7697,E7697,F7697,J7697,L7697,N7697,O7697,P7697,Q7697,T7697,V7697,W7697))</f>
        <v>2341270.9731275556</v>
      </c>
      <c r="AB7697" s="616">
        <f t="shared" si="478"/>
        <v>30.485299129265048</v>
      </c>
      <c r="AC7697" s="42"/>
      <c r="AD7697" s="618">
        <f>+IF(AND('Información de la oferta'!$C$15&lt;=20, 'Información de la oferta'!$C$14="No",'Información de la oferta'!$C$13="No" ),SUM(D7697,E7697,G7697,I7697,K7697,O7697,M7697,P7697,Q7697,S7697,U7697,W7697),SUM(D7697,E7697,G7697,J7697,L7697,N7697,O7697,P7697,Q7697,T7697,V7697,W7697))</f>
        <v>2341270.9731275556</v>
      </c>
      <c r="AE7697" s="616">
        <f t="shared" si="479"/>
        <v>30.485299129265048</v>
      </c>
      <c r="AF7697" s="42"/>
      <c r="AG7697" s="618">
        <f>+IF(AND('Información de la oferta'!$C$15&lt;=20, 'Información de la oferta'!$C$14="No",'Información de la oferta'!$C$13="No" ),SUM(D7697,E7697,H7697,I7697,K7697,O7697,M7697,P7697,Q7697,S7697,U7697,W7697),SUM(D7697,E7697,H7697,J7697,L7697,N7697,O7697,P7697,Q7697,T7697,V7697,W7697))</f>
        <v>2341270.9731275556</v>
      </c>
      <c r="AH7697" s="616">
        <f t="shared" si="480"/>
        <v>30.485299129265048</v>
      </c>
    </row>
    <row r="7698" spans="2:34" x14ac:dyDescent="0.3">
      <c r="B7698" s="615">
        <f t="shared" si="481"/>
        <v>76810</v>
      </c>
      <c r="C7698" s="615"/>
      <c r="D7698" s="616">
        <f>+(1-Supuestos!$C$130)*B7698*OREDA!$C$15/IF(D$14="Vida promedio del cliente",Supuestos!$C$79,Supuestos!$C$77)</f>
        <v>104722.21633000001</v>
      </c>
      <c r="E7698" s="616">
        <f>+ROUNDUP(Y7698/Supuestos!$C$106,0)*Supuestos!$C$105*OREDA!$C$20/IF(E$14="Vida promedio del cliente",Supuestos!$C$79,Supuestos!$C$77)</f>
        <v>79978.389333333325</v>
      </c>
      <c r="F7698" s="616">
        <f>+ROUNDUP(Y7698/Supuestos!$C$109,0)*OREDA!$C$21/IF(F$14="Vida promedio del cliente",Supuestos!$C$79,Supuestos!$C$77)</f>
        <v>43284.331200000008</v>
      </c>
      <c r="G7698" s="616">
        <f>+ROUNDUP(Y7698/Supuestos!$C$112,0)*OREDA!$C$22/IF(G$14="Vida promedio del cliente",Supuestos!$C$79,Supuestos!$C$77)</f>
        <v>43284.331200000008</v>
      </c>
      <c r="H7698" s="616">
        <f>+ROUNDUP(Y7698/Supuestos!$C$115,0)*OREDA!$C$23/IF(H$14="Vida promedio del cliente",Supuestos!$C$79,Supuestos!$C$77)</f>
        <v>43284.331200000008</v>
      </c>
      <c r="I7698" s="616">
        <f>+('Información del AEP'!$C$28*ROUNDDOWN(Supuestos!$C$124*B7698,0)*(OREDA!$E$303/12000)+'Información del AEP'!$C$29*ROUNDDOWN(Supuestos!$C$125*B7698,0)*(OREDA!$E$304/12000)+'Información del AEP'!$C$30*ROUNDDOWN(Supuestos!$C$126*B7698,0)*(OREDA!$C$305/12000))/IF(I$14="Vida promedio del cliente",Supuestos!$C$79,Supuestos!$C$77)</f>
        <v>272324.78269518516</v>
      </c>
      <c r="J7698" s="616">
        <f>ROUNDDOWN(Supuestos!$C$126*B7698,0)*(OREDA!$E$305/12000)/IF(I$14="Vida promedio del cliente",Supuestos!$C$79,Supuestos!$C$77)</f>
        <v>1522159.132</v>
      </c>
      <c r="K7698" s="616">
        <f>+('Información del AEP'!$C$27*ROUNDDOWN(B7698*Supuestos!$C$163,0)*OREDA!$C$283+'Información del AEP'!$C$30*ROUNDDOWN(B7698*Supuestos!$C$166,0)*OREDA!$C$284)/IF(K$14="Vida promedio del cliente",Supuestos!$C$79,Supuestos!$C$77)</f>
        <v>1296306.8851039999</v>
      </c>
      <c r="L7698" s="616">
        <f>ROUNDDOWN(B7698*Supuestos!$C$166,0)*OREDA!$C$284/IF(L$14="Vida promedio del cliente",Supuestos!$C$79,Supuestos!$C$77)</f>
        <v>2095453.3334840001</v>
      </c>
      <c r="M7698" s="616">
        <f>+ROUNDDOWN(Supuestos!$C$172*B7698,0)*OREDA!$C$286/IF(M$14="Vida promedio del cliente",Supuestos!$C$79,Supuestos!$C$77)</f>
        <v>459323.8</v>
      </c>
      <c r="N7698" s="616">
        <f>+ROUNDDOWN((1-Supuestos!$C$166)*B7698,0)*OREDA!$C$286/IF(N$14="Vida promedio del cliente",Supuestos!$C$79,Supuestos!$C$77)</f>
        <v>275594.28000000003</v>
      </c>
      <c r="O7698" s="616">
        <f>+ROUNDDOWN(Supuestos!$C$169*B7698,0)*OREDA!$C$285/IF(O$14="Vida promedio del cliente",Supuestos!$C$79,Supuestos!$C$77)</f>
        <v>379181.62858000002</v>
      </c>
      <c r="P7698" s="616">
        <f>+ROUNDDOWN(Supuestos!$C$175*B7698,0)*OREDA!$C$287/IF(P$14="Vida promedio del cliente",Supuestos!$C$79,Supuestos!$C$77)</f>
        <v>424015.16472</v>
      </c>
      <c r="Q7698" s="616">
        <f>+(Supuestos!$C$129*OREDA!$C$16+OREDA!$C$18*'Dim. costos SAIB'!B7698*Supuestos!$C$130)/IF(Q$14="Vida promedio del cliente",Supuestos!$C$79,Supuestos!$C$77)</f>
        <v>72777.12917</v>
      </c>
      <c r="R7698" s="42"/>
      <c r="S7698" s="616">
        <f>+-('Información del AEP'!$C$27*ROUNDDOWN(B7698*Supuestos!$C$163,0)*OREDA!$C$131+'Información del AEP'!$C$30*ROUNDDOWN(B7698*Supuestos!$C$166,0)*OREDA!$C$132)</f>
        <v>-464385.57899999991</v>
      </c>
      <c r="T7698" s="616">
        <f>-ROUNDDOWN(B7698*Supuestos!$C$166,0)*OREDA!$C$132</f>
        <v>-889198.64600000007</v>
      </c>
      <c r="U7698" s="616">
        <f>+-('Información del AEP'!$C$28*ROUNDDOWN(B7698*Supuestos!$C$124,0)*OREDA!$C$139+'Información del AEP'!$C$29*ROUNDDOWN(B7698*Supuestos!$C$125,0)*OREDA!$C$140+'Información del AEP'!$C$30*ROUNDDOWN(B7698*Supuestos!$C$126,0)*OREDA!$C$141)</f>
        <v>-314172.9559444444</v>
      </c>
      <c r="V7698" s="616">
        <f>-ROUNDDOWN(B7698*Supuestos!$C$126,0)*OREDA!$C$141</f>
        <v>-516259.21250000002</v>
      </c>
      <c r="W7698" s="616">
        <f>+-ROUNDDOWN(B7698*Supuestos!$C$121,0)*OREDA!$B$149</f>
        <v>-11784.6528</v>
      </c>
      <c r="X7698" s="42"/>
      <c r="Y7698" s="617">
        <f>+'Información del AEP'!$C$12*'Información del AEP'!$C$13*B7698</f>
        <v>439935.89655172423</v>
      </c>
      <c r="Z7698" s="42"/>
      <c r="AA7698" s="618">
        <f>+IF(AND('Información de la oferta'!$C$15&lt;=20, 'Información de la oferta'!$C$14="No", 'Información de la oferta'!$C$13="No"  ),SUM(D7698,E7698,F7698,I7698,K7698,O7698,M7698,P7698,Q7698,S7698,U7698,W7698),SUM(D7698,E7698,F7698,J7698,L7698,N7698,O7698,P7698,Q7698,T7698,V7698,W7698))</f>
        <v>2341571.1393880737</v>
      </c>
      <c r="AB7698" s="616">
        <f t="shared" ref="AB7698:AB7761" si="482">+AA7698/$B7698</f>
        <v>30.485238112069702</v>
      </c>
      <c r="AC7698" s="42"/>
      <c r="AD7698" s="618">
        <f>+IF(AND('Información de la oferta'!$C$15&lt;=20, 'Información de la oferta'!$C$14="No",'Información de la oferta'!$C$13="No" ),SUM(D7698,E7698,G7698,I7698,K7698,O7698,M7698,P7698,Q7698,S7698,U7698,W7698),SUM(D7698,E7698,G7698,J7698,L7698,N7698,O7698,P7698,Q7698,T7698,V7698,W7698))</f>
        <v>2341571.1393880737</v>
      </c>
      <c r="AE7698" s="616">
        <f t="shared" ref="AE7698:AE7761" si="483">+AD7698/$B7698</f>
        <v>30.485238112069702</v>
      </c>
      <c r="AF7698" s="42"/>
      <c r="AG7698" s="618">
        <f>+IF(AND('Información de la oferta'!$C$15&lt;=20, 'Información de la oferta'!$C$14="No",'Información de la oferta'!$C$13="No" ),SUM(D7698,E7698,H7698,I7698,K7698,O7698,M7698,P7698,Q7698,S7698,U7698,W7698),SUM(D7698,E7698,H7698,J7698,L7698,N7698,O7698,P7698,Q7698,T7698,V7698,W7698))</f>
        <v>2341571.1393880737</v>
      </c>
      <c r="AH7698" s="616">
        <f t="shared" ref="AH7698:AH7761" si="484">+AG7698/$B7698</f>
        <v>30.485238112069702</v>
      </c>
    </row>
    <row r="7699" spans="2:34" x14ac:dyDescent="0.3">
      <c r="B7699" s="615">
        <f t="shared" si="481"/>
        <v>76820</v>
      </c>
      <c r="C7699" s="615"/>
      <c r="D7699" s="616">
        <f>+(1-Supuestos!$C$130)*B7699*OREDA!$C$15/IF(D$14="Vida promedio del cliente",Supuestos!$C$79,Supuestos!$C$77)</f>
        <v>104735.85026000001</v>
      </c>
      <c r="E7699" s="616">
        <f>+ROUNDUP(Y7699/Supuestos!$C$106,0)*Supuestos!$C$105*OREDA!$C$20/IF(E$14="Vida promedio del cliente",Supuestos!$C$79,Supuestos!$C$77)</f>
        <v>79978.389333333325</v>
      </c>
      <c r="F7699" s="616">
        <f>+ROUNDUP(Y7699/Supuestos!$C$109,0)*OREDA!$C$21/IF(F$14="Vida promedio del cliente",Supuestos!$C$79,Supuestos!$C$77)</f>
        <v>43284.331200000008</v>
      </c>
      <c r="G7699" s="616">
        <f>+ROUNDUP(Y7699/Supuestos!$C$112,0)*OREDA!$C$22/IF(G$14="Vida promedio del cliente",Supuestos!$C$79,Supuestos!$C$77)</f>
        <v>43284.331200000008</v>
      </c>
      <c r="H7699" s="616">
        <f>+ROUNDUP(Y7699/Supuestos!$C$115,0)*OREDA!$C$23/IF(H$14="Vida promedio del cliente",Supuestos!$C$79,Supuestos!$C$77)</f>
        <v>43284.331200000008</v>
      </c>
      <c r="I7699" s="616">
        <f>+('Información del AEP'!$C$28*ROUNDDOWN(Supuestos!$C$124*B7699,0)*(OREDA!$E$303/12000)+'Información del AEP'!$C$29*ROUNDDOWN(Supuestos!$C$125*B7699,0)*(OREDA!$E$304/12000)+'Información del AEP'!$C$30*ROUNDDOWN(Supuestos!$C$126*B7699,0)*(OREDA!$C$305/12000))/IF(I$14="Vida promedio del cliente",Supuestos!$C$79,Supuestos!$C$77)</f>
        <v>272360.23703481478</v>
      </c>
      <c r="J7699" s="616">
        <f>ROUNDDOWN(Supuestos!$C$126*B7699,0)*(OREDA!$E$305/12000)/IF(I$14="Vida promedio del cliente",Supuestos!$C$79,Supuestos!$C$77)</f>
        <v>1522357.304</v>
      </c>
      <c r="K7699" s="616">
        <f>+('Información del AEP'!$C$27*ROUNDDOWN(B7699*Supuestos!$C$163,0)*OREDA!$C$283+'Información del AEP'!$C$30*ROUNDDOWN(B7699*Supuestos!$C$166,0)*OREDA!$C$284)/IF(K$14="Vida promedio del cliente",Supuestos!$C$79,Supuestos!$C$77)</f>
        <v>1296475.6530879999</v>
      </c>
      <c r="L7699" s="616">
        <f>ROUNDDOWN(B7699*Supuestos!$C$166,0)*OREDA!$C$284/IF(L$14="Vida promedio del cliente",Supuestos!$C$79,Supuestos!$C$77)</f>
        <v>2095726.1434479998</v>
      </c>
      <c r="M7699" s="616">
        <f>+ROUNDDOWN(Supuestos!$C$172*B7699,0)*OREDA!$C$286/IF(M$14="Vida promedio del cliente",Supuestos!$C$79,Supuestos!$C$77)</f>
        <v>459383.6</v>
      </c>
      <c r="N7699" s="616">
        <f>+ROUNDDOWN((1-Supuestos!$C$166)*B7699,0)*OREDA!$C$286/IF(N$14="Vida promedio del cliente",Supuestos!$C$79,Supuestos!$C$77)</f>
        <v>275630.15999999997</v>
      </c>
      <c r="O7699" s="616">
        <f>+ROUNDDOWN(Supuestos!$C$169*B7699,0)*OREDA!$C$285/IF(O$14="Vida promedio del cliente",Supuestos!$C$79,Supuestos!$C$77)</f>
        <v>379230.99476000003</v>
      </c>
      <c r="P7699" s="616">
        <f>+ROUNDDOWN(Supuestos!$C$175*B7699,0)*OREDA!$C$287/IF(P$14="Vida promedio del cliente",Supuestos!$C$79,Supuestos!$C$77)</f>
        <v>424070.36784000002</v>
      </c>
      <c r="Q7699" s="616">
        <f>+(Supuestos!$C$129*OREDA!$C$16+OREDA!$C$18*'Dim. costos SAIB'!B7699*Supuestos!$C$130)/IF(Q$14="Vida promedio del cliente",Supuestos!$C$79,Supuestos!$C$77)</f>
        <v>72786.594140000001</v>
      </c>
      <c r="R7699" s="42"/>
      <c r="S7699" s="616">
        <f>+-('Información del AEP'!$C$27*ROUNDDOWN(B7699*Supuestos!$C$163,0)*OREDA!$C$131+'Información del AEP'!$C$30*ROUNDDOWN(B7699*Supuestos!$C$166,0)*OREDA!$C$132)</f>
        <v>-464446.038</v>
      </c>
      <c r="T7699" s="616">
        <f>-ROUNDDOWN(B7699*Supuestos!$C$166,0)*OREDA!$C$132</f>
        <v>-889314.41200000001</v>
      </c>
      <c r="U7699" s="616">
        <f>+-('Información del AEP'!$C$28*ROUNDDOWN(B7699*Supuestos!$C$124,0)*OREDA!$C$139+'Información del AEP'!$C$29*ROUNDDOWN(B7699*Supuestos!$C$125,0)*OREDA!$C$140+'Información del AEP'!$C$30*ROUNDDOWN(B7699*Supuestos!$C$126,0)*OREDA!$C$141)</f>
        <v>-314213.85855555558</v>
      </c>
      <c r="V7699" s="616">
        <f>-ROUNDDOWN(B7699*Supuestos!$C$126,0)*OREDA!$C$141</f>
        <v>-516326.42500000005</v>
      </c>
      <c r="W7699" s="616">
        <f>+-ROUNDDOWN(B7699*Supuestos!$C$121,0)*OREDA!$B$149</f>
        <v>-11784.6528</v>
      </c>
      <c r="X7699" s="42"/>
      <c r="Y7699" s="617">
        <f>+'Información del AEP'!$C$12*'Información del AEP'!$C$13*B7699</f>
        <v>439993.17241379322</v>
      </c>
      <c r="Z7699" s="42"/>
      <c r="AA7699" s="618">
        <f>+IF(AND('Información de la oferta'!$C$15&lt;=20, 'Información de la oferta'!$C$14="No", 'Información de la oferta'!$C$13="No"  ),SUM(D7699,E7699,F7699,I7699,K7699,O7699,M7699,P7699,Q7699,S7699,U7699,W7699),SUM(D7699,E7699,F7699,J7699,L7699,N7699,O7699,P7699,Q7699,T7699,V7699,W7699))</f>
        <v>2341861.4683005926</v>
      </c>
      <c r="AB7699" s="616">
        <f t="shared" si="482"/>
        <v>30.485049053639582</v>
      </c>
      <c r="AC7699" s="42"/>
      <c r="AD7699" s="618">
        <f>+IF(AND('Información de la oferta'!$C$15&lt;=20, 'Información de la oferta'!$C$14="No",'Información de la oferta'!$C$13="No" ),SUM(D7699,E7699,G7699,I7699,K7699,O7699,M7699,P7699,Q7699,S7699,U7699,W7699),SUM(D7699,E7699,G7699,J7699,L7699,N7699,O7699,P7699,Q7699,T7699,V7699,W7699))</f>
        <v>2341861.4683005926</v>
      </c>
      <c r="AE7699" s="616">
        <f t="shared" si="483"/>
        <v>30.485049053639582</v>
      </c>
      <c r="AF7699" s="42"/>
      <c r="AG7699" s="618">
        <f>+IF(AND('Información de la oferta'!$C$15&lt;=20, 'Información de la oferta'!$C$14="No",'Información de la oferta'!$C$13="No" ),SUM(D7699,E7699,H7699,I7699,K7699,O7699,M7699,P7699,Q7699,S7699,U7699,W7699),SUM(D7699,E7699,H7699,J7699,L7699,N7699,O7699,P7699,Q7699,T7699,V7699,W7699))</f>
        <v>2341861.4683005926</v>
      </c>
      <c r="AH7699" s="616">
        <f t="shared" si="484"/>
        <v>30.485049053639582</v>
      </c>
    </row>
    <row r="7700" spans="2:34" x14ac:dyDescent="0.3">
      <c r="B7700" s="615">
        <f t="shared" si="481"/>
        <v>76830</v>
      </c>
      <c r="C7700" s="615"/>
      <c r="D7700" s="616">
        <f>+(1-Supuestos!$C$130)*B7700*OREDA!$C$15/IF(D$14="Vida promedio del cliente",Supuestos!$C$79,Supuestos!$C$77)</f>
        <v>104749.48419</v>
      </c>
      <c r="E7700" s="616">
        <f>+ROUNDUP(Y7700/Supuestos!$C$106,0)*Supuestos!$C$105*OREDA!$C$20/IF(E$14="Vida promedio del cliente",Supuestos!$C$79,Supuestos!$C$77)</f>
        <v>80160.1584</v>
      </c>
      <c r="F7700" s="616">
        <f>+ROUNDUP(Y7700/Supuestos!$C$109,0)*OREDA!$C$21/IF(F$14="Vida promedio del cliente",Supuestos!$C$79,Supuestos!$C$77)</f>
        <v>43294.168548000001</v>
      </c>
      <c r="G7700" s="616">
        <f>+ROUNDUP(Y7700/Supuestos!$C$112,0)*OREDA!$C$22/IF(G$14="Vida promedio del cliente",Supuestos!$C$79,Supuestos!$C$77)</f>
        <v>43294.168548000001</v>
      </c>
      <c r="H7700" s="616">
        <f>+ROUNDUP(Y7700/Supuestos!$C$115,0)*OREDA!$C$23/IF(H$14="Vida promedio del cliente",Supuestos!$C$79,Supuestos!$C$77)</f>
        <v>43294.168548000001</v>
      </c>
      <c r="I7700" s="616">
        <f>+('Información del AEP'!$C$28*ROUNDDOWN(Supuestos!$C$124*B7700,0)*(OREDA!$E$303/12000)+'Información del AEP'!$C$29*ROUNDDOWN(Supuestos!$C$125*B7700,0)*(OREDA!$E$304/12000)+'Información del AEP'!$C$30*ROUNDDOWN(Supuestos!$C$126*B7700,0)*(OREDA!$C$305/12000))/IF(I$14="Vida promedio del cliente",Supuestos!$C$79,Supuestos!$C$77)</f>
        <v>272395.6913744444</v>
      </c>
      <c r="J7700" s="616">
        <f>ROUNDDOWN(Supuestos!$C$126*B7700,0)*(OREDA!$E$305/12000)/IF(I$14="Vida promedio del cliente",Supuestos!$C$79,Supuestos!$C$77)</f>
        <v>1522555.476</v>
      </c>
      <c r="K7700" s="616">
        <f>+('Información del AEP'!$C$27*ROUNDDOWN(B7700*Supuestos!$C$163,0)*OREDA!$C$283+'Información del AEP'!$C$30*ROUNDDOWN(B7700*Supuestos!$C$166,0)*OREDA!$C$284)/IF(K$14="Vida promedio del cliente",Supuestos!$C$79,Supuestos!$C$77)</f>
        <v>1296644.4210719999</v>
      </c>
      <c r="L7700" s="616">
        <f>ROUNDDOWN(B7700*Supuestos!$C$166,0)*OREDA!$C$284/IF(L$14="Vida promedio del cliente",Supuestos!$C$79,Supuestos!$C$77)</f>
        <v>2095998.9534119999</v>
      </c>
      <c r="M7700" s="616">
        <f>+ROUNDDOWN(Supuestos!$C$172*B7700,0)*OREDA!$C$286/IF(M$14="Vida promedio del cliente",Supuestos!$C$79,Supuestos!$C$77)</f>
        <v>459443.4</v>
      </c>
      <c r="N7700" s="616">
        <f>+ROUNDDOWN((1-Supuestos!$C$166)*B7700,0)*OREDA!$C$286/IF(N$14="Vida promedio del cliente",Supuestos!$C$79,Supuestos!$C$77)</f>
        <v>275666.03999999998</v>
      </c>
      <c r="O7700" s="616">
        <f>+ROUNDDOWN(Supuestos!$C$169*B7700,0)*OREDA!$C$285/IF(O$14="Vida promedio del cliente",Supuestos!$C$79,Supuestos!$C$77)</f>
        <v>379280.36094000004</v>
      </c>
      <c r="P7700" s="616">
        <f>+ROUNDDOWN(Supuestos!$C$175*B7700,0)*OREDA!$C$287/IF(P$14="Vida promedio del cliente",Supuestos!$C$79,Supuestos!$C$77)</f>
        <v>424125.57095999998</v>
      </c>
      <c r="Q7700" s="616">
        <f>+(Supuestos!$C$129*OREDA!$C$16+OREDA!$C$18*'Dim. costos SAIB'!B7700*Supuestos!$C$130)/IF(Q$14="Vida promedio del cliente",Supuestos!$C$79,Supuestos!$C$77)</f>
        <v>72796.059109999987</v>
      </c>
      <c r="R7700" s="42"/>
      <c r="S7700" s="616">
        <f>+-('Información del AEP'!$C$27*ROUNDDOWN(B7700*Supuestos!$C$163,0)*OREDA!$C$131+'Información del AEP'!$C$30*ROUNDDOWN(B7700*Supuestos!$C$166,0)*OREDA!$C$132)</f>
        <v>-464506.49699999997</v>
      </c>
      <c r="T7700" s="616">
        <f>-ROUNDDOWN(B7700*Supuestos!$C$166,0)*OREDA!$C$132</f>
        <v>-889430.17799999996</v>
      </c>
      <c r="U7700" s="616">
        <f>+-('Información del AEP'!$C$28*ROUNDDOWN(B7700*Supuestos!$C$124,0)*OREDA!$C$139+'Información del AEP'!$C$29*ROUNDDOWN(B7700*Supuestos!$C$125,0)*OREDA!$C$140+'Información del AEP'!$C$30*ROUNDDOWN(B7700*Supuestos!$C$126,0)*OREDA!$C$141)</f>
        <v>-314254.76116666663</v>
      </c>
      <c r="V7700" s="616">
        <f>-ROUNDDOWN(B7700*Supuestos!$C$126,0)*OREDA!$C$141</f>
        <v>-516393.63750000001</v>
      </c>
      <c r="W7700" s="616">
        <f>+-ROUNDDOWN(B7700*Supuestos!$C$121,0)*OREDA!$B$149</f>
        <v>-11784.6528</v>
      </c>
      <c r="X7700" s="42"/>
      <c r="Y7700" s="617">
        <f>+'Información del AEP'!$C$12*'Información del AEP'!$C$13*B7700</f>
        <v>440050.44827586215</v>
      </c>
      <c r="Z7700" s="42"/>
      <c r="AA7700" s="618">
        <f>+IF(AND('Información de la oferta'!$C$15&lt;=20, 'Información de la oferta'!$C$14="No", 'Información de la oferta'!$C$13="No"  ),SUM(D7700,E7700,F7700,I7700,K7700,O7700,M7700,P7700,Q7700,S7700,U7700,W7700),SUM(D7700,E7700,F7700,J7700,L7700,N7700,O7700,P7700,Q7700,T7700,V7700,W7700))</f>
        <v>2342343.4036277779</v>
      </c>
      <c r="AB7700" s="616">
        <f t="shared" si="482"/>
        <v>30.487353945435089</v>
      </c>
      <c r="AC7700" s="42"/>
      <c r="AD7700" s="618">
        <f>+IF(AND('Información de la oferta'!$C$15&lt;=20, 'Información de la oferta'!$C$14="No",'Información de la oferta'!$C$13="No" ),SUM(D7700,E7700,G7700,I7700,K7700,O7700,M7700,P7700,Q7700,S7700,U7700,W7700),SUM(D7700,E7700,G7700,J7700,L7700,N7700,O7700,P7700,Q7700,T7700,V7700,W7700))</f>
        <v>2342343.4036277779</v>
      </c>
      <c r="AE7700" s="616">
        <f t="shared" si="483"/>
        <v>30.487353945435089</v>
      </c>
      <c r="AF7700" s="42"/>
      <c r="AG7700" s="618">
        <f>+IF(AND('Información de la oferta'!$C$15&lt;=20, 'Información de la oferta'!$C$14="No",'Información de la oferta'!$C$13="No" ),SUM(D7700,E7700,H7700,I7700,K7700,O7700,M7700,P7700,Q7700,S7700,U7700,W7700),SUM(D7700,E7700,H7700,J7700,L7700,N7700,O7700,P7700,Q7700,T7700,V7700,W7700))</f>
        <v>2342343.4036277779</v>
      </c>
      <c r="AH7700" s="616">
        <f t="shared" si="484"/>
        <v>30.487353945435089</v>
      </c>
    </row>
    <row r="7701" spans="2:34" x14ac:dyDescent="0.3">
      <c r="B7701" s="615">
        <f t="shared" si="481"/>
        <v>76840</v>
      </c>
      <c r="C7701" s="615"/>
      <c r="D7701" s="616">
        <f>+(1-Supuestos!$C$130)*B7701*OREDA!$C$15/IF(D$14="Vida promedio del cliente",Supuestos!$C$79,Supuestos!$C$77)</f>
        <v>104763.11812000001</v>
      </c>
      <c r="E7701" s="616">
        <f>+ROUNDUP(Y7701/Supuestos!$C$106,0)*Supuestos!$C$105*OREDA!$C$20/IF(E$14="Vida promedio del cliente",Supuestos!$C$79,Supuestos!$C$77)</f>
        <v>80160.1584</v>
      </c>
      <c r="F7701" s="616">
        <f>+ROUNDUP(Y7701/Supuestos!$C$109,0)*OREDA!$C$21/IF(F$14="Vida promedio del cliente",Supuestos!$C$79,Supuestos!$C$77)</f>
        <v>43304.005896000002</v>
      </c>
      <c r="G7701" s="616">
        <f>+ROUNDUP(Y7701/Supuestos!$C$112,0)*OREDA!$C$22/IF(G$14="Vida promedio del cliente",Supuestos!$C$79,Supuestos!$C$77)</f>
        <v>43304.005896000002</v>
      </c>
      <c r="H7701" s="616">
        <f>+ROUNDUP(Y7701/Supuestos!$C$115,0)*OREDA!$C$23/IF(H$14="Vida promedio del cliente",Supuestos!$C$79,Supuestos!$C$77)</f>
        <v>43304.005896000002</v>
      </c>
      <c r="I7701" s="616">
        <f>+('Información del AEP'!$C$28*ROUNDDOWN(Supuestos!$C$124*B7701,0)*(OREDA!$E$303/12000)+'Información del AEP'!$C$29*ROUNDDOWN(Supuestos!$C$125*B7701,0)*(OREDA!$E$304/12000)+'Información del AEP'!$C$30*ROUNDDOWN(Supuestos!$C$126*B7701,0)*(OREDA!$C$305/12000))/IF(I$14="Vida promedio del cliente",Supuestos!$C$79,Supuestos!$C$77)</f>
        <v>272431.14571407408</v>
      </c>
      <c r="J7701" s="616">
        <f>ROUNDDOWN(Supuestos!$C$126*B7701,0)*(OREDA!$E$305/12000)/IF(I$14="Vida promedio del cliente",Supuestos!$C$79,Supuestos!$C$77)</f>
        <v>1522753.648</v>
      </c>
      <c r="K7701" s="616">
        <f>+('Información del AEP'!$C$27*ROUNDDOWN(B7701*Supuestos!$C$163,0)*OREDA!$C$283+'Información del AEP'!$C$30*ROUNDDOWN(B7701*Supuestos!$C$166,0)*OREDA!$C$284)/IF(K$14="Vida promedio del cliente",Supuestos!$C$79,Supuestos!$C$77)</f>
        <v>1296813.189056</v>
      </c>
      <c r="L7701" s="616">
        <f>ROUNDDOWN(B7701*Supuestos!$C$166,0)*OREDA!$C$284/IF(L$14="Vida promedio del cliente",Supuestos!$C$79,Supuestos!$C$77)</f>
        <v>2096271.7633759999</v>
      </c>
      <c r="M7701" s="616">
        <f>+ROUNDDOWN(Supuestos!$C$172*B7701,0)*OREDA!$C$286/IF(M$14="Vida promedio del cliente",Supuestos!$C$79,Supuestos!$C$77)</f>
        <v>459503.2</v>
      </c>
      <c r="N7701" s="616">
        <f>+ROUNDDOWN((1-Supuestos!$C$166)*B7701,0)*OREDA!$C$286/IF(N$14="Vida promedio del cliente",Supuestos!$C$79,Supuestos!$C$77)</f>
        <v>275701.92</v>
      </c>
      <c r="O7701" s="616">
        <f>+ROUNDDOWN(Supuestos!$C$169*B7701,0)*OREDA!$C$285/IF(O$14="Vida promedio del cliente",Supuestos!$C$79,Supuestos!$C$77)</f>
        <v>379329.72712000005</v>
      </c>
      <c r="P7701" s="616">
        <f>+ROUNDDOWN(Supuestos!$C$175*B7701,0)*OREDA!$C$287/IF(P$14="Vida promedio del cliente",Supuestos!$C$79,Supuestos!$C$77)</f>
        <v>424180.77408</v>
      </c>
      <c r="Q7701" s="616">
        <f>+(Supuestos!$C$129*OREDA!$C$16+OREDA!$C$18*'Dim. costos SAIB'!B7701*Supuestos!$C$130)/IF(Q$14="Vida promedio del cliente",Supuestos!$C$79,Supuestos!$C$77)</f>
        <v>72805.524080000003</v>
      </c>
      <c r="R7701" s="42"/>
      <c r="S7701" s="616">
        <f>+-('Información del AEP'!$C$27*ROUNDDOWN(B7701*Supuestos!$C$163,0)*OREDA!$C$131+'Información del AEP'!$C$30*ROUNDDOWN(B7701*Supuestos!$C$166,0)*OREDA!$C$132)</f>
        <v>-464566.95600000001</v>
      </c>
      <c r="T7701" s="616">
        <f>-ROUNDDOWN(B7701*Supuestos!$C$166,0)*OREDA!$C$132</f>
        <v>-889545.94400000002</v>
      </c>
      <c r="U7701" s="616">
        <f>+-('Información del AEP'!$C$28*ROUNDDOWN(B7701*Supuestos!$C$124,0)*OREDA!$C$139+'Información del AEP'!$C$29*ROUNDDOWN(B7701*Supuestos!$C$125,0)*OREDA!$C$140+'Información del AEP'!$C$30*ROUNDDOWN(B7701*Supuestos!$C$126,0)*OREDA!$C$141)</f>
        <v>-314295.66377777781</v>
      </c>
      <c r="V7701" s="616">
        <f>-ROUNDDOWN(B7701*Supuestos!$C$126,0)*OREDA!$C$141</f>
        <v>-516460.85000000003</v>
      </c>
      <c r="W7701" s="616">
        <f>+-ROUNDDOWN(B7701*Supuestos!$C$121,0)*OREDA!$B$149</f>
        <v>-11784.6528</v>
      </c>
      <c r="X7701" s="42"/>
      <c r="Y7701" s="617">
        <f>+'Información del AEP'!$C$12*'Información del AEP'!$C$13*B7701</f>
        <v>440107.72413793113</v>
      </c>
      <c r="Z7701" s="42"/>
      <c r="AA7701" s="618">
        <f>+IF(AND('Información de la oferta'!$C$15&lt;=20, 'Información de la oferta'!$C$14="No", 'Información de la oferta'!$C$13="No"  ),SUM(D7701,E7701,F7701,I7701,K7701,O7701,M7701,P7701,Q7701,S7701,U7701,W7701),SUM(D7701,E7701,F7701,J7701,L7701,N7701,O7701,P7701,Q7701,T7701,V7701,W7701))</f>
        <v>2342643.5698882961</v>
      </c>
      <c r="AB7701" s="616">
        <f t="shared" si="482"/>
        <v>30.487292684647269</v>
      </c>
      <c r="AC7701" s="42"/>
      <c r="AD7701" s="618">
        <f>+IF(AND('Información de la oferta'!$C$15&lt;=20, 'Información de la oferta'!$C$14="No",'Información de la oferta'!$C$13="No" ),SUM(D7701,E7701,G7701,I7701,K7701,O7701,M7701,P7701,Q7701,S7701,U7701,W7701),SUM(D7701,E7701,G7701,J7701,L7701,N7701,O7701,P7701,Q7701,T7701,V7701,W7701))</f>
        <v>2342643.5698882961</v>
      </c>
      <c r="AE7701" s="616">
        <f t="shared" si="483"/>
        <v>30.487292684647269</v>
      </c>
      <c r="AF7701" s="42"/>
      <c r="AG7701" s="618">
        <f>+IF(AND('Información de la oferta'!$C$15&lt;=20, 'Información de la oferta'!$C$14="No",'Información de la oferta'!$C$13="No" ),SUM(D7701,E7701,H7701,I7701,K7701,O7701,M7701,P7701,Q7701,S7701,U7701,W7701),SUM(D7701,E7701,H7701,J7701,L7701,N7701,O7701,P7701,Q7701,T7701,V7701,W7701))</f>
        <v>2342643.5698882961</v>
      </c>
      <c r="AH7701" s="616">
        <f t="shared" si="484"/>
        <v>30.487292684647269</v>
      </c>
    </row>
    <row r="7702" spans="2:34" x14ac:dyDescent="0.3">
      <c r="B7702" s="615">
        <f t="shared" si="481"/>
        <v>76850</v>
      </c>
      <c r="C7702" s="615"/>
      <c r="D7702" s="616">
        <f>+(1-Supuestos!$C$130)*B7702*OREDA!$C$15/IF(D$14="Vida promedio del cliente",Supuestos!$C$79,Supuestos!$C$77)</f>
        <v>104776.75205</v>
      </c>
      <c r="E7702" s="616">
        <f>+ROUNDUP(Y7702/Supuestos!$C$106,0)*Supuestos!$C$105*OREDA!$C$20/IF(E$14="Vida promedio del cliente",Supuestos!$C$79,Supuestos!$C$77)</f>
        <v>80160.1584</v>
      </c>
      <c r="F7702" s="616">
        <f>+ROUNDUP(Y7702/Supuestos!$C$109,0)*OREDA!$C$21/IF(F$14="Vida promedio del cliente",Supuestos!$C$79,Supuestos!$C$77)</f>
        <v>43304.005896000002</v>
      </c>
      <c r="G7702" s="616">
        <f>+ROUNDUP(Y7702/Supuestos!$C$112,0)*OREDA!$C$22/IF(G$14="Vida promedio del cliente",Supuestos!$C$79,Supuestos!$C$77)</f>
        <v>43304.005896000002</v>
      </c>
      <c r="H7702" s="616">
        <f>+ROUNDUP(Y7702/Supuestos!$C$115,0)*OREDA!$C$23/IF(H$14="Vida promedio del cliente",Supuestos!$C$79,Supuestos!$C$77)</f>
        <v>43304.005896000002</v>
      </c>
      <c r="I7702" s="616">
        <f>+('Información del AEP'!$C$28*ROUNDDOWN(Supuestos!$C$124*B7702,0)*(OREDA!$E$303/12000)+'Información del AEP'!$C$29*ROUNDDOWN(Supuestos!$C$125*B7702,0)*(OREDA!$E$304/12000)+'Información del AEP'!$C$30*ROUNDDOWN(Supuestos!$C$126*B7702,0)*(OREDA!$C$305/12000))/IF(I$14="Vida promedio del cliente",Supuestos!$C$79,Supuestos!$C$77)</f>
        <v>272466.60005370365</v>
      </c>
      <c r="J7702" s="616">
        <f>ROUNDDOWN(Supuestos!$C$126*B7702,0)*(OREDA!$E$305/12000)/IF(I$14="Vida promedio del cliente",Supuestos!$C$79,Supuestos!$C$77)</f>
        <v>1522951.82</v>
      </c>
      <c r="K7702" s="616">
        <f>+('Información del AEP'!$C$27*ROUNDDOWN(B7702*Supuestos!$C$163,0)*OREDA!$C$283+'Información del AEP'!$C$30*ROUNDDOWN(B7702*Supuestos!$C$166,0)*OREDA!$C$284)/IF(K$14="Vida promedio del cliente",Supuestos!$C$79,Supuestos!$C$77)</f>
        <v>1296981.95704</v>
      </c>
      <c r="L7702" s="616">
        <f>ROUNDDOWN(B7702*Supuestos!$C$166,0)*OREDA!$C$284/IF(L$14="Vida promedio del cliente",Supuestos!$C$79,Supuestos!$C$77)</f>
        <v>2096544.5733399999</v>
      </c>
      <c r="M7702" s="616">
        <f>+ROUNDDOWN(Supuestos!$C$172*B7702,0)*OREDA!$C$286/IF(M$14="Vida promedio del cliente",Supuestos!$C$79,Supuestos!$C$77)</f>
        <v>459563</v>
      </c>
      <c r="N7702" s="616">
        <f>+ROUNDDOWN((1-Supuestos!$C$166)*B7702,0)*OREDA!$C$286/IF(N$14="Vida promedio del cliente",Supuestos!$C$79,Supuestos!$C$77)</f>
        <v>275737.8</v>
      </c>
      <c r="O7702" s="616">
        <f>+ROUNDDOWN(Supuestos!$C$169*B7702,0)*OREDA!$C$285/IF(O$14="Vida promedio del cliente",Supuestos!$C$79,Supuestos!$C$77)</f>
        <v>379379.09330000007</v>
      </c>
      <c r="P7702" s="616">
        <f>+ROUNDDOWN(Supuestos!$C$175*B7702,0)*OREDA!$C$287/IF(P$14="Vida promedio del cliente",Supuestos!$C$79,Supuestos!$C$77)</f>
        <v>424235.97719999996</v>
      </c>
      <c r="Q7702" s="616">
        <f>+(Supuestos!$C$129*OREDA!$C$16+OREDA!$C$18*'Dim. costos SAIB'!B7702*Supuestos!$C$130)/IF(Q$14="Vida promedio del cliente",Supuestos!$C$79,Supuestos!$C$77)</f>
        <v>72814.989049999989</v>
      </c>
      <c r="R7702" s="42"/>
      <c r="S7702" s="616">
        <f>+-('Información del AEP'!$C$27*ROUNDDOWN(B7702*Supuestos!$C$163,0)*OREDA!$C$131+'Información del AEP'!$C$30*ROUNDDOWN(B7702*Supuestos!$C$166,0)*OREDA!$C$132)</f>
        <v>-464627.41499999992</v>
      </c>
      <c r="T7702" s="616">
        <f>-ROUNDDOWN(B7702*Supuestos!$C$166,0)*OREDA!$C$132</f>
        <v>-889661.71</v>
      </c>
      <c r="U7702" s="616">
        <f>+-('Información del AEP'!$C$28*ROUNDDOWN(B7702*Supuestos!$C$124,0)*OREDA!$C$139+'Información del AEP'!$C$29*ROUNDDOWN(B7702*Supuestos!$C$125,0)*OREDA!$C$140+'Información del AEP'!$C$30*ROUNDDOWN(B7702*Supuestos!$C$126,0)*OREDA!$C$141)</f>
        <v>-314336.56638888887</v>
      </c>
      <c r="V7702" s="616">
        <f>-ROUNDDOWN(B7702*Supuestos!$C$126,0)*OREDA!$C$141</f>
        <v>-516528.06250000006</v>
      </c>
      <c r="W7702" s="616">
        <f>+-ROUNDDOWN(B7702*Supuestos!$C$121,0)*OREDA!$B$149</f>
        <v>-11792.3251</v>
      </c>
      <c r="X7702" s="42"/>
      <c r="Y7702" s="617">
        <f>+'Información del AEP'!$C$12*'Información del AEP'!$C$13*B7702</f>
        <v>440165.00000000006</v>
      </c>
      <c r="Z7702" s="42"/>
      <c r="AA7702" s="618">
        <f>+IF(AND('Información de la oferta'!$C$15&lt;=20, 'Información de la oferta'!$C$14="No", 'Información de la oferta'!$C$13="No"  ),SUM(D7702,E7702,F7702,I7702,K7702,O7702,M7702,P7702,Q7702,S7702,U7702,W7702),SUM(D7702,E7702,F7702,J7702,L7702,N7702,O7702,P7702,Q7702,T7702,V7702,W7702))</f>
        <v>2342926.2265008148</v>
      </c>
      <c r="AB7702" s="616">
        <f t="shared" si="482"/>
        <v>30.487003597928624</v>
      </c>
      <c r="AC7702" s="42"/>
      <c r="AD7702" s="618">
        <f>+IF(AND('Información de la oferta'!$C$15&lt;=20, 'Información de la oferta'!$C$14="No",'Información de la oferta'!$C$13="No" ),SUM(D7702,E7702,G7702,I7702,K7702,O7702,M7702,P7702,Q7702,S7702,U7702,W7702),SUM(D7702,E7702,G7702,J7702,L7702,N7702,O7702,P7702,Q7702,T7702,V7702,W7702))</f>
        <v>2342926.2265008148</v>
      </c>
      <c r="AE7702" s="616">
        <f t="shared" si="483"/>
        <v>30.487003597928624</v>
      </c>
      <c r="AF7702" s="42"/>
      <c r="AG7702" s="618">
        <f>+IF(AND('Información de la oferta'!$C$15&lt;=20, 'Información de la oferta'!$C$14="No",'Información de la oferta'!$C$13="No" ),SUM(D7702,E7702,H7702,I7702,K7702,O7702,M7702,P7702,Q7702,S7702,U7702,W7702),SUM(D7702,E7702,H7702,J7702,L7702,N7702,O7702,P7702,Q7702,T7702,V7702,W7702))</f>
        <v>2342926.2265008148</v>
      </c>
      <c r="AH7702" s="616">
        <f t="shared" si="484"/>
        <v>30.487003597928624</v>
      </c>
    </row>
    <row r="7703" spans="2:34" x14ac:dyDescent="0.3">
      <c r="B7703" s="615">
        <f t="shared" si="481"/>
        <v>76860</v>
      </c>
      <c r="C7703" s="615"/>
      <c r="D7703" s="616">
        <f>+(1-Supuestos!$C$130)*B7703*OREDA!$C$15/IF(D$14="Vida promedio del cliente",Supuestos!$C$79,Supuestos!$C$77)</f>
        <v>104790.38598000001</v>
      </c>
      <c r="E7703" s="616">
        <f>+ROUNDUP(Y7703/Supuestos!$C$106,0)*Supuestos!$C$105*OREDA!$C$20/IF(E$14="Vida promedio del cliente",Supuestos!$C$79,Supuestos!$C$77)</f>
        <v>80160.1584</v>
      </c>
      <c r="F7703" s="616">
        <f>+ROUNDUP(Y7703/Supuestos!$C$109,0)*OREDA!$C$21/IF(F$14="Vida promedio del cliente",Supuestos!$C$79,Supuestos!$C$77)</f>
        <v>43313.843244000003</v>
      </c>
      <c r="G7703" s="616">
        <f>+ROUNDUP(Y7703/Supuestos!$C$112,0)*OREDA!$C$22/IF(G$14="Vida promedio del cliente",Supuestos!$C$79,Supuestos!$C$77)</f>
        <v>43313.843244000003</v>
      </c>
      <c r="H7703" s="616">
        <f>+ROUNDUP(Y7703/Supuestos!$C$115,0)*OREDA!$C$23/IF(H$14="Vida promedio del cliente",Supuestos!$C$79,Supuestos!$C$77)</f>
        <v>43313.843244000003</v>
      </c>
      <c r="I7703" s="616">
        <f>+('Información del AEP'!$C$28*ROUNDDOWN(Supuestos!$C$124*B7703,0)*(OREDA!$E$303/12000)+'Información del AEP'!$C$29*ROUNDDOWN(Supuestos!$C$125*B7703,0)*(OREDA!$E$304/12000)+'Información del AEP'!$C$30*ROUNDDOWN(Supuestos!$C$126*B7703,0)*(OREDA!$C$305/12000))/IF(I$14="Vida promedio del cliente",Supuestos!$C$79,Supuestos!$C$77)</f>
        <v>272502.05439333327</v>
      </c>
      <c r="J7703" s="616">
        <f>ROUNDDOWN(Supuestos!$C$126*B7703,0)*(OREDA!$E$305/12000)/IF(I$14="Vida promedio del cliente",Supuestos!$C$79,Supuestos!$C$77)</f>
        <v>1523149.9919999999</v>
      </c>
      <c r="K7703" s="616">
        <f>+('Información del AEP'!$C$27*ROUNDDOWN(B7703*Supuestos!$C$163,0)*OREDA!$C$283+'Información del AEP'!$C$30*ROUNDDOWN(B7703*Supuestos!$C$166,0)*OREDA!$C$284)/IF(K$14="Vida promedio del cliente",Supuestos!$C$79,Supuestos!$C$77)</f>
        <v>1297150.725024</v>
      </c>
      <c r="L7703" s="616">
        <f>ROUNDDOWN(B7703*Supuestos!$C$166,0)*OREDA!$C$284/IF(L$14="Vida promedio del cliente",Supuestos!$C$79,Supuestos!$C$77)</f>
        <v>2096817.3833039999</v>
      </c>
      <c r="M7703" s="616">
        <f>+ROUNDDOWN(Supuestos!$C$172*B7703,0)*OREDA!$C$286/IF(M$14="Vida promedio del cliente",Supuestos!$C$79,Supuestos!$C$77)</f>
        <v>459622.8</v>
      </c>
      <c r="N7703" s="616">
        <f>+ROUNDDOWN((1-Supuestos!$C$166)*B7703,0)*OREDA!$C$286/IF(N$14="Vida promedio del cliente",Supuestos!$C$79,Supuestos!$C$77)</f>
        <v>275773.68</v>
      </c>
      <c r="O7703" s="616">
        <f>+ROUNDDOWN(Supuestos!$C$169*B7703,0)*OREDA!$C$285/IF(O$14="Vida promedio del cliente",Supuestos!$C$79,Supuestos!$C$77)</f>
        <v>379428.45947999996</v>
      </c>
      <c r="P7703" s="616">
        <f>+ROUNDDOWN(Supuestos!$C$175*B7703,0)*OREDA!$C$287/IF(P$14="Vida promedio del cliente",Supuestos!$C$79,Supuestos!$C$77)</f>
        <v>424291.18031999998</v>
      </c>
      <c r="Q7703" s="616">
        <f>+(Supuestos!$C$129*OREDA!$C$16+OREDA!$C$18*'Dim. costos SAIB'!B7703*Supuestos!$C$130)/IF(Q$14="Vida promedio del cliente",Supuestos!$C$79,Supuestos!$C$77)</f>
        <v>72824.454020000005</v>
      </c>
      <c r="R7703" s="42"/>
      <c r="S7703" s="616">
        <f>+-('Información del AEP'!$C$27*ROUNDDOWN(B7703*Supuestos!$C$163,0)*OREDA!$C$131+'Información del AEP'!$C$30*ROUNDDOWN(B7703*Supuestos!$C$166,0)*OREDA!$C$132)</f>
        <v>-464687.87400000001</v>
      </c>
      <c r="T7703" s="616">
        <f>-ROUNDDOWN(B7703*Supuestos!$C$166,0)*OREDA!$C$132</f>
        <v>-889777.47600000002</v>
      </c>
      <c r="U7703" s="616">
        <f>+-('Información del AEP'!$C$28*ROUNDDOWN(B7703*Supuestos!$C$124,0)*OREDA!$C$139+'Información del AEP'!$C$29*ROUNDDOWN(B7703*Supuestos!$C$125,0)*OREDA!$C$140+'Información del AEP'!$C$30*ROUNDDOWN(B7703*Supuestos!$C$126,0)*OREDA!$C$141)</f>
        <v>-314377.46900000004</v>
      </c>
      <c r="V7703" s="616">
        <f>-ROUNDDOWN(B7703*Supuestos!$C$126,0)*OREDA!$C$141</f>
        <v>-516595.27500000002</v>
      </c>
      <c r="W7703" s="616">
        <f>+-ROUNDDOWN(B7703*Supuestos!$C$121,0)*OREDA!$B$149</f>
        <v>-11792.3251</v>
      </c>
      <c r="X7703" s="42"/>
      <c r="Y7703" s="617">
        <f>+'Información del AEP'!$C$12*'Información del AEP'!$C$13*B7703</f>
        <v>440222.27586206904</v>
      </c>
      <c r="Z7703" s="42"/>
      <c r="AA7703" s="618">
        <f>+IF(AND('Información de la oferta'!$C$15&lt;=20, 'Información de la oferta'!$C$14="No", 'Información de la oferta'!$C$13="No"  ),SUM(D7703,E7703,F7703,I7703,K7703,O7703,M7703,P7703,Q7703,S7703,U7703,W7703),SUM(D7703,E7703,F7703,J7703,L7703,N7703,O7703,P7703,Q7703,T7703,V7703,W7703))</f>
        <v>2343226.3927613329</v>
      </c>
      <c r="AB7703" s="616">
        <f t="shared" si="482"/>
        <v>30.486942398664233</v>
      </c>
      <c r="AC7703" s="42"/>
      <c r="AD7703" s="618">
        <f>+IF(AND('Información de la oferta'!$C$15&lt;=20, 'Información de la oferta'!$C$14="No",'Información de la oferta'!$C$13="No" ),SUM(D7703,E7703,G7703,I7703,K7703,O7703,M7703,P7703,Q7703,S7703,U7703,W7703),SUM(D7703,E7703,G7703,J7703,L7703,N7703,O7703,P7703,Q7703,T7703,V7703,W7703))</f>
        <v>2343226.3927613329</v>
      </c>
      <c r="AE7703" s="616">
        <f t="shared" si="483"/>
        <v>30.486942398664233</v>
      </c>
      <c r="AF7703" s="42"/>
      <c r="AG7703" s="618">
        <f>+IF(AND('Información de la oferta'!$C$15&lt;=20, 'Información de la oferta'!$C$14="No",'Información de la oferta'!$C$13="No" ),SUM(D7703,E7703,H7703,I7703,K7703,O7703,M7703,P7703,Q7703,S7703,U7703,W7703),SUM(D7703,E7703,H7703,J7703,L7703,N7703,O7703,P7703,Q7703,T7703,V7703,W7703))</f>
        <v>2343226.3927613329</v>
      </c>
      <c r="AH7703" s="616">
        <f t="shared" si="484"/>
        <v>30.486942398664233</v>
      </c>
    </row>
    <row r="7704" spans="2:34" x14ac:dyDescent="0.3">
      <c r="B7704" s="615">
        <f t="shared" si="481"/>
        <v>76870</v>
      </c>
      <c r="C7704" s="615"/>
      <c r="D7704" s="616">
        <f>+(1-Supuestos!$C$130)*B7704*OREDA!$C$15/IF(D$14="Vida promedio del cliente",Supuestos!$C$79,Supuestos!$C$77)</f>
        <v>104804.01991</v>
      </c>
      <c r="E7704" s="616">
        <f>+ROUNDUP(Y7704/Supuestos!$C$106,0)*Supuestos!$C$105*OREDA!$C$20/IF(E$14="Vida promedio del cliente",Supuestos!$C$79,Supuestos!$C$77)</f>
        <v>80160.1584</v>
      </c>
      <c r="F7704" s="616">
        <f>+ROUNDUP(Y7704/Supuestos!$C$109,0)*OREDA!$C$21/IF(F$14="Vida promedio del cliente",Supuestos!$C$79,Supuestos!$C$77)</f>
        <v>43313.843244000003</v>
      </c>
      <c r="G7704" s="616">
        <f>+ROUNDUP(Y7704/Supuestos!$C$112,0)*OREDA!$C$22/IF(G$14="Vida promedio del cliente",Supuestos!$C$79,Supuestos!$C$77)</f>
        <v>43313.843244000003</v>
      </c>
      <c r="H7704" s="616">
        <f>+ROUNDUP(Y7704/Supuestos!$C$115,0)*OREDA!$C$23/IF(H$14="Vida promedio del cliente",Supuestos!$C$79,Supuestos!$C$77)</f>
        <v>43313.843244000003</v>
      </c>
      <c r="I7704" s="616">
        <f>+('Información del AEP'!$C$28*ROUNDDOWN(Supuestos!$C$124*B7704,0)*(OREDA!$E$303/12000)+'Información del AEP'!$C$29*ROUNDDOWN(Supuestos!$C$125*B7704,0)*(OREDA!$E$304/12000)+'Información del AEP'!$C$30*ROUNDDOWN(Supuestos!$C$126*B7704,0)*(OREDA!$C$305/12000))/IF(I$14="Vida promedio del cliente",Supuestos!$C$79,Supuestos!$C$77)</f>
        <v>272537.50873296295</v>
      </c>
      <c r="J7704" s="616">
        <f>ROUNDDOWN(Supuestos!$C$126*B7704,0)*(OREDA!$E$305/12000)/IF(I$14="Vida promedio del cliente",Supuestos!$C$79,Supuestos!$C$77)</f>
        <v>1523348.1640000001</v>
      </c>
      <c r="K7704" s="616">
        <f>+('Información del AEP'!$C$27*ROUNDDOWN(B7704*Supuestos!$C$163,0)*OREDA!$C$283+'Información del AEP'!$C$30*ROUNDDOWN(B7704*Supuestos!$C$166,0)*OREDA!$C$284)/IF(K$14="Vida promedio del cliente",Supuestos!$C$79,Supuestos!$C$77)</f>
        <v>1297319.4930079998</v>
      </c>
      <c r="L7704" s="616">
        <f>ROUNDDOWN(B7704*Supuestos!$C$166,0)*OREDA!$C$284/IF(L$14="Vida promedio del cliente",Supuestos!$C$79,Supuestos!$C$77)</f>
        <v>2097090.1932679999</v>
      </c>
      <c r="M7704" s="616">
        <f>+ROUNDDOWN(Supuestos!$C$172*B7704,0)*OREDA!$C$286/IF(M$14="Vida promedio del cliente",Supuestos!$C$79,Supuestos!$C$77)</f>
        <v>459682.6</v>
      </c>
      <c r="N7704" s="616">
        <f>+ROUNDDOWN((1-Supuestos!$C$166)*B7704,0)*OREDA!$C$286/IF(N$14="Vida promedio del cliente",Supuestos!$C$79,Supuestos!$C$77)</f>
        <v>275809.56</v>
      </c>
      <c r="O7704" s="616">
        <f>+ROUNDDOWN(Supuestos!$C$169*B7704,0)*OREDA!$C$285/IF(O$14="Vida promedio del cliente",Supuestos!$C$79,Supuestos!$C$77)</f>
        <v>379477.82565999997</v>
      </c>
      <c r="P7704" s="616">
        <f>+ROUNDDOWN(Supuestos!$C$175*B7704,0)*OREDA!$C$287/IF(P$14="Vida promedio del cliente",Supuestos!$C$79,Supuestos!$C$77)</f>
        <v>424346.38344000006</v>
      </c>
      <c r="Q7704" s="616">
        <f>+(Supuestos!$C$129*OREDA!$C$16+OREDA!$C$18*'Dim. costos SAIB'!B7704*Supuestos!$C$130)/IF(Q$14="Vida promedio del cliente",Supuestos!$C$79,Supuestos!$C$77)</f>
        <v>72833.918989999991</v>
      </c>
      <c r="R7704" s="42"/>
      <c r="S7704" s="616">
        <f>+-('Información del AEP'!$C$27*ROUNDDOWN(B7704*Supuestos!$C$163,0)*OREDA!$C$131+'Información del AEP'!$C$30*ROUNDDOWN(B7704*Supuestos!$C$166,0)*OREDA!$C$132)</f>
        <v>-464748.33299999998</v>
      </c>
      <c r="T7704" s="616">
        <f>-ROUNDDOWN(B7704*Supuestos!$C$166,0)*OREDA!$C$132</f>
        <v>-889893.24199999997</v>
      </c>
      <c r="U7704" s="616">
        <f>+-('Información del AEP'!$C$28*ROUNDDOWN(B7704*Supuestos!$C$124,0)*OREDA!$C$139+'Información del AEP'!$C$29*ROUNDDOWN(B7704*Supuestos!$C$125,0)*OREDA!$C$140+'Información del AEP'!$C$30*ROUNDDOWN(B7704*Supuestos!$C$126,0)*OREDA!$C$141)</f>
        <v>-314418.3716111111</v>
      </c>
      <c r="V7704" s="616">
        <f>-ROUNDDOWN(B7704*Supuestos!$C$126,0)*OREDA!$C$141</f>
        <v>-516662.48750000005</v>
      </c>
      <c r="W7704" s="616">
        <f>+-ROUNDDOWN(B7704*Supuestos!$C$121,0)*OREDA!$B$149</f>
        <v>-11792.3251</v>
      </c>
      <c r="X7704" s="42"/>
      <c r="Y7704" s="617">
        <f>+'Información del AEP'!$C$12*'Información del AEP'!$C$13*B7704</f>
        <v>440279.55172413803</v>
      </c>
      <c r="Z7704" s="42"/>
      <c r="AA7704" s="618">
        <f>+IF(AND('Información de la oferta'!$C$15&lt;=20, 'Información de la oferta'!$C$14="No", 'Información de la oferta'!$C$13="No"  ),SUM(D7704,E7704,F7704,I7704,K7704,O7704,M7704,P7704,Q7704,S7704,U7704,W7704),SUM(D7704,E7704,F7704,J7704,L7704,N7704,O7704,P7704,Q7704,T7704,V7704,W7704))</f>
        <v>2343516.7216738518</v>
      </c>
      <c r="AB7704" s="616">
        <f t="shared" si="482"/>
        <v>30.486753241496707</v>
      </c>
      <c r="AC7704" s="42"/>
      <c r="AD7704" s="618">
        <f>+IF(AND('Información de la oferta'!$C$15&lt;=20, 'Información de la oferta'!$C$14="No",'Información de la oferta'!$C$13="No" ),SUM(D7704,E7704,G7704,I7704,K7704,O7704,M7704,P7704,Q7704,S7704,U7704,W7704),SUM(D7704,E7704,G7704,J7704,L7704,N7704,O7704,P7704,Q7704,T7704,V7704,W7704))</f>
        <v>2343516.7216738518</v>
      </c>
      <c r="AE7704" s="616">
        <f t="shared" si="483"/>
        <v>30.486753241496707</v>
      </c>
      <c r="AF7704" s="42"/>
      <c r="AG7704" s="618">
        <f>+IF(AND('Información de la oferta'!$C$15&lt;=20, 'Información de la oferta'!$C$14="No",'Información de la oferta'!$C$13="No" ),SUM(D7704,E7704,H7704,I7704,K7704,O7704,M7704,P7704,Q7704,S7704,U7704,W7704),SUM(D7704,E7704,H7704,J7704,L7704,N7704,O7704,P7704,Q7704,T7704,V7704,W7704))</f>
        <v>2343516.7216738518</v>
      </c>
      <c r="AH7704" s="616">
        <f t="shared" si="484"/>
        <v>30.486753241496707</v>
      </c>
    </row>
    <row r="7705" spans="2:34" x14ac:dyDescent="0.3">
      <c r="B7705" s="615">
        <f t="shared" si="481"/>
        <v>76880</v>
      </c>
      <c r="C7705" s="615"/>
      <c r="D7705" s="616">
        <f>+(1-Supuestos!$C$130)*B7705*OREDA!$C$15/IF(D$14="Vida promedio del cliente",Supuestos!$C$79,Supuestos!$C$77)</f>
        <v>104817.65384000001</v>
      </c>
      <c r="E7705" s="616">
        <f>+ROUNDUP(Y7705/Supuestos!$C$106,0)*Supuestos!$C$105*OREDA!$C$20/IF(E$14="Vida promedio del cliente",Supuestos!$C$79,Supuestos!$C$77)</f>
        <v>80160.1584</v>
      </c>
      <c r="F7705" s="616">
        <f>+ROUNDUP(Y7705/Supuestos!$C$109,0)*OREDA!$C$21/IF(F$14="Vida promedio del cliente",Supuestos!$C$79,Supuestos!$C$77)</f>
        <v>43323.680591999997</v>
      </c>
      <c r="G7705" s="616">
        <f>+ROUNDUP(Y7705/Supuestos!$C$112,0)*OREDA!$C$22/IF(G$14="Vida promedio del cliente",Supuestos!$C$79,Supuestos!$C$77)</f>
        <v>43323.680591999997</v>
      </c>
      <c r="H7705" s="616">
        <f>+ROUNDUP(Y7705/Supuestos!$C$115,0)*OREDA!$C$23/IF(H$14="Vida promedio del cliente",Supuestos!$C$79,Supuestos!$C$77)</f>
        <v>43323.680591999997</v>
      </c>
      <c r="I7705" s="616">
        <f>+('Información del AEP'!$C$28*ROUNDDOWN(Supuestos!$C$124*B7705,0)*(OREDA!$E$303/12000)+'Información del AEP'!$C$29*ROUNDDOWN(Supuestos!$C$125*B7705,0)*(OREDA!$E$304/12000)+'Información del AEP'!$C$30*ROUNDDOWN(Supuestos!$C$126*B7705,0)*(OREDA!$C$305/12000))/IF(I$14="Vida promedio del cliente",Supuestos!$C$79,Supuestos!$C$77)</f>
        <v>272572.96307259257</v>
      </c>
      <c r="J7705" s="616">
        <f>ROUNDDOWN(Supuestos!$C$126*B7705,0)*(OREDA!$E$305/12000)/IF(I$14="Vida promedio del cliente",Supuestos!$C$79,Supuestos!$C$77)</f>
        <v>1523546.3359999999</v>
      </c>
      <c r="K7705" s="616">
        <f>+('Información del AEP'!$C$27*ROUNDDOWN(B7705*Supuestos!$C$163,0)*OREDA!$C$283+'Información del AEP'!$C$30*ROUNDDOWN(B7705*Supuestos!$C$166,0)*OREDA!$C$284)/IF(K$14="Vida promedio del cliente",Supuestos!$C$79,Supuestos!$C$77)</f>
        <v>1297488.2609920001</v>
      </c>
      <c r="L7705" s="616">
        <f>ROUNDDOWN(B7705*Supuestos!$C$166,0)*OREDA!$C$284/IF(L$14="Vida promedio del cliente",Supuestos!$C$79,Supuestos!$C$77)</f>
        <v>2097363.0032319999</v>
      </c>
      <c r="M7705" s="616">
        <f>+ROUNDDOWN(Supuestos!$C$172*B7705,0)*OREDA!$C$286/IF(M$14="Vida promedio del cliente",Supuestos!$C$79,Supuestos!$C$77)</f>
        <v>459742.4</v>
      </c>
      <c r="N7705" s="616">
        <f>+ROUNDDOWN((1-Supuestos!$C$166)*B7705,0)*OREDA!$C$286/IF(N$14="Vida promedio del cliente",Supuestos!$C$79,Supuestos!$C$77)</f>
        <v>275845.44</v>
      </c>
      <c r="O7705" s="616">
        <f>+ROUNDDOWN(Supuestos!$C$169*B7705,0)*OREDA!$C$285/IF(O$14="Vida promedio del cliente",Supuestos!$C$79,Supuestos!$C$77)</f>
        <v>379527.19183999998</v>
      </c>
      <c r="P7705" s="616">
        <f>+ROUNDDOWN(Supuestos!$C$175*B7705,0)*OREDA!$C$287/IF(P$14="Vida promedio del cliente",Supuestos!$C$79,Supuestos!$C$77)</f>
        <v>424401.58656000003</v>
      </c>
      <c r="Q7705" s="616">
        <f>+(Supuestos!$C$129*OREDA!$C$16+OREDA!$C$18*'Dim. costos SAIB'!B7705*Supuestos!$C$130)/IF(Q$14="Vida promedio del cliente",Supuestos!$C$79,Supuestos!$C$77)</f>
        <v>72843.383959999992</v>
      </c>
      <c r="R7705" s="42"/>
      <c r="S7705" s="616">
        <f>+-('Información del AEP'!$C$27*ROUNDDOWN(B7705*Supuestos!$C$163,0)*OREDA!$C$131+'Información del AEP'!$C$30*ROUNDDOWN(B7705*Supuestos!$C$166,0)*OREDA!$C$132)</f>
        <v>-464808.79200000002</v>
      </c>
      <c r="T7705" s="616">
        <f>-ROUNDDOWN(B7705*Supuestos!$C$166,0)*OREDA!$C$132</f>
        <v>-890009.00800000003</v>
      </c>
      <c r="U7705" s="616">
        <f>+-('Información del AEP'!$C$28*ROUNDDOWN(B7705*Supuestos!$C$124,0)*OREDA!$C$139+'Información del AEP'!$C$29*ROUNDDOWN(B7705*Supuestos!$C$125,0)*OREDA!$C$140+'Información del AEP'!$C$30*ROUNDDOWN(B7705*Supuestos!$C$126,0)*OREDA!$C$141)</f>
        <v>-314459.27422222227</v>
      </c>
      <c r="V7705" s="616">
        <f>-ROUNDDOWN(B7705*Supuestos!$C$126,0)*OREDA!$C$141</f>
        <v>-516729.7</v>
      </c>
      <c r="W7705" s="616">
        <f>+-ROUNDDOWN(B7705*Supuestos!$C$121,0)*OREDA!$B$149</f>
        <v>-11792.3251</v>
      </c>
      <c r="X7705" s="42"/>
      <c r="Y7705" s="617">
        <f>+'Información del AEP'!$C$12*'Información del AEP'!$C$13*B7705</f>
        <v>440336.82758620696</v>
      </c>
      <c r="Z7705" s="42"/>
      <c r="AA7705" s="618">
        <f>+IF(AND('Información de la oferta'!$C$15&lt;=20, 'Información de la oferta'!$C$14="No", 'Información de la oferta'!$C$13="No"  ),SUM(D7705,E7705,F7705,I7705,K7705,O7705,M7705,P7705,Q7705,S7705,U7705,W7705),SUM(D7705,E7705,F7705,J7705,L7705,N7705,O7705,P7705,Q7705,T7705,V7705,W7705))</f>
        <v>2343816.8879343704</v>
      </c>
      <c r="AB7705" s="616">
        <f t="shared" si="482"/>
        <v>30.486692090717618</v>
      </c>
      <c r="AC7705" s="42"/>
      <c r="AD7705" s="618">
        <f>+IF(AND('Información de la oferta'!$C$15&lt;=20, 'Información de la oferta'!$C$14="No",'Información de la oferta'!$C$13="No" ),SUM(D7705,E7705,G7705,I7705,K7705,O7705,M7705,P7705,Q7705,S7705,U7705,W7705),SUM(D7705,E7705,G7705,J7705,L7705,N7705,O7705,P7705,Q7705,T7705,V7705,W7705))</f>
        <v>2343816.8879343704</v>
      </c>
      <c r="AE7705" s="616">
        <f t="shared" si="483"/>
        <v>30.486692090717618</v>
      </c>
      <c r="AF7705" s="42"/>
      <c r="AG7705" s="618">
        <f>+IF(AND('Información de la oferta'!$C$15&lt;=20, 'Información de la oferta'!$C$14="No",'Información de la oferta'!$C$13="No" ),SUM(D7705,E7705,H7705,I7705,K7705,O7705,M7705,P7705,Q7705,S7705,U7705,W7705),SUM(D7705,E7705,H7705,J7705,L7705,N7705,O7705,P7705,Q7705,T7705,V7705,W7705))</f>
        <v>2343816.8879343704</v>
      </c>
      <c r="AH7705" s="616">
        <f t="shared" si="484"/>
        <v>30.486692090717618</v>
      </c>
    </row>
    <row r="7706" spans="2:34" x14ac:dyDescent="0.3">
      <c r="B7706" s="615">
        <f t="shared" si="481"/>
        <v>76890</v>
      </c>
      <c r="C7706" s="615"/>
      <c r="D7706" s="616">
        <f>+(1-Supuestos!$C$130)*B7706*OREDA!$C$15/IF(D$14="Vida promedio del cliente",Supuestos!$C$79,Supuestos!$C$77)</f>
        <v>104831.28777000001</v>
      </c>
      <c r="E7706" s="616">
        <f>+ROUNDUP(Y7706/Supuestos!$C$106,0)*Supuestos!$C$105*OREDA!$C$20/IF(E$14="Vida promedio del cliente",Supuestos!$C$79,Supuestos!$C$77)</f>
        <v>80160.1584</v>
      </c>
      <c r="F7706" s="616">
        <f>+ROUNDUP(Y7706/Supuestos!$C$109,0)*OREDA!$C$21/IF(F$14="Vida promedio del cliente",Supuestos!$C$79,Supuestos!$C$77)</f>
        <v>43323.680591999997</v>
      </c>
      <c r="G7706" s="616">
        <f>+ROUNDUP(Y7706/Supuestos!$C$112,0)*OREDA!$C$22/IF(G$14="Vida promedio del cliente",Supuestos!$C$79,Supuestos!$C$77)</f>
        <v>43323.680591999997</v>
      </c>
      <c r="H7706" s="616">
        <f>+ROUNDUP(Y7706/Supuestos!$C$115,0)*OREDA!$C$23/IF(H$14="Vida promedio del cliente",Supuestos!$C$79,Supuestos!$C$77)</f>
        <v>43323.680591999997</v>
      </c>
      <c r="I7706" s="616">
        <f>+('Información del AEP'!$C$28*ROUNDDOWN(Supuestos!$C$124*B7706,0)*(OREDA!$E$303/12000)+'Información del AEP'!$C$29*ROUNDDOWN(Supuestos!$C$125*B7706,0)*(OREDA!$E$304/12000)+'Información del AEP'!$C$30*ROUNDDOWN(Supuestos!$C$126*B7706,0)*(OREDA!$C$305/12000))/IF(I$14="Vida promedio del cliente",Supuestos!$C$79,Supuestos!$C$77)</f>
        <v>272608.41741222219</v>
      </c>
      <c r="J7706" s="616">
        <f>ROUNDDOWN(Supuestos!$C$126*B7706,0)*(OREDA!$E$305/12000)/IF(I$14="Vida promedio del cliente",Supuestos!$C$79,Supuestos!$C$77)</f>
        <v>1523744.5080000001</v>
      </c>
      <c r="K7706" s="616">
        <f>+('Información del AEP'!$C$27*ROUNDDOWN(B7706*Supuestos!$C$163,0)*OREDA!$C$283+'Información del AEP'!$C$30*ROUNDDOWN(B7706*Supuestos!$C$166,0)*OREDA!$C$284)/IF(K$14="Vida promedio del cliente",Supuestos!$C$79,Supuestos!$C$77)</f>
        <v>1297657.0289759999</v>
      </c>
      <c r="L7706" s="616">
        <f>ROUNDDOWN(B7706*Supuestos!$C$166,0)*OREDA!$C$284/IF(L$14="Vida promedio del cliente",Supuestos!$C$79,Supuestos!$C$77)</f>
        <v>2097635.8131959997</v>
      </c>
      <c r="M7706" s="616">
        <f>+ROUNDDOWN(Supuestos!$C$172*B7706,0)*OREDA!$C$286/IF(M$14="Vida promedio del cliente",Supuestos!$C$79,Supuestos!$C$77)</f>
        <v>459802.2</v>
      </c>
      <c r="N7706" s="616">
        <f>+ROUNDDOWN((1-Supuestos!$C$166)*B7706,0)*OREDA!$C$286/IF(N$14="Vida promedio del cliente",Supuestos!$C$79,Supuestos!$C$77)</f>
        <v>275881.32</v>
      </c>
      <c r="O7706" s="616">
        <f>+ROUNDDOWN(Supuestos!$C$169*B7706,0)*OREDA!$C$285/IF(O$14="Vida promedio del cliente",Supuestos!$C$79,Supuestos!$C$77)</f>
        <v>379576.55802</v>
      </c>
      <c r="P7706" s="616">
        <f>+ROUNDDOWN(Supuestos!$C$175*B7706,0)*OREDA!$C$287/IF(P$14="Vida promedio del cliente",Supuestos!$C$79,Supuestos!$C$77)</f>
        <v>424456.78968000005</v>
      </c>
      <c r="Q7706" s="616">
        <f>+(Supuestos!$C$129*OREDA!$C$16+OREDA!$C$18*'Dim. costos SAIB'!B7706*Supuestos!$C$130)/IF(Q$14="Vida promedio del cliente",Supuestos!$C$79,Supuestos!$C$77)</f>
        <v>72852.848929999993</v>
      </c>
      <c r="R7706" s="42"/>
      <c r="S7706" s="616">
        <f>+-('Información del AEP'!$C$27*ROUNDDOWN(B7706*Supuestos!$C$163,0)*OREDA!$C$131+'Información del AEP'!$C$30*ROUNDDOWN(B7706*Supuestos!$C$166,0)*OREDA!$C$132)</f>
        <v>-464869.25099999999</v>
      </c>
      <c r="T7706" s="616">
        <f>-ROUNDDOWN(B7706*Supuestos!$C$166,0)*OREDA!$C$132</f>
        <v>-890124.77399999998</v>
      </c>
      <c r="U7706" s="616">
        <f>+-('Información del AEP'!$C$28*ROUNDDOWN(B7706*Supuestos!$C$124,0)*OREDA!$C$139+'Información del AEP'!$C$29*ROUNDDOWN(B7706*Supuestos!$C$125,0)*OREDA!$C$140+'Información del AEP'!$C$30*ROUNDDOWN(B7706*Supuestos!$C$126,0)*OREDA!$C$141)</f>
        <v>-314500.17683333333</v>
      </c>
      <c r="V7706" s="616">
        <f>-ROUNDDOWN(B7706*Supuestos!$C$126,0)*OREDA!$C$141</f>
        <v>-516796.91250000003</v>
      </c>
      <c r="W7706" s="616">
        <f>+-ROUNDDOWN(B7706*Supuestos!$C$121,0)*OREDA!$B$149</f>
        <v>-11792.3251</v>
      </c>
      <c r="X7706" s="42"/>
      <c r="Y7706" s="617">
        <f>+'Información del AEP'!$C$12*'Información del AEP'!$C$13*B7706</f>
        <v>440394.10344827594</v>
      </c>
      <c r="Z7706" s="42"/>
      <c r="AA7706" s="618">
        <f>+IF(AND('Información de la oferta'!$C$15&lt;=20, 'Información de la oferta'!$C$14="No", 'Información de la oferta'!$C$13="No"  ),SUM(D7706,E7706,F7706,I7706,K7706,O7706,M7706,P7706,Q7706,S7706,U7706,W7706),SUM(D7706,E7706,F7706,J7706,L7706,N7706,O7706,P7706,Q7706,T7706,V7706,W7706))</f>
        <v>2344107.2168468884</v>
      </c>
      <c r="AB7706" s="616">
        <f t="shared" si="482"/>
        <v>30.48650301530613</v>
      </c>
      <c r="AC7706" s="42"/>
      <c r="AD7706" s="618">
        <f>+IF(AND('Información de la oferta'!$C$15&lt;=20, 'Información de la oferta'!$C$14="No",'Información de la oferta'!$C$13="No" ),SUM(D7706,E7706,G7706,I7706,K7706,O7706,M7706,P7706,Q7706,S7706,U7706,W7706),SUM(D7706,E7706,G7706,J7706,L7706,N7706,O7706,P7706,Q7706,T7706,V7706,W7706))</f>
        <v>2344107.2168468884</v>
      </c>
      <c r="AE7706" s="616">
        <f t="shared" si="483"/>
        <v>30.48650301530613</v>
      </c>
      <c r="AF7706" s="42"/>
      <c r="AG7706" s="618">
        <f>+IF(AND('Información de la oferta'!$C$15&lt;=20, 'Información de la oferta'!$C$14="No",'Información de la oferta'!$C$13="No" ),SUM(D7706,E7706,H7706,I7706,K7706,O7706,M7706,P7706,Q7706,S7706,U7706,W7706),SUM(D7706,E7706,H7706,J7706,L7706,N7706,O7706,P7706,Q7706,T7706,V7706,W7706))</f>
        <v>2344107.2168468884</v>
      </c>
      <c r="AH7706" s="616">
        <f t="shared" si="484"/>
        <v>30.48650301530613</v>
      </c>
    </row>
    <row r="7707" spans="2:34" x14ac:dyDescent="0.3">
      <c r="B7707" s="615">
        <f t="shared" si="481"/>
        <v>76900</v>
      </c>
      <c r="C7707" s="615"/>
      <c r="D7707" s="616">
        <f>+(1-Supuestos!$C$130)*B7707*OREDA!$C$15/IF(D$14="Vida promedio del cliente",Supuestos!$C$79,Supuestos!$C$77)</f>
        <v>104844.92170000001</v>
      </c>
      <c r="E7707" s="616">
        <f>+ROUNDUP(Y7707/Supuestos!$C$106,0)*Supuestos!$C$105*OREDA!$C$20/IF(E$14="Vida promedio del cliente",Supuestos!$C$79,Supuestos!$C$77)</f>
        <v>80160.1584</v>
      </c>
      <c r="F7707" s="616">
        <f>+ROUNDUP(Y7707/Supuestos!$C$109,0)*OREDA!$C$21/IF(F$14="Vida promedio del cliente",Supuestos!$C$79,Supuestos!$C$77)</f>
        <v>43333.517940000005</v>
      </c>
      <c r="G7707" s="616">
        <f>+ROUNDUP(Y7707/Supuestos!$C$112,0)*OREDA!$C$22/IF(G$14="Vida promedio del cliente",Supuestos!$C$79,Supuestos!$C$77)</f>
        <v>43333.517940000005</v>
      </c>
      <c r="H7707" s="616">
        <f>+ROUNDUP(Y7707/Supuestos!$C$115,0)*OREDA!$C$23/IF(H$14="Vida promedio del cliente",Supuestos!$C$79,Supuestos!$C$77)</f>
        <v>43333.517940000005</v>
      </c>
      <c r="I7707" s="616">
        <f>+('Información del AEP'!$C$28*ROUNDDOWN(Supuestos!$C$124*B7707,0)*(OREDA!$E$303/12000)+'Información del AEP'!$C$29*ROUNDDOWN(Supuestos!$C$125*B7707,0)*(OREDA!$E$304/12000)+'Información del AEP'!$C$30*ROUNDDOWN(Supuestos!$C$126*B7707,0)*(OREDA!$C$305/12000))/IF(I$14="Vida promedio del cliente",Supuestos!$C$79,Supuestos!$C$77)</f>
        <v>272643.87175185181</v>
      </c>
      <c r="J7707" s="616">
        <f>ROUNDDOWN(Supuestos!$C$126*B7707,0)*(OREDA!$E$305/12000)/IF(I$14="Vida promedio del cliente",Supuestos!$C$79,Supuestos!$C$77)</f>
        <v>1523942.68</v>
      </c>
      <c r="K7707" s="616">
        <f>+('Información del AEP'!$C$27*ROUNDDOWN(B7707*Supuestos!$C$163,0)*OREDA!$C$283+'Información del AEP'!$C$30*ROUNDDOWN(B7707*Supuestos!$C$166,0)*OREDA!$C$284)/IF(K$14="Vida promedio del cliente",Supuestos!$C$79,Supuestos!$C$77)</f>
        <v>1297825.7969599999</v>
      </c>
      <c r="L7707" s="616">
        <f>ROUNDDOWN(B7707*Supuestos!$C$166,0)*OREDA!$C$284/IF(L$14="Vida promedio del cliente",Supuestos!$C$79,Supuestos!$C$77)</f>
        <v>2097908.62316</v>
      </c>
      <c r="M7707" s="616">
        <f>+ROUNDDOWN(Supuestos!$C$172*B7707,0)*OREDA!$C$286/IF(M$14="Vida promedio del cliente",Supuestos!$C$79,Supuestos!$C$77)</f>
        <v>459862</v>
      </c>
      <c r="N7707" s="616">
        <f>+ROUNDDOWN((1-Supuestos!$C$166)*B7707,0)*OREDA!$C$286/IF(N$14="Vida promedio del cliente",Supuestos!$C$79,Supuestos!$C$77)</f>
        <v>275917.2</v>
      </c>
      <c r="O7707" s="616">
        <f>+ROUNDDOWN(Supuestos!$C$169*B7707,0)*OREDA!$C$285/IF(O$14="Vida promedio del cliente",Supuestos!$C$79,Supuestos!$C$77)</f>
        <v>379625.92420000001</v>
      </c>
      <c r="P7707" s="616">
        <f>+ROUNDDOWN(Supuestos!$C$175*B7707,0)*OREDA!$C$287/IF(P$14="Vida promedio del cliente",Supuestos!$C$79,Supuestos!$C$77)</f>
        <v>424511.99280000001</v>
      </c>
      <c r="Q7707" s="616">
        <f>+(Supuestos!$C$129*OREDA!$C$16+OREDA!$C$18*'Dim. costos SAIB'!B7707*Supuestos!$C$130)/IF(Q$14="Vida promedio del cliente",Supuestos!$C$79,Supuestos!$C$77)</f>
        <v>72862.313899999994</v>
      </c>
      <c r="R7707" s="42"/>
      <c r="S7707" s="616">
        <f>+-('Información del AEP'!$C$27*ROUNDDOWN(B7707*Supuestos!$C$163,0)*OREDA!$C$131+'Información del AEP'!$C$30*ROUNDDOWN(B7707*Supuestos!$C$166,0)*OREDA!$C$132)</f>
        <v>-464929.70999999996</v>
      </c>
      <c r="T7707" s="616">
        <f>-ROUNDDOWN(B7707*Supuestos!$C$166,0)*OREDA!$C$132</f>
        <v>-890240.54</v>
      </c>
      <c r="U7707" s="616">
        <f>+-('Información del AEP'!$C$28*ROUNDDOWN(B7707*Supuestos!$C$124,0)*OREDA!$C$139+'Información del AEP'!$C$29*ROUNDDOWN(B7707*Supuestos!$C$125,0)*OREDA!$C$140+'Información del AEP'!$C$30*ROUNDDOWN(B7707*Supuestos!$C$126,0)*OREDA!$C$141)</f>
        <v>-314541.07944444439</v>
      </c>
      <c r="V7707" s="616">
        <f>-ROUNDDOWN(B7707*Supuestos!$C$126,0)*OREDA!$C$141</f>
        <v>-516864.12500000006</v>
      </c>
      <c r="W7707" s="616">
        <f>+-ROUNDDOWN(B7707*Supuestos!$C$121,0)*OREDA!$B$149</f>
        <v>-11799.9974</v>
      </c>
      <c r="X7707" s="42"/>
      <c r="Y7707" s="617">
        <f>+'Información del AEP'!$C$12*'Información del AEP'!$C$13*B7707</f>
        <v>440451.37931034493</v>
      </c>
      <c r="Z7707" s="42"/>
      <c r="AA7707" s="618">
        <f>+IF(AND('Información de la oferta'!$C$15&lt;=20, 'Información de la oferta'!$C$14="No", 'Información de la oferta'!$C$13="No"  ),SUM(D7707,E7707,F7707,I7707,K7707,O7707,M7707,P7707,Q7707,S7707,U7707,W7707),SUM(D7707,E7707,F7707,J7707,L7707,N7707,O7707,P7707,Q7707,T7707,V7707,W7707))</f>
        <v>2344399.7108074077</v>
      </c>
      <c r="AB7707" s="616">
        <f t="shared" si="482"/>
        <v>30.486342143139243</v>
      </c>
      <c r="AC7707" s="42"/>
      <c r="AD7707" s="618">
        <f>+IF(AND('Información de la oferta'!$C$15&lt;=20, 'Información de la oferta'!$C$14="No",'Información de la oferta'!$C$13="No" ),SUM(D7707,E7707,G7707,I7707,K7707,O7707,M7707,P7707,Q7707,S7707,U7707,W7707),SUM(D7707,E7707,G7707,J7707,L7707,N7707,O7707,P7707,Q7707,T7707,V7707,W7707))</f>
        <v>2344399.7108074077</v>
      </c>
      <c r="AE7707" s="616">
        <f t="shared" si="483"/>
        <v>30.486342143139243</v>
      </c>
      <c r="AF7707" s="42"/>
      <c r="AG7707" s="618">
        <f>+IF(AND('Información de la oferta'!$C$15&lt;=20, 'Información de la oferta'!$C$14="No",'Información de la oferta'!$C$13="No" ),SUM(D7707,E7707,H7707,I7707,K7707,O7707,M7707,P7707,Q7707,S7707,U7707,W7707),SUM(D7707,E7707,H7707,J7707,L7707,N7707,O7707,P7707,Q7707,T7707,V7707,W7707))</f>
        <v>2344399.7108074077</v>
      </c>
      <c r="AH7707" s="616">
        <f t="shared" si="484"/>
        <v>30.486342143139243</v>
      </c>
    </row>
    <row r="7708" spans="2:34" x14ac:dyDescent="0.3">
      <c r="B7708" s="615">
        <f t="shared" si="481"/>
        <v>76910</v>
      </c>
      <c r="C7708" s="615"/>
      <c r="D7708" s="616">
        <f>+(1-Supuestos!$C$130)*B7708*OREDA!$C$15/IF(D$14="Vida promedio del cliente",Supuestos!$C$79,Supuestos!$C$77)</f>
        <v>104858.55563000002</v>
      </c>
      <c r="E7708" s="616">
        <f>+ROUNDUP(Y7708/Supuestos!$C$106,0)*Supuestos!$C$105*OREDA!$C$20/IF(E$14="Vida promedio del cliente",Supuestos!$C$79,Supuestos!$C$77)</f>
        <v>80160.1584</v>
      </c>
      <c r="F7708" s="616">
        <f>+ROUNDUP(Y7708/Supuestos!$C$109,0)*OREDA!$C$21/IF(F$14="Vida promedio del cliente",Supuestos!$C$79,Supuestos!$C$77)</f>
        <v>43343.355287999999</v>
      </c>
      <c r="G7708" s="616">
        <f>+ROUNDUP(Y7708/Supuestos!$C$112,0)*OREDA!$C$22/IF(G$14="Vida promedio del cliente",Supuestos!$C$79,Supuestos!$C$77)</f>
        <v>43343.355287999999</v>
      </c>
      <c r="H7708" s="616">
        <f>+ROUNDUP(Y7708/Supuestos!$C$115,0)*OREDA!$C$23/IF(H$14="Vida promedio del cliente",Supuestos!$C$79,Supuestos!$C$77)</f>
        <v>43343.355287999999</v>
      </c>
      <c r="I7708" s="616">
        <f>+('Información del AEP'!$C$28*ROUNDDOWN(Supuestos!$C$124*B7708,0)*(OREDA!$E$303/12000)+'Información del AEP'!$C$29*ROUNDDOWN(Supuestos!$C$125*B7708,0)*(OREDA!$E$304/12000)+'Información del AEP'!$C$30*ROUNDDOWN(Supuestos!$C$126*B7708,0)*(OREDA!$C$305/12000))/IF(I$14="Vida promedio del cliente",Supuestos!$C$79,Supuestos!$C$77)</f>
        <v>272679.32609148143</v>
      </c>
      <c r="J7708" s="616">
        <f>ROUNDDOWN(Supuestos!$C$126*B7708,0)*(OREDA!$E$305/12000)/IF(I$14="Vida promedio del cliente",Supuestos!$C$79,Supuestos!$C$77)</f>
        <v>1524140.852</v>
      </c>
      <c r="K7708" s="616">
        <f>+('Información del AEP'!$C$27*ROUNDDOWN(B7708*Supuestos!$C$163,0)*OREDA!$C$283+'Información del AEP'!$C$30*ROUNDDOWN(B7708*Supuestos!$C$166,0)*OREDA!$C$284)/IF(K$14="Vida promedio del cliente",Supuestos!$C$79,Supuestos!$C$77)</f>
        <v>1297994.564944</v>
      </c>
      <c r="L7708" s="616">
        <f>ROUNDDOWN(B7708*Supuestos!$C$166,0)*OREDA!$C$284/IF(L$14="Vida promedio del cliente",Supuestos!$C$79,Supuestos!$C$77)</f>
        <v>2098181.4331239997</v>
      </c>
      <c r="M7708" s="616">
        <f>+ROUNDDOWN(Supuestos!$C$172*B7708,0)*OREDA!$C$286/IF(M$14="Vida promedio del cliente",Supuestos!$C$79,Supuestos!$C$77)</f>
        <v>459921.8</v>
      </c>
      <c r="N7708" s="616">
        <f>+ROUNDDOWN((1-Supuestos!$C$166)*B7708,0)*OREDA!$C$286/IF(N$14="Vida promedio del cliente",Supuestos!$C$79,Supuestos!$C$77)</f>
        <v>275953.08</v>
      </c>
      <c r="O7708" s="616">
        <f>+ROUNDDOWN(Supuestos!$C$169*B7708,0)*OREDA!$C$285/IF(O$14="Vida promedio del cliente",Supuestos!$C$79,Supuestos!$C$77)</f>
        <v>379675.29038000002</v>
      </c>
      <c r="P7708" s="616">
        <f>+ROUNDDOWN(Supuestos!$C$175*B7708,0)*OREDA!$C$287/IF(P$14="Vida promedio del cliente",Supuestos!$C$79,Supuestos!$C$77)</f>
        <v>424567.19592000003</v>
      </c>
      <c r="Q7708" s="616">
        <f>+(Supuestos!$C$129*OREDA!$C$16+OREDA!$C$18*'Dim. costos SAIB'!B7708*Supuestos!$C$130)/IF(Q$14="Vida promedio del cliente",Supuestos!$C$79,Supuestos!$C$77)</f>
        <v>72871.778869999995</v>
      </c>
      <c r="R7708" s="42"/>
      <c r="S7708" s="616">
        <f>+-('Información del AEP'!$C$27*ROUNDDOWN(B7708*Supuestos!$C$163,0)*OREDA!$C$131+'Información del AEP'!$C$30*ROUNDDOWN(B7708*Supuestos!$C$166,0)*OREDA!$C$132)</f>
        <v>-464990.16899999999</v>
      </c>
      <c r="T7708" s="616">
        <f>-ROUNDDOWN(B7708*Supuestos!$C$166,0)*OREDA!$C$132</f>
        <v>-890356.30599999998</v>
      </c>
      <c r="U7708" s="616">
        <f>+-('Información del AEP'!$C$28*ROUNDDOWN(B7708*Supuestos!$C$124,0)*OREDA!$C$139+'Información del AEP'!$C$29*ROUNDDOWN(B7708*Supuestos!$C$125,0)*OREDA!$C$140+'Información del AEP'!$C$30*ROUNDDOWN(B7708*Supuestos!$C$126,0)*OREDA!$C$141)</f>
        <v>-314581.98205555556</v>
      </c>
      <c r="V7708" s="616">
        <f>-ROUNDDOWN(B7708*Supuestos!$C$126,0)*OREDA!$C$141</f>
        <v>-516931.33750000002</v>
      </c>
      <c r="W7708" s="616">
        <f>+-ROUNDDOWN(B7708*Supuestos!$C$121,0)*OREDA!$B$149</f>
        <v>-11799.9974</v>
      </c>
      <c r="X7708" s="42"/>
      <c r="Y7708" s="617">
        <f>+'Información del AEP'!$C$12*'Información del AEP'!$C$13*B7708</f>
        <v>440508.65517241386</v>
      </c>
      <c r="Z7708" s="42"/>
      <c r="AA7708" s="618">
        <f>+IF(AND('Información de la oferta'!$C$15&lt;=20, 'Información de la oferta'!$C$14="No", 'Información de la oferta'!$C$13="No"  ),SUM(D7708,E7708,F7708,I7708,K7708,O7708,M7708,P7708,Q7708,S7708,U7708,W7708),SUM(D7708,E7708,F7708,J7708,L7708,N7708,O7708,P7708,Q7708,T7708,V7708,W7708))</f>
        <v>2344699.8770679254</v>
      </c>
      <c r="AB7708" s="616">
        <f t="shared" si="482"/>
        <v>30.486281069664873</v>
      </c>
      <c r="AC7708" s="42"/>
      <c r="AD7708" s="618">
        <f>+IF(AND('Información de la oferta'!$C$15&lt;=20, 'Información de la oferta'!$C$14="No",'Información de la oferta'!$C$13="No" ),SUM(D7708,E7708,G7708,I7708,K7708,O7708,M7708,P7708,Q7708,S7708,U7708,W7708),SUM(D7708,E7708,G7708,J7708,L7708,N7708,O7708,P7708,Q7708,T7708,V7708,W7708))</f>
        <v>2344699.8770679254</v>
      </c>
      <c r="AE7708" s="616">
        <f t="shared" si="483"/>
        <v>30.486281069664873</v>
      </c>
      <c r="AF7708" s="42"/>
      <c r="AG7708" s="618">
        <f>+IF(AND('Información de la oferta'!$C$15&lt;=20, 'Información de la oferta'!$C$14="No",'Información de la oferta'!$C$13="No" ),SUM(D7708,E7708,H7708,I7708,K7708,O7708,M7708,P7708,Q7708,S7708,U7708,W7708),SUM(D7708,E7708,H7708,J7708,L7708,N7708,O7708,P7708,Q7708,T7708,V7708,W7708))</f>
        <v>2344699.8770679254</v>
      </c>
      <c r="AH7708" s="616">
        <f t="shared" si="484"/>
        <v>30.486281069664873</v>
      </c>
    </row>
    <row r="7709" spans="2:34" x14ac:dyDescent="0.3">
      <c r="B7709" s="615">
        <f t="shared" si="481"/>
        <v>76920</v>
      </c>
      <c r="C7709" s="615"/>
      <c r="D7709" s="616">
        <f>+(1-Supuestos!$C$130)*B7709*OREDA!$C$15/IF(D$14="Vida promedio del cliente",Supuestos!$C$79,Supuestos!$C$77)</f>
        <v>104872.18956</v>
      </c>
      <c r="E7709" s="616">
        <f>+ROUNDUP(Y7709/Supuestos!$C$106,0)*Supuestos!$C$105*OREDA!$C$20/IF(E$14="Vida promedio del cliente",Supuestos!$C$79,Supuestos!$C$77)</f>
        <v>80160.1584</v>
      </c>
      <c r="F7709" s="616">
        <f>+ROUNDUP(Y7709/Supuestos!$C$109,0)*OREDA!$C$21/IF(F$14="Vida promedio del cliente",Supuestos!$C$79,Supuestos!$C$77)</f>
        <v>43343.355287999999</v>
      </c>
      <c r="G7709" s="616">
        <f>+ROUNDUP(Y7709/Supuestos!$C$112,0)*OREDA!$C$22/IF(G$14="Vida promedio del cliente",Supuestos!$C$79,Supuestos!$C$77)</f>
        <v>43343.355287999999</v>
      </c>
      <c r="H7709" s="616">
        <f>+ROUNDUP(Y7709/Supuestos!$C$115,0)*OREDA!$C$23/IF(H$14="Vida promedio del cliente",Supuestos!$C$79,Supuestos!$C$77)</f>
        <v>43343.355287999999</v>
      </c>
      <c r="I7709" s="616">
        <f>+('Información del AEP'!$C$28*ROUNDDOWN(Supuestos!$C$124*B7709,0)*(OREDA!$E$303/12000)+'Información del AEP'!$C$29*ROUNDDOWN(Supuestos!$C$125*B7709,0)*(OREDA!$E$304/12000)+'Información del AEP'!$C$30*ROUNDDOWN(Supuestos!$C$126*B7709,0)*(OREDA!$C$305/12000))/IF(I$14="Vida promedio del cliente",Supuestos!$C$79,Supuestos!$C$77)</f>
        <v>272714.78043111111</v>
      </c>
      <c r="J7709" s="616">
        <f>ROUNDDOWN(Supuestos!$C$126*B7709,0)*(OREDA!$E$305/12000)/IF(I$14="Vida promedio del cliente",Supuestos!$C$79,Supuestos!$C$77)</f>
        <v>1524339.024</v>
      </c>
      <c r="K7709" s="616">
        <f>+('Información del AEP'!$C$27*ROUNDDOWN(B7709*Supuestos!$C$163,0)*OREDA!$C$283+'Información del AEP'!$C$30*ROUNDDOWN(B7709*Supuestos!$C$166,0)*OREDA!$C$284)/IF(K$14="Vida promedio del cliente",Supuestos!$C$79,Supuestos!$C$77)</f>
        <v>1298163.3329279998</v>
      </c>
      <c r="L7709" s="616">
        <f>ROUNDDOWN(B7709*Supuestos!$C$166,0)*OREDA!$C$284/IF(L$14="Vida promedio del cliente",Supuestos!$C$79,Supuestos!$C$77)</f>
        <v>2098454.243088</v>
      </c>
      <c r="M7709" s="616">
        <f>+ROUNDDOWN(Supuestos!$C$172*B7709,0)*OREDA!$C$286/IF(M$14="Vida promedio del cliente",Supuestos!$C$79,Supuestos!$C$77)</f>
        <v>459981.6</v>
      </c>
      <c r="N7709" s="616">
        <f>+ROUNDDOWN((1-Supuestos!$C$166)*B7709,0)*OREDA!$C$286/IF(N$14="Vida promedio del cliente",Supuestos!$C$79,Supuestos!$C$77)</f>
        <v>275988.96000000002</v>
      </c>
      <c r="O7709" s="616">
        <f>+ROUNDDOWN(Supuestos!$C$169*B7709,0)*OREDA!$C$285/IF(O$14="Vida promedio del cliente",Supuestos!$C$79,Supuestos!$C$77)</f>
        <v>379724.65656000003</v>
      </c>
      <c r="P7709" s="616">
        <f>+ROUNDDOWN(Supuestos!$C$175*B7709,0)*OREDA!$C$287/IF(P$14="Vida promedio del cliente",Supuestos!$C$79,Supuestos!$C$77)</f>
        <v>424622.39903999999</v>
      </c>
      <c r="Q7709" s="616">
        <f>+(Supuestos!$C$129*OREDA!$C$16+OREDA!$C$18*'Dim. costos SAIB'!B7709*Supuestos!$C$130)/IF(Q$14="Vida promedio del cliente",Supuestos!$C$79,Supuestos!$C$77)</f>
        <v>72881.243839999996</v>
      </c>
      <c r="R7709" s="42"/>
      <c r="S7709" s="616">
        <f>+-('Información del AEP'!$C$27*ROUNDDOWN(B7709*Supuestos!$C$163,0)*OREDA!$C$131+'Información del AEP'!$C$30*ROUNDDOWN(B7709*Supuestos!$C$166,0)*OREDA!$C$132)</f>
        <v>-465050.62799999997</v>
      </c>
      <c r="T7709" s="616">
        <f>-ROUNDDOWN(B7709*Supuestos!$C$166,0)*OREDA!$C$132</f>
        <v>-890472.07200000004</v>
      </c>
      <c r="U7709" s="616">
        <f>+-('Información del AEP'!$C$28*ROUNDDOWN(B7709*Supuestos!$C$124,0)*OREDA!$C$139+'Información del AEP'!$C$29*ROUNDDOWN(B7709*Supuestos!$C$125,0)*OREDA!$C$140+'Información del AEP'!$C$30*ROUNDDOWN(B7709*Supuestos!$C$126,0)*OREDA!$C$141)</f>
        <v>-314622.88466666668</v>
      </c>
      <c r="V7709" s="616">
        <f>-ROUNDDOWN(B7709*Supuestos!$C$126,0)*OREDA!$C$141</f>
        <v>-516998.55000000005</v>
      </c>
      <c r="W7709" s="616">
        <f>+-ROUNDDOWN(B7709*Supuestos!$C$121,0)*OREDA!$B$149</f>
        <v>-11799.9974</v>
      </c>
      <c r="X7709" s="42"/>
      <c r="Y7709" s="617">
        <f>+'Información del AEP'!$C$12*'Información del AEP'!$C$13*B7709</f>
        <v>440565.93103448284</v>
      </c>
      <c r="Z7709" s="42"/>
      <c r="AA7709" s="618">
        <f>+IF(AND('Información de la oferta'!$C$15&lt;=20, 'Información de la oferta'!$C$14="No", 'Información de la oferta'!$C$13="No"  ),SUM(D7709,E7709,F7709,I7709,K7709,O7709,M7709,P7709,Q7709,S7709,U7709,W7709),SUM(D7709,E7709,F7709,J7709,L7709,N7709,O7709,P7709,Q7709,T7709,V7709,W7709))</f>
        <v>2344990.2059804443</v>
      </c>
      <c r="AB7709" s="616">
        <f t="shared" si="482"/>
        <v>30.486092121430634</v>
      </c>
      <c r="AC7709" s="42"/>
      <c r="AD7709" s="618">
        <f>+IF(AND('Información de la oferta'!$C$15&lt;=20, 'Información de la oferta'!$C$14="No",'Información de la oferta'!$C$13="No" ),SUM(D7709,E7709,G7709,I7709,K7709,O7709,M7709,P7709,Q7709,S7709,U7709,W7709),SUM(D7709,E7709,G7709,J7709,L7709,N7709,O7709,P7709,Q7709,T7709,V7709,W7709))</f>
        <v>2344990.2059804443</v>
      </c>
      <c r="AE7709" s="616">
        <f t="shared" si="483"/>
        <v>30.486092121430634</v>
      </c>
      <c r="AF7709" s="42"/>
      <c r="AG7709" s="618">
        <f>+IF(AND('Información de la oferta'!$C$15&lt;=20, 'Información de la oferta'!$C$14="No",'Información de la oferta'!$C$13="No" ),SUM(D7709,E7709,H7709,I7709,K7709,O7709,M7709,P7709,Q7709,S7709,U7709,W7709),SUM(D7709,E7709,H7709,J7709,L7709,N7709,O7709,P7709,Q7709,T7709,V7709,W7709))</f>
        <v>2344990.2059804443</v>
      </c>
      <c r="AH7709" s="616">
        <f t="shared" si="484"/>
        <v>30.486092121430634</v>
      </c>
    </row>
    <row r="7710" spans="2:34" x14ac:dyDescent="0.3">
      <c r="B7710" s="615">
        <f t="shared" si="481"/>
        <v>76930</v>
      </c>
      <c r="C7710" s="615"/>
      <c r="D7710" s="616">
        <f>+(1-Supuestos!$C$130)*B7710*OREDA!$C$15/IF(D$14="Vida promedio del cliente",Supuestos!$C$79,Supuestos!$C$77)</f>
        <v>104885.82349000001</v>
      </c>
      <c r="E7710" s="616">
        <f>+ROUNDUP(Y7710/Supuestos!$C$106,0)*Supuestos!$C$105*OREDA!$C$20/IF(E$14="Vida promedio del cliente",Supuestos!$C$79,Supuestos!$C$77)</f>
        <v>80160.1584</v>
      </c>
      <c r="F7710" s="616">
        <f>+ROUNDUP(Y7710/Supuestos!$C$109,0)*OREDA!$C$21/IF(F$14="Vida promedio del cliente",Supuestos!$C$79,Supuestos!$C$77)</f>
        <v>43353.192636</v>
      </c>
      <c r="G7710" s="616">
        <f>+ROUNDUP(Y7710/Supuestos!$C$112,0)*OREDA!$C$22/IF(G$14="Vida promedio del cliente",Supuestos!$C$79,Supuestos!$C$77)</f>
        <v>43353.192636</v>
      </c>
      <c r="H7710" s="616">
        <f>+ROUNDUP(Y7710/Supuestos!$C$115,0)*OREDA!$C$23/IF(H$14="Vida promedio del cliente",Supuestos!$C$79,Supuestos!$C$77)</f>
        <v>43353.192636</v>
      </c>
      <c r="I7710" s="616">
        <f>+('Información del AEP'!$C$28*ROUNDDOWN(Supuestos!$C$124*B7710,0)*(OREDA!$E$303/12000)+'Información del AEP'!$C$29*ROUNDDOWN(Supuestos!$C$125*B7710,0)*(OREDA!$E$304/12000)+'Información del AEP'!$C$30*ROUNDDOWN(Supuestos!$C$126*B7710,0)*(OREDA!$C$305/12000))/IF(I$14="Vida promedio del cliente",Supuestos!$C$79,Supuestos!$C$77)</f>
        <v>272750.23477074073</v>
      </c>
      <c r="J7710" s="616">
        <f>ROUNDDOWN(Supuestos!$C$126*B7710,0)*(OREDA!$E$305/12000)/IF(I$14="Vida promedio del cliente",Supuestos!$C$79,Supuestos!$C$77)</f>
        <v>1524537.196</v>
      </c>
      <c r="K7710" s="616">
        <f>+('Información del AEP'!$C$27*ROUNDDOWN(B7710*Supuestos!$C$163,0)*OREDA!$C$283+'Información del AEP'!$C$30*ROUNDDOWN(B7710*Supuestos!$C$166,0)*OREDA!$C$284)/IF(K$14="Vida promedio del cliente",Supuestos!$C$79,Supuestos!$C$77)</f>
        <v>1298332.1009120001</v>
      </c>
      <c r="L7710" s="616">
        <f>ROUNDDOWN(B7710*Supuestos!$C$166,0)*OREDA!$C$284/IF(L$14="Vida promedio del cliente",Supuestos!$C$79,Supuestos!$C$77)</f>
        <v>2098727.0530519998</v>
      </c>
      <c r="M7710" s="616">
        <f>+ROUNDDOWN(Supuestos!$C$172*B7710,0)*OREDA!$C$286/IF(M$14="Vida promedio del cliente",Supuestos!$C$79,Supuestos!$C$77)</f>
        <v>460041.4</v>
      </c>
      <c r="N7710" s="616">
        <f>+ROUNDDOWN((1-Supuestos!$C$166)*B7710,0)*OREDA!$C$286/IF(N$14="Vida promedio del cliente",Supuestos!$C$79,Supuestos!$C$77)</f>
        <v>276024.84000000003</v>
      </c>
      <c r="O7710" s="616">
        <f>+ROUNDDOWN(Supuestos!$C$169*B7710,0)*OREDA!$C$285/IF(O$14="Vida promedio del cliente",Supuestos!$C$79,Supuestos!$C$77)</f>
        <v>379774.02274000004</v>
      </c>
      <c r="P7710" s="616">
        <f>+ROUNDDOWN(Supuestos!$C$175*B7710,0)*OREDA!$C$287/IF(P$14="Vida promedio del cliente",Supuestos!$C$79,Supuestos!$C$77)</f>
        <v>424677.60216000001</v>
      </c>
      <c r="Q7710" s="616">
        <f>+(Supuestos!$C$129*OREDA!$C$16+OREDA!$C$18*'Dim. costos SAIB'!B7710*Supuestos!$C$130)/IF(Q$14="Vida promedio del cliente",Supuestos!$C$79,Supuestos!$C$77)</f>
        <v>72890.708809999996</v>
      </c>
      <c r="R7710" s="42"/>
      <c r="S7710" s="616">
        <f>+-('Información del AEP'!$C$27*ROUNDDOWN(B7710*Supuestos!$C$163,0)*OREDA!$C$131+'Información del AEP'!$C$30*ROUNDDOWN(B7710*Supuestos!$C$166,0)*OREDA!$C$132)</f>
        <v>-465111.087</v>
      </c>
      <c r="T7710" s="616">
        <f>-ROUNDDOWN(B7710*Supuestos!$C$166,0)*OREDA!$C$132</f>
        <v>-890587.83799999999</v>
      </c>
      <c r="U7710" s="616">
        <f>+-('Información del AEP'!$C$28*ROUNDDOWN(B7710*Supuestos!$C$124,0)*OREDA!$C$139+'Información del AEP'!$C$29*ROUNDDOWN(B7710*Supuestos!$C$125,0)*OREDA!$C$140+'Información del AEP'!$C$30*ROUNDDOWN(B7710*Supuestos!$C$126,0)*OREDA!$C$141)</f>
        <v>-314663.7872777778</v>
      </c>
      <c r="V7710" s="616">
        <f>-ROUNDDOWN(B7710*Supuestos!$C$126,0)*OREDA!$C$141</f>
        <v>-517065.76250000001</v>
      </c>
      <c r="W7710" s="616">
        <f>+-ROUNDDOWN(B7710*Supuestos!$C$121,0)*OREDA!$B$149</f>
        <v>-11799.9974</v>
      </c>
      <c r="X7710" s="42"/>
      <c r="Y7710" s="617">
        <f>+'Información del AEP'!$C$12*'Información del AEP'!$C$13*B7710</f>
        <v>440623.20689655183</v>
      </c>
      <c r="Z7710" s="42"/>
      <c r="AA7710" s="618">
        <f>+IF(AND('Información de la oferta'!$C$15&lt;=20, 'Información de la oferta'!$C$14="No", 'Información de la oferta'!$C$13="No"  ),SUM(D7710,E7710,F7710,I7710,K7710,O7710,M7710,P7710,Q7710,S7710,U7710,W7710),SUM(D7710,E7710,F7710,J7710,L7710,N7710,O7710,P7710,Q7710,T7710,V7710,W7710))</f>
        <v>2345290.3722409629</v>
      </c>
      <c r="AB7710" s="616">
        <f t="shared" si="482"/>
        <v>30.486031096333846</v>
      </c>
      <c r="AC7710" s="42"/>
      <c r="AD7710" s="618">
        <f>+IF(AND('Información de la oferta'!$C$15&lt;=20, 'Información de la oferta'!$C$14="No",'Información de la oferta'!$C$13="No" ),SUM(D7710,E7710,G7710,I7710,K7710,O7710,M7710,P7710,Q7710,S7710,U7710,W7710),SUM(D7710,E7710,G7710,J7710,L7710,N7710,O7710,P7710,Q7710,T7710,V7710,W7710))</f>
        <v>2345290.3722409629</v>
      </c>
      <c r="AE7710" s="616">
        <f t="shared" si="483"/>
        <v>30.486031096333846</v>
      </c>
      <c r="AF7710" s="42"/>
      <c r="AG7710" s="618">
        <f>+IF(AND('Información de la oferta'!$C$15&lt;=20, 'Información de la oferta'!$C$14="No",'Información de la oferta'!$C$13="No" ),SUM(D7710,E7710,H7710,I7710,K7710,O7710,M7710,P7710,Q7710,S7710,U7710,W7710),SUM(D7710,E7710,H7710,J7710,L7710,N7710,O7710,P7710,Q7710,T7710,V7710,W7710))</f>
        <v>2345290.3722409629</v>
      </c>
      <c r="AH7710" s="616">
        <f t="shared" si="484"/>
        <v>30.486031096333846</v>
      </c>
    </row>
    <row r="7711" spans="2:34" x14ac:dyDescent="0.3">
      <c r="B7711" s="615">
        <f t="shared" si="481"/>
        <v>76940</v>
      </c>
      <c r="C7711" s="615"/>
      <c r="D7711" s="616">
        <f>+(1-Supuestos!$C$130)*B7711*OREDA!$C$15/IF(D$14="Vida promedio del cliente",Supuestos!$C$79,Supuestos!$C$77)</f>
        <v>104899.45742000001</v>
      </c>
      <c r="E7711" s="616">
        <f>+ROUNDUP(Y7711/Supuestos!$C$106,0)*Supuestos!$C$105*OREDA!$C$20/IF(E$14="Vida promedio del cliente",Supuestos!$C$79,Supuestos!$C$77)</f>
        <v>80160.1584</v>
      </c>
      <c r="F7711" s="616">
        <f>+ROUNDUP(Y7711/Supuestos!$C$109,0)*OREDA!$C$21/IF(F$14="Vida promedio del cliente",Supuestos!$C$79,Supuestos!$C$77)</f>
        <v>43353.192636</v>
      </c>
      <c r="G7711" s="616">
        <f>+ROUNDUP(Y7711/Supuestos!$C$112,0)*OREDA!$C$22/IF(G$14="Vida promedio del cliente",Supuestos!$C$79,Supuestos!$C$77)</f>
        <v>43353.192636</v>
      </c>
      <c r="H7711" s="616">
        <f>+ROUNDUP(Y7711/Supuestos!$C$115,0)*OREDA!$C$23/IF(H$14="Vida promedio del cliente",Supuestos!$C$79,Supuestos!$C$77)</f>
        <v>43353.192636</v>
      </c>
      <c r="I7711" s="616">
        <f>+('Información del AEP'!$C$28*ROUNDDOWN(Supuestos!$C$124*B7711,0)*(OREDA!$E$303/12000)+'Información del AEP'!$C$29*ROUNDDOWN(Supuestos!$C$125*B7711,0)*(OREDA!$E$304/12000)+'Información del AEP'!$C$30*ROUNDDOWN(Supuestos!$C$126*B7711,0)*(OREDA!$C$305/12000))/IF(I$14="Vida promedio del cliente",Supuestos!$C$79,Supuestos!$C$77)</f>
        <v>272785.68911037035</v>
      </c>
      <c r="J7711" s="616">
        <f>ROUNDDOWN(Supuestos!$C$126*B7711,0)*(OREDA!$E$305/12000)/IF(I$14="Vida promedio del cliente",Supuestos!$C$79,Supuestos!$C$77)</f>
        <v>1524735.368</v>
      </c>
      <c r="K7711" s="616">
        <f>+('Información del AEP'!$C$27*ROUNDDOWN(B7711*Supuestos!$C$163,0)*OREDA!$C$283+'Información del AEP'!$C$30*ROUNDDOWN(B7711*Supuestos!$C$166,0)*OREDA!$C$284)/IF(K$14="Vida promedio del cliente",Supuestos!$C$79,Supuestos!$C$77)</f>
        <v>1298500.8688959999</v>
      </c>
      <c r="L7711" s="616">
        <f>ROUNDDOWN(B7711*Supuestos!$C$166,0)*OREDA!$C$284/IF(L$14="Vida promedio del cliente",Supuestos!$C$79,Supuestos!$C$77)</f>
        <v>2098999.863016</v>
      </c>
      <c r="M7711" s="616">
        <f>+ROUNDDOWN(Supuestos!$C$172*B7711,0)*OREDA!$C$286/IF(M$14="Vida promedio del cliente",Supuestos!$C$79,Supuestos!$C$77)</f>
        <v>460101.2</v>
      </c>
      <c r="N7711" s="616">
        <f>+ROUNDDOWN((1-Supuestos!$C$166)*B7711,0)*OREDA!$C$286/IF(N$14="Vida promedio del cliente",Supuestos!$C$79,Supuestos!$C$77)</f>
        <v>276060.71999999997</v>
      </c>
      <c r="O7711" s="616">
        <f>+ROUNDDOWN(Supuestos!$C$169*B7711,0)*OREDA!$C$285/IF(O$14="Vida promedio del cliente",Supuestos!$C$79,Supuestos!$C$77)</f>
        <v>379823.38892000006</v>
      </c>
      <c r="P7711" s="616">
        <f>+ROUNDDOWN(Supuestos!$C$175*B7711,0)*OREDA!$C$287/IF(P$14="Vida promedio del cliente",Supuestos!$C$79,Supuestos!$C$77)</f>
        <v>424732.80528000003</v>
      </c>
      <c r="Q7711" s="616">
        <f>+(Supuestos!$C$129*OREDA!$C$16+OREDA!$C$18*'Dim. costos SAIB'!B7711*Supuestos!$C$130)/IF(Q$14="Vida promedio del cliente",Supuestos!$C$79,Supuestos!$C$77)</f>
        <v>72900.173779999997</v>
      </c>
      <c r="R7711" s="42"/>
      <c r="S7711" s="616">
        <f>+-('Información del AEP'!$C$27*ROUNDDOWN(B7711*Supuestos!$C$163,0)*OREDA!$C$131+'Información del AEP'!$C$30*ROUNDDOWN(B7711*Supuestos!$C$166,0)*OREDA!$C$132)</f>
        <v>-465171.54599999997</v>
      </c>
      <c r="T7711" s="616">
        <f>-ROUNDDOWN(B7711*Supuestos!$C$166,0)*OREDA!$C$132</f>
        <v>-890703.60400000005</v>
      </c>
      <c r="U7711" s="616">
        <f>+-('Información del AEP'!$C$28*ROUNDDOWN(B7711*Supuestos!$C$124,0)*OREDA!$C$139+'Información del AEP'!$C$29*ROUNDDOWN(B7711*Supuestos!$C$125,0)*OREDA!$C$140+'Información del AEP'!$C$30*ROUNDDOWN(B7711*Supuestos!$C$126,0)*OREDA!$C$141)</f>
        <v>-314704.68988888885</v>
      </c>
      <c r="V7711" s="616">
        <f>-ROUNDDOWN(B7711*Supuestos!$C$126,0)*OREDA!$C$141</f>
        <v>-517132.97500000003</v>
      </c>
      <c r="W7711" s="616">
        <f>+-ROUNDDOWN(B7711*Supuestos!$C$121,0)*OREDA!$B$149</f>
        <v>-11799.9974</v>
      </c>
      <c r="X7711" s="42"/>
      <c r="Y7711" s="617">
        <f>+'Información del AEP'!$C$12*'Información del AEP'!$C$13*B7711</f>
        <v>440680.48275862075</v>
      </c>
      <c r="Z7711" s="42"/>
      <c r="AA7711" s="618">
        <f>+IF(AND('Información de la oferta'!$C$15&lt;=20, 'Información de la oferta'!$C$14="No", 'Información de la oferta'!$C$13="No"  ),SUM(D7711,E7711,F7711,I7711,K7711,O7711,M7711,P7711,Q7711,S7711,U7711,W7711),SUM(D7711,E7711,F7711,J7711,L7711,N7711,O7711,P7711,Q7711,T7711,V7711,W7711))</f>
        <v>2345580.7011534809</v>
      </c>
      <c r="AB7711" s="616">
        <f t="shared" si="482"/>
        <v>30.485842229704716</v>
      </c>
      <c r="AC7711" s="42"/>
      <c r="AD7711" s="618">
        <f>+IF(AND('Información de la oferta'!$C$15&lt;=20, 'Información de la oferta'!$C$14="No",'Información de la oferta'!$C$13="No" ),SUM(D7711,E7711,G7711,I7711,K7711,O7711,M7711,P7711,Q7711,S7711,U7711,W7711),SUM(D7711,E7711,G7711,J7711,L7711,N7711,O7711,P7711,Q7711,T7711,V7711,W7711))</f>
        <v>2345580.7011534809</v>
      </c>
      <c r="AE7711" s="616">
        <f t="shared" si="483"/>
        <v>30.485842229704716</v>
      </c>
      <c r="AF7711" s="42"/>
      <c r="AG7711" s="618">
        <f>+IF(AND('Información de la oferta'!$C$15&lt;=20, 'Información de la oferta'!$C$14="No",'Información de la oferta'!$C$13="No" ),SUM(D7711,E7711,H7711,I7711,K7711,O7711,M7711,P7711,Q7711,S7711,U7711,W7711),SUM(D7711,E7711,H7711,J7711,L7711,N7711,O7711,P7711,Q7711,T7711,V7711,W7711))</f>
        <v>2345580.7011534809</v>
      </c>
      <c r="AH7711" s="616">
        <f t="shared" si="484"/>
        <v>30.485842229704716</v>
      </c>
    </row>
    <row r="7712" spans="2:34" x14ac:dyDescent="0.3">
      <c r="B7712" s="615">
        <f t="shared" si="481"/>
        <v>76950</v>
      </c>
      <c r="C7712" s="615"/>
      <c r="D7712" s="616">
        <f>+(1-Supuestos!$C$130)*B7712*OREDA!$C$15/IF(D$14="Vida promedio del cliente",Supuestos!$C$79,Supuestos!$C$77)</f>
        <v>104913.09135</v>
      </c>
      <c r="E7712" s="616">
        <f>+ROUNDUP(Y7712/Supuestos!$C$106,0)*Supuestos!$C$105*OREDA!$C$20/IF(E$14="Vida promedio del cliente",Supuestos!$C$79,Supuestos!$C$77)</f>
        <v>80160.1584</v>
      </c>
      <c r="F7712" s="616">
        <f>+ROUNDUP(Y7712/Supuestos!$C$109,0)*OREDA!$C$21/IF(F$14="Vida promedio del cliente",Supuestos!$C$79,Supuestos!$C$77)</f>
        <v>43363.029984000001</v>
      </c>
      <c r="G7712" s="616">
        <f>+ROUNDUP(Y7712/Supuestos!$C$112,0)*OREDA!$C$22/IF(G$14="Vida promedio del cliente",Supuestos!$C$79,Supuestos!$C$77)</f>
        <v>43363.029984000001</v>
      </c>
      <c r="H7712" s="616">
        <f>+ROUNDUP(Y7712/Supuestos!$C$115,0)*OREDA!$C$23/IF(H$14="Vida promedio del cliente",Supuestos!$C$79,Supuestos!$C$77)</f>
        <v>43363.029984000001</v>
      </c>
      <c r="I7712" s="616">
        <f>+('Información del AEP'!$C$28*ROUNDDOWN(Supuestos!$C$124*B7712,0)*(OREDA!$E$303/12000)+'Información del AEP'!$C$29*ROUNDDOWN(Supuestos!$C$125*B7712,0)*(OREDA!$E$304/12000)+'Información del AEP'!$C$30*ROUNDDOWN(Supuestos!$C$126*B7712,0)*(OREDA!$C$305/12000))/IF(I$14="Vida promedio del cliente",Supuestos!$C$79,Supuestos!$C$77)</f>
        <v>272821.14344999997</v>
      </c>
      <c r="J7712" s="616">
        <f>ROUNDDOWN(Supuestos!$C$126*B7712,0)*(OREDA!$E$305/12000)/IF(I$14="Vida promedio del cliente",Supuestos!$C$79,Supuestos!$C$77)</f>
        <v>1524933.54</v>
      </c>
      <c r="K7712" s="616">
        <f>+('Información del AEP'!$C$27*ROUNDDOWN(B7712*Supuestos!$C$163,0)*OREDA!$C$283+'Información del AEP'!$C$30*ROUNDDOWN(B7712*Supuestos!$C$166,0)*OREDA!$C$284)/IF(K$14="Vida promedio del cliente",Supuestos!$C$79,Supuestos!$C$77)</f>
        <v>1298669.6368799999</v>
      </c>
      <c r="L7712" s="616">
        <f>ROUNDDOWN(B7712*Supuestos!$C$166,0)*OREDA!$C$284/IF(L$14="Vida promedio del cliente",Supuestos!$C$79,Supuestos!$C$77)</f>
        <v>2099272.6729799998</v>
      </c>
      <c r="M7712" s="616">
        <f>+ROUNDDOWN(Supuestos!$C$172*B7712,0)*OREDA!$C$286/IF(M$14="Vida promedio del cliente",Supuestos!$C$79,Supuestos!$C$77)</f>
        <v>460161</v>
      </c>
      <c r="N7712" s="616">
        <f>+ROUNDDOWN((1-Supuestos!$C$166)*B7712,0)*OREDA!$C$286/IF(N$14="Vida promedio del cliente",Supuestos!$C$79,Supuestos!$C$77)</f>
        <v>276096.59999999998</v>
      </c>
      <c r="O7712" s="616">
        <f>+ROUNDDOWN(Supuestos!$C$169*B7712,0)*OREDA!$C$285/IF(O$14="Vida promedio del cliente",Supuestos!$C$79,Supuestos!$C$77)</f>
        <v>379872.75510000007</v>
      </c>
      <c r="P7712" s="616">
        <f>+ROUNDDOWN(Supuestos!$C$175*B7712,0)*OREDA!$C$287/IF(P$14="Vida promedio del cliente",Supuestos!$C$79,Supuestos!$C$77)</f>
        <v>424788.00840000005</v>
      </c>
      <c r="Q7712" s="616">
        <f>+(Supuestos!$C$129*OREDA!$C$16+OREDA!$C$18*'Dim. costos SAIB'!B7712*Supuestos!$C$130)/IF(Q$14="Vida promedio del cliente",Supuestos!$C$79,Supuestos!$C$77)</f>
        <v>72909.638749999998</v>
      </c>
      <c r="R7712" s="42"/>
      <c r="S7712" s="616">
        <f>+-('Información del AEP'!$C$27*ROUNDDOWN(B7712*Supuestos!$C$163,0)*OREDA!$C$131+'Información del AEP'!$C$30*ROUNDDOWN(B7712*Supuestos!$C$166,0)*OREDA!$C$132)</f>
        <v>-465232.005</v>
      </c>
      <c r="T7712" s="616">
        <f>-ROUNDDOWN(B7712*Supuestos!$C$166,0)*OREDA!$C$132</f>
        <v>-890819.37</v>
      </c>
      <c r="U7712" s="616">
        <f>+-('Información del AEP'!$C$28*ROUNDDOWN(B7712*Supuestos!$C$124,0)*OREDA!$C$139+'Información del AEP'!$C$29*ROUNDDOWN(B7712*Supuestos!$C$125,0)*OREDA!$C$140+'Información del AEP'!$C$30*ROUNDDOWN(B7712*Supuestos!$C$126,0)*OREDA!$C$141)</f>
        <v>-314745.59250000003</v>
      </c>
      <c r="V7712" s="616">
        <f>-ROUNDDOWN(B7712*Supuestos!$C$126,0)*OREDA!$C$141</f>
        <v>-517200.18750000006</v>
      </c>
      <c r="W7712" s="616">
        <f>+-ROUNDDOWN(B7712*Supuestos!$C$121,0)*OREDA!$B$149</f>
        <v>-11807.6697</v>
      </c>
      <c r="X7712" s="42"/>
      <c r="Y7712" s="617">
        <f>+'Información del AEP'!$C$12*'Información del AEP'!$C$13*B7712</f>
        <v>440737.75862068974</v>
      </c>
      <c r="Z7712" s="42"/>
      <c r="AA7712" s="618">
        <f>+IF(AND('Información de la oferta'!$C$15&lt;=20, 'Información de la oferta'!$C$14="No", 'Información de la oferta'!$C$13="No"  ),SUM(D7712,E7712,F7712,I7712,K7712,O7712,M7712,P7712,Q7712,S7712,U7712,W7712),SUM(D7712,E7712,F7712,J7712,L7712,N7712,O7712,P7712,Q7712,T7712,V7712,W7712))</f>
        <v>2345873.1951140002</v>
      </c>
      <c r="AB7712" s="616">
        <f t="shared" si="482"/>
        <v>30.485681547940224</v>
      </c>
      <c r="AC7712" s="42"/>
      <c r="AD7712" s="618">
        <f>+IF(AND('Información de la oferta'!$C$15&lt;=20, 'Información de la oferta'!$C$14="No",'Información de la oferta'!$C$13="No" ),SUM(D7712,E7712,G7712,I7712,K7712,O7712,M7712,P7712,Q7712,S7712,U7712,W7712),SUM(D7712,E7712,G7712,J7712,L7712,N7712,O7712,P7712,Q7712,T7712,V7712,W7712))</f>
        <v>2345873.1951140002</v>
      </c>
      <c r="AE7712" s="616">
        <f t="shared" si="483"/>
        <v>30.485681547940224</v>
      </c>
      <c r="AF7712" s="42"/>
      <c r="AG7712" s="618">
        <f>+IF(AND('Información de la oferta'!$C$15&lt;=20, 'Información de la oferta'!$C$14="No",'Información de la oferta'!$C$13="No" ),SUM(D7712,E7712,H7712,I7712,K7712,O7712,M7712,P7712,Q7712,S7712,U7712,W7712),SUM(D7712,E7712,H7712,J7712,L7712,N7712,O7712,P7712,Q7712,T7712,V7712,W7712))</f>
        <v>2345873.1951140002</v>
      </c>
      <c r="AH7712" s="616">
        <f t="shared" si="484"/>
        <v>30.485681547940224</v>
      </c>
    </row>
    <row r="7713" spans="2:34" x14ac:dyDescent="0.3">
      <c r="B7713" s="615">
        <f t="shared" si="481"/>
        <v>76960</v>
      </c>
      <c r="C7713" s="615"/>
      <c r="D7713" s="616">
        <f>+(1-Supuestos!$C$130)*B7713*OREDA!$C$15/IF(D$14="Vida promedio del cliente",Supuestos!$C$79,Supuestos!$C$77)</f>
        <v>104926.72528000001</v>
      </c>
      <c r="E7713" s="616">
        <f>+ROUNDUP(Y7713/Supuestos!$C$106,0)*Supuestos!$C$105*OREDA!$C$20/IF(E$14="Vida promedio del cliente",Supuestos!$C$79,Supuestos!$C$77)</f>
        <v>80160.1584</v>
      </c>
      <c r="F7713" s="616">
        <f>+ROUNDUP(Y7713/Supuestos!$C$109,0)*OREDA!$C$21/IF(F$14="Vida promedio del cliente",Supuestos!$C$79,Supuestos!$C$77)</f>
        <v>43363.029984000001</v>
      </c>
      <c r="G7713" s="616">
        <f>+ROUNDUP(Y7713/Supuestos!$C$112,0)*OREDA!$C$22/IF(G$14="Vida promedio del cliente",Supuestos!$C$79,Supuestos!$C$77)</f>
        <v>43363.029984000001</v>
      </c>
      <c r="H7713" s="616">
        <f>+ROUNDUP(Y7713/Supuestos!$C$115,0)*OREDA!$C$23/IF(H$14="Vida promedio del cliente",Supuestos!$C$79,Supuestos!$C$77)</f>
        <v>43363.029984000001</v>
      </c>
      <c r="I7713" s="616">
        <f>+('Información del AEP'!$C$28*ROUNDDOWN(Supuestos!$C$124*B7713,0)*(OREDA!$E$303/12000)+'Información del AEP'!$C$29*ROUNDDOWN(Supuestos!$C$125*B7713,0)*(OREDA!$E$304/12000)+'Información del AEP'!$C$30*ROUNDDOWN(Supuestos!$C$126*B7713,0)*(OREDA!$C$305/12000))/IF(I$14="Vida promedio del cliente",Supuestos!$C$79,Supuestos!$C$77)</f>
        <v>272856.5977896296</v>
      </c>
      <c r="J7713" s="616">
        <f>ROUNDDOWN(Supuestos!$C$126*B7713,0)*(OREDA!$E$305/12000)/IF(I$14="Vida promedio del cliente",Supuestos!$C$79,Supuestos!$C$77)</f>
        <v>1525131.7119999998</v>
      </c>
      <c r="K7713" s="616">
        <f>+('Información del AEP'!$C$27*ROUNDDOWN(B7713*Supuestos!$C$163,0)*OREDA!$C$283+'Información del AEP'!$C$30*ROUNDDOWN(B7713*Supuestos!$C$166,0)*OREDA!$C$284)/IF(K$14="Vida promedio del cliente",Supuestos!$C$79,Supuestos!$C$77)</f>
        <v>1298838.4048639999</v>
      </c>
      <c r="L7713" s="616">
        <f>ROUNDDOWN(B7713*Supuestos!$C$166,0)*OREDA!$C$284/IF(L$14="Vida promedio del cliente",Supuestos!$C$79,Supuestos!$C$77)</f>
        <v>2099545.4829439996</v>
      </c>
      <c r="M7713" s="616">
        <f>+ROUNDDOWN(Supuestos!$C$172*B7713,0)*OREDA!$C$286/IF(M$14="Vida promedio del cliente",Supuestos!$C$79,Supuestos!$C$77)</f>
        <v>460220.8</v>
      </c>
      <c r="N7713" s="616">
        <f>+ROUNDDOWN((1-Supuestos!$C$166)*B7713,0)*OREDA!$C$286/IF(N$14="Vida promedio del cliente",Supuestos!$C$79,Supuestos!$C$77)</f>
        <v>276132.47999999998</v>
      </c>
      <c r="O7713" s="616">
        <f>+ROUNDDOWN(Supuestos!$C$169*B7713,0)*OREDA!$C$285/IF(O$14="Vida promedio del cliente",Supuestos!$C$79,Supuestos!$C$77)</f>
        <v>379922.12127999996</v>
      </c>
      <c r="P7713" s="616">
        <f>+ROUNDDOWN(Supuestos!$C$175*B7713,0)*OREDA!$C$287/IF(P$14="Vida promedio del cliente",Supuestos!$C$79,Supuestos!$C$77)</f>
        <v>424843.21152000001</v>
      </c>
      <c r="Q7713" s="616">
        <f>+(Supuestos!$C$129*OREDA!$C$16+OREDA!$C$18*'Dim. costos SAIB'!B7713*Supuestos!$C$130)/IF(Q$14="Vida promedio del cliente",Supuestos!$C$79,Supuestos!$C$77)</f>
        <v>72919.103719999999</v>
      </c>
      <c r="R7713" s="42"/>
      <c r="S7713" s="616">
        <f>+-('Información del AEP'!$C$27*ROUNDDOWN(B7713*Supuestos!$C$163,0)*OREDA!$C$131+'Información del AEP'!$C$30*ROUNDDOWN(B7713*Supuestos!$C$166,0)*OREDA!$C$132)</f>
        <v>-465292.46399999998</v>
      </c>
      <c r="T7713" s="616">
        <f>-ROUNDDOWN(B7713*Supuestos!$C$166,0)*OREDA!$C$132</f>
        <v>-890935.13600000006</v>
      </c>
      <c r="U7713" s="616">
        <f>+-('Información del AEP'!$C$28*ROUNDDOWN(B7713*Supuestos!$C$124,0)*OREDA!$C$139+'Información del AEP'!$C$29*ROUNDDOWN(B7713*Supuestos!$C$125,0)*OREDA!$C$140+'Información del AEP'!$C$30*ROUNDDOWN(B7713*Supuestos!$C$126,0)*OREDA!$C$141)</f>
        <v>-314786.49511111114</v>
      </c>
      <c r="V7713" s="616">
        <f>-ROUNDDOWN(B7713*Supuestos!$C$126,0)*OREDA!$C$141</f>
        <v>-517267.4</v>
      </c>
      <c r="W7713" s="616">
        <f>+-ROUNDDOWN(B7713*Supuestos!$C$121,0)*OREDA!$B$149</f>
        <v>-11807.6697</v>
      </c>
      <c r="X7713" s="42"/>
      <c r="Y7713" s="617">
        <f>+'Información del AEP'!$C$12*'Información del AEP'!$C$13*B7713</f>
        <v>440795.03448275873</v>
      </c>
      <c r="Z7713" s="42"/>
      <c r="AA7713" s="618">
        <f>+IF(AND('Información de la oferta'!$C$15&lt;=20, 'Información de la oferta'!$C$14="No", 'Información de la oferta'!$C$13="No"  ),SUM(D7713,E7713,F7713,I7713,K7713,O7713,M7713,P7713,Q7713,S7713,U7713,W7713),SUM(D7713,E7713,F7713,J7713,L7713,N7713,O7713,P7713,Q7713,T7713,V7713,W7713))</f>
        <v>2346163.5240265182</v>
      </c>
      <c r="AB7713" s="616">
        <f t="shared" si="482"/>
        <v>30.485492775812347</v>
      </c>
      <c r="AC7713" s="42"/>
      <c r="AD7713" s="618">
        <f>+IF(AND('Información de la oferta'!$C$15&lt;=20, 'Información de la oferta'!$C$14="No",'Información de la oferta'!$C$13="No" ),SUM(D7713,E7713,G7713,I7713,K7713,O7713,M7713,P7713,Q7713,S7713,U7713,W7713),SUM(D7713,E7713,G7713,J7713,L7713,N7713,O7713,P7713,Q7713,T7713,V7713,W7713))</f>
        <v>2346163.5240265182</v>
      </c>
      <c r="AE7713" s="616">
        <f t="shared" si="483"/>
        <v>30.485492775812347</v>
      </c>
      <c r="AF7713" s="42"/>
      <c r="AG7713" s="618">
        <f>+IF(AND('Información de la oferta'!$C$15&lt;=20, 'Información de la oferta'!$C$14="No",'Información de la oferta'!$C$13="No" ),SUM(D7713,E7713,H7713,I7713,K7713,O7713,M7713,P7713,Q7713,S7713,U7713,W7713),SUM(D7713,E7713,H7713,J7713,L7713,N7713,O7713,P7713,Q7713,T7713,V7713,W7713))</f>
        <v>2346163.5240265182</v>
      </c>
      <c r="AH7713" s="616">
        <f t="shared" si="484"/>
        <v>30.485492775812347</v>
      </c>
    </row>
    <row r="7714" spans="2:34" x14ac:dyDescent="0.3">
      <c r="B7714" s="615">
        <f t="shared" si="481"/>
        <v>76970</v>
      </c>
      <c r="C7714" s="615"/>
      <c r="D7714" s="616">
        <f>+(1-Supuestos!$C$130)*B7714*OREDA!$C$15/IF(D$14="Vida promedio del cliente",Supuestos!$C$79,Supuestos!$C$77)</f>
        <v>104940.35921</v>
      </c>
      <c r="E7714" s="616">
        <f>+ROUNDUP(Y7714/Supuestos!$C$106,0)*Supuestos!$C$105*OREDA!$C$20/IF(E$14="Vida promedio del cliente",Supuestos!$C$79,Supuestos!$C$77)</f>
        <v>80160.1584</v>
      </c>
      <c r="F7714" s="616">
        <f>+ROUNDUP(Y7714/Supuestos!$C$109,0)*OREDA!$C$21/IF(F$14="Vida promedio del cliente",Supuestos!$C$79,Supuestos!$C$77)</f>
        <v>43372.867332000002</v>
      </c>
      <c r="G7714" s="616">
        <f>+ROUNDUP(Y7714/Supuestos!$C$112,0)*OREDA!$C$22/IF(G$14="Vida promedio del cliente",Supuestos!$C$79,Supuestos!$C$77)</f>
        <v>43372.867332000002</v>
      </c>
      <c r="H7714" s="616">
        <f>+ROUNDUP(Y7714/Supuestos!$C$115,0)*OREDA!$C$23/IF(H$14="Vida promedio del cliente",Supuestos!$C$79,Supuestos!$C$77)</f>
        <v>43372.867332000002</v>
      </c>
      <c r="I7714" s="616">
        <f>+('Información del AEP'!$C$28*ROUNDDOWN(Supuestos!$C$124*B7714,0)*(OREDA!$E$303/12000)+'Información del AEP'!$C$29*ROUNDDOWN(Supuestos!$C$125*B7714,0)*(OREDA!$E$304/12000)+'Información del AEP'!$C$30*ROUNDDOWN(Supuestos!$C$126*B7714,0)*(OREDA!$C$305/12000))/IF(I$14="Vida promedio del cliente",Supuestos!$C$79,Supuestos!$C$77)</f>
        <v>272892.05212925922</v>
      </c>
      <c r="J7714" s="616">
        <f>ROUNDDOWN(Supuestos!$C$126*B7714,0)*(OREDA!$E$305/12000)/IF(I$14="Vida promedio del cliente",Supuestos!$C$79,Supuestos!$C$77)</f>
        <v>1525329.8840000001</v>
      </c>
      <c r="K7714" s="616">
        <f>+('Información del AEP'!$C$27*ROUNDDOWN(B7714*Supuestos!$C$163,0)*OREDA!$C$283+'Información del AEP'!$C$30*ROUNDDOWN(B7714*Supuestos!$C$166,0)*OREDA!$C$284)/IF(K$14="Vida promedio del cliente",Supuestos!$C$79,Supuestos!$C$77)</f>
        <v>1299007.172848</v>
      </c>
      <c r="L7714" s="616">
        <f>ROUNDDOWN(B7714*Supuestos!$C$166,0)*OREDA!$C$284/IF(L$14="Vida promedio del cliente",Supuestos!$C$79,Supuestos!$C$77)</f>
        <v>2099818.2929079998</v>
      </c>
      <c r="M7714" s="616">
        <f>+ROUNDDOWN(Supuestos!$C$172*B7714,0)*OREDA!$C$286/IF(M$14="Vida promedio del cliente",Supuestos!$C$79,Supuestos!$C$77)</f>
        <v>460280.6</v>
      </c>
      <c r="N7714" s="616">
        <f>+ROUNDDOWN((1-Supuestos!$C$166)*B7714,0)*OREDA!$C$286/IF(N$14="Vida promedio del cliente",Supuestos!$C$79,Supuestos!$C$77)</f>
        <v>276168.36</v>
      </c>
      <c r="O7714" s="616">
        <f>+ROUNDDOWN(Supuestos!$C$169*B7714,0)*OREDA!$C$285/IF(O$14="Vida promedio del cliente",Supuestos!$C$79,Supuestos!$C$77)</f>
        <v>379971.48745999997</v>
      </c>
      <c r="P7714" s="616">
        <f>+ROUNDDOWN(Supuestos!$C$175*B7714,0)*OREDA!$C$287/IF(P$14="Vida promedio del cliente",Supuestos!$C$79,Supuestos!$C$77)</f>
        <v>424898.41464000003</v>
      </c>
      <c r="Q7714" s="616">
        <f>+(Supuestos!$C$129*OREDA!$C$16+OREDA!$C$18*'Dim. costos SAIB'!B7714*Supuestos!$C$130)/IF(Q$14="Vida promedio del cliente",Supuestos!$C$79,Supuestos!$C$77)</f>
        <v>72928.56869</v>
      </c>
      <c r="R7714" s="42"/>
      <c r="S7714" s="616">
        <f>+-('Información del AEP'!$C$27*ROUNDDOWN(B7714*Supuestos!$C$163,0)*OREDA!$C$131+'Información del AEP'!$C$30*ROUNDDOWN(B7714*Supuestos!$C$166,0)*OREDA!$C$132)</f>
        <v>-465352.92300000001</v>
      </c>
      <c r="T7714" s="616">
        <f>-ROUNDDOWN(B7714*Supuestos!$C$166,0)*OREDA!$C$132</f>
        <v>-891050.902</v>
      </c>
      <c r="U7714" s="616">
        <f>+-('Información del AEP'!$C$28*ROUNDDOWN(B7714*Supuestos!$C$124,0)*OREDA!$C$139+'Información del AEP'!$C$29*ROUNDDOWN(B7714*Supuestos!$C$125,0)*OREDA!$C$140+'Información del AEP'!$C$30*ROUNDDOWN(B7714*Supuestos!$C$126,0)*OREDA!$C$141)</f>
        <v>-314827.39772222226</v>
      </c>
      <c r="V7714" s="616">
        <f>-ROUNDDOWN(B7714*Supuestos!$C$126,0)*OREDA!$C$141</f>
        <v>-517334.61250000005</v>
      </c>
      <c r="W7714" s="616">
        <f>+-ROUNDDOWN(B7714*Supuestos!$C$121,0)*OREDA!$B$149</f>
        <v>-11807.6697</v>
      </c>
      <c r="X7714" s="42"/>
      <c r="Y7714" s="617">
        <f>+'Información del AEP'!$C$12*'Información del AEP'!$C$13*B7714</f>
        <v>440852.31034482765</v>
      </c>
      <c r="Z7714" s="42"/>
      <c r="AA7714" s="618">
        <f>+IF(AND('Información de la oferta'!$C$15&lt;=20, 'Información de la oferta'!$C$14="No", 'Información de la oferta'!$C$13="No"  ),SUM(D7714,E7714,F7714,I7714,K7714,O7714,M7714,P7714,Q7714,S7714,U7714,W7714),SUM(D7714,E7714,F7714,J7714,L7714,N7714,O7714,P7714,Q7714,T7714,V7714,W7714))</f>
        <v>2346463.6902870368</v>
      </c>
      <c r="AB7714" s="616">
        <f t="shared" si="482"/>
        <v>30.485431860296696</v>
      </c>
      <c r="AC7714" s="42"/>
      <c r="AD7714" s="618">
        <f>+IF(AND('Información de la oferta'!$C$15&lt;=20, 'Información de la oferta'!$C$14="No",'Información de la oferta'!$C$13="No" ),SUM(D7714,E7714,G7714,I7714,K7714,O7714,M7714,P7714,Q7714,S7714,U7714,W7714),SUM(D7714,E7714,G7714,J7714,L7714,N7714,O7714,P7714,Q7714,T7714,V7714,W7714))</f>
        <v>2346463.6902870368</v>
      </c>
      <c r="AE7714" s="616">
        <f t="shared" si="483"/>
        <v>30.485431860296696</v>
      </c>
      <c r="AF7714" s="42"/>
      <c r="AG7714" s="618">
        <f>+IF(AND('Información de la oferta'!$C$15&lt;=20, 'Información de la oferta'!$C$14="No",'Información de la oferta'!$C$13="No" ),SUM(D7714,E7714,H7714,I7714,K7714,O7714,M7714,P7714,Q7714,S7714,U7714,W7714),SUM(D7714,E7714,H7714,J7714,L7714,N7714,O7714,P7714,Q7714,T7714,V7714,W7714))</f>
        <v>2346463.6902870368</v>
      </c>
      <c r="AH7714" s="616">
        <f t="shared" si="484"/>
        <v>30.485431860296696</v>
      </c>
    </row>
    <row r="7715" spans="2:34" x14ac:dyDescent="0.3">
      <c r="B7715" s="615">
        <f t="shared" si="481"/>
        <v>76980</v>
      </c>
      <c r="C7715" s="615"/>
      <c r="D7715" s="616">
        <f>+(1-Supuestos!$C$130)*B7715*OREDA!$C$15/IF(D$14="Vida promedio del cliente",Supuestos!$C$79,Supuestos!$C$77)</f>
        <v>104953.99314000001</v>
      </c>
      <c r="E7715" s="616">
        <f>+ROUNDUP(Y7715/Supuestos!$C$106,0)*Supuestos!$C$105*OREDA!$C$20/IF(E$14="Vida promedio del cliente",Supuestos!$C$79,Supuestos!$C$77)</f>
        <v>80160.1584</v>
      </c>
      <c r="F7715" s="616">
        <f>+ROUNDUP(Y7715/Supuestos!$C$109,0)*OREDA!$C$21/IF(F$14="Vida promedio del cliente",Supuestos!$C$79,Supuestos!$C$77)</f>
        <v>43382.704680000003</v>
      </c>
      <c r="G7715" s="616">
        <f>+ROUNDUP(Y7715/Supuestos!$C$112,0)*OREDA!$C$22/IF(G$14="Vida promedio del cliente",Supuestos!$C$79,Supuestos!$C$77)</f>
        <v>43382.704680000003</v>
      </c>
      <c r="H7715" s="616">
        <f>+ROUNDUP(Y7715/Supuestos!$C$115,0)*OREDA!$C$23/IF(H$14="Vida promedio del cliente",Supuestos!$C$79,Supuestos!$C$77)</f>
        <v>43382.704680000003</v>
      </c>
      <c r="I7715" s="616">
        <f>+('Información del AEP'!$C$28*ROUNDDOWN(Supuestos!$C$124*B7715,0)*(OREDA!$E$303/12000)+'Información del AEP'!$C$29*ROUNDDOWN(Supuestos!$C$125*B7715,0)*(OREDA!$E$304/12000)+'Información del AEP'!$C$30*ROUNDDOWN(Supuestos!$C$126*B7715,0)*(OREDA!$C$305/12000))/IF(I$14="Vida promedio del cliente",Supuestos!$C$79,Supuestos!$C$77)</f>
        <v>272927.50646888884</v>
      </c>
      <c r="J7715" s="616">
        <f>ROUNDDOWN(Supuestos!$C$126*B7715,0)*(OREDA!$E$305/12000)/IF(I$14="Vida promedio del cliente",Supuestos!$C$79,Supuestos!$C$77)</f>
        <v>1525528.0559999999</v>
      </c>
      <c r="K7715" s="616">
        <f>+('Información del AEP'!$C$27*ROUNDDOWN(B7715*Supuestos!$C$163,0)*OREDA!$C$283+'Información del AEP'!$C$30*ROUNDDOWN(B7715*Supuestos!$C$166,0)*OREDA!$C$284)/IF(K$14="Vida promedio del cliente",Supuestos!$C$79,Supuestos!$C$77)</f>
        <v>1299175.940832</v>
      </c>
      <c r="L7715" s="616">
        <f>ROUNDDOWN(B7715*Supuestos!$C$166,0)*OREDA!$C$284/IF(L$14="Vida promedio del cliente",Supuestos!$C$79,Supuestos!$C$77)</f>
        <v>2100091.1028720001</v>
      </c>
      <c r="M7715" s="616">
        <f>+ROUNDDOWN(Supuestos!$C$172*B7715,0)*OREDA!$C$286/IF(M$14="Vida promedio del cliente",Supuestos!$C$79,Supuestos!$C$77)</f>
        <v>460340.4</v>
      </c>
      <c r="N7715" s="616">
        <f>+ROUNDDOWN((1-Supuestos!$C$166)*B7715,0)*OREDA!$C$286/IF(N$14="Vida promedio del cliente",Supuestos!$C$79,Supuestos!$C$77)</f>
        <v>276204.24</v>
      </c>
      <c r="O7715" s="616">
        <f>+ROUNDDOWN(Supuestos!$C$169*B7715,0)*OREDA!$C$285/IF(O$14="Vida promedio del cliente",Supuestos!$C$79,Supuestos!$C$77)</f>
        <v>380020.85363999999</v>
      </c>
      <c r="P7715" s="616">
        <f>+ROUNDDOWN(Supuestos!$C$175*B7715,0)*OREDA!$C$287/IF(P$14="Vida promedio del cliente",Supuestos!$C$79,Supuestos!$C$77)</f>
        <v>424953.61775999999</v>
      </c>
      <c r="Q7715" s="616">
        <f>+(Supuestos!$C$129*OREDA!$C$16+OREDA!$C$18*'Dim. costos SAIB'!B7715*Supuestos!$C$130)/IF(Q$14="Vida promedio del cliente",Supuestos!$C$79,Supuestos!$C$77)</f>
        <v>72938.033660000001</v>
      </c>
      <c r="R7715" s="42"/>
      <c r="S7715" s="616">
        <f>+-('Información del AEP'!$C$27*ROUNDDOWN(B7715*Supuestos!$C$163,0)*OREDA!$C$131+'Información del AEP'!$C$30*ROUNDDOWN(B7715*Supuestos!$C$166,0)*OREDA!$C$132)</f>
        <v>-465413.38199999998</v>
      </c>
      <c r="T7715" s="616">
        <f>-ROUNDDOWN(B7715*Supuestos!$C$166,0)*OREDA!$C$132</f>
        <v>-891166.66800000006</v>
      </c>
      <c r="U7715" s="616">
        <f>+-('Información del AEP'!$C$28*ROUNDDOWN(B7715*Supuestos!$C$124,0)*OREDA!$C$139+'Información del AEP'!$C$29*ROUNDDOWN(B7715*Supuestos!$C$125,0)*OREDA!$C$140+'Información del AEP'!$C$30*ROUNDDOWN(B7715*Supuestos!$C$126,0)*OREDA!$C$141)</f>
        <v>-314868.30033333332</v>
      </c>
      <c r="V7715" s="616">
        <f>-ROUNDDOWN(B7715*Supuestos!$C$126,0)*OREDA!$C$141</f>
        <v>-517401.82500000001</v>
      </c>
      <c r="W7715" s="616">
        <f>+-ROUNDDOWN(B7715*Supuestos!$C$121,0)*OREDA!$B$149</f>
        <v>-11807.6697</v>
      </c>
      <c r="X7715" s="42"/>
      <c r="Y7715" s="617">
        <f>+'Información del AEP'!$C$12*'Información del AEP'!$C$13*B7715</f>
        <v>440909.58620689664</v>
      </c>
      <c r="Z7715" s="42"/>
      <c r="AA7715" s="618">
        <f>+IF(AND('Información de la oferta'!$C$15&lt;=20, 'Información de la oferta'!$C$14="No", 'Información de la oferta'!$C$13="No"  ),SUM(D7715,E7715,F7715,I7715,K7715,O7715,M7715,P7715,Q7715,S7715,U7715,W7715),SUM(D7715,E7715,F7715,J7715,L7715,N7715,O7715,P7715,Q7715,T7715,V7715,W7715))</f>
        <v>2346763.8565475554</v>
      </c>
      <c r="AB7715" s="616">
        <f t="shared" si="482"/>
        <v>30.485370960607369</v>
      </c>
      <c r="AC7715" s="42"/>
      <c r="AD7715" s="618">
        <f>+IF(AND('Información de la oferta'!$C$15&lt;=20, 'Información de la oferta'!$C$14="No",'Información de la oferta'!$C$13="No" ),SUM(D7715,E7715,G7715,I7715,K7715,O7715,M7715,P7715,Q7715,S7715,U7715,W7715),SUM(D7715,E7715,G7715,J7715,L7715,N7715,O7715,P7715,Q7715,T7715,V7715,W7715))</f>
        <v>2346763.8565475554</v>
      </c>
      <c r="AE7715" s="616">
        <f t="shared" si="483"/>
        <v>30.485370960607369</v>
      </c>
      <c r="AF7715" s="42"/>
      <c r="AG7715" s="618">
        <f>+IF(AND('Información de la oferta'!$C$15&lt;=20, 'Información de la oferta'!$C$14="No",'Información de la oferta'!$C$13="No" ),SUM(D7715,E7715,H7715,I7715,K7715,O7715,M7715,P7715,Q7715,S7715,U7715,W7715),SUM(D7715,E7715,H7715,J7715,L7715,N7715,O7715,P7715,Q7715,T7715,V7715,W7715))</f>
        <v>2346763.8565475554</v>
      </c>
      <c r="AH7715" s="616">
        <f t="shared" si="484"/>
        <v>30.485370960607369</v>
      </c>
    </row>
    <row r="7716" spans="2:34" x14ac:dyDescent="0.3">
      <c r="B7716" s="615">
        <f t="shared" si="481"/>
        <v>76990</v>
      </c>
      <c r="C7716" s="615"/>
      <c r="D7716" s="616">
        <f>+(1-Supuestos!$C$130)*B7716*OREDA!$C$15/IF(D$14="Vida promedio del cliente",Supuestos!$C$79,Supuestos!$C$77)</f>
        <v>104967.62707</v>
      </c>
      <c r="E7716" s="616">
        <f>+ROUNDUP(Y7716/Supuestos!$C$106,0)*Supuestos!$C$105*OREDA!$C$20/IF(E$14="Vida promedio del cliente",Supuestos!$C$79,Supuestos!$C$77)</f>
        <v>80160.1584</v>
      </c>
      <c r="F7716" s="616">
        <f>+ROUNDUP(Y7716/Supuestos!$C$109,0)*OREDA!$C$21/IF(F$14="Vida promedio del cliente",Supuestos!$C$79,Supuestos!$C$77)</f>
        <v>43382.704680000003</v>
      </c>
      <c r="G7716" s="616">
        <f>+ROUNDUP(Y7716/Supuestos!$C$112,0)*OREDA!$C$22/IF(G$14="Vida promedio del cliente",Supuestos!$C$79,Supuestos!$C$77)</f>
        <v>43382.704680000003</v>
      </c>
      <c r="H7716" s="616">
        <f>+ROUNDUP(Y7716/Supuestos!$C$115,0)*OREDA!$C$23/IF(H$14="Vida promedio del cliente",Supuestos!$C$79,Supuestos!$C$77)</f>
        <v>43382.704680000003</v>
      </c>
      <c r="I7716" s="616">
        <f>+('Información del AEP'!$C$28*ROUNDDOWN(Supuestos!$C$124*B7716,0)*(OREDA!$E$303/12000)+'Información del AEP'!$C$29*ROUNDDOWN(Supuestos!$C$125*B7716,0)*(OREDA!$E$304/12000)+'Información del AEP'!$C$30*ROUNDDOWN(Supuestos!$C$126*B7716,0)*(OREDA!$C$305/12000))/IF(I$14="Vida promedio del cliente",Supuestos!$C$79,Supuestos!$C$77)</f>
        <v>272962.96080851852</v>
      </c>
      <c r="J7716" s="616">
        <f>ROUNDDOWN(Supuestos!$C$126*B7716,0)*(OREDA!$E$305/12000)/IF(I$14="Vida promedio del cliente",Supuestos!$C$79,Supuestos!$C$77)</f>
        <v>1525726.2280000001</v>
      </c>
      <c r="K7716" s="616">
        <f>+('Información del AEP'!$C$27*ROUNDDOWN(B7716*Supuestos!$C$163,0)*OREDA!$C$283+'Información del AEP'!$C$30*ROUNDDOWN(B7716*Supuestos!$C$166,0)*OREDA!$C$284)/IF(K$14="Vida promedio del cliente",Supuestos!$C$79,Supuestos!$C$77)</f>
        <v>1299344.708816</v>
      </c>
      <c r="L7716" s="616">
        <f>ROUNDDOWN(B7716*Supuestos!$C$166,0)*OREDA!$C$284/IF(L$14="Vida promedio del cliente",Supuestos!$C$79,Supuestos!$C$77)</f>
        <v>2100363.9128359999</v>
      </c>
      <c r="M7716" s="616">
        <f>+ROUNDDOWN(Supuestos!$C$172*B7716,0)*OREDA!$C$286/IF(M$14="Vida promedio del cliente",Supuestos!$C$79,Supuestos!$C$77)</f>
        <v>460400.2</v>
      </c>
      <c r="N7716" s="616">
        <f>+ROUNDDOWN((1-Supuestos!$C$166)*B7716,0)*OREDA!$C$286/IF(N$14="Vida promedio del cliente",Supuestos!$C$79,Supuestos!$C$77)</f>
        <v>276240.12</v>
      </c>
      <c r="O7716" s="616">
        <f>+ROUNDDOWN(Supuestos!$C$169*B7716,0)*OREDA!$C$285/IF(O$14="Vida promedio del cliente",Supuestos!$C$79,Supuestos!$C$77)</f>
        <v>380070.21982</v>
      </c>
      <c r="P7716" s="616">
        <f>+ROUNDDOWN(Supuestos!$C$175*B7716,0)*OREDA!$C$287/IF(P$14="Vida promedio del cliente",Supuestos!$C$79,Supuestos!$C$77)</f>
        <v>425008.82088000001</v>
      </c>
      <c r="Q7716" s="616">
        <f>+(Supuestos!$C$129*OREDA!$C$16+OREDA!$C$18*'Dim. costos SAIB'!B7716*Supuestos!$C$130)/IF(Q$14="Vida promedio del cliente",Supuestos!$C$79,Supuestos!$C$77)</f>
        <v>72947.498630000002</v>
      </c>
      <c r="R7716" s="42"/>
      <c r="S7716" s="616">
        <f>+-('Información del AEP'!$C$27*ROUNDDOWN(B7716*Supuestos!$C$163,0)*OREDA!$C$131+'Información del AEP'!$C$30*ROUNDDOWN(B7716*Supuestos!$C$166,0)*OREDA!$C$132)</f>
        <v>-465473.84099999996</v>
      </c>
      <c r="T7716" s="616">
        <f>-ROUNDDOWN(B7716*Supuestos!$C$166,0)*OREDA!$C$132</f>
        <v>-891282.43400000001</v>
      </c>
      <c r="U7716" s="616">
        <f>+-('Información del AEP'!$C$28*ROUNDDOWN(B7716*Supuestos!$C$124,0)*OREDA!$C$139+'Información del AEP'!$C$29*ROUNDDOWN(B7716*Supuestos!$C$125,0)*OREDA!$C$140+'Información del AEP'!$C$30*ROUNDDOWN(B7716*Supuestos!$C$126,0)*OREDA!$C$141)</f>
        <v>-314909.20294444443</v>
      </c>
      <c r="V7716" s="616">
        <f>-ROUNDDOWN(B7716*Supuestos!$C$126,0)*OREDA!$C$141</f>
        <v>-517469.03750000003</v>
      </c>
      <c r="W7716" s="616">
        <f>+-ROUNDDOWN(B7716*Supuestos!$C$121,0)*OREDA!$B$149</f>
        <v>-11807.6697</v>
      </c>
      <c r="X7716" s="42"/>
      <c r="Y7716" s="617">
        <f>+'Información del AEP'!$C$12*'Información del AEP'!$C$13*B7716</f>
        <v>440966.86206896562</v>
      </c>
      <c r="Z7716" s="42"/>
      <c r="AA7716" s="618">
        <f>+IF(AND('Información de la oferta'!$C$15&lt;=20, 'Información de la oferta'!$C$14="No", 'Información de la oferta'!$C$13="No"  ),SUM(D7716,E7716,F7716,I7716,K7716,O7716,M7716,P7716,Q7716,S7716,U7716,W7716),SUM(D7716,E7716,F7716,J7716,L7716,N7716,O7716,P7716,Q7716,T7716,V7716,W7716))</f>
        <v>2347054.1854600743</v>
      </c>
      <c r="AB7716" s="616">
        <f t="shared" si="482"/>
        <v>30.485182302377897</v>
      </c>
      <c r="AC7716" s="42"/>
      <c r="AD7716" s="618">
        <f>+IF(AND('Información de la oferta'!$C$15&lt;=20, 'Información de la oferta'!$C$14="No",'Información de la oferta'!$C$13="No" ),SUM(D7716,E7716,G7716,I7716,K7716,O7716,M7716,P7716,Q7716,S7716,U7716,W7716),SUM(D7716,E7716,G7716,J7716,L7716,N7716,O7716,P7716,Q7716,T7716,V7716,W7716))</f>
        <v>2347054.1854600743</v>
      </c>
      <c r="AE7716" s="616">
        <f t="shared" si="483"/>
        <v>30.485182302377897</v>
      </c>
      <c r="AF7716" s="42"/>
      <c r="AG7716" s="618">
        <f>+IF(AND('Información de la oferta'!$C$15&lt;=20, 'Información de la oferta'!$C$14="No",'Información de la oferta'!$C$13="No" ),SUM(D7716,E7716,H7716,I7716,K7716,O7716,M7716,P7716,Q7716,S7716,U7716,W7716),SUM(D7716,E7716,H7716,J7716,L7716,N7716,O7716,P7716,Q7716,T7716,V7716,W7716))</f>
        <v>2347054.1854600743</v>
      </c>
      <c r="AH7716" s="616">
        <f t="shared" si="484"/>
        <v>30.485182302377897</v>
      </c>
    </row>
    <row r="7717" spans="2:34" x14ac:dyDescent="0.3">
      <c r="B7717" s="615">
        <f t="shared" si="481"/>
        <v>77000</v>
      </c>
      <c r="C7717" s="615"/>
      <c r="D7717" s="616">
        <f>+(1-Supuestos!$C$130)*B7717*OREDA!$C$15/IF(D$14="Vida promedio del cliente",Supuestos!$C$79,Supuestos!$C$77)</f>
        <v>104981.26100000001</v>
      </c>
      <c r="E7717" s="616">
        <f>+ROUNDUP(Y7717/Supuestos!$C$106,0)*Supuestos!$C$105*OREDA!$C$20/IF(E$14="Vida promedio del cliente",Supuestos!$C$79,Supuestos!$C$77)</f>
        <v>80341.927466666661</v>
      </c>
      <c r="F7717" s="616">
        <f>+ROUNDUP(Y7717/Supuestos!$C$109,0)*OREDA!$C$21/IF(F$14="Vida promedio del cliente",Supuestos!$C$79,Supuestos!$C$77)</f>
        <v>43392.542028000003</v>
      </c>
      <c r="G7717" s="616">
        <f>+ROUNDUP(Y7717/Supuestos!$C$112,0)*OREDA!$C$22/IF(G$14="Vida promedio del cliente",Supuestos!$C$79,Supuestos!$C$77)</f>
        <v>43392.542028000003</v>
      </c>
      <c r="H7717" s="616">
        <f>+ROUNDUP(Y7717/Supuestos!$C$115,0)*OREDA!$C$23/IF(H$14="Vida promedio del cliente",Supuestos!$C$79,Supuestos!$C$77)</f>
        <v>43392.542028000003</v>
      </c>
      <c r="I7717" s="616">
        <f>+('Información del AEP'!$C$28*ROUNDDOWN(Supuestos!$C$124*B7717,0)*(OREDA!$E$303/12000)+'Información del AEP'!$C$29*ROUNDDOWN(Supuestos!$C$125*B7717,0)*(OREDA!$E$304/12000)+'Información del AEP'!$C$30*ROUNDDOWN(Supuestos!$C$126*B7717,0)*(OREDA!$C$305/12000))/IF(I$14="Vida promedio del cliente",Supuestos!$C$79,Supuestos!$C$77)</f>
        <v>272998.41514814814</v>
      </c>
      <c r="J7717" s="616">
        <f>ROUNDDOWN(Supuestos!$C$126*B7717,0)*(OREDA!$E$305/12000)/IF(I$14="Vida promedio del cliente",Supuestos!$C$79,Supuestos!$C$77)</f>
        <v>1525924.4</v>
      </c>
      <c r="K7717" s="616">
        <f>+('Información del AEP'!$C$27*ROUNDDOWN(B7717*Supuestos!$C$163,0)*OREDA!$C$283+'Información del AEP'!$C$30*ROUNDDOWN(B7717*Supuestos!$C$166,0)*OREDA!$C$284)/IF(K$14="Vida promedio del cliente",Supuestos!$C$79,Supuestos!$C$77)</f>
        <v>1299513.4768000001</v>
      </c>
      <c r="L7717" s="616">
        <f>ROUNDDOWN(B7717*Supuestos!$C$166,0)*OREDA!$C$284/IF(L$14="Vida promedio del cliente",Supuestos!$C$79,Supuestos!$C$77)</f>
        <v>2100636.7228000001</v>
      </c>
      <c r="M7717" s="616">
        <f>+ROUNDDOWN(Supuestos!$C$172*B7717,0)*OREDA!$C$286/IF(M$14="Vida promedio del cliente",Supuestos!$C$79,Supuestos!$C$77)</f>
        <v>460460</v>
      </c>
      <c r="N7717" s="616">
        <f>+ROUNDDOWN((1-Supuestos!$C$166)*B7717,0)*OREDA!$C$286/IF(N$14="Vida promedio del cliente",Supuestos!$C$79,Supuestos!$C$77)</f>
        <v>276276</v>
      </c>
      <c r="O7717" s="616">
        <f>+ROUNDDOWN(Supuestos!$C$169*B7717,0)*OREDA!$C$285/IF(O$14="Vida promedio del cliente",Supuestos!$C$79,Supuestos!$C$77)</f>
        <v>380119.58600000001</v>
      </c>
      <c r="P7717" s="616">
        <f>+ROUNDDOWN(Supuestos!$C$175*B7717,0)*OREDA!$C$287/IF(P$14="Vida promedio del cliente",Supuestos!$C$79,Supuestos!$C$77)</f>
        <v>425064.02399999998</v>
      </c>
      <c r="Q7717" s="616">
        <f>+(Supuestos!$C$129*OREDA!$C$16+OREDA!$C$18*'Dim. costos SAIB'!B7717*Supuestos!$C$130)/IF(Q$14="Vida promedio del cliente",Supuestos!$C$79,Supuestos!$C$77)</f>
        <v>72956.963599999988</v>
      </c>
      <c r="R7717" s="42"/>
      <c r="S7717" s="616">
        <f>+-('Información del AEP'!$C$27*ROUNDDOWN(B7717*Supuestos!$C$163,0)*OREDA!$C$131+'Información del AEP'!$C$30*ROUNDDOWN(B7717*Supuestos!$C$166,0)*OREDA!$C$132)</f>
        <v>-465534.3</v>
      </c>
      <c r="T7717" s="616">
        <f>-ROUNDDOWN(B7717*Supuestos!$C$166,0)*OREDA!$C$132</f>
        <v>-891398.20000000007</v>
      </c>
      <c r="U7717" s="616">
        <f>+-('Información del AEP'!$C$28*ROUNDDOWN(B7717*Supuestos!$C$124,0)*OREDA!$C$139+'Información del AEP'!$C$29*ROUNDDOWN(B7717*Supuestos!$C$125,0)*OREDA!$C$140+'Información del AEP'!$C$30*ROUNDDOWN(B7717*Supuestos!$C$126,0)*OREDA!$C$141)</f>
        <v>-314950.10555555555</v>
      </c>
      <c r="V7717" s="616">
        <f>-ROUNDDOWN(B7717*Supuestos!$C$126,0)*OREDA!$C$141</f>
        <v>-517536.25000000006</v>
      </c>
      <c r="W7717" s="616">
        <f>+-ROUNDDOWN(B7717*Supuestos!$C$121,0)*OREDA!$B$149</f>
        <v>-11815.342000000001</v>
      </c>
      <c r="X7717" s="42"/>
      <c r="Y7717" s="617">
        <f>+'Información del AEP'!$C$12*'Información del AEP'!$C$13*B7717</f>
        <v>441024.13793103455</v>
      </c>
      <c r="Z7717" s="42"/>
      <c r="AA7717" s="618">
        <f>+IF(AND('Información de la oferta'!$C$15&lt;=20, 'Información de la oferta'!$C$14="No", 'Información de la oferta'!$C$13="No"  ),SUM(D7717,E7717,F7717,I7717,K7717,O7717,M7717,P7717,Q7717,S7717,U7717,W7717),SUM(D7717,E7717,F7717,J7717,L7717,N7717,O7717,P7717,Q7717,T7717,V7717,W7717))</f>
        <v>2347528.4484872594</v>
      </c>
      <c r="AB7717" s="616">
        <f t="shared" si="482"/>
        <v>30.487382447886485</v>
      </c>
      <c r="AC7717" s="42"/>
      <c r="AD7717" s="618">
        <f>+IF(AND('Información de la oferta'!$C$15&lt;=20, 'Información de la oferta'!$C$14="No",'Información de la oferta'!$C$13="No" ),SUM(D7717,E7717,G7717,I7717,K7717,O7717,M7717,P7717,Q7717,S7717,U7717,W7717),SUM(D7717,E7717,G7717,J7717,L7717,N7717,O7717,P7717,Q7717,T7717,V7717,W7717))</f>
        <v>2347528.4484872594</v>
      </c>
      <c r="AE7717" s="616">
        <f t="shared" si="483"/>
        <v>30.487382447886485</v>
      </c>
      <c r="AF7717" s="42"/>
      <c r="AG7717" s="618">
        <f>+IF(AND('Información de la oferta'!$C$15&lt;=20, 'Información de la oferta'!$C$14="No",'Información de la oferta'!$C$13="No" ),SUM(D7717,E7717,H7717,I7717,K7717,O7717,M7717,P7717,Q7717,S7717,U7717,W7717),SUM(D7717,E7717,H7717,J7717,L7717,N7717,O7717,P7717,Q7717,T7717,V7717,W7717))</f>
        <v>2347528.4484872594</v>
      </c>
      <c r="AH7717" s="616">
        <f t="shared" si="484"/>
        <v>30.487382447886485</v>
      </c>
    </row>
    <row r="7718" spans="2:34" x14ac:dyDescent="0.3">
      <c r="B7718" s="615">
        <f t="shared" si="481"/>
        <v>77010</v>
      </c>
      <c r="C7718" s="615"/>
      <c r="D7718" s="616">
        <f>+(1-Supuestos!$C$130)*B7718*OREDA!$C$15/IF(D$14="Vida promedio del cliente",Supuestos!$C$79,Supuestos!$C$77)</f>
        <v>104994.89493000001</v>
      </c>
      <c r="E7718" s="616">
        <f>+ROUNDUP(Y7718/Supuestos!$C$106,0)*Supuestos!$C$105*OREDA!$C$20/IF(E$14="Vida promedio del cliente",Supuestos!$C$79,Supuestos!$C$77)</f>
        <v>80341.927466666661</v>
      </c>
      <c r="F7718" s="616">
        <f>+ROUNDUP(Y7718/Supuestos!$C$109,0)*OREDA!$C$21/IF(F$14="Vida promedio del cliente",Supuestos!$C$79,Supuestos!$C$77)</f>
        <v>43392.542028000003</v>
      </c>
      <c r="G7718" s="616">
        <f>+ROUNDUP(Y7718/Supuestos!$C$112,0)*OREDA!$C$22/IF(G$14="Vida promedio del cliente",Supuestos!$C$79,Supuestos!$C$77)</f>
        <v>43392.542028000003</v>
      </c>
      <c r="H7718" s="616">
        <f>+ROUNDUP(Y7718/Supuestos!$C$115,0)*OREDA!$C$23/IF(H$14="Vida promedio del cliente",Supuestos!$C$79,Supuestos!$C$77)</f>
        <v>43392.542028000003</v>
      </c>
      <c r="I7718" s="616">
        <f>+('Información del AEP'!$C$28*ROUNDDOWN(Supuestos!$C$124*B7718,0)*(OREDA!$E$303/12000)+'Información del AEP'!$C$29*ROUNDDOWN(Supuestos!$C$125*B7718,0)*(OREDA!$E$304/12000)+'Información del AEP'!$C$30*ROUNDDOWN(Supuestos!$C$126*B7718,0)*(OREDA!$C$305/12000))/IF(I$14="Vida promedio del cliente",Supuestos!$C$79,Supuestos!$C$77)</f>
        <v>273033.8694877777</v>
      </c>
      <c r="J7718" s="616">
        <f>ROUNDDOWN(Supuestos!$C$126*B7718,0)*(OREDA!$E$305/12000)/IF(I$14="Vida promedio del cliente",Supuestos!$C$79,Supuestos!$C$77)</f>
        <v>1526122.5719999999</v>
      </c>
      <c r="K7718" s="616">
        <f>+('Información del AEP'!$C$27*ROUNDDOWN(B7718*Supuestos!$C$163,0)*OREDA!$C$283+'Información del AEP'!$C$30*ROUNDDOWN(B7718*Supuestos!$C$166,0)*OREDA!$C$284)/IF(K$14="Vida promedio del cliente",Supuestos!$C$79,Supuestos!$C$77)</f>
        <v>1299682.2447839999</v>
      </c>
      <c r="L7718" s="616">
        <f>ROUNDDOWN(B7718*Supuestos!$C$166,0)*OREDA!$C$284/IF(L$14="Vida promedio del cliente",Supuestos!$C$79,Supuestos!$C$77)</f>
        <v>2100909.5327639999</v>
      </c>
      <c r="M7718" s="616">
        <f>+ROUNDDOWN(Supuestos!$C$172*B7718,0)*OREDA!$C$286/IF(M$14="Vida promedio del cliente",Supuestos!$C$79,Supuestos!$C$77)</f>
        <v>460519.8</v>
      </c>
      <c r="N7718" s="616">
        <f>+ROUNDDOWN((1-Supuestos!$C$166)*B7718,0)*OREDA!$C$286/IF(N$14="Vida promedio del cliente",Supuestos!$C$79,Supuestos!$C$77)</f>
        <v>276311.88</v>
      </c>
      <c r="O7718" s="616">
        <f>+ROUNDDOWN(Supuestos!$C$169*B7718,0)*OREDA!$C$285/IF(O$14="Vida promedio del cliente",Supuestos!$C$79,Supuestos!$C$77)</f>
        <v>380168.95218000002</v>
      </c>
      <c r="P7718" s="616">
        <f>+ROUNDDOWN(Supuestos!$C$175*B7718,0)*OREDA!$C$287/IF(P$14="Vida promedio del cliente",Supuestos!$C$79,Supuestos!$C$77)</f>
        <v>425119.22712</v>
      </c>
      <c r="Q7718" s="616">
        <f>+(Supuestos!$C$129*OREDA!$C$16+OREDA!$C$18*'Dim. costos SAIB'!B7718*Supuestos!$C$130)/IF(Q$14="Vida promedio del cliente",Supuestos!$C$79,Supuestos!$C$77)</f>
        <v>72966.428570000004</v>
      </c>
      <c r="R7718" s="42"/>
      <c r="S7718" s="616">
        <f>+-('Información del AEP'!$C$27*ROUNDDOWN(B7718*Supuestos!$C$163,0)*OREDA!$C$131+'Información del AEP'!$C$30*ROUNDDOWN(B7718*Supuestos!$C$166,0)*OREDA!$C$132)</f>
        <v>-465594.75899999996</v>
      </c>
      <c r="T7718" s="616">
        <f>-ROUNDDOWN(B7718*Supuestos!$C$166,0)*OREDA!$C$132</f>
        <v>-891513.96600000001</v>
      </c>
      <c r="U7718" s="616">
        <f>+-('Información del AEP'!$C$28*ROUNDDOWN(B7718*Supuestos!$C$124,0)*OREDA!$C$139+'Información del AEP'!$C$29*ROUNDDOWN(B7718*Supuestos!$C$125,0)*OREDA!$C$140+'Información del AEP'!$C$30*ROUNDDOWN(B7718*Supuestos!$C$126,0)*OREDA!$C$141)</f>
        <v>-314991.00816666667</v>
      </c>
      <c r="V7718" s="616">
        <f>-ROUNDDOWN(B7718*Supuestos!$C$126,0)*OREDA!$C$141</f>
        <v>-517603.46250000002</v>
      </c>
      <c r="W7718" s="616">
        <f>+-ROUNDDOWN(B7718*Supuestos!$C$121,0)*OREDA!$B$149</f>
        <v>-11815.342000000001</v>
      </c>
      <c r="X7718" s="42"/>
      <c r="Y7718" s="617">
        <f>+'Información del AEP'!$C$12*'Información del AEP'!$C$13*B7718</f>
        <v>441081.41379310354</v>
      </c>
      <c r="Z7718" s="42"/>
      <c r="AA7718" s="618">
        <f>+IF(AND('Información de la oferta'!$C$15&lt;=20, 'Información de la oferta'!$C$14="No", 'Información de la oferta'!$C$13="No"  ),SUM(D7718,E7718,F7718,I7718,K7718,O7718,M7718,P7718,Q7718,S7718,U7718,W7718),SUM(D7718,E7718,F7718,J7718,L7718,N7718,O7718,P7718,Q7718,T7718,V7718,W7718))</f>
        <v>2347818.777399777</v>
      </c>
      <c r="AB7718" s="616">
        <f t="shared" si="482"/>
        <v>30.487193577454576</v>
      </c>
      <c r="AC7718" s="42"/>
      <c r="AD7718" s="618">
        <f>+IF(AND('Información de la oferta'!$C$15&lt;=20, 'Información de la oferta'!$C$14="No",'Información de la oferta'!$C$13="No" ),SUM(D7718,E7718,G7718,I7718,K7718,O7718,M7718,P7718,Q7718,S7718,U7718,W7718),SUM(D7718,E7718,G7718,J7718,L7718,N7718,O7718,P7718,Q7718,T7718,V7718,W7718))</f>
        <v>2347818.777399777</v>
      </c>
      <c r="AE7718" s="616">
        <f t="shared" si="483"/>
        <v>30.487193577454576</v>
      </c>
      <c r="AF7718" s="42"/>
      <c r="AG7718" s="618">
        <f>+IF(AND('Información de la oferta'!$C$15&lt;=20, 'Información de la oferta'!$C$14="No",'Información de la oferta'!$C$13="No" ),SUM(D7718,E7718,H7718,I7718,K7718,O7718,M7718,P7718,Q7718,S7718,U7718,W7718),SUM(D7718,E7718,H7718,J7718,L7718,N7718,O7718,P7718,Q7718,T7718,V7718,W7718))</f>
        <v>2347818.777399777</v>
      </c>
      <c r="AH7718" s="616">
        <f t="shared" si="484"/>
        <v>30.487193577454576</v>
      </c>
    </row>
    <row r="7719" spans="2:34" x14ac:dyDescent="0.3">
      <c r="B7719" s="615">
        <f t="shared" si="481"/>
        <v>77020</v>
      </c>
      <c r="C7719" s="615"/>
      <c r="D7719" s="616">
        <f>+(1-Supuestos!$C$130)*B7719*OREDA!$C$15/IF(D$14="Vida promedio del cliente",Supuestos!$C$79,Supuestos!$C$77)</f>
        <v>105008.52886000001</v>
      </c>
      <c r="E7719" s="616">
        <f>+ROUNDUP(Y7719/Supuestos!$C$106,0)*Supuestos!$C$105*OREDA!$C$20/IF(E$14="Vida promedio del cliente",Supuestos!$C$79,Supuestos!$C$77)</f>
        <v>80341.927466666661</v>
      </c>
      <c r="F7719" s="616">
        <f>+ROUNDUP(Y7719/Supuestos!$C$109,0)*OREDA!$C$21/IF(F$14="Vida promedio del cliente",Supuestos!$C$79,Supuestos!$C$77)</f>
        <v>43402.379375999997</v>
      </c>
      <c r="G7719" s="616">
        <f>+ROUNDUP(Y7719/Supuestos!$C$112,0)*OREDA!$C$22/IF(G$14="Vida promedio del cliente",Supuestos!$C$79,Supuestos!$C$77)</f>
        <v>43402.379375999997</v>
      </c>
      <c r="H7719" s="616">
        <f>+ROUNDUP(Y7719/Supuestos!$C$115,0)*OREDA!$C$23/IF(H$14="Vida promedio del cliente",Supuestos!$C$79,Supuestos!$C$77)</f>
        <v>43402.379375999997</v>
      </c>
      <c r="I7719" s="616">
        <f>+('Información del AEP'!$C$28*ROUNDDOWN(Supuestos!$C$124*B7719,0)*(OREDA!$E$303/12000)+'Información del AEP'!$C$29*ROUNDDOWN(Supuestos!$C$125*B7719,0)*(OREDA!$E$304/12000)+'Información del AEP'!$C$30*ROUNDDOWN(Supuestos!$C$126*B7719,0)*(OREDA!$C$305/12000))/IF(I$14="Vida promedio del cliente",Supuestos!$C$79,Supuestos!$C$77)</f>
        <v>273069.32382740738</v>
      </c>
      <c r="J7719" s="616">
        <f>ROUNDDOWN(Supuestos!$C$126*B7719,0)*(OREDA!$E$305/12000)/IF(I$14="Vida promedio del cliente",Supuestos!$C$79,Supuestos!$C$77)</f>
        <v>1526320.7439999999</v>
      </c>
      <c r="K7719" s="616">
        <f>+('Información del AEP'!$C$27*ROUNDDOWN(B7719*Supuestos!$C$163,0)*OREDA!$C$283+'Información del AEP'!$C$30*ROUNDDOWN(B7719*Supuestos!$C$166,0)*OREDA!$C$284)/IF(K$14="Vida promedio del cliente",Supuestos!$C$79,Supuestos!$C$77)</f>
        <v>1299851.0127680001</v>
      </c>
      <c r="L7719" s="616">
        <f>ROUNDDOWN(B7719*Supuestos!$C$166,0)*OREDA!$C$284/IF(L$14="Vida promedio del cliente",Supuestos!$C$79,Supuestos!$C$77)</f>
        <v>2101182.3427280001</v>
      </c>
      <c r="M7719" s="616">
        <f>+ROUNDDOWN(Supuestos!$C$172*B7719,0)*OREDA!$C$286/IF(M$14="Vida promedio del cliente",Supuestos!$C$79,Supuestos!$C$77)</f>
        <v>460579.6</v>
      </c>
      <c r="N7719" s="616">
        <f>+ROUNDDOWN((1-Supuestos!$C$166)*B7719,0)*OREDA!$C$286/IF(N$14="Vida promedio del cliente",Supuestos!$C$79,Supuestos!$C$77)</f>
        <v>276347.76</v>
      </c>
      <c r="O7719" s="616">
        <f>+ROUNDDOWN(Supuestos!$C$169*B7719,0)*OREDA!$C$285/IF(O$14="Vida promedio del cliente",Supuestos!$C$79,Supuestos!$C$77)</f>
        <v>380218.31836000003</v>
      </c>
      <c r="P7719" s="616">
        <f>+ROUNDDOWN(Supuestos!$C$175*B7719,0)*OREDA!$C$287/IF(P$14="Vida promedio del cliente",Supuestos!$C$79,Supuestos!$C$77)</f>
        <v>425174.43024000002</v>
      </c>
      <c r="Q7719" s="616">
        <f>+(Supuestos!$C$129*OREDA!$C$16+OREDA!$C$18*'Dim. costos SAIB'!B7719*Supuestos!$C$130)/IF(Q$14="Vida promedio del cliente",Supuestos!$C$79,Supuestos!$C$77)</f>
        <v>72975.89353999999</v>
      </c>
      <c r="R7719" s="42"/>
      <c r="S7719" s="616">
        <f>+-('Información del AEP'!$C$27*ROUNDDOWN(B7719*Supuestos!$C$163,0)*OREDA!$C$131+'Información del AEP'!$C$30*ROUNDDOWN(B7719*Supuestos!$C$166,0)*OREDA!$C$132)</f>
        <v>-465655.21799999999</v>
      </c>
      <c r="T7719" s="616">
        <f>-ROUNDDOWN(B7719*Supuestos!$C$166,0)*OREDA!$C$132</f>
        <v>-891629.73199999996</v>
      </c>
      <c r="U7719" s="616">
        <f>+-('Información del AEP'!$C$28*ROUNDDOWN(B7719*Supuestos!$C$124,0)*OREDA!$C$139+'Información del AEP'!$C$29*ROUNDDOWN(B7719*Supuestos!$C$125,0)*OREDA!$C$140+'Información del AEP'!$C$30*ROUNDDOWN(B7719*Supuestos!$C$126,0)*OREDA!$C$141)</f>
        <v>-315031.91077777778</v>
      </c>
      <c r="V7719" s="616">
        <f>-ROUNDDOWN(B7719*Supuestos!$C$126,0)*OREDA!$C$141</f>
        <v>-517670.67500000005</v>
      </c>
      <c r="W7719" s="616">
        <f>+-ROUNDDOWN(B7719*Supuestos!$C$121,0)*OREDA!$B$149</f>
        <v>-11815.342000000001</v>
      </c>
      <c r="X7719" s="42"/>
      <c r="Y7719" s="617">
        <f>+'Información del AEP'!$C$12*'Información del AEP'!$C$13*B7719</f>
        <v>441138.68965517252</v>
      </c>
      <c r="Z7719" s="42"/>
      <c r="AA7719" s="618">
        <f>+IF(AND('Información de la oferta'!$C$15&lt;=20, 'Información de la oferta'!$C$14="No", 'Información de la oferta'!$C$13="No"  ),SUM(D7719,E7719,F7719,I7719,K7719,O7719,M7719,P7719,Q7719,S7719,U7719,W7719),SUM(D7719,E7719,F7719,J7719,L7719,N7719,O7719,P7719,Q7719,T7719,V7719,W7719))</f>
        <v>2348118.9436602965</v>
      </c>
      <c r="AB7719" s="616">
        <f t="shared" si="482"/>
        <v>30.487132480658225</v>
      </c>
      <c r="AC7719" s="42"/>
      <c r="AD7719" s="618">
        <f>+IF(AND('Información de la oferta'!$C$15&lt;=20, 'Información de la oferta'!$C$14="No",'Información de la oferta'!$C$13="No" ),SUM(D7719,E7719,G7719,I7719,K7719,O7719,M7719,P7719,Q7719,S7719,U7719,W7719),SUM(D7719,E7719,G7719,J7719,L7719,N7719,O7719,P7719,Q7719,T7719,V7719,W7719))</f>
        <v>2348118.9436602965</v>
      </c>
      <c r="AE7719" s="616">
        <f t="shared" si="483"/>
        <v>30.487132480658225</v>
      </c>
      <c r="AF7719" s="42"/>
      <c r="AG7719" s="618">
        <f>+IF(AND('Información de la oferta'!$C$15&lt;=20, 'Información de la oferta'!$C$14="No",'Información de la oferta'!$C$13="No" ),SUM(D7719,E7719,H7719,I7719,K7719,O7719,M7719,P7719,Q7719,S7719,U7719,W7719),SUM(D7719,E7719,H7719,J7719,L7719,N7719,O7719,P7719,Q7719,T7719,V7719,W7719))</f>
        <v>2348118.9436602965</v>
      </c>
      <c r="AH7719" s="616">
        <f t="shared" si="484"/>
        <v>30.487132480658225</v>
      </c>
    </row>
    <row r="7720" spans="2:34" x14ac:dyDescent="0.3">
      <c r="B7720" s="615">
        <f t="shared" si="481"/>
        <v>77030</v>
      </c>
      <c r="C7720" s="615"/>
      <c r="D7720" s="616">
        <f>+(1-Supuestos!$C$130)*B7720*OREDA!$C$15/IF(D$14="Vida promedio del cliente",Supuestos!$C$79,Supuestos!$C$77)</f>
        <v>105022.16279000002</v>
      </c>
      <c r="E7720" s="616">
        <f>+ROUNDUP(Y7720/Supuestos!$C$106,0)*Supuestos!$C$105*OREDA!$C$20/IF(E$14="Vida promedio del cliente",Supuestos!$C$79,Supuestos!$C$77)</f>
        <v>80341.927466666661</v>
      </c>
      <c r="F7720" s="616">
        <f>+ROUNDUP(Y7720/Supuestos!$C$109,0)*OREDA!$C$21/IF(F$14="Vida promedio del cliente",Supuestos!$C$79,Supuestos!$C$77)</f>
        <v>43402.379375999997</v>
      </c>
      <c r="G7720" s="616">
        <f>+ROUNDUP(Y7720/Supuestos!$C$112,0)*OREDA!$C$22/IF(G$14="Vida promedio del cliente",Supuestos!$C$79,Supuestos!$C$77)</f>
        <v>43402.379375999997</v>
      </c>
      <c r="H7720" s="616">
        <f>+ROUNDUP(Y7720/Supuestos!$C$115,0)*OREDA!$C$23/IF(H$14="Vida promedio del cliente",Supuestos!$C$79,Supuestos!$C$77)</f>
        <v>43402.379375999997</v>
      </c>
      <c r="I7720" s="616">
        <f>+('Información del AEP'!$C$28*ROUNDDOWN(Supuestos!$C$124*B7720,0)*(OREDA!$E$303/12000)+'Información del AEP'!$C$29*ROUNDDOWN(Supuestos!$C$125*B7720,0)*(OREDA!$E$304/12000)+'Información del AEP'!$C$30*ROUNDDOWN(Supuestos!$C$126*B7720,0)*(OREDA!$C$305/12000))/IF(I$14="Vida promedio del cliente",Supuestos!$C$79,Supuestos!$C$77)</f>
        <v>273104.778167037</v>
      </c>
      <c r="J7720" s="616">
        <f>ROUNDDOWN(Supuestos!$C$126*B7720,0)*(OREDA!$E$305/12000)/IF(I$14="Vida promedio del cliente",Supuestos!$C$79,Supuestos!$C$77)</f>
        <v>1526518.916</v>
      </c>
      <c r="K7720" s="616">
        <f>+('Información del AEP'!$C$27*ROUNDDOWN(B7720*Supuestos!$C$163,0)*OREDA!$C$283+'Información del AEP'!$C$30*ROUNDDOWN(B7720*Supuestos!$C$166,0)*OREDA!$C$284)/IF(K$14="Vida promedio del cliente",Supuestos!$C$79,Supuestos!$C$77)</f>
        <v>1300019.7807519999</v>
      </c>
      <c r="L7720" s="616">
        <f>ROUNDDOWN(B7720*Supuestos!$C$166,0)*OREDA!$C$284/IF(L$14="Vida promedio del cliente",Supuestos!$C$79,Supuestos!$C$77)</f>
        <v>2101455.1526919999</v>
      </c>
      <c r="M7720" s="616">
        <f>+ROUNDDOWN(Supuestos!$C$172*B7720,0)*OREDA!$C$286/IF(M$14="Vida promedio del cliente",Supuestos!$C$79,Supuestos!$C$77)</f>
        <v>460639.4</v>
      </c>
      <c r="N7720" s="616">
        <f>+ROUNDDOWN((1-Supuestos!$C$166)*B7720,0)*OREDA!$C$286/IF(N$14="Vida promedio del cliente",Supuestos!$C$79,Supuestos!$C$77)</f>
        <v>276383.64</v>
      </c>
      <c r="O7720" s="616">
        <f>+ROUNDDOWN(Supuestos!$C$169*B7720,0)*OREDA!$C$285/IF(O$14="Vida promedio del cliente",Supuestos!$C$79,Supuestos!$C$77)</f>
        <v>380267.68454000005</v>
      </c>
      <c r="P7720" s="616">
        <f>+ROUNDDOWN(Supuestos!$C$175*B7720,0)*OREDA!$C$287/IF(P$14="Vida promedio del cliente",Supuestos!$C$79,Supuestos!$C$77)</f>
        <v>425229.63336000004</v>
      </c>
      <c r="Q7720" s="616">
        <f>+(Supuestos!$C$129*OREDA!$C$16+OREDA!$C$18*'Dim. costos SAIB'!B7720*Supuestos!$C$130)/IF(Q$14="Vida promedio del cliente",Supuestos!$C$79,Supuestos!$C$77)</f>
        <v>72985.358509999991</v>
      </c>
      <c r="R7720" s="42"/>
      <c r="S7720" s="616">
        <f>+-('Información del AEP'!$C$27*ROUNDDOWN(B7720*Supuestos!$C$163,0)*OREDA!$C$131+'Información del AEP'!$C$30*ROUNDDOWN(B7720*Supuestos!$C$166,0)*OREDA!$C$132)</f>
        <v>-465715.67699999997</v>
      </c>
      <c r="T7720" s="616">
        <f>-ROUNDDOWN(B7720*Supuestos!$C$166,0)*OREDA!$C$132</f>
        <v>-891745.49800000002</v>
      </c>
      <c r="U7720" s="616">
        <f>+-('Información del AEP'!$C$28*ROUNDDOWN(B7720*Supuestos!$C$124,0)*OREDA!$C$139+'Información del AEP'!$C$29*ROUNDDOWN(B7720*Supuestos!$C$125,0)*OREDA!$C$140+'Información del AEP'!$C$30*ROUNDDOWN(B7720*Supuestos!$C$126,0)*OREDA!$C$141)</f>
        <v>-315072.8133888889</v>
      </c>
      <c r="V7720" s="616">
        <f>-ROUNDDOWN(B7720*Supuestos!$C$126,0)*OREDA!$C$141</f>
        <v>-517737.88750000001</v>
      </c>
      <c r="W7720" s="616">
        <f>+-ROUNDDOWN(B7720*Supuestos!$C$121,0)*OREDA!$B$149</f>
        <v>-11815.342000000001</v>
      </c>
      <c r="X7720" s="42"/>
      <c r="Y7720" s="617">
        <f>+'Información del AEP'!$C$12*'Información del AEP'!$C$13*B7720</f>
        <v>441195.96551724145</v>
      </c>
      <c r="Z7720" s="42"/>
      <c r="AA7720" s="618">
        <f>+IF(AND('Información de la oferta'!$C$15&lt;=20, 'Información de la oferta'!$C$14="No", 'Información de la oferta'!$C$13="No"  ),SUM(D7720,E7720,F7720,I7720,K7720,O7720,M7720,P7720,Q7720,S7720,U7720,W7720),SUM(D7720,E7720,F7720,J7720,L7720,N7720,O7720,P7720,Q7720,T7720,V7720,W7720))</f>
        <v>2348409.2725728145</v>
      </c>
      <c r="AB7720" s="616">
        <f t="shared" si="482"/>
        <v>30.486943691715105</v>
      </c>
      <c r="AC7720" s="42"/>
      <c r="AD7720" s="618">
        <f>+IF(AND('Información de la oferta'!$C$15&lt;=20, 'Información de la oferta'!$C$14="No",'Información de la oferta'!$C$13="No" ),SUM(D7720,E7720,G7720,I7720,K7720,O7720,M7720,P7720,Q7720,S7720,U7720,W7720),SUM(D7720,E7720,G7720,J7720,L7720,N7720,O7720,P7720,Q7720,T7720,V7720,W7720))</f>
        <v>2348409.2725728145</v>
      </c>
      <c r="AE7720" s="616">
        <f t="shared" si="483"/>
        <v>30.486943691715105</v>
      </c>
      <c r="AF7720" s="42"/>
      <c r="AG7720" s="618">
        <f>+IF(AND('Información de la oferta'!$C$15&lt;=20, 'Información de la oferta'!$C$14="No",'Información de la oferta'!$C$13="No" ),SUM(D7720,E7720,H7720,I7720,K7720,O7720,M7720,P7720,Q7720,S7720,U7720,W7720),SUM(D7720,E7720,H7720,J7720,L7720,N7720,O7720,P7720,Q7720,T7720,V7720,W7720))</f>
        <v>2348409.2725728145</v>
      </c>
      <c r="AH7720" s="616">
        <f t="shared" si="484"/>
        <v>30.486943691715105</v>
      </c>
    </row>
    <row r="7721" spans="2:34" x14ac:dyDescent="0.3">
      <c r="B7721" s="615">
        <f t="shared" si="481"/>
        <v>77040</v>
      </c>
      <c r="C7721" s="615"/>
      <c r="D7721" s="616">
        <f>+(1-Supuestos!$C$130)*B7721*OREDA!$C$15/IF(D$14="Vida promedio del cliente",Supuestos!$C$79,Supuestos!$C$77)</f>
        <v>105035.79672</v>
      </c>
      <c r="E7721" s="616">
        <f>+ROUNDUP(Y7721/Supuestos!$C$106,0)*Supuestos!$C$105*OREDA!$C$20/IF(E$14="Vida promedio del cliente",Supuestos!$C$79,Supuestos!$C$77)</f>
        <v>80341.927466666661</v>
      </c>
      <c r="F7721" s="616">
        <f>+ROUNDUP(Y7721/Supuestos!$C$109,0)*OREDA!$C$21/IF(F$14="Vida promedio del cliente",Supuestos!$C$79,Supuestos!$C$77)</f>
        <v>43412.216724000005</v>
      </c>
      <c r="G7721" s="616">
        <f>+ROUNDUP(Y7721/Supuestos!$C$112,0)*OREDA!$C$22/IF(G$14="Vida promedio del cliente",Supuestos!$C$79,Supuestos!$C$77)</f>
        <v>43412.216724000005</v>
      </c>
      <c r="H7721" s="616">
        <f>+ROUNDUP(Y7721/Supuestos!$C$115,0)*OREDA!$C$23/IF(H$14="Vida promedio del cliente",Supuestos!$C$79,Supuestos!$C$77)</f>
        <v>43412.216724000005</v>
      </c>
      <c r="I7721" s="616">
        <f>+('Información del AEP'!$C$28*ROUNDDOWN(Supuestos!$C$124*B7721,0)*(OREDA!$E$303/12000)+'Información del AEP'!$C$29*ROUNDDOWN(Supuestos!$C$125*B7721,0)*(OREDA!$E$304/12000)+'Información del AEP'!$C$30*ROUNDDOWN(Supuestos!$C$126*B7721,0)*(OREDA!$C$305/12000))/IF(I$14="Vida promedio del cliente",Supuestos!$C$79,Supuestos!$C$77)</f>
        <v>273140.23250666662</v>
      </c>
      <c r="J7721" s="616">
        <f>ROUNDDOWN(Supuestos!$C$126*B7721,0)*(OREDA!$E$305/12000)/IF(I$14="Vida promedio del cliente",Supuestos!$C$79,Supuestos!$C$77)</f>
        <v>1526717.0880000002</v>
      </c>
      <c r="K7721" s="616">
        <f>+('Información del AEP'!$C$27*ROUNDDOWN(B7721*Supuestos!$C$163,0)*OREDA!$C$283+'Información del AEP'!$C$30*ROUNDDOWN(B7721*Supuestos!$C$166,0)*OREDA!$C$284)/IF(K$14="Vida promedio del cliente",Supuestos!$C$79,Supuestos!$C$77)</f>
        <v>1300188.548736</v>
      </c>
      <c r="L7721" s="616">
        <f>ROUNDDOWN(B7721*Supuestos!$C$166,0)*OREDA!$C$284/IF(L$14="Vida promedio del cliente",Supuestos!$C$79,Supuestos!$C$77)</f>
        <v>2101727.9626560002</v>
      </c>
      <c r="M7721" s="616">
        <f>+ROUNDDOWN(Supuestos!$C$172*B7721,0)*OREDA!$C$286/IF(M$14="Vida promedio del cliente",Supuestos!$C$79,Supuestos!$C$77)</f>
        <v>460699.2</v>
      </c>
      <c r="N7721" s="616">
        <f>+ROUNDDOWN((1-Supuestos!$C$166)*B7721,0)*OREDA!$C$286/IF(N$14="Vida promedio del cliente",Supuestos!$C$79,Supuestos!$C$77)</f>
        <v>276419.52</v>
      </c>
      <c r="O7721" s="616">
        <f>+ROUNDDOWN(Supuestos!$C$169*B7721,0)*OREDA!$C$285/IF(O$14="Vida promedio del cliente",Supuestos!$C$79,Supuestos!$C$77)</f>
        <v>380317.05072000006</v>
      </c>
      <c r="P7721" s="616">
        <f>+ROUNDDOWN(Supuestos!$C$175*B7721,0)*OREDA!$C$287/IF(P$14="Vida promedio del cliente",Supuestos!$C$79,Supuestos!$C$77)</f>
        <v>425284.83648</v>
      </c>
      <c r="Q7721" s="616">
        <f>+(Supuestos!$C$129*OREDA!$C$16+OREDA!$C$18*'Dim. costos SAIB'!B7721*Supuestos!$C$130)/IF(Q$14="Vida promedio del cliente",Supuestos!$C$79,Supuestos!$C$77)</f>
        <v>72994.823479999992</v>
      </c>
      <c r="R7721" s="42"/>
      <c r="S7721" s="616">
        <f>+-('Información del AEP'!$C$27*ROUNDDOWN(B7721*Supuestos!$C$163,0)*OREDA!$C$131+'Información del AEP'!$C$30*ROUNDDOWN(B7721*Supuestos!$C$166,0)*OREDA!$C$132)</f>
        <v>-465776.136</v>
      </c>
      <c r="T7721" s="616">
        <f>-ROUNDDOWN(B7721*Supuestos!$C$166,0)*OREDA!$C$132</f>
        <v>-891861.26399999997</v>
      </c>
      <c r="U7721" s="616">
        <f>+-('Información del AEP'!$C$28*ROUNDDOWN(B7721*Supuestos!$C$124,0)*OREDA!$C$139+'Información del AEP'!$C$29*ROUNDDOWN(B7721*Supuestos!$C$125,0)*OREDA!$C$140+'Información del AEP'!$C$30*ROUNDDOWN(B7721*Supuestos!$C$126,0)*OREDA!$C$141)</f>
        <v>-315113.71600000001</v>
      </c>
      <c r="V7721" s="616">
        <f>-ROUNDDOWN(B7721*Supuestos!$C$126,0)*OREDA!$C$141</f>
        <v>-517805.10000000003</v>
      </c>
      <c r="W7721" s="616">
        <f>+-ROUNDDOWN(B7721*Supuestos!$C$121,0)*OREDA!$B$149</f>
        <v>-11815.342000000001</v>
      </c>
      <c r="X7721" s="42"/>
      <c r="Y7721" s="617">
        <f>+'Información del AEP'!$C$12*'Información del AEP'!$C$13*B7721</f>
        <v>441253.24137931044</v>
      </c>
      <c r="Z7721" s="42"/>
      <c r="AA7721" s="618">
        <f>+IF(AND('Información de la oferta'!$C$15&lt;=20, 'Información de la oferta'!$C$14="No", 'Información de la oferta'!$C$13="No"  ),SUM(D7721,E7721,F7721,I7721,K7721,O7721,M7721,P7721,Q7721,S7721,U7721,W7721),SUM(D7721,E7721,F7721,J7721,L7721,N7721,O7721,P7721,Q7721,T7721,V7721,W7721))</f>
        <v>2348709.4388333331</v>
      </c>
      <c r="AB7721" s="616">
        <f t="shared" si="482"/>
        <v>30.486882643215644</v>
      </c>
      <c r="AC7721" s="42"/>
      <c r="AD7721" s="618">
        <f>+IF(AND('Información de la oferta'!$C$15&lt;=20, 'Información de la oferta'!$C$14="No",'Información de la oferta'!$C$13="No" ),SUM(D7721,E7721,G7721,I7721,K7721,O7721,M7721,P7721,Q7721,S7721,U7721,W7721),SUM(D7721,E7721,G7721,J7721,L7721,N7721,O7721,P7721,Q7721,T7721,V7721,W7721))</f>
        <v>2348709.4388333331</v>
      </c>
      <c r="AE7721" s="616">
        <f t="shared" si="483"/>
        <v>30.486882643215644</v>
      </c>
      <c r="AF7721" s="42"/>
      <c r="AG7721" s="618">
        <f>+IF(AND('Información de la oferta'!$C$15&lt;=20, 'Información de la oferta'!$C$14="No",'Información de la oferta'!$C$13="No" ),SUM(D7721,E7721,H7721,I7721,K7721,O7721,M7721,P7721,Q7721,S7721,U7721,W7721),SUM(D7721,E7721,H7721,J7721,L7721,N7721,O7721,P7721,Q7721,T7721,V7721,W7721))</f>
        <v>2348709.4388333331</v>
      </c>
      <c r="AH7721" s="616">
        <f t="shared" si="484"/>
        <v>30.486882643215644</v>
      </c>
    </row>
    <row r="7722" spans="2:34" x14ac:dyDescent="0.3">
      <c r="B7722" s="615">
        <f t="shared" si="481"/>
        <v>77050</v>
      </c>
      <c r="C7722" s="615"/>
      <c r="D7722" s="616">
        <f>+(1-Supuestos!$C$130)*B7722*OREDA!$C$15/IF(D$14="Vida promedio del cliente",Supuestos!$C$79,Supuestos!$C$77)</f>
        <v>105049.43065000001</v>
      </c>
      <c r="E7722" s="616">
        <f>+ROUNDUP(Y7722/Supuestos!$C$106,0)*Supuestos!$C$105*OREDA!$C$20/IF(E$14="Vida promedio del cliente",Supuestos!$C$79,Supuestos!$C$77)</f>
        <v>80341.927466666661</v>
      </c>
      <c r="F7722" s="616">
        <f>+ROUNDUP(Y7722/Supuestos!$C$109,0)*OREDA!$C$21/IF(F$14="Vida promedio del cliente",Supuestos!$C$79,Supuestos!$C$77)</f>
        <v>43422.054071999999</v>
      </c>
      <c r="G7722" s="616">
        <f>+ROUNDUP(Y7722/Supuestos!$C$112,0)*OREDA!$C$22/IF(G$14="Vida promedio del cliente",Supuestos!$C$79,Supuestos!$C$77)</f>
        <v>43422.054071999999</v>
      </c>
      <c r="H7722" s="616">
        <f>+ROUNDUP(Y7722/Supuestos!$C$115,0)*OREDA!$C$23/IF(H$14="Vida promedio del cliente",Supuestos!$C$79,Supuestos!$C$77)</f>
        <v>43422.054071999999</v>
      </c>
      <c r="I7722" s="616">
        <f>+('Información del AEP'!$C$28*ROUNDDOWN(Supuestos!$C$124*B7722,0)*(OREDA!$E$303/12000)+'Información del AEP'!$C$29*ROUNDDOWN(Supuestos!$C$125*B7722,0)*(OREDA!$E$304/12000)+'Información del AEP'!$C$30*ROUNDDOWN(Supuestos!$C$126*B7722,0)*(OREDA!$C$305/12000))/IF(I$14="Vida promedio del cliente",Supuestos!$C$79,Supuestos!$C$77)</f>
        <v>273175.68684629624</v>
      </c>
      <c r="J7722" s="616">
        <f>ROUNDDOWN(Supuestos!$C$126*B7722,0)*(OREDA!$E$305/12000)/IF(I$14="Vida promedio del cliente",Supuestos!$C$79,Supuestos!$C$77)</f>
        <v>1526915.26</v>
      </c>
      <c r="K7722" s="616">
        <f>+('Información del AEP'!$C$27*ROUNDDOWN(B7722*Supuestos!$C$163,0)*OREDA!$C$283+'Información del AEP'!$C$30*ROUNDDOWN(B7722*Supuestos!$C$166,0)*OREDA!$C$284)/IF(K$14="Vida promedio del cliente",Supuestos!$C$79,Supuestos!$C$77)</f>
        <v>1300357.31672</v>
      </c>
      <c r="L7722" s="616">
        <f>ROUNDDOWN(B7722*Supuestos!$C$166,0)*OREDA!$C$284/IF(L$14="Vida promedio del cliente",Supuestos!$C$79,Supuestos!$C$77)</f>
        <v>2102000.7726199999</v>
      </c>
      <c r="M7722" s="616">
        <f>+ROUNDDOWN(Supuestos!$C$172*B7722,0)*OREDA!$C$286/IF(M$14="Vida promedio del cliente",Supuestos!$C$79,Supuestos!$C$77)</f>
        <v>460759</v>
      </c>
      <c r="N7722" s="616">
        <f>+ROUNDDOWN((1-Supuestos!$C$166)*B7722,0)*OREDA!$C$286/IF(N$14="Vida promedio del cliente",Supuestos!$C$79,Supuestos!$C$77)</f>
        <v>276455.40000000002</v>
      </c>
      <c r="O7722" s="616">
        <f>+ROUNDDOWN(Supuestos!$C$169*B7722,0)*OREDA!$C$285/IF(O$14="Vida promedio del cliente",Supuestos!$C$79,Supuestos!$C$77)</f>
        <v>380366.41690000007</v>
      </c>
      <c r="P7722" s="616">
        <f>+ROUNDDOWN(Supuestos!$C$175*B7722,0)*OREDA!$C$287/IF(P$14="Vida promedio del cliente",Supuestos!$C$79,Supuestos!$C$77)</f>
        <v>425340.03960000002</v>
      </c>
      <c r="Q7722" s="616">
        <f>+(Supuestos!$C$129*OREDA!$C$16+OREDA!$C$18*'Dim. costos SAIB'!B7722*Supuestos!$C$130)/IF(Q$14="Vida promedio del cliente",Supuestos!$C$79,Supuestos!$C$77)</f>
        <v>73004.288449999993</v>
      </c>
      <c r="R7722" s="42"/>
      <c r="S7722" s="616">
        <f>+-('Información del AEP'!$C$27*ROUNDDOWN(B7722*Supuestos!$C$163,0)*OREDA!$C$131+'Información del AEP'!$C$30*ROUNDDOWN(B7722*Supuestos!$C$166,0)*OREDA!$C$132)</f>
        <v>-465836.59499999997</v>
      </c>
      <c r="T7722" s="616">
        <f>-ROUNDDOWN(B7722*Supuestos!$C$166,0)*OREDA!$C$132</f>
        <v>-891977.03</v>
      </c>
      <c r="U7722" s="616">
        <f>+-('Información del AEP'!$C$28*ROUNDDOWN(B7722*Supuestos!$C$124,0)*OREDA!$C$139+'Información del AEP'!$C$29*ROUNDDOWN(B7722*Supuestos!$C$125,0)*OREDA!$C$140+'Información del AEP'!$C$30*ROUNDDOWN(B7722*Supuestos!$C$126,0)*OREDA!$C$141)</f>
        <v>-315154.61861111113</v>
      </c>
      <c r="V7722" s="616">
        <f>-ROUNDDOWN(B7722*Supuestos!$C$126,0)*OREDA!$C$141</f>
        <v>-517872.31250000006</v>
      </c>
      <c r="W7722" s="616">
        <f>+-ROUNDDOWN(B7722*Supuestos!$C$121,0)*OREDA!$B$149</f>
        <v>-11823.014300000001</v>
      </c>
      <c r="X7722" s="42"/>
      <c r="Y7722" s="617">
        <f>+'Información del AEP'!$C$12*'Información del AEP'!$C$13*B7722</f>
        <v>441310.51724137942</v>
      </c>
      <c r="Z7722" s="42"/>
      <c r="AA7722" s="618">
        <f>+IF(AND('Información de la oferta'!$C$15&lt;=20, 'Información de la oferta'!$C$14="No", 'Información de la oferta'!$C$13="No"  ),SUM(D7722,E7722,F7722,I7722,K7722,O7722,M7722,P7722,Q7722,S7722,U7722,W7722),SUM(D7722,E7722,F7722,J7722,L7722,N7722,O7722,P7722,Q7722,T7722,V7722,W7722))</f>
        <v>2349001.9327938519</v>
      </c>
      <c r="AB7722" s="616">
        <f t="shared" si="482"/>
        <v>30.486722034962387</v>
      </c>
      <c r="AC7722" s="42"/>
      <c r="AD7722" s="618">
        <f>+IF(AND('Información de la oferta'!$C$15&lt;=20, 'Información de la oferta'!$C$14="No",'Información de la oferta'!$C$13="No" ),SUM(D7722,E7722,G7722,I7722,K7722,O7722,M7722,P7722,Q7722,S7722,U7722,W7722),SUM(D7722,E7722,G7722,J7722,L7722,N7722,O7722,P7722,Q7722,T7722,V7722,W7722))</f>
        <v>2349001.9327938519</v>
      </c>
      <c r="AE7722" s="616">
        <f t="shared" si="483"/>
        <v>30.486722034962387</v>
      </c>
      <c r="AF7722" s="42"/>
      <c r="AG7722" s="618">
        <f>+IF(AND('Información de la oferta'!$C$15&lt;=20, 'Información de la oferta'!$C$14="No",'Información de la oferta'!$C$13="No" ),SUM(D7722,E7722,H7722,I7722,K7722,O7722,M7722,P7722,Q7722,S7722,U7722,W7722),SUM(D7722,E7722,H7722,J7722,L7722,N7722,O7722,P7722,Q7722,T7722,V7722,W7722))</f>
        <v>2349001.9327938519</v>
      </c>
      <c r="AH7722" s="616">
        <f t="shared" si="484"/>
        <v>30.486722034962387</v>
      </c>
    </row>
    <row r="7723" spans="2:34" x14ac:dyDescent="0.3">
      <c r="B7723" s="615">
        <f t="shared" si="481"/>
        <v>77060</v>
      </c>
      <c r="C7723" s="615"/>
      <c r="D7723" s="616">
        <f>+(1-Supuestos!$C$130)*B7723*OREDA!$C$15/IF(D$14="Vida promedio del cliente",Supuestos!$C$79,Supuestos!$C$77)</f>
        <v>105063.06458000001</v>
      </c>
      <c r="E7723" s="616">
        <f>+ROUNDUP(Y7723/Supuestos!$C$106,0)*Supuestos!$C$105*OREDA!$C$20/IF(E$14="Vida promedio del cliente",Supuestos!$C$79,Supuestos!$C$77)</f>
        <v>80341.927466666661</v>
      </c>
      <c r="F7723" s="616">
        <f>+ROUNDUP(Y7723/Supuestos!$C$109,0)*OREDA!$C$21/IF(F$14="Vida promedio del cliente",Supuestos!$C$79,Supuestos!$C$77)</f>
        <v>43422.054071999999</v>
      </c>
      <c r="G7723" s="616">
        <f>+ROUNDUP(Y7723/Supuestos!$C$112,0)*OREDA!$C$22/IF(G$14="Vida promedio del cliente",Supuestos!$C$79,Supuestos!$C$77)</f>
        <v>43422.054071999999</v>
      </c>
      <c r="H7723" s="616">
        <f>+ROUNDUP(Y7723/Supuestos!$C$115,0)*OREDA!$C$23/IF(H$14="Vida promedio del cliente",Supuestos!$C$79,Supuestos!$C$77)</f>
        <v>43422.054071999999</v>
      </c>
      <c r="I7723" s="616">
        <f>+('Información del AEP'!$C$28*ROUNDDOWN(Supuestos!$C$124*B7723,0)*(OREDA!$E$303/12000)+'Información del AEP'!$C$29*ROUNDDOWN(Supuestos!$C$125*B7723,0)*(OREDA!$E$304/12000)+'Información del AEP'!$C$30*ROUNDDOWN(Supuestos!$C$126*B7723,0)*(OREDA!$C$305/12000))/IF(I$14="Vida promedio del cliente",Supuestos!$C$79,Supuestos!$C$77)</f>
        <v>273211.14118592592</v>
      </c>
      <c r="J7723" s="616">
        <f>ROUNDDOWN(Supuestos!$C$126*B7723,0)*(OREDA!$E$305/12000)/IF(I$14="Vida promedio del cliente",Supuestos!$C$79,Supuestos!$C$77)</f>
        <v>1527113.4319999998</v>
      </c>
      <c r="K7723" s="616">
        <f>+('Información del AEP'!$C$27*ROUNDDOWN(B7723*Supuestos!$C$163,0)*OREDA!$C$283+'Información del AEP'!$C$30*ROUNDDOWN(B7723*Supuestos!$C$166,0)*OREDA!$C$284)/IF(K$14="Vida promedio del cliente",Supuestos!$C$79,Supuestos!$C$77)</f>
        <v>1300526.0847039998</v>
      </c>
      <c r="L7723" s="616">
        <f>ROUNDDOWN(B7723*Supuestos!$C$166,0)*OREDA!$C$284/IF(L$14="Vida promedio del cliente",Supuestos!$C$79,Supuestos!$C$77)</f>
        <v>2102273.5825839997</v>
      </c>
      <c r="M7723" s="616">
        <f>+ROUNDDOWN(Supuestos!$C$172*B7723,0)*OREDA!$C$286/IF(M$14="Vida promedio del cliente",Supuestos!$C$79,Supuestos!$C$77)</f>
        <v>460818.8</v>
      </c>
      <c r="N7723" s="616">
        <f>+ROUNDDOWN((1-Supuestos!$C$166)*B7723,0)*OREDA!$C$286/IF(N$14="Vida promedio del cliente",Supuestos!$C$79,Supuestos!$C$77)</f>
        <v>276491.28000000003</v>
      </c>
      <c r="O7723" s="616">
        <f>+ROUNDDOWN(Supuestos!$C$169*B7723,0)*OREDA!$C$285/IF(O$14="Vida promedio del cliente",Supuestos!$C$79,Supuestos!$C$77)</f>
        <v>380415.78308000008</v>
      </c>
      <c r="P7723" s="616">
        <f>+ROUNDDOWN(Supuestos!$C$175*B7723,0)*OREDA!$C$287/IF(P$14="Vida promedio del cliente",Supuestos!$C$79,Supuestos!$C$77)</f>
        <v>425395.24271999998</v>
      </c>
      <c r="Q7723" s="616">
        <f>+(Supuestos!$C$129*OREDA!$C$16+OREDA!$C$18*'Dim. costos SAIB'!B7723*Supuestos!$C$130)/IF(Q$14="Vida promedio del cliente",Supuestos!$C$79,Supuestos!$C$77)</f>
        <v>73013.753419999994</v>
      </c>
      <c r="R7723" s="42"/>
      <c r="S7723" s="616">
        <f>+-('Información del AEP'!$C$27*ROUNDDOWN(B7723*Supuestos!$C$163,0)*OREDA!$C$131+'Información del AEP'!$C$30*ROUNDDOWN(B7723*Supuestos!$C$166,0)*OREDA!$C$132)</f>
        <v>-465897.054</v>
      </c>
      <c r="T7723" s="616">
        <f>-ROUNDDOWN(B7723*Supuestos!$C$166,0)*OREDA!$C$132</f>
        <v>-892092.79599999997</v>
      </c>
      <c r="U7723" s="616">
        <f>+-('Información del AEP'!$C$28*ROUNDDOWN(B7723*Supuestos!$C$124,0)*OREDA!$C$139+'Información del AEP'!$C$29*ROUNDDOWN(B7723*Supuestos!$C$125,0)*OREDA!$C$140+'Información del AEP'!$C$30*ROUNDDOWN(B7723*Supuestos!$C$126,0)*OREDA!$C$141)</f>
        <v>-315195.52122222225</v>
      </c>
      <c r="V7723" s="616">
        <f>-ROUNDDOWN(B7723*Supuestos!$C$126,0)*OREDA!$C$141</f>
        <v>-517939.52500000002</v>
      </c>
      <c r="W7723" s="616">
        <f>+-ROUNDDOWN(B7723*Supuestos!$C$121,0)*OREDA!$B$149</f>
        <v>-11823.014300000001</v>
      </c>
      <c r="X7723" s="42"/>
      <c r="Y7723" s="617">
        <f>+'Información del AEP'!$C$12*'Información del AEP'!$C$13*B7723</f>
        <v>441367.79310344835</v>
      </c>
      <c r="Z7723" s="42"/>
      <c r="AA7723" s="618">
        <f>+IF(AND('Información de la oferta'!$C$15&lt;=20, 'Información de la oferta'!$C$14="No", 'Información de la oferta'!$C$13="No"  ),SUM(D7723,E7723,F7723,I7723,K7723,O7723,M7723,P7723,Q7723,S7723,U7723,W7723),SUM(D7723,E7723,F7723,J7723,L7723,N7723,O7723,P7723,Q7723,T7723,V7723,W7723))</f>
        <v>2349292.2617063699</v>
      </c>
      <c r="AB7723" s="616">
        <f t="shared" si="482"/>
        <v>30.486533372779263</v>
      </c>
      <c r="AC7723" s="42"/>
      <c r="AD7723" s="618">
        <f>+IF(AND('Información de la oferta'!$C$15&lt;=20, 'Información de la oferta'!$C$14="No",'Información de la oferta'!$C$13="No" ),SUM(D7723,E7723,G7723,I7723,K7723,O7723,M7723,P7723,Q7723,S7723,U7723,W7723),SUM(D7723,E7723,G7723,J7723,L7723,N7723,O7723,P7723,Q7723,T7723,V7723,W7723))</f>
        <v>2349292.2617063699</v>
      </c>
      <c r="AE7723" s="616">
        <f t="shared" si="483"/>
        <v>30.486533372779263</v>
      </c>
      <c r="AF7723" s="42"/>
      <c r="AG7723" s="618">
        <f>+IF(AND('Información de la oferta'!$C$15&lt;=20, 'Información de la oferta'!$C$14="No",'Información de la oferta'!$C$13="No" ),SUM(D7723,E7723,H7723,I7723,K7723,O7723,M7723,P7723,Q7723,S7723,U7723,W7723),SUM(D7723,E7723,H7723,J7723,L7723,N7723,O7723,P7723,Q7723,T7723,V7723,W7723))</f>
        <v>2349292.2617063699</v>
      </c>
      <c r="AH7723" s="616">
        <f t="shared" si="484"/>
        <v>30.486533372779263</v>
      </c>
    </row>
    <row r="7724" spans="2:34" x14ac:dyDescent="0.3">
      <c r="B7724" s="615">
        <f t="shared" si="481"/>
        <v>77070</v>
      </c>
      <c r="C7724" s="615"/>
      <c r="D7724" s="616">
        <f>+(1-Supuestos!$C$130)*B7724*OREDA!$C$15/IF(D$14="Vida promedio del cliente",Supuestos!$C$79,Supuestos!$C$77)</f>
        <v>105076.69851</v>
      </c>
      <c r="E7724" s="616">
        <f>+ROUNDUP(Y7724/Supuestos!$C$106,0)*Supuestos!$C$105*OREDA!$C$20/IF(E$14="Vida promedio del cliente",Supuestos!$C$79,Supuestos!$C$77)</f>
        <v>80341.927466666661</v>
      </c>
      <c r="F7724" s="616">
        <f>+ROUNDUP(Y7724/Supuestos!$C$109,0)*OREDA!$C$21/IF(F$14="Vida promedio del cliente",Supuestos!$C$79,Supuestos!$C$77)</f>
        <v>43431.89142</v>
      </c>
      <c r="G7724" s="616">
        <f>+ROUNDUP(Y7724/Supuestos!$C$112,0)*OREDA!$C$22/IF(G$14="Vida promedio del cliente",Supuestos!$C$79,Supuestos!$C$77)</f>
        <v>43431.89142</v>
      </c>
      <c r="H7724" s="616">
        <f>+ROUNDUP(Y7724/Supuestos!$C$115,0)*OREDA!$C$23/IF(H$14="Vida promedio del cliente",Supuestos!$C$79,Supuestos!$C$77)</f>
        <v>43431.89142</v>
      </c>
      <c r="I7724" s="616">
        <f>+('Información del AEP'!$C$28*ROUNDDOWN(Supuestos!$C$124*B7724,0)*(OREDA!$E$303/12000)+'Información del AEP'!$C$29*ROUNDDOWN(Supuestos!$C$125*B7724,0)*(OREDA!$E$304/12000)+'Información del AEP'!$C$30*ROUNDDOWN(Supuestos!$C$126*B7724,0)*(OREDA!$C$305/12000))/IF(I$14="Vida promedio del cliente",Supuestos!$C$79,Supuestos!$C$77)</f>
        <v>273246.59552555549</v>
      </c>
      <c r="J7724" s="616">
        <f>ROUNDDOWN(Supuestos!$C$126*B7724,0)*(OREDA!$E$305/12000)/IF(I$14="Vida promedio del cliente",Supuestos!$C$79,Supuestos!$C$77)</f>
        <v>1527311.6040000001</v>
      </c>
      <c r="K7724" s="616">
        <f>+('Información del AEP'!$C$27*ROUNDDOWN(B7724*Supuestos!$C$163,0)*OREDA!$C$283+'Información del AEP'!$C$30*ROUNDDOWN(B7724*Supuestos!$C$166,0)*OREDA!$C$284)/IF(K$14="Vida promedio del cliente",Supuestos!$C$79,Supuestos!$C$77)</f>
        <v>1300694.8526879998</v>
      </c>
      <c r="L7724" s="616">
        <f>ROUNDDOWN(B7724*Supuestos!$C$166,0)*OREDA!$C$284/IF(L$14="Vida promedio del cliente",Supuestos!$C$79,Supuestos!$C$77)</f>
        <v>2102546.392548</v>
      </c>
      <c r="M7724" s="616">
        <f>+ROUNDDOWN(Supuestos!$C$172*B7724,0)*OREDA!$C$286/IF(M$14="Vida promedio del cliente",Supuestos!$C$79,Supuestos!$C$77)</f>
        <v>460878.6</v>
      </c>
      <c r="N7724" s="616">
        <f>+ROUNDDOWN((1-Supuestos!$C$166)*B7724,0)*OREDA!$C$286/IF(N$14="Vida promedio del cliente",Supuestos!$C$79,Supuestos!$C$77)</f>
        <v>276527.15999999997</v>
      </c>
      <c r="O7724" s="616">
        <f>+ROUNDDOWN(Supuestos!$C$169*B7724,0)*OREDA!$C$285/IF(O$14="Vida promedio del cliente",Supuestos!$C$79,Supuestos!$C$77)</f>
        <v>380465.14925999998</v>
      </c>
      <c r="P7724" s="616">
        <f>+ROUNDDOWN(Supuestos!$C$175*B7724,0)*OREDA!$C$287/IF(P$14="Vida promedio del cliente",Supuestos!$C$79,Supuestos!$C$77)</f>
        <v>425450.44584</v>
      </c>
      <c r="Q7724" s="616">
        <f>+(Supuestos!$C$129*OREDA!$C$16+OREDA!$C$18*'Dim. costos SAIB'!B7724*Supuestos!$C$130)/IF(Q$14="Vida promedio del cliente",Supuestos!$C$79,Supuestos!$C$77)</f>
        <v>73023.218389999995</v>
      </c>
      <c r="R7724" s="42"/>
      <c r="S7724" s="616">
        <f>+-('Información del AEP'!$C$27*ROUNDDOWN(B7724*Supuestos!$C$163,0)*OREDA!$C$131+'Información del AEP'!$C$30*ROUNDDOWN(B7724*Supuestos!$C$166,0)*OREDA!$C$132)</f>
        <v>-465957.51299999998</v>
      </c>
      <c r="T7724" s="616">
        <f>-ROUNDDOWN(B7724*Supuestos!$C$166,0)*OREDA!$C$132</f>
        <v>-892208.56200000003</v>
      </c>
      <c r="U7724" s="616">
        <f>+-('Información del AEP'!$C$28*ROUNDDOWN(B7724*Supuestos!$C$124,0)*OREDA!$C$139+'Información del AEP'!$C$29*ROUNDDOWN(B7724*Supuestos!$C$125,0)*OREDA!$C$140+'Información del AEP'!$C$30*ROUNDDOWN(B7724*Supuestos!$C$126,0)*OREDA!$C$141)</f>
        <v>-315236.42383333331</v>
      </c>
      <c r="V7724" s="616">
        <f>-ROUNDDOWN(B7724*Supuestos!$C$126,0)*OREDA!$C$141</f>
        <v>-518006.73750000005</v>
      </c>
      <c r="W7724" s="616">
        <f>+-ROUNDDOWN(B7724*Supuestos!$C$121,0)*OREDA!$B$149</f>
        <v>-11823.014300000001</v>
      </c>
      <c r="X7724" s="42"/>
      <c r="Y7724" s="617">
        <f>+'Información del AEP'!$C$12*'Información del AEP'!$C$13*B7724</f>
        <v>441425.06896551733</v>
      </c>
      <c r="Z7724" s="42"/>
      <c r="AA7724" s="618">
        <f>+IF(AND('Información de la oferta'!$C$15&lt;=20, 'Información de la oferta'!$C$14="No", 'Información de la oferta'!$C$13="No"  ),SUM(D7724,E7724,F7724,I7724,K7724,O7724,M7724,P7724,Q7724,S7724,U7724,W7724),SUM(D7724,E7724,F7724,J7724,L7724,N7724,O7724,P7724,Q7724,T7724,V7724,W7724))</f>
        <v>2349592.427966889</v>
      </c>
      <c r="AB7724" s="616">
        <f t="shared" si="482"/>
        <v>30.486472401283105</v>
      </c>
      <c r="AC7724" s="42"/>
      <c r="AD7724" s="618">
        <f>+IF(AND('Información de la oferta'!$C$15&lt;=20, 'Información de la oferta'!$C$14="No",'Información de la oferta'!$C$13="No" ),SUM(D7724,E7724,G7724,I7724,K7724,O7724,M7724,P7724,Q7724,S7724,U7724,W7724),SUM(D7724,E7724,G7724,J7724,L7724,N7724,O7724,P7724,Q7724,T7724,V7724,W7724))</f>
        <v>2349592.427966889</v>
      </c>
      <c r="AE7724" s="616">
        <f t="shared" si="483"/>
        <v>30.486472401283105</v>
      </c>
      <c r="AF7724" s="42"/>
      <c r="AG7724" s="618">
        <f>+IF(AND('Información de la oferta'!$C$15&lt;=20, 'Información de la oferta'!$C$14="No",'Información de la oferta'!$C$13="No" ),SUM(D7724,E7724,H7724,I7724,K7724,O7724,M7724,P7724,Q7724,S7724,U7724,W7724),SUM(D7724,E7724,H7724,J7724,L7724,N7724,O7724,P7724,Q7724,T7724,V7724,W7724))</f>
        <v>2349592.427966889</v>
      </c>
      <c r="AH7724" s="616">
        <f t="shared" si="484"/>
        <v>30.486472401283105</v>
      </c>
    </row>
    <row r="7725" spans="2:34" x14ac:dyDescent="0.3">
      <c r="B7725" s="615">
        <f t="shared" si="481"/>
        <v>77080</v>
      </c>
      <c r="C7725" s="615"/>
      <c r="D7725" s="616">
        <f>+(1-Supuestos!$C$130)*B7725*OREDA!$C$15/IF(D$14="Vida promedio del cliente",Supuestos!$C$79,Supuestos!$C$77)</f>
        <v>105090.33244000001</v>
      </c>
      <c r="E7725" s="616">
        <f>+ROUNDUP(Y7725/Supuestos!$C$106,0)*Supuestos!$C$105*OREDA!$C$20/IF(E$14="Vida promedio del cliente",Supuestos!$C$79,Supuestos!$C$77)</f>
        <v>80341.927466666661</v>
      </c>
      <c r="F7725" s="616">
        <f>+ROUNDUP(Y7725/Supuestos!$C$109,0)*OREDA!$C$21/IF(F$14="Vida promedio del cliente",Supuestos!$C$79,Supuestos!$C$77)</f>
        <v>43431.89142</v>
      </c>
      <c r="G7725" s="616">
        <f>+ROUNDUP(Y7725/Supuestos!$C$112,0)*OREDA!$C$22/IF(G$14="Vida promedio del cliente",Supuestos!$C$79,Supuestos!$C$77)</f>
        <v>43431.89142</v>
      </c>
      <c r="H7725" s="616">
        <f>+ROUNDUP(Y7725/Supuestos!$C$115,0)*OREDA!$C$23/IF(H$14="Vida promedio del cliente",Supuestos!$C$79,Supuestos!$C$77)</f>
        <v>43431.89142</v>
      </c>
      <c r="I7725" s="616">
        <f>+('Información del AEP'!$C$28*ROUNDDOWN(Supuestos!$C$124*B7725,0)*(OREDA!$E$303/12000)+'Información del AEP'!$C$29*ROUNDDOWN(Supuestos!$C$125*B7725,0)*(OREDA!$E$304/12000)+'Información del AEP'!$C$30*ROUNDDOWN(Supuestos!$C$126*B7725,0)*(OREDA!$C$305/12000))/IF(I$14="Vida promedio del cliente",Supuestos!$C$79,Supuestos!$C$77)</f>
        <v>273282.04986518517</v>
      </c>
      <c r="J7725" s="616">
        <f>ROUNDDOWN(Supuestos!$C$126*B7725,0)*(OREDA!$E$305/12000)/IF(I$14="Vida promedio del cliente",Supuestos!$C$79,Supuestos!$C$77)</f>
        <v>1527509.7759999998</v>
      </c>
      <c r="K7725" s="616">
        <f>+('Información del AEP'!$C$27*ROUNDDOWN(B7725*Supuestos!$C$163,0)*OREDA!$C$283+'Información del AEP'!$C$30*ROUNDDOWN(B7725*Supuestos!$C$166,0)*OREDA!$C$284)/IF(K$14="Vida promedio del cliente",Supuestos!$C$79,Supuestos!$C$77)</f>
        <v>1300863.6206719999</v>
      </c>
      <c r="L7725" s="616">
        <f>ROUNDDOWN(B7725*Supuestos!$C$166,0)*OREDA!$C$284/IF(L$14="Vida promedio del cliente",Supuestos!$C$79,Supuestos!$C$77)</f>
        <v>2102819.2025119998</v>
      </c>
      <c r="M7725" s="616">
        <f>+ROUNDDOWN(Supuestos!$C$172*B7725,0)*OREDA!$C$286/IF(M$14="Vida promedio del cliente",Supuestos!$C$79,Supuestos!$C$77)</f>
        <v>460938.4</v>
      </c>
      <c r="N7725" s="616">
        <f>+ROUNDDOWN((1-Supuestos!$C$166)*B7725,0)*OREDA!$C$286/IF(N$14="Vida promedio del cliente",Supuestos!$C$79,Supuestos!$C$77)</f>
        <v>276563.03999999998</v>
      </c>
      <c r="O7725" s="616">
        <f>+ROUNDDOWN(Supuestos!$C$169*B7725,0)*OREDA!$C$285/IF(O$14="Vida promedio del cliente",Supuestos!$C$79,Supuestos!$C$77)</f>
        <v>380514.51543999999</v>
      </c>
      <c r="P7725" s="616">
        <f>+ROUNDDOWN(Supuestos!$C$175*B7725,0)*OREDA!$C$287/IF(P$14="Vida promedio del cliente",Supuestos!$C$79,Supuestos!$C$77)</f>
        <v>425505.64895999996</v>
      </c>
      <c r="Q7725" s="616">
        <f>+(Supuestos!$C$129*OREDA!$C$16+OREDA!$C$18*'Dim. costos SAIB'!B7725*Supuestos!$C$130)/IF(Q$14="Vida promedio del cliente",Supuestos!$C$79,Supuestos!$C$77)</f>
        <v>73032.683359999995</v>
      </c>
      <c r="R7725" s="42"/>
      <c r="S7725" s="616">
        <f>+-('Información del AEP'!$C$27*ROUNDDOWN(B7725*Supuestos!$C$163,0)*OREDA!$C$131+'Información del AEP'!$C$30*ROUNDDOWN(B7725*Supuestos!$C$166,0)*OREDA!$C$132)</f>
        <v>-466017.97199999995</v>
      </c>
      <c r="T7725" s="616">
        <f>-ROUNDDOWN(B7725*Supuestos!$C$166,0)*OREDA!$C$132</f>
        <v>-892324.32799999998</v>
      </c>
      <c r="U7725" s="616">
        <f>+-('Información del AEP'!$C$28*ROUNDDOWN(B7725*Supuestos!$C$124,0)*OREDA!$C$139+'Información del AEP'!$C$29*ROUNDDOWN(B7725*Supuestos!$C$125,0)*OREDA!$C$140+'Información del AEP'!$C$30*ROUNDDOWN(B7725*Supuestos!$C$126,0)*OREDA!$C$141)</f>
        <v>-315277.32644444442</v>
      </c>
      <c r="V7725" s="616">
        <f>-ROUNDDOWN(B7725*Supuestos!$C$126,0)*OREDA!$C$141</f>
        <v>-518073.95</v>
      </c>
      <c r="W7725" s="616">
        <f>+-ROUNDDOWN(B7725*Supuestos!$C$121,0)*OREDA!$B$149</f>
        <v>-11823.014300000001</v>
      </c>
      <c r="X7725" s="42"/>
      <c r="Y7725" s="617">
        <f>+'Información del AEP'!$C$12*'Información del AEP'!$C$13*B7725</f>
        <v>441482.34482758632</v>
      </c>
      <c r="Z7725" s="42"/>
      <c r="AA7725" s="618">
        <f>+IF(AND('Información de la oferta'!$C$15&lt;=20, 'Información de la oferta'!$C$14="No", 'Información de la oferta'!$C$13="No"  ),SUM(D7725,E7725,F7725,I7725,K7725,O7725,M7725,P7725,Q7725,S7725,U7725,W7725),SUM(D7725,E7725,F7725,J7725,L7725,N7725,O7725,P7725,Q7725,T7725,V7725,W7725))</f>
        <v>2349882.7568794074</v>
      </c>
      <c r="AB7725" s="616">
        <f t="shared" si="482"/>
        <v>30.486283820438601</v>
      </c>
      <c r="AC7725" s="42"/>
      <c r="AD7725" s="618">
        <f>+IF(AND('Información de la oferta'!$C$15&lt;=20, 'Información de la oferta'!$C$14="No",'Información de la oferta'!$C$13="No" ),SUM(D7725,E7725,G7725,I7725,K7725,O7725,M7725,P7725,Q7725,S7725,U7725,W7725),SUM(D7725,E7725,G7725,J7725,L7725,N7725,O7725,P7725,Q7725,T7725,V7725,W7725))</f>
        <v>2349882.7568794074</v>
      </c>
      <c r="AE7725" s="616">
        <f t="shared" si="483"/>
        <v>30.486283820438601</v>
      </c>
      <c r="AF7725" s="42"/>
      <c r="AG7725" s="618">
        <f>+IF(AND('Información de la oferta'!$C$15&lt;=20, 'Información de la oferta'!$C$14="No",'Información de la oferta'!$C$13="No" ),SUM(D7725,E7725,H7725,I7725,K7725,O7725,M7725,P7725,Q7725,S7725,U7725,W7725),SUM(D7725,E7725,H7725,J7725,L7725,N7725,O7725,P7725,Q7725,T7725,V7725,W7725))</f>
        <v>2349882.7568794074</v>
      </c>
      <c r="AH7725" s="616">
        <f t="shared" si="484"/>
        <v>30.486283820438601</v>
      </c>
    </row>
    <row r="7726" spans="2:34" x14ac:dyDescent="0.3">
      <c r="B7726" s="615">
        <f t="shared" si="481"/>
        <v>77090</v>
      </c>
      <c r="C7726" s="615"/>
      <c r="D7726" s="616">
        <f>+(1-Supuestos!$C$130)*B7726*OREDA!$C$15/IF(D$14="Vida promedio del cliente",Supuestos!$C$79,Supuestos!$C$77)</f>
        <v>105103.96636999999</v>
      </c>
      <c r="E7726" s="616">
        <f>+ROUNDUP(Y7726/Supuestos!$C$106,0)*Supuestos!$C$105*OREDA!$C$20/IF(E$14="Vida promedio del cliente",Supuestos!$C$79,Supuestos!$C$77)</f>
        <v>80341.927466666661</v>
      </c>
      <c r="F7726" s="616">
        <f>+ROUNDUP(Y7726/Supuestos!$C$109,0)*OREDA!$C$21/IF(F$14="Vida promedio del cliente",Supuestos!$C$79,Supuestos!$C$77)</f>
        <v>43441.728768000001</v>
      </c>
      <c r="G7726" s="616">
        <f>+ROUNDUP(Y7726/Supuestos!$C$112,0)*OREDA!$C$22/IF(G$14="Vida promedio del cliente",Supuestos!$C$79,Supuestos!$C$77)</f>
        <v>43441.728768000001</v>
      </c>
      <c r="H7726" s="616">
        <f>+ROUNDUP(Y7726/Supuestos!$C$115,0)*OREDA!$C$23/IF(H$14="Vida promedio del cliente",Supuestos!$C$79,Supuestos!$C$77)</f>
        <v>43441.728768000001</v>
      </c>
      <c r="I7726" s="616">
        <f>+('Información del AEP'!$C$28*ROUNDDOWN(Supuestos!$C$124*B7726,0)*(OREDA!$E$303/12000)+'Información del AEP'!$C$29*ROUNDDOWN(Supuestos!$C$125*B7726,0)*(OREDA!$E$304/12000)+'Información del AEP'!$C$30*ROUNDDOWN(Supuestos!$C$126*B7726,0)*(OREDA!$C$305/12000))/IF(I$14="Vida promedio del cliente",Supuestos!$C$79,Supuestos!$C$77)</f>
        <v>273317.50420481479</v>
      </c>
      <c r="J7726" s="616">
        <f>ROUNDDOWN(Supuestos!$C$126*B7726,0)*(OREDA!$E$305/12000)/IF(I$14="Vida promedio del cliente",Supuestos!$C$79,Supuestos!$C$77)</f>
        <v>1527707.9480000001</v>
      </c>
      <c r="K7726" s="616">
        <f>+('Información del AEP'!$C$27*ROUNDDOWN(B7726*Supuestos!$C$163,0)*OREDA!$C$283+'Información del AEP'!$C$30*ROUNDDOWN(B7726*Supuestos!$C$166,0)*OREDA!$C$284)/IF(K$14="Vida promedio del cliente",Supuestos!$C$79,Supuestos!$C$77)</f>
        <v>1301032.3886559999</v>
      </c>
      <c r="L7726" s="616">
        <f>ROUNDDOWN(B7726*Supuestos!$C$166,0)*OREDA!$C$284/IF(L$14="Vida promedio del cliente",Supuestos!$C$79,Supuestos!$C$77)</f>
        <v>2103092.012476</v>
      </c>
      <c r="M7726" s="616">
        <f>+ROUNDDOWN(Supuestos!$C$172*B7726,0)*OREDA!$C$286/IF(M$14="Vida promedio del cliente",Supuestos!$C$79,Supuestos!$C$77)</f>
        <v>460998.2</v>
      </c>
      <c r="N7726" s="616">
        <f>+ROUNDDOWN((1-Supuestos!$C$166)*B7726,0)*OREDA!$C$286/IF(N$14="Vida promedio del cliente",Supuestos!$C$79,Supuestos!$C$77)</f>
        <v>276598.92</v>
      </c>
      <c r="O7726" s="616">
        <f>+ROUNDDOWN(Supuestos!$C$169*B7726,0)*OREDA!$C$285/IF(O$14="Vida promedio del cliente",Supuestos!$C$79,Supuestos!$C$77)</f>
        <v>380563.88162</v>
      </c>
      <c r="P7726" s="616">
        <f>+ROUNDDOWN(Supuestos!$C$175*B7726,0)*OREDA!$C$287/IF(P$14="Vida promedio del cliente",Supuestos!$C$79,Supuestos!$C$77)</f>
        <v>425560.85208000004</v>
      </c>
      <c r="Q7726" s="616">
        <f>+(Supuestos!$C$129*OREDA!$C$16+OREDA!$C$18*'Dim. costos SAIB'!B7726*Supuestos!$C$130)/IF(Q$14="Vida promedio del cliente",Supuestos!$C$79,Supuestos!$C$77)</f>
        <v>73042.148329999996</v>
      </c>
      <c r="R7726" s="42"/>
      <c r="S7726" s="616">
        <f>+-('Información del AEP'!$C$27*ROUNDDOWN(B7726*Supuestos!$C$163,0)*OREDA!$C$131+'Información del AEP'!$C$30*ROUNDDOWN(B7726*Supuestos!$C$166,0)*OREDA!$C$132)</f>
        <v>-466078.43099999998</v>
      </c>
      <c r="T7726" s="616">
        <f>-ROUNDDOWN(B7726*Supuestos!$C$166,0)*OREDA!$C$132</f>
        <v>-892440.09400000004</v>
      </c>
      <c r="U7726" s="616">
        <f>+-('Información del AEP'!$C$28*ROUNDDOWN(B7726*Supuestos!$C$124,0)*OREDA!$C$139+'Información del AEP'!$C$29*ROUNDDOWN(B7726*Supuestos!$C$125,0)*OREDA!$C$140+'Información del AEP'!$C$30*ROUNDDOWN(B7726*Supuestos!$C$126,0)*OREDA!$C$141)</f>
        <v>-315318.22905555554</v>
      </c>
      <c r="V7726" s="616">
        <f>-ROUNDDOWN(B7726*Supuestos!$C$126,0)*OREDA!$C$141</f>
        <v>-518141.16250000003</v>
      </c>
      <c r="W7726" s="616">
        <f>+-ROUNDDOWN(B7726*Supuestos!$C$121,0)*OREDA!$B$149</f>
        <v>-11823.014300000001</v>
      </c>
      <c r="X7726" s="42"/>
      <c r="Y7726" s="617">
        <f>+'Información del AEP'!$C$12*'Información del AEP'!$C$13*B7726</f>
        <v>441539.62068965525</v>
      </c>
      <c r="Z7726" s="42"/>
      <c r="AA7726" s="618">
        <f>+IF(AND('Información de la oferta'!$C$15&lt;=20, 'Información de la oferta'!$C$14="No", 'Información de la oferta'!$C$13="No"  ),SUM(D7726,E7726,F7726,I7726,K7726,O7726,M7726,P7726,Q7726,S7726,U7726,W7726),SUM(D7726,E7726,F7726,J7726,L7726,N7726,O7726,P7726,Q7726,T7726,V7726,W7726))</f>
        <v>2350182.923139926</v>
      </c>
      <c r="AB7726" s="616">
        <f t="shared" si="482"/>
        <v>30.486222897132262</v>
      </c>
      <c r="AC7726" s="42"/>
      <c r="AD7726" s="618">
        <f>+IF(AND('Información de la oferta'!$C$15&lt;=20, 'Información de la oferta'!$C$14="No",'Información de la oferta'!$C$13="No" ),SUM(D7726,E7726,G7726,I7726,K7726,O7726,M7726,P7726,Q7726,S7726,U7726,W7726),SUM(D7726,E7726,G7726,J7726,L7726,N7726,O7726,P7726,Q7726,T7726,V7726,W7726))</f>
        <v>2350182.923139926</v>
      </c>
      <c r="AE7726" s="616">
        <f t="shared" si="483"/>
        <v>30.486222897132262</v>
      </c>
      <c r="AF7726" s="42"/>
      <c r="AG7726" s="618">
        <f>+IF(AND('Información de la oferta'!$C$15&lt;=20, 'Información de la oferta'!$C$14="No",'Información de la oferta'!$C$13="No" ),SUM(D7726,E7726,H7726,I7726,K7726,O7726,M7726,P7726,Q7726,S7726,U7726,W7726),SUM(D7726,E7726,H7726,J7726,L7726,N7726,O7726,P7726,Q7726,T7726,V7726,W7726))</f>
        <v>2350182.923139926</v>
      </c>
      <c r="AH7726" s="616">
        <f t="shared" si="484"/>
        <v>30.486222897132262</v>
      </c>
    </row>
    <row r="7727" spans="2:34" x14ac:dyDescent="0.3">
      <c r="B7727" s="615">
        <f t="shared" ref="B7727:B7790" si="485">+B7726+$B$18</f>
        <v>77100</v>
      </c>
      <c r="C7727" s="615"/>
      <c r="D7727" s="616">
        <f>+(1-Supuestos!$C$130)*B7727*OREDA!$C$15/IF(D$14="Vida promedio del cliente",Supuestos!$C$79,Supuestos!$C$77)</f>
        <v>105117.60030000001</v>
      </c>
      <c r="E7727" s="616">
        <f>+ROUNDUP(Y7727/Supuestos!$C$106,0)*Supuestos!$C$105*OREDA!$C$20/IF(E$14="Vida promedio del cliente",Supuestos!$C$79,Supuestos!$C$77)</f>
        <v>80341.927466666661</v>
      </c>
      <c r="F7727" s="616">
        <f>+ROUNDUP(Y7727/Supuestos!$C$109,0)*OREDA!$C$21/IF(F$14="Vida promedio del cliente",Supuestos!$C$79,Supuestos!$C$77)</f>
        <v>43441.728768000001</v>
      </c>
      <c r="G7727" s="616">
        <f>+ROUNDUP(Y7727/Supuestos!$C$112,0)*OREDA!$C$22/IF(G$14="Vida promedio del cliente",Supuestos!$C$79,Supuestos!$C$77)</f>
        <v>43441.728768000001</v>
      </c>
      <c r="H7727" s="616">
        <f>+ROUNDUP(Y7727/Supuestos!$C$115,0)*OREDA!$C$23/IF(H$14="Vida promedio del cliente",Supuestos!$C$79,Supuestos!$C$77)</f>
        <v>43441.728768000001</v>
      </c>
      <c r="I7727" s="616">
        <f>+('Información del AEP'!$C$28*ROUNDDOWN(Supuestos!$C$124*B7727,0)*(OREDA!$E$303/12000)+'Información del AEP'!$C$29*ROUNDDOWN(Supuestos!$C$125*B7727,0)*(OREDA!$E$304/12000)+'Información del AEP'!$C$30*ROUNDDOWN(Supuestos!$C$126*B7727,0)*(OREDA!$C$305/12000))/IF(I$14="Vida promedio del cliente",Supuestos!$C$79,Supuestos!$C$77)</f>
        <v>273352.95854444441</v>
      </c>
      <c r="J7727" s="616">
        <f>ROUNDDOWN(Supuestos!$C$126*B7727,0)*(OREDA!$E$305/12000)/IF(I$14="Vida promedio del cliente",Supuestos!$C$79,Supuestos!$C$77)</f>
        <v>1527906.12</v>
      </c>
      <c r="K7727" s="616">
        <f>+('Información del AEP'!$C$27*ROUNDDOWN(B7727*Supuestos!$C$163,0)*OREDA!$C$283+'Información del AEP'!$C$30*ROUNDDOWN(B7727*Supuestos!$C$166,0)*OREDA!$C$284)/IF(K$14="Vida promedio del cliente",Supuestos!$C$79,Supuestos!$C$77)</f>
        <v>1301201.1566399999</v>
      </c>
      <c r="L7727" s="616">
        <f>ROUNDDOWN(B7727*Supuestos!$C$166,0)*OREDA!$C$284/IF(L$14="Vida promedio del cliente",Supuestos!$C$79,Supuestos!$C$77)</f>
        <v>2103364.8224399998</v>
      </c>
      <c r="M7727" s="616">
        <f>+ROUNDDOWN(Supuestos!$C$172*B7727,0)*OREDA!$C$286/IF(M$14="Vida promedio del cliente",Supuestos!$C$79,Supuestos!$C$77)</f>
        <v>461058</v>
      </c>
      <c r="N7727" s="616">
        <f>+ROUNDDOWN((1-Supuestos!$C$166)*B7727,0)*OREDA!$C$286/IF(N$14="Vida promedio del cliente",Supuestos!$C$79,Supuestos!$C$77)</f>
        <v>276634.8</v>
      </c>
      <c r="O7727" s="616">
        <f>+ROUNDDOWN(Supuestos!$C$169*B7727,0)*OREDA!$C$285/IF(O$14="Vida promedio del cliente",Supuestos!$C$79,Supuestos!$C$77)</f>
        <v>380613.24780000001</v>
      </c>
      <c r="P7727" s="616">
        <f>+ROUNDDOWN(Supuestos!$C$175*B7727,0)*OREDA!$C$287/IF(P$14="Vida promedio del cliente",Supuestos!$C$79,Supuestos!$C$77)</f>
        <v>425616.05520000006</v>
      </c>
      <c r="Q7727" s="616">
        <f>+(Supuestos!$C$129*OREDA!$C$16+OREDA!$C$18*'Dim. costos SAIB'!B7727*Supuestos!$C$130)/IF(Q$14="Vida promedio del cliente",Supuestos!$C$79,Supuestos!$C$77)</f>
        <v>73051.613299999997</v>
      </c>
      <c r="R7727" s="42"/>
      <c r="S7727" s="616">
        <f>+-('Información del AEP'!$C$27*ROUNDDOWN(B7727*Supuestos!$C$163,0)*OREDA!$C$131+'Información del AEP'!$C$30*ROUNDDOWN(B7727*Supuestos!$C$166,0)*OREDA!$C$132)</f>
        <v>-466138.88999999996</v>
      </c>
      <c r="T7727" s="616">
        <f>-ROUNDDOWN(B7727*Supuestos!$C$166,0)*OREDA!$C$132</f>
        <v>-892555.86</v>
      </c>
      <c r="U7727" s="616">
        <f>+-('Información del AEP'!$C$28*ROUNDDOWN(B7727*Supuestos!$C$124,0)*OREDA!$C$139+'Información del AEP'!$C$29*ROUNDDOWN(B7727*Supuestos!$C$125,0)*OREDA!$C$140+'Información del AEP'!$C$30*ROUNDDOWN(B7727*Supuestos!$C$126,0)*OREDA!$C$141)</f>
        <v>-315359.13166666671</v>
      </c>
      <c r="V7727" s="616">
        <f>-ROUNDDOWN(B7727*Supuestos!$C$126,0)*OREDA!$C$141</f>
        <v>-518208.37500000006</v>
      </c>
      <c r="W7727" s="616">
        <f>+-ROUNDDOWN(B7727*Supuestos!$C$121,0)*OREDA!$B$149</f>
        <v>-11830.686599999999</v>
      </c>
      <c r="X7727" s="42"/>
      <c r="Y7727" s="617">
        <f>+'Información del AEP'!$C$12*'Información del AEP'!$C$13*B7727</f>
        <v>441596.89655172423</v>
      </c>
      <c r="Z7727" s="42"/>
      <c r="AA7727" s="618">
        <f>+IF(AND('Información de la oferta'!$C$15&lt;=20, 'Información de la oferta'!$C$14="No", 'Información de la oferta'!$C$13="No"  ),SUM(D7727,E7727,F7727,I7727,K7727,O7727,M7727,P7727,Q7727,S7727,U7727,W7727),SUM(D7727,E7727,F7727,J7727,L7727,N7727,O7727,P7727,Q7727,T7727,V7727,W7727))</f>
        <v>2350465.5797524438</v>
      </c>
      <c r="AB7727" s="616">
        <f t="shared" si="482"/>
        <v>30.485934886542722</v>
      </c>
      <c r="AC7727" s="42"/>
      <c r="AD7727" s="618">
        <f>+IF(AND('Información de la oferta'!$C$15&lt;=20, 'Información de la oferta'!$C$14="No",'Información de la oferta'!$C$13="No" ),SUM(D7727,E7727,G7727,I7727,K7727,O7727,M7727,P7727,Q7727,S7727,U7727,W7727),SUM(D7727,E7727,G7727,J7727,L7727,N7727,O7727,P7727,Q7727,T7727,V7727,W7727))</f>
        <v>2350465.5797524438</v>
      </c>
      <c r="AE7727" s="616">
        <f t="shared" si="483"/>
        <v>30.485934886542722</v>
      </c>
      <c r="AF7727" s="42"/>
      <c r="AG7727" s="618">
        <f>+IF(AND('Información de la oferta'!$C$15&lt;=20, 'Información de la oferta'!$C$14="No",'Información de la oferta'!$C$13="No" ),SUM(D7727,E7727,H7727,I7727,K7727,O7727,M7727,P7727,Q7727,S7727,U7727,W7727),SUM(D7727,E7727,H7727,J7727,L7727,N7727,O7727,P7727,Q7727,T7727,V7727,W7727))</f>
        <v>2350465.5797524438</v>
      </c>
      <c r="AH7727" s="616">
        <f t="shared" si="484"/>
        <v>30.485934886542722</v>
      </c>
    </row>
    <row r="7728" spans="2:34" x14ac:dyDescent="0.3">
      <c r="B7728" s="615">
        <f t="shared" si="485"/>
        <v>77110</v>
      </c>
      <c r="C7728" s="615"/>
      <c r="D7728" s="616">
        <f>+(1-Supuestos!$C$130)*B7728*OREDA!$C$15/IF(D$14="Vida promedio del cliente",Supuestos!$C$79,Supuestos!$C$77)</f>
        <v>105131.23423</v>
      </c>
      <c r="E7728" s="616">
        <f>+ROUNDUP(Y7728/Supuestos!$C$106,0)*Supuestos!$C$105*OREDA!$C$20/IF(E$14="Vida promedio del cliente",Supuestos!$C$79,Supuestos!$C$77)</f>
        <v>80341.927466666661</v>
      </c>
      <c r="F7728" s="616">
        <f>+ROUNDUP(Y7728/Supuestos!$C$109,0)*OREDA!$C$21/IF(F$14="Vida promedio del cliente",Supuestos!$C$79,Supuestos!$C$77)</f>
        <v>43451.566116000002</v>
      </c>
      <c r="G7728" s="616">
        <f>+ROUNDUP(Y7728/Supuestos!$C$112,0)*OREDA!$C$22/IF(G$14="Vida promedio del cliente",Supuestos!$C$79,Supuestos!$C$77)</f>
        <v>43451.566116000002</v>
      </c>
      <c r="H7728" s="616">
        <f>+ROUNDUP(Y7728/Supuestos!$C$115,0)*OREDA!$C$23/IF(H$14="Vida promedio del cliente",Supuestos!$C$79,Supuestos!$C$77)</f>
        <v>43451.566116000002</v>
      </c>
      <c r="I7728" s="616">
        <f>+('Información del AEP'!$C$28*ROUNDDOWN(Supuestos!$C$124*B7728,0)*(OREDA!$E$303/12000)+'Información del AEP'!$C$29*ROUNDDOWN(Supuestos!$C$125*B7728,0)*(OREDA!$E$304/12000)+'Información del AEP'!$C$30*ROUNDDOWN(Supuestos!$C$126*B7728,0)*(OREDA!$C$305/12000))/IF(I$14="Vida promedio del cliente",Supuestos!$C$79,Supuestos!$C$77)</f>
        <v>273388.41288407403</v>
      </c>
      <c r="J7728" s="616">
        <f>ROUNDDOWN(Supuestos!$C$126*B7728,0)*(OREDA!$E$305/12000)/IF(I$14="Vida promedio del cliente",Supuestos!$C$79,Supuestos!$C$77)</f>
        <v>1528104.2919999999</v>
      </c>
      <c r="K7728" s="616">
        <f>+('Información del AEP'!$C$27*ROUNDDOWN(B7728*Supuestos!$C$163,0)*OREDA!$C$283+'Información del AEP'!$C$30*ROUNDDOWN(B7728*Supuestos!$C$166,0)*OREDA!$C$284)/IF(K$14="Vida promedio del cliente",Supuestos!$C$79,Supuestos!$C$77)</f>
        <v>1301369.924624</v>
      </c>
      <c r="L7728" s="616">
        <f>ROUNDDOWN(B7728*Supuestos!$C$166,0)*OREDA!$C$284/IF(L$14="Vida promedio del cliente",Supuestos!$C$79,Supuestos!$C$77)</f>
        <v>2103637.632404</v>
      </c>
      <c r="M7728" s="616">
        <f>+ROUNDDOWN(Supuestos!$C$172*B7728,0)*OREDA!$C$286/IF(M$14="Vida promedio del cliente",Supuestos!$C$79,Supuestos!$C$77)</f>
        <v>461117.8</v>
      </c>
      <c r="N7728" s="616">
        <f>+ROUNDDOWN((1-Supuestos!$C$166)*B7728,0)*OREDA!$C$286/IF(N$14="Vida promedio del cliente",Supuestos!$C$79,Supuestos!$C$77)</f>
        <v>276670.68</v>
      </c>
      <c r="O7728" s="616">
        <f>+ROUNDDOWN(Supuestos!$C$169*B7728,0)*OREDA!$C$285/IF(O$14="Vida promedio del cliente",Supuestos!$C$79,Supuestos!$C$77)</f>
        <v>380662.61398000002</v>
      </c>
      <c r="P7728" s="616">
        <f>+ROUNDDOWN(Supuestos!$C$175*B7728,0)*OREDA!$C$287/IF(P$14="Vida promedio del cliente",Supuestos!$C$79,Supuestos!$C$77)</f>
        <v>425671.25832000002</v>
      </c>
      <c r="Q7728" s="616">
        <f>+(Supuestos!$C$129*OREDA!$C$16+OREDA!$C$18*'Dim. costos SAIB'!B7728*Supuestos!$C$130)/IF(Q$14="Vida promedio del cliente",Supuestos!$C$79,Supuestos!$C$77)</f>
        <v>73061.078269999998</v>
      </c>
      <c r="R7728" s="42"/>
      <c r="S7728" s="616">
        <f>+-('Información del AEP'!$C$27*ROUNDDOWN(B7728*Supuestos!$C$163,0)*OREDA!$C$131+'Información del AEP'!$C$30*ROUNDDOWN(B7728*Supuestos!$C$166,0)*OREDA!$C$132)</f>
        <v>-466199.34900000005</v>
      </c>
      <c r="T7728" s="616">
        <f>-ROUNDDOWN(B7728*Supuestos!$C$166,0)*OREDA!$C$132</f>
        <v>-892671.62600000005</v>
      </c>
      <c r="U7728" s="616">
        <f>+-('Información del AEP'!$C$28*ROUNDDOWN(B7728*Supuestos!$C$124,0)*OREDA!$C$139+'Información del AEP'!$C$29*ROUNDDOWN(B7728*Supuestos!$C$125,0)*OREDA!$C$140+'Información del AEP'!$C$30*ROUNDDOWN(B7728*Supuestos!$C$126,0)*OREDA!$C$141)</f>
        <v>-315400.03427777777</v>
      </c>
      <c r="V7728" s="616">
        <f>-ROUNDDOWN(B7728*Supuestos!$C$126,0)*OREDA!$C$141</f>
        <v>-518275.58750000002</v>
      </c>
      <c r="W7728" s="616">
        <f>+-ROUNDDOWN(B7728*Supuestos!$C$121,0)*OREDA!$B$149</f>
        <v>-11830.686599999999</v>
      </c>
      <c r="X7728" s="42"/>
      <c r="Y7728" s="617">
        <f>+'Información del AEP'!$C$12*'Información del AEP'!$C$13*B7728</f>
        <v>441654.17241379322</v>
      </c>
      <c r="Z7728" s="42"/>
      <c r="AA7728" s="618">
        <f>+IF(AND('Información de la oferta'!$C$15&lt;=20, 'Información de la oferta'!$C$14="No", 'Información de la oferta'!$C$13="No"  ),SUM(D7728,E7728,F7728,I7728,K7728,O7728,M7728,P7728,Q7728,S7728,U7728,W7728),SUM(D7728,E7728,F7728,J7728,L7728,N7728,O7728,P7728,Q7728,T7728,V7728,W7728))</f>
        <v>2350765.7460129629</v>
      </c>
      <c r="AB7728" s="616">
        <f t="shared" si="482"/>
        <v>30.485874024289494</v>
      </c>
      <c r="AC7728" s="42"/>
      <c r="AD7728" s="618">
        <f>+IF(AND('Información de la oferta'!$C$15&lt;=20, 'Información de la oferta'!$C$14="No",'Información de la oferta'!$C$13="No" ),SUM(D7728,E7728,G7728,I7728,K7728,O7728,M7728,P7728,Q7728,S7728,U7728,W7728),SUM(D7728,E7728,G7728,J7728,L7728,N7728,O7728,P7728,Q7728,T7728,V7728,W7728))</f>
        <v>2350765.7460129629</v>
      </c>
      <c r="AE7728" s="616">
        <f t="shared" si="483"/>
        <v>30.485874024289494</v>
      </c>
      <c r="AF7728" s="42"/>
      <c r="AG7728" s="618">
        <f>+IF(AND('Información de la oferta'!$C$15&lt;=20, 'Información de la oferta'!$C$14="No",'Información de la oferta'!$C$13="No" ),SUM(D7728,E7728,H7728,I7728,K7728,O7728,M7728,P7728,Q7728,S7728,U7728,W7728),SUM(D7728,E7728,H7728,J7728,L7728,N7728,O7728,P7728,Q7728,T7728,V7728,W7728))</f>
        <v>2350765.7460129629</v>
      </c>
      <c r="AH7728" s="616">
        <f t="shared" si="484"/>
        <v>30.485874024289494</v>
      </c>
    </row>
    <row r="7729" spans="2:34" x14ac:dyDescent="0.3">
      <c r="B7729" s="615">
        <f t="shared" si="485"/>
        <v>77120</v>
      </c>
      <c r="C7729" s="615"/>
      <c r="D7729" s="616">
        <f>+(1-Supuestos!$C$130)*B7729*OREDA!$C$15/IF(D$14="Vida promedio del cliente",Supuestos!$C$79,Supuestos!$C$77)</f>
        <v>105144.86816000001</v>
      </c>
      <c r="E7729" s="616">
        <f>+ROUNDUP(Y7729/Supuestos!$C$106,0)*Supuestos!$C$105*OREDA!$C$20/IF(E$14="Vida promedio del cliente",Supuestos!$C$79,Supuestos!$C$77)</f>
        <v>80341.927466666661</v>
      </c>
      <c r="F7729" s="616">
        <f>+ROUNDUP(Y7729/Supuestos!$C$109,0)*OREDA!$C$21/IF(F$14="Vida promedio del cliente",Supuestos!$C$79,Supuestos!$C$77)</f>
        <v>43461.403464000003</v>
      </c>
      <c r="G7729" s="616">
        <f>+ROUNDUP(Y7729/Supuestos!$C$112,0)*OREDA!$C$22/IF(G$14="Vida promedio del cliente",Supuestos!$C$79,Supuestos!$C$77)</f>
        <v>43461.403464000003</v>
      </c>
      <c r="H7729" s="616">
        <f>+ROUNDUP(Y7729/Supuestos!$C$115,0)*OREDA!$C$23/IF(H$14="Vida promedio del cliente",Supuestos!$C$79,Supuestos!$C$77)</f>
        <v>43461.403464000003</v>
      </c>
      <c r="I7729" s="616">
        <f>+('Información del AEP'!$C$28*ROUNDDOWN(Supuestos!$C$124*B7729,0)*(OREDA!$E$303/12000)+'Información del AEP'!$C$29*ROUNDDOWN(Supuestos!$C$125*B7729,0)*(OREDA!$E$304/12000)+'Información del AEP'!$C$30*ROUNDDOWN(Supuestos!$C$126*B7729,0)*(OREDA!$C$305/12000))/IF(I$14="Vida promedio del cliente",Supuestos!$C$79,Supuestos!$C$77)</f>
        <v>273423.86722370365</v>
      </c>
      <c r="J7729" s="616">
        <f>ROUNDDOWN(Supuestos!$C$126*B7729,0)*(OREDA!$E$305/12000)/IF(I$14="Vida promedio del cliente",Supuestos!$C$79,Supuestos!$C$77)</f>
        <v>1528302.4640000002</v>
      </c>
      <c r="K7729" s="616">
        <f>+('Información del AEP'!$C$27*ROUNDDOWN(B7729*Supuestos!$C$163,0)*OREDA!$C$283+'Información del AEP'!$C$30*ROUNDDOWN(B7729*Supuestos!$C$166,0)*OREDA!$C$284)/IF(K$14="Vida promedio del cliente",Supuestos!$C$79,Supuestos!$C$77)</f>
        <v>1301538.692608</v>
      </c>
      <c r="L7729" s="616">
        <f>ROUNDDOWN(B7729*Supuestos!$C$166,0)*OREDA!$C$284/IF(L$14="Vida promedio del cliente",Supuestos!$C$79,Supuestos!$C$77)</f>
        <v>2103910.4423679998</v>
      </c>
      <c r="M7729" s="616">
        <f>+ROUNDDOWN(Supuestos!$C$172*B7729,0)*OREDA!$C$286/IF(M$14="Vida promedio del cliente",Supuestos!$C$79,Supuestos!$C$77)</f>
        <v>461177.59999999998</v>
      </c>
      <c r="N7729" s="616">
        <f>+ROUNDDOWN((1-Supuestos!$C$166)*B7729,0)*OREDA!$C$286/IF(N$14="Vida promedio del cliente",Supuestos!$C$79,Supuestos!$C$77)</f>
        <v>276706.56</v>
      </c>
      <c r="O7729" s="616">
        <f>+ROUNDDOWN(Supuestos!$C$169*B7729,0)*OREDA!$C$285/IF(O$14="Vida promedio del cliente",Supuestos!$C$79,Supuestos!$C$77)</f>
        <v>380711.98016000004</v>
      </c>
      <c r="P7729" s="616">
        <f>+ROUNDDOWN(Supuestos!$C$175*B7729,0)*OREDA!$C$287/IF(P$14="Vida promedio del cliente",Supuestos!$C$79,Supuestos!$C$77)</f>
        <v>425726.46143999998</v>
      </c>
      <c r="Q7729" s="616">
        <f>+(Supuestos!$C$129*OREDA!$C$16+OREDA!$C$18*'Dim. costos SAIB'!B7729*Supuestos!$C$130)/IF(Q$14="Vida promedio del cliente",Supuestos!$C$79,Supuestos!$C$77)</f>
        <v>73070.543239999999</v>
      </c>
      <c r="R7729" s="42"/>
      <c r="S7729" s="616">
        <f>+-('Información del AEP'!$C$27*ROUNDDOWN(B7729*Supuestos!$C$163,0)*OREDA!$C$131+'Información del AEP'!$C$30*ROUNDDOWN(B7729*Supuestos!$C$166,0)*OREDA!$C$132)</f>
        <v>-466259.80799999996</v>
      </c>
      <c r="T7729" s="616">
        <f>-ROUNDDOWN(B7729*Supuestos!$C$166,0)*OREDA!$C$132</f>
        <v>-892787.39199999999</v>
      </c>
      <c r="U7729" s="616">
        <f>+-('Información del AEP'!$C$28*ROUNDDOWN(B7729*Supuestos!$C$124,0)*OREDA!$C$139+'Información del AEP'!$C$29*ROUNDDOWN(B7729*Supuestos!$C$125,0)*OREDA!$C$140+'Información del AEP'!$C$30*ROUNDDOWN(B7729*Supuestos!$C$126,0)*OREDA!$C$141)</f>
        <v>-315440.93688888894</v>
      </c>
      <c r="V7729" s="616">
        <f>-ROUNDDOWN(B7729*Supuestos!$C$126,0)*OREDA!$C$141</f>
        <v>-518342.80000000005</v>
      </c>
      <c r="W7729" s="616">
        <f>+-ROUNDDOWN(B7729*Supuestos!$C$121,0)*OREDA!$B$149</f>
        <v>-11830.686599999999</v>
      </c>
      <c r="X7729" s="42"/>
      <c r="Y7729" s="617">
        <f>+'Información del AEP'!$C$12*'Información del AEP'!$C$13*B7729</f>
        <v>441711.44827586215</v>
      </c>
      <c r="Z7729" s="42"/>
      <c r="AA7729" s="618">
        <f>+IF(AND('Información de la oferta'!$C$15&lt;=20, 'Información de la oferta'!$C$14="No", 'Información de la oferta'!$C$13="No"  ),SUM(D7729,E7729,F7729,I7729,K7729,O7729,M7729,P7729,Q7729,S7729,U7729,W7729),SUM(D7729,E7729,F7729,J7729,L7729,N7729,O7729,P7729,Q7729,T7729,V7729,W7729))</f>
        <v>2351065.9122734815</v>
      </c>
      <c r="AB7729" s="616">
        <f t="shared" si="482"/>
        <v>30.485813177820042</v>
      </c>
      <c r="AC7729" s="42"/>
      <c r="AD7729" s="618">
        <f>+IF(AND('Información de la oferta'!$C$15&lt;=20, 'Información de la oferta'!$C$14="No",'Información de la oferta'!$C$13="No" ),SUM(D7729,E7729,G7729,I7729,K7729,O7729,M7729,P7729,Q7729,S7729,U7729,W7729),SUM(D7729,E7729,G7729,J7729,L7729,N7729,O7729,P7729,Q7729,T7729,V7729,W7729))</f>
        <v>2351065.9122734815</v>
      </c>
      <c r="AE7729" s="616">
        <f t="shared" si="483"/>
        <v>30.485813177820042</v>
      </c>
      <c r="AF7729" s="42"/>
      <c r="AG7729" s="618">
        <f>+IF(AND('Información de la oferta'!$C$15&lt;=20, 'Información de la oferta'!$C$14="No",'Información de la oferta'!$C$13="No" ),SUM(D7729,E7729,H7729,I7729,K7729,O7729,M7729,P7729,Q7729,S7729,U7729,W7729),SUM(D7729,E7729,H7729,J7729,L7729,N7729,O7729,P7729,Q7729,T7729,V7729,W7729))</f>
        <v>2351065.9122734815</v>
      </c>
      <c r="AH7729" s="616">
        <f t="shared" si="484"/>
        <v>30.485813177820042</v>
      </c>
    </row>
    <row r="7730" spans="2:34" x14ac:dyDescent="0.3">
      <c r="B7730" s="615">
        <f t="shared" si="485"/>
        <v>77130</v>
      </c>
      <c r="C7730" s="615"/>
      <c r="D7730" s="616">
        <f>+(1-Supuestos!$C$130)*B7730*OREDA!$C$15/IF(D$14="Vida promedio del cliente",Supuestos!$C$79,Supuestos!$C$77)</f>
        <v>105158.50209000001</v>
      </c>
      <c r="E7730" s="616">
        <f>+ROUNDUP(Y7730/Supuestos!$C$106,0)*Supuestos!$C$105*OREDA!$C$20/IF(E$14="Vida promedio del cliente",Supuestos!$C$79,Supuestos!$C$77)</f>
        <v>80341.927466666661</v>
      </c>
      <c r="F7730" s="616">
        <f>+ROUNDUP(Y7730/Supuestos!$C$109,0)*OREDA!$C$21/IF(F$14="Vida promedio del cliente",Supuestos!$C$79,Supuestos!$C$77)</f>
        <v>43461.403464000003</v>
      </c>
      <c r="G7730" s="616">
        <f>+ROUNDUP(Y7730/Supuestos!$C$112,0)*OREDA!$C$22/IF(G$14="Vida promedio del cliente",Supuestos!$C$79,Supuestos!$C$77)</f>
        <v>43461.403464000003</v>
      </c>
      <c r="H7730" s="616">
        <f>+ROUNDUP(Y7730/Supuestos!$C$115,0)*OREDA!$C$23/IF(H$14="Vida promedio del cliente",Supuestos!$C$79,Supuestos!$C$77)</f>
        <v>43461.403464000003</v>
      </c>
      <c r="I7730" s="616">
        <f>+('Información del AEP'!$C$28*ROUNDDOWN(Supuestos!$C$124*B7730,0)*(OREDA!$E$303/12000)+'Información del AEP'!$C$29*ROUNDDOWN(Supuestos!$C$125*B7730,0)*(OREDA!$E$304/12000)+'Información del AEP'!$C$30*ROUNDDOWN(Supuestos!$C$126*B7730,0)*(OREDA!$C$305/12000))/IF(I$14="Vida promedio del cliente",Supuestos!$C$79,Supuestos!$C$77)</f>
        <v>273459.32156333327</v>
      </c>
      <c r="J7730" s="616">
        <f>ROUNDDOWN(Supuestos!$C$126*B7730,0)*(OREDA!$E$305/12000)/IF(I$14="Vida promedio del cliente",Supuestos!$C$79,Supuestos!$C$77)</f>
        <v>1528500.6359999999</v>
      </c>
      <c r="K7730" s="616">
        <f>+('Información del AEP'!$C$27*ROUNDDOWN(B7730*Supuestos!$C$163,0)*OREDA!$C$283+'Información del AEP'!$C$30*ROUNDDOWN(B7730*Supuestos!$C$166,0)*OREDA!$C$284)/IF(K$14="Vida promedio del cliente",Supuestos!$C$79,Supuestos!$C$77)</f>
        <v>1301707.4605919998</v>
      </c>
      <c r="L7730" s="616">
        <f>ROUNDDOWN(B7730*Supuestos!$C$166,0)*OREDA!$C$284/IF(L$14="Vida promedio del cliente",Supuestos!$C$79,Supuestos!$C$77)</f>
        <v>2104183.2523320001</v>
      </c>
      <c r="M7730" s="616">
        <f>+ROUNDDOWN(Supuestos!$C$172*B7730,0)*OREDA!$C$286/IF(M$14="Vida promedio del cliente",Supuestos!$C$79,Supuestos!$C$77)</f>
        <v>461237.4</v>
      </c>
      <c r="N7730" s="616">
        <f>+ROUNDDOWN((1-Supuestos!$C$166)*B7730,0)*OREDA!$C$286/IF(N$14="Vida promedio del cliente",Supuestos!$C$79,Supuestos!$C$77)</f>
        <v>276742.44</v>
      </c>
      <c r="O7730" s="616">
        <f>+ROUNDDOWN(Supuestos!$C$169*B7730,0)*OREDA!$C$285/IF(O$14="Vida promedio del cliente",Supuestos!$C$79,Supuestos!$C$77)</f>
        <v>380761.34634000005</v>
      </c>
      <c r="P7730" s="616">
        <f>+ROUNDDOWN(Supuestos!$C$175*B7730,0)*OREDA!$C$287/IF(P$14="Vida promedio del cliente",Supuestos!$C$79,Supuestos!$C$77)</f>
        <v>425781.66456</v>
      </c>
      <c r="Q7730" s="616">
        <f>+(Supuestos!$C$129*OREDA!$C$16+OREDA!$C$18*'Dim. costos SAIB'!B7730*Supuestos!$C$130)/IF(Q$14="Vida promedio del cliente",Supuestos!$C$79,Supuestos!$C$77)</f>
        <v>73080.00821</v>
      </c>
      <c r="R7730" s="42"/>
      <c r="S7730" s="616">
        <f>+-('Información del AEP'!$C$27*ROUNDDOWN(B7730*Supuestos!$C$163,0)*OREDA!$C$131+'Información del AEP'!$C$30*ROUNDDOWN(B7730*Supuestos!$C$166,0)*OREDA!$C$132)</f>
        <v>-466320.26699999999</v>
      </c>
      <c r="T7730" s="616">
        <f>-ROUNDDOWN(B7730*Supuestos!$C$166,0)*OREDA!$C$132</f>
        <v>-892903.15800000005</v>
      </c>
      <c r="U7730" s="616">
        <f>+-('Información del AEP'!$C$28*ROUNDDOWN(B7730*Supuestos!$C$124,0)*OREDA!$C$139+'Información del AEP'!$C$29*ROUNDDOWN(B7730*Supuestos!$C$125,0)*OREDA!$C$140+'Información del AEP'!$C$30*ROUNDDOWN(B7730*Supuestos!$C$126,0)*OREDA!$C$141)</f>
        <v>-315481.8395</v>
      </c>
      <c r="V7730" s="616">
        <f>-ROUNDDOWN(B7730*Supuestos!$C$126,0)*OREDA!$C$141</f>
        <v>-518410.01250000001</v>
      </c>
      <c r="W7730" s="616">
        <f>+-ROUNDDOWN(B7730*Supuestos!$C$121,0)*OREDA!$B$149</f>
        <v>-11830.686599999999</v>
      </c>
      <c r="X7730" s="42"/>
      <c r="Y7730" s="617">
        <f>+'Información del AEP'!$C$12*'Información del AEP'!$C$13*B7730</f>
        <v>441768.72413793113</v>
      </c>
      <c r="Z7730" s="42"/>
      <c r="AA7730" s="618">
        <f>+IF(AND('Información de la oferta'!$C$15&lt;=20, 'Información de la oferta'!$C$14="No", 'Información de la oferta'!$C$13="No"  ),SUM(D7730,E7730,F7730,I7730,K7730,O7730,M7730,P7730,Q7730,S7730,U7730,W7730),SUM(D7730,E7730,F7730,J7730,L7730,N7730,O7730,P7730,Q7730,T7730,V7730,W7730))</f>
        <v>2351356.2411859999</v>
      </c>
      <c r="AB7730" s="616">
        <f t="shared" si="482"/>
        <v>30.485624804693373</v>
      </c>
      <c r="AC7730" s="42"/>
      <c r="AD7730" s="618">
        <f>+IF(AND('Información de la oferta'!$C$15&lt;=20, 'Información de la oferta'!$C$14="No",'Información de la oferta'!$C$13="No" ),SUM(D7730,E7730,G7730,I7730,K7730,O7730,M7730,P7730,Q7730,S7730,U7730,W7730),SUM(D7730,E7730,G7730,J7730,L7730,N7730,O7730,P7730,Q7730,T7730,V7730,W7730))</f>
        <v>2351356.2411859999</v>
      </c>
      <c r="AE7730" s="616">
        <f t="shared" si="483"/>
        <v>30.485624804693373</v>
      </c>
      <c r="AF7730" s="42"/>
      <c r="AG7730" s="618">
        <f>+IF(AND('Información de la oferta'!$C$15&lt;=20, 'Información de la oferta'!$C$14="No",'Información de la oferta'!$C$13="No" ),SUM(D7730,E7730,H7730,I7730,K7730,O7730,M7730,P7730,Q7730,S7730,U7730,W7730),SUM(D7730,E7730,H7730,J7730,L7730,N7730,O7730,P7730,Q7730,T7730,V7730,W7730))</f>
        <v>2351356.2411859999</v>
      </c>
      <c r="AH7730" s="616">
        <f t="shared" si="484"/>
        <v>30.485624804693373</v>
      </c>
    </row>
    <row r="7731" spans="2:34" x14ac:dyDescent="0.3">
      <c r="B7731" s="615">
        <f t="shared" si="485"/>
        <v>77140</v>
      </c>
      <c r="C7731" s="615"/>
      <c r="D7731" s="616">
        <f>+(1-Supuestos!$C$130)*B7731*OREDA!$C$15/IF(D$14="Vida promedio del cliente",Supuestos!$C$79,Supuestos!$C$77)</f>
        <v>105172.13602000001</v>
      </c>
      <c r="E7731" s="616">
        <f>+ROUNDUP(Y7731/Supuestos!$C$106,0)*Supuestos!$C$105*OREDA!$C$20/IF(E$14="Vida promedio del cliente",Supuestos!$C$79,Supuestos!$C$77)</f>
        <v>80341.927466666661</v>
      </c>
      <c r="F7731" s="616">
        <f>+ROUNDUP(Y7731/Supuestos!$C$109,0)*OREDA!$C$21/IF(F$14="Vida promedio del cliente",Supuestos!$C$79,Supuestos!$C$77)</f>
        <v>43471.240811999996</v>
      </c>
      <c r="G7731" s="616">
        <f>+ROUNDUP(Y7731/Supuestos!$C$112,0)*OREDA!$C$22/IF(G$14="Vida promedio del cliente",Supuestos!$C$79,Supuestos!$C$77)</f>
        <v>43471.240811999996</v>
      </c>
      <c r="H7731" s="616">
        <f>+ROUNDUP(Y7731/Supuestos!$C$115,0)*OREDA!$C$23/IF(H$14="Vida promedio del cliente",Supuestos!$C$79,Supuestos!$C$77)</f>
        <v>43471.240811999996</v>
      </c>
      <c r="I7731" s="616">
        <f>+('Información del AEP'!$C$28*ROUNDDOWN(Supuestos!$C$124*B7731,0)*(OREDA!$E$303/12000)+'Información del AEP'!$C$29*ROUNDDOWN(Supuestos!$C$125*B7731,0)*(OREDA!$E$304/12000)+'Información del AEP'!$C$30*ROUNDDOWN(Supuestos!$C$126*B7731,0)*(OREDA!$C$305/12000))/IF(I$14="Vida promedio del cliente",Supuestos!$C$79,Supuestos!$C$77)</f>
        <v>273494.77590296295</v>
      </c>
      <c r="J7731" s="616">
        <f>ROUNDDOWN(Supuestos!$C$126*B7731,0)*(OREDA!$E$305/12000)/IF(I$14="Vida promedio del cliente",Supuestos!$C$79,Supuestos!$C$77)</f>
        <v>1528698.8080000002</v>
      </c>
      <c r="K7731" s="616">
        <f>+('Información del AEP'!$C$27*ROUNDDOWN(B7731*Supuestos!$C$163,0)*OREDA!$C$283+'Información del AEP'!$C$30*ROUNDDOWN(B7731*Supuestos!$C$166,0)*OREDA!$C$284)/IF(K$14="Vida promedio del cliente",Supuestos!$C$79,Supuestos!$C$77)</f>
        <v>1301876.2285760001</v>
      </c>
      <c r="L7731" s="616">
        <f>ROUNDDOWN(B7731*Supuestos!$C$166,0)*OREDA!$C$284/IF(L$14="Vida promedio del cliente",Supuestos!$C$79,Supuestos!$C$77)</f>
        <v>2104456.0622959998</v>
      </c>
      <c r="M7731" s="616">
        <f>+ROUNDDOWN(Supuestos!$C$172*B7731,0)*OREDA!$C$286/IF(M$14="Vida promedio del cliente",Supuestos!$C$79,Supuestos!$C$77)</f>
        <v>461297.2</v>
      </c>
      <c r="N7731" s="616">
        <f>+ROUNDDOWN((1-Supuestos!$C$166)*B7731,0)*OREDA!$C$286/IF(N$14="Vida promedio del cliente",Supuestos!$C$79,Supuestos!$C$77)</f>
        <v>276778.32</v>
      </c>
      <c r="O7731" s="616">
        <f>+ROUNDDOWN(Supuestos!$C$169*B7731,0)*OREDA!$C$285/IF(O$14="Vida promedio del cliente",Supuestos!$C$79,Supuestos!$C$77)</f>
        <v>380810.71252000006</v>
      </c>
      <c r="P7731" s="616">
        <f>+ROUNDDOWN(Supuestos!$C$175*B7731,0)*OREDA!$C$287/IF(P$14="Vida promedio del cliente",Supuestos!$C$79,Supuestos!$C$77)</f>
        <v>425836.86767999997</v>
      </c>
      <c r="Q7731" s="616">
        <f>+(Supuestos!$C$129*OREDA!$C$16+OREDA!$C$18*'Dim. costos SAIB'!B7731*Supuestos!$C$130)/IF(Q$14="Vida promedio del cliente",Supuestos!$C$79,Supuestos!$C$77)</f>
        <v>73089.473180000001</v>
      </c>
      <c r="R7731" s="42"/>
      <c r="S7731" s="616">
        <f>+-('Información del AEP'!$C$27*ROUNDDOWN(B7731*Supuestos!$C$163,0)*OREDA!$C$131+'Información del AEP'!$C$30*ROUNDDOWN(B7731*Supuestos!$C$166,0)*OREDA!$C$132)</f>
        <v>-466380.72599999997</v>
      </c>
      <c r="T7731" s="616">
        <f>-ROUNDDOWN(B7731*Supuestos!$C$166,0)*OREDA!$C$132</f>
        <v>-893018.924</v>
      </c>
      <c r="U7731" s="616">
        <f>+-('Información del AEP'!$C$28*ROUNDDOWN(B7731*Supuestos!$C$124,0)*OREDA!$C$139+'Información del AEP'!$C$29*ROUNDDOWN(B7731*Supuestos!$C$125,0)*OREDA!$C$140+'Información del AEP'!$C$30*ROUNDDOWN(B7731*Supuestos!$C$126,0)*OREDA!$C$141)</f>
        <v>-315522.74211111118</v>
      </c>
      <c r="V7731" s="616">
        <f>-ROUNDDOWN(B7731*Supuestos!$C$126,0)*OREDA!$C$141</f>
        <v>-518477.22500000003</v>
      </c>
      <c r="W7731" s="616">
        <f>+-ROUNDDOWN(B7731*Supuestos!$C$121,0)*OREDA!$B$149</f>
        <v>-11830.686599999999</v>
      </c>
      <c r="X7731" s="42"/>
      <c r="Y7731" s="617">
        <f>+'Información del AEP'!$C$12*'Información del AEP'!$C$13*B7731</f>
        <v>441826.00000000006</v>
      </c>
      <c r="Z7731" s="42"/>
      <c r="AA7731" s="618">
        <f>+IF(AND('Información de la oferta'!$C$15&lt;=20, 'Información de la oferta'!$C$14="No", 'Información de la oferta'!$C$13="No"  ),SUM(D7731,E7731,F7731,I7731,K7731,O7731,M7731,P7731,Q7731,S7731,U7731,W7731),SUM(D7731,E7731,F7731,J7731,L7731,N7731,O7731,P7731,Q7731,T7731,V7731,W7731))</f>
        <v>2351656.4074465195</v>
      </c>
      <c r="AB7731" s="616">
        <f t="shared" si="482"/>
        <v>30.485564006306966</v>
      </c>
      <c r="AC7731" s="42"/>
      <c r="AD7731" s="618">
        <f>+IF(AND('Información de la oferta'!$C$15&lt;=20, 'Información de la oferta'!$C$14="No",'Información de la oferta'!$C$13="No" ),SUM(D7731,E7731,G7731,I7731,K7731,O7731,M7731,P7731,Q7731,S7731,U7731,W7731),SUM(D7731,E7731,G7731,J7731,L7731,N7731,O7731,P7731,Q7731,T7731,V7731,W7731))</f>
        <v>2351656.4074465195</v>
      </c>
      <c r="AE7731" s="616">
        <f t="shared" si="483"/>
        <v>30.485564006306966</v>
      </c>
      <c r="AF7731" s="42"/>
      <c r="AG7731" s="618">
        <f>+IF(AND('Información de la oferta'!$C$15&lt;=20, 'Información de la oferta'!$C$14="No",'Información de la oferta'!$C$13="No" ),SUM(D7731,E7731,H7731,I7731,K7731,O7731,M7731,P7731,Q7731,S7731,U7731,W7731),SUM(D7731,E7731,H7731,J7731,L7731,N7731,O7731,P7731,Q7731,T7731,V7731,W7731))</f>
        <v>2351656.4074465195</v>
      </c>
      <c r="AH7731" s="616">
        <f t="shared" si="484"/>
        <v>30.485564006306966</v>
      </c>
    </row>
    <row r="7732" spans="2:34" x14ac:dyDescent="0.3">
      <c r="B7732" s="615">
        <f t="shared" si="485"/>
        <v>77150</v>
      </c>
      <c r="C7732" s="615"/>
      <c r="D7732" s="616">
        <f>+(1-Supuestos!$C$130)*B7732*OREDA!$C$15/IF(D$14="Vida promedio del cliente",Supuestos!$C$79,Supuestos!$C$77)</f>
        <v>105185.76995000002</v>
      </c>
      <c r="E7732" s="616">
        <f>+ROUNDUP(Y7732/Supuestos!$C$106,0)*Supuestos!$C$105*OREDA!$C$20/IF(E$14="Vida promedio del cliente",Supuestos!$C$79,Supuestos!$C$77)</f>
        <v>80341.927466666661</v>
      </c>
      <c r="F7732" s="616">
        <f>+ROUNDUP(Y7732/Supuestos!$C$109,0)*OREDA!$C$21/IF(F$14="Vida promedio del cliente",Supuestos!$C$79,Supuestos!$C$77)</f>
        <v>43471.240811999996</v>
      </c>
      <c r="G7732" s="616">
        <f>+ROUNDUP(Y7732/Supuestos!$C$112,0)*OREDA!$C$22/IF(G$14="Vida promedio del cliente",Supuestos!$C$79,Supuestos!$C$77)</f>
        <v>43471.240811999996</v>
      </c>
      <c r="H7732" s="616">
        <f>+ROUNDUP(Y7732/Supuestos!$C$115,0)*OREDA!$C$23/IF(H$14="Vida promedio del cliente",Supuestos!$C$79,Supuestos!$C$77)</f>
        <v>43471.240811999996</v>
      </c>
      <c r="I7732" s="616">
        <f>+('Información del AEP'!$C$28*ROUNDDOWN(Supuestos!$C$124*B7732,0)*(OREDA!$E$303/12000)+'Información del AEP'!$C$29*ROUNDDOWN(Supuestos!$C$125*B7732,0)*(OREDA!$E$304/12000)+'Información del AEP'!$C$30*ROUNDDOWN(Supuestos!$C$126*B7732,0)*(OREDA!$C$305/12000))/IF(I$14="Vida promedio del cliente",Supuestos!$C$79,Supuestos!$C$77)</f>
        <v>273530.23024259252</v>
      </c>
      <c r="J7732" s="616">
        <f>ROUNDDOWN(Supuestos!$C$126*B7732,0)*(OREDA!$E$305/12000)/IF(I$14="Vida promedio del cliente",Supuestos!$C$79,Supuestos!$C$77)</f>
        <v>1528896.98</v>
      </c>
      <c r="K7732" s="616">
        <f>+('Información del AEP'!$C$27*ROUNDDOWN(B7732*Supuestos!$C$163,0)*OREDA!$C$283+'Información del AEP'!$C$30*ROUNDDOWN(B7732*Supuestos!$C$166,0)*OREDA!$C$284)/IF(K$14="Vida promedio del cliente",Supuestos!$C$79,Supuestos!$C$77)</f>
        <v>1302044.9965600001</v>
      </c>
      <c r="L7732" s="616">
        <f>ROUNDDOWN(B7732*Supuestos!$C$166,0)*OREDA!$C$284/IF(L$14="Vida promedio del cliente",Supuestos!$C$79,Supuestos!$C$77)</f>
        <v>2104728.8722599996</v>
      </c>
      <c r="M7732" s="616">
        <f>+ROUNDDOWN(Supuestos!$C$172*B7732,0)*OREDA!$C$286/IF(M$14="Vida promedio del cliente",Supuestos!$C$79,Supuestos!$C$77)</f>
        <v>461357</v>
      </c>
      <c r="N7732" s="616">
        <f>+ROUNDDOWN((1-Supuestos!$C$166)*B7732,0)*OREDA!$C$286/IF(N$14="Vida promedio del cliente",Supuestos!$C$79,Supuestos!$C$77)</f>
        <v>276814.2</v>
      </c>
      <c r="O7732" s="616">
        <f>+ROUNDDOWN(Supuestos!$C$169*B7732,0)*OREDA!$C$285/IF(O$14="Vida promedio del cliente",Supuestos!$C$79,Supuestos!$C$77)</f>
        <v>380860.07870000007</v>
      </c>
      <c r="P7732" s="616">
        <f>+ROUNDDOWN(Supuestos!$C$175*B7732,0)*OREDA!$C$287/IF(P$14="Vida promedio del cliente",Supuestos!$C$79,Supuestos!$C$77)</f>
        <v>425892.07079999999</v>
      </c>
      <c r="Q7732" s="616">
        <f>+(Supuestos!$C$129*OREDA!$C$16+OREDA!$C$18*'Dim. costos SAIB'!B7732*Supuestos!$C$130)/IF(Q$14="Vida promedio del cliente",Supuestos!$C$79,Supuestos!$C$77)</f>
        <v>73098.938150000002</v>
      </c>
      <c r="R7732" s="42"/>
      <c r="S7732" s="616">
        <f>+-('Información del AEP'!$C$27*ROUNDDOWN(B7732*Supuestos!$C$163,0)*OREDA!$C$131+'Información del AEP'!$C$30*ROUNDDOWN(B7732*Supuestos!$C$166,0)*OREDA!$C$132)</f>
        <v>-466441.18500000006</v>
      </c>
      <c r="T7732" s="616">
        <f>-ROUNDDOWN(B7732*Supuestos!$C$166,0)*OREDA!$C$132</f>
        <v>-893134.69000000006</v>
      </c>
      <c r="U7732" s="616">
        <f>+-('Información del AEP'!$C$28*ROUNDDOWN(B7732*Supuestos!$C$124,0)*OREDA!$C$139+'Información del AEP'!$C$29*ROUNDDOWN(B7732*Supuestos!$C$125,0)*OREDA!$C$140+'Información del AEP'!$C$30*ROUNDDOWN(B7732*Supuestos!$C$126,0)*OREDA!$C$141)</f>
        <v>-315563.64472222223</v>
      </c>
      <c r="V7732" s="616">
        <f>-ROUNDDOWN(B7732*Supuestos!$C$126,0)*OREDA!$C$141</f>
        <v>-518544.43750000006</v>
      </c>
      <c r="W7732" s="616">
        <f>+-ROUNDDOWN(B7732*Supuestos!$C$121,0)*OREDA!$B$149</f>
        <v>-11838.358899999999</v>
      </c>
      <c r="X7732" s="42"/>
      <c r="Y7732" s="617">
        <f>+'Información del AEP'!$C$12*'Información del AEP'!$C$13*B7732</f>
        <v>441883.27586206904</v>
      </c>
      <c r="Z7732" s="42"/>
      <c r="AA7732" s="618">
        <f>+IF(AND('Información de la oferta'!$C$15&lt;=20, 'Información de la oferta'!$C$14="No", 'Información de la oferta'!$C$13="No"  ),SUM(D7732,E7732,F7732,I7732,K7732,O7732,M7732,P7732,Q7732,S7732,U7732,W7732),SUM(D7732,E7732,F7732,J7732,L7732,N7732,O7732,P7732,Q7732,T7732,V7732,W7732))</f>
        <v>2351939.0640590368</v>
      </c>
      <c r="AB7732" s="616">
        <f t="shared" si="482"/>
        <v>30.485276267777536</v>
      </c>
      <c r="AC7732" s="42"/>
      <c r="AD7732" s="618">
        <f>+IF(AND('Información de la oferta'!$C$15&lt;=20, 'Información de la oferta'!$C$14="No",'Información de la oferta'!$C$13="No" ),SUM(D7732,E7732,G7732,I7732,K7732,O7732,M7732,P7732,Q7732,S7732,U7732,W7732),SUM(D7732,E7732,G7732,J7732,L7732,N7732,O7732,P7732,Q7732,T7732,V7732,W7732))</f>
        <v>2351939.0640590368</v>
      </c>
      <c r="AE7732" s="616">
        <f t="shared" si="483"/>
        <v>30.485276267777536</v>
      </c>
      <c r="AF7732" s="42"/>
      <c r="AG7732" s="618">
        <f>+IF(AND('Información de la oferta'!$C$15&lt;=20, 'Información de la oferta'!$C$14="No",'Información de la oferta'!$C$13="No" ),SUM(D7732,E7732,H7732,I7732,K7732,O7732,M7732,P7732,Q7732,S7732,U7732,W7732),SUM(D7732,E7732,H7732,J7732,L7732,N7732,O7732,P7732,Q7732,T7732,V7732,W7732))</f>
        <v>2351939.0640590368</v>
      </c>
      <c r="AH7732" s="616">
        <f t="shared" si="484"/>
        <v>30.485276267777536</v>
      </c>
    </row>
    <row r="7733" spans="2:34" x14ac:dyDescent="0.3">
      <c r="B7733" s="615">
        <f t="shared" si="485"/>
        <v>77160</v>
      </c>
      <c r="C7733" s="615"/>
      <c r="D7733" s="616">
        <f>+(1-Supuestos!$C$130)*B7733*OREDA!$C$15/IF(D$14="Vida promedio del cliente",Supuestos!$C$79,Supuestos!$C$77)</f>
        <v>105199.40388</v>
      </c>
      <c r="E7733" s="616">
        <f>+ROUNDUP(Y7733/Supuestos!$C$106,0)*Supuestos!$C$105*OREDA!$C$20/IF(E$14="Vida promedio del cliente",Supuestos!$C$79,Supuestos!$C$77)</f>
        <v>80341.927466666661</v>
      </c>
      <c r="F7733" s="616">
        <f>+ROUNDUP(Y7733/Supuestos!$C$109,0)*OREDA!$C$21/IF(F$14="Vida promedio del cliente",Supuestos!$C$79,Supuestos!$C$77)</f>
        <v>43481.078160000005</v>
      </c>
      <c r="G7733" s="616">
        <f>+ROUNDUP(Y7733/Supuestos!$C$112,0)*OREDA!$C$22/IF(G$14="Vida promedio del cliente",Supuestos!$C$79,Supuestos!$C$77)</f>
        <v>43481.078160000005</v>
      </c>
      <c r="H7733" s="616">
        <f>+ROUNDUP(Y7733/Supuestos!$C$115,0)*OREDA!$C$23/IF(H$14="Vida promedio del cliente",Supuestos!$C$79,Supuestos!$C$77)</f>
        <v>43481.078160000005</v>
      </c>
      <c r="I7733" s="616">
        <f>+('Información del AEP'!$C$28*ROUNDDOWN(Supuestos!$C$124*B7733,0)*(OREDA!$E$303/12000)+'Información del AEP'!$C$29*ROUNDDOWN(Supuestos!$C$125*B7733,0)*(OREDA!$E$304/12000)+'Información del AEP'!$C$30*ROUNDDOWN(Supuestos!$C$126*B7733,0)*(OREDA!$C$305/12000))/IF(I$14="Vida promedio del cliente",Supuestos!$C$79,Supuestos!$C$77)</f>
        <v>273565.68458222219</v>
      </c>
      <c r="J7733" s="616">
        <f>ROUNDDOWN(Supuestos!$C$126*B7733,0)*(OREDA!$E$305/12000)/IF(I$14="Vida promedio del cliente",Supuestos!$C$79,Supuestos!$C$77)</f>
        <v>1529095.1519999998</v>
      </c>
      <c r="K7733" s="616">
        <f>+('Información del AEP'!$C$27*ROUNDDOWN(B7733*Supuestos!$C$163,0)*OREDA!$C$283+'Información del AEP'!$C$30*ROUNDDOWN(B7733*Supuestos!$C$166,0)*OREDA!$C$284)/IF(K$14="Vida promedio del cliente",Supuestos!$C$79,Supuestos!$C$77)</f>
        <v>1302213.7645439999</v>
      </c>
      <c r="L7733" s="616">
        <f>ROUNDDOWN(B7733*Supuestos!$C$166,0)*OREDA!$C$284/IF(L$14="Vida promedio del cliente",Supuestos!$C$79,Supuestos!$C$77)</f>
        <v>2105001.6822239999</v>
      </c>
      <c r="M7733" s="616">
        <f>+ROUNDDOWN(Supuestos!$C$172*B7733,0)*OREDA!$C$286/IF(M$14="Vida promedio del cliente",Supuestos!$C$79,Supuestos!$C$77)</f>
        <v>461416.8</v>
      </c>
      <c r="N7733" s="616">
        <f>+ROUNDDOWN((1-Supuestos!$C$166)*B7733,0)*OREDA!$C$286/IF(N$14="Vida promedio del cliente",Supuestos!$C$79,Supuestos!$C$77)</f>
        <v>276850.08</v>
      </c>
      <c r="O7733" s="616">
        <f>+ROUNDDOWN(Supuestos!$C$169*B7733,0)*OREDA!$C$285/IF(O$14="Vida promedio del cliente",Supuestos!$C$79,Supuestos!$C$77)</f>
        <v>380909.44488000008</v>
      </c>
      <c r="P7733" s="616">
        <f>+ROUNDDOWN(Supuestos!$C$175*B7733,0)*OREDA!$C$287/IF(P$14="Vida promedio del cliente",Supuestos!$C$79,Supuestos!$C$77)</f>
        <v>425947.27392000007</v>
      </c>
      <c r="Q7733" s="616">
        <f>+(Supuestos!$C$129*OREDA!$C$16+OREDA!$C$18*'Dim. costos SAIB'!B7733*Supuestos!$C$130)/IF(Q$14="Vida promedio del cliente",Supuestos!$C$79,Supuestos!$C$77)</f>
        <v>73108.403120000003</v>
      </c>
      <c r="R7733" s="42"/>
      <c r="S7733" s="616">
        <f>+-('Información del AEP'!$C$27*ROUNDDOWN(B7733*Supuestos!$C$163,0)*OREDA!$C$131+'Información del AEP'!$C$30*ROUNDDOWN(B7733*Supuestos!$C$166,0)*OREDA!$C$132)</f>
        <v>-466501.64399999997</v>
      </c>
      <c r="T7733" s="616">
        <f>-ROUNDDOWN(B7733*Supuestos!$C$166,0)*OREDA!$C$132</f>
        <v>-893250.45600000001</v>
      </c>
      <c r="U7733" s="616">
        <f>+-('Información del AEP'!$C$28*ROUNDDOWN(B7733*Supuestos!$C$124,0)*OREDA!$C$139+'Información del AEP'!$C$29*ROUNDDOWN(B7733*Supuestos!$C$125,0)*OREDA!$C$140+'Información del AEP'!$C$30*ROUNDDOWN(B7733*Supuestos!$C$126,0)*OREDA!$C$141)</f>
        <v>-315604.54733333329</v>
      </c>
      <c r="V7733" s="616">
        <f>-ROUNDDOWN(B7733*Supuestos!$C$126,0)*OREDA!$C$141</f>
        <v>-518611.65</v>
      </c>
      <c r="W7733" s="616">
        <f>+-ROUNDDOWN(B7733*Supuestos!$C$121,0)*OREDA!$B$149</f>
        <v>-11838.358899999999</v>
      </c>
      <c r="X7733" s="42"/>
      <c r="Y7733" s="617">
        <f>+'Información del AEP'!$C$12*'Información del AEP'!$C$13*B7733</f>
        <v>441940.55172413803</v>
      </c>
      <c r="Z7733" s="42"/>
      <c r="AA7733" s="618">
        <f>+IF(AND('Información de la oferta'!$C$15&lt;=20, 'Información de la oferta'!$C$14="No", 'Información de la oferta'!$C$13="No"  ),SUM(D7733,E7733,F7733,I7733,K7733,O7733,M7733,P7733,Q7733,S7733,U7733,W7733),SUM(D7733,E7733,F7733,J7733,L7733,N7733,O7733,P7733,Q7733,T7733,V7733,W7733))</f>
        <v>2352239.2303195558</v>
      </c>
      <c r="AB7733" s="616">
        <f t="shared" si="482"/>
        <v>30.485215530320836</v>
      </c>
      <c r="AC7733" s="42"/>
      <c r="AD7733" s="618">
        <f>+IF(AND('Información de la oferta'!$C$15&lt;=20, 'Información de la oferta'!$C$14="No",'Información de la oferta'!$C$13="No" ),SUM(D7733,E7733,G7733,I7733,K7733,O7733,M7733,P7733,Q7733,S7733,U7733,W7733),SUM(D7733,E7733,G7733,J7733,L7733,N7733,O7733,P7733,Q7733,T7733,V7733,W7733))</f>
        <v>2352239.2303195558</v>
      </c>
      <c r="AE7733" s="616">
        <f t="shared" si="483"/>
        <v>30.485215530320836</v>
      </c>
      <c r="AF7733" s="42"/>
      <c r="AG7733" s="618">
        <f>+IF(AND('Información de la oferta'!$C$15&lt;=20, 'Información de la oferta'!$C$14="No",'Información de la oferta'!$C$13="No" ),SUM(D7733,E7733,H7733,I7733,K7733,O7733,M7733,P7733,Q7733,S7733,U7733,W7733),SUM(D7733,E7733,H7733,J7733,L7733,N7733,O7733,P7733,Q7733,T7733,V7733,W7733))</f>
        <v>2352239.2303195558</v>
      </c>
      <c r="AH7733" s="616">
        <f t="shared" si="484"/>
        <v>30.485215530320836</v>
      </c>
    </row>
    <row r="7734" spans="2:34" x14ac:dyDescent="0.3">
      <c r="B7734" s="615">
        <f t="shared" si="485"/>
        <v>77170</v>
      </c>
      <c r="C7734" s="615"/>
      <c r="D7734" s="616">
        <f>+(1-Supuestos!$C$130)*B7734*OREDA!$C$15/IF(D$14="Vida promedio del cliente",Supuestos!$C$79,Supuestos!$C$77)</f>
        <v>105213.03781000001</v>
      </c>
      <c r="E7734" s="616">
        <f>+ROUNDUP(Y7734/Supuestos!$C$106,0)*Supuestos!$C$105*OREDA!$C$20/IF(E$14="Vida promedio del cliente",Supuestos!$C$79,Supuestos!$C$77)</f>
        <v>80341.927466666661</v>
      </c>
      <c r="F7734" s="616">
        <f>+ROUNDUP(Y7734/Supuestos!$C$109,0)*OREDA!$C$21/IF(F$14="Vida promedio del cliente",Supuestos!$C$79,Supuestos!$C$77)</f>
        <v>43481.078160000005</v>
      </c>
      <c r="G7734" s="616">
        <f>+ROUNDUP(Y7734/Supuestos!$C$112,0)*OREDA!$C$22/IF(G$14="Vida promedio del cliente",Supuestos!$C$79,Supuestos!$C$77)</f>
        <v>43481.078160000005</v>
      </c>
      <c r="H7734" s="616">
        <f>+ROUNDUP(Y7734/Supuestos!$C$115,0)*OREDA!$C$23/IF(H$14="Vida promedio del cliente",Supuestos!$C$79,Supuestos!$C$77)</f>
        <v>43481.078160000005</v>
      </c>
      <c r="I7734" s="616">
        <f>+('Información del AEP'!$C$28*ROUNDDOWN(Supuestos!$C$124*B7734,0)*(OREDA!$E$303/12000)+'Información del AEP'!$C$29*ROUNDDOWN(Supuestos!$C$125*B7734,0)*(OREDA!$E$304/12000)+'Información del AEP'!$C$30*ROUNDDOWN(Supuestos!$C$126*B7734,0)*(OREDA!$C$305/12000))/IF(I$14="Vida promedio del cliente",Supuestos!$C$79,Supuestos!$C$77)</f>
        <v>273601.13892185182</v>
      </c>
      <c r="J7734" s="616">
        <f>ROUNDDOWN(Supuestos!$C$126*B7734,0)*(OREDA!$E$305/12000)/IF(I$14="Vida promedio del cliente",Supuestos!$C$79,Supuestos!$C$77)</f>
        <v>1529293.324</v>
      </c>
      <c r="K7734" s="616">
        <f>+('Información del AEP'!$C$27*ROUNDDOWN(B7734*Supuestos!$C$163,0)*OREDA!$C$283+'Información del AEP'!$C$30*ROUNDDOWN(B7734*Supuestos!$C$166,0)*OREDA!$C$284)/IF(K$14="Vida promedio del cliente",Supuestos!$C$79,Supuestos!$C$77)</f>
        <v>1302382.532528</v>
      </c>
      <c r="L7734" s="616">
        <f>ROUNDDOWN(B7734*Supuestos!$C$166,0)*OREDA!$C$284/IF(L$14="Vida promedio del cliente",Supuestos!$C$79,Supuestos!$C$77)</f>
        <v>2105274.4921879997</v>
      </c>
      <c r="M7734" s="616">
        <f>+ROUNDDOWN(Supuestos!$C$172*B7734,0)*OREDA!$C$286/IF(M$14="Vida promedio del cliente",Supuestos!$C$79,Supuestos!$C$77)</f>
        <v>461476.6</v>
      </c>
      <c r="N7734" s="616">
        <f>+ROUNDDOWN((1-Supuestos!$C$166)*B7734,0)*OREDA!$C$286/IF(N$14="Vida promedio del cliente",Supuestos!$C$79,Supuestos!$C$77)</f>
        <v>276885.96000000002</v>
      </c>
      <c r="O7734" s="616">
        <f>+ROUNDDOWN(Supuestos!$C$169*B7734,0)*OREDA!$C$285/IF(O$14="Vida promedio del cliente",Supuestos!$C$79,Supuestos!$C$77)</f>
        <v>380958.81105999998</v>
      </c>
      <c r="P7734" s="616">
        <f>+ROUNDDOWN(Supuestos!$C$175*B7734,0)*OREDA!$C$287/IF(P$14="Vida promedio del cliente",Supuestos!$C$79,Supuestos!$C$77)</f>
        <v>426002.47704000003</v>
      </c>
      <c r="Q7734" s="616">
        <f>+(Supuestos!$C$129*OREDA!$C$16+OREDA!$C$18*'Dim. costos SAIB'!B7734*Supuestos!$C$130)/IF(Q$14="Vida promedio del cliente",Supuestos!$C$79,Supuestos!$C$77)</f>
        <v>73117.868089999989</v>
      </c>
      <c r="R7734" s="42"/>
      <c r="S7734" s="616">
        <f>+-('Información del AEP'!$C$27*ROUNDDOWN(B7734*Supuestos!$C$163,0)*OREDA!$C$131+'Información del AEP'!$C$30*ROUNDDOWN(B7734*Supuestos!$C$166,0)*OREDA!$C$132)</f>
        <v>-466562.10299999994</v>
      </c>
      <c r="T7734" s="616">
        <f>-ROUNDDOWN(B7734*Supuestos!$C$166,0)*OREDA!$C$132</f>
        <v>-893366.22200000007</v>
      </c>
      <c r="U7734" s="616">
        <f>+-('Información del AEP'!$C$28*ROUNDDOWN(B7734*Supuestos!$C$124,0)*OREDA!$C$139+'Información del AEP'!$C$29*ROUNDDOWN(B7734*Supuestos!$C$125,0)*OREDA!$C$140+'Información del AEP'!$C$30*ROUNDDOWN(B7734*Supuestos!$C$126,0)*OREDA!$C$141)</f>
        <v>-315645.44994444441</v>
      </c>
      <c r="V7734" s="616">
        <f>-ROUNDDOWN(B7734*Supuestos!$C$126,0)*OREDA!$C$141</f>
        <v>-518678.86250000005</v>
      </c>
      <c r="W7734" s="616">
        <f>+-ROUNDDOWN(B7734*Supuestos!$C$121,0)*OREDA!$B$149</f>
        <v>-11838.358899999999</v>
      </c>
      <c r="X7734" s="42"/>
      <c r="Y7734" s="617">
        <f>+'Información del AEP'!$C$12*'Información del AEP'!$C$13*B7734</f>
        <v>441997.82758620696</v>
      </c>
      <c r="Z7734" s="42"/>
      <c r="AA7734" s="618">
        <f>+IF(AND('Información de la oferta'!$C$15&lt;=20, 'Información de la oferta'!$C$14="No", 'Información de la oferta'!$C$13="No"  ),SUM(D7734,E7734,F7734,I7734,K7734,O7734,M7734,P7734,Q7734,S7734,U7734,W7734),SUM(D7734,E7734,F7734,J7734,L7734,N7734,O7734,P7734,Q7734,T7734,V7734,W7734))</f>
        <v>2352529.5592320738</v>
      </c>
      <c r="AB7734" s="616">
        <f t="shared" si="482"/>
        <v>30.485027332280339</v>
      </c>
      <c r="AC7734" s="42"/>
      <c r="AD7734" s="618">
        <f>+IF(AND('Información de la oferta'!$C$15&lt;=20, 'Información de la oferta'!$C$14="No",'Información de la oferta'!$C$13="No" ),SUM(D7734,E7734,G7734,I7734,K7734,O7734,M7734,P7734,Q7734,S7734,U7734,W7734),SUM(D7734,E7734,G7734,J7734,L7734,N7734,O7734,P7734,Q7734,T7734,V7734,W7734))</f>
        <v>2352529.5592320738</v>
      </c>
      <c r="AE7734" s="616">
        <f t="shared" si="483"/>
        <v>30.485027332280339</v>
      </c>
      <c r="AF7734" s="42"/>
      <c r="AG7734" s="618">
        <f>+IF(AND('Información de la oferta'!$C$15&lt;=20, 'Información de la oferta'!$C$14="No",'Información de la oferta'!$C$13="No" ),SUM(D7734,E7734,H7734,I7734,K7734,O7734,M7734,P7734,Q7734,S7734,U7734,W7734),SUM(D7734,E7734,H7734,J7734,L7734,N7734,O7734,P7734,Q7734,T7734,V7734,W7734))</f>
        <v>2352529.5592320738</v>
      </c>
      <c r="AH7734" s="616">
        <f t="shared" si="484"/>
        <v>30.485027332280339</v>
      </c>
    </row>
    <row r="7735" spans="2:34" x14ac:dyDescent="0.3">
      <c r="B7735" s="615">
        <f t="shared" si="485"/>
        <v>77180</v>
      </c>
      <c r="C7735" s="615"/>
      <c r="D7735" s="616">
        <f>+(1-Supuestos!$C$130)*B7735*OREDA!$C$15/IF(D$14="Vida promedio del cliente",Supuestos!$C$79,Supuestos!$C$77)</f>
        <v>105226.67174000001</v>
      </c>
      <c r="E7735" s="616">
        <f>+ROUNDUP(Y7735/Supuestos!$C$106,0)*Supuestos!$C$105*OREDA!$C$20/IF(E$14="Vida promedio del cliente",Supuestos!$C$79,Supuestos!$C$77)</f>
        <v>80523.696533333321</v>
      </c>
      <c r="F7735" s="616">
        <f>+ROUNDUP(Y7735/Supuestos!$C$109,0)*OREDA!$C$21/IF(F$14="Vida promedio del cliente",Supuestos!$C$79,Supuestos!$C$77)</f>
        <v>43490.915507999998</v>
      </c>
      <c r="G7735" s="616">
        <f>+ROUNDUP(Y7735/Supuestos!$C$112,0)*OREDA!$C$22/IF(G$14="Vida promedio del cliente",Supuestos!$C$79,Supuestos!$C$77)</f>
        <v>43490.915507999998</v>
      </c>
      <c r="H7735" s="616">
        <f>+ROUNDUP(Y7735/Supuestos!$C$115,0)*OREDA!$C$23/IF(H$14="Vida promedio del cliente",Supuestos!$C$79,Supuestos!$C$77)</f>
        <v>43490.915507999998</v>
      </c>
      <c r="I7735" s="616">
        <f>+('Información del AEP'!$C$28*ROUNDDOWN(Supuestos!$C$124*B7735,0)*(OREDA!$E$303/12000)+'Información del AEP'!$C$29*ROUNDDOWN(Supuestos!$C$125*B7735,0)*(OREDA!$E$304/12000)+'Información del AEP'!$C$30*ROUNDDOWN(Supuestos!$C$126*B7735,0)*(OREDA!$C$305/12000))/IF(I$14="Vida promedio del cliente",Supuestos!$C$79,Supuestos!$C$77)</f>
        <v>273636.59326148144</v>
      </c>
      <c r="J7735" s="616">
        <f>ROUNDDOWN(Supuestos!$C$126*B7735,0)*(OREDA!$E$305/12000)/IF(I$14="Vida promedio del cliente",Supuestos!$C$79,Supuestos!$C$77)</f>
        <v>1529491.496</v>
      </c>
      <c r="K7735" s="616">
        <f>+('Información del AEP'!$C$27*ROUNDDOWN(B7735*Supuestos!$C$163,0)*OREDA!$C$283+'Información del AEP'!$C$30*ROUNDDOWN(B7735*Supuestos!$C$166,0)*OREDA!$C$284)/IF(K$14="Vida promedio del cliente",Supuestos!$C$79,Supuestos!$C$77)</f>
        <v>1302551.300512</v>
      </c>
      <c r="L7735" s="616">
        <f>ROUNDDOWN(B7735*Supuestos!$C$166,0)*OREDA!$C$284/IF(L$14="Vida promedio del cliente",Supuestos!$C$79,Supuestos!$C$77)</f>
        <v>2105547.3021519999</v>
      </c>
      <c r="M7735" s="616">
        <f>+ROUNDDOWN(Supuestos!$C$172*B7735,0)*OREDA!$C$286/IF(M$14="Vida promedio del cliente",Supuestos!$C$79,Supuestos!$C$77)</f>
        <v>461536.4</v>
      </c>
      <c r="N7735" s="616">
        <f>+ROUNDDOWN((1-Supuestos!$C$166)*B7735,0)*OREDA!$C$286/IF(N$14="Vida promedio del cliente",Supuestos!$C$79,Supuestos!$C$77)</f>
        <v>276921.84000000003</v>
      </c>
      <c r="O7735" s="616">
        <f>+ROUNDDOWN(Supuestos!$C$169*B7735,0)*OREDA!$C$285/IF(O$14="Vida promedio del cliente",Supuestos!$C$79,Supuestos!$C$77)</f>
        <v>381008.17723999999</v>
      </c>
      <c r="P7735" s="616">
        <f>+ROUNDDOWN(Supuestos!$C$175*B7735,0)*OREDA!$C$287/IF(P$14="Vida promedio del cliente",Supuestos!$C$79,Supuestos!$C$77)</f>
        <v>426057.68016000005</v>
      </c>
      <c r="Q7735" s="616">
        <f>+(Supuestos!$C$129*OREDA!$C$16+OREDA!$C$18*'Dim. costos SAIB'!B7735*Supuestos!$C$130)/IF(Q$14="Vida promedio del cliente",Supuestos!$C$79,Supuestos!$C$77)</f>
        <v>73127.333060000004</v>
      </c>
      <c r="R7735" s="42"/>
      <c r="S7735" s="616">
        <f>+-('Información del AEP'!$C$27*ROUNDDOWN(B7735*Supuestos!$C$163,0)*OREDA!$C$131+'Información del AEP'!$C$30*ROUNDDOWN(B7735*Supuestos!$C$166,0)*OREDA!$C$132)</f>
        <v>-466622.56200000003</v>
      </c>
      <c r="T7735" s="616">
        <f>-ROUNDDOWN(B7735*Supuestos!$C$166,0)*OREDA!$C$132</f>
        <v>-893481.98800000001</v>
      </c>
      <c r="U7735" s="616">
        <f>+-('Información del AEP'!$C$28*ROUNDDOWN(B7735*Supuestos!$C$124,0)*OREDA!$C$139+'Información del AEP'!$C$29*ROUNDDOWN(B7735*Supuestos!$C$125,0)*OREDA!$C$140+'Información del AEP'!$C$30*ROUNDDOWN(B7735*Supuestos!$C$126,0)*OREDA!$C$141)</f>
        <v>-315686.35255555552</v>
      </c>
      <c r="V7735" s="616">
        <f>-ROUNDDOWN(B7735*Supuestos!$C$126,0)*OREDA!$C$141</f>
        <v>-518746.07500000001</v>
      </c>
      <c r="W7735" s="616">
        <f>+-ROUNDDOWN(B7735*Supuestos!$C$121,0)*OREDA!$B$149</f>
        <v>-11838.358899999999</v>
      </c>
      <c r="X7735" s="42"/>
      <c r="Y7735" s="617">
        <f>+'Información del AEP'!$C$12*'Información del AEP'!$C$13*B7735</f>
        <v>442055.10344827594</v>
      </c>
      <c r="Z7735" s="42"/>
      <c r="AA7735" s="618">
        <f>+IF(AND('Información de la oferta'!$C$15&lt;=20, 'Información de la oferta'!$C$14="No", 'Información de la oferta'!$C$13="No"  ),SUM(D7735,E7735,F7735,I7735,K7735,O7735,M7735,P7735,Q7735,S7735,U7735,W7735),SUM(D7735,E7735,F7735,J7735,L7735,N7735,O7735,P7735,Q7735,T7735,V7735,W7735))</f>
        <v>2353011.4945592596</v>
      </c>
      <c r="AB7735" s="616">
        <f t="shared" si="482"/>
        <v>30.4873217745434</v>
      </c>
      <c r="AC7735" s="42"/>
      <c r="AD7735" s="618">
        <f>+IF(AND('Información de la oferta'!$C$15&lt;=20, 'Información de la oferta'!$C$14="No",'Información de la oferta'!$C$13="No" ),SUM(D7735,E7735,G7735,I7735,K7735,O7735,M7735,P7735,Q7735,S7735,U7735,W7735),SUM(D7735,E7735,G7735,J7735,L7735,N7735,O7735,P7735,Q7735,T7735,V7735,W7735))</f>
        <v>2353011.4945592596</v>
      </c>
      <c r="AE7735" s="616">
        <f t="shared" si="483"/>
        <v>30.4873217745434</v>
      </c>
      <c r="AF7735" s="42"/>
      <c r="AG7735" s="618">
        <f>+IF(AND('Información de la oferta'!$C$15&lt;=20, 'Información de la oferta'!$C$14="No",'Información de la oferta'!$C$13="No" ),SUM(D7735,E7735,H7735,I7735,K7735,O7735,M7735,P7735,Q7735,S7735,U7735,W7735),SUM(D7735,E7735,H7735,J7735,L7735,N7735,O7735,P7735,Q7735,T7735,V7735,W7735))</f>
        <v>2353011.4945592596</v>
      </c>
      <c r="AH7735" s="616">
        <f t="shared" si="484"/>
        <v>30.4873217745434</v>
      </c>
    </row>
    <row r="7736" spans="2:34" x14ac:dyDescent="0.3">
      <c r="B7736" s="615">
        <f t="shared" si="485"/>
        <v>77190</v>
      </c>
      <c r="C7736" s="615"/>
      <c r="D7736" s="616">
        <f>+(1-Supuestos!$C$130)*B7736*OREDA!$C$15/IF(D$14="Vida promedio del cliente",Supuestos!$C$79,Supuestos!$C$77)</f>
        <v>105240.30567</v>
      </c>
      <c r="E7736" s="616">
        <f>+ROUNDUP(Y7736/Supuestos!$C$106,0)*Supuestos!$C$105*OREDA!$C$20/IF(E$14="Vida promedio del cliente",Supuestos!$C$79,Supuestos!$C$77)</f>
        <v>80523.696533333321</v>
      </c>
      <c r="F7736" s="616">
        <f>+ROUNDUP(Y7736/Supuestos!$C$109,0)*OREDA!$C$21/IF(F$14="Vida promedio del cliente",Supuestos!$C$79,Supuestos!$C$77)</f>
        <v>43500.752856000006</v>
      </c>
      <c r="G7736" s="616">
        <f>+ROUNDUP(Y7736/Supuestos!$C$112,0)*OREDA!$C$22/IF(G$14="Vida promedio del cliente",Supuestos!$C$79,Supuestos!$C$77)</f>
        <v>43500.752856000006</v>
      </c>
      <c r="H7736" s="616">
        <f>+ROUNDUP(Y7736/Supuestos!$C$115,0)*OREDA!$C$23/IF(H$14="Vida promedio del cliente",Supuestos!$C$79,Supuestos!$C$77)</f>
        <v>43500.752856000006</v>
      </c>
      <c r="I7736" s="616">
        <f>+('Información del AEP'!$C$28*ROUNDDOWN(Supuestos!$C$124*B7736,0)*(OREDA!$E$303/12000)+'Información del AEP'!$C$29*ROUNDDOWN(Supuestos!$C$125*B7736,0)*(OREDA!$E$304/12000)+'Información del AEP'!$C$30*ROUNDDOWN(Supuestos!$C$126*B7736,0)*(OREDA!$C$305/12000))/IF(I$14="Vida promedio del cliente",Supuestos!$C$79,Supuestos!$C$77)</f>
        <v>273672.04760111106</v>
      </c>
      <c r="J7736" s="616">
        <f>ROUNDDOWN(Supuestos!$C$126*B7736,0)*(OREDA!$E$305/12000)/IF(I$14="Vida promedio del cliente",Supuestos!$C$79,Supuestos!$C$77)</f>
        <v>1529689.6680000001</v>
      </c>
      <c r="K7736" s="616">
        <f>+('Información del AEP'!$C$27*ROUNDDOWN(B7736*Supuestos!$C$163,0)*OREDA!$C$283+'Información del AEP'!$C$30*ROUNDDOWN(B7736*Supuestos!$C$166,0)*OREDA!$C$284)/IF(K$14="Vida promedio del cliente",Supuestos!$C$79,Supuestos!$C$77)</f>
        <v>1302720.0684959998</v>
      </c>
      <c r="L7736" s="616">
        <f>ROUNDDOWN(B7736*Supuestos!$C$166,0)*OREDA!$C$284/IF(L$14="Vida promedio del cliente",Supuestos!$C$79,Supuestos!$C$77)</f>
        <v>2105820.1121159997</v>
      </c>
      <c r="M7736" s="616">
        <f>+ROUNDDOWN(Supuestos!$C$172*B7736,0)*OREDA!$C$286/IF(M$14="Vida promedio del cliente",Supuestos!$C$79,Supuestos!$C$77)</f>
        <v>461596.2</v>
      </c>
      <c r="N7736" s="616">
        <f>+ROUNDDOWN((1-Supuestos!$C$166)*B7736,0)*OREDA!$C$286/IF(N$14="Vida promedio del cliente",Supuestos!$C$79,Supuestos!$C$77)</f>
        <v>276957.71999999997</v>
      </c>
      <c r="O7736" s="616">
        <f>+ROUNDDOWN(Supuestos!$C$169*B7736,0)*OREDA!$C$285/IF(O$14="Vida promedio del cliente",Supuestos!$C$79,Supuestos!$C$77)</f>
        <v>381057.54342</v>
      </c>
      <c r="P7736" s="616">
        <f>+ROUNDDOWN(Supuestos!$C$175*B7736,0)*OREDA!$C$287/IF(P$14="Vida promedio del cliente",Supuestos!$C$79,Supuestos!$C$77)</f>
        <v>426112.88328000001</v>
      </c>
      <c r="Q7736" s="616">
        <f>+(Supuestos!$C$129*OREDA!$C$16+OREDA!$C$18*'Dim. costos SAIB'!B7736*Supuestos!$C$130)/IF(Q$14="Vida promedio del cliente",Supuestos!$C$79,Supuestos!$C$77)</f>
        <v>73136.798029999991</v>
      </c>
      <c r="R7736" s="42"/>
      <c r="S7736" s="616">
        <f>+-('Información del AEP'!$C$27*ROUNDDOWN(B7736*Supuestos!$C$163,0)*OREDA!$C$131+'Información del AEP'!$C$30*ROUNDDOWN(B7736*Supuestos!$C$166,0)*OREDA!$C$132)</f>
        <v>-466683.02099999995</v>
      </c>
      <c r="T7736" s="616">
        <f>-ROUNDDOWN(B7736*Supuestos!$C$166,0)*OREDA!$C$132</f>
        <v>-893597.75399999996</v>
      </c>
      <c r="U7736" s="616">
        <f>+-('Información del AEP'!$C$28*ROUNDDOWN(B7736*Supuestos!$C$124,0)*OREDA!$C$139+'Información del AEP'!$C$29*ROUNDDOWN(B7736*Supuestos!$C$125,0)*OREDA!$C$140+'Información del AEP'!$C$30*ROUNDDOWN(B7736*Supuestos!$C$126,0)*OREDA!$C$141)</f>
        <v>-315727.25516666664</v>
      </c>
      <c r="V7736" s="616">
        <f>-ROUNDDOWN(B7736*Supuestos!$C$126,0)*OREDA!$C$141</f>
        <v>-518813.28750000003</v>
      </c>
      <c r="W7736" s="616">
        <f>+-ROUNDDOWN(B7736*Supuestos!$C$121,0)*OREDA!$B$149</f>
        <v>-11838.358899999999</v>
      </c>
      <c r="X7736" s="42"/>
      <c r="Y7736" s="617">
        <f>+'Información del AEP'!$C$12*'Información del AEP'!$C$13*B7736</f>
        <v>442112.37931034493</v>
      </c>
      <c r="Z7736" s="42"/>
      <c r="AA7736" s="618">
        <f>+IF(AND('Información de la oferta'!$C$15&lt;=20, 'Información de la oferta'!$C$14="No", 'Información de la oferta'!$C$13="No"  ),SUM(D7736,E7736,F7736,I7736,K7736,O7736,M7736,P7736,Q7736,S7736,U7736,W7736),SUM(D7736,E7736,F7736,J7736,L7736,N7736,O7736,P7736,Q7736,T7736,V7736,W7736))</f>
        <v>2353311.6608197787</v>
      </c>
      <c r="AB7736" s="616">
        <f t="shared" si="482"/>
        <v>30.487260795696059</v>
      </c>
      <c r="AC7736" s="42"/>
      <c r="AD7736" s="618">
        <f>+IF(AND('Información de la oferta'!$C$15&lt;=20, 'Información de la oferta'!$C$14="No",'Información de la oferta'!$C$13="No" ),SUM(D7736,E7736,G7736,I7736,K7736,O7736,M7736,P7736,Q7736,S7736,U7736,W7736),SUM(D7736,E7736,G7736,J7736,L7736,N7736,O7736,P7736,Q7736,T7736,V7736,W7736))</f>
        <v>2353311.6608197787</v>
      </c>
      <c r="AE7736" s="616">
        <f t="shared" si="483"/>
        <v>30.487260795696059</v>
      </c>
      <c r="AF7736" s="42"/>
      <c r="AG7736" s="618">
        <f>+IF(AND('Información de la oferta'!$C$15&lt;=20, 'Información de la oferta'!$C$14="No",'Información de la oferta'!$C$13="No" ),SUM(D7736,E7736,H7736,I7736,K7736,O7736,M7736,P7736,Q7736,S7736,U7736,W7736),SUM(D7736,E7736,H7736,J7736,L7736,N7736,O7736,P7736,Q7736,T7736,V7736,W7736))</f>
        <v>2353311.6608197787</v>
      </c>
      <c r="AH7736" s="616">
        <f t="shared" si="484"/>
        <v>30.487260795696059</v>
      </c>
    </row>
    <row r="7737" spans="2:34" x14ac:dyDescent="0.3">
      <c r="B7737" s="615">
        <f t="shared" si="485"/>
        <v>77200</v>
      </c>
      <c r="C7737" s="615"/>
      <c r="D7737" s="616">
        <f>+(1-Supuestos!$C$130)*B7737*OREDA!$C$15/IF(D$14="Vida promedio del cliente",Supuestos!$C$79,Supuestos!$C$77)</f>
        <v>105253.93960000001</v>
      </c>
      <c r="E7737" s="616">
        <f>+ROUNDUP(Y7737/Supuestos!$C$106,0)*Supuestos!$C$105*OREDA!$C$20/IF(E$14="Vida promedio del cliente",Supuestos!$C$79,Supuestos!$C$77)</f>
        <v>80523.696533333321</v>
      </c>
      <c r="F7737" s="616">
        <f>+ROUNDUP(Y7737/Supuestos!$C$109,0)*OREDA!$C$21/IF(F$14="Vida promedio del cliente",Supuestos!$C$79,Supuestos!$C$77)</f>
        <v>43500.752856000006</v>
      </c>
      <c r="G7737" s="616">
        <f>+ROUNDUP(Y7737/Supuestos!$C$112,0)*OREDA!$C$22/IF(G$14="Vida promedio del cliente",Supuestos!$C$79,Supuestos!$C$77)</f>
        <v>43500.752856000006</v>
      </c>
      <c r="H7737" s="616">
        <f>+ROUNDUP(Y7737/Supuestos!$C$115,0)*OREDA!$C$23/IF(H$14="Vida promedio del cliente",Supuestos!$C$79,Supuestos!$C$77)</f>
        <v>43500.752856000006</v>
      </c>
      <c r="I7737" s="616">
        <f>+('Información del AEP'!$C$28*ROUNDDOWN(Supuestos!$C$124*B7737,0)*(OREDA!$E$303/12000)+'Información del AEP'!$C$29*ROUNDDOWN(Supuestos!$C$125*B7737,0)*(OREDA!$E$304/12000)+'Información del AEP'!$C$30*ROUNDDOWN(Supuestos!$C$126*B7737,0)*(OREDA!$C$305/12000))/IF(I$14="Vida promedio del cliente",Supuestos!$C$79,Supuestos!$C$77)</f>
        <v>273707.50194074074</v>
      </c>
      <c r="J7737" s="616">
        <f>ROUNDDOWN(Supuestos!$C$126*B7737,0)*(OREDA!$E$305/12000)/IF(I$14="Vida promedio del cliente",Supuestos!$C$79,Supuestos!$C$77)</f>
        <v>1529887.84</v>
      </c>
      <c r="K7737" s="616">
        <f>+('Información del AEP'!$C$27*ROUNDDOWN(B7737*Supuestos!$C$163,0)*OREDA!$C$283+'Información del AEP'!$C$30*ROUNDDOWN(B7737*Supuestos!$C$166,0)*OREDA!$C$284)/IF(K$14="Vida promedio del cliente",Supuestos!$C$79,Supuestos!$C$77)</f>
        <v>1302888.8364800001</v>
      </c>
      <c r="L7737" s="616">
        <f>ROUNDDOWN(B7737*Supuestos!$C$166,0)*OREDA!$C$284/IF(L$14="Vida promedio del cliente",Supuestos!$C$79,Supuestos!$C$77)</f>
        <v>2106092.9220799999</v>
      </c>
      <c r="M7737" s="616">
        <f>+ROUNDDOWN(Supuestos!$C$172*B7737,0)*OREDA!$C$286/IF(M$14="Vida promedio del cliente",Supuestos!$C$79,Supuestos!$C$77)</f>
        <v>461656</v>
      </c>
      <c r="N7737" s="616">
        <f>+ROUNDDOWN((1-Supuestos!$C$166)*B7737,0)*OREDA!$C$286/IF(N$14="Vida promedio del cliente",Supuestos!$C$79,Supuestos!$C$77)</f>
        <v>276993.59999999998</v>
      </c>
      <c r="O7737" s="616">
        <f>+ROUNDDOWN(Supuestos!$C$169*B7737,0)*OREDA!$C$285/IF(O$14="Vida promedio del cliente",Supuestos!$C$79,Supuestos!$C$77)</f>
        <v>381106.90960000001</v>
      </c>
      <c r="P7737" s="616">
        <f>+ROUNDDOWN(Supuestos!$C$175*B7737,0)*OREDA!$C$287/IF(P$14="Vida promedio del cliente",Supuestos!$C$79,Supuestos!$C$77)</f>
        <v>426168.08640000003</v>
      </c>
      <c r="Q7737" s="616">
        <f>+(Supuestos!$C$129*OREDA!$C$16+OREDA!$C$18*'Dim. costos SAIB'!B7737*Supuestos!$C$130)/IF(Q$14="Vida promedio del cliente",Supuestos!$C$79,Supuestos!$C$77)</f>
        <v>73146.262999999992</v>
      </c>
      <c r="R7737" s="42"/>
      <c r="S7737" s="616">
        <f>+-('Información del AEP'!$C$27*ROUNDDOWN(B7737*Supuestos!$C$163,0)*OREDA!$C$131+'Información del AEP'!$C$30*ROUNDDOWN(B7737*Supuestos!$C$166,0)*OREDA!$C$132)</f>
        <v>-466743.48</v>
      </c>
      <c r="T7737" s="616">
        <f>-ROUNDDOWN(B7737*Supuestos!$C$166,0)*OREDA!$C$132</f>
        <v>-893713.52</v>
      </c>
      <c r="U7737" s="616">
        <f>+-('Información del AEP'!$C$28*ROUNDDOWN(B7737*Supuestos!$C$124,0)*OREDA!$C$139+'Información del AEP'!$C$29*ROUNDDOWN(B7737*Supuestos!$C$125,0)*OREDA!$C$140+'Información del AEP'!$C$30*ROUNDDOWN(B7737*Supuestos!$C$126,0)*OREDA!$C$141)</f>
        <v>-315768.15777777776</v>
      </c>
      <c r="V7737" s="616">
        <f>-ROUNDDOWN(B7737*Supuestos!$C$126,0)*OREDA!$C$141</f>
        <v>-518880.50000000006</v>
      </c>
      <c r="W7737" s="616">
        <f>+-ROUNDDOWN(B7737*Supuestos!$C$121,0)*OREDA!$B$149</f>
        <v>-11846.031199999999</v>
      </c>
      <c r="X7737" s="42"/>
      <c r="Y7737" s="617">
        <f>+'Información del AEP'!$C$12*'Información del AEP'!$C$13*B7737</f>
        <v>442169.65517241386</v>
      </c>
      <c r="Z7737" s="42"/>
      <c r="AA7737" s="618">
        <f>+IF(AND('Información de la oferta'!$C$15&lt;=20, 'Información de la oferta'!$C$14="No", 'Información de la oferta'!$C$13="No"  ),SUM(D7737,E7737,F7737,I7737,K7737,O7737,M7737,P7737,Q7737,S7737,U7737,W7737),SUM(D7737,E7737,F7737,J7737,L7737,N7737,O7737,P7737,Q7737,T7737,V7737,W7737))</f>
        <v>2353594.317432296</v>
      </c>
      <c r="AB7737" s="616">
        <f t="shared" si="482"/>
        <v>30.486973023734404</v>
      </c>
      <c r="AC7737" s="42"/>
      <c r="AD7737" s="618">
        <f>+IF(AND('Información de la oferta'!$C$15&lt;=20, 'Información de la oferta'!$C$14="No",'Información de la oferta'!$C$13="No" ),SUM(D7737,E7737,G7737,I7737,K7737,O7737,M7737,P7737,Q7737,S7737,U7737,W7737),SUM(D7737,E7737,G7737,J7737,L7737,N7737,O7737,P7737,Q7737,T7737,V7737,W7737))</f>
        <v>2353594.317432296</v>
      </c>
      <c r="AE7737" s="616">
        <f t="shared" si="483"/>
        <v>30.486973023734404</v>
      </c>
      <c r="AF7737" s="42"/>
      <c r="AG7737" s="618">
        <f>+IF(AND('Información de la oferta'!$C$15&lt;=20, 'Información de la oferta'!$C$14="No",'Información de la oferta'!$C$13="No" ),SUM(D7737,E7737,H7737,I7737,K7737,O7737,M7737,P7737,Q7737,S7737,U7737,W7737),SUM(D7737,E7737,H7737,J7737,L7737,N7737,O7737,P7737,Q7737,T7737,V7737,W7737))</f>
        <v>2353594.317432296</v>
      </c>
      <c r="AH7737" s="616">
        <f t="shared" si="484"/>
        <v>30.486973023734404</v>
      </c>
    </row>
    <row r="7738" spans="2:34" x14ac:dyDescent="0.3">
      <c r="B7738" s="615">
        <f t="shared" si="485"/>
        <v>77210</v>
      </c>
      <c r="C7738" s="615"/>
      <c r="D7738" s="616">
        <f>+(1-Supuestos!$C$130)*B7738*OREDA!$C$15/IF(D$14="Vida promedio del cliente",Supuestos!$C$79,Supuestos!$C$77)</f>
        <v>105267.57352999999</v>
      </c>
      <c r="E7738" s="616">
        <f>+ROUNDUP(Y7738/Supuestos!$C$106,0)*Supuestos!$C$105*OREDA!$C$20/IF(E$14="Vida promedio del cliente",Supuestos!$C$79,Supuestos!$C$77)</f>
        <v>80523.696533333321</v>
      </c>
      <c r="F7738" s="616">
        <f>+ROUNDUP(Y7738/Supuestos!$C$109,0)*OREDA!$C$21/IF(F$14="Vida promedio del cliente",Supuestos!$C$79,Supuestos!$C$77)</f>
        <v>43510.590204</v>
      </c>
      <c r="G7738" s="616">
        <f>+ROUNDUP(Y7738/Supuestos!$C$112,0)*OREDA!$C$22/IF(G$14="Vida promedio del cliente",Supuestos!$C$79,Supuestos!$C$77)</f>
        <v>43510.590204</v>
      </c>
      <c r="H7738" s="616">
        <f>+ROUNDUP(Y7738/Supuestos!$C$115,0)*OREDA!$C$23/IF(H$14="Vida promedio del cliente",Supuestos!$C$79,Supuestos!$C$77)</f>
        <v>43510.590204</v>
      </c>
      <c r="I7738" s="616">
        <f>+('Información del AEP'!$C$28*ROUNDDOWN(Supuestos!$C$124*B7738,0)*(OREDA!$E$303/12000)+'Información del AEP'!$C$29*ROUNDDOWN(Supuestos!$C$125*B7738,0)*(OREDA!$E$304/12000)+'Información del AEP'!$C$30*ROUNDDOWN(Supuestos!$C$126*B7738,0)*(OREDA!$C$305/12000))/IF(I$14="Vida promedio del cliente",Supuestos!$C$79,Supuestos!$C$77)</f>
        <v>273742.95628037036</v>
      </c>
      <c r="J7738" s="616">
        <f>ROUNDDOWN(Supuestos!$C$126*B7738,0)*(OREDA!$E$305/12000)/IF(I$14="Vida promedio del cliente",Supuestos!$C$79,Supuestos!$C$77)</f>
        <v>1530086.0119999999</v>
      </c>
      <c r="K7738" s="616">
        <f>+('Información del AEP'!$C$27*ROUNDDOWN(B7738*Supuestos!$C$163,0)*OREDA!$C$283+'Información del AEP'!$C$30*ROUNDDOWN(B7738*Supuestos!$C$166,0)*OREDA!$C$284)/IF(K$14="Vida promedio del cliente",Supuestos!$C$79,Supuestos!$C$77)</f>
        <v>1303057.6044639999</v>
      </c>
      <c r="L7738" s="616">
        <f>ROUNDDOWN(B7738*Supuestos!$C$166,0)*OREDA!$C$284/IF(L$14="Vida promedio del cliente",Supuestos!$C$79,Supuestos!$C$77)</f>
        <v>2106365.7320440002</v>
      </c>
      <c r="M7738" s="616">
        <f>+ROUNDDOWN(Supuestos!$C$172*B7738,0)*OREDA!$C$286/IF(M$14="Vida promedio del cliente",Supuestos!$C$79,Supuestos!$C$77)</f>
        <v>461715.8</v>
      </c>
      <c r="N7738" s="616">
        <f>+ROUNDDOWN((1-Supuestos!$C$166)*B7738,0)*OREDA!$C$286/IF(N$14="Vida promedio del cliente",Supuestos!$C$79,Supuestos!$C$77)</f>
        <v>277029.48</v>
      </c>
      <c r="O7738" s="616">
        <f>+ROUNDDOWN(Supuestos!$C$169*B7738,0)*OREDA!$C$285/IF(O$14="Vida promedio del cliente",Supuestos!$C$79,Supuestos!$C$77)</f>
        <v>381156.27578000003</v>
      </c>
      <c r="P7738" s="616">
        <f>+ROUNDDOWN(Supuestos!$C$175*B7738,0)*OREDA!$C$287/IF(P$14="Vida promedio del cliente",Supuestos!$C$79,Supuestos!$C$77)</f>
        <v>426223.28951999999</v>
      </c>
      <c r="Q7738" s="616">
        <f>+(Supuestos!$C$129*OREDA!$C$16+OREDA!$C$18*'Dim. costos SAIB'!B7738*Supuestos!$C$130)/IF(Q$14="Vida promedio del cliente",Supuestos!$C$79,Supuestos!$C$77)</f>
        <v>73155.727969999993</v>
      </c>
      <c r="R7738" s="42"/>
      <c r="S7738" s="616">
        <f>+-('Información del AEP'!$C$27*ROUNDDOWN(B7738*Supuestos!$C$163,0)*OREDA!$C$131+'Información del AEP'!$C$30*ROUNDDOWN(B7738*Supuestos!$C$166,0)*OREDA!$C$132)</f>
        <v>-466803.93900000001</v>
      </c>
      <c r="T7738" s="616">
        <f>-ROUNDDOWN(B7738*Supuestos!$C$166,0)*OREDA!$C$132</f>
        <v>-893829.28599999996</v>
      </c>
      <c r="U7738" s="616">
        <f>+-('Información del AEP'!$C$28*ROUNDDOWN(B7738*Supuestos!$C$124,0)*OREDA!$C$139+'Información del AEP'!$C$29*ROUNDDOWN(B7738*Supuestos!$C$125,0)*OREDA!$C$140+'Información del AEP'!$C$30*ROUNDDOWN(B7738*Supuestos!$C$126,0)*OREDA!$C$141)</f>
        <v>-315809.06038888887</v>
      </c>
      <c r="V7738" s="616">
        <f>-ROUNDDOWN(B7738*Supuestos!$C$126,0)*OREDA!$C$141</f>
        <v>-518947.71250000002</v>
      </c>
      <c r="W7738" s="616">
        <f>+-ROUNDDOWN(B7738*Supuestos!$C$121,0)*OREDA!$B$149</f>
        <v>-11846.031199999999</v>
      </c>
      <c r="X7738" s="42"/>
      <c r="Y7738" s="617">
        <f>+'Información del AEP'!$C$12*'Información del AEP'!$C$13*B7738</f>
        <v>442226.93103448284</v>
      </c>
      <c r="Z7738" s="42"/>
      <c r="AA7738" s="618">
        <f>+IF(AND('Información de la oferta'!$C$15&lt;=20, 'Información de la oferta'!$C$14="No", 'Información de la oferta'!$C$13="No"  ),SUM(D7738,E7738,F7738,I7738,K7738,O7738,M7738,P7738,Q7738,S7738,U7738,W7738),SUM(D7738,E7738,F7738,J7738,L7738,N7738,O7738,P7738,Q7738,T7738,V7738,W7738))</f>
        <v>2353894.4836928151</v>
      </c>
      <c r="AB7738" s="616">
        <f t="shared" si="482"/>
        <v>30.486912105851768</v>
      </c>
      <c r="AC7738" s="42"/>
      <c r="AD7738" s="618">
        <f>+IF(AND('Información de la oferta'!$C$15&lt;=20, 'Información de la oferta'!$C$14="No",'Información de la oferta'!$C$13="No" ),SUM(D7738,E7738,G7738,I7738,K7738,O7738,M7738,P7738,Q7738,S7738,U7738,W7738),SUM(D7738,E7738,G7738,J7738,L7738,N7738,O7738,P7738,Q7738,T7738,V7738,W7738))</f>
        <v>2353894.4836928151</v>
      </c>
      <c r="AE7738" s="616">
        <f t="shared" si="483"/>
        <v>30.486912105851768</v>
      </c>
      <c r="AF7738" s="42"/>
      <c r="AG7738" s="618">
        <f>+IF(AND('Información de la oferta'!$C$15&lt;=20, 'Información de la oferta'!$C$14="No",'Información de la oferta'!$C$13="No" ),SUM(D7738,E7738,H7738,I7738,K7738,O7738,M7738,P7738,Q7738,S7738,U7738,W7738),SUM(D7738,E7738,H7738,J7738,L7738,N7738,O7738,P7738,Q7738,T7738,V7738,W7738))</f>
        <v>2353894.4836928151</v>
      </c>
      <c r="AH7738" s="616">
        <f t="shared" si="484"/>
        <v>30.486912105851768</v>
      </c>
    </row>
    <row r="7739" spans="2:34" x14ac:dyDescent="0.3">
      <c r="B7739" s="615">
        <f t="shared" si="485"/>
        <v>77220</v>
      </c>
      <c r="C7739" s="615"/>
      <c r="D7739" s="616">
        <f>+(1-Supuestos!$C$130)*B7739*OREDA!$C$15/IF(D$14="Vida promedio del cliente",Supuestos!$C$79,Supuestos!$C$77)</f>
        <v>105281.20746000001</v>
      </c>
      <c r="E7739" s="616">
        <f>+ROUNDUP(Y7739/Supuestos!$C$106,0)*Supuestos!$C$105*OREDA!$C$20/IF(E$14="Vida promedio del cliente",Supuestos!$C$79,Supuestos!$C$77)</f>
        <v>80523.696533333321</v>
      </c>
      <c r="F7739" s="616">
        <f>+ROUNDUP(Y7739/Supuestos!$C$109,0)*OREDA!$C$21/IF(F$14="Vida promedio del cliente",Supuestos!$C$79,Supuestos!$C$77)</f>
        <v>43510.590204</v>
      </c>
      <c r="G7739" s="616">
        <f>+ROUNDUP(Y7739/Supuestos!$C$112,0)*OREDA!$C$22/IF(G$14="Vida promedio del cliente",Supuestos!$C$79,Supuestos!$C$77)</f>
        <v>43510.590204</v>
      </c>
      <c r="H7739" s="616">
        <f>+ROUNDUP(Y7739/Supuestos!$C$115,0)*OREDA!$C$23/IF(H$14="Vida promedio del cliente",Supuestos!$C$79,Supuestos!$C$77)</f>
        <v>43510.590204</v>
      </c>
      <c r="I7739" s="616">
        <f>+('Información del AEP'!$C$28*ROUNDDOWN(Supuestos!$C$124*B7739,0)*(OREDA!$E$303/12000)+'Información del AEP'!$C$29*ROUNDDOWN(Supuestos!$C$125*B7739,0)*(OREDA!$E$304/12000)+'Información del AEP'!$C$30*ROUNDDOWN(Supuestos!$C$126*B7739,0)*(OREDA!$C$305/12000))/IF(I$14="Vida promedio del cliente",Supuestos!$C$79,Supuestos!$C$77)</f>
        <v>273778.41061999998</v>
      </c>
      <c r="J7739" s="616">
        <f>ROUNDDOWN(Supuestos!$C$126*B7739,0)*(OREDA!$E$305/12000)/IF(I$14="Vida promedio del cliente",Supuestos!$C$79,Supuestos!$C$77)</f>
        <v>1530284.1840000001</v>
      </c>
      <c r="K7739" s="616">
        <f>+('Información del AEP'!$C$27*ROUNDDOWN(B7739*Supuestos!$C$163,0)*OREDA!$C$283+'Información del AEP'!$C$30*ROUNDDOWN(B7739*Supuestos!$C$166,0)*OREDA!$C$284)/IF(K$14="Vida promedio del cliente",Supuestos!$C$79,Supuestos!$C$77)</f>
        <v>1303226.3724480001</v>
      </c>
      <c r="L7739" s="616">
        <f>ROUNDDOWN(B7739*Supuestos!$C$166,0)*OREDA!$C$284/IF(L$14="Vida promedio del cliente",Supuestos!$C$79,Supuestos!$C$77)</f>
        <v>2106638.542008</v>
      </c>
      <c r="M7739" s="616">
        <f>+ROUNDDOWN(Supuestos!$C$172*B7739,0)*OREDA!$C$286/IF(M$14="Vida promedio del cliente",Supuestos!$C$79,Supuestos!$C$77)</f>
        <v>461775.6</v>
      </c>
      <c r="N7739" s="616">
        <f>+ROUNDDOWN((1-Supuestos!$C$166)*B7739,0)*OREDA!$C$286/IF(N$14="Vida promedio del cliente",Supuestos!$C$79,Supuestos!$C$77)</f>
        <v>277065.36</v>
      </c>
      <c r="O7739" s="616">
        <f>+ROUNDDOWN(Supuestos!$C$169*B7739,0)*OREDA!$C$285/IF(O$14="Vida promedio del cliente",Supuestos!$C$79,Supuestos!$C$77)</f>
        <v>381205.64196000004</v>
      </c>
      <c r="P7739" s="616">
        <f>+ROUNDDOWN(Supuestos!$C$175*B7739,0)*OREDA!$C$287/IF(P$14="Vida promedio del cliente",Supuestos!$C$79,Supuestos!$C$77)</f>
        <v>426278.49264000001</v>
      </c>
      <c r="Q7739" s="616">
        <f>+(Supuestos!$C$129*OREDA!$C$16+OREDA!$C$18*'Dim. costos SAIB'!B7739*Supuestos!$C$130)/IF(Q$14="Vida promedio del cliente",Supuestos!$C$79,Supuestos!$C$77)</f>
        <v>73165.192939999994</v>
      </c>
      <c r="R7739" s="42"/>
      <c r="S7739" s="616">
        <f>+-('Información del AEP'!$C$27*ROUNDDOWN(B7739*Supuestos!$C$163,0)*OREDA!$C$131+'Información del AEP'!$C$30*ROUNDDOWN(B7739*Supuestos!$C$166,0)*OREDA!$C$132)</f>
        <v>-466864.39799999999</v>
      </c>
      <c r="T7739" s="616">
        <f>-ROUNDDOWN(B7739*Supuestos!$C$166,0)*OREDA!$C$132</f>
        <v>-893945.05200000003</v>
      </c>
      <c r="U7739" s="616">
        <f>+-('Información del AEP'!$C$28*ROUNDDOWN(B7739*Supuestos!$C$124,0)*OREDA!$C$139+'Información del AEP'!$C$29*ROUNDDOWN(B7739*Supuestos!$C$125,0)*OREDA!$C$140+'Información del AEP'!$C$30*ROUNDDOWN(B7739*Supuestos!$C$126,0)*OREDA!$C$141)</f>
        <v>-315849.96299999999</v>
      </c>
      <c r="V7739" s="616">
        <f>-ROUNDDOWN(B7739*Supuestos!$C$126,0)*OREDA!$C$141</f>
        <v>-519014.92500000005</v>
      </c>
      <c r="W7739" s="616">
        <f>+-ROUNDDOWN(B7739*Supuestos!$C$121,0)*OREDA!$B$149</f>
        <v>-11846.031199999999</v>
      </c>
      <c r="X7739" s="42"/>
      <c r="Y7739" s="617">
        <f>+'Información del AEP'!$C$12*'Información del AEP'!$C$13*B7739</f>
        <v>442284.20689655183</v>
      </c>
      <c r="Z7739" s="42"/>
      <c r="AA7739" s="618">
        <f>+IF(AND('Información de la oferta'!$C$15&lt;=20, 'Información de la oferta'!$C$14="No", 'Información de la oferta'!$C$13="No"  ),SUM(D7739,E7739,F7739,I7739,K7739,O7739,M7739,P7739,Q7739,S7739,U7739,W7739),SUM(D7739,E7739,F7739,J7739,L7739,N7739,O7739,P7739,Q7739,T7739,V7739,W7739))</f>
        <v>2354184.8126053335</v>
      </c>
      <c r="AB7739" s="616">
        <f t="shared" si="482"/>
        <v>30.486723809962879</v>
      </c>
      <c r="AC7739" s="42"/>
      <c r="AD7739" s="618">
        <f>+IF(AND('Información de la oferta'!$C$15&lt;=20, 'Información de la oferta'!$C$14="No",'Información de la oferta'!$C$13="No" ),SUM(D7739,E7739,G7739,I7739,K7739,O7739,M7739,P7739,Q7739,S7739,U7739,W7739),SUM(D7739,E7739,G7739,J7739,L7739,N7739,O7739,P7739,Q7739,T7739,V7739,W7739))</f>
        <v>2354184.8126053335</v>
      </c>
      <c r="AE7739" s="616">
        <f t="shared" si="483"/>
        <v>30.486723809962879</v>
      </c>
      <c r="AF7739" s="42"/>
      <c r="AG7739" s="618">
        <f>+IF(AND('Información de la oferta'!$C$15&lt;=20, 'Información de la oferta'!$C$14="No",'Información de la oferta'!$C$13="No" ),SUM(D7739,E7739,H7739,I7739,K7739,O7739,M7739,P7739,Q7739,S7739,U7739,W7739),SUM(D7739,E7739,H7739,J7739,L7739,N7739,O7739,P7739,Q7739,T7739,V7739,W7739))</f>
        <v>2354184.8126053335</v>
      </c>
      <c r="AH7739" s="616">
        <f t="shared" si="484"/>
        <v>30.486723809962879</v>
      </c>
    </row>
    <row r="7740" spans="2:34" x14ac:dyDescent="0.3">
      <c r="B7740" s="615">
        <f t="shared" si="485"/>
        <v>77230</v>
      </c>
      <c r="C7740" s="615"/>
      <c r="D7740" s="616">
        <f>+(1-Supuestos!$C$130)*B7740*OREDA!$C$15/IF(D$14="Vida promedio del cliente",Supuestos!$C$79,Supuestos!$C$77)</f>
        <v>105294.84139</v>
      </c>
      <c r="E7740" s="616">
        <f>+ROUNDUP(Y7740/Supuestos!$C$106,0)*Supuestos!$C$105*OREDA!$C$20/IF(E$14="Vida promedio del cliente",Supuestos!$C$79,Supuestos!$C$77)</f>
        <v>80523.696533333321</v>
      </c>
      <c r="F7740" s="616">
        <f>+ROUNDUP(Y7740/Supuestos!$C$109,0)*OREDA!$C$21/IF(F$14="Vida promedio del cliente",Supuestos!$C$79,Supuestos!$C$77)</f>
        <v>43520.427552000001</v>
      </c>
      <c r="G7740" s="616">
        <f>+ROUNDUP(Y7740/Supuestos!$C$112,0)*OREDA!$C$22/IF(G$14="Vida promedio del cliente",Supuestos!$C$79,Supuestos!$C$77)</f>
        <v>43520.427552000001</v>
      </c>
      <c r="H7740" s="616">
        <f>+ROUNDUP(Y7740/Supuestos!$C$115,0)*OREDA!$C$23/IF(H$14="Vida promedio del cliente",Supuestos!$C$79,Supuestos!$C$77)</f>
        <v>43520.427552000001</v>
      </c>
      <c r="I7740" s="616">
        <f>+('Información del AEP'!$C$28*ROUNDDOWN(Supuestos!$C$124*B7740,0)*(OREDA!$E$303/12000)+'Información del AEP'!$C$29*ROUNDDOWN(Supuestos!$C$125*B7740,0)*(OREDA!$E$304/12000)+'Información del AEP'!$C$30*ROUNDDOWN(Supuestos!$C$126*B7740,0)*(OREDA!$C$305/12000))/IF(I$14="Vida promedio del cliente",Supuestos!$C$79,Supuestos!$C$77)</f>
        <v>273813.8649596296</v>
      </c>
      <c r="J7740" s="616">
        <f>ROUNDDOWN(Supuestos!$C$126*B7740,0)*(OREDA!$E$305/12000)/IF(I$14="Vida promedio del cliente",Supuestos!$C$79,Supuestos!$C$77)</f>
        <v>1530482.3559999999</v>
      </c>
      <c r="K7740" s="616">
        <f>+('Información del AEP'!$C$27*ROUNDDOWN(B7740*Supuestos!$C$163,0)*OREDA!$C$283+'Información del AEP'!$C$30*ROUNDDOWN(B7740*Supuestos!$C$166,0)*OREDA!$C$284)/IF(K$14="Vida promedio del cliente",Supuestos!$C$79,Supuestos!$C$77)</f>
        <v>1303395.1404319999</v>
      </c>
      <c r="L7740" s="616">
        <f>ROUNDDOWN(B7740*Supuestos!$C$166,0)*OREDA!$C$284/IF(L$14="Vida promedio del cliente",Supuestos!$C$79,Supuestos!$C$77)</f>
        <v>2106911.3519720002</v>
      </c>
      <c r="M7740" s="616">
        <f>+ROUNDDOWN(Supuestos!$C$172*B7740,0)*OREDA!$C$286/IF(M$14="Vida promedio del cliente",Supuestos!$C$79,Supuestos!$C$77)</f>
        <v>461835.4</v>
      </c>
      <c r="N7740" s="616">
        <f>+ROUNDDOWN((1-Supuestos!$C$166)*B7740,0)*OREDA!$C$286/IF(N$14="Vida promedio del cliente",Supuestos!$C$79,Supuestos!$C$77)</f>
        <v>277101.24</v>
      </c>
      <c r="O7740" s="616">
        <f>+ROUNDDOWN(Supuestos!$C$169*B7740,0)*OREDA!$C$285/IF(O$14="Vida promedio del cliente",Supuestos!$C$79,Supuestos!$C$77)</f>
        <v>381255.00814000005</v>
      </c>
      <c r="P7740" s="616">
        <f>+ROUNDDOWN(Supuestos!$C$175*B7740,0)*OREDA!$C$287/IF(P$14="Vida promedio del cliente",Supuestos!$C$79,Supuestos!$C$77)</f>
        <v>426333.69575999997</v>
      </c>
      <c r="Q7740" s="616">
        <f>+(Supuestos!$C$129*OREDA!$C$16+OREDA!$C$18*'Dim. costos SAIB'!B7740*Supuestos!$C$130)/IF(Q$14="Vida promedio del cliente",Supuestos!$C$79,Supuestos!$C$77)</f>
        <v>73174.657909999994</v>
      </c>
      <c r="R7740" s="42"/>
      <c r="S7740" s="616">
        <f>+-('Información del AEP'!$C$27*ROUNDDOWN(B7740*Supuestos!$C$163,0)*OREDA!$C$131+'Información del AEP'!$C$30*ROUNDDOWN(B7740*Supuestos!$C$166,0)*OREDA!$C$132)</f>
        <v>-466924.85699999996</v>
      </c>
      <c r="T7740" s="616">
        <f>-ROUNDDOWN(B7740*Supuestos!$C$166,0)*OREDA!$C$132</f>
        <v>-894060.81799999997</v>
      </c>
      <c r="U7740" s="616">
        <f>+-('Información del AEP'!$C$28*ROUNDDOWN(B7740*Supuestos!$C$124,0)*OREDA!$C$139+'Información del AEP'!$C$29*ROUNDDOWN(B7740*Supuestos!$C$125,0)*OREDA!$C$140+'Información del AEP'!$C$30*ROUNDDOWN(B7740*Supuestos!$C$126,0)*OREDA!$C$141)</f>
        <v>-315890.8656111111</v>
      </c>
      <c r="V7740" s="616">
        <f>-ROUNDDOWN(B7740*Supuestos!$C$126,0)*OREDA!$C$141</f>
        <v>-519082.13750000001</v>
      </c>
      <c r="W7740" s="616">
        <f>+-ROUNDDOWN(B7740*Supuestos!$C$121,0)*OREDA!$B$149</f>
        <v>-11846.031199999999</v>
      </c>
      <c r="X7740" s="42"/>
      <c r="Y7740" s="617">
        <f>+'Información del AEP'!$C$12*'Información del AEP'!$C$13*B7740</f>
        <v>442341.48275862075</v>
      </c>
      <c r="Z7740" s="42"/>
      <c r="AA7740" s="618">
        <f>+IF(AND('Información de la oferta'!$C$15&lt;=20, 'Información de la oferta'!$C$14="No", 'Información de la oferta'!$C$13="No"  ),SUM(D7740,E7740,F7740,I7740,K7740,O7740,M7740,P7740,Q7740,S7740,U7740,W7740),SUM(D7740,E7740,F7740,J7740,L7740,N7740,O7740,P7740,Q7740,T7740,V7740,W7740))</f>
        <v>2354484.9788658516</v>
      </c>
      <c r="AB7740" s="616">
        <f t="shared" si="482"/>
        <v>30.486662940124972</v>
      </c>
      <c r="AC7740" s="42"/>
      <c r="AD7740" s="618">
        <f>+IF(AND('Información de la oferta'!$C$15&lt;=20, 'Información de la oferta'!$C$14="No",'Información de la oferta'!$C$13="No" ),SUM(D7740,E7740,G7740,I7740,K7740,O7740,M7740,P7740,Q7740,S7740,U7740,W7740),SUM(D7740,E7740,G7740,J7740,L7740,N7740,O7740,P7740,Q7740,T7740,V7740,W7740))</f>
        <v>2354484.9788658516</v>
      </c>
      <c r="AE7740" s="616">
        <f t="shared" si="483"/>
        <v>30.486662940124972</v>
      </c>
      <c r="AF7740" s="42"/>
      <c r="AG7740" s="618">
        <f>+IF(AND('Información de la oferta'!$C$15&lt;=20, 'Información de la oferta'!$C$14="No",'Información de la oferta'!$C$13="No" ),SUM(D7740,E7740,H7740,I7740,K7740,O7740,M7740,P7740,Q7740,S7740,U7740,W7740),SUM(D7740,E7740,H7740,J7740,L7740,N7740,O7740,P7740,Q7740,T7740,V7740,W7740))</f>
        <v>2354484.9788658516</v>
      </c>
      <c r="AH7740" s="616">
        <f t="shared" si="484"/>
        <v>30.486662940124972</v>
      </c>
    </row>
    <row r="7741" spans="2:34" x14ac:dyDescent="0.3">
      <c r="B7741" s="615">
        <f t="shared" si="485"/>
        <v>77240</v>
      </c>
      <c r="C7741" s="615"/>
      <c r="D7741" s="616">
        <f>+(1-Supuestos!$C$130)*B7741*OREDA!$C$15/IF(D$14="Vida promedio del cliente",Supuestos!$C$79,Supuestos!$C$77)</f>
        <v>105308.47532000001</v>
      </c>
      <c r="E7741" s="616">
        <f>+ROUNDUP(Y7741/Supuestos!$C$106,0)*Supuestos!$C$105*OREDA!$C$20/IF(E$14="Vida promedio del cliente",Supuestos!$C$79,Supuestos!$C$77)</f>
        <v>80523.696533333321</v>
      </c>
      <c r="F7741" s="616">
        <f>+ROUNDUP(Y7741/Supuestos!$C$109,0)*OREDA!$C$21/IF(F$14="Vida promedio del cliente",Supuestos!$C$79,Supuestos!$C$77)</f>
        <v>43520.427552000001</v>
      </c>
      <c r="G7741" s="616">
        <f>+ROUNDUP(Y7741/Supuestos!$C$112,0)*OREDA!$C$22/IF(G$14="Vida promedio del cliente",Supuestos!$C$79,Supuestos!$C$77)</f>
        <v>43520.427552000001</v>
      </c>
      <c r="H7741" s="616">
        <f>+ROUNDUP(Y7741/Supuestos!$C$115,0)*OREDA!$C$23/IF(H$14="Vida promedio del cliente",Supuestos!$C$79,Supuestos!$C$77)</f>
        <v>43520.427552000001</v>
      </c>
      <c r="I7741" s="616">
        <f>+('Información del AEP'!$C$28*ROUNDDOWN(Supuestos!$C$124*B7741,0)*(OREDA!$E$303/12000)+'Información del AEP'!$C$29*ROUNDDOWN(Supuestos!$C$125*B7741,0)*(OREDA!$E$304/12000)+'Información del AEP'!$C$30*ROUNDDOWN(Supuestos!$C$126*B7741,0)*(OREDA!$C$305/12000))/IF(I$14="Vida promedio del cliente",Supuestos!$C$79,Supuestos!$C$77)</f>
        <v>273849.31929925922</v>
      </c>
      <c r="J7741" s="616">
        <f>ROUNDDOWN(Supuestos!$C$126*B7741,0)*(OREDA!$E$305/12000)/IF(I$14="Vida promedio del cliente",Supuestos!$C$79,Supuestos!$C$77)</f>
        <v>1530680.5280000002</v>
      </c>
      <c r="K7741" s="616">
        <f>+('Información del AEP'!$C$27*ROUNDDOWN(B7741*Supuestos!$C$163,0)*OREDA!$C$283+'Información del AEP'!$C$30*ROUNDDOWN(B7741*Supuestos!$C$166,0)*OREDA!$C$284)/IF(K$14="Vida promedio del cliente",Supuestos!$C$79,Supuestos!$C$77)</f>
        <v>1303563.908416</v>
      </c>
      <c r="L7741" s="616">
        <f>ROUNDDOWN(B7741*Supuestos!$C$166,0)*OREDA!$C$284/IF(L$14="Vida promedio del cliente",Supuestos!$C$79,Supuestos!$C$77)</f>
        <v>2107184.161936</v>
      </c>
      <c r="M7741" s="616">
        <f>+ROUNDDOWN(Supuestos!$C$172*B7741,0)*OREDA!$C$286/IF(M$14="Vida promedio del cliente",Supuestos!$C$79,Supuestos!$C$77)</f>
        <v>461895.2</v>
      </c>
      <c r="N7741" s="616">
        <f>+ROUNDDOWN((1-Supuestos!$C$166)*B7741,0)*OREDA!$C$286/IF(N$14="Vida promedio del cliente",Supuestos!$C$79,Supuestos!$C$77)</f>
        <v>277137.12</v>
      </c>
      <c r="O7741" s="616">
        <f>+ROUNDDOWN(Supuestos!$C$169*B7741,0)*OREDA!$C$285/IF(O$14="Vida promedio del cliente",Supuestos!$C$79,Supuestos!$C$77)</f>
        <v>381304.37432000006</v>
      </c>
      <c r="P7741" s="616">
        <f>+ROUNDDOWN(Supuestos!$C$175*B7741,0)*OREDA!$C$287/IF(P$14="Vida promedio del cliente",Supuestos!$C$79,Supuestos!$C$77)</f>
        <v>426388.89888000005</v>
      </c>
      <c r="Q7741" s="616">
        <f>+(Supuestos!$C$129*OREDA!$C$16+OREDA!$C$18*'Dim. costos SAIB'!B7741*Supuestos!$C$130)/IF(Q$14="Vida promedio del cliente",Supuestos!$C$79,Supuestos!$C$77)</f>
        <v>73184.122879999995</v>
      </c>
      <c r="R7741" s="42"/>
      <c r="S7741" s="616">
        <f>+-('Información del AEP'!$C$27*ROUNDDOWN(B7741*Supuestos!$C$163,0)*OREDA!$C$131+'Información del AEP'!$C$30*ROUNDDOWN(B7741*Supuestos!$C$166,0)*OREDA!$C$132)</f>
        <v>-466985.31600000005</v>
      </c>
      <c r="T7741" s="616">
        <f>-ROUNDDOWN(B7741*Supuestos!$C$166,0)*OREDA!$C$132</f>
        <v>-894176.58400000003</v>
      </c>
      <c r="U7741" s="616">
        <f>+-('Información del AEP'!$C$28*ROUNDDOWN(B7741*Supuestos!$C$124,0)*OREDA!$C$139+'Información del AEP'!$C$29*ROUNDDOWN(B7741*Supuestos!$C$125,0)*OREDA!$C$140+'Información del AEP'!$C$30*ROUNDDOWN(B7741*Supuestos!$C$126,0)*OREDA!$C$141)</f>
        <v>-315931.76822222222</v>
      </c>
      <c r="V7741" s="616">
        <f>-ROUNDDOWN(B7741*Supuestos!$C$126,0)*OREDA!$C$141</f>
        <v>-519149.35000000003</v>
      </c>
      <c r="W7741" s="616">
        <f>+-ROUNDDOWN(B7741*Supuestos!$C$121,0)*OREDA!$B$149</f>
        <v>-11846.031199999999</v>
      </c>
      <c r="X7741" s="42"/>
      <c r="Y7741" s="617">
        <f>+'Información del AEP'!$C$12*'Información del AEP'!$C$13*B7741</f>
        <v>442398.75862068974</v>
      </c>
      <c r="Z7741" s="42"/>
      <c r="AA7741" s="618">
        <f>+IF(AND('Información de la oferta'!$C$15&lt;=20, 'Información de la oferta'!$C$14="No", 'Información de la oferta'!$C$13="No"  ),SUM(D7741,E7741,F7741,I7741,K7741,O7741,M7741,P7741,Q7741,S7741,U7741,W7741),SUM(D7741,E7741,F7741,J7741,L7741,N7741,O7741,P7741,Q7741,T7741,V7741,W7741))</f>
        <v>2354775.307778371</v>
      </c>
      <c r="AB7741" s="616">
        <f t="shared" si="482"/>
        <v>30.48647472525079</v>
      </c>
      <c r="AC7741" s="42"/>
      <c r="AD7741" s="618">
        <f>+IF(AND('Información de la oferta'!$C$15&lt;=20, 'Información de la oferta'!$C$14="No",'Información de la oferta'!$C$13="No" ),SUM(D7741,E7741,G7741,I7741,K7741,O7741,M7741,P7741,Q7741,S7741,U7741,W7741),SUM(D7741,E7741,G7741,J7741,L7741,N7741,O7741,P7741,Q7741,T7741,V7741,W7741))</f>
        <v>2354775.307778371</v>
      </c>
      <c r="AE7741" s="616">
        <f t="shared" si="483"/>
        <v>30.48647472525079</v>
      </c>
      <c r="AF7741" s="42"/>
      <c r="AG7741" s="618">
        <f>+IF(AND('Información de la oferta'!$C$15&lt;=20, 'Información de la oferta'!$C$14="No",'Información de la oferta'!$C$13="No" ),SUM(D7741,E7741,H7741,I7741,K7741,O7741,M7741,P7741,Q7741,S7741,U7741,W7741),SUM(D7741,E7741,H7741,J7741,L7741,N7741,O7741,P7741,Q7741,T7741,V7741,W7741))</f>
        <v>2354775.307778371</v>
      </c>
      <c r="AH7741" s="616">
        <f t="shared" si="484"/>
        <v>30.48647472525079</v>
      </c>
    </row>
    <row r="7742" spans="2:34" x14ac:dyDescent="0.3">
      <c r="B7742" s="615">
        <f t="shared" si="485"/>
        <v>77250</v>
      </c>
      <c r="C7742" s="615"/>
      <c r="D7742" s="616">
        <f>+(1-Supuestos!$C$130)*B7742*OREDA!$C$15/IF(D$14="Vida promedio del cliente",Supuestos!$C$79,Supuestos!$C$77)</f>
        <v>105322.10925000001</v>
      </c>
      <c r="E7742" s="616">
        <f>+ROUNDUP(Y7742/Supuestos!$C$106,0)*Supuestos!$C$105*OREDA!$C$20/IF(E$14="Vida promedio del cliente",Supuestos!$C$79,Supuestos!$C$77)</f>
        <v>80523.696533333321</v>
      </c>
      <c r="F7742" s="616">
        <f>+ROUNDUP(Y7742/Supuestos!$C$109,0)*OREDA!$C$21/IF(F$14="Vida promedio del cliente",Supuestos!$C$79,Supuestos!$C$77)</f>
        <v>43530.264900000002</v>
      </c>
      <c r="G7742" s="616">
        <f>+ROUNDUP(Y7742/Supuestos!$C$112,0)*OREDA!$C$22/IF(G$14="Vida promedio del cliente",Supuestos!$C$79,Supuestos!$C$77)</f>
        <v>43530.264900000002</v>
      </c>
      <c r="H7742" s="616">
        <f>+ROUNDUP(Y7742/Supuestos!$C$115,0)*OREDA!$C$23/IF(H$14="Vida promedio del cliente",Supuestos!$C$79,Supuestos!$C$77)</f>
        <v>43530.264900000002</v>
      </c>
      <c r="I7742" s="616">
        <f>+('Información del AEP'!$C$28*ROUNDDOWN(Supuestos!$C$124*B7742,0)*(OREDA!$E$303/12000)+'Información del AEP'!$C$29*ROUNDDOWN(Supuestos!$C$125*B7742,0)*(OREDA!$E$304/12000)+'Información del AEP'!$C$30*ROUNDDOWN(Supuestos!$C$126*B7742,0)*(OREDA!$C$305/12000))/IF(I$14="Vida promedio del cliente",Supuestos!$C$79,Supuestos!$C$77)</f>
        <v>273884.77363888884</v>
      </c>
      <c r="J7742" s="616">
        <f>ROUNDDOWN(Supuestos!$C$126*B7742,0)*(OREDA!$E$305/12000)/IF(I$14="Vida promedio del cliente",Supuestos!$C$79,Supuestos!$C$77)</f>
        <v>1530878.7</v>
      </c>
      <c r="K7742" s="616">
        <f>+('Información del AEP'!$C$27*ROUNDDOWN(B7742*Supuestos!$C$163,0)*OREDA!$C$283+'Información del AEP'!$C$30*ROUNDDOWN(B7742*Supuestos!$C$166,0)*OREDA!$C$284)/IF(K$14="Vida promedio del cliente",Supuestos!$C$79,Supuestos!$C$77)</f>
        <v>1303732.6763999998</v>
      </c>
      <c r="L7742" s="616">
        <f>ROUNDDOWN(B7742*Supuestos!$C$166,0)*OREDA!$C$284/IF(L$14="Vida promedio del cliente",Supuestos!$C$79,Supuestos!$C$77)</f>
        <v>2107456.9718999998</v>
      </c>
      <c r="M7742" s="616">
        <f>+ROUNDDOWN(Supuestos!$C$172*B7742,0)*OREDA!$C$286/IF(M$14="Vida promedio del cliente",Supuestos!$C$79,Supuestos!$C$77)</f>
        <v>461955</v>
      </c>
      <c r="N7742" s="616">
        <f>+ROUNDDOWN((1-Supuestos!$C$166)*B7742,0)*OREDA!$C$286/IF(N$14="Vida promedio del cliente",Supuestos!$C$79,Supuestos!$C$77)</f>
        <v>277173</v>
      </c>
      <c r="O7742" s="616">
        <f>+ROUNDDOWN(Supuestos!$C$169*B7742,0)*OREDA!$C$285/IF(O$14="Vida promedio del cliente",Supuestos!$C$79,Supuestos!$C$77)</f>
        <v>381353.74050000007</v>
      </c>
      <c r="P7742" s="616">
        <f>+ROUNDDOWN(Supuestos!$C$175*B7742,0)*OREDA!$C$287/IF(P$14="Vida promedio del cliente",Supuestos!$C$79,Supuestos!$C$77)</f>
        <v>426444.10200000001</v>
      </c>
      <c r="Q7742" s="616">
        <f>+(Supuestos!$C$129*OREDA!$C$16+OREDA!$C$18*'Dim. costos SAIB'!B7742*Supuestos!$C$130)/IF(Q$14="Vida promedio del cliente",Supuestos!$C$79,Supuestos!$C$77)</f>
        <v>73193.587849999996</v>
      </c>
      <c r="R7742" s="42"/>
      <c r="S7742" s="616">
        <f>+-('Información del AEP'!$C$27*ROUNDDOWN(B7742*Supuestos!$C$163,0)*OREDA!$C$131+'Información del AEP'!$C$30*ROUNDDOWN(B7742*Supuestos!$C$166,0)*OREDA!$C$132)</f>
        <v>-467045.77500000002</v>
      </c>
      <c r="T7742" s="616">
        <f>-ROUNDDOWN(B7742*Supuestos!$C$166,0)*OREDA!$C$132</f>
        <v>-894292.35</v>
      </c>
      <c r="U7742" s="616">
        <f>+-('Información del AEP'!$C$28*ROUNDDOWN(B7742*Supuestos!$C$124,0)*OREDA!$C$139+'Información del AEP'!$C$29*ROUNDDOWN(B7742*Supuestos!$C$125,0)*OREDA!$C$140+'Información del AEP'!$C$30*ROUNDDOWN(B7742*Supuestos!$C$126,0)*OREDA!$C$141)</f>
        <v>-315972.67083333334</v>
      </c>
      <c r="V7742" s="616">
        <f>-ROUNDDOWN(B7742*Supuestos!$C$126,0)*OREDA!$C$141</f>
        <v>-519216.56250000006</v>
      </c>
      <c r="W7742" s="616">
        <f>+-ROUNDDOWN(B7742*Supuestos!$C$121,0)*OREDA!$B$149</f>
        <v>-11853.7035</v>
      </c>
      <c r="X7742" s="42"/>
      <c r="Y7742" s="617">
        <f>+'Información del AEP'!$C$12*'Información del AEP'!$C$13*B7742</f>
        <v>442456.03448275873</v>
      </c>
      <c r="Z7742" s="42"/>
      <c r="AA7742" s="618">
        <f>+IF(AND('Información de la oferta'!$C$15&lt;=20, 'Información de la oferta'!$C$14="No", 'Información de la oferta'!$C$13="No"  ),SUM(D7742,E7742,F7742,I7742,K7742,O7742,M7742,P7742,Q7742,S7742,U7742,W7742),SUM(D7742,E7742,F7742,J7742,L7742,N7742,O7742,P7742,Q7742,T7742,V7742,W7742))</f>
        <v>2355067.8017388885</v>
      </c>
      <c r="AB7742" s="616">
        <f t="shared" si="482"/>
        <v>30.486314585616679</v>
      </c>
      <c r="AC7742" s="42"/>
      <c r="AD7742" s="618">
        <f>+IF(AND('Información de la oferta'!$C$15&lt;=20, 'Información de la oferta'!$C$14="No",'Información de la oferta'!$C$13="No" ),SUM(D7742,E7742,G7742,I7742,K7742,O7742,M7742,P7742,Q7742,S7742,U7742,W7742),SUM(D7742,E7742,G7742,J7742,L7742,N7742,O7742,P7742,Q7742,T7742,V7742,W7742))</f>
        <v>2355067.8017388885</v>
      </c>
      <c r="AE7742" s="616">
        <f t="shared" si="483"/>
        <v>30.486314585616679</v>
      </c>
      <c r="AF7742" s="42"/>
      <c r="AG7742" s="618">
        <f>+IF(AND('Información de la oferta'!$C$15&lt;=20, 'Información de la oferta'!$C$14="No",'Información de la oferta'!$C$13="No" ),SUM(D7742,E7742,H7742,I7742,K7742,O7742,M7742,P7742,Q7742,S7742,U7742,W7742),SUM(D7742,E7742,H7742,J7742,L7742,N7742,O7742,P7742,Q7742,T7742,V7742,W7742))</f>
        <v>2355067.8017388885</v>
      </c>
      <c r="AH7742" s="616">
        <f t="shared" si="484"/>
        <v>30.486314585616679</v>
      </c>
    </row>
    <row r="7743" spans="2:34" x14ac:dyDescent="0.3">
      <c r="B7743" s="615">
        <f t="shared" si="485"/>
        <v>77260</v>
      </c>
      <c r="C7743" s="615"/>
      <c r="D7743" s="616">
        <f>+(1-Supuestos!$C$130)*B7743*OREDA!$C$15/IF(D$14="Vida promedio del cliente",Supuestos!$C$79,Supuestos!$C$77)</f>
        <v>105335.74318</v>
      </c>
      <c r="E7743" s="616">
        <f>+ROUNDUP(Y7743/Supuestos!$C$106,0)*Supuestos!$C$105*OREDA!$C$20/IF(E$14="Vida promedio del cliente",Supuestos!$C$79,Supuestos!$C$77)</f>
        <v>80523.696533333321</v>
      </c>
      <c r="F7743" s="616">
        <f>+ROUNDUP(Y7743/Supuestos!$C$109,0)*OREDA!$C$21/IF(F$14="Vida promedio del cliente",Supuestos!$C$79,Supuestos!$C$77)</f>
        <v>43540.102248000003</v>
      </c>
      <c r="G7743" s="616">
        <f>+ROUNDUP(Y7743/Supuestos!$C$112,0)*OREDA!$C$22/IF(G$14="Vida promedio del cliente",Supuestos!$C$79,Supuestos!$C$77)</f>
        <v>43540.102248000003</v>
      </c>
      <c r="H7743" s="616">
        <f>+ROUNDUP(Y7743/Supuestos!$C$115,0)*OREDA!$C$23/IF(H$14="Vida promedio del cliente",Supuestos!$C$79,Supuestos!$C$77)</f>
        <v>43540.102248000003</v>
      </c>
      <c r="I7743" s="616">
        <f>+('Información del AEP'!$C$28*ROUNDDOWN(Supuestos!$C$124*B7743,0)*(OREDA!$E$303/12000)+'Información del AEP'!$C$29*ROUNDDOWN(Supuestos!$C$125*B7743,0)*(OREDA!$E$304/12000)+'Información del AEP'!$C$30*ROUNDDOWN(Supuestos!$C$126*B7743,0)*(OREDA!$C$305/12000))/IF(I$14="Vida promedio del cliente",Supuestos!$C$79,Supuestos!$C$77)</f>
        <v>273920.22797851847</v>
      </c>
      <c r="J7743" s="616">
        <f>ROUNDDOWN(Supuestos!$C$126*B7743,0)*(OREDA!$E$305/12000)/IF(I$14="Vida promedio del cliente",Supuestos!$C$79,Supuestos!$C$77)</f>
        <v>1531076.872</v>
      </c>
      <c r="K7743" s="616">
        <f>+('Información del AEP'!$C$27*ROUNDDOWN(B7743*Supuestos!$C$163,0)*OREDA!$C$283+'Información del AEP'!$C$30*ROUNDDOWN(B7743*Supuestos!$C$166,0)*OREDA!$C$284)/IF(K$14="Vida promedio del cliente",Supuestos!$C$79,Supuestos!$C$77)</f>
        <v>1303901.444384</v>
      </c>
      <c r="L7743" s="616">
        <f>ROUNDDOWN(B7743*Supuestos!$C$166,0)*OREDA!$C$284/IF(L$14="Vida promedio del cliente",Supuestos!$C$79,Supuestos!$C$77)</f>
        <v>2107729.781864</v>
      </c>
      <c r="M7743" s="616">
        <f>+ROUNDDOWN(Supuestos!$C$172*B7743,0)*OREDA!$C$286/IF(M$14="Vida promedio del cliente",Supuestos!$C$79,Supuestos!$C$77)</f>
        <v>462014.8</v>
      </c>
      <c r="N7743" s="616">
        <f>+ROUNDDOWN((1-Supuestos!$C$166)*B7743,0)*OREDA!$C$286/IF(N$14="Vida promedio del cliente",Supuestos!$C$79,Supuestos!$C$77)</f>
        <v>277208.88</v>
      </c>
      <c r="O7743" s="616">
        <f>+ROUNDDOWN(Supuestos!$C$169*B7743,0)*OREDA!$C$285/IF(O$14="Vida promedio del cliente",Supuestos!$C$79,Supuestos!$C$77)</f>
        <v>381403.10668000003</v>
      </c>
      <c r="P7743" s="616">
        <f>+ROUNDDOWN(Supuestos!$C$175*B7743,0)*OREDA!$C$287/IF(P$14="Vida promedio del cliente",Supuestos!$C$79,Supuestos!$C$77)</f>
        <v>426499.30512000003</v>
      </c>
      <c r="Q7743" s="616">
        <f>+(Supuestos!$C$129*OREDA!$C$16+OREDA!$C$18*'Dim. costos SAIB'!B7743*Supuestos!$C$130)/IF(Q$14="Vida promedio del cliente",Supuestos!$C$79,Supuestos!$C$77)</f>
        <v>73203.052819999997</v>
      </c>
      <c r="R7743" s="42"/>
      <c r="S7743" s="616">
        <f>+-('Información del AEP'!$C$27*ROUNDDOWN(B7743*Supuestos!$C$163,0)*OREDA!$C$131+'Información del AEP'!$C$30*ROUNDDOWN(B7743*Supuestos!$C$166,0)*OREDA!$C$132)</f>
        <v>-467106.23399999994</v>
      </c>
      <c r="T7743" s="616">
        <f>-ROUNDDOWN(B7743*Supuestos!$C$166,0)*OREDA!$C$132</f>
        <v>-894408.11600000004</v>
      </c>
      <c r="U7743" s="616">
        <f>+-('Información del AEP'!$C$28*ROUNDDOWN(B7743*Supuestos!$C$124,0)*OREDA!$C$139+'Información del AEP'!$C$29*ROUNDDOWN(B7743*Supuestos!$C$125,0)*OREDA!$C$140+'Información del AEP'!$C$30*ROUNDDOWN(B7743*Supuestos!$C$126,0)*OREDA!$C$141)</f>
        <v>-316013.57344444445</v>
      </c>
      <c r="V7743" s="616">
        <f>-ROUNDDOWN(B7743*Supuestos!$C$126,0)*OREDA!$C$141</f>
        <v>-519283.77500000002</v>
      </c>
      <c r="W7743" s="616">
        <f>+-ROUNDDOWN(B7743*Supuestos!$C$121,0)*OREDA!$B$149</f>
        <v>-11853.7035</v>
      </c>
      <c r="X7743" s="42"/>
      <c r="Y7743" s="617">
        <f>+'Información del AEP'!$C$12*'Información del AEP'!$C$13*B7743</f>
        <v>442513.31034482765</v>
      </c>
      <c r="Z7743" s="42"/>
      <c r="AA7743" s="618">
        <f>+IF(AND('Información de la oferta'!$C$15&lt;=20, 'Información de la oferta'!$C$14="No", 'Información de la oferta'!$C$13="No"  ),SUM(D7743,E7743,F7743,I7743,K7743,O7743,M7743,P7743,Q7743,S7743,U7743,W7743),SUM(D7743,E7743,F7743,J7743,L7743,N7743,O7743,P7743,Q7743,T7743,V7743,W7743))</f>
        <v>2355367.9679994071</v>
      </c>
      <c r="AB7743" s="616">
        <f t="shared" si="482"/>
        <v>30.48625379238166</v>
      </c>
      <c r="AC7743" s="42"/>
      <c r="AD7743" s="618">
        <f>+IF(AND('Información de la oferta'!$C$15&lt;=20, 'Información de la oferta'!$C$14="No",'Información de la oferta'!$C$13="No" ),SUM(D7743,E7743,G7743,I7743,K7743,O7743,M7743,P7743,Q7743,S7743,U7743,W7743),SUM(D7743,E7743,G7743,J7743,L7743,N7743,O7743,P7743,Q7743,T7743,V7743,W7743))</f>
        <v>2355367.9679994071</v>
      </c>
      <c r="AE7743" s="616">
        <f t="shared" si="483"/>
        <v>30.48625379238166</v>
      </c>
      <c r="AF7743" s="42"/>
      <c r="AG7743" s="618">
        <f>+IF(AND('Información de la oferta'!$C$15&lt;=20, 'Información de la oferta'!$C$14="No",'Información de la oferta'!$C$13="No" ),SUM(D7743,E7743,H7743,I7743,K7743,O7743,M7743,P7743,Q7743,S7743,U7743,W7743),SUM(D7743,E7743,H7743,J7743,L7743,N7743,O7743,P7743,Q7743,T7743,V7743,W7743))</f>
        <v>2355367.9679994071</v>
      </c>
      <c r="AH7743" s="616">
        <f t="shared" si="484"/>
        <v>30.48625379238166</v>
      </c>
    </row>
    <row r="7744" spans="2:34" x14ac:dyDescent="0.3">
      <c r="B7744" s="615">
        <f t="shared" si="485"/>
        <v>77270</v>
      </c>
      <c r="C7744" s="615"/>
      <c r="D7744" s="616">
        <f>+(1-Supuestos!$C$130)*B7744*OREDA!$C$15/IF(D$14="Vida promedio del cliente",Supuestos!$C$79,Supuestos!$C$77)</f>
        <v>105349.37711000002</v>
      </c>
      <c r="E7744" s="616">
        <f>+ROUNDUP(Y7744/Supuestos!$C$106,0)*Supuestos!$C$105*OREDA!$C$20/IF(E$14="Vida promedio del cliente",Supuestos!$C$79,Supuestos!$C$77)</f>
        <v>80523.696533333321</v>
      </c>
      <c r="F7744" s="616">
        <f>+ROUNDUP(Y7744/Supuestos!$C$109,0)*OREDA!$C$21/IF(F$14="Vida promedio del cliente",Supuestos!$C$79,Supuestos!$C$77)</f>
        <v>43540.102248000003</v>
      </c>
      <c r="G7744" s="616">
        <f>+ROUNDUP(Y7744/Supuestos!$C$112,0)*OREDA!$C$22/IF(G$14="Vida promedio del cliente",Supuestos!$C$79,Supuestos!$C$77)</f>
        <v>43540.102248000003</v>
      </c>
      <c r="H7744" s="616">
        <f>+ROUNDUP(Y7744/Supuestos!$C$115,0)*OREDA!$C$23/IF(H$14="Vida promedio del cliente",Supuestos!$C$79,Supuestos!$C$77)</f>
        <v>43540.102248000003</v>
      </c>
      <c r="I7744" s="616">
        <f>+('Información del AEP'!$C$28*ROUNDDOWN(Supuestos!$C$124*B7744,0)*(OREDA!$E$303/12000)+'Información del AEP'!$C$29*ROUNDDOWN(Supuestos!$C$125*B7744,0)*(OREDA!$E$304/12000)+'Información del AEP'!$C$30*ROUNDDOWN(Supuestos!$C$126*B7744,0)*(OREDA!$C$305/12000))/IF(I$14="Vida promedio del cliente",Supuestos!$C$79,Supuestos!$C$77)</f>
        <v>273955.68231814814</v>
      </c>
      <c r="J7744" s="616">
        <f>ROUNDDOWN(Supuestos!$C$126*B7744,0)*(OREDA!$E$305/12000)/IF(I$14="Vida promedio del cliente",Supuestos!$C$79,Supuestos!$C$77)</f>
        <v>1531275.044</v>
      </c>
      <c r="K7744" s="616">
        <f>+('Información del AEP'!$C$27*ROUNDDOWN(B7744*Supuestos!$C$163,0)*OREDA!$C$283+'Información del AEP'!$C$30*ROUNDDOWN(B7744*Supuestos!$C$166,0)*OREDA!$C$284)/IF(K$14="Vida promedio del cliente",Supuestos!$C$79,Supuestos!$C$77)</f>
        <v>1304070.2123680001</v>
      </c>
      <c r="L7744" s="616">
        <f>ROUNDDOWN(B7744*Supuestos!$C$166,0)*OREDA!$C$284/IF(L$14="Vida promedio del cliente",Supuestos!$C$79,Supuestos!$C$77)</f>
        <v>2108002.5918279998</v>
      </c>
      <c r="M7744" s="616">
        <f>+ROUNDDOWN(Supuestos!$C$172*B7744,0)*OREDA!$C$286/IF(M$14="Vida promedio del cliente",Supuestos!$C$79,Supuestos!$C$77)</f>
        <v>462074.6</v>
      </c>
      <c r="N7744" s="616">
        <f>+ROUNDDOWN((1-Supuestos!$C$166)*B7744,0)*OREDA!$C$286/IF(N$14="Vida promedio del cliente",Supuestos!$C$79,Supuestos!$C$77)</f>
        <v>277244.76</v>
      </c>
      <c r="O7744" s="616">
        <f>+ROUNDDOWN(Supuestos!$C$169*B7744,0)*OREDA!$C$285/IF(O$14="Vida promedio del cliente",Supuestos!$C$79,Supuestos!$C$77)</f>
        <v>381452.47285999998</v>
      </c>
      <c r="P7744" s="616">
        <f>+ROUNDDOWN(Supuestos!$C$175*B7744,0)*OREDA!$C$287/IF(P$14="Vida promedio del cliente",Supuestos!$C$79,Supuestos!$C$77)</f>
        <v>426554.50824</v>
      </c>
      <c r="Q7744" s="616">
        <f>+(Supuestos!$C$129*OREDA!$C$16+OREDA!$C$18*'Dim. costos SAIB'!B7744*Supuestos!$C$130)/IF(Q$14="Vida promedio del cliente",Supuestos!$C$79,Supuestos!$C$77)</f>
        <v>73212.517789999998</v>
      </c>
      <c r="R7744" s="42"/>
      <c r="S7744" s="616">
        <f>+-('Información del AEP'!$C$27*ROUNDDOWN(B7744*Supuestos!$C$163,0)*OREDA!$C$131+'Información del AEP'!$C$30*ROUNDDOWN(B7744*Supuestos!$C$166,0)*OREDA!$C$132)</f>
        <v>-467166.69299999997</v>
      </c>
      <c r="T7744" s="616">
        <f>-ROUNDDOWN(B7744*Supuestos!$C$166,0)*OREDA!$C$132</f>
        <v>-894523.88199999998</v>
      </c>
      <c r="U7744" s="616">
        <f>+-('Información del AEP'!$C$28*ROUNDDOWN(B7744*Supuestos!$C$124,0)*OREDA!$C$139+'Información del AEP'!$C$29*ROUNDDOWN(B7744*Supuestos!$C$125,0)*OREDA!$C$140+'Información del AEP'!$C$30*ROUNDDOWN(B7744*Supuestos!$C$126,0)*OREDA!$C$141)</f>
        <v>-316054.47605555557</v>
      </c>
      <c r="V7744" s="616">
        <f>-ROUNDDOWN(B7744*Supuestos!$C$126,0)*OREDA!$C$141</f>
        <v>-519350.98750000005</v>
      </c>
      <c r="W7744" s="616">
        <f>+-ROUNDDOWN(B7744*Supuestos!$C$121,0)*OREDA!$B$149</f>
        <v>-11853.7035</v>
      </c>
      <c r="X7744" s="42"/>
      <c r="Y7744" s="617">
        <f>+'Información del AEP'!$C$12*'Información del AEP'!$C$13*B7744</f>
        <v>442570.58620689664</v>
      </c>
      <c r="Z7744" s="42"/>
      <c r="AA7744" s="618">
        <f>+IF(AND('Información de la oferta'!$C$15&lt;=20, 'Información de la oferta'!$C$14="No", 'Información de la oferta'!$C$13="No"  ),SUM(D7744,E7744,F7744,I7744,K7744,O7744,M7744,P7744,Q7744,S7744,U7744,W7744),SUM(D7744,E7744,F7744,J7744,L7744,N7744,O7744,P7744,Q7744,T7744,V7744,W7744))</f>
        <v>2355658.296911926</v>
      </c>
      <c r="AB7744" s="616">
        <f t="shared" si="482"/>
        <v>30.486065703532109</v>
      </c>
      <c r="AC7744" s="42"/>
      <c r="AD7744" s="618">
        <f>+IF(AND('Información de la oferta'!$C$15&lt;=20, 'Información de la oferta'!$C$14="No",'Información de la oferta'!$C$13="No" ),SUM(D7744,E7744,G7744,I7744,K7744,O7744,M7744,P7744,Q7744,S7744,U7744,W7744),SUM(D7744,E7744,G7744,J7744,L7744,N7744,O7744,P7744,Q7744,T7744,V7744,W7744))</f>
        <v>2355658.296911926</v>
      </c>
      <c r="AE7744" s="616">
        <f t="shared" si="483"/>
        <v>30.486065703532109</v>
      </c>
      <c r="AF7744" s="42"/>
      <c r="AG7744" s="618">
        <f>+IF(AND('Información de la oferta'!$C$15&lt;=20, 'Información de la oferta'!$C$14="No",'Información de la oferta'!$C$13="No" ),SUM(D7744,E7744,H7744,I7744,K7744,O7744,M7744,P7744,Q7744,S7744,U7744,W7744),SUM(D7744,E7744,H7744,J7744,L7744,N7744,O7744,P7744,Q7744,T7744,V7744,W7744))</f>
        <v>2355658.296911926</v>
      </c>
      <c r="AH7744" s="616">
        <f t="shared" si="484"/>
        <v>30.486065703532109</v>
      </c>
    </row>
    <row r="7745" spans="2:34" x14ac:dyDescent="0.3">
      <c r="B7745" s="615">
        <f t="shared" si="485"/>
        <v>77280</v>
      </c>
      <c r="C7745" s="615"/>
      <c r="D7745" s="616">
        <f>+(1-Supuestos!$C$130)*B7745*OREDA!$C$15/IF(D$14="Vida promedio del cliente",Supuestos!$C$79,Supuestos!$C$77)</f>
        <v>105363.01104</v>
      </c>
      <c r="E7745" s="616">
        <f>+ROUNDUP(Y7745/Supuestos!$C$106,0)*Supuestos!$C$105*OREDA!$C$20/IF(E$14="Vida promedio del cliente",Supuestos!$C$79,Supuestos!$C$77)</f>
        <v>80523.696533333321</v>
      </c>
      <c r="F7745" s="616">
        <f>+ROUNDUP(Y7745/Supuestos!$C$109,0)*OREDA!$C$21/IF(F$14="Vida promedio del cliente",Supuestos!$C$79,Supuestos!$C$77)</f>
        <v>43549.939596000004</v>
      </c>
      <c r="G7745" s="616">
        <f>+ROUNDUP(Y7745/Supuestos!$C$112,0)*OREDA!$C$22/IF(G$14="Vida promedio del cliente",Supuestos!$C$79,Supuestos!$C$77)</f>
        <v>43549.939596000004</v>
      </c>
      <c r="H7745" s="616">
        <f>+ROUNDUP(Y7745/Supuestos!$C$115,0)*OREDA!$C$23/IF(H$14="Vida promedio del cliente",Supuestos!$C$79,Supuestos!$C$77)</f>
        <v>43549.939596000004</v>
      </c>
      <c r="I7745" s="616">
        <f>+('Información del AEP'!$C$28*ROUNDDOWN(Supuestos!$C$124*B7745,0)*(OREDA!$E$303/12000)+'Información del AEP'!$C$29*ROUNDDOWN(Supuestos!$C$125*B7745,0)*(OREDA!$E$304/12000)+'Información del AEP'!$C$30*ROUNDDOWN(Supuestos!$C$126*B7745,0)*(OREDA!$C$305/12000))/IF(I$14="Vida promedio del cliente",Supuestos!$C$79,Supuestos!$C$77)</f>
        <v>273991.13665777771</v>
      </c>
      <c r="J7745" s="616">
        <f>ROUNDDOWN(Supuestos!$C$126*B7745,0)*(OREDA!$E$305/12000)/IF(I$14="Vida promedio del cliente",Supuestos!$C$79,Supuestos!$C$77)</f>
        <v>1531473.216</v>
      </c>
      <c r="K7745" s="616">
        <f>+('Información del AEP'!$C$27*ROUNDDOWN(B7745*Supuestos!$C$163,0)*OREDA!$C$283+'Información del AEP'!$C$30*ROUNDDOWN(B7745*Supuestos!$C$166,0)*OREDA!$C$284)/IF(K$14="Vida promedio del cliente",Supuestos!$C$79,Supuestos!$C$77)</f>
        <v>1304238.9803520001</v>
      </c>
      <c r="L7745" s="616">
        <f>ROUNDDOWN(B7745*Supuestos!$C$166,0)*OREDA!$C$284/IF(L$14="Vida promedio del cliente",Supuestos!$C$79,Supuestos!$C$77)</f>
        <v>2108275.401792</v>
      </c>
      <c r="M7745" s="616">
        <f>+ROUNDDOWN(Supuestos!$C$172*B7745,0)*OREDA!$C$286/IF(M$14="Vida promedio del cliente",Supuestos!$C$79,Supuestos!$C$77)</f>
        <v>462134.4</v>
      </c>
      <c r="N7745" s="616">
        <f>+ROUNDDOWN((1-Supuestos!$C$166)*B7745,0)*OREDA!$C$286/IF(N$14="Vida promedio del cliente",Supuestos!$C$79,Supuestos!$C$77)</f>
        <v>277280.64000000001</v>
      </c>
      <c r="O7745" s="616">
        <f>+ROUNDDOWN(Supuestos!$C$169*B7745,0)*OREDA!$C$285/IF(O$14="Vida promedio del cliente",Supuestos!$C$79,Supuestos!$C$77)</f>
        <v>381501.83903999999</v>
      </c>
      <c r="P7745" s="616">
        <f>+ROUNDDOWN(Supuestos!$C$175*B7745,0)*OREDA!$C$287/IF(P$14="Vida promedio del cliente",Supuestos!$C$79,Supuestos!$C$77)</f>
        <v>426609.71136000002</v>
      </c>
      <c r="Q7745" s="616">
        <f>+(Supuestos!$C$129*OREDA!$C$16+OREDA!$C$18*'Dim. costos SAIB'!B7745*Supuestos!$C$130)/IF(Q$14="Vida promedio del cliente",Supuestos!$C$79,Supuestos!$C$77)</f>
        <v>73221.982759999999</v>
      </c>
      <c r="R7745" s="42"/>
      <c r="S7745" s="616">
        <f>+-('Información del AEP'!$C$27*ROUNDDOWN(B7745*Supuestos!$C$163,0)*OREDA!$C$131+'Información del AEP'!$C$30*ROUNDDOWN(B7745*Supuestos!$C$166,0)*OREDA!$C$132)</f>
        <v>-467227.152</v>
      </c>
      <c r="T7745" s="616">
        <f>-ROUNDDOWN(B7745*Supuestos!$C$166,0)*OREDA!$C$132</f>
        <v>-894639.64800000004</v>
      </c>
      <c r="U7745" s="616">
        <f>+-('Información del AEP'!$C$28*ROUNDDOWN(B7745*Supuestos!$C$124,0)*OREDA!$C$139+'Información del AEP'!$C$29*ROUNDDOWN(B7745*Supuestos!$C$125,0)*OREDA!$C$140+'Información del AEP'!$C$30*ROUNDDOWN(B7745*Supuestos!$C$126,0)*OREDA!$C$141)</f>
        <v>-316095.37866666669</v>
      </c>
      <c r="V7745" s="616">
        <f>-ROUNDDOWN(B7745*Supuestos!$C$126,0)*OREDA!$C$141</f>
        <v>-519418.2</v>
      </c>
      <c r="W7745" s="616">
        <f>+-ROUNDDOWN(B7745*Supuestos!$C$121,0)*OREDA!$B$149</f>
        <v>-11853.7035</v>
      </c>
      <c r="X7745" s="42"/>
      <c r="Y7745" s="617">
        <f>+'Información del AEP'!$C$12*'Información del AEP'!$C$13*B7745</f>
        <v>442627.86206896562</v>
      </c>
      <c r="Z7745" s="42"/>
      <c r="AA7745" s="618">
        <f>+IF(AND('Información de la oferta'!$C$15&lt;=20, 'Información de la oferta'!$C$14="No", 'Información de la oferta'!$C$13="No"  ),SUM(D7745,E7745,F7745,I7745,K7745,O7745,M7745,P7745,Q7745,S7745,U7745,W7745),SUM(D7745,E7745,F7745,J7745,L7745,N7745,O7745,P7745,Q7745,T7745,V7745,W7745))</f>
        <v>2355958.4631724446</v>
      </c>
      <c r="AB7745" s="616">
        <f t="shared" si="482"/>
        <v>30.486004958235569</v>
      </c>
      <c r="AC7745" s="42"/>
      <c r="AD7745" s="618">
        <f>+IF(AND('Información de la oferta'!$C$15&lt;=20, 'Información de la oferta'!$C$14="No",'Información de la oferta'!$C$13="No" ),SUM(D7745,E7745,G7745,I7745,K7745,O7745,M7745,P7745,Q7745,S7745,U7745,W7745),SUM(D7745,E7745,G7745,J7745,L7745,N7745,O7745,P7745,Q7745,T7745,V7745,W7745))</f>
        <v>2355958.4631724446</v>
      </c>
      <c r="AE7745" s="616">
        <f t="shared" si="483"/>
        <v>30.486004958235569</v>
      </c>
      <c r="AF7745" s="42"/>
      <c r="AG7745" s="618">
        <f>+IF(AND('Información de la oferta'!$C$15&lt;=20, 'Información de la oferta'!$C$14="No",'Información de la oferta'!$C$13="No" ),SUM(D7745,E7745,H7745,I7745,K7745,O7745,M7745,P7745,Q7745,S7745,U7745,W7745),SUM(D7745,E7745,H7745,J7745,L7745,N7745,O7745,P7745,Q7745,T7745,V7745,W7745))</f>
        <v>2355958.4631724446</v>
      </c>
      <c r="AH7745" s="616">
        <f t="shared" si="484"/>
        <v>30.486004958235569</v>
      </c>
    </row>
    <row r="7746" spans="2:34" x14ac:dyDescent="0.3">
      <c r="B7746" s="615">
        <f t="shared" si="485"/>
        <v>77290</v>
      </c>
      <c r="C7746" s="615"/>
      <c r="D7746" s="616">
        <f>+(1-Supuestos!$C$130)*B7746*OREDA!$C$15/IF(D$14="Vida promedio del cliente",Supuestos!$C$79,Supuestos!$C$77)</f>
        <v>105376.64497000001</v>
      </c>
      <c r="E7746" s="616">
        <f>+ROUNDUP(Y7746/Supuestos!$C$106,0)*Supuestos!$C$105*OREDA!$C$20/IF(E$14="Vida promedio del cliente",Supuestos!$C$79,Supuestos!$C$77)</f>
        <v>80523.696533333321</v>
      </c>
      <c r="F7746" s="616">
        <f>+ROUNDUP(Y7746/Supuestos!$C$109,0)*OREDA!$C$21/IF(F$14="Vida promedio del cliente",Supuestos!$C$79,Supuestos!$C$77)</f>
        <v>43549.939596000004</v>
      </c>
      <c r="G7746" s="616">
        <f>+ROUNDUP(Y7746/Supuestos!$C$112,0)*OREDA!$C$22/IF(G$14="Vida promedio del cliente",Supuestos!$C$79,Supuestos!$C$77)</f>
        <v>43549.939596000004</v>
      </c>
      <c r="H7746" s="616">
        <f>+ROUNDUP(Y7746/Supuestos!$C$115,0)*OREDA!$C$23/IF(H$14="Vida promedio del cliente",Supuestos!$C$79,Supuestos!$C$77)</f>
        <v>43549.939596000004</v>
      </c>
      <c r="I7746" s="616">
        <f>+('Información del AEP'!$C$28*ROUNDDOWN(Supuestos!$C$124*B7746,0)*(OREDA!$E$303/12000)+'Información del AEP'!$C$29*ROUNDDOWN(Supuestos!$C$125*B7746,0)*(OREDA!$E$304/12000)+'Información del AEP'!$C$30*ROUNDDOWN(Supuestos!$C$126*B7746,0)*(OREDA!$C$305/12000))/IF(I$14="Vida promedio del cliente",Supuestos!$C$79,Supuestos!$C$77)</f>
        <v>274026.59099740739</v>
      </c>
      <c r="J7746" s="616">
        <f>ROUNDDOWN(Supuestos!$C$126*B7746,0)*(OREDA!$E$305/12000)/IF(I$14="Vida promedio del cliente",Supuestos!$C$79,Supuestos!$C$77)</f>
        <v>1531671.388</v>
      </c>
      <c r="K7746" s="616">
        <f>+('Información del AEP'!$C$27*ROUNDDOWN(B7746*Supuestos!$C$163,0)*OREDA!$C$283+'Información del AEP'!$C$30*ROUNDDOWN(B7746*Supuestos!$C$166,0)*OREDA!$C$284)/IF(K$14="Vida promedio del cliente",Supuestos!$C$79,Supuestos!$C$77)</f>
        <v>1304407.7483359999</v>
      </c>
      <c r="L7746" s="616">
        <f>ROUNDDOWN(B7746*Supuestos!$C$166,0)*OREDA!$C$284/IF(L$14="Vida promedio del cliente",Supuestos!$C$79,Supuestos!$C$77)</f>
        <v>2108548.2117559998</v>
      </c>
      <c r="M7746" s="616">
        <f>+ROUNDDOWN(Supuestos!$C$172*B7746,0)*OREDA!$C$286/IF(M$14="Vida promedio del cliente",Supuestos!$C$79,Supuestos!$C$77)</f>
        <v>462194.2</v>
      </c>
      <c r="N7746" s="616">
        <f>+ROUNDDOWN((1-Supuestos!$C$166)*B7746,0)*OREDA!$C$286/IF(N$14="Vida promedio del cliente",Supuestos!$C$79,Supuestos!$C$77)</f>
        <v>277316.52</v>
      </c>
      <c r="O7746" s="616">
        <f>+ROUNDDOWN(Supuestos!$C$169*B7746,0)*OREDA!$C$285/IF(O$14="Vida promedio del cliente",Supuestos!$C$79,Supuestos!$C$77)</f>
        <v>381551.20522</v>
      </c>
      <c r="P7746" s="616">
        <f>+ROUNDDOWN(Supuestos!$C$175*B7746,0)*OREDA!$C$287/IF(P$14="Vida promedio del cliente",Supuestos!$C$79,Supuestos!$C$77)</f>
        <v>426664.91447999998</v>
      </c>
      <c r="Q7746" s="616">
        <f>+(Supuestos!$C$129*OREDA!$C$16+OREDA!$C$18*'Dim. costos SAIB'!B7746*Supuestos!$C$130)/IF(Q$14="Vida promedio del cliente",Supuestos!$C$79,Supuestos!$C$77)</f>
        <v>73231.44773</v>
      </c>
      <c r="R7746" s="42"/>
      <c r="S7746" s="616">
        <f>+-('Información del AEP'!$C$27*ROUNDDOWN(B7746*Supuestos!$C$163,0)*OREDA!$C$131+'Información del AEP'!$C$30*ROUNDDOWN(B7746*Supuestos!$C$166,0)*OREDA!$C$132)</f>
        <v>-467287.61099999998</v>
      </c>
      <c r="T7746" s="616">
        <f>-ROUNDDOWN(B7746*Supuestos!$C$166,0)*OREDA!$C$132</f>
        <v>-894755.41399999999</v>
      </c>
      <c r="U7746" s="616">
        <f>+-('Información del AEP'!$C$28*ROUNDDOWN(B7746*Supuestos!$C$124,0)*OREDA!$C$139+'Información del AEP'!$C$29*ROUNDDOWN(B7746*Supuestos!$C$125,0)*OREDA!$C$140+'Información del AEP'!$C$30*ROUNDDOWN(B7746*Supuestos!$C$126,0)*OREDA!$C$141)</f>
        <v>-316136.2812777778</v>
      </c>
      <c r="V7746" s="616">
        <f>-ROUNDDOWN(B7746*Supuestos!$C$126,0)*OREDA!$C$141</f>
        <v>-519485.41250000003</v>
      </c>
      <c r="W7746" s="616">
        <f>+-ROUNDDOWN(B7746*Supuestos!$C$121,0)*OREDA!$B$149</f>
        <v>-11853.7035</v>
      </c>
      <c r="X7746" s="42"/>
      <c r="Y7746" s="617">
        <f>+'Información del AEP'!$C$12*'Información del AEP'!$C$13*B7746</f>
        <v>442685.13793103455</v>
      </c>
      <c r="Z7746" s="42"/>
      <c r="AA7746" s="618">
        <f>+IF(AND('Información de la oferta'!$C$15&lt;=20, 'Información de la oferta'!$C$14="No", 'Información de la oferta'!$C$13="No"  ),SUM(D7746,E7746,F7746,I7746,K7746,O7746,M7746,P7746,Q7746,S7746,U7746,W7746),SUM(D7746,E7746,F7746,J7746,L7746,N7746,O7746,P7746,Q7746,T7746,V7746,W7746))</f>
        <v>2356248.7920849631</v>
      </c>
      <c r="AB7746" s="616">
        <f t="shared" si="482"/>
        <v>30.48581695025182</v>
      </c>
      <c r="AC7746" s="42"/>
      <c r="AD7746" s="618">
        <f>+IF(AND('Información de la oferta'!$C$15&lt;=20, 'Información de la oferta'!$C$14="No",'Información de la oferta'!$C$13="No" ),SUM(D7746,E7746,G7746,I7746,K7746,O7746,M7746,P7746,Q7746,S7746,U7746,W7746),SUM(D7746,E7746,G7746,J7746,L7746,N7746,O7746,P7746,Q7746,T7746,V7746,W7746))</f>
        <v>2356248.7920849631</v>
      </c>
      <c r="AE7746" s="616">
        <f t="shared" si="483"/>
        <v>30.48581695025182</v>
      </c>
      <c r="AF7746" s="42"/>
      <c r="AG7746" s="618">
        <f>+IF(AND('Información de la oferta'!$C$15&lt;=20, 'Información de la oferta'!$C$14="No",'Información de la oferta'!$C$13="No" ),SUM(D7746,E7746,H7746,I7746,K7746,O7746,M7746,P7746,Q7746,S7746,U7746,W7746),SUM(D7746,E7746,H7746,J7746,L7746,N7746,O7746,P7746,Q7746,T7746,V7746,W7746))</f>
        <v>2356248.7920849631</v>
      </c>
      <c r="AH7746" s="616">
        <f t="shared" si="484"/>
        <v>30.48581695025182</v>
      </c>
    </row>
    <row r="7747" spans="2:34" x14ac:dyDescent="0.3">
      <c r="B7747" s="615">
        <f t="shared" si="485"/>
        <v>77300</v>
      </c>
      <c r="C7747" s="615"/>
      <c r="D7747" s="616">
        <f>+(1-Supuestos!$C$130)*B7747*OREDA!$C$15/IF(D$14="Vida promedio del cliente",Supuestos!$C$79,Supuestos!$C$77)</f>
        <v>105390.2789</v>
      </c>
      <c r="E7747" s="616">
        <f>+ROUNDUP(Y7747/Supuestos!$C$106,0)*Supuestos!$C$105*OREDA!$C$20/IF(E$14="Vida promedio del cliente",Supuestos!$C$79,Supuestos!$C$77)</f>
        <v>80523.696533333321</v>
      </c>
      <c r="F7747" s="616">
        <f>+ROUNDUP(Y7747/Supuestos!$C$109,0)*OREDA!$C$21/IF(F$14="Vida promedio del cliente",Supuestos!$C$79,Supuestos!$C$77)</f>
        <v>43559.776943999997</v>
      </c>
      <c r="G7747" s="616">
        <f>+ROUNDUP(Y7747/Supuestos!$C$112,0)*OREDA!$C$22/IF(G$14="Vida promedio del cliente",Supuestos!$C$79,Supuestos!$C$77)</f>
        <v>43559.776943999997</v>
      </c>
      <c r="H7747" s="616">
        <f>+ROUNDUP(Y7747/Supuestos!$C$115,0)*OREDA!$C$23/IF(H$14="Vida promedio del cliente",Supuestos!$C$79,Supuestos!$C$77)</f>
        <v>43559.776943999997</v>
      </c>
      <c r="I7747" s="616">
        <f>+('Información del AEP'!$C$28*ROUNDDOWN(Supuestos!$C$124*B7747,0)*(OREDA!$E$303/12000)+'Información del AEP'!$C$29*ROUNDDOWN(Supuestos!$C$125*B7747,0)*(OREDA!$E$304/12000)+'Información del AEP'!$C$30*ROUNDDOWN(Supuestos!$C$126*B7747,0)*(OREDA!$C$305/12000))/IF(I$14="Vida promedio del cliente",Supuestos!$C$79,Supuestos!$C$77)</f>
        <v>274062.04533703701</v>
      </c>
      <c r="J7747" s="616">
        <f>ROUNDDOWN(Supuestos!$C$126*B7747,0)*(OREDA!$E$305/12000)/IF(I$14="Vida promedio del cliente",Supuestos!$C$79,Supuestos!$C$77)</f>
        <v>1531869.56</v>
      </c>
      <c r="K7747" s="616">
        <f>+('Información del AEP'!$C$27*ROUNDDOWN(B7747*Supuestos!$C$163,0)*OREDA!$C$283+'Información del AEP'!$C$30*ROUNDDOWN(B7747*Supuestos!$C$166,0)*OREDA!$C$284)/IF(K$14="Vida promedio del cliente",Supuestos!$C$79,Supuestos!$C$77)</f>
        <v>1304576.5163199999</v>
      </c>
      <c r="L7747" s="616">
        <f>ROUNDDOWN(B7747*Supuestos!$C$166,0)*OREDA!$C$284/IF(L$14="Vida promedio del cliente",Supuestos!$C$79,Supuestos!$C$77)</f>
        <v>2108821.0217200001</v>
      </c>
      <c r="M7747" s="616">
        <f>+ROUNDDOWN(Supuestos!$C$172*B7747,0)*OREDA!$C$286/IF(M$14="Vida promedio del cliente",Supuestos!$C$79,Supuestos!$C$77)</f>
        <v>462254</v>
      </c>
      <c r="N7747" s="616">
        <f>+ROUNDDOWN((1-Supuestos!$C$166)*B7747,0)*OREDA!$C$286/IF(N$14="Vida promedio del cliente",Supuestos!$C$79,Supuestos!$C$77)</f>
        <v>277352.40000000002</v>
      </c>
      <c r="O7747" s="616">
        <f>+ROUNDDOWN(Supuestos!$C$169*B7747,0)*OREDA!$C$285/IF(O$14="Vida promedio del cliente",Supuestos!$C$79,Supuestos!$C$77)</f>
        <v>381600.57140000002</v>
      </c>
      <c r="P7747" s="616">
        <f>+ROUNDDOWN(Supuestos!$C$175*B7747,0)*OREDA!$C$287/IF(P$14="Vida promedio del cliente",Supuestos!$C$79,Supuestos!$C$77)</f>
        <v>426720.1176</v>
      </c>
      <c r="Q7747" s="616">
        <f>+(Supuestos!$C$129*OREDA!$C$16+OREDA!$C$18*'Dim. costos SAIB'!B7747*Supuestos!$C$130)/IF(Q$14="Vida promedio del cliente",Supuestos!$C$79,Supuestos!$C$77)</f>
        <v>73240.912700000001</v>
      </c>
      <c r="R7747" s="42"/>
      <c r="S7747" s="616">
        <f>+-('Información del AEP'!$C$27*ROUNDDOWN(B7747*Supuestos!$C$163,0)*OREDA!$C$131+'Información del AEP'!$C$30*ROUNDDOWN(B7747*Supuestos!$C$166,0)*OREDA!$C$132)</f>
        <v>-467348.06999999995</v>
      </c>
      <c r="T7747" s="616">
        <f>-ROUNDDOWN(B7747*Supuestos!$C$166,0)*OREDA!$C$132</f>
        <v>-894871.18</v>
      </c>
      <c r="U7747" s="616">
        <f>+-('Información del AEP'!$C$28*ROUNDDOWN(B7747*Supuestos!$C$124,0)*OREDA!$C$139+'Información del AEP'!$C$29*ROUNDDOWN(B7747*Supuestos!$C$125,0)*OREDA!$C$140+'Información del AEP'!$C$30*ROUNDDOWN(B7747*Supuestos!$C$126,0)*OREDA!$C$141)</f>
        <v>-316177.18388888892</v>
      </c>
      <c r="V7747" s="616">
        <f>-ROUNDDOWN(B7747*Supuestos!$C$126,0)*OREDA!$C$141</f>
        <v>-519552.62500000006</v>
      </c>
      <c r="W7747" s="616">
        <f>+-ROUNDDOWN(B7747*Supuestos!$C$121,0)*OREDA!$B$149</f>
        <v>-11861.3758</v>
      </c>
      <c r="X7747" s="42"/>
      <c r="Y7747" s="617">
        <f>+'Información del AEP'!$C$12*'Información del AEP'!$C$13*B7747</f>
        <v>442742.41379310354</v>
      </c>
      <c r="Z7747" s="42"/>
      <c r="AA7747" s="618">
        <f>+IF(AND('Información de la oferta'!$C$15&lt;=20, 'Información de la oferta'!$C$14="No", 'Información de la oferta'!$C$13="No"  ),SUM(D7747,E7747,F7747,I7747,K7747,O7747,M7747,P7747,Q7747,S7747,U7747,W7747),SUM(D7747,E7747,F7747,J7747,L7747,N7747,O7747,P7747,Q7747,T7747,V7747,W7747))</f>
        <v>2356541.2860454819</v>
      </c>
      <c r="AB7747" s="616">
        <f t="shared" si="482"/>
        <v>30.485656999294722</v>
      </c>
      <c r="AC7747" s="42"/>
      <c r="AD7747" s="618">
        <f>+IF(AND('Información de la oferta'!$C$15&lt;=20, 'Información de la oferta'!$C$14="No",'Información de la oferta'!$C$13="No" ),SUM(D7747,E7747,G7747,I7747,K7747,O7747,M7747,P7747,Q7747,S7747,U7747,W7747),SUM(D7747,E7747,G7747,J7747,L7747,N7747,O7747,P7747,Q7747,T7747,V7747,W7747))</f>
        <v>2356541.2860454819</v>
      </c>
      <c r="AE7747" s="616">
        <f t="shared" si="483"/>
        <v>30.485656999294722</v>
      </c>
      <c r="AF7747" s="42"/>
      <c r="AG7747" s="618">
        <f>+IF(AND('Información de la oferta'!$C$15&lt;=20, 'Información de la oferta'!$C$14="No",'Información de la oferta'!$C$13="No" ),SUM(D7747,E7747,H7747,I7747,K7747,O7747,M7747,P7747,Q7747,S7747,U7747,W7747),SUM(D7747,E7747,H7747,J7747,L7747,N7747,O7747,P7747,Q7747,T7747,V7747,W7747))</f>
        <v>2356541.2860454819</v>
      </c>
      <c r="AH7747" s="616">
        <f t="shared" si="484"/>
        <v>30.485656999294722</v>
      </c>
    </row>
    <row r="7748" spans="2:34" x14ac:dyDescent="0.3">
      <c r="B7748" s="615">
        <f t="shared" si="485"/>
        <v>77310</v>
      </c>
      <c r="C7748" s="615"/>
      <c r="D7748" s="616">
        <f>+(1-Supuestos!$C$130)*B7748*OREDA!$C$15/IF(D$14="Vida promedio del cliente",Supuestos!$C$79,Supuestos!$C$77)</f>
        <v>105403.91283</v>
      </c>
      <c r="E7748" s="616">
        <f>+ROUNDUP(Y7748/Supuestos!$C$106,0)*Supuestos!$C$105*OREDA!$C$20/IF(E$14="Vida promedio del cliente",Supuestos!$C$79,Supuestos!$C$77)</f>
        <v>80523.696533333321</v>
      </c>
      <c r="F7748" s="616">
        <f>+ROUNDUP(Y7748/Supuestos!$C$109,0)*OREDA!$C$21/IF(F$14="Vida promedio del cliente",Supuestos!$C$79,Supuestos!$C$77)</f>
        <v>43559.776943999997</v>
      </c>
      <c r="G7748" s="616">
        <f>+ROUNDUP(Y7748/Supuestos!$C$112,0)*OREDA!$C$22/IF(G$14="Vida promedio del cliente",Supuestos!$C$79,Supuestos!$C$77)</f>
        <v>43559.776943999997</v>
      </c>
      <c r="H7748" s="616">
        <f>+ROUNDUP(Y7748/Supuestos!$C$115,0)*OREDA!$C$23/IF(H$14="Vida promedio del cliente",Supuestos!$C$79,Supuestos!$C$77)</f>
        <v>43559.776943999997</v>
      </c>
      <c r="I7748" s="616">
        <f>+('Información del AEP'!$C$28*ROUNDDOWN(Supuestos!$C$124*B7748,0)*(OREDA!$E$303/12000)+'Información del AEP'!$C$29*ROUNDDOWN(Supuestos!$C$125*B7748,0)*(OREDA!$E$304/12000)+'Información del AEP'!$C$30*ROUNDDOWN(Supuestos!$C$126*B7748,0)*(OREDA!$C$305/12000))/IF(I$14="Vida promedio del cliente",Supuestos!$C$79,Supuestos!$C$77)</f>
        <v>274097.49967666663</v>
      </c>
      <c r="J7748" s="616">
        <f>ROUNDDOWN(Supuestos!$C$126*B7748,0)*(OREDA!$E$305/12000)/IF(I$14="Vida promedio del cliente",Supuestos!$C$79,Supuestos!$C$77)</f>
        <v>1532067.7319999998</v>
      </c>
      <c r="K7748" s="616">
        <f>+('Información del AEP'!$C$27*ROUNDDOWN(B7748*Supuestos!$C$163,0)*OREDA!$C$283+'Información del AEP'!$C$30*ROUNDDOWN(B7748*Supuestos!$C$166,0)*OREDA!$C$284)/IF(K$14="Vida promedio del cliente",Supuestos!$C$79,Supuestos!$C$77)</f>
        <v>1304745.2843040002</v>
      </c>
      <c r="L7748" s="616">
        <f>ROUNDDOWN(B7748*Supuestos!$C$166,0)*OREDA!$C$284/IF(L$14="Vida promedio del cliente",Supuestos!$C$79,Supuestos!$C$77)</f>
        <v>2109093.8316839999</v>
      </c>
      <c r="M7748" s="616">
        <f>+ROUNDDOWN(Supuestos!$C$172*B7748,0)*OREDA!$C$286/IF(M$14="Vida promedio del cliente",Supuestos!$C$79,Supuestos!$C$77)</f>
        <v>462313.8</v>
      </c>
      <c r="N7748" s="616">
        <f>+ROUNDDOWN((1-Supuestos!$C$166)*B7748,0)*OREDA!$C$286/IF(N$14="Vida promedio del cliente",Supuestos!$C$79,Supuestos!$C$77)</f>
        <v>277388.28000000003</v>
      </c>
      <c r="O7748" s="616">
        <f>+ROUNDDOWN(Supuestos!$C$169*B7748,0)*OREDA!$C$285/IF(O$14="Vida promedio del cliente",Supuestos!$C$79,Supuestos!$C$77)</f>
        <v>381649.93758000003</v>
      </c>
      <c r="P7748" s="616">
        <f>+ROUNDDOWN(Supuestos!$C$175*B7748,0)*OREDA!$C$287/IF(P$14="Vida promedio del cliente",Supuestos!$C$79,Supuestos!$C$77)</f>
        <v>426775.32072000002</v>
      </c>
      <c r="Q7748" s="616">
        <f>+(Supuestos!$C$129*OREDA!$C$16+OREDA!$C$18*'Dim. costos SAIB'!B7748*Supuestos!$C$130)/IF(Q$14="Vida promedio del cliente",Supuestos!$C$79,Supuestos!$C$77)</f>
        <v>73250.377670000002</v>
      </c>
      <c r="R7748" s="42"/>
      <c r="S7748" s="616">
        <f>+-('Información del AEP'!$C$27*ROUNDDOWN(B7748*Supuestos!$C$163,0)*OREDA!$C$131+'Información del AEP'!$C$30*ROUNDDOWN(B7748*Supuestos!$C$166,0)*OREDA!$C$132)</f>
        <v>-467408.52900000004</v>
      </c>
      <c r="T7748" s="616">
        <f>-ROUNDDOWN(B7748*Supuestos!$C$166,0)*OREDA!$C$132</f>
        <v>-894986.946</v>
      </c>
      <c r="U7748" s="616">
        <f>+-('Información del AEP'!$C$28*ROUNDDOWN(B7748*Supuestos!$C$124,0)*OREDA!$C$139+'Información del AEP'!$C$29*ROUNDDOWN(B7748*Supuestos!$C$125,0)*OREDA!$C$140+'Información del AEP'!$C$30*ROUNDDOWN(B7748*Supuestos!$C$126,0)*OREDA!$C$141)</f>
        <v>-316218.08650000003</v>
      </c>
      <c r="V7748" s="616">
        <f>-ROUNDDOWN(B7748*Supuestos!$C$126,0)*OREDA!$C$141</f>
        <v>-519619.83750000002</v>
      </c>
      <c r="W7748" s="616">
        <f>+-ROUNDDOWN(B7748*Supuestos!$C$121,0)*OREDA!$B$149</f>
        <v>-11861.3758</v>
      </c>
      <c r="X7748" s="42"/>
      <c r="Y7748" s="617">
        <f>+'Información del AEP'!$C$12*'Información del AEP'!$C$13*B7748</f>
        <v>442799.68965517252</v>
      </c>
      <c r="Z7748" s="42"/>
      <c r="AA7748" s="618">
        <f>+IF(AND('Información de la oferta'!$C$15&lt;=20, 'Información de la oferta'!$C$14="No", 'Información de la oferta'!$C$13="No"  ),SUM(D7748,E7748,F7748,I7748,K7748,O7748,M7748,P7748,Q7748,S7748,U7748,W7748),SUM(D7748,E7748,F7748,J7748,L7748,N7748,O7748,P7748,Q7748,T7748,V7748,W7748))</f>
        <v>2356831.6149579999</v>
      </c>
      <c r="AB7748" s="616">
        <f t="shared" si="482"/>
        <v>30.485469084956666</v>
      </c>
      <c r="AC7748" s="42"/>
      <c r="AD7748" s="618">
        <f>+IF(AND('Información de la oferta'!$C$15&lt;=20, 'Información de la oferta'!$C$14="No",'Información de la oferta'!$C$13="No" ),SUM(D7748,E7748,G7748,I7748,K7748,O7748,M7748,P7748,Q7748,S7748,U7748,W7748),SUM(D7748,E7748,G7748,J7748,L7748,N7748,O7748,P7748,Q7748,T7748,V7748,W7748))</f>
        <v>2356831.6149579999</v>
      </c>
      <c r="AE7748" s="616">
        <f t="shared" si="483"/>
        <v>30.485469084956666</v>
      </c>
      <c r="AF7748" s="42"/>
      <c r="AG7748" s="618">
        <f>+IF(AND('Información de la oferta'!$C$15&lt;=20, 'Información de la oferta'!$C$14="No",'Información de la oferta'!$C$13="No" ),SUM(D7748,E7748,H7748,I7748,K7748,O7748,M7748,P7748,Q7748,S7748,U7748,W7748),SUM(D7748,E7748,H7748,J7748,L7748,N7748,O7748,P7748,Q7748,T7748,V7748,W7748))</f>
        <v>2356831.6149579999</v>
      </c>
      <c r="AH7748" s="616">
        <f t="shared" si="484"/>
        <v>30.485469084956666</v>
      </c>
    </row>
    <row r="7749" spans="2:34" x14ac:dyDescent="0.3">
      <c r="B7749" s="615">
        <f t="shared" si="485"/>
        <v>77320</v>
      </c>
      <c r="C7749" s="615"/>
      <c r="D7749" s="616">
        <f>+(1-Supuestos!$C$130)*B7749*OREDA!$C$15/IF(D$14="Vida promedio del cliente",Supuestos!$C$79,Supuestos!$C$77)</f>
        <v>105417.54676000001</v>
      </c>
      <c r="E7749" s="616">
        <f>+ROUNDUP(Y7749/Supuestos!$C$106,0)*Supuestos!$C$105*OREDA!$C$20/IF(E$14="Vida promedio del cliente",Supuestos!$C$79,Supuestos!$C$77)</f>
        <v>80523.696533333321</v>
      </c>
      <c r="F7749" s="616">
        <f>+ROUNDUP(Y7749/Supuestos!$C$109,0)*OREDA!$C$21/IF(F$14="Vida promedio del cliente",Supuestos!$C$79,Supuestos!$C$77)</f>
        <v>43569.614291999998</v>
      </c>
      <c r="G7749" s="616">
        <f>+ROUNDUP(Y7749/Supuestos!$C$112,0)*OREDA!$C$22/IF(G$14="Vida promedio del cliente",Supuestos!$C$79,Supuestos!$C$77)</f>
        <v>43569.614291999998</v>
      </c>
      <c r="H7749" s="616">
        <f>+ROUNDUP(Y7749/Supuestos!$C$115,0)*OREDA!$C$23/IF(H$14="Vida promedio del cliente",Supuestos!$C$79,Supuestos!$C$77)</f>
        <v>43569.614291999998</v>
      </c>
      <c r="I7749" s="616">
        <f>+('Información del AEP'!$C$28*ROUNDDOWN(Supuestos!$C$124*B7749,0)*(OREDA!$E$303/12000)+'Información del AEP'!$C$29*ROUNDDOWN(Supuestos!$C$125*B7749,0)*(OREDA!$E$304/12000)+'Información del AEP'!$C$30*ROUNDDOWN(Supuestos!$C$126*B7749,0)*(OREDA!$C$305/12000))/IF(I$14="Vida promedio del cliente",Supuestos!$C$79,Supuestos!$C$77)</f>
        <v>274132.95401629625</v>
      </c>
      <c r="J7749" s="616">
        <f>ROUNDDOWN(Supuestos!$C$126*B7749,0)*(OREDA!$E$305/12000)/IF(I$14="Vida promedio del cliente",Supuestos!$C$79,Supuestos!$C$77)</f>
        <v>1532265.9040000001</v>
      </c>
      <c r="K7749" s="616">
        <f>+('Información del AEP'!$C$27*ROUNDDOWN(B7749*Supuestos!$C$163,0)*OREDA!$C$283+'Información del AEP'!$C$30*ROUNDDOWN(B7749*Supuestos!$C$166,0)*OREDA!$C$284)/IF(K$14="Vida promedio del cliente",Supuestos!$C$79,Supuestos!$C$77)</f>
        <v>1304914.0522879998</v>
      </c>
      <c r="L7749" s="616">
        <f>ROUNDDOWN(B7749*Supuestos!$C$166,0)*OREDA!$C$284/IF(L$14="Vida promedio del cliente",Supuestos!$C$79,Supuestos!$C$77)</f>
        <v>2109366.6416480001</v>
      </c>
      <c r="M7749" s="616">
        <f>+ROUNDDOWN(Supuestos!$C$172*B7749,0)*OREDA!$C$286/IF(M$14="Vida promedio del cliente",Supuestos!$C$79,Supuestos!$C$77)</f>
        <v>462373.6</v>
      </c>
      <c r="N7749" s="616">
        <f>+ROUNDDOWN((1-Supuestos!$C$166)*B7749,0)*OREDA!$C$286/IF(N$14="Vida promedio del cliente",Supuestos!$C$79,Supuestos!$C$77)</f>
        <v>277424.15999999997</v>
      </c>
      <c r="O7749" s="616">
        <f>+ROUNDDOWN(Supuestos!$C$169*B7749,0)*OREDA!$C$285/IF(O$14="Vida promedio del cliente",Supuestos!$C$79,Supuestos!$C$77)</f>
        <v>381699.30376000004</v>
      </c>
      <c r="P7749" s="616">
        <f>+ROUNDDOWN(Supuestos!$C$175*B7749,0)*OREDA!$C$287/IF(P$14="Vida promedio del cliente",Supuestos!$C$79,Supuestos!$C$77)</f>
        <v>426830.52384000004</v>
      </c>
      <c r="Q7749" s="616">
        <f>+(Supuestos!$C$129*OREDA!$C$16+OREDA!$C$18*'Dim. costos SAIB'!B7749*Supuestos!$C$130)/IF(Q$14="Vida promedio del cliente",Supuestos!$C$79,Supuestos!$C$77)</f>
        <v>73259.842639999988</v>
      </c>
      <c r="R7749" s="42"/>
      <c r="S7749" s="616">
        <f>+-('Información del AEP'!$C$27*ROUNDDOWN(B7749*Supuestos!$C$163,0)*OREDA!$C$131+'Información del AEP'!$C$30*ROUNDDOWN(B7749*Supuestos!$C$166,0)*OREDA!$C$132)</f>
        <v>-467468.98800000001</v>
      </c>
      <c r="T7749" s="616">
        <f>-ROUNDDOWN(B7749*Supuestos!$C$166,0)*OREDA!$C$132</f>
        <v>-895102.71200000006</v>
      </c>
      <c r="U7749" s="616">
        <f>+-('Información del AEP'!$C$28*ROUNDDOWN(B7749*Supuestos!$C$124,0)*OREDA!$C$139+'Información del AEP'!$C$29*ROUNDDOWN(B7749*Supuestos!$C$125,0)*OREDA!$C$140+'Información del AEP'!$C$30*ROUNDDOWN(B7749*Supuestos!$C$126,0)*OREDA!$C$141)</f>
        <v>-316258.98911111115</v>
      </c>
      <c r="V7749" s="616">
        <f>-ROUNDDOWN(B7749*Supuestos!$C$126,0)*OREDA!$C$141</f>
        <v>-519687.05000000005</v>
      </c>
      <c r="W7749" s="616">
        <f>+-ROUNDDOWN(B7749*Supuestos!$C$121,0)*OREDA!$B$149</f>
        <v>-11861.3758</v>
      </c>
      <c r="X7749" s="42"/>
      <c r="Y7749" s="617">
        <f>+'Información del AEP'!$C$12*'Información del AEP'!$C$13*B7749</f>
        <v>442856.96551724145</v>
      </c>
      <c r="Z7749" s="42"/>
      <c r="AA7749" s="618">
        <f>+IF(AND('Información de la oferta'!$C$15&lt;=20, 'Información de la oferta'!$C$14="No", 'Información de la oferta'!$C$13="No"  ),SUM(D7749,E7749,F7749,I7749,K7749,O7749,M7749,P7749,Q7749,S7749,U7749,W7749),SUM(D7749,E7749,F7749,J7749,L7749,N7749,O7749,P7749,Q7749,T7749,V7749,W7749))</f>
        <v>2357131.7812185185</v>
      </c>
      <c r="AB7749" s="616">
        <f t="shared" si="482"/>
        <v>30.485408448247782</v>
      </c>
      <c r="AC7749" s="42"/>
      <c r="AD7749" s="618">
        <f>+IF(AND('Información de la oferta'!$C$15&lt;=20, 'Información de la oferta'!$C$14="No",'Información de la oferta'!$C$13="No" ),SUM(D7749,E7749,G7749,I7749,K7749,O7749,M7749,P7749,Q7749,S7749,U7749,W7749),SUM(D7749,E7749,G7749,J7749,L7749,N7749,O7749,P7749,Q7749,T7749,V7749,W7749))</f>
        <v>2357131.7812185185</v>
      </c>
      <c r="AE7749" s="616">
        <f t="shared" si="483"/>
        <v>30.485408448247782</v>
      </c>
      <c r="AF7749" s="42"/>
      <c r="AG7749" s="618">
        <f>+IF(AND('Información de la oferta'!$C$15&lt;=20, 'Información de la oferta'!$C$14="No",'Información de la oferta'!$C$13="No" ),SUM(D7749,E7749,H7749,I7749,K7749,O7749,M7749,P7749,Q7749,S7749,U7749,W7749),SUM(D7749,E7749,H7749,J7749,L7749,N7749,O7749,P7749,Q7749,T7749,V7749,W7749))</f>
        <v>2357131.7812185185</v>
      </c>
      <c r="AH7749" s="616">
        <f t="shared" si="484"/>
        <v>30.485408448247782</v>
      </c>
    </row>
    <row r="7750" spans="2:34" x14ac:dyDescent="0.3">
      <c r="B7750" s="615">
        <f t="shared" si="485"/>
        <v>77330</v>
      </c>
      <c r="C7750" s="615"/>
      <c r="D7750" s="616">
        <f>+(1-Supuestos!$C$130)*B7750*OREDA!$C$15/IF(D$14="Vida promedio del cliente",Supuestos!$C$79,Supuestos!$C$77)</f>
        <v>105431.18069000001</v>
      </c>
      <c r="E7750" s="616">
        <f>+ROUNDUP(Y7750/Supuestos!$C$106,0)*Supuestos!$C$105*OREDA!$C$20/IF(E$14="Vida promedio del cliente",Supuestos!$C$79,Supuestos!$C$77)</f>
        <v>80523.696533333321</v>
      </c>
      <c r="F7750" s="616">
        <f>+ROUNDUP(Y7750/Supuestos!$C$109,0)*OREDA!$C$21/IF(F$14="Vida promedio del cliente",Supuestos!$C$79,Supuestos!$C$77)</f>
        <v>43579.451639999999</v>
      </c>
      <c r="G7750" s="616">
        <f>+ROUNDUP(Y7750/Supuestos!$C$112,0)*OREDA!$C$22/IF(G$14="Vida promedio del cliente",Supuestos!$C$79,Supuestos!$C$77)</f>
        <v>43579.451639999999</v>
      </c>
      <c r="H7750" s="616">
        <f>+ROUNDUP(Y7750/Supuestos!$C$115,0)*OREDA!$C$23/IF(H$14="Vida promedio del cliente",Supuestos!$C$79,Supuestos!$C$77)</f>
        <v>43579.451639999999</v>
      </c>
      <c r="I7750" s="616">
        <f>+('Información del AEP'!$C$28*ROUNDDOWN(Supuestos!$C$124*B7750,0)*(OREDA!$E$303/12000)+'Información del AEP'!$C$29*ROUNDDOWN(Supuestos!$C$125*B7750,0)*(OREDA!$E$304/12000)+'Información del AEP'!$C$30*ROUNDDOWN(Supuestos!$C$126*B7750,0)*(OREDA!$C$305/12000))/IF(I$14="Vida promedio del cliente",Supuestos!$C$79,Supuestos!$C$77)</f>
        <v>274168.40835592593</v>
      </c>
      <c r="J7750" s="616">
        <f>ROUNDDOWN(Supuestos!$C$126*B7750,0)*(OREDA!$E$305/12000)/IF(I$14="Vida promedio del cliente",Supuestos!$C$79,Supuestos!$C$77)</f>
        <v>1532464.0759999999</v>
      </c>
      <c r="K7750" s="616">
        <f>+('Información del AEP'!$C$27*ROUNDDOWN(B7750*Supuestos!$C$163,0)*OREDA!$C$283+'Información del AEP'!$C$30*ROUNDDOWN(B7750*Supuestos!$C$166,0)*OREDA!$C$284)/IF(K$14="Vida promedio del cliente",Supuestos!$C$79,Supuestos!$C$77)</f>
        <v>1305082.8202719998</v>
      </c>
      <c r="L7750" s="616">
        <f>ROUNDDOWN(B7750*Supuestos!$C$166,0)*OREDA!$C$284/IF(L$14="Vida promedio del cliente",Supuestos!$C$79,Supuestos!$C$77)</f>
        <v>2109639.4516119999</v>
      </c>
      <c r="M7750" s="616">
        <f>+ROUNDDOWN(Supuestos!$C$172*B7750,0)*OREDA!$C$286/IF(M$14="Vida promedio del cliente",Supuestos!$C$79,Supuestos!$C$77)</f>
        <v>462433.4</v>
      </c>
      <c r="N7750" s="616">
        <f>+ROUNDDOWN((1-Supuestos!$C$166)*B7750,0)*OREDA!$C$286/IF(N$14="Vida promedio del cliente",Supuestos!$C$79,Supuestos!$C$77)</f>
        <v>277460.03999999998</v>
      </c>
      <c r="O7750" s="616">
        <f>+ROUNDDOWN(Supuestos!$C$169*B7750,0)*OREDA!$C$285/IF(O$14="Vida promedio del cliente",Supuestos!$C$79,Supuestos!$C$77)</f>
        <v>381748.66994000005</v>
      </c>
      <c r="P7750" s="616">
        <f>+ROUNDDOWN(Supuestos!$C$175*B7750,0)*OREDA!$C$287/IF(P$14="Vida promedio del cliente",Supuestos!$C$79,Supuestos!$C$77)</f>
        <v>426885.72696</v>
      </c>
      <c r="Q7750" s="616">
        <f>+(Supuestos!$C$129*OREDA!$C$16+OREDA!$C$18*'Dim. costos SAIB'!B7750*Supuestos!$C$130)/IF(Q$14="Vida promedio del cliente",Supuestos!$C$79,Supuestos!$C$77)</f>
        <v>73269.307610000003</v>
      </c>
      <c r="R7750" s="42"/>
      <c r="S7750" s="616">
        <f>+-('Información del AEP'!$C$27*ROUNDDOWN(B7750*Supuestos!$C$163,0)*OREDA!$C$131+'Información del AEP'!$C$30*ROUNDDOWN(B7750*Supuestos!$C$166,0)*OREDA!$C$132)</f>
        <v>-467529.44699999999</v>
      </c>
      <c r="T7750" s="616">
        <f>-ROUNDDOWN(B7750*Supuestos!$C$166,0)*OREDA!$C$132</f>
        <v>-895218.478</v>
      </c>
      <c r="U7750" s="616">
        <f>+-('Información del AEP'!$C$28*ROUNDDOWN(B7750*Supuestos!$C$124,0)*OREDA!$C$139+'Información del AEP'!$C$29*ROUNDDOWN(B7750*Supuestos!$C$125,0)*OREDA!$C$140+'Información del AEP'!$C$30*ROUNDDOWN(B7750*Supuestos!$C$126,0)*OREDA!$C$141)</f>
        <v>-316299.89172222227</v>
      </c>
      <c r="V7750" s="616">
        <f>-ROUNDDOWN(B7750*Supuestos!$C$126,0)*OREDA!$C$141</f>
        <v>-519754.26250000001</v>
      </c>
      <c r="W7750" s="616">
        <f>+-ROUNDDOWN(B7750*Supuestos!$C$121,0)*OREDA!$B$149</f>
        <v>-11861.3758</v>
      </c>
      <c r="X7750" s="42"/>
      <c r="Y7750" s="617">
        <f>+'Información del AEP'!$C$12*'Información del AEP'!$C$13*B7750</f>
        <v>442914.24137931044</v>
      </c>
      <c r="Z7750" s="42"/>
      <c r="AA7750" s="618">
        <f>+IF(AND('Información de la oferta'!$C$15&lt;=20, 'Información de la oferta'!$C$14="No", 'Información de la oferta'!$C$13="No"  ),SUM(D7750,E7750,F7750,I7750,K7750,O7750,M7750,P7750,Q7750,S7750,U7750,W7750),SUM(D7750,E7750,F7750,J7750,L7750,N7750,O7750,P7750,Q7750,T7750,V7750,W7750))</f>
        <v>2357431.9474790366</v>
      </c>
      <c r="AB7750" s="616">
        <f t="shared" si="482"/>
        <v>30.485347827221474</v>
      </c>
      <c r="AC7750" s="42"/>
      <c r="AD7750" s="618">
        <f>+IF(AND('Información de la oferta'!$C$15&lt;=20, 'Información de la oferta'!$C$14="No",'Información de la oferta'!$C$13="No" ),SUM(D7750,E7750,G7750,I7750,K7750,O7750,M7750,P7750,Q7750,S7750,U7750,W7750),SUM(D7750,E7750,G7750,J7750,L7750,N7750,O7750,P7750,Q7750,T7750,V7750,W7750))</f>
        <v>2357431.9474790366</v>
      </c>
      <c r="AE7750" s="616">
        <f t="shared" si="483"/>
        <v>30.485347827221474</v>
      </c>
      <c r="AF7750" s="42"/>
      <c r="AG7750" s="618">
        <f>+IF(AND('Información de la oferta'!$C$15&lt;=20, 'Información de la oferta'!$C$14="No",'Información de la oferta'!$C$13="No" ),SUM(D7750,E7750,H7750,I7750,K7750,O7750,M7750,P7750,Q7750,S7750,U7750,W7750),SUM(D7750,E7750,H7750,J7750,L7750,N7750,O7750,P7750,Q7750,T7750,V7750,W7750))</f>
        <v>2357431.9474790366</v>
      </c>
      <c r="AH7750" s="616">
        <f t="shared" si="484"/>
        <v>30.485347827221474</v>
      </c>
    </row>
    <row r="7751" spans="2:34" x14ac:dyDescent="0.3">
      <c r="B7751" s="615">
        <f t="shared" si="485"/>
        <v>77340</v>
      </c>
      <c r="C7751" s="615"/>
      <c r="D7751" s="616">
        <f>+(1-Supuestos!$C$130)*B7751*OREDA!$C$15/IF(D$14="Vida promedio del cliente",Supuestos!$C$79,Supuestos!$C$77)</f>
        <v>105444.81462000002</v>
      </c>
      <c r="E7751" s="616">
        <f>+ROUNDUP(Y7751/Supuestos!$C$106,0)*Supuestos!$C$105*OREDA!$C$20/IF(E$14="Vida promedio del cliente",Supuestos!$C$79,Supuestos!$C$77)</f>
        <v>80523.696533333321</v>
      </c>
      <c r="F7751" s="616">
        <f>+ROUNDUP(Y7751/Supuestos!$C$109,0)*OREDA!$C$21/IF(F$14="Vida promedio del cliente",Supuestos!$C$79,Supuestos!$C$77)</f>
        <v>43579.451639999999</v>
      </c>
      <c r="G7751" s="616">
        <f>+ROUNDUP(Y7751/Supuestos!$C$112,0)*OREDA!$C$22/IF(G$14="Vida promedio del cliente",Supuestos!$C$79,Supuestos!$C$77)</f>
        <v>43579.451639999999</v>
      </c>
      <c r="H7751" s="616">
        <f>+ROUNDUP(Y7751/Supuestos!$C$115,0)*OREDA!$C$23/IF(H$14="Vida promedio del cliente",Supuestos!$C$79,Supuestos!$C$77)</f>
        <v>43579.451639999999</v>
      </c>
      <c r="I7751" s="616">
        <f>+('Información del AEP'!$C$28*ROUNDDOWN(Supuestos!$C$124*B7751,0)*(OREDA!$E$303/12000)+'Información del AEP'!$C$29*ROUNDDOWN(Supuestos!$C$125*B7751,0)*(OREDA!$E$304/12000)+'Información del AEP'!$C$30*ROUNDDOWN(Supuestos!$C$126*B7751,0)*(OREDA!$C$305/12000))/IF(I$14="Vida promedio del cliente",Supuestos!$C$79,Supuestos!$C$77)</f>
        <v>274203.86269555549</v>
      </c>
      <c r="J7751" s="616">
        <f>ROUNDDOWN(Supuestos!$C$126*B7751,0)*(OREDA!$E$305/12000)/IF(I$14="Vida promedio del cliente",Supuestos!$C$79,Supuestos!$C$77)</f>
        <v>1532662.2480000001</v>
      </c>
      <c r="K7751" s="616">
        <f>+('Información del AEP'!$C$27*ROUNDDOWN(B7751*Supuestos!$C$163,0)*OREDA!$C$283+'Información del AEP'!$C$30*ROUNDDOWN(B7751*Supuestos!$C$166,0)*OREDA!$C$284)/IF(K$14="Vida promedio del cliente",Supuestos!$C$79,Supuestos!$C$77)</f>
        <v>1305251.5882560001</v>
      </c>
      <c r="L7751" s="616">
        <f>ROUNDDOWN(B7751*Supuestos!$C$166,0)*OREDA!$C$284/IF(L$14="Vida promedio del cliente",Supuestos!$C$79,Supuestos!$C$77)</f>
        <v>2109912.2615759997</v>
      </c>
      <c r="M7751" s="616">
        <f>+ROUNDDOWN(Supuestos!$C$172*B7751,0)*OREDA!$C$286/IF(M$14="Vida promedio del cliente",Supuestos!$C$79,Supuestos!$C$77)</f>
        <v>462493.2</v>
      </c>
      <c r="N7751" s="616">
        <f>+ROUNDDOWN((1-Supuestos!$C$166)*B7751,0)*OREDA!$C$286/IF(N$14="Vida promedio del cliente",Supuestos!$C$79,Supuestos!$C$77)</f>
        <v>277495.92</v>
      </c>
      <c r="O7751" s="616">
        <f>+ROUNDDOWN(Supuestos!$C$169*B7751,0)*OREDA!$C$285/IF(O$14="Vida promedio del cliente",Supuestos!$C$79,Supuestos!$C$77)</f>
        <v>381798.03612000006</v>
      </c>
      <c r="P7751" s="616">
        <f>+ROUNDDOWN(Supuestos!$C$175*B7751,0)*OREDA!$C$287/IF(P$14="Vida promedio del cliente",Supuestos!$C$79,Supuestos!$C$77)</f>
        <v>426940.93008000002</v>
      </c>
      <c r="Q7751" s="616">
        <f>+(Supuestos!$C$129*OREDA!$C$16+OREDA!$C$18*'Dim. costos SAIB'!B7751*Supuestos!$C$130)/IF(Q$14="Vida promedio del cliente",Supuestos!$C$79,Supuestos!$C$77)</f>
        <v>73278.77257999999</v>
      </c>
      <c r="R7751" s="42"/>
      <c r="S7751" s="616">
        <f>+-('Información del AEP'!$C$27*ROUNDDOWN(B7751*Supuestos!$C$163,0)*OREDA!$C$131+'Información del AEP'!$C$30*ROUNDDOWN(B7751*Supuestos!$C$166,0)*OREDA!$C$132)</f>
        <v>-467589.90600000002</v>
      </c>
      <c r="T7751" s="616">
        <f>-ROUNDDOWN(B7751*Supuestos!$C$166,0)*OREDA!$C$132</f>
        <v>-895334.24400000006</v>
      </c>
      <c r="U7751" s="616">
        <f>+-('Información del AEP'!$C$28*ROUNDDOWN(B7751*Supuestos!$C$124,0)*OREDA!$C$139+'Información del AEP'!$C$29*ROUNDDOWN(B7751*Supuestos!$C$125,0)*OREDA!$C$140+'Información del AEP'!$C$30*ROUNDDOWN(B7751*Supuestos!$C$126,0)*OREDA!$C$141)</f>
        <v>-316340.79433333327</v>
      </c>
      <c r="V7751" s="616">
        <f>-ROUNDDOWN(B7751*Supuestos!$C$126,0)*OREDA!$C$141</f>
        <v>-519821.47500000003</v>
      </c>
      <c r="W7751" s="616">
        <f>+-ROUNDDOWN(B7751*Supuestos!$C$121,0)*OREDA!$B$149</f>
        <v>-11861.3758</v>
      </c>
      <c r="X7751" s="42"/>
      <c r="Y7751" s="617">
        <f>+'Información del AEP'!$C$12*'Información del AEP'!$C$13*B7751</f>
        <v>442971.51724137942</v>
      </c>
      <c r="Z7751" s="42"/>
      <c r="AA7751" s="618">
        <f>+IF(AND('Información de la oferta'!$C$15&lt;=20, 'Información de la oferta'!$C$14="No", 'Información de la oferta'!$C$13="No"  ),SUM(D7751,E7751,F7751,I7751,K7751,O7751,M7751,P7751,Q7751,S7751,U7751,W7751),SUM(D7751,E7751,F7751,J7751,L7751,N7751,O7751,P7751,Q7751,T7751,V7751,W7751))</f>
        <v>2357722.276391556</v>
      </c>
      <c r="AB7751" s="616">
        <f t="shared" si="482"/>
        <v>30.485160025750659</v>
      </c>
      <c r="AC7751" s="42"/>
      <c r="AD7751" s="618">
        <f>+IF(AND('Información de la oferta'!$C$15&lt;=20, 'Información de la oferta'!$C$14="No",'Información de la oferta'!$C$13="No" ),SUM(D7751,E7751,G7751,I7751,K7751,O7751,M7751,P7751,Q7751,S7751,U7751,W7751),SUM(D7751,E7751,G7751,J7751,L7751,N7751,O7751,P7751,Q7751,T7751,V7751,W7751))</f>
        <v>2357722.276391556</v>
      </c>
      <c r="AE7751" s="616">
        <f t="shared" si="483"/>
        <v>30.485160025750659</v>
      </c>
      <c r="AF7751" s="42"/>
      <c r="AG7751" s="618">
        <f>+IF(AND('Información de la oferta'!$C$15&lt;=20, 'Información de la oferta'!$C$14="No",'Información de la oferta'!$C$13="No" ),SUM(D7751,E7751,H7751,I7751,K7751,O7751,M7751,P7751,Q7751,S7751,U7751,W7751),SUM(D7751,E7751,H7751,J7751,L7751,N7751,O7751,P7751,Q7751,T7751,V7751,W7751))</f>
        <v>2357722.276391556</v>
      </c>
      <c r="AH7751" s="616">
        <f t="shared" si="484"/>
        <v>30.485160025750659</v>
      </c>
    </row>
    <row r="7752" spans="2:34" x14ac:dyDescent="0.3">
      <c r="B7752" s="615">
        <f t="shared" si="485"/>
        <v>77350</v>
      </c>
      <c r="C7752" s="615"/>
      <c r="D7752" s="616">
        <f>+(1-Supuestos!$C$130)*B7752*OREDA!$C$15/IF(D$14="Vida promedio del cliente",Supuestos!$C$79,Supuestos!$C$77)</f>
        <v>105458.44855</v>
      </c>
      <c r="E7752" s="616">
        <f>+ROUNDUP(Y7752/Supuestos!$C$106,0)*Supuestos!$C$105*OREDA!$C$20/IF(E$14="Vida promedio del cliente",Supuestos!$C$79,Supuestos!$C$77)</f>
        <v>80705.465599999996</v>
      </c>
      <c r="F7752" s="616">
        <f>+ROUNDUP(Y7752/Supuestos!$C$109,0)*OREDA!$C$21/IF(F$14="Vida promedio del cliente",Supuestos!$C$79,Supuestos!$C$77)</f>
        <v>43589.288988</v>
      </c>
      <c r="G7752" s="616">
        <f>+ROUNDUP(Y7752/Supuestos!$C$112,0)*OREDA!$C$22/IF(G$14="Vida promedio del cliente",Supuestos!$C$79,Supuestos!$C$77)</f>
        <v>43589.288988</v>
      </c>
      <c r="H7752" s="616">
        <f>+ROUNDUP(Y7752/Supuestos!$C$115,0)*OREDA!$C$23/IF(H$14="Vida promedio del cliente",Supuestos!$C$79,Supuestos!$C$77)</f>
        <v>43589.288988</v>
      </c>
      <c r="I7752" s="616">
        <f>+('Información del AEP'!$C$28*ROUNDDOWN(Supuestos!$C$124*B7752,0)*(OREDA!$E$303/12000)+'Información del AEP'!$C$29*ROUNDDOWN(Supuestos!$C$125*B7752,0)*(OREDA!$E$304/12000)+'Información del AEP'!$C$30*ROUNDDOWN(Supuestos!$C$126*B7752,0)*(OREDA!$C$305/12000))/IF(I$14="Vida promedio del cliente",Supuestos!$C$79,Supuestos!$C$77)</f>
        <v>274239.31703518517</v>
      </c>
      <c r="J7752" s="616">
        <f>ROUNDDOWN(Supuestos!$C$126*B7752,0)*(OREDA!$E$305/12000)/IF(I$14="Vida promedio del cliente",Supuestos!$C$79,Supuestos!$C$77)</f>
        <v>1532860.42</v>
      </c>
      <c r="K7752" s="616">
        <f>+('Información del AEP'!$C$27*ROUNDDOWN(B7752*Supuestos!$C$163,0)*OREDA!$C$283+'Información del AEP'!$C$30*ROUNDDOWN(B7752*Supuestos!$C$166,0)*OREDA!$C$284)/IF(K$14="Vida promedio del cliente",Supuestos!$C$79,Supuestos!$C$77)</f>
        <v>1305420.3562399999</v>
      </c>
      <c r="L7752" s="616">
        <f>ROUNDDOWN(B7752*Supuestos!$C$166,0)*OREDA!$C$284/IF(L$14="Vida promedio del cliente",Supuestos!$C$79,Supuestos!$C$77)</f>
        <v>2110185.0715399999</v>
      </c>
      <c r="M7752" s="616">
        <f>+ROUNDDOWN(Supuestos!$C$172*B7752,0)*OREDA!$C$286/IF(M$14="Vida promedio del cliente",Supuestos!$C$79,Supuestos!$C$77)</f>
        <v>462553</v>
      </c>
      <c r="N7752" s="616">
        <f>+ROUNDDOWN((1-Supuestos!$C$166)*B7752,0)*OREDA!$C$286/IF(N$14="Vida promedio del cliente",Supuestos!$C$79,Supuestos!$C$77)</f>
        <v>277531.8</v>
      </c>
      <c r="O7752" s="616">
        <f>+ROUNDDOWN(Supuestos!$C$169*B7752,0)*OREDA!$C$285/IF(O$14="Vida promedio del cliente",Supuestos!$C$79,Supuestos!$C$77)</f>
        <v>381847.40230000002</v>
      </c>
      <c r="P7752" s="616">
        <f>+ROUNDDOWN(Supuestos!$C$175*B7752,0)*OREDA!$C$287/IF(P$14="Vida promedio del cliente",Supuestos!$C$79,Supuestos!$C$77)</f>
        <v>426996.13319999998</v>
      </c>
      <c r="Q7752" s="616">
        <f>+(Supuestos!$C$129*OREDA!$C$16+OREDA!$C$18*'Dim. costos SAIB'!B7752*Supuestos!$C$130)/IF(Q$14="Vida promedio del cliente",Supuestos!$C$79,Supuestos!$C$77)</f>
        <v>73288.237550000005</v>
      </c>
      <c r="R7752" s="42"/>
      <c r="S7752" s="616">
        <f>+-('Información del AEP'!$C$27*ROUNDDOWN(B7752*Supuestos!$C$163,0)*OREDA!$C$131+'Información del AEP'!$C$30*ROUNDDOWN(B7752*Supuestos!$C$166,0)*OREDA!$C$132)</f>
        <v>-467650.36499999999</v>
      </c>
      <c r="T7752" s="616">
        <f>-ROUNDDOWN(B7752*Supuestos!$C$166,0)*OREDA!$C$132</f>
        <v>-895450.01</v>
      </c>
      <c r="U7752" s="616">
        <f>+-('Información del AEP'!$C$28*ROUNDDOWN(B7752*Supuestos!$C$124,0)*OREDA!$C$139+'Información del AEP'!$C$29*ROUNDDOWN(B7752*Supuestos!$C$125,0)*OREDA!$C$140+'Información del AEP'!$C$30*ROUNDDOWN(B7752*Supuestos!$C$126,0)*OREDA!$C$141)</f>
        <v>-316381.69694444444</v>
      </c>
      <c r="V7752" s="616">
        <f>-ROUNDDOWN(B7752*Supuestos!$C$126,0)*OREDA!$C$141</f>
        <v>-519888.68750000006</v>
      </c>
      <c r="W7752" s="616">
        <f>+-ROUNDDOWN(B7752*Supuestos!$C$121,0)*OREDA!$B$149</f>
        <v>-11869.0481</v>
      </c>
      <c r="X7752" s="42"/>
      <c r="Y7752" s="617">
        <f>+'Información del AEP'!$C$12*'Información del AEP'!$C$13*B7752</f>
        <v>443028.79310344835</v>
      </c>
      <c r="Z7752" s="42"/>
      <c r="AA7752" s="618">
        <f>+IF(AND('Información de la oferta'!$C$15&lt;=20, 'Información de la oferta'!$C$14="No", 'Información de la oferta'!$C$13="No"  ),SUM(D7752,E7752,F7752,I7752,K7752,O7752,M7752,P7752,Q7752,S7752,U7752,W7752),SUM(D7752,E7752,F7752,J7752,L7752,N7752,O7752,P7752,Q7752,T7752,V7752,W7752))</f>
        <v>2358196.5394187416</v>
      </c>
      <c r="AB7752" s="616">
        <f t="shared" si="482"/>
        <v>30.487350218729691</v>
      </c>
      <c r="AC7752" s="42"/>
      <c r="AD7752" s="618">
        <f>+IF(AND('Información de la oferta'!$C$15&lt;=20, 'Información de la oferta'!$C$14="No",'Información de la oferta'!$C$13="No" ),SUM(D7752,E7752,G7752,I7752,K7752,O7752,M7752,P7752,Q7752,S7752,U7752,W7752),SUM(D7752,E7752,G7752,J7752,L7752,N7752,O7752,P7752,Q7752,T7752,V7752,W7752))</f>
        <v>2358196.5394187416</v>
      </c>
      <c r="AE7752" s="616">
        <f t="shared" si="483"/>
        <v>30.487350218729691</v>
      </c>
      <c r="AF7752" s="42"/>
      <c r="AG7752" s="618">
        <f>+IF(AND('Información de la oferta'!$C$15&lt;=20, 'Información de la oferta'!$C$14="No",'Información de la oferta'!$C$13="No" ),SUM(D7752,E7752,H7752,I7752,K7752,O7752,M7752,P7752,Q7752,S7752,U7752,W7752),SUM(D7752,E7752,H7752,J7752,L7752,N7752,O7752,P7752,Q7752,T7752,V7752,W7752))</f>
        <v>2358196.5394187416</v>
      </c>
      <c r="AH7752" s="616">
        <f t="shared" si="484"/>
        <v>30.487350218729691</v>
      </c>
    </row>
    <row r="7753" spans="2:34" x14ac:dyDescent="0.3">
      <c r="B7753" s="615">
        <f t="shared" si="485"/>
        <v>77360</v>
      </c>
      <c r="C7753" s="615"/>
      <c r="D7753" s="616">
        <f>+(1-Supuestos!$C$130)*B7753*OREDA!$C$15/IF(D$14="Vida promedio del cliente",Supuestos!$C$79,Supuestos!$C$77)</f>
        <v>105472.08248000001</v>
      </c>
      <c r="E7753" s="616">
        <f>+ROUNDUP(Y7753/Supuestos!$C$106,0)*Supuestos!$C$105*OREDA!$C$20/IF(E$14="Vida promedio del cliente",Supuestos!$C$79,Supuestos!$C$77)</f>
        <v>80705.465599999996</v>
      </c>
      <c r="F7753" s="616">
        <f>+ROUNDUP(Y7753/Supuestos!$C$109,0)*OREDA!$C$21/IF(F$14="Vida promedio del cliente",Supuestos!$C$79,Supuestos!$C$77)</f>
        <v>43589.288988</v>
      </c>
      <c r="G7753" s="616">
        <f>+ROUNDUP(Y7753/Supuestos!$C$112,0)*OREDA!$C$22/IF(G$14="Vida promedio del cliente",Supuestos!$C$79,Supuestos!$C$77)</f>
        <v>43589.288988</v>
      </c>
      <c r="H7753" s="616">
        <f>+ROUNDUP(Y7753/Supuestos!$C$115,0)*OREDA!$C$23/IF(H$14="Vida promedio del cliente",Supuestos!$C$79,Supuestos!$C$77)</f>
        <v>43589.288988</v>
      </c>
      <c r="I7753" s="616">
        <f>+('Información del AEP'!$C$28*ROUNDDOWN(Supuestos!$C$124*B7753,0)*(OREDA!$E$303/12000)+'Información del AEP'!$C$29*ROUNDDOWN(Supuestos!$C$125*B7753,0)*(OREDA!$E$304/12000)+'Información del AEP'!$C$30*ROUNDDOWN(Supuestos!$C$126*B7753,0)*(OREDA!$C$305/12000))/IF(I$14="Vida promedio del cliente",Supuestos!$C$79,Supuestos!$C$77)</f>
        <v>274274.77137481479</v>
      </c>
      <c r="J7753" s="616">
        <f>ROUNDDOWN(Supuestos!$C$126*B7753,0)*(OREDA!$E$305/12000)/IF(I$14="Vida promedio del cliente",Supuestos!$C$79,Supuestos!$C$77)</f>
        <v>1533058.5919999999</v>
      </c>
      <c r="K7753" s="616">
        <f>+('Información del AEP'!$C$27*ROUNDDOWN(B7753*Supuestos!$C$163,0)*OREDA!$C$283+'Información del AEP'!$C$30*ROUNDDOWN(B7753*Supuestos!$C$166,0)*OREDA!$C$284)/IF(K$14="Vida promedio del cliente",Supuestos!$C$79,Supuestos!$C$77)</f>
        <v>1305589.1242239999</v>
      </c>
      <c r="L7753" s="616">
        <f>ROUNDDOWN(B7753*Supuestos!$C$166,0)*OREDA!$C$284/IF(L$14="Vida promedio del cliente",Supuestos!$C$79,Supuestos!$C$77)</f>
        <v>2110457.8815039997</v>
      </c>
      <c r="M7753" s="616">
        <f>+ROUNDDOWN(Supuestos!$C$172*B7753,0)*OREDA!$C$286/IF(M$14="Vida promedio del cliente",Supuestos!$C$79,Supuestos!$C$77)</f>
        <v>462612.8</v>
      </c>
      <c r="N7753" s="616">
        <f>+ROUNDDOWN((1-Supuestos!$C$166)*B7753,0)*OREDA!$C$286/IF(N$14="Vida promedio del cliente",Supuestos!$C$79,Supuestos!$C$77)</f>
        <v>277567.68</v>
      </c>
      <c r="O7753" s="616">
        <f>+ROUNDDOWN(Supuestos!$C$169*B7753,0)*OREDA!$C$285/IF(O$14="Vida promedio del cliente",Supuestos!$C$79,Supuestos!$C$77)</f>
        <v>381896.76848000003</v>
      </c>
      <c r="P7753" s="616">
        <f>+ROUNDDOWN(Supuestos!$C$175*B7753,0)*OREDA!$C$287/IF(P$14="Vida promedio del cliente",Supuestos!$C$79,Supuestos!$C$77)</f>
        <v>427051.33632</v>
      </c>
      <c r="Q7753" s="616">
        <f>+(Supuestos!$C$129*OREDA!$C$16+OREDA!$C$18*'Dim. costos SAIB'!B7753*Supuestos!$C$130)/IF(Q$14="Vida promedio del cliente",Supuestos!$C$79,Supuestos!$C$77)</f>
        <v>73297.702519999992</v>
      </c>
      <c r="R7753" s="42"/>
      <c r="S7753" s="616">
        <f>+-('Información del AEP'!$C$27*ROUNDDOWN(B7753*Supuestos!$C$163,0)*OREDA!$C$131+'Información del AEP'!$C$30*ROUNDDOWN(B7753*Supuestos!$C$166,0)*OREDA!$C$132)</f>
        <v>-467710.82399999996</v>
      </c>
      <c r="T7753" s="616">
        <f>-ROUNDDOWN(B7753*Supuestos!$C$166,0)*OREDA!$C$132</f>
        <v>-895565.77600000007</v>
      </c>
      <c r="U7753" s="616">
        <f>+-('Información del AEP'!$C$28*ROUNDDOWN(B7753*Supuestos!$C$124,0)*OREDA!$C$139+'Información del AEP'!$C$29*ROUNDDOWN(B7753*Supuestos!$C$125,0)*OREDA!$C$140+'Información del AEP'!$C$30*ROUNDDOWN(B7753*Supuestos!$C$126,0)*OREDA!$C$141)</f>
        <v>-316422.5995555555</v>
      </c>
      <c r="V7753" s="616">
        <f>-ROUNDDOWN(B7753*Supuestos!$C$126,0)*OREDA!$C$141</f>
        <v>-519955.9</v>
      </c>
      <c r="W7753" s="616">
        <f>+-ROUNDDOWN(B7753*Supuestos!$C$121,0)*OREDA!$B$149</f>
        <v>-11869.0481</v>
      </c>
      <c r="X7753" s="42"/>
      <c r="Y7753" s="617">
        <f>+'Información del AEP'!$C$12*'Información del AEP'!$C$13*B7753</f>
        <v>443086.06896551733</v>
      </c>
      <c r="Z7753" s="42"/>
      <c r="AA7753" s="618">
        <f>+IF(AND('Información de la oferta'!$C$15&lt;=20, 'Información de la oferta'!$C$14="No", 'Información de la oferta'!$C$13="No"  ),SUM(D7753,E7753,F7753,I7753,K7753,O7753,M7753,P7753,Q7753,S7753,U7753,W7753),SUM(D7753,E7753,F7753,J7753,L7753,N7753,O7753,P7753,Q7753,T7753,V7753,W7753))</f>
        <v>2358486.8683312587</v>
      </c>
      <c r="AB7753" s="616">
        <f t="shared" si="482"/>
        <v>30.487162206970769</v>
      </c>
      <c r="AC7753" s="42"/>
      <c r="AD7753" s="618">
        <f>+IF(AND('Información de la oferta'!$C$15&lt;=20, 'Información de la oferta'!$C$14="No",'Información de la oferta'!$C$13="No" ),SUM(D7753,E7753,G7753,I7753,K7753,O7753,M7753,P7753,Q7753,S7753,U7753,W7753),SUM(D7753,E7753,G7753,J7753,L7753,N7753,O7753,P7753,Q7753,T7753,V7753,W7753))</f>
        <v>2358486.8683312587</v>
      </c>
      <c r="AE7753" s="616">
        <f t="shared" si="483"/>
        <v>30.487162206970769</v>
      </c>
      <c r="AF7753" s="42"/>
      <c r="AG7753" s="618">
        <f>+IF(AND('Información de la oferta'!$C$15&lt;=20, 'Información de la oferta'!$C$14="No",'Información de la oferta'!$C$13="No" ),SUM(D7753,E7753,H7753,I7753,K7753,O7753,M7753,P7753,Q7753,S7753,U7753,W7753),SUM(D7753,E7753,H7753,J7753,L7753,N7753,O7753,P7753,Q7753,T7753,V7753,W7753))</f>
        <v>2358486.8683312587</v>
      </c>
      <c r="AH7753" s="616">
        <f t="shared" si="484"/>
        <v>30.487162206970769</v>
      </c>
    </row>
    <row r="7754" spans="2:34" x14ac:dyDescent="0.3">
      <c r="B7754" s="615">
        <f t="shared" si="485"/>
        <v>77370</v>
      </c>
      <c r="C7754" s="615"/>
      <c r="D7754" s="616">
        <f>+(1-Supuestos!$C$130)*B7754*OREDA!$C$15/IF(D$14="Vida promedio del cliente",Supuestos!$C$79,Supuestos!$C$77)</f>
        <v>105485.71641000001</v>
      </c>
      <c r="E7754" s="616">
        <f>+ROUNDUP(Y7754/Supuestos!$C$106,0)*Supuestos!$C$105*OREDA!$C$20/IF(E$14="Vida promedio del cliente",Supuestos!$C$79,Supuestos!$C$77)</f>
        <v>80705.465599999996</v>
      </c>
      <c r="F7754" s="616">
        <f>+ROUNDUP(Y7754/Supuestos!$C$109,0)*OREDA!$C$21/IF(F$14="Vida promedio del cliente",Supuestos!$C$79,Supuestos!$C$77)</f>
        <v>43599.126336000001</v>
      </c>
      <c r="G7754" s="616">
        <f>+ROUNDUP(Y7754/Supuestos!$C$112,0)*OREDA!$C$22/IF(G$14="Vida promedio del cliente",Supuestos!$C$79,Supuestos!$C$77)</f>
        <v>43599.126336000001</v>
      </c>
      <c r="H7754" s="616">
        <f>+ROUNDUP(Y7754/Supuestos!$C$115,0)*OREDA!$C$23/IF(H$14="Vida promedio del cliente",Supuestos!$C$79,Supuestos!$C$77)</f>
        <v>43599.126336000001</v>
      </c>
      <c r="I7754" s="616">
        <f>+('Información del AEP'!$C$28*ROUNDDOWN(Supuestos!$C$124*B7754,0)*(OREDA!$E$303/12000)+'Información del AEP'!$C$29*ROUNDDOWN(Supuestos!$C$125*B7754,0)*(OREDA!$E$304/12000)+'Información del AEP'!$C$30*ROUNDDOWN(Supuestos!$C$126*B7754,0)*(OREDA!$C$305/12000))/IF(I$14="Vida promedio del cliente",Supuestos!$C$79,Supuestos!$C$77)</f>
        <v>274310.22571444442</v>
      </c>
      <c r="J7754" s="616">
        <f>ROUNDDOWN(Supuestos!$C$126*B7754,0)*(OREDA!$E$305/12000)/IF(I$14="Vida promedio del cliente",Supuestos!$C$79,Supuestos!$C$77)</f>
        <v>1533256.764</v>
      </c>
      <c r="K7754" s="616">
        <f>+('Información del AEP'!$C$27*ROUNDDOWN(B7754*Supuestos!$C$163,0)*OREDA!$C$283+'Información del AEP'!$C$30*ROUNDDOWN(B7754*Supuestos!$C$166,0)*OREDA!$C$284)/IF(K$14="Vida promedio del cliente",Supuestos!$C$79,Supuestos!$C$77)</f>
        <v>1305757.8922079997</v>
      </c>
      <c r="L7754" s="616">
        <f>ROUNDDOWN(B7754*Supuestos!$C$166,0)*OREDA!$C$284/IF(L$14="Vida promedio del cliente",Supuestos!$C$79,Supuestos!$C$77)</f>
        <v>2110730.6914679999</v>
      </c>
      <c r="M7754" s="616">
        <f>+ROUNDDOWN(Supuestos!$C$172*B7754,0)*OREDA!$C$286/IF(M$14="Vida promedio del cliente",Supuestos!$C$79,Supuestos!$C$77)</f>
        <v>462672.6</v>
      </c>
      <c r="N7754" s="616">
        <f>+ROUNDDOWN((1-Supuestos!$C$166)*B7754,0)*OREDA!$C$286/IF(N$14="Vida promedio del cliente",Supuestos!$C$79,Supuestos!$C$77)</f>
        <v>277603.56</v>
      </c>
      <c r="O7754" s="616">
        <f>+ROUNDDOWN(Supuestos!$C$169*B7754,0)*OREDA!$C$285/IF(O$14="Vida promedio del cliente",Supuestos!$C$79,Supuestos!$C$77)</f>
        <v>381946.13466000004</v>
      </c>
      <c r="P7754" s="616">
        <f>+ROUNDDOWN(Supuestos!$C$175*B7754,0)*OREDA!$C$287/IF(P$14="Vida promedio del cliente",Supuestos!$C$79,Supuestos!$C$77)</f>
        <v>427106.53943999996</v>
      </c>
      <c r="Q7754" s="616">
        <f>+(Supuestos!$C$129*OREDA!$C$16+OREDA!$C$18*'Dim. costos SAIB'!B7754*Supuestos!$C$130)/IF(Q$14="Vida promedio del cliente",Supuestos!$C$79,Supuestos!$C$77)</f>
        <v>73307.167489999993</v>
      </c>
      <c r="R7754" s="42"/>
      <c r="S7754" s="616">
        <f>+-('Información del AEP'!$C$27*ROUNDDOWN(B7754*Supuestos!$C$163,0)*OREDA!$C$131+'Información del AEP'!$C$30*ROUNDDOWN(B7754*Supuestos!$C$166,0)*OREDA!$C$132)</f>
        <v>-467771.283</v>
      </c>
      <c r="T7754" s="616">
        <f>-ROUNDDOWN(B7754*Supuestos!$C$166,0)*OREDA!$C$132</f>
        <v>-895681.54200000002</v>
      </c>
      <c r="U7754" s="616">
        <f>+-('Información del AEP'!$C$28*ROUNDDOWN(B7754*Supuestos!$C$124,0)*OREDA!$C$139+'Información del AEP'!$C$29*ROUNDDOWN(B7754*Supuestos!$C$125,0)*OREDA!$C$140+'Información del AEP'!$C$30*ROUNDDOWN(B7754*Supuestos!$C$126,0)*OREDA!$C$141)</f>
        <v>-316463.50216666667</v>
      </c>
      <c r="V7754" s="616">
        <f>-ROUNDDOWN(B7754*Supuestos!$C$126,0)*OREDA!$C$141</f>
        <v>-520023.11250000005</v>
      </c>
      <c r="W7754" s="616">
        <f>+-ROUNDDOWN(B7754*Supuestos!$C$121,0)*OREDA!$B$149</f>
        <v>-11869.0481</v>
      </c>
      <c r="X7754" s="42"/>
      <c r="Y7754" s="617">
        <f>+'Información del AEP'!$C$12*'Información del AEP'!$C$13*B7754</f>
        <v>443143.34482758632</v>
      </c>
      <c r="Z7754" s="42"/>
      <c r="AA7754" s="618">
        <f>+IF(AND('Información de la oferta'!$C$15&lt;=20, 'Información de la oferta'!$C$14="No", 'Información de la oferta'!$C$13="No"  ),SUM(D7754,E7754,F7754,I7754,K7754,O7754,M7754,P7754,Q7754,S7754,U7754,W7754),SUM(D7754,E7754,F7754,J7754,L7754,N7754,O7754,P7754,Q7754,T7754,V7754,W7754))</f>
        <v>2358787.0345917782</v>
      </c>
      <c r="AB7754" s="616">
        <f t="shared" si="482"/>
        <v>30.487101390613653</v>
      </c>
      <c r="AC7754" s="42"/>
      <c r="AD7754" s="618">
        <f>+IF(AND('Información de la oferta'!$C$15&lt;=20, 'Información de la oferta'!$C$14="No",'Información de la oferta'!$C$13="No" ),SUM(D7754,E7754,G7754,I7754,K7754,O7754,M7754,P7754,Q7754,S7754,U7754,W7754),SUM(D7754,E7754,G7754,J7754,L7754,N7754,O7754,P7754,Q7754,T7754,V7754,W7754))</f>
        <v>2358787.0345917782</v>
      </c>
      <c r="AE7754" s="616">
        <f t="shared" si="483"/>
        <v>30.487101390613653</v>
      </c>
      <c r="AF7754" s="42"/>
      <c r="AG7754" s="618">
        <f>+IF(AND('Información de la oferta'!$C$15&lt;=20, 'Información de la oferta'!$C$14="No",'Información de la oferta'!$C$13="No" ),SUM(D7754,E7754,H7754,I7754,K7754,O7754,M7754,P7754,Q7754,S7754,U7754,W7754),SUM(D7754,E7754,H7754,J7754,L7754,N7754,O7754,P7754,Q7754,T7754,V7754,W7754))</f>
        <v>2358787.0345917782</v>
      </c>
      <c r="AH7754" s="616">
        <f t="shared" si="484"/>
        <v>30.487101390613653</v>
      </c>
    </row>
    <row r="7755" spans="2:34" x14ac:dyDescent="0.3">
      <c r="B7755" s="615">
        <f t="shared" si="485"/>
        <v>77380</v>
      </c>
      <c r="C7755" s="615"/>
      <c r="D7755" s="616">
        <f>+(1-Supuestos!$C$130)*B7755*OREDA!$C$15/IF(D$14="Vida promedio del cliente",Supuestos!$C$79,Supuestos!$C$77)</f>
        <v>105499.35034</v>
      </c>
      <c r="E7755" s="616">
        <f>+ROUNDUP(Y7755/Supuestos!$C$106,0)*Supuestos!$C$105*OREDA!$C$20/IF(E$14="Vida promedio del cliente",Supuestos!$C$79,Supuestos!$C$77)</f>
        <v>80705.465599999996</v>
      </c>
      <c r="F7755" s="616">
        <f>+ROUNDUP(Y7755/Supuestos!$C$109,0)*OREDA!$C$21/IF(F$14="Vida promedio del cliente",Supuestos!$C$79,Supuestos!$C$77)</f>
        <v>43608.963684000002</v>
      </c>
      <c r="G7755" s="616">
        <f>+ROUNDUP(Y7755/Supuestos!$C$112,0)*OREDA!$C$22/IF(G$14="Vida promedio del cliente",Supuestos!$C$79,Supuestos!$C$77)</f>
        <v>43608.963684000002</v>
      </c>
      <c r="H7755" s="616">
        <f>+ROUNDUP(Y7755/Supuestos!$C$115,0)*OREDA!$C$23/IF(H$14="Vida promedio del cliente",Supuestos!$C$79,Supuestos!$C$77)</f>
        <v>43608.963684000002</v>
      </c>
      <c r="I7755" s="616">
        <f>+('Información del AEP'!$C$28*ROUNDDOWN(Supuestos!$C$124*B7755,0)*(OREDA!$E$303/12000)+'Información del AEP'!$C$29*ROUNDDOWN(Supuestos!$C$125*B7755,0)*(OREDA!$E$304/12000)+'Información del AEP'!$C$30*ROUNDDOWN(Supuestos!$C$126*B7755,0)*(OREDA!$C$305/12000))/IF(I$14="Vida promedio del cliente",Supuestos!$C$79,Supuestos!$C$77)</f>
        <v>274345.68005407404</v>
      </c>
      <c r="J7755" s="616">
        <f>ROUNDDOWN(Supuestos!$C$126*B7755,0)*(OREDA!$E$305/12000)/IF(I$14="Vida promedio del cliente",Supuestos!$C$79,Supuestos!$C$77)</f>
        <v>1533454.936</v>
      </c>
      <c r="K7755" s="616">
        <f>+('Información del AEP'!$C$27*ROUNDDOWN(B7755*Supuestos!$C$163,0)*OREDA!$C$283+'Información del AEP'!$C$30*ROUNDDOWN(B7755*Supuestos!$C$166,0)*OREDA!$C$284)/IF(K$14="Vida promedio del cliente",Supuestos!$C$79,Supuestos!$C$77)</f>
        <v>1305926.660192</v>
      </c>
      <c r="L7755" s="616">
        <f>ROUNDDOWN(B7755*Supuestos!$C$166,0)*OREDA!$C$284/IF(L$14="Vida promedio del cliente",Supuestos!$C$79,Supuestos!$C$77)</f>
        <v>2111003.5014319997</v>
      </c>
      <c r="M7755" s="616">
        <f>+ROUNDDOWN(Supuestos!$C$172*B7755,0)*OREDA!$C$286/IF(M$14="Vida promedio del cliente",Supuestos!$C$79,Supuestos!$C$77)</f>
        <v>462732.4</v>
      </c>
      <c r="N7755" s="616">
        <f>+ROUNDDOWN((1-Supuestos!$C$166)*B7755,0)*OREDA!$C$286/IF(N$14="Vida promedio del cliente",Supuestos!$C$79,Supuestos!$C$77)</f>
        <v>277639.44</v>
      </c>
      <c r="O7755" s="616">
        <f>+ROUNDDOWN(Supuestos!$C$169*B7755,0)*OREDA!$C$285/IF(O$14="Vida promedio del cliente",Supuestos!$C$79,Supuestos!$C$77)</f>
        <v>381995.50083999999</v>
      </c>
      <c r="P7755" s="616">
        <f>+ROUNDDOWN(Supuestos!$C$175*B7755,0)*OREDA!$C$287/IF(P$14="Vida promedio del cliente",Supuestos!$C$79,Supuestos!$C$77)</f>
        <v>427161.74255999998</v>
      </c>
      <c r="Q7755" s="616">
        <f>+(Supuestos!$C$129*OREDA!$C$16+OREDA!$C$18*'Dim. costos SAIB'!B7755*Supuestos!$C$130)/IF(Q$14="Vida promedio del cliente",Supuestos!$C$79,Supuestos!$C$77)</f>
        <v>73316.632459999993</v>
      </c>
      <c r="R7755" s="42"/>
      <c r="S7755" s="616">
        <f>+-('Información del AEP'!$C$27*ROUNDDOWN(B7755*Supuestos!$C$163,0)*OREDA!$C$131+'Información del AEP'!$C$30*ROUNDDOWN(B7755*Supuestos!$C$166,0)*OREDA!$C$132)</f>
        <v>-467831.74199999997</v>
      </c>
      <c r="T7755" s="616">
        <f>-ROUNDDOWN(B7755*Supuestos!$C$166,0)*OREDA!$C$132</f>
        <v>-895797.30799999996</v>
      </c>
      <c r="U7755" s="616">
        <f>+-('Información del AEP'!$C$28*ROUNDDOWN(B7755*Supuestos!$C$124,0)*OREDA!$C$139+'Información del AEP'!$C$29*ROUNDDOWN(B7755*Supuestos!$C$125,0)*OREDA!$C$140+'Información del AEP'!$C$30*ROUNDDOWN(B7755*Supuestos!$C$126,0)*OREDA!$C$141)</f>
        <v>-316504.40477777773</v>
      </c>
      <c r="V7755" s="616">
        <f>-ROUNDDOWN(B7755*Supuestos!$C$126,0)*OREDA!$C$141</f>
        <v>-520090.32500000001</v>
      </c>
      <c r="W7755" s="616">
        <f>+-ROUNDDOWN(B7755*Supuestos!$C$121,0)*OREDA!$B$149</f>
        <v>-11869.0481</v>
      </c>
      <c r="X7755" s="42"/>
      <c r="Y7755" s="617">
        <f>+'Información del AEP'!$C$12*'Información del AEP'!$C$13*B7755</f>
        <v>443200.62068965525</v>
      </c>
      <c r="Z7755" s="42"/>
      <c r="AA7755" s="618">
        <f>+IF(AND('Información de la oferta'!$C$15&lt;=20, 'Información de la oferta'!$C$14="No", 'Información de la oferta'!$C$13="No"  ),SUM(D7755,E7755,F7755,I7755,K7755,O7755,M7755,P7755,Q7755,S7755,U7755,W7755),SUM(D7755,E7755,F7755,J7755,L7755,N7755,O7755,P7755,Q7755,T7755,V7755,W7755))</f>
        <v>2359087.2008522963</v>
      </c>
      <c r="AB7755" s="616">
        <f t="shared" si="482"/>
        <v>30.487040589975397</v>
      </c>
      <c r="AC7755" s="42"/>
      <c r="AD7755" s="618">
        <f>+IF(AND('Información de la oferta'!$C$15&lt;=20, 'Información de la oferta'!$C$14="No",'Información de la oferta'!$C$13="No" ),SUM(D7755,E7755,G7755,I7755,K7755,O7755,M7755,P7755,Q7755,S7755,U7755,W7755),SUM(D7755,E7755,G7755,J7755,L7755,N7755,O7755,P7755,Q7755,T7755,V7755,W7755))</f>
        <v>2359087.2008522963</v>
      </c>
      <c r="AE7755" s="616">
        <f t="shared" si="483"/>
        <v>30.487040589975397</v>
      </c>
      <c r="AF7755" s="42"/>
      <c r="AG7755" s="618">
        <f>+IF(AND('Información de la oferta'!$C$15&lt;=20, 'Información de la oferta'!$C$14="No",'Información de la oferta'!$C$13="No" ),SUM(D7755,E7755,H7755,I7755,K7755,O7755,M7755,P7755,Q7755,S7755,U7755,W7755),SUM(D7755,E7755,H7755,J7755,L7755,N7755,O7755,P7755,Q7755,T7755,V7755,W7755))</f>
        <v>2359087.2008522963</v>
      </c>
      <c r="AH7755" s="616">
        <f t="shared" si="484"/>
        <v>30.487040589975397</v>
      </c>
    </row>
    <row r="7756" spans="2:34" x14ac:dyDescent="0.3">
      <c r="B7756" s="615">
        <f t="shared" si="485"/>
        <v>77390</v>
      </c>
      <c r="C7756" s="615"/>
      <c r="D7756" s="616">
        <f>+(1-Supuestos!$C$130)*B7756*OREDA!$C$15/IF(D$14="Vida promedio del cliente",Supuestos!$C$79,Supuestos!$C$77)</f>
        <v>105512.98427000002</v>
      </c>
      <c r="E7756" s="616">
        <f>+ROUNDUP(Y7756/Supuestos!$C$106,0)*Supuestos!$C$105*OREDA!$C$20/IF(E$14="Vida promedio del cliente",Supuestos!$C$79,Supuestos!$C$77)</f>
        <v>80705.465599999996</v>
      </c>
      <c r="F7756" s="616">
        <f>+ROUNDUP(Y7756/Supuestos!$C$109,0)*OREDA!$C$21/IF(F$14="Vida promedio del cliente",Supuestos!$C$79,Supuestos!$C$77)</f>
        <v>43608.963684000002</v>
      </c>
      <c r="G7756" s="616">
        <f>+ROUNDUP(Y7756/Supuestos!$C$112,0)*OREDA!$C$22/IF(G$14="Vida promedio del cliente",Supuestos!$C$79,Supuestos!$C$77)</f>
        <v>43608.963684000002</v>
      </c>
      <c r="H7756" s="616">
        <f>+ROUNDUP(Y7756/Supuestos!$C$115,0)*OREDA!$C$23/IF(H$14="Vida promedio del cliente",Supuestos!$C$79,Supuestos!$C$77)</f>
        <v>43608.963684000002</v>
      </c>
      <c r="I7756" s="616">
        <f>+('Información del AEP'!$C$28*ROUNDDOWN(Supuestos!$C$124*B7756,0)*(OREDA!$E$303/12000)+'Información del AEP'!$C$29*ROUNDDOWN(Supuestos!$C$125*B7756,0)*(OREDA!$E$304/12000)+'Información del AEP'!$C$30*ROUNDDOWN(Supuestos!$C$126*B7756,0)*(OREDA!$C$305/12000))/IF(I$14="Vida promedio del cliente",Supuestos!$C$79,Supuestos!$C$77)</f>
        <v>274381.13439370366</v>
      </c>
      <c r="J7756" s="616">
        <f>ROUNDDOWN(Supuestos!$C$126*B7756,0)*(OREDA!$E$305/12000)/IF(I$14="Vida promedio del cliente",Supuestos!$C$79,Supuestos!$C$77)</f>
        <v>1533653.108</v>
      </c>
      <c r="K7756" s="616">
        <f>+('Información del AEP'!$C$27*ROUNDDOWN(B7756*Supuestos!$C$163,0)*OREDA!$C$283+'Información del AEP'!$C$30*ROUNDDOWN(B7756*Supuestos!$C$166,0)*OREDA!$C$284)/IF(K$14="Vida promedio del cliente",Supuestos!$C$79,Supuestos!$C$77)</f>
        <v>1306095.4281759998</v>
      </c>
      <c r="L7756" s="616">
        <f>ROUNDDOWN(B7756*Supuestos!$C$166,0)*OREDA!$C$284/IF(L$14="Vida promedio del cliente",Supuestos!$C$79,Supuestos!$C$77)</f>
        <v>2111276.311396</v>
      </c>
      <c r="M7756" s="616">
        <f>+ROUNDDOWN(Supuestos!$C$172*B7756,0)*OREDA!$C$286/IF(M$14="Vida promedio del cliente",Supuestos!$C$79,Supuestos!$C$77)</f>
        <v>462792.2</v>
      </c>
      <c r="N7756" s="616">
        <f>+ROUNDDOWN((1-Supuestos!$C$166)*B7756,0)*OREDA!$C$286/IF(N$14="Vida promedio del cliente",Supuestos!$C$79,Supuestos!$C$77)</f>
        <v>277675.32</v>
      </c>
      <c r="O7756" s="616">
        <f>+ROUNDDOWN(Supuestos!$C$169*B7756,0)*OREDA!$C$285/IF(O$14="Vida promedio del cliente",Supuestos!$C$79,Supuestos!$C$77)</f>
        <v>382044.86702000001</v>
      </c>
      <c r="P7756" s="616">
        <f>+ROUNDDOWN(Supuestos!$C$175*B7756,0)*OREDA!$C$287/IF(P$14="Vida promedio del cliente",Supuestos!$C$79,Supuestos!$C$77)</f>
        <v>427216.94568000006</v>
      </c>
      <c r="Q7756" s="616">
        <f>+(Supuestos!$C$129*OREDA!$C$16+OREDA!$C$18*'Dim. costos SAIB'!B7756*Supuestos!$C$130)/IF(Q$14="Vida promedio del cliente",Supuestos!$C$79,Supuestos!$C$77)</f>
        <v>73326.097429999994</v>
      </c>
      <c r="R7756" s="42"/>
      <c r="S7756" s="616">
        <f>+-('Información del AEP'!$C$27*ROUNDDOWN(B7756*Supuestos!$C$163,0)*OREDA!$C$131+'Información del AEP'!$C$30*ROUNDDOWN(B7756*Supuestos!$C$166,0)*OREDA!$C$132)</f>
        <v>-467892.20099999994</v>
      </c>
      <c r="T7756" s="616">
        <f>-ROUNDDOWN(B7756*Supuestos!$C$166,0)*OREDA!$C$132</f>
        <v>-895913.07400000002</v>
      </c>
      <c r="U7756" s="616">
        <f>+-('Información del AEP'!$C$28*ROUNDDOWN(B7756*Supuestos!$C$124,0)*OREDA!$C$139+'Información del AEP'!$C$29*ROUNDDOWN(B7756*Supuestos!$C$125,0)*OREDA!$C$140+'Información del AEP'!$C$30*ROUNDDOWN(B7756*Supuestos!$C$126,0)*OREDA!$C$141)</f>
        <v>-316545.3073888889</v>
      </c>
      <c r="V7756" s="616">
        <f>-ROUNDDOWN(B7756*Supuestos!$C$126,0)*OREDA!$C$141</f>
        <v>-520157.53750000003</v>
      </c>
      <c r="W7756" s="616">
        <f>+-ROUNDDOWN(B7756*Supuestos!$C$121,0)*OREDA!$B$149</f>
        <v>-11869.0481</v>
      </c>
      <c r="X7756" s="42"/>
      <c r="Y7756" s="617">
        <f>+'Información del AEP'!$C$12*'Información del AEP'!$C$13*B7756</f>
        <v>443257.89655172423</v>
      </c>
      <c r="Z7756" s="42"/>
      <c r="AA7756" s="618">
        <f>+IF(AND('Información de la oferta'!$C$15&lt;=20, 'Información de la oferta'!$C$14="No", 'Información de la oferta'!$C$13="No"  ),SUM(D7756,E7756,F7756,I7756,K7756,O7756,M7756,P7756,Q7756,S7756,U7756,W7756),SUM(D7756,E7756,F7756,J7756,L7756,N7756,O7756,P7756,Q7756,T7756,V7756,W7756))</f>
        <v>2359377.5297648148</v>
      </c>
      <c r="AB7756" s="616">
        <f t="shared" si="482"/>
        <v>30.486852691107568</v>
      </c>
      <c r="AC7756" s="42"/>
      <c r="AD7756" s="618">
        <f>+IF(AND('Información de la oferta'!$C$15&lt;=20, 'Información de la oferta'!$C$14="No",'Información de la oferta'!$C$13="No" ),SUM(D7756,E7756,G7756,I7756,K7756,O7756,M7756,P7756,Q7756,S7756,U7756,W7756),SUM(D7756,E7756,G7756,J7756,L7756,N7756,O7756,P7756,Q7756,T7756,V7756,W7756))</f>
        <v>2359377.5297648148</v>
      </c>
      <c r="AE7756" s="616">
        <f t="shared" si="483"/>
        <v>30.486852691107568</v>
      </c>
      <c r="AF7756" s="42"/>
      <c r="AG7756" s="618">
        <f>+IF(AND('Información de la oferta'!$C$15&lt;=20, 'Información de la oferta'!$C$14="No",'Información de la oferta'!$C$13="No" ),SUM(D7756,E7756,H7756,I7756,K7756,O7756,M7756,P7756,Q7756,S7756,U7756,W7756),SUM(D7756,E7756,H7756,J7756,L7756,N7756,O7756,P7756,Q7756,T7756,V7756,W7756))</f>
        <v>2359377.5297648148</v>
      </c>
      <c r="AH7756" s="616">
        <f t="shared" si="484"/>
        <v>30.486852691107568</v>
      </c>
    </row>
    <row r="7757" spans="2:34" x14ac:dyDescent="0.3">
      <c r="B7757" s="615">
        <f t="shared" si="485"/>
        <v>77400</v>
      </c>
      <c r="C7757" s="615"/>
      <c r="D7757" s="616">
        <f>+(1-Supuestos!$C$130)*B7757*OREDA!$C$15/IF(D$14="Vida promedio del cliente",Supuestos!$C$79,Supuestos!$C$77)</f>
        <v>105526.6182</v>
      </c>
      <c r="E7757" s="616">
        <f>+ROUNDUP(Y7757/Supuestos!$C$106,0)*Supuestos!$C$105*OREDA!$C$20/IF(E$14="Vida promedio del cliente",Supuestos!$C$79,Supuestos!$C$77)</f>
        <v>80705.465599999996</v>
      </c>
      <c r="F7757" s="616">
        <f>+ROUNDUP(Y7757/Supuestos!$C$109,0)*OREDA!$C$21/IF(F$14="Vida promedio del cliente",Supuestos!$C$79,Supuestos!$C$77)</f>
        <v>43618.801032000003</v>
      </c>
      <c r="G7757" s="616">
        <f>+ROUNDUP(Y7757/Supuestos!$C$112,0)*OREDA!$C$22/IF(G$14="Vida promedio del cliente",Supuestos!$C$79,Supuestos!$C$77)</f>
        <v>43618.801032000003</v>
      </c>
      <c r="H7757" s="616">
        <f>+ROUNDUP(Y7757/Supuestos!$C$115,0)*OREDA!$C$23/IF(H$14="Vida promedio del cliente",Supuestos!$C$79,Supuestos!$C$77)</f>
        <v>43618.801032000003</v>
      </c>
      <c r="I7757" s="616">
        <f>+('Información del AEP'!$C$28*ROUNDDOWN(Supuestos!$C$124*B7757,0)*(OREDA!$E$303/12000)+'Información del AEP'!$C$29*ROUNDDOWN(Supuestos!$C$125*B7757,0)*(OREDA!$E$304/12000)+'Información del AEP'!$C$30*ROUNDDOWN(Supuestos!$C$126*B7757,0)*(OREDA!$C$305/12000))/IF(I$14="Vida promedio del cliente",Supuestos!$C$79,Supuestos!$C$77)</f>
        <v>274416.58873333328</v>
      </c>
      <c r="J7757" s="616">
        <f>ROUNDDOWN(Supuestos!$C$126*B7757,0)*(OREDA!$E$305/12000)/IF(I$14="Vida promedio del cliente",Supuestos!$C$79,Supuestos!$C$77)</f>
        <v>1533851.28</v>
      </c>
      <c r="K7757" s="616">
        <f>+('Información del AEP'!$C$27*ROUNDDOWN(B7757*Supuestos!$C$163,0)*OREDA!$C$283+'Información del AEP'!$C$30*ROUNDDOWN(B7757*Supuestos!$C$166,0)*OREDA!$C$284)/IF(K$14="Vida promedio del cliente",Supuestos!$C$79,Supuestos!$C$77)</f>
        <v>1306264.1961600001</v>
      </c>
      <c r="L7757" s="616">
        <f>ROUNDDOWN(B7757*Supuestos!$C$166,0)*OREDA!$C$284/IF(L$14="Vida promedio del cliente",Supuestos!$C$79,Supuestos!$C$77)</f>
        <v>2111549.1213599998</v>
      </c>
      <c r="M7757" s="616">
        <f>+ROUNDDOWN(Supuestos!$C$172*B7757,0)*OREDA!$C$286/IF(M$14="Vida promedio del cliente",Supuestos!$C$79,Supuestos!$C$77)</f>
        <v>462852</v>
      </c>
      <c r="N7757" s="616">
        <f>+ROUNDDOWN((1-Supuestos!$C$166)*B7757,0)*OREDA!$C$286/IF(N$14="Vida promedio del cliente",Supuestos!$C$79,Supuestos!$C$77)</f>
        <v>277711.2</v>
      </c>
      <c r="O7757" s="616">
        <f>+ROUNDDOWN(Supuestos!$C$169*B7757,0)*OREDA!$C$285/IF(O$14="Vida promedio del cliente",Supuestos!$C$79,Supuestos!$C$77)</f>
        <v>382094.23320000002</v>
      </c>
      <c r="P7757" s="616">
        <f>+ROUNDDOWN(Supuestos!$C$175*B7757,0)*OREDA!$C$287/IF(P$14="Vida promedio del cliente",Supuestos!$C$79,Supuestos!$C$77)</f>
        <v>427272.14880000002</v>
      </c>
      <c r="Q7757" s="616">
        <f>+(Supuestos!$C$129*OREDA!$C$16+OREDA!$C$18*'Dim. costos SAIB'!B7757*Supuestos!$C$130)/IF(Q$14="Vida promedio del cliente",Supuestos!$C$79,Supuestos!$C$77)</f>
        <v>73335.562399999995</v>
      </c>
      <c r="R7757" s="42"/>
      <c r="S7757" s="616">
        <f>+-('Información del AEP'!$C$27*ROUNDDOWN(B7757*Supuestos!$C$163,0)*OREDA!$C$131+'Información del AEP'!$C$30*ROUNDDOWN(B7757*Supuestos!$C$166,0)*OREDA!$C$132)</f>
        <v>-467952.66</v>
      </c>
      <c r="T7757" s="616">
        <f>-ROUNDDOWN(B7757*Supuestos!$C$166,0)*OREDA!$C$132</f>
        <v>-896028.84</v>
      </c>
      <c r="U7757" s="616">
        <f>+-('Información del AEP'!$C$28*ROUNDDOWN(B7757*Supuestos!$C$124,0)*OREDA!$C$139+'Información del AEP'!$C$29*ROUNDDOWN(B7757*Supuestos!$C$125,0)*OREDA!$C$140+'Información del AEP'!$C$30*ROUNDDOWN(B7757*Supuestos!$C$126,0)*OREDA!$C$141)</f>
        <v>-316586.21000000002</v>
      </c>
      <c r="V7757" s="616">
        <f>-ROUNDDOWN(B7757*Supuestos!$C$126,0)*OREDA!$C$141</f>
        <v>-520224.75000000006</v>
      </c>
      <c r="W7757" s="616">
        <f>+-ROUNDDOWN(B7757*Supuestos!$C$121,0)*OREDA!$B$149</f>
        <v>-11876.7204</v>
      </c>
      <c r="X7757" s="42"/>
      <c r="Y7757" s="617">
        <f>+'Información del AEP'!$C$12*'Información del AEP'!$C$13*B7757</f>
        <v>443315.17241379322</v>
      </c>
      <c r="Z7757" s="42"/>
      <c r="AA7757" s="618">
        <f>+IF(AND('Información de la oferta'!$C$15&lt;=20, 'Información de la oferta'!$C$14="No", 'Información de la oferta'!$C$13="No"  ),SUM(D7757,E7757,F7757,I7757,K7757,O7757,M7757,P7757,Q7757,S7757,U7757,W7757),SUM(D7757,E7757,F7757,J7757,L7757,N7757,O7757,P7757,Q7757,T7757,V7757,W7757))</f>
        <v>2359670.0237253336</v>
      </c>
      <c r="AB7757" s="616">
        <f t="shared" si="482"/>
        <v>30.486692812988807</v>
      </c>
      <c r="AC7757" s="42"/>
      <c r="AD7757" s="618">
        <f>+IF(AND('Información de la oferta'!$C$15&lt;=20, 'Información de la oferta'!$C$14="No",'Información de la oferta'!$C$13="No" ),SUM(D7757,E7757,G7757,I7757,K7757,O7757,M7757,P7757,Q7757,S7757,U7757,W7757),SUM(D7757,E7757,G7757,J7757,L7757,N7757,O7757,P7757,Q7757,T7757,V7757,W7757))</f>
        <v>2359670.0237253336</v>
      </c>
      <c r="AE7757" s="616">
        <f t="shared" si="483"/>
        <v>30.486692812988807</v>
      </c>
      <c r="AF7757" s="42"/>
      <c r="AG7757" s="618">
        <f>+IF(AND('Información de la oferta'!$C$15&lt;=20, 'Información de la oferta'!$C$14="No",'Información de la oferta'!$C$13="No" ),SUM(D7757,E7757,H7757,I7757,K7757,O7757,M7757,P7757,Q7757,S7757,U7757,W7757),SUM(D7757,E7757,H7757,J7757,L7757,N7757,O7757,P7757,Q7757,T7757,V7757,W7757))</f>
        <v>2359670.0237253336</v>
      </c>
      <c r="AH7757" s="616">
        <f t="shared" si="484"/>
        <v>30.486692812988807</v>
      </c>
    </row>
    <row r="7758" spans="2:34" x14ac:dyDescent="0.3">
      <c r="B7758" s="615">
        <f t="shared" si="485"/>
        <v>77410</v>
      </c>
      <c r="C7758" s="615"/>
      <c r="D7758" s="616">
        <f>+(1-Supuestos!$C$130)*B7758*OREDA!$C$15/IF(D$14="Vida promedio del cliente",Supuestos!$C$79,Supuestos!$C$77)</f>
        <v>105540.25213000001</v>
      </c>
      <c r="E7758" s="616">
        <f>+ROUNDUP(Y7758/Supuestos!$C$106,0)*Supuestos!$C$105*OREDA!$C$20/IF(E$14="Vida promedio del cliente",Supuestos!$C$79,Supuestos!$C$77)</f>
        <v>80705.465599999996</v>
      </c>
      <c r="F7758" s="616">
        <f>+ROUNDUP(Y7758/Supuestos!$C$109,0)*OREDA!$C$21/IF(F$14="Vida promedio del cliente",Supuestos!$C$79,Supuestos!$C$77)</f>
        <v>43618.801032000003</v>
      </c>
      <c r="G7758" s="616">
        <f>+ROUNDUP(Y7758/Supuestos!$C$112,0)*OREDA!$C$22/IF(G$14="Vida promedio del cliente",Supuestos!$C$79,Supuestos!$C$77)</f>
        <v>43618.801032000003</v>
      </c>
      <c r="H7758" s="616">
        <f>+ROUNDUP(Y7758/Supuestos!$C$115,0)*OREDA!$C$23/IF(H$14="Vida promedio del cliente",Supuestos!$C$79,Supuestos!$C$77)</f>
        <v>43618.801032000003</v>
      </c>
      <c r="I7758" s="616">
        <f>+('Información del AEP'!$C$28*ROUNDDOWN(Supuestos!$C$124*B7758,0)*(OREDA!$E$303/12000)+'Información del AEP'!$C$29*ROUNDDOWN(Supuestos!$C$125*B7758,0)*(OREDA!$E$304/12000)+'Información del AEP'!$C$30*ROUNDDOWN(Supuestos!$C$126*B7758,0)*(OREDA!$C$305/12000))/IF(I$14="Vida promedio del cliente",Supuestos!$C$79,Supuestos!$C$77)</f>
        <v>274452.04307296296</v>
      </c>
      <c r="J7758" s="616">
        <f>ROUNDDOWN(Supuestos!$C$126*B7758,0)*(OREDA!$E$305/12000)/IF(I$14="Vida promedio del cliente",Supuestos!$C$79,Supuestos!$C$77)</f>
        <v>1534049.4519999998</v>
      </c>
      <c r="K7758" s="616">
        <f>+('Información del AEP'!$C$27*ROUNDDOWN(B7758*Supuestos!$C$163,0)*OREDA!$C$283+'Información del AEP'!$C$30*ROUNDDOWN(B7758*Supuestos!$C$166,0)*OREDA!$C$284)/IF(K$14="Vida promedio del cliente",Supuestos!$C$79,Supuestos!$C$77)</f>
        <v>1306432.9641439999</v>
      </c>
      <c r="L7758" s="616">
        <f>ROUNDDOWN(B7758*Supuestos!$C$166,0)*OREDA!$C$284/IF(L$14="Vida promedio del cliente",Supuestos!$C$79,Supuestos!$C$77)</f>
        <v>2111821.9313239995</v>
      </c>
      <c r="M7758" s="616">
        <f>+ROUNDDOWN(Supuestos!$C$172*B7758,0)*OREDA!$C$286/IF(M$14="Vida promedio del cliente",Supuestos!$C$79,Supuestos!$C$77)</f>
        <v>462911.8</v>
      </c>
      <c r="N7758" s="616">
        <f>+ROUNDDOWN((1-Supuestos!$C$166)*B7758,0)*OREDA!$C$286/IF(N$14="Vida promedio del cliente",Supuestos!$C$79,Supuestos!$C$77)</f>
        <v>277747.08</v>
      </c>
      <c r="O7758" s="616">
        <f>+ROUNDDOWN(Supuestos!$C$169*B7758,0)*OREDA!$C$285/IF(O$14="Vida promedio del cliente",Supuestos!$C$79,Supuestos!$C$77)</f>
        <v>382143.59938000003</v>
      </c>
      <c r="P7758" s="616">
        <f>+ROUNDDOWN(Supuestos!$C$175*B7758,0)*OREDA!$C$287/IF(P$14="Vida promedio del cliente",Supuestos!$C$79,Supuestos!$C$77)</f>
        <v>427327.35192000004</v>
      </c>
      <c r="Q7758" s="616">
        <f>+(Supuestos!$C$129*OREDA!$C$16+OREDA!$C$18*'Dim. costos SAIB'!B7758*Supuestos!$C$130)/IF(Q$14="Vida promedio del cliente",Supuestos!$C$79,Supuestos!$C$77)</f>
        <v>73345.027369999996</v>
      </c>
      <c r="R7758" s="42"/>
      <c r="S7758" s="616">
        <f>+-('Información del AEP'!$C$27*ROUNDDOWN(B7758*Supuestos!$C$163,0)*OREDA!$C$131+'Información del AEP'!$C$30*ROUNDDOWN(B7758*Supuestos!$C$166,0)*OREDA!$C$132)</f>
        <v>-468013.11900000001</v>
      </c>
      <c r="T7758" s="616">
        <f>-ROUNDDOWN(B7758*Supuestos!$C$166,0)*OREDA!$C$132</f>
        <v>-896144.60600000003</v>
      </c>
      <c r="U7758" s="616">
        <f>+-('Información del AEP'!$C$28*ROUNDDOWN(B7758*Supuestos!$C$124,0)*OREDA!$C$139+'Información del AEP'!$C$29*ROUNDDOWN(B7758*Supuestos!$C$125,0)*OREDA!$C$140+'Información del AEP'!$C$30*ROUNDDOWN(B7758*Supuestos!$C$126,0)*OREDA!$C$141)</f>
        <v>-316627.11261111114</v>
      </c>
      <c r="V7758" s="616">
        <f>-ROUNDDOWN(B7758*Supuestos!$C$126,0)*OREDA!$C$141</f>
        <v>-520291.96250000002</v>
      </c>
      <c r="W7758" s="616">
        <f>+-ROUNDDOWN(B7758*Supuestos!$C$121,0)*OREDA!$B$149</f>
        <v>-11876.7204</v>
      </c>
      <c r="X7758" s="42"/>
      <c r="Y7758" s="617">
        <f>+'Información del AEP'!$C$12*'Información del AEP'!$C$13*B7758</f>
        <v>443372.44827586215</v>
      </c>
      <c r="Z7758" s="42"/>
      <c r="AA7758" s="618">
        <f>+IF(AND('Información de la oferta'!$C$15&lt;=20, 'Información de la oferta'!$C$14="No", 'Información de la oferta'!$C$13="No"  ),SUM(D7758,E7758,F7758,I7758,K7758,O7758,M7758,P7758,Q7758,S7758,U7758,W7758),SUM(D7758,E7758,F7758,J7758,L7758,N7758,O7758,P7758,Q7758,T7758,V7758,W7758))</f>
        <v>2359960.3526378511</v>
      </c>
      <c r="AB7758" s="616">
        <f t="shared" si="482"/>
        <v>30.486505007593994</v>
      </c>
      <c r="AC7758" s="42"/>
      <c r="AD7758" s="618">
        <f>+IF(AND('Información de la oferta'!$C$15&lt;=20, 'Información de la oferta'!$C$14="No",'Información de la oferta'!$C$13="No" ),SUM(D7758,E7758,G7758,I7758,K7758,O7758,M7758,P7758,Q7758,S7758,U7758,W7758),SUM(D7758,E7758,G7758,J7758,L7758,N7758,O7758,P7758,Q7758,T7758,V7758,W7758))</f>
        <v>2359960.3526378511</v>
      </c>
      <c r="AE7758" s="616">
        <f t="shared" si="483"/>
        <v>30.486505007593994</v>
      </c>
      <c r="AF7758" s="42"/>
      <c r="AG7758" s="618">
        <f>+IF(AND('Información de la oferta'!$C$15&lt;=20, 'Información de la oferta'!$C$14="No",'Información de la oferta'!$C$13="No" ),SUM(D7758,E7758,H7758,I7758,K7758,O7758,M7758,P7758,Q7758,S7758,U7758,W7758),SUM(D7758,E7758,H7758,J7758,L7758,N7758,O7758,P7758,Q7758,T7758,V7758,W7758))</f>
        <v>2359960.3526378511</v>
      </c>
      <c r="AH7758" s="616">
        <f t="shared" si="484"/>
        <v>30.486505007593994</v>
      </c>
    </row>
    <row r="7759" spans="2:34" x14ac:dyDescent="0.3">
      <c r="B7759" s="615">
        <f t="shared" si="485"/>
        <v>77420</v>
      </c>
      <c r="C7759" s="615"/>
      <c r="D7759" s="616">
        <f>+(1-Supuestos!$C$130)*B7759*OREDA!$C$15/IF(D$14="Vida promedio del cliente",Supuestos!$C$79,Supuestos!$C$77)</f>
        <v>105553.88606</v>
      </c>
      <c r="E7759" s="616">
        <f>+ROUNDUP(Y7759/Supuestos!$C$106,0)*Supuestos!$C$105*OREDA!$C$20/IF(E$14="Vida promedio del cliente",Supuestos!$C$79,Supuestos!$C$77)</f>
        <v>80705.465599999996</v>
      </c>
      <c r="F7759" s="616">
        <f>+ROUNDUP(Y7759/Supuestos!$C$109,0)*OREDA!$C$21/IF(F$14="Vida promedio del cliente",Supuestos!$C$79,Supuestos!$C$77)</f>
        <v>43628.638380000004</v>
      </c>
      <c r="G7759" s="616">
        <f>+ROUNDUP(Y7759/Supuestos!$C$112,0)*OREDA!$C$22/IF(G$14="Vida promedio del cliente",Supuestos!$C$79,Supuestos!$C$77)</f>
        <v>43628.638380000004</v>
      </c>
      <c r="H7759" s="616">
        <f>+ROUNDUP(Y7759/Supuestos!$C$115,0)*OREDA!$C$23/IF(H$14="Vida promedio del cliente",Supuestos!$C$79,Supuestos!$C$77)</f>
        <v>43628.638380000004</v>
      </c>
      <c r="I7759" s="616">
        <f>+('Información del AEP'!$C$28*ROUNDDOWN(Supuestos!$C$124*B7759,0)*(OREDA!$E$303/12000)+'Información del AEP'!$C$29*ROUNDDOWN(Supuestos!$C$125*B7759,0)*(OREDA!$E$304/12000)+'Información del AEP'!$C$30*ROUNDDOWN(Supuestos!$C$126*B7759,0)*(OREDA!$C$305/12000))/IF(I$14="Vida promedio del cliente",Supuestos!$C$79,Supuestos!$C$77)</f>
        <v>274487.49741259252</v>
      </c>
      <c r="J7759" s="616">
        <f>ROUNDDOWN(Supuestos!$C$126*B7759,0)*(OREDA!$E$305/12000)/IF(I$14="Vida promedio del cliente",Supuestos!$C$79,Supuestos!$C$77)</f>
        <v>1534247.6240000001</v>
      </c>
      <c r="K7759" s="616">
        <f>+('Información del AEP'!$C$27*ROUNDDOWN(B7759*Supuestos!$C$163,0)*OREDA!$C$283+'Información del AEP'!$C$30*ROUNDDOWN(B7759*Supuestos!$C$166,0)*OREDA!$C$284)/IF(K$14="Vida promedio del cliente",Supuestos!$C$79,Supuestos!$C$77)</f>
        <v>1306601.7321279999</v>
      </c>
      <c r="L7759" s="616">
        <f>ROUNDDOWN(B7759*Supuestos!$C$166,0)*OREDA!$C$284/IF(L$14="Vida promedio del cliente",Supuestos!$C$79,Supuestos!$C$77)</f>
        <v>2112094.7412879998</v>
      </c>
      <c r="M7759" s="616">
        <f>+ROUNDDOWN(Supuestos!$C$172*B7759,0)*OREDA!$C$286/IF(M$14="Vida promedio del cliente",Supuestos!$C$79,Supuestos!$C$77)</f>
        <v>462971.6</v>
      </c>
      <c r="N7759" s="616">
        <f>+ROUNDDOWN((1-Supuestos!$C$166)*B7759,0)*OREDA!$C$286/IF(N$14="Vida promedio del cliente",Supuestos!$C$79,Supuestos!$C$77)</f>
        <v>277782.96000000002</v>
      </c>
      <c r="O7759" s="616">
        <f>+ROUNDDOWN(Supuestos!$C$169*B7759,0)*OREDA!$C$285/IF(O$14="Vida promedio del cliente",Supuestos!$C$79,Supuestos!$C$77)</f>
        <v>382192.96556000004</v>
      </c>
      <c r="P7759" s="616">
        <f>+ROUNDDOWN(Supuestos!$C$175*B7759,0)*OREDA!$C$287/IF(P$14="Vida promedio del cliente",Supuestos!$C$79,Supuestos!$C$77)</f>
        <v>427382.55504000001</v>
      </c>
      <c r="Q7759" s="616">
        <f>+(Supuestos!$C$129*OREDA!$C$16+OREDA!$C$18*'Dim. costos SAIB'!B7759*Supuestos!$C$130)/IF(Q$14="Vida promedio del cliente",Supuestos!$C$79,Supuestos!$C$77)</f>
        <v>73354.492339999997</v>
      </c>
      <c r="R7759" s="42"/>
      <c r="S7759" s="616">
        <f>+-('Información del AEP'!$C$27*ROUNDDOWN(B7759*Supuestos!$C$163,0)*OREDA!$C$131+'Información del AEP'!$C$30*ROUNDDOWN(B7759*Supuestos!$C$166,0)*OREDA!$C$132)</f>
        <v>-468073.57799999998</v>
      </c>
      <c r="T7759" s="616">
        <f>-ROUNDDOWN(B7759*Supuestos!$C$166,0)*OREDA!$C$132</f>
        <v>-896260.37199999997</v>
      </c>
      <c r="U7759" s="616">
        <f>+-('Información del AEP'!$C$28*ROUNDDOWN(B7759*Supuestos!$C$124,0)*OREDA!$C$139+'Información del AEP'!$C$29*ROUNDDOWN(B7759*Supuestos!$C$125,0)*OREDA!$C$140+'Información del AEP'!$C$30*ROUNDDOWN(B7759*Supuestos!$C$126,0)*OREDA!$C$141)</f>
        <v>-316668.0152222222</v>
      </c>
      <c r="V7759" s="616">
        <f>-ROUNDDOWN(B7759*Supuestos!$C$126,0)*OREDA!$C$141</f>
        <v>-520359.17500000005</v>
      </c>
      <c r="W7759" s="616">
        <f>+-ROUNDDOWN(B7759*Supuestos!$C$121,0)*OREDA!$B$149</f>
        <v>-11876.7204</v>
      </c>
      <c r="X7759" s="42"/>
      <c r="Y7759" s="617">
        <f>+'Información del AEP'!$C$12*'Información del AEP'!$C$13*B7759</f>
        <v>443429.72413793113</v>
      </c>
      <c r="Z7759" s="42"/>
      <c r="AA7759" s="618">
        <f>+IF(AND('Información de la oferta'!$C$15&lt;=20, 'Información de la oferta'!$C$14="No", 'Información de la oferta'!$C$13="No"  ),SUM(D7759,E7759,F7759,I7759,K7759,O7759,M7759,P7759,Q7759,S7759,U7759,W7759),SUM(D7759,E7759,F7759,J7759,L7759,N7759,O7759,P7759,Q7759,T7759,V7759,W7759))</f>
        <v>2360260.5188983702</v>
      </c>
      <c r="AB7759" s="616">
        <f t="shared" si="482"/>
        <v>30.486444315401322</v>
      </c>
      <c r="AC7759" s="42"/>
      <c r="AD7759" s="618">
        <f>+IF(AND('Información de la oferta'!$C$15&lt;=20, 'Información de la oferta'!$C$14="No",'Información de la oferta'!$C$13="No" ),SUM(D7759,E7759,G7759,I7759,K7759,O7759,M7759,P7759,Q7759,S7759,U7759,W7759),SUM(D7759,E7759,G7759,J7759,L7759,N7759,O7759,P7759,Q7759,T7759,V7759,W7759))</f>
        <v>2360260.5188983702</v>
      </c>
      <c r="AE7759" s="616">
        <f t="shared" si="483"/>
        <v>30.486444315401322</v>
      </c>
      <c r="AF7759" s="42"/>
      <c r="AG7759" s="618">
        <f>+IF(AND('Información de la oferta'!$C$15&lt;=20, 'Información de la oferta'!$C$14="No",'Información de la oferta'!$C$13="No" ),SUM(D7759,E7759,H7759,I7759,K7759,O7759,M7759,P7759,Q7759,S7759,U7759,W7759),SUM(D7759,E7759,H7759,J7759,L7759,N7759,O7759,P7759,Q7759,T7759,V7759,W7759))</f>
        <v>2360260.5188983702</v>
      </c>
      <c r="AH7759" s="616">
        <f t="shared" si="484"/>
        <v>30.486444315401322</v>
      </c>
    </row>
    <row r="7760" spans="2:34" x14ac:dyDescent="0.3">
      <c r="B7760" s="615">
        <f t="shared" si="485"/>
        <v>77430</v>
      </c>
      <c r="C7760" s="615"/>
      <c r="D7760" s="616">
        <f>+(1-Supuestos!$C$130)*B7760*OREDA!$C$15/IF(D$14="Vida promedio del cliente",Supuestos!$C$79,Supuestos!$C$77)</f>
        <v>105567.51999</v>
      </c>
      <c r="E7760" s="616">
        <f>+ROUNDUP(Y7760/Supuestos!$C$106,0)*Supuestos!$C$105*OREDA!$C$20/IF(E$14="Vida promedio del cliente",Supuestos!$C$79,Supuestos!$C$77)</f>
        <v>80705.465599999996</v>
      </c>
      <c r="F7760" s="616">
        <f>+ROUNDUP(Y7760/Supuestos!$C$109,0)*OREDA!$C$21/IF(F$14="Vida promedio del cliente",Supuestos!$C$79,Supuestos!$C$77)</f>
        <v>43628.638380000004</v>
      </c>
      <c r="G7760" s="616">
        <f>+ROUNDUP(Y7760/Supuestos!$C$112,0)*OREDA!$C$22/IF(G$14="Vida promedio del cliente",Supuestos!$C$79,Supuestos!$C$77)</f>
        <v>43628.638380000004</v>
      </c>
      <c r="H7760" s="616">
        <f>+ROUNDUP(Y7760/Supuestos!$C$115,0)*OREDA!$C$23/IF(H$14="Vida promedio del cliente",Supuestos!$C$79,Supuestos!$C$77)</f>
        <v>43628.638380000004</v>
      </c>
      <c r="I7760" s="616">
        <f>+('Información del AEP'!$C$28*ROUNDDOWN(Supuestos!$C$124*B7760,0)*(OREDA!$E$303/12000)+'Información del AEP'!$C$29*ROUNDDOWN(Supuestos!$C$125*B7760,0)*(OREDA!$E$304/12000)+'Información del AEP'!$C$30*ROUNDDOWN(Supuestos!$C$126*B7760,0)*(OREDA!$C$305/12000))/IF(I$14="Vida promedio del cliente",Supuestos!$C$79,Supuestos!$C$77)</f>
        <v>274522.9517522222</v>
      </c>
      <c r="J7760" s="616">
        <f>ROUNDDOWN(Supuestos!$C$126*B7760,0)*(OREDA!$E$305/12000)/IF(I$14="Vida promedio del cliente",Supuestos!$C$79,Supuestos!$C$77)</f>
        <v>1534445.7959999999</v>
      </c>
      <c r="K7760" s="616">
        <f>+('Información del AEP'!$C$27*ROUNDDOWN(B7760*Supuestos!$C$163,0)*OREDA!$C$283+'Información del AEP'!$C$30*ROUNDDOWN(B7760*Supuestos!$C$166,0)*OREDA!$C$284)/IF(K$14="Vida promedio del cliente",Supuestos!$C$79,Supuestos!$C$77)</f>
        <v>1306770.5001119999</v>
      </c>
      <c r="L7760" s="616">
        <f>ROUNDDOWN(B7760*Supuestos!$C$166,0)*OREDA!$C$284/IF(L$14="Vida promedio del cliente",Supuestos!$C$79,Supuestos!$C$77)</f>
        <v>2112367.551252</v>
      </c>
      <c r="M7760" s="616">
        <f>+ROUNDDOWN(Supuestos!$C$172*B7760,0)*OREDA!$C$286/IF(M$14="Vida promedio del cliente",Supuestos!$C$79,Supuestos!$C$77)</f>
        <v>463031.4</v>
      </c>
      <c r="N7760" s="616">
        <f>+ROUNDDOWN((1-Supuestos!$C$166)*B7760,0)*OREDA!$C$286/IF(N$14="Vida promedio del cliente",Supuestos!$C$79,Supuestos!$C$77)</f>
        <v>277818.84000000003</v>
      </c>
      <c r="O7760" s="616">
        <f>+ROUNDDOWN(Supuestos!$C$169*B7760,0)*OREDA!$C$285/IF(O$14="Vida promedio del cliente",Supuestos!$C$79,Supuestos!$C$77)</f>
        <v>382242.33174000005</v>
      </c>
      <c r="P7760" s="616">
        <f>+ROUNDDOWN(Supuestos!$C$175*B7760,0)*OREDA!$C$287/IF(P$14="Vida promedio del cliente",Supuestos!$C$79,Supuestos!$C$77)</f>
        <v>427437.75815999997</v>
      </c>
      <c r="Q7760" s="616">
        <f>+(Supuestos!$C$129*OREDA!$C$16+OREDA!$C$18*'Dim. costos SAIB'!B7760*Supuestos!$C$130)/IF(Q$14="Vida promedio del cliente",Supuestos!$C$79,Supuestos!$C$77)</f>
        <v>73363.957309999998</v>
      </c>
      <c r="R7760" s="42"/>
      <c r="S7760" s="616">
        <f>+-('Información del AEP'!$C$27*ROUNDDOWN(B7760*Supuestos!$C$163,0)*OREDA!$C$131+'Información del AEP'!$C$30*ROUNDDOWN(B7760*Supuestos!$C$166,0)*OREDA!$C$132)</f>
        <v>-468134.03699999995</v>
      </c>
      <c r="T7760" s="616">
        <f>-ROUNDDOWN(B7760*Supuestos!$C$166,0)*OREDA!$C$132</f>
        <v>-896376.13800000004</v>
      </c>
      <c r="U7760" s="616">
        <f>+-('Información del AEP'!$C$28*ROUNDDOWN(B7760*Supuestos!$C$124,0)*OREDA!$C$139+'Información del AEP'!$C$29*ROUNDDOWN(B7760*Supuestos!$C$125,0)*OREDA!$C$140+'Información del AEP'!$C$30*ROUNDDOWN(B7760*Supuestos!$C$126,0)*OREDA!$C$141)</f>
        <v>-316708.91783333331</v>
      </c>
      <c r="V7760" s="616">
        <f>-ROUNDDOWN(B7760*Supuestos!$C$126,0)*OREDA!$C$141</f>
        <v>-520426.38750000001</v>
      </c>
      <c r="W7760" s="616">
        <f>+-ROUNDDOWN(B7760*Supuestos!$C$121,0)*OREDA!$B$149</f>
        <v>-11876.7204</v>
      </c>
      <c r="X7760" s="42"/>
      <c r="Y7760" s="617">
        <f>+'Información del AEP'!$C$12*'Información del AEP'!$C$13*B7760</f>
        <v>443487.00000000006</v>
      </c>
      <c r="Z7760" s="42"/>
      <c r="AA7760" s="618">
        <f>+IF(AND('Información de la oferta'!$C$15&lt;=20, 'Información de la oferta'!$C$14="No", 'Información de la oferta'!$C$13="No"  ),SUM(D7760,E7760,F7760,I7760,K7760,O7760,M7760,P7760,Q7760,S7760,U7760,W7760),SUM(D7760,E7760,F7760,J7760,L7760,N7760,O7760,P7760,Q7760,T7760,V7760,W7760))</f>
        <v>2360550.8478108891</v>
      </c>
      <c r="AB7760" s="616">
        <f t="shared" si="482"/>
        <v>30.486256590609443</v>
      </c>
      <c r="AC7760" s="42"/>
      <c r="AD7760" s="618">
        <f>+IF(AND('Información de la oferta'!$C$15&lt;=20, 'Información de la oferta'!$C$14="No",'Información de la oferta'!$C$13="No" ),SUM(D7760,E7760,G7760,I7760,K7760,O7760,M7760,P7760,Q7760,S7760,U7760,W7760),SUM(D7760,E7760,G7760,J7760,L7760,N7760,O7760,P7760,Q7760,T7760,V7760,W7760))</f>
        <v>2360550.8478108891</v>
      </c>
      <c r="AE7760" s="616">
        <f t="shared" si="483"/>
        <v>30.486256590609443</v>
      </c>
      <c r="AF7760" s="42"/>
      <c r="AG7760" s="618">
        <f>+IF(AND('Información de la oferta'!$C$15&lt;=20, 'Información de la oferta'!$C$14="No",'Información de la oferta'!$C$13="No" ),SUM(D7760,E7760,H7760,I7760,K7760,O7760,M7760,P7760,Q7760,S7760,U7760,W7760),SUM(D7760,E7760,H7760,J7760,L7760,N7760,O7760,P7760,Q7760,T7760,V7760,W7760))</f>
        <v>2360550.8478108891</v>
      </c>
      <c r="AH7760" s="616">
        <f t="shared" si="484"/>
        <v>30.486256590609443</v>
      </c>
    </row>
    <row r="7761" spans="2:34" x14ac:dyDescent="0.3">
      <c r="B7761" s="615">
        <f t="shared" si="485"/>
        <v>77440</v>
      </c>
      <c r="C7761" s="615"/>
      <c r="D7761" s="616">
        <f>+(1-Supuestos!$C$130)*B7761*OREDA!$C$15/IF(D$14="Vida promedio del cliente",Supuestos!$C$79,Supuestos!$C$77)</f>
        <v>105581.15392000001</v>
      </c>
      <c r="E7761" s="616">
        <f>+ROUNDUP(Y7761/Supuestos!$C$106,0)*Supuestos!$C$105*OREDA!$C$20/IF(E$14="Vida promedio del cliente",Supuestos!$C$79,Supuestos!$C$77)</f>
        <v>80705.465599999996</v>
      </c>
      <c r="F7761" s="616">
        <f>+ROUNDUP(Y7761/Supuestos!$C$109,0)*OREDA!$C$21/IF(F$14="Vida promedio del cliente",Supuestos!$C$79,Supuestos!$C$77)</f>
        <v>43638.475727999998</v>
      </c>
      <c r="G7761" s="616">
        <f>+ROUNDUP(Y7761/Supuestos!$C$112,0)*OREDA!$C$22/IF(G$14="Vida promedio del cliente",Supuestos!$C$79,Supuestos!$C$77)</f>
        <v>43638.475727999998</v>
      </c>
      <c r="H7761" s="616">
        <f>+ROUNDUP(Y7761/Supuestos!$C$115,0)*OREDA!$C$23/IF(H$14="Vida promedio del cliente",Supuestos!$C$79,Supuestos!$C$77)</f>
        <v>43638.475727999998</v>
      </c>
      <c r="I7761" s="616">
        <f>+('Información del AEP'!$C$28*ROUNDDOWN(Supuestos!$C$124*B7761,0)*(OREDA!$E$303/12000)+'Información del AEP'!$C$29*ROUNDDOWN(Supuestos!$C$125*B7761,0)*(OREDA!$E$304/12000)+'Información del AEP'!$C$30*ROUNDDOWN(Supuestos!$C$126*B7761,0)*(OREDA!$C$305/12000))/IF(I$14="Vida promedio del cliente",Supuestos!$C$79,Supuestos!$C$77)</f>
        <v>274558.40609185182</v>
      </c>
      <c r="J7761" s="616">
        <f>ROUNDDOWN(Supuestos!$C$126*B7761,0)*(OREDA!$E$305/12000)/IF(I$14="Vida promedio del cliente",Supuestos!$C$79,Supuestos!$C$77)</f>
        <v>1534643.9680000001</v>
      </c>
      <c r="K7761" s="616">
        <f>+('Información del AEP'!$C$27*ROUNDDOWN(B7761*Supuestos!$C$163,0)*OREDA!$C$283+'Información del AEP'!$C$30*ROUNDDOWN(B7761*Supuestos!$C$166,0)*OREDA!$C$284)/IF(K$14="Vida promedio del cliente",Supuestos!$C$79,Supuestos!$C$77)</f>
        <v>1306939.268096</v>
      </c>
      <c r="L7761" s="616">
        <f>ROUNDDOWN(B7761*Supuestos!$C$166,0)*OREDA!$C$284/IF(L$14="Vida promedio del cliente",Supuestos!$C$79,Supuestos!$C$77)</f>
        <v>2112640.3612159998</v>
      </c>
      <c r="M7761" s="616">
        <f>+ROUNDDOWN(Supuestos!$C$172*B7761,0)*OREDA!$C$286/IF(M$14="Vida promedio del cliente",Supuestos!$C$79,Supuestos!$C$77)</f>
        <v>463091.20000000001</v>
      </c>
      <c r="N7761" s="616">
        <f>+ROUNDDOWN((1-Supuestos!$C$166)*B7761,0)*OREDA!$C$286/IF(N$14="Vida promedio del cliente",Supuestos!$C$79,Supuestos!$C$77)</f>
        <v>277854.71999999997</v>
      </c>
      <c r="O7761" s="616">
        <f>+ROUNDDOWN(Supuestos!$C$169*B7761,0)*OREDA!$C$285/IF(O$14="Vida promedio del cliente",Supuestos!$C$79,Supuestos!$C$77)</f>
        <v>382291.69792000001</v>
      </c>
      <c r="P7761" s="616">
        <f>+ROUNDDOWN(Supuestos!$C$175*B7761,0)*OREDA!$C$287/IF(P$14="Vida promedio del cliente",Supuestos!$C$79,Supuestos!$C$77)</f>
        <v>427492.96127999999</v>
      </c>
      <c r="Q7761" s="616">
        <f>+(Supuestos!$C$129*OREDA!$C$16+OREDA!$C$18*'Dim. costos SAIB'!B7761*Supuestos!$C$130)/IF(Q$14="Vida promedio del cliente",Supuestos!$C$79,Supuestos!$C$77)</f>
        <v>73373.422279999999</v>
      </c>
      <c r="R7761" s="42"/>
      <c r="S7761" s="616">
        <f>+-('Información del AEP'!$C$27*ROUNDDOWN(B7761*Supuestos!$C$163,0)*OREDA!$C$131+'Información del AEP'!$C$30*ROUNDDOWN(B7761*Supuestos!$C$166,0)*OREDA!$C$132)</f>
        <v>-468194.49599999998</v>
      </c>
      <c r="T7761" s="616">
        <f>-ROUNDDOWN(B7761*Supuestos!$C$166,0)*OREDA!$C$132</f>
        <v>-896491.90399999998</v>
      </c>
      <c r="U7761" s="616">
        <f>+-('Información del AEP'!$C$28*ROUNDDOWN(B7761*Supuestos!$C$124,0)*OREDA!$C$139+'Información del AEP'!$C$29*ROUNDDOWN(B7761*Supuestos!$C$125,0)*OREDA!$C$140+'Información del AEP'!$C$30*ROUNDDOWN(B7761*Supuestos!$C$126,0)*OREDA!$C$141)</f>
        <v>-316749.82044444443</v>
      </c>
      <c r="V7761" s="616">
        <f>-ROUNDDOWN(B7761*Supuestos!$C$126,0)*OREDA!$C$141</f>
        <v>-520493.60000000003</v>
      </c>
      <c r="W7761" s="616">
        <f>+-ROUNDDOWN(B7761*Supuestos!$C$121,0)*OREDA!$B$149</f>
        <v>-11876.7204</v>
      </c>
      <c r="X7761" s="42"/>
      <c r="Y7761" s="617">
        <f>+'Información del AEP'!$C$12*'Información del AEP'!$C$13*B7761</f>
        <v>443544.27586206904</v>
      </c>
      <c r="Z7761" s="42"/>
      <c r="AA7761" s="618">
        <f>+IF(AND('Información de la oferta'!$C$15&lt;=20, 'Información de la oferta'!$C$14="No", 'Información de la oferta'!$C$13="No"  ),SUM(D7761,E7761,F7761,I7761,K7761,O7761,M7761,P7761,Q7761,S7761,U7761,W7761),SUM(D7761,E7761,F7761,J7761,L7761,N7761,O7761,P7761,Q7761,T7761,V7761,W7761))</f>
        <v>2360851.0140714077</v>
      </c>
      <c r="AB7761" s="616">
        <f t="shared" si="482"/>
        <v>30.486195946170039</v>
      </c>
      <c r="AC7761" s="42"/>
      <c r="AD7761" s="618">
        <f>+IF(AND('Información de la oferta'!$C$15&lt;=20, 'Información de la oferta'!$C$14="No",'Información de la oferta'!$C$13="No" ),SUM(D7761,E7761,G7761,I7761,K7761,O7761,M7761,P7761,Q7761,S7761,U7761,W7761),SUM(D7761,E7761,G7761,J7761,L7761,N7761,O7761,P7761,Q7761,T7761,V7761,W7761))</f>
        <v>2360851.0140714077</v>
      </c>
      <c r="AE7761" s="616">
        <f t="shared" si="483"/>
        <v>30.486195946170039</v>
      </c>
      <c r="AF7761" s="42"/>
      <c r="AG7761" s="618">
        <f>+IF(AND('Información de la oferta'!$C$15&lt;=20, 'Información de la oferta'!$C$14="No",'Información de la oferta'!$C$13="No" ),SUM(D7761,E7761,H7761,I7761,K7761,O7761,M7761,P7761,Q7761,S7761,U7761,W7761),SUM(D7761,E7761,H7761,J7761,L7761,N7761,O7761,P7761,Q7761,T7761,V7761,W7761))</f>
        <v>2360851.0140714077</v>
      </c>
      <c r="AH7761" s="616">
        <f t="shared" si="484"/>
        <v>30.486195946170039</v>
      </c>
    </row>
    <row r="7762" spans="2:34" x14ac:dyDescent="0.3">
      <c r="B7762" s="615">
        <f t="shared" si="485"/>
        <v>77450</v>
      </c>
      <c r="C7762" s="615"/>
      <c r="D7762" s="616">
        <f>+(1-Supuestos!$C$130)*B7762*OREDA!$C$15/IF(D$14="Vida promedio del cliente",Supuestos!$C$79,Supuestos!$C$77)</f>
        <v>105594.78785000001</v>
      </c>
      <c r="E7762" s="616">
        <f>+ROUNDUP(Y7762/Supuestos!$C$106,0)*Supuestos!$C$105*OREDA!$C$20/IF(E$14="Vida promedio del cliente",Supuestos!$C$79,Supuestos!$C$77)</f>
        <v>80705.465599999996</v>
      </c>
      <c r="F7762" s="616">
        <f>+ROUNDUP(Y7762/Supuestos!$C$109,0)*OREDA!$C$21/IF(F$14="Vida promedio del cliente",Supuestos!$C$79,Supuestos!$C$77)</f>
        <v>43648.313076000006</v>
      </c>
      <c r="G7762" s="616">
        <f>+ROUNDUP(Y7762/Supuestos!$C$112,0)*OREDA!$C$22/IF(G$14="Vida promedio del cliente",Supuestos!$C$79,Supuestos!$C$77)</f>
        <v>43648.313076000006</v>
      </c>
      <c r="H7762" s="616">
        <f>+ROUNDUP(Y7762/Supuestos!$C$115,0)*OREDA!$C$23/IF(H$14="Vida promedio del cliente",Supuestos!$C$79,Supuestos!$C$77)</f>
        <v>43648.313076000006</v>
      </c>
      <c r="I7762" s="616">
        <f>+('Información del AEP'!$C$28*ROUNDDOWN(Supuestos!$C$124*B7762,0)*(OREDA!$E$303/12000)+'Información del AEP'!$C$29*ROUNDDOWN(Supuestos!$C$125*B7762,0)*(OREDA!$E$304/12000)+'Información del AEP'!$C$30*ROUNDDOWN(Supuestos!$C$126*B7762,0)*(OREDA!$C$305/12000))/IF(I$14="Vida promedio del cliente",Supuestos!$C$79,Supuestos!$C$77)</f>
        <v>274593.86043148144</v>
      </c>
      <c r="J7762" s="616">
        <f>ROUNDDOWN(Supuestos!$C$126*B7762,0)*(OREDA!$E$305/12000)/IF(I$14="Vida promedio del cliente",Supuestos!$C$79,Supuestos!$C$77)</f>
        <v>1534842.14</v>
      </c>
      <c r="K7762" s="616">
        <f>+('Información del AEP'!$C$27*ROUNDDOWN(B7762*Supuestos!$C$163,0)*OREDA!$C$283+'Información del AEP'!$C$30*ROUNDDOWN(B7762*Supuestos!$C$166,0)*OREDA!$C$284)/IF(K$14="Vida promedio del cliente",Supuestos!$C$79,Supuestos!$C$77)</f>
        <v>1307108.03608</v>
      </c>
      <c r="L7762" s="616">
        <f>ROUNDDOWN(B7762*Supuestos!$C$166,0)*OREDA!$C$284/IF(L$14="Vida promedio del cliente",Supuestos!$C$79,Supuestos!$C$77)</f>
        <v>2112913.1711800001</v>
      </c>
      <c r="M7762" s="616">
        <f>+ROUNDDOWN(Supuestos!$C$172*B7762,0)*OREDA!$C$286/IF(M$14="Vida promedio del cliente",Supuestos!$C$79,Supuestos!$C$77)</f>
        <v>463151</v>
      </c>
      <c r="N7762" s="616">
        <f>+ROUNDDOWN((1-Supuestos!$C$166)*B7762,0)*OREDA!$C$286/IF(N$14="Vida promedio del cliente",Supuestos!$C$79,Supuestos!$C$77)</f>
        <v>277890.59999999998</v>
      </c>
      <c r="O7762" s="616">
        <f>+ROUNDDOWN(Supuestos!$C$169*B7762,0)*OREDA!$C$285/IF(O$14="Vida promedio del cliente",Supuestos!$C$79,Supuestos!$C$77)</f>
        <v>382341.06410000002</v>
      </c>
      <c r="P7762" s="616">
        <f>+ROUNDDOWN(Supuestos!$C$175*B7762,0)*OREDA!$C$287/IF(P$14="Vida promedio del cliente",Supuestos!$C$79,Supuestos!$C$77)</f>
        <v>427548.16439999995</v>
      </c>
      <c r="Q7762" s="616">
        <f>+(Supuestos!$C$129*OREDA!$C$16+OREDA!$C$18*'Dim. costos SAIB'!B7762*Supuestos!$C$130)/IF(Q$14="Vida promedio del cliente",Supuestos!$C$79,Supuestos!$C$77)</f>
        <v>73382.88725</v>
      </c>
      <c r="R7762" s="42"/>
      <c r="S7762" s="616">
        <f>+-('Información del AEP'!$C$27*ROUNDDOWN(B7762*Supuestos!$C$163,0)*OREDA!$C$131+'Información del AEP'!$C$30*ROUNDDOWN(B7762*Supuestos!$C$166,0)*OREDA!$C$132)</f>
        <v>-468254.95499999996</v>
      </c>
      <c r="T7762" s="616">
        <f>-ROUNDDOWN(B7762*Supuestos!$C$166,0)*OREDA!$C$132</f>
        <v>-896607.67</v>
      </c>
      <c r="U7762" s="616">
        <f>+-('Información del AEP'!$C$28*ROUNDDOWN(B7762*Supuestos!$C$124,0)*OREDA!$C$139+'Información del AEP'!$C$29*ROUNDDOWN(B7762*Supuestos!$C$125,0)*OREDA!$C$140+'Información del AEP'!$C$30*ROUNDDOWN(B7762*Supuestos!$C$126,0)*OREDA!$C$141)</f>
        <v>-316790.72305555554</v>
      </c>
      <c r="V7762" s="616">
        <f>-ROUNDDOWN(B7762*Supuestos!$C$126,0)*OREDA!$C$141</f>
        <v>-520560.81250000006</v>
      </c>
      <c r="W7762" s="616">
        <f>+-ROUNDDOWN(B7762*Supuestos!$C$121,0)*OREDA!$B$149</f>
        <v>-11884.3927</v>
      </c>
      <c r="X7762" s="42"/>
      <c r="Y7762" s="617">
        <f>+'Información del AEP'!$C$12*'Información del AEP'!$C$13*B7762</f>
        <v>443601.55172413803</v>
      </c>
      <c r="Z7762" s="42"/>
      <c r="AA7762" s="618">
        <f>+IF(AND('Información de la oferta'!$C$15&lt;=20, 'Información de la oferta'!$C$14="No", 'Información de la oferta'!$C$13="No"  ),SUM(D7762,E7762,F7762,I7762,K7762,O7762,M7762,P7762,Q7762,S7762,U7762,W7762),SUM(D7762,E7762,F7762,J7762,L7762,N7762,O7762,P7762,Q7762,T7762,V7762,W7762))</f>
        <v>2361143.5080319261</v>
      </c>
      <c r="AB7762" s="616">
        <f t="shared" ref="AB7762:AB7825" si="486">+AA7762/$B7762</f>
        <v>30.48603625606102</v>
      </c>
      <c r="AC7762" s="42"/>
      <c r="AD7762" s="618">
        <f>+IF(AND('Información de la oferta'!$C$15&lt;=20, 'Información de la oferta'!$C$14="No",'Información de la oferta'!$C$13="No" ),SUM(D7762,E7762,G7762,I7762,K7762,O7762,M7762,P7762,Q7762,S7762,U7762,W7762),SUM(D7762,E7762,G7762,J7762,L7762,N7762,O7762,P7762,Q7762,T7762,V7762,W7762))</f>
        <v>2361143.5080319261</v>
      </c>
      <c r="AE7762" s="616">
        <f t="shared" ref="AE7762:AE7825" si="487">+AD7762/$B7762</f>
        <v>30.48603625606102</v>
      </c>
      <c r="AF7762" s="42"/>
      <c r="AG7762" s="618">
        <f>+IF(AND('Información de la oferta'!$C$15&lt;=20, 'Información de la oferta'!$C$14="No",'Información de la oferta'!$C$13="No" ),SUM(D7762,E7762,H7762,I7762,K7762,O7762,M7762,P7762,Q7762,S7762,U7762,W7762),SUM(D7762,E7762,H7762,J7762,L7762,N7762,O7762,P7762,Q7762,T7762,V7762,W7762))</f>
        <v>2361143.5080319261</v>
      </c>
      <c r="AH7762" s="616">
        <f t="shared" ref="AH7762:AH7825" si="488">+AG7762/$B7762</f>
        <v>30.48603625606102</v>
      </c>
    </row>
    <row r="7763" spans="2:34" x14ac:dyDescent="0.3">
      <c r="B7763" s="615">
        <f t="shared" si="485"/>
        <v>77460</v>
      </c>
      <c r="C7763" s="615"/>
      <c r="D7763" s="616">
        <f>+(1-Supuestos!$C$130)*B7763*OREDA!$C$15/IF(D$14="Vida promedio del cliente",Supuestos!$C$79,Supuestos!$C$77)</f>
        <v>105608.42178000002</v>
      </c>
      <c r="E7763" s="616">
        <f>+ROUNDUP(Y7763/Supuestos!$C$106,0)*Supuestos!$C$105*OREDA!$C$20/IF(E$14="Vida promedio del cliente",Supuestos!$C$79,Supuestos!$C$77)</f>
        <v>80705.465599999996</v>
      </c>
      <c r="F7763" s="616">
        <f>+ROUNDUP(Y7763/Supuestos!$C$109,0)*OREDA!$C$21/IF(F$14="Vida promedio del cliente",Supuestos!$C$79,Supuestos!$C$77)</f>
        <v>43648.313076000006</v>
      </c>
      <c r="G7763" s="616">
        <f>+ROUNDUP(Y7763/Supuestos!$C$112,0)*OREDA!$C$22/IF(G$14="Vida promedio del cliente",Supuestos!$C$79,Supuestos!$C$77)</f>
        <v>43648.313076000006</v>
      </c>
      <c r="H7763" s="616">
        <f>+ROUNDUP(Y7763/Supuestos!$C$115,0)*OREDA!$C$23/IF(H$14="Vida promedio del cliente",Supuestos!$C$79,Supuestos!$C$77)</f>
        <v>43648.313076000006</v>
      </c>
      <c r="I7763" s="616">
        <f>+('Información del AEP'!$C$28*ROUNDDOWN(Supuestos!$C$124*B7763,0)*(OREDA!$E$303/12000)+'Información del AEP'!$C$29*ROUNDDOWN(Supuestos!$C$125*B7763,0)*(OREDA!$E$304/12000)+'Información del AEP'!$C$30*ROUNDDOWN(Supuestos!$C$126*B7763,0)*(OREDA!$C$305/12000))/IF(I$14="Vida promedio del cliente",Supuestos!$C$79,Supuestos!$C$77)</f>
        <v>274629.31477111107</v>
      </c>
      <c r="J7763" s="616">
        <f>ROUNDDOWN(Supuestos!$C$126*B7763,0)*(OREDA!$E$305/12000)/IF(I$14="Vida promedio del cliente",Supuestos!$C$79,Supuestos!$C$77)</f>
        <v>1535040.3119999999</v>
      </c>
      <c r="K7763" s="616">
        <f>+('Información del AEP'!$C$27*ROUNDDOWN(B7763*Supuestos!$C$163,0)*OREDA!$C$283+'Información del AEP'!$C$30*ROUNDDOWN(B7763*Supuestos!$C$166,0)*OREDA!$C$284)/IF(K$14="Vida promedio del cliente",Supuestos!$C$79,Supuestos!$C$77)</f>
        <v>1307276.804064</v>
      </c>
      <c r="L7763" s="616">
        <f>ROUNDDOWN(B7763*Supuestos!$C$166,0)*OREDA!$C$284/IF(L$14="Vida promedio del cliente",Supuestos!$C$79,Supuestos!$C$77)</f>
        <v>2113185.9811439998</v>
      </c>
      <c r="M7763" s="616">
        <f>+ROUNDDOWN(Supuestos!$C$172*B7763,0)*OREDA!$C$286/IF(M$14="Vida promedio del cliente",Supuestos!$C$79,Supuestos!$C$77)</f>
        <v>463210.8</v>
      </c>
      <c r="N7763" s="616">
        <f>+ROUNDDOWN((1-Supuestos!$C$166)*B7763,0)*OREDA!$C$286/IF(N$14="Vida promedio del cliente",Supuestos!$C$79,Supuestos!$C$77)</f>
        <v>277926.48</v>
      </c>
      <c r="O7763" s="616">
        <f>+ROUNDDOWN(Supuestos!$C$169*B7763,0)*OREDA!$C$285/IF(O$14="Vida promedio del cliente",Supuestos!$C$79,Supuestos!$C$77)</f>
        <v>382390.43028000003</v>
      </c>
      <c r="P7763" s="616">
        <f>+ROUNDDOWN(Supuestos!$C$175*B7763,0)*OREDA!$C$287/IF(P$14="Vida promedio del cliente",Supuestos!$C$79,Supuestos!$C$77)</f>
        <v>427603.36752000003</v>
      </c>
      <c r="Q7763" s="616">
        <f>+(Supuestos!$C$129*OREDA!$C$16+OREDA!$C$18*'Dim. costos SAIB'!B7763*Supuestos!$C$130)/IF(Q$14="Vida promedio del cliente",Supuestos!$C$79,Supuestos!$C$77)</f>
        <v>73392.352220000001</v>
      </c>
      <c r="R7763" s="42"/>
      <c r="S7763" s="616">
        <f>+-('Información del AEP'!$C$27*ROUNDDOWN(B7763*Supuestos!$C$163,0)*OREDA!$C$131+'Información del AEP'!$C$30*ROUNDDOWN(B7763*Supuestos!$C$166,0)*OREDA!$C$132)</f>
        <v>-468315.41399999993</v>
      </c>
      <c r="T7763" s="616">
        <f>-ROUNDDOWN(B7763*Supuestos!$C$166,0)*OREDA!$C$132</f>
        <v>-896723.43599999999</v>
      </c>
      <c r="U7763" s="616">
        <f>+-('Información del AEP'!$C$28*ROUNDDOWN(B7763*Supuestos!$C$124,0)*OREDA!$C$139+'Información del AEP'!$C$29*ROUNDDOWN(B7763*Supuestos!$C$125,0)*OREDA!$C$140+'Información del AEP'!$C$30*ROUNDDOWN(B7763*Supuestos!$C$126,0)*OREDA!$C$141)</f>
        <v>-316831.62566666666</v>
      </c>
      <c r="V7763" s="616">
        <f>-ROUNDDOWN(B7763*Supuestos!$C$126,0)*OREDA!$C$141</f>
        <v>-520628.02500000002</v>
      </c>
      <c r="W7763" s="616">
        <f>+-ROUNDDOWN(B7763*Supuestos!$C$121,0)*OREDA!$B$149</f>
        <v>-11884.3927</v>
      </c>
      <c r="X7763" s="42"/>
      <c r="Y7763" s="617">
        <f>+'Información del AEP'!$C$12*'Información del AEP'!$C$13*B7763</f>
        <v>443658.82758620696</v>
      </c>
      <c r="Z7763" s="42"/>
      <c r="AA7763" s="618">
        <f>+IF(AND('Información de la oferta'!$C$15&lt;=20, 'Información de la oferta'!$C$14="No", 'Información de la oferta'!$C$13="No"  ),SUM(D7763,E7763,F7763,I7763,K7763,O7763,M7763,P7763,Q7763,S7763,U7763,W7763),SUM(D7763,E7763,F7763,J7763,L7763,N7763,O7763,P7763,Q7763,T7763,V7763,W7763))</f>
        <v>2361433.8369444436</v>
      </c>
      <c r="AB7763" s="616">
        <f t="shared" si="486"/>
        <v>30.485848656654319</v>
      </c>
      <c r="AC7763" s="42"/>
      <c r="AD7763" s="618">
        <f>+IF(AND('Información de la oferta'!$C$15&lt;=20, 'Información de la oferta'!$C$14="No",'Información de la oferta'!$C$13="No" ),SUM(D7763,E7763,G7763,I7763,K7763,O7763,M7763,P7763,Q7763,S7763,U7763,W7763),SUM(D7763,E7763,G7763,J7763,L7763,N7763,O7763,P7763,Q7763,T7763,V7763,W7763))</f>
        <v>2361433.8369444436</v>
      </c>
      <c r="AE7763" s="616">
        <f t="shared" si="487"/>
        <v>30.485848656654319</v>
      </c>
      <c r="AF7763" s="42"/>
      <c r="AG7763" s="618">
        <f>+IF(AND('Información de la oferta'!$C$15&lt;=20, 'Información de la oferta'!$C$14="No",'Información de la oferta'!$C$13="No" ),SUM(D7763,E7763,H7763,I7763,K7763,O7763,M7763,P7763,Q7763,S7763,U7763,W7763),SUM(D7763,E7763,H7763,J7763,L7763,N7763,O7763,P7763,Q7763,T7763,V7763,W7763))</f>
        <v>2361433.8369444436</v>
      </c>
      <c r="AH7763" s="616">
        <f t="shared" si="488"/>
        <v>30.485848656654319</v>
      </c>
    </row>
    <row r="7764" spans="2:34" x14ac:dyDescent="0.3">
      <c r="B7764" s="615">
        <f t="shared" si="485"/>
        <v>77470</v>
      </c>
      <c r="C7764" s="615"/>
      <c r="D7764" s="616">
        <f>+(1-Supuestos!$C$130)*B7764*OREDA!$C$15/IF(D$14="Vida promedio del cliente",Supuestos!$C$79,Supuestos!$C$77)</f>
        <v>105622.05571</v>
      </c>
      <c r="E7764" s="616">
        <f>+ROUNDUP(Y7764/Supuestos!$C$106,0)*Supuestos!$C$105*OREDA!$C$20/IF(E$14="Vida promedio del cliente",Supuestos!$C$79,Supuestos!$C$77)</f>
        <v>80705.465599999996</v>
      </c>
      <c r="F7764" s="616">
        <f>+ROUNDUP(Y7764/Supuestos!$C$109,0)*OREDA!$C$21/IF(F$14="Vida promedio del cliente",Supuestos!$C$79,Supuestos!$C$77)</f>
        <v>43658.150423999999</v>
      </c>
      <c r="G7764" s="616">
        <f>+ROUNDUP(Y7764/Supuestos!$C$112,0)*OREDA!$C$22/IF(G$14="Vida promedio del cliente",Supuestos!$C$79,Supuestos!$C$77)</f>
        <v>43658.150423999999</v>
      </c>
      <c r="H7764" s="616">
        <f>+ROUNDUP(Y7764/Supuestos!$C$115,0)*OREDA!$C$23/IF(H$14="Vida promedio del cliente",Supuestos!$C$79,Supuestos!$C$77)</f>
        <v>43658.150423999999</v>
      </c>
      <c r="I7764" s="616">
        <f>+('Información del AEP'!$C$28*ROUNDDOWN(Supuestos!$C$124*B7764,0)*(OREDA!$E$303/12000)+'Información del AEP'!$C$29*ROUNDDOWN(Supuestos!$C$125*B7764,0)*(OREDA!$E$304/12000)+'Información del AEP'!$C$30*ROUNDDOWN(Supuestos!$C$126*B7764,0)*(OREDA!$C$305/12000))/IF(I$14="Vida promedio del cliente",Supuestos!$C$79,Supuestos!$C$77)</f>
        <v>274664.76911074074</v>
      </c>
      <c r="J7764" s="616">
        <f>ROUNDDOWN(Supuestos!$C$126*B7764,0)*(OREDA!$E$305/12000)/IF(I$14="Vida promedio del cliente",Supuestos!$C$79,Supuestos!$C$77)</f>
        <v>1535238.4840000002</v>
      </c>
      <c r="K7764" s="616">
        <f>+('Información del AEP'!$C$27*ROUNDDOWN(B7764*Supuestos!$C$163,0)*OREDA!$C$283+'Información del AEP'!$C$30*ROUNDDOWN(B7764*Supuestos!$C$166,0)*OREDA!$C$284)/IF(K$14="Vida promedio del cliente",Supuestos!$C$79,Supuestos!$C$77)</f>
        <v>1307445.5720479998</v>
      </c>
      <c r="L7764" s="616">
        <f>ROUNDDOWN(B7764*Supuestos!$C$166,0)*OREDA!$C$284/IF(L$14="Vida promedio del cliente",Supuestos!$C$79,Supuestos!$C$77)</f>
        <v>2113458.7911080001</v>
      </c>
      <c r="M7764" s="616">
        <f>+ROUNDDOWN(Supuestos!$C$172*B7764,0)*OREDA!$C$286/IF(M$14="Vida promedio del cliente",Supuestos!$C$79,Supuestos!$C$77)</f>
        <v>463270.6</v>
      </c>
      <c r="N7764" s="616">
        <f>+ROUNDDOWN((1-Supuestos!$C$166)*B7764,0)*OREDA!$C$286/IF(N$14="Vida promedio del cliente",Supuestos!$C$79,Supuestos!$C$77)</f>
        <v>277962.36</v>
      </c>
      <c r="O7764" s="616">
        <f>+ROUNDDOWN(Supuestos!$C$169*B7764,0)*OREDA!$C$285/IF(O$14="Vida promedio del cliente",Supuestos!$C$79,Supuestos!$C$77)</f>
        <v>382439.79646000004</v>
      </c>
      <c r="P7764" s="616">
        <f>+ROUNDDOWN(Supuestos!$C$175*B7764,0)*OREDA!$C$287/IF(P$14="Vida promedio del cliente",Supuestos!$C$79,Supuestos!$C$77)</f>
        <v>427658.57064000005</v>
      </c>
      <c r="Q7764" s="616">
        <f>+(Supuestos!$C$129*OREDA!$C$16+OREDA!$C$18*'Dim. costos SAIB'!B7764*Supuestos!$C$130)/IF(Q$14="Vida promedio del cliente",Supuestos!$C$79,Supuestos!$C$77)</f>
        <v>73401.817190000002</v>
      </c>
      <c r="R7764" s="42"/>
      <c r="S7764" s="616">
        <f>+-('Información del AEP'!$C$27*ROUNDDOWN(B7764*Supuestos!$C$163,0)*OREDA!$C$131+'Información del AEP'!$C$30*ROUNDDOWN(B7764*Supuestos!$C$166,0)*OREDA!$C$132)</f>
        <v>-468375.87300000002</v>
      </c>
      <c r="T7764" s="616">
        <f>-ROUNDDOWN(B7764*Supuestos!$C$166,0)*OREDA!$C$132</f>
        <v>-896839.20200000005</v>
      </c>
      <c r="U7764" s="616">
        <f>+-('Información del AEP'!$C$28*ROUNDDOWN(B7764*Supuestos!$C$124,0)*OREDA!$C$139+'Información del AEP'!$C$29*ROUNDDOWN(B7764*Supuestos!$C$125,0)*OREDA!$C$140+'Información del AEP'!$C$30*ROUNDDOWN(B7764*Supuestos!$C$126,0)*OREDA!$C$141)</f>
        <v>-316872.52827777778</v>
      </c>
      <c r="V7764" s="616">
        <f>-ROUNDDOWN(B7764*Supuestos!$C$126,0)*OREDA!$C$141</f>
        <v>-520695.23750000005</v>
      </c>
      <c r="W7764" s="616">
        <f>+-ROUNDDOWN(B7764*Supuestos!$C$121,0)*OREDA!$B$149</f>
        <v>-11884.3927</v>
      </c>
      <c r="X7764" s="42"/>
      <c r="Y7764" s="617">
        <f>+'Información del AEP'!$C$12*'Información del AEP'!$C$13*B7764</f>
        <v>443716.10344827594</v>
      </c>
      <c r="Z7764" s="42"/>
      <c r="AA7764" s="618">
        <f>+IF(AND('Información de la oferta'!$C$15&lt;=20, 'Información de la oferta'!$C$14="No", 'Información de la oferta'!$C$13="No"  ),SUM(D7764,E7764,F7764,I7764,K7764,O7764,M7764,P7764,Q7764,S7764,U7764,W7764),SUM(D7764,E7764,F7764,J7764,L7764,N7764,O7764,P7764,Q7764,T7764,V7764,W7764))</f>
        <v>2361734.0032049627</v>
      </c>
      <c r="AB7764" s="616">
        <f t="shared" si="486"/>
        <v>30.485788088356301</v>
      </c>
      <c r="AC7764" s="42"/>
      <c r="AD7764" s="618">
        <f>+IF(AND('Información de la oferta'!$C$15&lt;=20, 'Información de la oferta'!$C$14="No",'Información de la oferta'!$C$13="No" ),SUM(D7764,E7764,G7764,I7764,K7764,O7764,M7764,P7764,Q7764,S7764,U7764,W7764),SUM(D7764,E7764,G7764,J7764,L7764,N7764,O7764,P7764,Q7764,T7764,V7764,W7764))</f>
        <v>2361734.0032049627</v>
      </c>
      <c r="AE7764" s="616">
        <f t="shared" si="487"/>
        <v>30.485788088356301</v>
      </c>
      <c r="AF7764" s="42"/>
      <c r="AG7764" s="618">
        <f>+IF(AND('Información de la oferta'!$C$15&lt;=20, 'Información de la oferta'!$C$14="No",'Información de la oferta'!$C$13="No" ),SUM(D7764,E7764,H7764,I7764,K7764,O7764,M7764,P7764,Q7764,S7764,U7764,W7764),SUM(D7764,E7764,H7764,J7764,L7764,N7764,O7764,P7764,Q7764,T7764,V7764,W7764))</f>
        <v>2361734.0032049627</v>
      </c>
      <c r="AH7764" s="616">
        <f t="shared" si="488"/>
        <v>30.485788088356301</v>
      </c>
    </row>
    <row r="7765" spans="2:34" x14ac:dyDescent="0.3">
      <c r="B7765" s="615">
        <f t="shared" si="485"/>
        <v>77480</v>
      </c>
      <c r="C7765" s="615"/>
      <c r="D7765" s="616">
        <f>+(1-Supuestos!$C$130)*B7765*OREDA!$C$15/IF(D$14="Vida promedio del cliente",Supuestos!$C$79,Supuestos!$C$77)</f>
        <v>105635.68964000001</v>
      </c>
      <c r="E7765" s="616">
        <f>+ROUNDUP(Y7765/Supuestos!$C$106,0)*Supuestos!$C$105*OREDA!$C$20/IF(E$14="Vida promedio del cliente",Supuestos!$C$79,Supuestos!$C$77)</f>
        <v>80705.465599999996</v>
      </c>
      <c r="F7765" s="616">
        <f>+ROUNDUP(Y7765/Supuestos!$C$109,0)*OREDA!$C$21/IF(F$14="Vida promedio del cliente",Supuestos!$C$79,Supuestos!$C$77)</f>
        <v>43658.150423999999</v>
      </c>
      <c r="G7765" s="616">
        <f>+ROUNDUP(Y7765/Supuestos!$C$112,0)*OREDA!$C$22/IF(G$14="Vida promedio del cliente",Supuestos!$C$79,Supuestos!$C$77)</f>
        <v>43658.150423999999</v>
      </c>
      <c r="H7765" s="616">
        <f>+ROUNDUP(Y7765/Supuestos!$C$115,0)*OREDA!$C$23/IF(H$14="Vida promedio del cliente",Supuestos!$C$79,Supuestos!$C$77)</f>
        <v>43658.150423999999</v>
      </c>
      <c r="I7765" s="616">
        <f>+('Información del AEP'!$C$28*ROUNDDOWN(Supuestos!$C$124*B7765,0)*(OREDA!$E$303/12000)+'Información del AEP'!$C$29*ROUNDDOWN(Supuestos!$C$125*B7765,0)*(OREDA!$E$304/12000)+'Información del AEP'!$C$30*ROUNDDOWN(Supuestos!$C$126*B7765,0)*(OREDA!$C$305/12000))/IF(I$14="Vida promedio del cliente",Supuestos!$C$79,Supuestos!$C$77)</f>
        <v>274700.22345037037</v>
      </c>
      <c r="J7765" s="616">
        <f>ROUNDDOWN(Supuestos!$C$126*B7765,0)*(OREDA!$E$305/12000)/IF(I$14="Vida promedio del cliente",Supuestos!$C$79,Supuestos!$C$77)</f>
        <v>1535436.656</v>
      </c>
      <c r="K7765" s="616">
        <f>+('Información del AEP'!$C$27*ROUNDDOWN(B7765*Supuestos!$C$163,0)*OREDA!$C$283+'Información del AEP'!$C$30*ROUNDDOWN(B7765*Supuestos!$C$166,0)*OREDA!$C$284)/IF(K$14="Vida promedio del cliente",Supuestos!$C$79,Supuestos!$C$77)</f>
        <v>1307614.3400319999</v>
      </c>
      <c r="L7765" s="616">
        <f>ROUNDDOWN(B7765*Supuestos!$C$166,0)*OREDA!$C$284/IF(L$14="Vida promedio del cliente",Supuestos!$C$79,Supuestos!$C$77)</f>
        <v>2113731.6010719999</v>
      </c>
      <c r="M7765" s="616">
        <f>+ROUNDDOWN(Supuestos!$C$172*B7765,0)*OREDA!$C$286/IF(M$14="Vida promedio del cliente",Supuestos!$C$79,Supuestos!$C$77)</f>
        <v>463330.4</v>
      </c>
      <c r="N7765" s="616">
        <f>+ROUNDDOWN((1-Supuestos!$C$166)*B7765,0)*OREDA!$C$286/IF(N$14="Vida promedio del cliente",Supuestos!$C$79,Supuestos!$C$77)</f>
        <v>277998.24</v>
      </c>
      <c r="O7765" s="616">
        <f>+ROUNDDOWN(Supuestos!$C$169*B7765,0)*OREDA!$C$285/IF(O$14="Vida promedio del cliente",Supuestos!$C$79,Supuestos!$C$77)</f>
        <v>382489.16264</v>
      </c>
      <c r="P7765" s="616">
        <f>+ROUNDDOWN(Supuestos!$C$175*B7765,0)*OREDA!$C$287/IF(P$14="Vida promedio del cliente",Supuestos!$C$79,Supuestos!$C$77)</f>
        <v>427713.77376000001</v>
      </c>
      <c r="Q7765" s="616">
        <f>+(Supuestos!$C$129*OREDA!$C$16+OREDA!$C$18*'Dim. costos SAIB'!B7765*Supuestos!$C$130)/IF(Q$14="Vida promedio del cliente",Supuestos!$C$79,Supuestos!$C$77)</f>
        <v>73411.282160000002</v>
      </c>
      <c r="R7765" s="42"/>
      <c r="S7765" s="616">
        <f>+-('Información del AEP'!$C$27*ROUNDDOWN(B7765*Supuestos!$C$163,0)*OREDA!$C$131+'Información del AEP'!$C$30*ROUNDDOWN(B7765*Supuestos!$C$166,0)*OREDA!$C$132)</f>
        <v>-468436.33199999999</v>
      </c>
      <c r="T7765" s="616">
        <f>-ROUNDDOWN(B7765*Supuestos!$C$166,0)*OREDA!$C$132</f>
        <v>-896954.96799999999</v>
      </c>
      <c r="U7765" s="616">
        <f>+-('Información del AEP'!$C$28*ROUNDDOWN(B7765*Supuestos!$C$124,0)*OREDA!$C$139+'Información del AEP'!$C$29*ROUNDDOWN(B7765*Supuestos!$C$125,0)*OREDA!$C$140+'Información del AEP'!$C$30*ROUNDDOWN(B7765*Supuestos!$C$126,0)*OREDA!$C$141)</f>
        <v>-316913.43088888889</v>
      </c>
      <c r="V7765" s="616">
        <f>-ROUNDDOWN(B7765*Supuestos!$C$126,0)*OREDA!$C$141</f>
        <v>-520762.45</v>
      </c>
      <c r="W7765" s="616">
        <f>+-ROUNDDOWN(B7765*Supuestos!$C$121,0)*OREDA!$B$149</f>
        <v>-11884.3927</v>
      </c>
      <c r="X7765" s="42"/>
      <c r="Y7765" s="617">
        <f>+'Información del AEP'!$C$12*'Información del AEP'!$C$13*B7765</f>
        <v>443773.37931034493</v>
      </c>
      <c r="Z7765" s="42"/>
      <c r="AA7765" s="618">
        <f>+IF(AND('Información de la oferta'!$C$15&lt;=20, 'Información de la oferta'!$C$14="No", 'Información de la oferta'!$C$13="No"  ),SUM(D7765,E7765,F7765,I7765,K7765,O7765,M7765,P7765,Q7765,S7765,U7765,W7765),SUM(D7765,E7765,F7765,J7765,L7765,N7765,O7765,P7765,Q7765,T7765,V7765,W7765))</f>
        <v>2362024.3321174807</v>
      </c>
      <c r="AB7765" s="616">
        <f t="shared" si="486"/>
        <v>30.48560056940476</v>
      </c>
      <c r="AC7765" s="42"/>
      <c r="AD7765" s="618">
        <f>+IF(AND('Información de la oferta'!$C$15&lt;=20, 'Información de la oferta'!$C$14="No",'Información de la oferta'!$C$13="No" ),SUM(D7765,E7765,G7765,I7765,K7765,O7765,M7765,P7765,Q7765,S7765,U7765,W7765),SUM(D7765,E7765,G7765,J7765,L7765,N7765,O7765,P7765,Q7765,T7765,V7765,W7765))</f>
        <v>2362024.3321174807</v>
      </c>
      <c r="AE7765" s="616">
        <f t="shared" si="487"/>
        <v>30.48560056940476</v>
      </c>
      <c r="AF7765" s="42"/>
      <c r="AG7765" s="618">
        <f>+IF(AND('Información de la oferta'!$C$15&lt;=20, 'Información de la oferta'!$C$14="No",'Información de la oferta'!$C$13="No" ),SUM(D7765,E7765,H7765,I7765,K7765,O7765,M7765,P7765,Q7765,S7765,U7765,W7765),SUM(D7765,E7765,H7765,J7765,L7765,N7765,O7765,P7765,Q7765,T7765,V7765,W7765))</f>
        <v>2362024.3321174807</v>
      </c>
      <c r="AH7765" s="616">
        <f t="shared" si="488"/>
        <v>30.48560056940476</v>
      </c>
    </row>
    <row r="7766" spans="2:34" x14ac:dyDescent="0.3">
      <c r="B7766" s="615">
        <f t="shared" si="485"/>
        <v>77490</v>
      </c>
      <c r="C7766" s="615"/>
      <c r="D7766" s="616">
        <f>+(1-Supuestos!$C$130)*B7766*OREDA!$C$15/IF(D$14="Vida promedio del cliente",Supuestos!$C$79,Supuestos!$C$77)</f>
        <v>105649.32357000001</v>
      </c>
      <c r="E7766" s="616">
        <f>+ROUNDUP(Y7766/Supuestos!$C$106,0)*Supuestos!$C$105*OREDA!$C$20/IF(E$14="Vida promedio del cliente",Supuestos!$C$79,Supuestos!$C$77)</f>
        <v>80705.465599999996</v>
      </c>
      <c r="F7766" s="616">
        <f>+ROUNDUP(Y7766/Supuestos!$C$109,0)*OREDA!$C$21/IF(F$14="Vida promedio del cliente",Supuestos!$C$79,Supuestos!$C$77)</f>
        <v>43667.987772</v>
      </c>
      <c r="G7766" s="616">
        <f>+ROUNDUP(Y7766/Supuestos!$C$112,0)*OREDA!$C$22/IF(G$14="Vida promedio del cliente",Supuestos!$C$79,Supuestos!$C$77)</f>
        <v>43667.987772</v>
      </c>
      <c r="H7766" s="616">
        <f>+ROUNDUP(Y7766/Supuestos!$C$115,0)*OREDA!$C$23/IF(H$14="Vida promedio del cliente",Supuestos!$C$79,Supuestos!$C$77)</f>
        <v>43667.987772</v>
      </c>
      <c r="I7766" s="616">
        <f>+('Información del AEP'!$C$28*ROUNDDOWN(Supuestos!$C$124*B7766,0)*(OREDA!$E$303/12000)+'Información del AEP'!$C$29*ROUNDDOWN(Supuestos!$C$125*B7766,0)*(OREDA!$E$304/12000)+'Información del AEP'!$C$30*ROUNDDOWN(Supuestos!$C$126*B7766,0)*(OREDA!$C$305/12000))/IF(I$14="Vida promedio del cliente",Supuestos!$C$79,Supuestos!$C$77)</f>
        <v>274735.67778999993</v>
      </c>
      <c r="J7766" s="616">
        <f>ROUNDDOWN(Supuestos!$C$126*B7766,0)*(OREDA!$E$305/12000)/IF(I$14="Vida promedio del cliente",Supuestos!$C$79,Supuestos!$C$77)</f>
        <v>1535634.8280000002</v>
      </c>
      <c r="K7766" s="616">
        <f>+('Información del AEP'!$C$27*ROUNDDOWN(B7766*Supuestos!$C$163,0)*OREDA!$C$283+'Información del AEP'!$C$30*ROUNDDOWN(B7766*Supuestos!$C$166,0)*OREDA!$C$284)/IF(K$14="Vida promedio del cliente",Supuestos!$C$79,Supuestos!$C$77)</f>
        <v>1307783.1080159999</v>
      </c>
      <c r="L7766" s="616">
        <f>ROUNDDOWN(B7766*Supuestos!$C$166,0)*OREDA!$C$284/IF(L$14="Vida promedio del cliente",Supuestos!$C$79,Supuestos!$C$77)</f>
        <v>2114004.4110360001</v>
      </c>
      <c r="M7766" s="616">
        <f>+ROUNDDOWN(Supuestos!$C$172*B7766,0)*OREDA!$C$286/IF(M$14="Vida promedio del cliente",Supuestos!$C$79,Supuestos!$C$77)</f>
        <v>463390.2</v>
      </c>
      <c r="N7766" s="616">
        <f>+ROUNDDOWN((1-Supuestos!$C$166)*B7766,0)*OREDA!$C$286/IF(N$14="Vida promedio del cliente",Supuestos!$C$79,Supuestos!$C$77)</f>
        <v>278034.12</v>
      </c>
      <c r="O7766" s="616">
        <f>+ROUNDDOWN(Supuestos!$C$169*B7766,0)*OREDA!$C$285/IF(O$14="Vida promedio del cliente",Supuestos!$C$79,Supuestos!$C$77)</f>
        <v>382538.52882000001</v>
      </c>
      <c r="P7766" s="616">
        <f>+ROUNDDOWN(Supuestos!$C$175*B7766,0)*OREDA!$C$287/IF(P$14="Vida promedio del cliente",Supuestos!$C$79,Supuestos!$C$77)</f>
        <v>427768.97688000003</v>
      </c>
      <c r="Q7766" s="616">
        <f>+(Supuestos!$C$129*OREDA!$C$16+OREDA!$C$18*'Dim. costos SAIB'!B7766*Supuestos!$C$130)/IF(Q$14="Vida promedio del cliente",Supuestos!$C$79,Supuestos!$C$77)</f>
        <v>73420.747129999989</v>
      </c>
      <c r="R7766" s="42"/>
      <c r="S7766" s="616">
        <f>+-('Información del AEP'!$C$27*ROUNDDOWN(B7766*Supuestos!$C$163,0)*OREDA!$C$131+'Información del AEP'!$C$30*ROUNDDOWN(B7766*Supuestos!$C$166,0)*OREDA!$C$132)</f>
        <v>-468496.79099999997</v>
      </c>
      <c r="T7766" s="616">
        <f>-ROUNDDOWN(B7766*Supuestos!$C$166,0)*OREDA!$C$132</f>
        <v>-897070.73400000005</v>
      </c>
      <c r="U7766" s="616">
        <f>+-('Información del AEP'!$C$28*ROUNDDOWN(B7766*Supuestos!$C$124,0)*OREDA!$C$139+'Información del AEP'!$C$29*ROUNDDOWN(B7766*Supuestos!$C$125,0)*OREDA!$C$140+'Información del AEP'!$C$30*ROUNDDOWN(B7766*Supuestos!$C$126,0)*OREDA!$C$141)</f>
        <v>-316954.33350000001</v>
      </c>
      <c r="V7766" s="616">
        <f>-ROUNDDOWN(B7766*Supuestos!$C$126,0)*OREDA!$C$141</f>
        <v>-520829.66250000003</v>
      </c>
      <c r="W7766" s="616">
        <f>+-ROUNDDOWN(B7766*Supuestos!$C$121,0)*OREDA!$B$149</f>
        <v>-11884.3927</v>
      </c>
      <c r="X7766" s="42"/>
      <c r="Y7766" s="617">
        <f>+'Información del AEP'!$C$12*'Información del AEP'!$C$13*B7766</f>
        <v>443830.65517241386</v>
      </c>
      <c r="Z7766" s="42"/>
      <c r="AA7766" s="618">
        <f>+IF(AND('Información de la oferta'!$C$15&lt;=20, 'Información de la oferta'!$C$14="No", 'Información de la oferta'!$C$13="No"  ),SUM(D7766,E7766,F7766,I7766,K7766,O7766,M7766,P7766,Q7766,S7766,U7766,W7766),SUM(D7766,E7766,F7766,J7766,L7766,N7766,O7766,P7766,Q7766,T7766,V7766,W7766))</f>
        <v>2362324.4983779993</v>
      </c>
      <c r="AB7766" s="616">
        <f t="shared" si="486"/>
        <v>30.485540048754668</v>
      </c>
      <c r="AC7766" s="42"/>
      <c r="AD7766" s="618">
        <f>+IF(AND('Información de la oferta'!$C$15&lt;=20, 'Información de la oferta'!$C$14="No",'Información de la oferta'!$C$13="No" ),SUM(D7766,E7766,G7766,I7766,K7766,O7766,M7766,P7766,Q7766,S7766,U7766,W7766),SUM(D7766,E7766,G7766,J7766,L7766,N7766,O7766,P7766,Q7766,T7766,V7766,W7766))</f>
        <v>2362324.4983779993</v>
      </c>
      <c r="AE7766" s="616">
        <f t="shared" si="487"/>
        <v>30.485540048754668</v>
      </c>
      <c r="AF7766" s="42"/>
      <c r="AG7766" s="618">
        <f>+IF(AND('Información de la oferta'!$C$15&lt;=20, 'Información de la oferta'!$C$14="No",'Información de la oferta'!$C$13="No" ),SUM(D7766,E7766,H7766,I7766,K7766,O7766,M7766,P7766,Q7766,S7766,U7766,W7766),SUM(D7766,E7766,H7766,J7766,L7766,N7766,O7766,P7766,Q7766,T7766,V7766,W7766))</f>
        <v>2362324.4983779993</v>
      </c>
      <c r="AH7766" s="616">
        <f t="shared" si="488"/>
        <v>30.485540048754668</v>
      </c>
    </row>
    <row r="7767" spans="2:34" x14ac:dyDescent="0.3">
      <c r="B7767" s="615">
        <f t="shared" si="485"/>
        <v>77500</v>
      </c>
      <c r="C7767" s="615"/>
      <c r="D7767" s="616">
        <f>+(1-Supuestos!$C$130)*B7767*OREDA!$C$15/IF(D$14="Vida promedio del cliente",Supuestos!$C$79,Supuestos!$C$77)</f>
        <v>105662.9575</v>
      </c>
      <c r="E7767" s="616">
        <f>+ROUNDUP(Y7767/Supuestos!$C$106,0)*Supuestos!$C$105*OREDA!$C$20/IF(E$14="Vida promedio del cliente",Supuestos!$C$79,Supuestos!$C$77)</f>
        <v>80705.465599999996</v>
      </c>
      <c r="F7767" s="616">
        <f>+ROUNDUP(Y7767/Supuestos!$C$109,0)*OREDA!$C$21/IF(F$14="Vida promedio del cliente",Supuestos!$C$79,Supuestos!$C$77)</f>
        <v>43667.987772</v>
      </c>
      <c r="G7767" s="616">
        <f>+ROUNDUP(Y7767/Supuestos!$C$112,0)*OREDA!$C$22/IF(G$14="Vida promedio del cliente",Supuestos!$C$79,Supuestos!$C$77)</f>
        <v>43667.987772</v>
      </c>
      <c r="H7767" s="616">
        <f>+ROUNDUP(Y7767/Supuestos!$C$115,0)*OREDA!$C$23/IF(H$14="Vida promedio del cliente",Supuestos!$C$79,Supuestos!$C$77)</f>
        <v>43667.987772</v>
      </c>
      <c r="I7767" s="616">
        <f>+('Información del AEP'!$C$28*ROUNDDOWN(Supuestos!$C$124*B7767,0)*(OREDA!$E$303/12000)+'Información del AEP'!$C$29*ROUNDDOWN(Supuestos!$C$125*B7767,0)*(OREDA!$E$304/12000)+'Información del AEP'!$C$30*ROUNDDOWN(Supuestos!$C$126*B7767,0)*(OREDA!$C$305/12000))/IF(I$14="Vida promedio del cliente",Supuestos!$C$79,Supuestos!$C$77)</f>
        <v>274771.13212962961</v>
      </c>
      <c r="J7767" s="616">
        <f>ROUNDDOWN(Supuestos!$C$126*B7767,0)*(OREDA!$E$305/12000)/IF(I$14="Vida promedio del cliente",Supuestos!$C$79,Supuestos!$C$77)</f>
        <v>1535833</v>
      </c>
      <c r="K7767" s="616">
        <f>+('Información del AEP'!$C$27*ROUNDDOWN(B7767*Supuestos!$C$163,0)*OREDA!$C$283+'Información del AEP'!$C$30*ROUNDDOWN(B7767*Supuestos!$C$166,0)*OREDA!$C$284)/IF(K$14="Vida promedio del cliente",Supuestos!$C$79,Supuestos!$C$77)</f>
        <v>1307951.8759999999</v>
      </c>
      <c r="L7767" s="616">
        <f>ROUNDDOWN(B7767*Supuestos!$C$166,0)*OREDA!$C$284/IF(L$14="Vida promedio del cliente",Supuestos!$C$79,Supuestos!$C$77)</f>
        <v>2114277.2209999999</v>
      </c>
      <c r="M7767" s="616">
        <f>+ROUNDDOWN(Supuestos!$C$172*B7767,0)*OREDA!$C$286/IF(M$14="Vida promedio del cliente",Supuestos!$C$79,Supuestos!$C$77)</f>
        <v>463450</v>
      </c>
      <c r="N7767" s="616">
        <f>+ROUNDDOWN((1-Supuestos!$C$166)*B7767,0)*OREDA!$C$286/IF(N$14="Vida promedio del cliente",Supuestos!$C$79,Supuestos!$C$77)</f>
        <v>278070</v>
      </c>
      <c r="O7767" s="616">
        <f>+ROUNDDOWN(Supuestos!$C$169*B7767,0)*OREDA!$C$285/IF(O$14="Vida promedio del cliente",Supuestos!$C$79,Supuestos!$C$77)</f>
        <v>382587.89500000002</v>
      </c>
      <c r="P7767" s="616">
        <f>+ROUNDDOWN(Supuestos!$C$175*B7767,0)*OREDA!$C$287/IF(P$14="Vida promedio del cliente",Supuestos!$C$79,Supuestos!$C$77)</f>
        <v>427824.18</v>
      </c>
      <c r="Q7767" s="616">
        <f>+(Supuestos!$C$129*OREDA!$C$16+OREDA!$C$18*'Dim. costos SAIB'!B7767*Supuestos!$C$130)/IF(Q$14="Vida promedio del cliente",Supuestos!$C$79,Supuestos!$C$77)</f>
        <v>73430.212100000004</v>
      </c>
      <c r="R7767" s="42"/>
      <c r="S7767" s="616">
        <f>+-('Información del AEP'!$C$27*ROUNDDOWN(B7767*Supuestos!$C$163,0)*OREDA!$C$131+'Información del AEP'!$C$30*ROUNDDOWN(B7767*Supuestos!$C$166,0)*OREDA!$C$132)</f>
        <v>-468557.25</v>
      </c>
      <c r="T7767" s="616">
        <f>-ROUNDDOWN(B7767*Supuestos!$C$166,0)*OREDA!$C$132</f>
        <v>-897186.5</v>
      </c>
      <c r="U7767" s="616">
        <f>+-('Información del AEP'!$C$28*ROUNDDOWN(B7767*Supuestos!$C$124,0)*OREDA!$C$139+'Información del AEP'!$C$29*ROUNDDOWN(B7767*Supuestos!$C$125,0)*OREDA!$C$140+'Información del AEP'!$C$30*ROUNDDOWN(B7767*Supuestos!$C$126,0)*OREDA!$C$141)</f>
        <v>-316995.23611111112</v>
      </c>
      <c r="V7767" s="616">
        <f>-ROUNDDOWN(B7767*Supuestos!$C$126,0)*OREDA!$C$141</f>
        <v>-520896.87500000006</v>
      </c>
      <c r="W7767" s="616">
        <f>+-ROUNDDOWN(B7767*Supuestos!$C$121,0)*OREDA!$B$149</f>
        <v>-11892.065000000001</v>
      </c>
      <c r="X7767" s="42"/>
      <c r="Y7767" s="617">
        <f>+'Información del AEP'!$C$12*'Información del AEP'!$C$13*B7767</f>
        <v>443887.93103448284</v>
      </c>
      <c r="Z7767" s="42"/>
      <c r="AA7767" s="618">
        <f>+IF(AND('Información de la oferta'!$C$15&lt;=20, 'Información de la oferta'!$C$14="No", 'Información de la oferta'!$C$13="No"  ),SUM(D7767,E7767,F7767,I7767,K7767,O7767,M7767,P7767,Q7767,S7767,U7767,W7767),SUM(D7767,E7767,F7767,J7767,L7767,N7767,O7767,P7767,Q7767,T7767,V7767,W7767))</f>
        <v>2362607.1549905189</v>
      </c>
      <c r="AB7767" s="616">
        <f t="shared" si="486"/>
        <v>30.485253612780891</v>
      </c>
      <c r="AC7767" s="42"/>
      <c r="AD7767" s="618">
        <f>+IF(AND('Información de la oferta'!$C$15&lt;=20, 'Información de la oferta'!$C$14="No",'Información de la oferta'!$C$13="No" ),SUM(D7767,E7767,G7767,I7767,K7767,O7767,M7767,P7767,Q7767,S7767,U7767,W7767),SUM(D7767,E7767,G7767,J7767,L7767,N7767,O7767,P7767,Q7767,T7767,V7767,W7767))</f>
        <v>2362607.1549905189</v>
      </c>
      <c r="AE7767" s="616">
        <f t="shared" si="487"/>
        <v>30.485253612780891</v>
      </c>
      <c r="AF7767" s="42"/>
      <c r="AG7767" s="618">
        <f>+IF(AND('Información de la oferta'!$C$15&lt;=20, 'Información de la oferta'!$C$14="No",'Información de la oferta'!$C$13="No" ),SUM(D7767,E7767,H7767,I7767,K7767,O7767,M7767,P7767,Q7767,S7767,U7767,W7767),SUM(D7767,E7767,H7767,J7767,L7767,N7767,O7767,P7767,Q7767,T7767,V7767,W7767))</f>
        <v>2362607.1549905189</v>
      </c>
      <c r="AH7767" s="616">
        <f t="shared" si="488"/>
        <v>30.485253612780891</v>
      </c>
    </row>
    <row r="7768" spans="2:34" x14ac:dyDescent="0.3">
      <c r="B7768" s="615">
        <f t="shared" si="485"/>
        <v>77510</v>
      </c>
      <c r="C7768" s="615"/>
      <c r="D7768" s="616">
        <f>+(1-Supuestos!$C$130)*B7768*OREDA!$C$15/IF(D$14="Vida promedio del cliente",Supuestos!$C$79,Supuestos!$C$77)</f>
        <v>105676.59143000001</v>
      </c>
      <c r="E7768" s="616">
        <f>+ROUNDUP(Y7768/Supuestos!$C$106,0)*Supuestos!$C$105*OREDA!$C$20/IF(E$14="Vida promedio del cliente",Supuestos!$C$79,Supuestos!$C$77)</f>
        <v>80705.465599999996</v>
      </c>
      <c r="F7768" s="616">
        <f>+ROUNDUP(Y7768/Supuestos!$C$109,0)*OREDA!$C$21/IF(F$14="Vida promedio del cliente",Supuestos!$C$79,Supuestos!$C$77)</f>
        <v>43677.825120000001</v>
      </c>
      <c r="G7768" s="616">
        <f>+ROUNDUP(Y7768/Supuestos!$C$112,0)*OREDA!$C$22/IF(G$14="Vida promedio del cliente",Supuestos!$C$79,Supuestos!$C$77)</f>
        <v>43677.825120000001</v>
      </c>
      <c r="H7768" s="616">
        <f>+ROUNDUP(Y7768/Supuestos!$C$115,0)*OREDA!$C$23/IF(H$14="Vida promedio del cliente",Supuestos!$C$79,Supuestos!$C$77)</f>
        <v>43677.825120000001</v>
      </c>
      <c r="I7768" s="616">
        <f>+('Información del AEP'!$C$28*ROUNDDOWN(Supuestos!$C$124*B7768,0)*(OREDA!$E$303/12000)+'Información del AEP'!$C$29*ROUNDDOWN(Supuestos!$C$125*B7768,0)*(OREDA!$E$304/12000)+'Información del AEP'!$C$30*ROUNDDOWN(Supuestos!$C$126*B7768,0)*(OREDA!$C$305/12000))/IF(I$14="Vida promedio del cliente",Supuestos!$C$79,Supuestos!$C$77)</f>
        <v>274806.58646925923</v>
      </c>
      <c r="J7768" s="616">
        <f>ROUNDDOWN(Supuestos!$C$126*B7768,0)*(OREDA!$E$305/12000)/IF(I$14="Vida promedio del cliente",Supuestos!$C$79,Supuestos!$C$77)</f>
        <v>1536031.1719999998</v>
      </c>
      <c r="K7768" s="616">
        <f>+('Información del AEP'!$C$27*ROUNDDOWN(B7768*Supuestos!$C$163,0)*OREDA!$C$283+'Información del AEP'!$C$30*ROUNDDOWN(B7768*Supuestos!$C$166,0)*OREDA!$C$284)/IF(K$14="Vida promedio del cliente",Supuestos!$C$79,Supuestos!$C$77)</f>
        <v>1308120.643984</v>
      </c>
      <c r="L7768" s="616">
        <f>ROUNDDOWN(B7768*Supuestos!$C$166,0)*OREDA!$C$284/IF(L$14="Vida promedio del cliente",Supuestos!$C$79,Supuestos!$C$77)</f>
        <v>2114550.0309640002</v>
      </c>
      <c r="M7768" s="616">
        <f>+ROUNDDOWN(Supuestos!$C$172*B7768,0)*OREDA!$C$286/IF(M$14="Vida promedio del cliente",Supuestos!$C$79,Supuestos!$C$77)</f>
        <v>463509.8</v>
      </c>
      <c r="N7768" s="616">
        <f>+ROUNDDOWN((1-Supuestos!$C$166)*B7768,0)*OREDA!$C$286/IF(N$14="Vida promedio del cliente",Supuestos!$C$79,Supuestos!$C$77)</f>
        <v>278105.88</v>
      </c>
      <c r="O7768" s="616">
        <f>+ROUNDDOWN(Supuestos!$C$169*B7768,0)*OREDA!$C$285/IF(O$14="Vida promedio del cliente",Supuestos!$C$79,Supuestos!$C$77)</f>
        <v>382637.26118000003</v>
      </c>
      <c r="P7768" s="616">
        <f>+ROUNDDOWN(Supuestos!$C$175*B7768,0)*OREDA!$C$287/IF(P$14="Vida promedio del cliente",Supuestos!$C$79,Supuestos!$C$77)</f>
        <v>427879.38312000001</v>
      </c>
      <c r="Q7768" s="616">
        <f>+(Supuestos!$C$129*OREDA!$C$16+OREDA!$C$18*'Dim. costos SAIB'!B7768*Supuestos!$C$130)/IF(Q$14="Vida promedio del cliente",Supuestos!$C$79,Supuestos!$C$77)</f>
        <v>73439.677069999991</v>
      </c>
      <c r="R7768" s="42"/>
      <c r="S7768" s="616">
        <f>+-('Información del AEP'!$C$27*ROUNDDOWN(B7768*Supuestos!$C$163,0)*OREDA!$C$131+'Información del AEP'!$C$30*ROUNDDOWN(B7768*Supuestos!$C$166,0)*OREDA!$C$132)</f>
        <v>-468617.70900000003</v>
      </c>
      <c r="T7768" s="616">
        <f>-ROUNDDOWN(B7768*Supuestos!$C$166,0)*OREDA!$C$132</f>
        <v>-897302.26600000006</v>
      </c>
      <c r="U7768" s="616">
        <f>+-('Información del AEP'!$C$28*ROUNDDOWN(B7768*Supuestos!$C$124,0)*OREDA!$C$139+'Información del AEP'!$C$29*ROUNDDOWN(B7768*Supuestos!$C$125,0)*OREDA!$C$140+'Información del AEP'!$C$30*ROUNDDOWN(B7768*Supuestos!$C$126,0)*OREDA!$C$141)</f>
        <v>-317036.13872222224</v>
      </c>
      <c r="V7768" s="616">
        <f>-ROUNDDOWN(B7768*Supuestos!$C$126,0)*OREDA!$C$141</f>
        <v>-520964.08750000002</v>
      </c>
      <c r="W7768" s="616">
        <f>+-ROUNDDOWN(B7768*Supuestos!$C$121,0)*OREDA!$B$149</f>
        <v>-11892.065000000001</v>
      </c>
      <c r="X7768" s="42"/>
      <c r="Y7768" s="617">
        <f>+'Información del AEP'!$C$12*'Información del AEP'!$C$13*B7768</f>
        <v>443945.20689655183</v>
      </c>
      <c r="Z7768" s="42"/>
      <c r="AA7768" s="618">
        <f>+IF(AND('Información de la oferta'!$C$15&lt;=20, 'Información de la oferta'!$C$14="No", 'Información de la oferta'!$C$13="No"  ),SUM(D7768,E7768,F7768,I7768,K7768,O7768,M7768,P7768,Q7768,S7768,U7768,W7768),SUM(D7768,E7768,F7768,J7768,L7768,N7768,O7768,P7768,Q7768,T7768,V7768,W7768))</f>
        <v>2362907.3212510371</v>
      </c>
      <c r="AB7768" s="616">
        <f t="shared" si="486"/>
        <v>30.485193152509833</v>
      </c>
      <c r="AC7768" s="42"/>
      <c r="AD7768" s="618">
        <f>+IF(AND('Información de la oferta'!$C$15&lt;=20, 'Información de la oferta'!$C$14="No",'Información de la oferta'!$C$13="No" ),SUM(D7768,E7768,G7768,I7768,K7768,O7768,M7768,P7768,Q7768,S7768,U7768,W7768),SUM(D7768,E7768,G7768,J7768,L7768,N7768,O7768,P7768,Q7768,T7768,V7768,W7768))</f>
        <v>2362907.3212510371</v>
      </c>
      <c r="AE7768" s="616">
        <f t="shared" si="487"/>
        <v>30.485193152509833</v>
      </c>
      <c r="AF7768" s="42"/>
      <c r="AG7768" s="618">
        <f>+IF(AND('Información de la oferta'!$C$15&lt;=20, 'Información de la oferta'!$C$14="No",'Información de la oferta'!$C$13="No" ),SUM(D7768,E7768,H7768,I7768,K7768,O7768,M7768,P7768,Q7768,S7768,U7768,W7768),SUM(D7768,E7768,H7768,J7768,L7768,N7768,O7768,P7768,Q7768,T7768,V7768,W7768))</f>
        <v>2362907.3212510371</v>
      </c>
      <c r="AH7768" s="616">
        <f t="shared" si="488"/>
        <v>30.485193152509833</v>
      </c>
    </row>
    <row r="7769" spans="2:34" x14ac:dyDescent="0.3">
      <c r="B7769" s="615">
        <f t="shared" si="485"/>
        <v>77520</v>
      </c>
      <c r="C7769" s="615"/>
      <c r="D7769" s="616">
        <f>+(1-Supuestos!$C$130)*B7769*OREDA!$C$15/IF(D$14="Vida promedio del cliente",Supuestos!$C$79,Supuestos!$C$77)</f>
        <v>105690.22536</v>
      </c>
      <c r="E7769" s="616">
        <f>+ROUNDUP(Y7769/Supuestos!$C$106,0)*Supuestos!$C$105*OREDA!$C$20/IF(E$14="Vida promedio del cliente",Supuestos!$C$79,Supuestos!$C$77)</f>
        <v>80887.234666666656</v>
      </c>
      <c r="F7769" s="616">
        <f>+ROUNDUP(Y7769/Supuestos!$C$109,0)*OREDA!$C$21/IF(F$14="Vida promedio del cliente",Supuestos!$C$79,Supuestos!$C$77)</f>
        <v>43687.662467999995</v>
      </c>
      <c r="G7769" s="616">
        <f>+ROUNDUP(Y7769/Supuestos!$C$112,0)*OREDA!$C$22/IF(G$14="Vida promedio del cliente",Supuestos!$C$79,Supuestos!$C$77)</f>
        <v>43687.662467999995</v>
      </c>
      <c r="H7769" s="616">
        <f>+ROUNDUP(Y7769/Supuestos!$C$115,0)*OREDA!$C$23/IF(H$14="Vida promedio del cliente",Supuestos!$C$79,Supuestos!$C$77)</f>
        <v>43687.662467999995</v>
      </c>
      <c r="I7769" s="616">
        <f>+('Información del AEP'!$C$28*ROUNDDOWN(Supuestos!$C$124*B7769,0)*(OREDA!$E$303/12000)+'Información del AEP'!$C$29*ROUNDDOWN(Supuestos!$C$125*B7769,0)*(OREDA!$E$304/12000)+'Información del AEP'!$C$30*ROUNDDOWN(Supuestos!$C$126*B7769,0)*(OREDA!$C$305/12000))/IF(I$14="Vida promedio del cliente",Supuestos!$C$79,Supuestos!$C$77)</f>
        <v>274842.04080888885</v>
      </c>
      <c r="J7769" s="616">
        <f>ROUNDDOWN(Supuestos!$C$126*B7769,0)*(OREDA!$E$305/12000)/IF(I$14="Vida promedio del cliente",Supuestos!$C$79,Supuestos!$C$77)</f>
        <v>1536229.344</v>
      </c>
      <c r="K7769" s="616">
        <f>+('Información del AEP'!$C$27*ROUNDDOWN(B7769*Supuestos!$C$163,0)*OREDA!$C$283+'Información del AEP'!$C$30*ROUNDDOWN(B7769*Supuestos!$C$166,0)*OREDA!$C$284)/IF(K$14="Vida promedio del cliente",Supuestos!$C$79,Supuestos!$C$77)</f>
        <v>1308289.411968</v>
      </c>
      <c r="L7769" s="616">
        <f>ROUNDDOWN(B7769*Supuestos!$C$166,0)*OREDA!$C$284/IF(L$14="Vida promedio del cliente",Supuestos!$C$79,Supuestos!$C$77)</f>
        <v>2114822.8409279999</v>
      </c>
      <c r="M7769" s="616">
        <f>+ROUNDDOWN(Supuestos!$C$172*B7769,0)*OREDA!$C$286/IF(M$14="Vida promedio del cliente",Supuestos!$C$79,Supuestos!$C$77)</f>
        <v>463569.6</v>
      </c>
      <c r="N7769" s="616">
        <f>+ROUNDDOWN((1-Supuestos!$C$166)*B7769,0)*OREDA!$C$286/IF(N$14="Vida promedio del cliente",Supuestos!$C$79,Supuestos!$C$77)</f>
        <v>278141.76</v>
      </c>
      <c r="O7769" s="616">
        <f>+ROUNDDOWN(Supuestos!$C$169*B7769,0)*OREDA!$C$285/IF(O$14="Vida promedio del cliente",Supuestos!$C$79,Supuestos!$C$77)</f>
        <v>382686.62736000004</v>
      </c>
      <c r="P7769" s="616">
        <f>+ROUNDDOWN(Supuestos!$C$175*B7769,0)*OREDA!$C$287/IF(P$14="Vida promedio del cliente",Supuestos!$C$79,Supuestos!$C$77)</f>
        <v>427934.58623999998</v>
      </c>
      <c r="Q7769" s="616">
        <f>+(Supuestos!$C$129*OREDA!$C$16+OREDA!$C$18*'Dim. costos SAIB'!B7769*Supuestos!$C$130)/IF(Q$14="Vida promedio del cliente",Supuestos!$C$79,Supuestos!$C$77)</f>
        <v>73449.142040000006</v>
      </c>
      <c r="R7769" s="42"/>
      <c r="S7769" s="616">
        <f>+-('Información del AEP'!$C$27*ROUNDDOWN(B7769*Supuestos!$C$163,0)*OREDA!$C$131+'Información del AEP'!$C$30*ROUNDDOWN(B7769*Supuestos!$C$166,0)*OREDA!$C$132)</f>
        <v>-468678.16799999995</v>
      </c>
      <c r="T7769" s="616">
        <f>-ROUNDDOWN(B7769*Supuestos!$C$166,0)*OREDA!$C$132</f>
        <v>-897418.03200000001</v>
      </c>
      <c r="U7769" s="616">
        <f>+-('Información del AEP'!$C$28*ROUNDDOWN(B7769*Supuestos!$C$124,0)*OREDA!$C$139+'Información del AEP'!$C$29*ROUNDDOWN(B7769*Supuestos!$C$125,0)*OREDA!$C$140+'Información del AEP'!$C$30*ROUNDDOWN(B7769*Supuestos!$C$126,0)*OREDA!$C$141)</f>
        <v>-317077.0413333333</v>
      </c>
      <c r="V7769" s="616">
        <f>-ROUNDDOWN(B7769*Supuestos!$C$126,0)*OREDA!$C$141</f>
        <v>-521031.30000000005</v>
      </c>
      <c r="W7769" s="616">
        <f>+-ROUNDDOWN(B7769*Supuestos!$C$121,0)*OREDA!$B$149</f>
        <v>-11892.065000000001</v>
      </c>
      <c r="X7769" s="42"/>
      <c r="Y7769" s="617">
        <f>+'Información del AEP'!$C$12*'Información del AEP'!$C$13*B7769</f>
        <v>444002.48275862075</v>
      </c>
      <c r="Z7769" s="42"/>
      <c r="AA7769" s="618">
        <f>+IF(AND('Información de la oferta'!$C$15&lt;=20, 'Información de la oferta'!$C$14="No", 'Información de la oferta'!$C$13="No"  ),SUM(D7769,E7769,F7769,I7769,K7769,O7769,M7769,P7769,Q7769,S7769,U7769,W7769),SUM(D7769,E7769,F7769,J7769,L7769,N7769,O7769,P7769,Q7769,T7769,V7769,W7769))</f>
        <v>2363389.2565782224</v>
      </c>
      <c r="AB7769" s="616">
        <f t="shared" si="486"/>
        <v>30.487477510038989</v>
      </c>
      <c r="AC7769" s="42"/>
      <c r="AD7769" s="618">
        <f>+IF(AND('Información de la oferta'!$C$15&lt;=20, 'Información de la oferta'!$C$14="No",'Información de la oferta'!$C$13="No" ),SUM(D7769,E7769,G7769,I7769,K7769,O7769,M7769,P7769,Q7769,S7769,U7769,W7769),SUM(D7769,E7769,G7769,J7769,L7769,N7769,O7769,P7769,Q7769,T7769,V7769,W7769))</f>
        <v>2363389.2565782224</v>
      </c>
      <c r="AE7769" s="616">
        <f t="shared" si="487"/>
        <v>30.487477510038989</v>
      </c>
      <c r="AF7769" s="42"/>
      <c r="AG7769" s="618">
        <f>+IF(AND('Información de la oferta'!$C$15&lt;=20, 'Información de la oferta'!$C$14="No",'Información de la oferta'!$C$13="No" ),SUM(D7769,E7769,H7769,I7769,K7769,O7769,M7769,P7769,Q7769,S7769,U7769,W7769),SUM(D7769,E7769,H7769,J7769,L7769,N7769,O7769,P7769,Q7769,T7769,V7769,W7769))</f>
        <v>2363389.2565782224</v>
      </c>
      <c r="AH7769" s="616">
        <f t="shared" si="488"/>
        <v>30.487477510038989</v>
      </c>
    </row>
    <row r="7770" spans="2:34" x14ac:dyDescent="0.3">
      <c r="B7770" s="615">
        <f t="shared" si="485"/>
        <v>77530</v>
      </c>
      <c r="C7770" s="615"/>
      <c r="D7770" s="616">
        <f>+(1-Supuestos!$C$130)*B7770*OREDA!$C$15/IF(D$14="Vida promedio del cliente",Supuestos!$C$79,Supuestos!$C$77)</f>
        <v>105703.85929000001</v>
      </c>
      <c r="E7770" s="616">
        <f>+ROUNDUP(Y7770/Supuestos!$C$106,0)*Supuestos!$C$105*OREDA!$C$20/IF(E$14="Vida promedio del cliente",Supuestos!$C$79,Supuestos!$C$77)</f>
        <v>80887.234666666656</v>
      </c>
      <c r="F7770" s="616">
        <f>+ROUNDUP(Y7770/Supuestos!$C$109,0)*OREDA!$C$21/IF(F$14="Vida promedio del cliente",Supuestos!$C$79,Supuestos!$C$77)</f>
        <v>43687.662467999995</v>
      </c>
      <c r="G7770" s="616">
        <f>+ROUNDUP(Y7770/Supuestos!$C$112,0)*OREDA!$C$22/IF(G$14="Vida promedio del cliente",Supuestos!$C$79,Supuestos!$C$77)</f>
        <v>43687.662467999995</v>
      </c>
      <c r="H7770" s="616">
        <f>+ROUNDUP(Y7770/Supuestos!$C$115,0)*OREDA!$C$23/IF(H$14="Vida promedio del cliente",Supuestos!$C$79,Supuestos!$C$77)</f>
        <v>43687.662467999995</v>
      </c>
      <c r="I7770" s="616">
        <f>+('Información del AEP'!$C$28*ROUNDDOWN(Supuestos!$C$124*B7770,0)*(OREDA!$E$303/12000)+'Información del AEP'!$C$29*ROUNDDOWN(Supuestos!$C$125*B7770,0)*(OREDA!$E$304/12000)+'Información del AEP'!$C$30*ROUNDDOWN(Supuestos!$C$126*B7770,0)*(OREDA!$C$305/12000))/IF(I$14="Vida promedio del cliente",Supuestos!$C$79,Supuestos!$C$77)</f>
        <v>274877.49514851847</v>
      </c>
      <c r="J7770" s="616">
        <f>ROUNDDOWN(Supuestos!$C$126*B7770,0)*(OREDA!$E$305/12000)/IF(I$14="Vida promedio del cliente",Supuestos!$C$79,Supuestos!$C$77)</f>
        <v>1536427.5159999998</v>
      </c>
      <c r="K7770" s="616">
        <f>+('Información del AEP'!$C$27*ROUNDDOWN(B7770*Supuestos!$C$163,0)*OREDA!$C$283+'Información del AEP'!$C$30*ROUNDDOWN(B7770*Supuestos!$C$166,0)*OREDA!$C$284)/IF(K$14="Vida promedio del cliente",Supuestos!$C$79,Supuestos!$C$77)</f>
        <v>1308458.179952</v>
      </c>
      <c r="L7770" s="616">
        <f>ROUNDDOWN(B7770*Supuestos!$C$166,0)*OREDA!$C$284/IF(L$14="Vida promedio del cliente",Supuestos!$C$79,Supuestos!$C$77)</f>
        <v>2115095.6508919997</v>
      </c>
      <c r="M7770" s="616">
        <f>+ROUNDDOWN(Supuestos!$C$172*B7770,0)*OREDA!$C$286/IF(M$14="Vida promedio del cliente",Supuestos!$C$79,Supuestos!$C$77)</f>
        <v>463629.4</v>
      </c>
      <c r="N7770" s="616">
        <f>+ROUNDDOWN((1-Supuestos!$C$166)*B7770,0)*OREDA!$C$286/IF(N$14="Vida promedio del cliente",Supuestos!$C$79,Supuestos!$C$77)</f>
        <v>278177.64</v>
      </c>
      <c r="O7770" s="616">
        <f>+ROUNDDOWN(Supuestos!$C$169*B7770,0)*OREDA!$C$285/IF(O$14="Vida promedio del cliente",Supuestos!$C$79,Supuestos!$C$77)</f>
        <v>382735.99354</v>
      </c>
      <c r="P7770" s="616">
        <f>+ROUNDDOWN(Supuestos!$C$175*B7770,0)*OREDA!$C$287/IF(P$14="Vida promedio del cliente",Supuestos!$C$79,Supuestos!$C$77)</f>
        <v>427989.78936000005</v>
      </c>
      <c r="Q7770" s="616">
        <f>+(Supuestos!$C$129*OREDA!$C$16+OREDA!$C$18*'Dim. costos SAIB'!B7770*Supuestos!$C$130)/IF(Q$14="Vida promedio del cliente",Supuestos!$C$79,Supuestos!$C$77)</f>
        <v>73458.607009999992</v>
      </c>
      <c r="R7770" s="42"/>
      <c r="S7770" s="616">
        <f>+-('Información del AEP'!$C$27*ROUNDDOWN(B7770*Supuestos!$C$163,0)*OREDA!$C$131+'Información del AEP'!$C$30*ROUNDDOWN(B7770*Supuestos!$C$166,0)*OREDA!$C$132)</f>
        <v>-468738.62699999992</v>
      </c>
      <c r="T7770" s="616">
        <f>-ROUNDDOWN(B7770*Supuestos!$C$166,0)*OREDA!$C$132</f>
        <v>-897533.79800000007</v>
      </c>
      <c r="U7770" s="616">
        <f>+-('Información del AEP'!$C$28*ROUNDDOWN(B7770*Supuestos!$C$124,0)*OREDA!$C$139+'Información del AEP'!$C$29*ROUNDDOWN(B7770*Supuestos!$C$125,0)*OREDA!$C$140+'Información del AEP'!$C$30*ROUNDDOWN(B7770*Supuestos!$C$126,0)*OREDA!$C$141)</f>
        <v>-317117.94394444441</v>
      </c>
      <c r="V7770" s="616">
        <f>-ROUNDDOWN(B7770*Supuestos!$C$126,0)*OREDA!$C$141</f>
        <v>-521098.51250000001</v>
      </c>
      <c r="W7770" s="616">
        <f>+-ROUNDDOWN(B7770*Supuestos!$C$121,0)*OREDA!$B$149</f>
        <v>-11892.065000000001</v>
      </c>
      <c r="X7770" s="42"/>
      <c r="Y7770" s="617">
        <f>+'Información del AEP'!$C$12*'Información del AEP'!$C$13*B7770</f>
        <v>444059.75862068974</v>
      </c>
      <c r="Z7770" s="42"/>
      <c r="AA7770" s="618">
        <f>+IF(AND('Información de la oferta'!$C$15&lt;=20, 'Información de la oferta'!$C$14="No", 'Información de la oferta'!$C$13="No"  ),SUM(D7770,E7770,F7770,I7770,K7770,O7770,M7770,P7770,Q7770,S7770,U7770,W7770),SUM(D7770,E7770,F7770,J7770,L7770,N7770,O7770,P7770,Q7770,T7770,V7770,W7770))</f>
        <v>2363679.5854907408</v>
      </c>
      <c r="AB7770" s="616">
        <f t="shared" si="486"/>
        <v>30.487289894115062</v>
      </c>
      <c r="AC7770" s="42"/>
      <c r="AD7770" s="618">
        <f>+IF(AND('Información de la oferta'!$C$15&lt;=20, 'Información de la oferta'!$C$14="No",'Información de la oferta'!$C$13="No" ),SUM(D7770,E7770,G7770,I7770,K7770,O7770,M7770,P7770,Q7770,S7770,U7770,W7770),SUM(D7770,E7770,G7770,J7770,L7770,N7770,O7770,P7770,Q7770,T7770,V7770,W7770))</f>
        <v>2363679.5854907408</v>
      </c>
      <c r="AE7770" s="616">
        <f t="shared" si="487"/>
        <v>30.487289894115062</v>
      </c>
      <c r="AF7770" s="42"/>
      <c r="AG7770" s="618">
        <f>+IF(AND('Información de la oferta'!$C$15&lt;=20, 'Información de la oferta'!$C$14="No",'Información de la oferta'!$C$13="No" ),SUM(D7770,E7770,H7770,I7770,K7770,O7770,M7770,P7770,Q7770,S7770,U7770,W7770),SUM(D7770,E7770,H7770,J7770,L7770,N7770,O7770,P7770,Q7770,T7770,V7770,W7770))</f>
        <v>2363679.5854907408</v>
      </c>
      <c r="AH7770" s="616">
        <f t="shared" si="488"/>
        <v>30.487289894115062</v>
      </c>
    </row>
    <row r="7771" spans="2:34" x14ac:dyDescent="0.3">
      <c r="B7771" s="615">
        <f t="shared" si="485"/>
        <v>77540</v>
      </c>
      <c r="C7771" s="615"/>
      <c r="D7771" s="616">
        <f>+(1-Supuestos!$C$130)*B7771*OREDA!$C$15/IF(D$14="Vida promedio del cliente",Supuestos!$C$79,Supuestos!$C$77)</f>
        <v>105717.49322</v>
      </c>
      <c r="E7771" s="616">
        <f>+ROUNDUP(Y7771/Supuestos!$C$106,0)*Supuestos!$C$105*OREDA!$C$20/IF(E$14="Vida promedio del cliente",Supuestos!$C$79,Supuestos!$C$77)</f>
        <v>80887.234666666656</v>
      </c>
      <c r="F7771" s="616">
        <f>+ROUNDUP(Y7771/Supuestos!$C$109,0)*OREDA!$C$21/IF(F$14="Vida promedio del cliente",Supuestos!$C$79,Supuestos!$C$77)</f>
        <v>43697.499816000003</v>
      </c>
      <c r="G7771" s="616">
        <f>+ROUNDUP(Y7771/Supuestos!$C$112,0)*OREDA!$C$22/IF(G$14="Vida promedio del cliente",Supuestos!$C$79,Supuestos!$C$77)</f>
        <v>43697.499816000003</v>
      </c>
      <c r="H7771" s="616">
        <f>+ROUNDUP(Y7771/Supuestos!$C$115,0)*OREDA!$C$23/IF(H$14="Vida promedio del cliente",Supuestos!$C$79,Supuestos!$C$77)</f>
        <v>43697.499816000003</v>
      </c>
      <c r="I7771" s="616">
        <f>+('Información del AEP'!$C$28*ROUNDDOWN(Supuestos!$C$124*B7771,0)*(OREDA!$E$303/12000)+'Información del AEP'!$C$29*ROUNDDOWN(Supuestos!$C$125*B7771,0)*(OREDA!$E$304/12000)+'Información del AEP'!$C$30*ROUNDDOWN(Supuestos!$C$126*B7771,0)*(OREDA!$C$305/12000))/IF(I$14="Vida promedio del cliente",Supuestos!$C$79,Supuestos!$C$77)</f>
        <v>274912.94948814809</v>
      </c>
      <c r="J7771" s="616">
        <f>ROUNDDOWN(Supuestos!$C$126*B7771,0)*(OREDA!$E$305/12000)/IF(I$14="Vida promedio del cliente",Supuestos!$C$79,Supuestos!$C$77)</f>
        <v>1536625.6880000001</v>
      </c>
      <c r="K7771" s="616">
        <f>+('Información del AEP'!$C$27*ROUNDDOWN(B7771*Supuestos!$C$163,0)*OREDA!$C$283+'Información del AEP'!$C$30*ROUNDDOWN(B7771*Supuestos!$C$166,0)*OREDA!$C$284)/IF(K$14="Vida promedio del cliente",Supuestos!$C$79,Supuestos!$C$77)</f>
        <v>1308626.9479359998</v>
      </c>
      <c r="L7771" s="616">
        <f>ROUNDDOWN(B7771*Supuestos!$C$166,0)*OREDA!$C$284/IF(L$14="Vida promedio del cliente",Supuestos!$C$79,Supuestos!$C$77)</f>
        <v>2115368.460856</v>
      </c>
      <c r="M7771" s="616">
        <f>+ROUNDDOWN(Supuestos!$C$172*B7771,0)*OREDA!$C$286/IF(M$14="Vida promedio del cliente",Supuestos!$C$79,Supuestos!$C$77)</f>
        <v>463689.2</v>
      </c>
      <c r="N7771" s="616">
        <f>+ROUNDDOWN((1-Supuestos!$C$166)*B7771,0)*OREDA!$C$286/IF(N$14="Vida promedio del cliente",Supuestos!$C$79,Supuestos!$C$77)</f>
        <v>278213.52</v>
      </c>
      <c r="O7771" s="616">
        <f>+ROUNDDOWN(Supuestos!$C$169*B7771,0)*OREDA!$C$285/IF(O$14="Vida promedio del cliente",Supuestos!$C$79,Supuestos!$C$77)</f>
        <v>382785.35972000001</v>
      </c>
      <c r="P7771" s="616">
        <f>+ROUNDDOWN(Supuestos!$C$175*B7771,0)*OREDA!$C$287/IF(P$14="Vida promedio del cliente",Supuestos!$C$79,Supuestos!$C$77)</f>
        <v>428044.99248000002</v>
      </c>
      <c r="Q7771" s="616">
        <f>+(Supuestos!$C$129*OREDA!$C$16+OREDA!$C$18*'Dim. costos SAIB'!B7771*Supuestos!$C$130)/IF(Q$14="Vida promedio del cliente",Supuestos!$C$79,Supuestos!$C$77)</f>
        <v>73468.071979999993</v>
      </c>
      <c r="R7771" s="42"/>
      <c r="S7771" s="616">
        <f>+-('Información del AEP'!$C$27*ROUNDDOWN(B7771*Supuestos!$C$163,0)*OREDA!$C$131+'Información del AEP'!$C$30*ROUNDDOWN(B7771*Supuestos!$C$166,0)*OREDA!$C$132)</f>
        <v>-468799.08600000001</v>
      </c>
      <c r="T7771" s="616">
        <f>-ROUNDDOWN(B7771*Supuestos!$C$166,0)*OREDA!$C$132</f>
        <v>-897649.56400000001</v>
      </c>
      <c r="U7771" s="616">
        <f>+-('Información del AEP'!$C$28*ROUNDDOWN(B7771*Supuestos!$C$124,0)*OREDA!$C$139+'Información del AEP'!$C$29*ROUNDDOWN(B7771*Supuestos!$C$125,0)*OREDA!$C$140+'Información del AEP'!$C$30*ROUNDDOWN(B7771*Supuestos!$C$126,0)*OREDA!$C$141)</f>
        <v>-317158.84655555553</v>
      </c>
      <c r="V7771" s="616">
        <f>-ROUNDDOWN(B7771*Supuestos!$C$126,0)*OREDA!$C$141</f>
        <v>-521165.72500000003</v>
      </c>
      <c r="W7771" s="616">
        <f>+-ROUNDDOWN(B7771*Supuestos!$C$121,0)*OREDA!$B$149</f>
        <v>-11892.065000000001</v>
      </c>
      <c r="X7771" s="42"/>
      <c r="Y7771" s="617">
        <f>+'Información del AEP'!$C$12*'Información del AEP'!$C$13*B7771</f>
        <v>444117.03448275873</v>
      </c>
      <c r="Z7771" s="42"/>
      <c r="AA7771" s="618">
        <f>+IF(AND('Información de la oferta'!$C$15&lt;=20, 'Información de la oferta'!$C$14="No", 'Información de la oferta'!$C$13="No"  ),SUM(D7771,E7771,F7771,I7771,K7771,O7771,M7771,P7771,Q7771,S7771,U7771,W7771),SUM(D7771,E7771,F7771,J7771,L7771,N7771,O7771,P7771,Q7771,T7771,V7771,W7771))</f>
        <v>2363979.751751259</v>
      </c>
      <c r="AB7771" s="616">
        <f t="shared" si="486"/>
        <v>30.487229194625471</v>
      </c>
      <c r="AC7771" s="42"/>
      <c r="AD7771" s="618">
        <f>+IF(AND('Información de la oferta'!$C$15&lt;=20, 'Información de la oferta'!$C$14="No",'Información de la oferta'!$C$13="No" ),SUM(D7771,E7771,G7771,I7771,K7771,O7771,M7771,P7771,Q7771,S7771,U7771,W7771),SUM(D7771,E7771,G7771,J7771,L7771,N7771,O7771,P7771,Q7771,T7771,V7771,W7771))</f>
        <v>2363979.751751259</v>
      </c>
      <c r="AE7771" s="616">
        <f t="shared" si="487"/>
        <v>30.487229194625471</v>
      </c>
      <c r="AF7771" s="42"/>
      <c r="AG7771" s="618">
        <f>+IF(AND('Información de la oferta'!$C$15&lt;=20, 'Información de la oferta'!$C$14="No",'Información de la oferta'!$C$13="No" ),SUM(D7771,E7771,H7771,I7771,K7771,O7771,M7771,P7771,Q7771,S7771,U7771,W7771),SUM(D7771,E7771,H7771,J7771,L7771,N7771,O7771,P7771,Q7771,T7771,V7771,W7771))</f>
        <v>2363979.751751259</v>
      </c>
      <c r="AH7771" s="616">
        <f t="shared" si="488"/>
        <v>30.487229194625471</v>
      </c>
    </row>
    <row r="7772" spans="2:34" x14ac:dyDescent="0.3">
      <c r="B7772" s="615">
        <f t="shared" si="485"/>
        <v>77550</v>
      </c>
      <c r="C7772" s="615"/>
      <c r="D7772" s="616">
        <f>+(1-Supuestos!$C$130)*B7772*OREDA!$C$15/IF(D$14="Vida promedio del cliente",Supuestos!$C$79,Supuestos!$C$77)</f>
        <v>105731.12715</v>
      </c>
      <c r="E7772" s="616">
        <f>+ROUNDUP(Y7772/Supuestos!$C$106,0)*Supuestos!$C$105*OREDA!$C$20/IF(E$14="Vida promedio del cliente",Supuestos!$C$79,Supuestos!$C$77)</f>
        <v>80887.234666666656</v>
      </c>
      <c r="F7772" s="616">
        <f>+ROUNDUP(Y7772/Supuestos!$C$109,0)*OREDA!$C$21/IF(F$14="Vida promedio del cliente",Supuestos!$C$79,Supuestos!$C$77)</f>
        <v>43697.499816000003</v>
      </c>
      <c r="G7772" s="616">
        <f>+ROUNDUP(Y7772/Supuestos!$C$112,0)*OREDA!$C$22/IF(G$14="Vida promedio del cliente",Supuestos!$C$79,Supuestos!$C$77)</f>
        <v>43697.499816000003</v>
      </c>
      <c r="H7772" s="616">
        <f>+ROUNDUP(Y7772/Supuestos!$C$115,0)*OREDA!$C$23/IF(H$14="Vida promedio del cliente",Supuestos!$C$79,Supuestos!$C$77)</f>
        <v>43697.499816000003</v>
      </c>
      <c r="I7772" s="616">
        <f>+('Información del AEP'!$C$28*ROUNDDOWN(Supuestos!$C$124*B7772,0)*(OREDA!$E$303/12000)+'Información del AEP'!$C$29*ROUNDDOWN(Supuestos!$C$125*B7772,0)*(OREDA!$E$304/12000)+'Información del AEP'!$C$30*ROUNDDOWN(Supuestos!$C$126*B7772,0)*(OREDA!$C$305/12000))/IF(I$14="Vida promedio del cliente",Supuestos!$C$79,Supuestos!$C$77)</f>
        <v>274948.40382777771</v>
      </c>
      <c r="J7772" s="616">
        <f>ROUNDDOWN(Supuestos!$C$126*B7772,0)*(OREDA!$E$305/12000)/IF(I$14="Vida promedio del cliente",Supuestos!$C$79,Supuestos!$C$77)</f>
        <v>1536823.86</v>
      </c>
      <c r="K7772" s="616">
        <f>+('Información del AEP'!$C$27*ROUNDDOWN(B7772*Supuestos!$C$163,0)*OREDA!$C$283+'Información del AEP'!$C$30*ROUNDDOWN(B7772*Supuestos!$C$166,0)*OREDA!$C$284)/IF(K$14="Vida promedio del cliente",Supuestos!$C$79,Supuestos!$C$77)</f>
        <v>1308795.7159199999</v>
      </c>
      <c r="L7772" s="616">
        <f>ROUNDDOWN(B7772*Supuestos!$C$166,0)*OREDA!$C$284/IF(L$14="Vida promedio del cliente",Supuestos!$C$79,Supuestos!$C$77)</f>
        <v>2115641.2708199997</v>
      </c>
      <c r="M7772" s="616">
        <f>+ROUNDDOWN(Supuestos!$C$172*B7772,0)*OREDA!$C$286/IF(M$14="Vida promedio del cliente",Supuestos!$C$79,Supuestos!$C$77)</f>
        <v>463749</v>
      </c>
      <c r="N7772" s="616">
        <f>+ROUNDDOWN((1-Supuestos!$C$166)*B7772,0)*OREDA!$C$286/IF(N$14="Vida promedio del cliente",Supuestos!$C$79,Supuestos!$C$77)</f>
        <v>278249.40000000002</v>
      </c>
      <c r="O7772" s="616">
        <f>+ROUNDDOWN(Supuestos!$C$169*B7772,0)*OREDA!$C$285/IF(O$14="Vida promedio del cliente",Supuestos!$C$79,Supuestos!$C$77)</f>
        <v>382834.72590000002</v>
      </c>
      <c r="P7772" s="616">
        <f>+ROUNDDOWN(Supuestos!$C$175*B7772,0)*OREDA!$C$287/IF(P$14="Vida promedio del cliente",Supuestos!$C$79,Supuestos!$C$77)</f>
        <v>428100.19560000004</v>
      </c>
      <c r="Q7772" s="616">
        <f>+(Supuestos!$C$129*OREDA!$C$16+OREDA!$C$18*'Dim. costos SAIB'!B7772*Supuestos!$C$130)/IF(Q$14="Vida promedio del cliente",Supuestos!$C$79,Supuestos!$C$77)</f>
        <v>73477.536949999994</v>
      </c>
      <c r="R7772" s="42"/>
      <c r="S7772" s="616">
        <f>+-('Información del AEP'!$C$27*ROUNDDOWN(B7772*Supuestos!$C$163,0)*OREDA!$C$131+'Información del AEP'!$C$30*ROUNDDOWN(B7772*Supuestos!$C$166,0)*OREDA!$C$132)</f>
        <v>-468859.54499999998</v>
      </c>
      <c r="T7772" s="616">
        <f>-ROUNDDOWN(B7772*Supuestos!$C$166,0)*OREDA!$C$132</f>
        <v>-897765.33</v>
      </c>
      <c r="U7772" s="616">
        <f>+-('Información del AEP'!$C$28*ROUNDDOWN(B7772*Supuestos!$C$124,0)*OREDA!$C$139+'Información del AEP'!$C$29*ROUNDDOWN(B7772*Supuestos!$C$125,0)*OREDA!$C$140+'Información del AEP'!$C$30*ROUNDDOWN(B7772*Supuestos!$C$126,0)*OREDA!$C$141)</f>
        <v>-317199.74916666665</v>
      </c>
      <c r="V7772" s="616">
        <f>-ROUNDDOWN(B7772*Supuestos!$C$126,0)*OREDA!$C$141</f>
        <v>-521232.93750000006</v>
      </c>
      <c r="W7772" s="616">
        <f>+-ROUNDDOWN(B7772*Supuestos!$C$121,0)*OREDA!$B$149</f>
        <v>-11899.737300000001</v>
      </c>
      <c r="X7772" s="42"/>
      <c r="Y7772" s="617">
        <f>+'Información del AEP'!$C$12*'Información del AEP'!$C$13*B7772</f>
        <v>444174.31034482765</v>
      </c>
      <c r="Z7772" s="42"/>
      <c r="AA7772" s="618">
        <f>+IF(AND('Información de la oferta'!$C$15&lt;=20, 'Información de la oferta'!$C$14="No", 'Información de la oferta'!$C$13="No"  ),SUM(D7772,E7772,F7772,I7772,K7772,O7772,M7772,P7772,Q7772,S7772,U7772,W7772),SUM(D7772,E7772,F7772,J7772,L7772,N7772,O7772,P7772,Q7772,T7772,V7772,W7772))</f>
        <v>2364262.4083637781</v>
      </c>
      <c r="AB7772" s="616">
        <f t="shared" si="486"/>
        <v>30.486942725516158</v>
      </c>
      <c r="AC7772" s="42"/>
      <c r="AD7772" s="618">
        <f>+IF(AND('Información de la oferta'!$C$15&lt;=20, 'Información de la oferta'!$C$14="No",'Información de la oferta'!$C$13="No" ),SUM(D7772,E7772,G7772,I7772,K7772,O7772,M7772,P7772,Q7772,S7772,U7772,W7772),SUM(D7772,E7772,G7772,J7772,L7772,N7772,O7772,P7772,Q7772,T7772,V7772,W7772))</f>
        <v>2364262.4083637781</v>
      </c>
      <c r="AE7772" s="616">
        <f t="shared" si="487"/>
        <v>30.486942725516158</v>
      </c>
      <c r="AF7772" s="42"/>
      <c r="AG7772" s="618">
        <f>+IF(AND('Información de la oferta'!$C$15&lt;=20, 'Información de la oferta'!$C$14="No",'Información de la oferta'!$C$13="No" ),SUM(D7772,E7772,H7772,I7772,K7772,O7772,M7772,P7772,Q7772,S7772,U7772,W7772),SUM(D7772,E7772,H7772,J7772,L7772,N7772,O7772,P7772,Q7772,T7772,V7772,W7772))</f>
        <v>2364262.4083637781</v>
      </c>
      <c r="AH7772" s="616">
        <f t="shared" si="488"/>
        <v>30.486942725516158</v>
      </c>
    </row>
    <row r="7773" spans="2:34" x14ac:dyDescent="0.3">
      <c r="B7773" s="615">
        <f t="shared" si="485"/>
        <v>77560</v>
      </c>
      <c r="C7773" s="615"/>
      <c r="D7773" s="616">
        <f>+(1-Supuestos!$C$130)*B7773*OREDA!$C$15/IF(D$14="Vida promedio del cliente",Supuestos!$C$79,Supuestos!$C$77)</f>
        <v>105744.76108000001</v>
      </c>
      <c r="E7773" s="616">
        <f>+ROUNDUP(Y7773/Supuestos!$C$106,0)*Supuestos!$C$105*OREDA!$C$20/IF(E$14="Vida promedio del cliente",Supuestos!$C$79,Supuestos!$C$77)</f>
        <v>80887.234666666656</v>
      </c>
      <c r="F7773" s="616">
        <f>+ROUNDUP(Y7773/Supuestos!$C$109,0)*OREDA!$C$21/IF(F$14="Vida promedio del cliente",Supuestos!$C$79,Supuestos!$C$77)</f>
        <v>43707.337163999997</v>
      </c>
      <c r="G7773" s="616">
        <f>+ROUNDUP(Y7773/Supuestos!$C$112,0)*OREDA!$C$22/IF(G$14="Vida promedio del cliente",Supuestos!$C$79,Supuestos!$C$77)</f>
        <v>43707.337163999997</v>
      </c>
      <c r="H7773" s="616">
        <f>+ROUNDUP(Y7773/Supuestos!$C$115,0)*OREDA!$C$23/IF(H$14="Vida promedio del cliente",Supuestos!$C$79,Supuestos!$C$77)</f>
        <v>43707.337163999997</v>
      </c>
      <c r="I7773" s="616">
        <f>+('Información del AEP'!$C$28*ROUNDDOWN(Supuestos!$C$124*B7773,0)*(OREDA!$E$303/12000)+'Información del AEP'!$C$29*ROUNDDOWN(Supuestos!$C$125*B7773,0)*(OREDA!$E$304/12000)+'Información del AEP'!$C$30*ROUNDDOWN(Supuestos!$C$126*B7773,0)*(OREDA!$C$305/12000))/IF(I$14="Vida promedio del cliente",Supuestos!$C$79,Supuestos!$C$77)</f>
        <v>274983.85816740739</v>
      </c>
      <c r="J7773" s="616">
        <f>ROUNDDOWN(Supuestos!$C$126*B7773,0)*(OREDA!$E$305/12000)/IF(I$14="Vida promedio del cliente",Supuestos!$C$79,Supuestos!$C$77)</f>
        <v>1537022.0319999999</v>
      </c>
      <c r="K7773" s="616">
        <f>+('Información del AEP'!$C$27*ROUNDDOWN(B7773*Supuestos!$C$163,0)*OREDA!$C$283+'Información del AEP'!$C$30*ROUNDDOWN(B7773*Supuestos!$C$166,0)*OREDA!$C$284)/IF(K$14="Vida promedio del cliente",Supuestos!$C$79,Supuestos!$C$77)</f>
        <v>1308964.4839039999</v>
      </c>
      <c r="L7773" s="616">
        <f>ROUNDDOWN(B7773*Supuestos!$C$166,0)*OREDA!$C$284/IF(L$14="Vida promedio del cliente",Supuestos!$C$79,Supuestos!$C$77)</f>
        <v>2115914.080784</v>
      </c>
      <c r="M7773" s="616">
        <f>+ROUNDDOWN(Supuestos!$C$172*B7773,0)*OREDA!$C$286/IF(M$14="Vida promedio del cliente",Supuestos!$C$79,Supuestos!$C$77)</f>
        <v>463808.8</v>
      </c>
      <c r="N7773" s="616">
        <f>+ROUNDDOWN((1-Supuestos!$C$166)*B7773,0)*OREDA!$C$286/IF(N$14="Vida promedio del cliente",Supuestos!$C$79,Supuestos!$C$77)</f>
        <v>278285.28000000003</v>
      </c>
      <c r="O7773" s="616">
        <f>+ROUNDDOWN(Supuestos!$C$169*B7773,0)*OREDA!$C$285/IF(O$14="Vida promedio del cliente",Supuestos!$C$79,Supuestos!$C$77)</f>
        <v>382884.09208000003</v>
      </c>
      <c r="P7773" s="616">
        <f>+ROUNDDOWN(Supuestos!$C$175*B7773,0)*OREDA!$C$287/IF(P$14="Vida promedio del cliente",Supuestos!$C$79,Supuestos!$C$77)</f>
        <v>428155.39872</v>
      </c>
      <c r="Q7773" s="616">
        <f>+(Supuestos!$C$129*OREDA!$C$16+OREDA!$C$18*'Dim. costos SAIB'!B7773*Supuestos!$C$130)/IF(Q$14="Vida promedio del cliente",Supuestos!$C$79,Supuestos!$C$77)</f>
        <v>73487.001919999995</v>
      </c>
      <c r="R7773" s="42"/>
      <c r="S7773" s="616">
        <f>+-('Información del AEP'!$C$27*ROUNDDOWN(B7773*Supuestos!$C$163,0)*OREDA!$C$131+'Información del AEP'!$C$30*ROUNDDOWN(B7773*Supuestos!$C$166,0)*OREDA!$C$132)</f>
        <v>-468920.00399999996</v>
      </c>
      <c r="T7773" s="616">
        <f>-ROUNDDOWN(B7773*Supuestos!$C$166,0)*OREDA!$C$132</f>
        <v>-897881.09600000002</v>
      </c>
      <c r="U7773" s="616">
        <f>+-('Información del AEP'!$C$28*ROUNDDOWN(B7773*Supuestos!$C$124,0)*OREDA!$C$139+'Información del AEP'!$C$29*ROUNDDOWN(B7773*Supuestos!$C$125,0)*OREDA!$C$140+'Información del AEP'!$C$30*ROUNDDOWN(B7773*Supuestos!$C$126,0)*OREDA!$C$141)</f>
        <v>-317240.65177777776</v>
      </c>
      <c r="V7773" s="616">
        <f>-ROUNDDOWN(B7773*Supuestos!$C$126,0)*OREDA!$C$141</f>
        <v>-521300.15</v>
      </c>
      <c r="W7773" s="616">
        <f>+-ROUNDDOWN(B7773*Supuestos!$C$121,0)*OREDA!$B$149</f>
        <v>-11899.737300000001</v>
      </c>
      <c r="X7773" s="42"/>
      <c r="Y7773" s="617">
        <f>+'Información del AEP'!$C$12*'Información del AEP'!$C$13*B7773</f>
        <v>444231.58620689664</v>
      </c>
      <c r="Z7773" s="42"/>
      <c r="AA7773" s="618">
        <f>+IF(AND('Información de la oferta'!$C$15&lt;=20, 'Información de la oferta'!$C$14="No", 'Información de la oferta'!$C$13="No"  ),SUM(D7773,E7773,F7773,I7773,K7773,O7773,M7773,P7773,Q7773,S7773,U7773,W7773),SUM(D7773,E7773,F7773,J7773,L7773,N7773,O7773,P7773,Q7773,T7773,V7773,W7773))</f>
        <v>2364562.5746242963</v>
      </c>
      <c r="AB7773" s="616">
        <f t="shared" si="486"/>
        <v>30.486882086440126</v>
      </c>
      <c r="AC7773" s="42"/>
      <c r="AD7773" s="618">
        <f>+IF(AND('Información de la oferta'!$C$15&lt;=20, 'Información de la oferta'!$C$14="No",'Información de la oferta'!$C$13="No" ),SUM(D7773,E7773,G7773,I7773,K7773,O7773,M7773,P7773,Q7773,S7773,U7773,W7773),SUM(D7773,E7773,G7773,J7773,L7773,N7773,O7773,P7773,Q7773,T7773,V7773,W7773))</f>
        <v>2364562.5746242963</v>
      </c>
      <c r="AE7773" s="616">
        <f t="shared" si="487"/>
        <v>30.486882086440126</v>
      </c>
      <c r="AF7773" s="42"/>
      <c r="AG7773" s="618">
        <f>+IF(AND('Información de la oferta'!$C$15&lt;=20, 'Información de la oferta'!$C$14="No",'Información de la oferta'!$C$13="No" ),SUM(D7773,E7773,H7773,I7773,K7773,O7773,M7773,P7773,Q7773,S7773,U7773,W7773),SUM(D7773,E7773,H7773,J7773,L7773,N7773,O7773,P7773,Q7773,T7773,V7773,W7773))</f>
        <v>2364562.5746242963</v>
      </c>
      <c r="AH7773" s="616">
        <f t="shared" si="488"/>
        <v>30.486882086440126</v>
      </c>
    </row>
    <row r="7774" spans="2:34" x14ac:dyDescent="0.3">
      <c r="B7774" s="615">
        <f t="shared" si="485"/>
        <v>77570</v>
      </c>
      <c r="C7774" s="615"/>
      <c r="D7774" s="616">
        <f>+(1-Supuestos!$C$130)*B7774*OREDA!$C$15/IF(D$14="Vida promedio del cliente",Supuestos!$C$79,Supuestos!$C$77)</f>
        <v>105758.39501000001</v>
      </c>
      <c r="E7774" s="616">
        <f>+ROUNDUP(Y7774/Supuestos!$C$106,0)*Supuestos!$C$105*OREDA!$C$20/IF(E$14="Vida promedio del cliente",Supuestos!$C$79,Supuestos!$C$77)</f>
        <v>80887.234666666656</v>
      </c>
      <c r="F7774" s="616">
        <f>+ROUNDUP(Y7774/Supuestos!$C$109,0)*OREDA!$C$21/IF(F$14="Vida promedio del cliente",Supuestos!$C$79,Supuestos!$C$77)</f>
        <v>43707.337163999997</v>
      </c>
      <c r="G7774" s="616">
        <f>+ROUNDUP(Y7774/Supuestos!$C$112,0)*OREDA!$C$22/IF(G$14="Vida promedio del cliente",Supuestos!$C$79,Supuestos!$C$77)</f>
        <v>43707.337163999997</v>
      </c>
      <c r="H7774" s="616">
        <f>+ROUNDUP(Y7774/Supuestos!$C$115,0)*OREDA!$C$23/IF(H$14="Vida promedio del cliente",Supuestos!$C$79,Supuestos!$C$77)</f>
        <v>43707.337163999997</v>
      </c>
      <c r="I7774" s="616">
        <f>+('Información del AEP'!$C$28*ROUNDDOWN(Supuestos!$C$124*B7774,0)*(OREDA!$E$303/12000)+'Información del AEP'!$C$29*ROUNDDOWN(Supuestos!$C$125*B7774,0)*(OREDA!$E$304/12000)+'Información del AEP'!$C$30*ROUNDDOWN(Supuestos!$C$126*B7774,0)*(OREDA!$C$305/12000))/IF(I$14="Vida promedio del cliente",Supuestos!$C$79,Supuestos!$C$77)</f>
        <v>275019.31250703702</v>
      </c>
      <c r="J7774" s="616">
        <f>ROUNDDOWN(Supuestos!$C$126*B7774,0)*(OREDA!$E$305/12000)/IF(I$14="Vida promedio del cliente",Supuestos!$C$79,Supuestos!$C$77)</f>
        <v>1537220.2040000001</v>
      </c>
      <c r="K7774" s="616">
        <f>+('Información del AEP'!$C$27*ROUNDDOWN(B7774*Supuestos!$C$163,0)*OREDA!$C$283+'Información del AEP'!$C$30*ROUNDDOWN(B7774*Supuestos!$C$166,0)*OREDA!$C$284)/IF(K$14="Vida promedio del cliente",Supuestos!$C$79,Supuestos!$C$77)</f>
        <v>1309133.2518880002</v>
      </c>
      <c r="L7774" s="616">
        <f>ROUNDDOWN(B7774*Supuestos!$C$166,0)*OREDA!$C$284/IF(L$14="Vida promedio del cliente",Supuestos!$C$79,Supuestos!$C$77)</f>
        <v>2116186.8907479998</v>
      </c>
      <c r="M7774" s="616">
        <f>+ROUNDDOWN(Supuestos!$C$172*B7774,0)*OREDA!$C$286/IF(M$14="Vida promedio del cliente",Supuestos!$C$79,Supuestos!$C$77)</f>
        <v>463868.6</v>
      </c>
      <c r="N7774" s="616">
        <f>+ROUNDDOWN((1-Supuestos!$C$166)*B7774,0)*OREDA!$C$286/IF(N$14="Vida promedio del cliente",Supuestos!$C$79,Supuestos!$C$77)</f>
        <v>278321.15999999997</v>
      </c>
      <c r="O7774" s="616">
        <f>+ROUNDDOWN(Supuestos!$C$169*B7774,0)*OREDA!$C$285/IF(O$14="Vida promedio del cliente",Supuestos!$C$79,Supuestos!$C$77)</f>
        <v>382933.45826000004</v>
      </c>
      <c r="P7774" s="616">
        <f>+ROUNDDOWN(Supuestos!$C$175*B7774,0)*OREDA!$C$287/IF(P$14="Vida promedio del cliente",Supuestos!$C$79,Supuestos!$C$77)</f>
        <v>428210.60184000002</v>
      </c>
      <c r="Q7774" s="616">
        <f>+(Supuestos!$C$129*OREDA!$C$16+OREDA!$C$18*'Dim. costos SAIB'!B7774*Supuestos!$C$130)/IF(Q$14="Vida promedio del cliente",Supuestos!$C$79,Supuestos!$C$77)</f>
        <v>73496.466889999996</v>
      </c>
      <c r="R7774" s="42"/>
      <c r="S7774" s="616">
        <f>+-('Información del AEP'!$C$27*ROUNDDOWN(B7774*Supuestos!$C$163,0)*OREDA!$C$131+'Información del AEP'!$C$30*ROUNDDOWN(B7774*Supuestos!$C$166,0)*OREDA!$C$132)</f>
        <v>-468980.46299999999</v>
      </c>
      <c r="T7774" s="616">
        <f>-ROUNDDOWN(B7774*Supuestos!$C$166,0)*OREDA!$C$132</f>
        <v>-897996.86199999996</v>
      </c>
      <c r="U7774" s="616">
        <f>+-('Información del AEP'!$C$28*ROUNDDOWN(B7774*Supuestos!$C$124,0)*OREDA!$C$139+'Información del AEP'!$C$29*ROUNDDOWN(B7774*Supuestos!$C$125,0)*OREDA!$C$140+'Información del AEP'!$C$30*ROUNDDOWN(B7774*Supuestos!$C$126,0)*OREDA!$C$141)</f>
        <v>-317281.55438888888</v>
      </c>
      <c r="V7774" s="616">
        <f>-ROUNDDOWN(B7774*Supuestos!$C$126,0)*OREDA!$C$141</f>
        <v>-521367.36250000005</v>
      </c>
      <c r="W7774" s="616">
        <f>+-ROUNDDOWN(B7774*Supuestos!$C$121,0)*OREDA!$B$149</f>
        <v>-11899.737300000001</v>
      </c>
      <c r="X7774" s="42"/>
      <c r="Y7774" s="617">
        <f>+'Información del AEP'!$C$12*'Información del AEP'!$C$13*B7774</f>
        <v>444288.86206896562</v>
      </c>
      <c r="Z7774" s="42"/>
      <c r="AA7774" s="618">
        <f>+IF(AND('Información de la oferta'!$C$15&lt;=20, 'Información de la oferta'!$C$14="No", 'Información de la oferta'!$C$13="No"  ),SUM(D7774,E7774,F7774,I7774,K7774,O7774,M7774,P7774,Q7774,S7774,U7774,W7774),SUM(D7774,E7774,F7774,J7774,L7774,N7774,O7774,P7774,Q7774,T7774,V7774,W7774))</f>
        <v>2364852.9035368152</v>
      </c>
      <c r="AB7774" s="616">
        <f t="shared" si="486"/>
        <v>30.486694644022368</v>
      </c>
      <c r="AC7774" s="42"/>
      <c r="AD7774" s="618">
        <f>+IF(AND('Información de la oferta'!$C$15&lt;=20, 'Información de la oferta'!$C$14="No",'Información de la oferta'!$C$13="No" ),SUM(D7774,E7774,G7774,I7774,K7774,O7774,M7774,P7774,Q7774,S7774,U7774,W7774),SUM(D7774,E7774,G7774,J7774,L7774,N7774,O7774,P7774,Q7774,T7774,V7774,W7774))</f>
        <v>2364852.9035368152</v>
      </c>
      <c r="AE7774" s="616">
        <f t="shared" si="487"/>
        <v>30.486694644022368</v>
      </c>
      <c r="AF7774" s="42"/>
      <c r="AG7774" s="618">
        <f>+IF(AND('Información de la oferta'!$C$15&lt;=20, 'Información de la oferta'!$C$14="No",'Información de la oferta'!$C$13="No" ),SUM(D7774,E7774,H7774,I7774,K7774,O7774,M7774,P7774,Q7774,S7774,U7774,W7774),SUM(D7774,E7774,H7774,J7774,L7774,N7774,O7774,P7774,Q7774,T7774,V7774,W7774))</f>
        <v>2364852.9035368152</v>
      </c>
      <c r="AH7774" s="616">
        <f t="shared" si="488"/>
        <v>30.486694644022368</v>
      </c>
    </row>
    <row r="7775" spans="2:34" x14ac:dyDescent="0.3">
      <c r="B7775" s="615">
        <f t="shared" si="485"/>
        <v>77580</v>
      </c>
      <c r="C7775" s="615"/>
      <c r="D7775" s="616">
        <f>+(1-Supuestos!$C$130)*B7775*OREDA!$C$15/IF(D$14="Vida promedio del cliente",Supuestos!$C$79,Supuestos!$C$77)</f>
        <v>105772.02894000002</v>
      </c>
      <c r="E7775" s="616">
        <f>+ROUNDUP(Y7775/Supuestos!$C$106,0)*Supuestos!$C$105*OREDA!$C$20/IF(E$14="Vida promedio del cliente",Supuestos!$C$79,Supuestos!$C$77)</f>
        <v>80887.234666666656</v>
      </c>
      <c r="F7775" s="616">
        <f>+ROUNDUP(Y7775/Supuestos!$C$109,0)*OREDA!$C$21/IF(F$14="Vida promedio del cliente",Supuestos!$C$79,Supuestos!$C$77)</f>
        <v>43717.174512000005</v>
      </c>
      <c r="G7775" s="616">
        <f>+ROUNDUP(Y7775/Supuestos!$C$112,0)*OREDA!$C$22/IF(G$14="Vida promedio del cliente",Supuestos!$C$79,Supuestos!$C$77)</f>
        <v>43717.174512000005</v>
      </c>
      <c r="H7775" s="616">
        <f>+ROUNDUP(Y7775/Supuestos!$C$115,0)*OREDA!$C$23/IF(H$14="Vida promedio del cliente",Supuestos!$C$79,Supuestos!$C$77)</f>
        <v>43717.174512000005</v>
      </c>
      <c r="I7775" s="616">
        <f>+('Información del AEP'!$C$28*ROUNDDOWN(Supuestos!$C$124*B7775,0)*(OREDA!$E$303/12000)+'Información del AEP'!$C$29*ROUNDDOWN(Supuestos!$C$125*B7775,0)*(OREDA!$E$304/12000)+'Información del AEP'!$C$30*ROUNDDOWN(Supuestos!$C$126*B7775,0)*(OREDA!$C$305/12000))/IF(I$14="Vida promedio del cliente",Supuestos!$C$79,Supuestos!$C$77)</f>
        <v>275054.76684666664</v>
      </c>
      <c r="J7775" s="616">
        <f>ROUNDDOWN(Supuestos!$C$126*B7775,0)*(OREDA!$E$305/12000)/IF(I$14="Vida promedio del cliente",Supuestos!$C$79,Supuestos!$C$77)</f>
        <v>1537418.3759999999</v>
      </c>
      <c r="K7775" s="616">
        <f>+('Información del AEP'!$C$27*ROUNDDOWN(B7775*Supuestos!$C$163,0)*OREDA!$C$283+'Información del AEP'!$C$30*ROUNDDOWN(B7775*Supuestos!$C$166,0)*OREDA!$C$284)/IF(K$14="Vida promedio del cliente",Supuestos!$C$79,Supuestos!$C$77)</f>
        <v>1309302.019872</v>
      </c>
      <c r="L7775" s="616">
        <f>ROUNDDOWN(B7775*Supuestos!$C$166,0)*OREDA!$C$284/IF(L$14="Vida promedio del cliente",Supuestos!$C$79,Supuestos!$C$77)</f>
        <v>2116459.700712</v>
      </c>
      <c r="M7775" s="616">
        <f>+ROUNDDOWN(Supuestos!$C$172*B7775,0)*OREDA!$C$286/IF(M$14="Vida promedio del cliente",Supuestos!$C$79,Supuestos!$C$77)</f>
        <v>463928.4</v>
      </c>
      <c r="N7775" s="616">
        <f>+ROUNDDOWN((1-Supuestos!$C$166)*B7775,0)*OREDA!$C$286/IF(N$14="Vida promedio del cliente",Supuestos!$C$79,Supuestos!$C$77)</f>
        <v>278357.03999999998</v>
      </c>
      <c r="O7775" s="616">
        <f>+ROUNDDOWN(Supuestos!$C$169*B7775,0)*OREDA!$C$285/IF(O$14="Vida promedio del cliente",Supuestos!$C$79,Supuestos!$C$77)</f>
        <v>382982.82444000005</v>
      </c>
      <c r="P7775" s="616">
        <f>+ROUNDDOWN(Supuestos!$C$175*B7775,0)*OREDA!$C$287/IF(P$14="Vida promedio del cliente",Supuestos!$C$79,Supuestos!$C$77)</f>
        <v>428265.80495999998</v>
      </c>
      <c r="Q7775" s="616">
        <f>+(Supuestos!$C$129*OREDA!$C$16+OREDA!$C$18*'Dim. costos SAIB'!B7775*Supuestos!$C$130)/IF(Q$14="Vida promedio del cliente",Supuestos!$C$79,Supuestos!$C$77)</f>
        <v>73505.931859999997</v>
      </c>
      <c r="R7775" s="42"/>
      <c r="S7775" s="616">
        <f>+-('Información del AEP'!$C$27*ROUNDDOWN(B7775*Supuestos!$C$163,0)*OREDA!$C$131+'Información del AEP'!$C$30*ROUNDDOWN(B7775*Supuestos!$C$166,0)*OREDA!$C$132)</f>
        <v>-469040.92200000002</v>
      </c>
      <c r="T7775" s="616">
        <f>-ROUNDDOWN(B7775*Supuestos!$C$166,0)*OREDA!$C$132</f>
        <v>-898112.62800000003</v>
      </c>
      <c r="U7775" s="616">
        <f>+-('Información del AEP'!$C$28*ROUNDDOWN(B7775*Supuestos!$C$124,0)*OREDA!$C$139+'Información del AEP'!$C$29*ROUNDDOWN(B7775*Supuestos!$C$125,0)*OREDA!$C$140+'Información del AEP'!$C$30*ROUNDDOWN(B7775*Supuestos!$C$126,0)*OREDA!$C$141)</f>
        <v>-317322.45699999999</v>
      </c>
      <c r="V7775" s="616">
        <f>-ROUNDDOWN(B7775*Supuestos!$C$126,0)*OREDA!$C$141</f>
        <v>-521434.57500000001</v>
      </c>
      <c r="W7775" s="616">
        <f>+-ROUNDDOWN(B7775*Supuestos!$C$121,0)*OREDA!$B$149</f>
        <v>-11899.737300000001</v>
      </c>
      <c r="X7775" s="42"/>
      <c r="Y7775" s="617">
        <f>+'Información del AEP'!$C$12*'Información del AEP'!$C$13*B7775</f>
        <v>444346.13793103455</v>
      </c>
      <c r="Z7775" s="42"/>
      <c r="AA7775" s="618">
        <f>+IF(AND('Información de la oferta'!$C$15&lt;=20, 'Información de la oferta'!$C$14="No", 'Información de la oferta'!$C$13="No"  ),SUM(D7775,E7775,F7775,I7775,K7775,O7775,M7775,P7775,Q7775,S7775,U7775,W7775),SUM(D7775,E7775,F7775,J7775,L7775,N7775,O7775,P7775,Q7775,T7775,V7775,W7775))</f>
        <v>2365153.0697973329</v>
      </c>
      <c r="AB7775" s="616">
        <f t="shared" si="486"/>
        <v>30.486634052556496</v>
      </c>
      <c r="AC7775" s="42"/>
      <c r="AD7775" s="618">
        <f>+IF(AND('Información de la oferta'!$C$15&lt;=20, 'Información de la oferta'!$C$14="No",'Información de la oferta'!$C$13="No" ),SUM(D7775,E7775,G7775,I7775,K7775,O7775,M7775,P7775,Q7775,S7775,U7775,W7775),SUM(D7775,E7775,G7775,J7775,L7775,N7775,O7775,P7775,Q7775,T7775,V7775,W7775))</f>
        <v>2365153.0697973329</v>
      </c>
      <c r="AE7775" s="616">
        <f t="shared" si="487"/>
        <v>30.486634052556496</v>
      </c>
      <c r="AF7775" s="42"/>
      <c r="AG7775" s="618">
        <f>+IF(AND('Información de la oferta'!$C$15&lt;=20, 'Información de la oferta'!$C$14="No",'Información de la oferta'!$C$13="No" ),SUM(D7775,E7775,H7775,I7775,K7775,O7775,M7775,P7775,Q7775,S7775,U7775,W7775),SUM(D7775,E7775,H7775,J7775,L7775,N7775,O7775,P7775,Q7775,T7775,V7775,W7775))</f>
        <v>2365153.0697973329</v>
      </c>
      <c r="AH7775" s="616">
        <f t="shared" si="488"/>
        <v>30.486634052556496</v>
      </c>
    </row>
    <row r="7776" spans="2:34" x14ac:dyDescent="0.3">
      <c r="B7776" s="615">
        <f t="shared" si="485"/>
        <v>77590</v>
      </c>
      <c r="C7776" s="615"/>
      <c r="D7776" s="616">
        <f>+(1-Supuestos!$C$130)*B7776*OREDA!$C$15/IF(D$14="Vida promedio del cliente",Supuestos!$C$79,Supuestos!$C$77)</f>
        <v>105785.66287</v>
      </c>
      <c r="E7776" s="616">
        <f>+ROUNDUP(Y7776/Supuestos!$C$106,0)*Supuestos!$C$105*OREDA!$C$20/IF(E$14="Vida promedio del cliente",Supuestos!$C$79,Supuestos!$C$77)</f>
        <v>80887.234666666656</v>
      </c>
      <c r="F7776" s="616">
        <f>+ROUNDUP(Y7776/Supuestos!$C$109,0)*OREDA!$C$21/IF(F$14="Vida promedio del cliente",Supuestos!$C$79,Supuestos!$C$77)</f>
        <v>43727.011859999999</v>
      </c>
      <c r="G7776" s="616">
        <f>+ROUNDUP(Y7776/Supuestos!$C$112,0)*OREDA!$C$22/IF(G$14="Vida promedio del cliente",Supuestos!$C$79,Supuestos!$C$77)</f>
        <v>43727.011859999999</v>
      </c>
      <c r="H7776" s="616">
        <f>+ROUNDUP(Y7776/Supuestos!$C$115,0)*OREDA!$C$23/IF(H$14="Vida promedio del cliente",Supuestos!$C$79,Supuestos!$C$77)</f>
        <v>43727.011859999999</v>
      </c>
      <c r="I7776" s="616">
        <f>+('Información del AEP'!$C$28*ROUNDDOWN(Supuestos!$C$124*B7776,0)*(OREDA!$E$303/12000)+'Información del AEP'!$C$29*ROUNDDOWN(Supuestos!$C$125*B7776,0)*(OREDA!$E$304/12000)+'Información del AEP'!$C$30*ROUNDDOWN(Supuestos!$C$126*B7776,0)*(OREDA!$C$305/12000))/IF(I$14="Vida promedio del cliente",Supuestos!$C$79,Supuestos!$C$77)</f>
        <v>275090.22118629626</v>
      </c>
      <c r="J7776" s="616">
        <f>ROUNDDOWN(Supuestos!$C$126*B7776,0)*(OREDA!$E$305/12000)/IF(I$14="Vida promedio del cliente",Supuestos!$C$79,Supuestos!$C$77)</f>
        <v>1537616.5480000002</v>
      </c>
      <c r="K7776" s="616">
        <f>+('Información del AEP'!$C$27*ROUNDDOWN(B7776*Supuestos!$C$163,0)*OREDA!$C$283+'Información del AEP'!$C$30*ROUNDDOWN(B7776*Supuestos!$C$166,0)*OREDA!$C$284)/IF(K$14="Vida promedio del cliente",Supuestos!$C$79,Supuestos!$C$77)</f>
        <v>1309470.787856</v>
      </c>
      <c r="L7776" s="616">
        <f>ROUNDDOWN(B7776*Supuestos!$C$166,0)*OREDA!$C$284/IF(L$14="Vida promedio del cliente",Supuestos!$C$79,Supuestos!$C$77)</f>
        <v>2116732.5106759998</v>
      </c>
      <c r="M7776" s="616">
        <f>+ROUNDDOWN(Supuestos!$C$172*B7776,0)*OREDA!$C$286/IF(M$14="Vida promedio del cliente",Supuestos!$C$79,Supuestos!$C$77)</f>
        <v>463988.2</v>
      </c>
      <c r="N7776" s="616">
        <f>+ROUNDDOWN((1-Supuestos!$C$166)*B7776,0)*OREDA!$C$286/IF(N$14="Vida promedio del cliente",Supuestos!$C$79,Supuestos!$C$77)</f>
        <v>278392.92</v>
      </c>
      <c r="O7776" s="616">
        <f>+ROUNDDOWN(Supuestos!$C$169*B7776,0)*OREDA!$C$285/IF(O$14="Vida promedio del cliente",Supuestos!$C$79,Supuestos!$C$77)</f>
        <v>383032.19062000001</v>
      </c>
      <c r="P7776" s="616">
        <f>+ROUNDDOWN(Supuestos!$C$175*B7776,0)*OREDA!$C$287/IF(P$14="Vida promedio del cliente",Supuestos!$C$79,Supuestos!$C$77)</f>
        <v>428321.00808</v>
      </c>
      <c r="Q7776" s="616">
        <f>+(Supuestos!$C$129*OREDA!$C$16+OREDA!$C$18*'Dim. costos SAIB'!B7776*Supuestos!$C$130)/IF(Q$14="Vida promedio del cliente",Supuestos!$C$79,Supuestos!$C$77)</f>
        <v>73515.396829999998</v>
      </c>
      <c r="R7776" s="42"/>
      <c r="S7776" s="616">
        <f>+-('Información del AEP'!$C$27*ROUNDDOWN(B7776*Supuestos!$C$163,0)*OREDA!$C$131+'Información del AEP'!$C$30*ROUNDDOWN(B7776*Supuestos!$C$166,0)*OREDA!$C$132)</f>
        <v>-469101.38099999994</v>
      </c>
      <c r="T7776" s="616">
        <f>-ROUNDDOWN(B7776*Supuestos!$C$166,0)*OREDA!$C$132</f>
        <v>-898228.39399999997</v>
      </c>
      <c r="U7776" s="616">
        <f>+-('Información del AEP'!$C$28*ROUNDDOWN(B7776*Supuestos!$C$124,0)*OREDA!$C$139+'Información del AEP'!$C$29*ROUNDDOWN(B7776*Supuestos!$C$125,0)*OREDA!$C$140+'Información del AEP'!$C$30*ROUNDDOWN(B7776*Supuestos!$C$126,0)*OREDA!$C$141)</f>
        <v>-317363.35961111111</v>
      </c>
      <c r="V7776" s="616">
        <f>-ROUNDDOWN(B7776*Supuestos!$C$126,0)*OREDA!$C$141</f>
        <v>-521501.78750000003</v>
      </c>
      <c r="W7776" s="616">
        <f>+-ROUNDDOWN(B7776*Supuestos!$C$121,0)*OREDA!$B$149</f>
        <v>-11899.737300000001</v>
      </c>
      <c r="X7776" s="42"/>
      <c r="Y7776" s="617">
        <f>+'Información del AEP'!$C$12*'Información del AEP'!$C$13*B7776</f>
        <v>444403.41379310354</v>
      </c>
      <c r="Z7776" s="42"/>
      <c r="AA7776" s="618">
        <f>+IF(AND('Información de la oferta'!$C$15&lt;=20, 'Información de la oferta'!$C$14="No", 'Información de la oferta'!$C$13="No"  ),SUM(D7776,E7776,F7776,I7776,K7776,O7776,M7776,P7776,Q7776,S7776,U7776,W7776),SUM(D7776,E7776,F7776,J7776,L7776,N7776,O7776,P7776,Q7776,T7776,V7776,W7776))</f>
        <v>2365453.2360578519</v>
      </c>
      <c r="AB7776" s="616">
        <f t="shared" si="486"/>
        <v>30.486573476709008</v>
      </c>
      <c r="AC7776" s="42"/>
      <c r="AD7776" s="618">
        <f>+IF(AND('Información de la oferta'!$C$15&lt;=20, 'Información de la oferta'!$C$14="No",'Información de la oferta'!$C$13="No" ),SUM(D7776,E7776,G7776,I7776,K7776,O7776,M7776,P7776,Q7776,S7776,U7776,W7776),SUM(D7776,E7776,G7776,J7776,L7776,N7776,O7776,P7776,Q7776,T7776,V7776,W7776))</f>
        <v>2365453.2360578519</v>
      </c>
      <c r="AE7776" s="616">
        <f t="shared" si="487"/>
        <v>30.486573476709008</v>
      </c>
      <c r="AF7776" s="42"/>
      <c r="AG7776" s="618">
        <f>+IF(AND('Información de la oferta'!$C$15&lt;=20, 'Información de la oferta'!$C$14="No",'Información de la oferta'!$C$13="No" ),SUM(D7776,E7776,H7776,I7776,K7776,O7776,M7776,P7776,Q7776,S7776,U7776,W7776),SUM(D7776,E7776,H7776,J7776,L7776,N7776,O7776,P7776,Q7776,T7776,V7776,W7776))</f>
        <v>2365453.2360578519</v>
      </c>
      <c r="AH7776" s="616">
        <f t="shared" si="488"/>
        <v>30.486573476709008</v>
      </c>
    </row>
    <row r="7777" spans="2:34" x14ac:dyDescent="0.3">
      <c r="B7777" s="615">
        <f t="shared" si="485"/>
        <v>77600</v>
      </c>
      <c r="C7777" s="615"/>
      <c r="D7777" s="616">
        <f>+(1-Supuestos!$C$130)*B7777*OREDA!$C$15/IF(D$14="Vida promedio del cliente",Supuestos!$C$79,Supuestos!$C$77)</f>
        <v>105799.29680000001</v>
      </c>
      <c r="E7777" s="616">
        <f>+ROUNDUP(Y7777/Supuestos!$C$106,0)*Supuestos!$C$105*OREDA!$C$20/IF(E$14="Vida promedio del cliente",Supuestos!$C$79,Supuestos!$C$77)</f>
        <v>80887.234666666656</v>
      </c>
      <c r="F7777" s="616">
        <f>+ROUNDUP(Y7777/Supuestos!$C$109,0)*OREDA!$C$21/IF(F$14="Vida promedio del cliente",Supuestos!$C$79,Supuestos!$C$77)</f>
        <v>43727.011859999999</v>
      </c>
      <c r="G7777" s="616">
        <f>+ROUNDUP(Y7777/Supuestos!$C$112,0)*OREDA!$C$22/IF(G$14="Vida promedio del cliente",Supuestos!$C$79,Supuestos!$C$77)</f>
        <v>43727.011859999999</v>
      </c>
      <c r="H7777" s="616">
        <f>+ROUNDUP(Y7777/Supuestos!$C$115,0)*OREDA!$C$23/IF(H$14="Vida promedio del cliente",Supuestos!$C$79,Supuestos!$C$77)</f>
        <v>43727.011859999999</v>
      </c>
      <c r="I7777" s="616">
        <f>+('Información del AEP'!$C$28*ROUNDDOWN(Supuestos!$C$124*B7777,0)*(OREDA!$E$303/12000)+'Información del AEP'!$C$29*ROUNDDOWN(Supuestos!$C$125*B7777,0)*(OREDA!$E$304/12000)+'Información del AEP'!$C$30*ROUNDDOWN(Supuestos!$C$126*B7777,0)*(OREDA!$C$305/12000))/IF(I$14="Vida promedio del cliente",Supuestos!$C$79,Supuestos!$C$77)</f>
        <v>275125.67552592588</v>
      </c>
      <c r="J7777" s="616">
        <f>ROUNDDOWN(Supuestos!$C$126*B7777,0)*(OREDA!$E$305/12000)/IF(I$14="Vida promedio del cliente",Supuestos!$C$79,Supuestos!$C$77)</f>
        <v>1537814.72</v>
      </c>
      <c r="K7777" s="616">
        <f>+('Información del AEP'!$C$27*ROUNDDOWN(B7777*Supuestos!$C$163,0)*OREDA!$C$283+'Información del AEP'!$C$30*ROUNDDOWN(B7777*Supuestos!$C$166,0)*OREDA!$C$284)/IF(K$14="Vida promedio del cliente",Supuestos!$C$79,Supuestos!$C$77)</f>
        <v>1309639.5558399998</v>
      </c>
      <c r="L7777" s="616">
        <f>ROUNDDOWN(B7777*Supuestos!$C$166,0)*OREDA!$C$284/IF(L$14="Vida promedio del cliente",Supuestos!$C$79,Supuestos!$C$77)</f>
        <v>2117005.3206399996</v>
      </c>
      <c r="M7777" s="616">
        <f>+ROUNDDOWN(Supuestos!$C$172*B7777,0)*OREDA!$C$286/IF(M$14="Vida promedio del cliente",Supuestos!$C$79,Supuestos!$C$77)</f>
        <v>464048</v>
      </c>
      <c r="N7777" s="616">
        <f>+ROUNDDOWN((1-Supuestos!$C$166)*B7777,0)*OREDA!$C$286/IF(N$14="Vida promedio del cliente",Supuestos!$C$79,Supuestos!$C$77)</f>
        <v>278428.79999999999</v>
      </c>
      <c r="O7777" s="616">
        <f>+ROUNDDOWN(Supuestos!$C$169*B7777,0)*OREDA!$C$285/IF(O$14="Vida promedio del cliente",Supuestos!$C$79,Supuestos!$C$77)</f>
        <v>383081.55680000002</v>
      </c>
      <c r="P7777" s="616">
        <f>+ROUNDDOWN(Supuestos!$C$175*B7777,0)*OREDA!$C$287/IF(P$14="Vida promedio del cliente",Supuestos!$C$79,Supuestos!$C$77)</f>
        <v>428376.21119999996</v>
      </c>
      <c r="Q7777" s="616">
        <f>+(Supuestos!$C$129*OREDA!$C$16+OREDA!$C$18*'Dim. costos SAIB'!B7777*Supuestos!$C$130)/IF(Q$14="Vida promedio del cliente",Supuestos!$C$79,Supuestos!$C$77)</f>
        <v>73524.861799999999</v>
      </c>
      <c r="R7777" s="42"/>
      <c r="S7777" s="616">
        <f>+-('Información del AEP'!$C$27*ROUNDDOWN(B7777*Supuestos!$C$163,0)*OREDA!$C$131+'Información del AEP'!$C$30*ROUNDDOWN(B7777*Supuestos!$C$166,0)*OREDA!$C$132)</f>
        <v>-469161.84</v>
      </c>
      <c r="T7777" s="616">
        <f>-ROUNDDOWN(B7777*Supuestos!$C$166,0)*OREDA!$C$132</f>
        <v>-898344.16</v>
      </c>
      <c r="U7777" s="616">
        <f>+-('Información del AEP'!$C$28*ROUNDDOWN(B7777*Supuestos!$C$124,0)*OREDA!$C$139+'Información del AEP'!$C$29*ROUNDDOWN(B7777*Supuestos!$C$125,0)*OREDA!$C$140+'Información del AEP'!$C$30*ROUNDDOWN(B7777*Supuestos!$C$126,0)*OREDA!$C$141)</f>
        <v>-317404.26222222223</v>
      </c>
      <c r="V7777" s="616">
        <f>-ROUNDDOWN(B7777*Supuestos!$C$126,0)*OREDA!$C$141</f>
        <v>-521569.00000000006</v>
      </c>
      <c r="W7777" s="616">
        <f>+-ROUNDDOWN(B7777*Supuestos!$C$121,0)*OREDA!$B$149</f>
        <v>-11907.409599999999</v>
      </c>
      <c r="X7777" s="42"/>
      <c r="Y7777" s="617">
        <f>+'Información del AEP'!$C$12*'Información del AEP'!$C$13*B7777</f>
        <v>444460.68965517252</v>
      </c>
      <c r="Z7777" s="42"/>
      <c r="AA7777" s="618">
        <f>+IF(AND('Información de la oferta'!$C$15&lt;=20, 'Información de la oferta'!$C$14="No", 'Información de la oferta'!$C$13="No"  ),SUM(D7777,E7777,F7777,I7777,K7777,O7777,M7777,P7777,Q7777,S7777,U7777,W7777),SUM(D7777,E7777,F7777,J7777,L7777,N7777,O7777,P7777,Q7777,T7777,V7777,W7777))</f>
        <v>2365735.8926703702</v>
      </c>
      <c r="AB7777" s="616">
        <f t="shared" si="486"/>
        <v>30.486287276680027</v>
      </c>
      <c r="AC7777" s="42"/>
      <c r="AD7777" s="618">
        <f>+IF(AND('Información de la oferta'!$C$15&lt;=20, 'Información de la oferta'!$C$14="No",'Información de la oferta'!$C$13="No" ),SUM(D7777,E7777,G7777,I7777,K7777,O7777,M7777,P7777,Q7777,S7777,U7777,W7777),SUM(D7777,E7777,G7777,J7777,L7777,N7777,O7777,P7777,Q7777,T7777,V7777,W7777))</f>
        <v>2365735.8926703702</v>
      </c>
      <c r="AE7777" s="616">
        <f t="shared" si="487"/>
        <v>30.486287276680027</v>
      </c>
      <c r="AF7777" s="42"/>
      <c r="AG7777" s="618">
        <f>+IF(AND('Información de la oferta'!$C$15&lt;=20, 'Información de la oferta'!$C$14="No",'Información de la oferta'!$C$13="No" ),SUM(D7777,E7777,H7777,I7777,K7777,O7777,M7777,P7777,Q7777,S7777,U7777,W7777),SUM(D7777,E7777,H7777,J7777,L7777,N7777,O7777,P7777,Q7777,T7777,V7777,W7777))</f>
        <v>2365735.8926703702</v>
      </c>
      <c r="AH7777" s="616">
        <f t="shared" si="488"/>
        <v>30.486287276680027</v>
      </c>
    </row>
    <row r="7778" spans="2:34" x14ac:dyDescent="0.3">
      <c r="B7778" s="615">
        <f t="shared" si="485"/>
        <v>77610</v>
      </c>
      <c r="C7778" s="615"/>
      <c r="D7778" s="616">
        <f>+(1-Supuestos!$C$130)*B7778*OREDA!$C$15/IF(D$14="Vida promedio del cliente",Supuestos!$C$79,Supuestos!$C$77)</f>
        <v>105812.93073000001</v>
      </c>
      <c r="E7778" s="616">
        <f>+ROUNDUP(Y7778/Supuestos!$C$106,0)*Supuestos!$C$105*OREDA!$C$20/IF(E$14="Vida promedio del cliente",Supuestos!$C$79,Supuestos!$C$77)</f>
        <v>80887.234666666656</v>
      </c>
      <c r="F7778" s="616">
        <f>+ROUNDUP(Y7778/Supuestos!$C$109,0)*OREDA!$C$21/IF(F$14="Vida promedio del cliente",Supuestos!$C$79,Supuestos!$C$77)</f>
        <v>43736.849208</v>
      </c>
      <c r="G7778" s="616">
        <f>+ROUNDUP(Y7778/Supuestos!$C$112,0)*OREDA!$C$22/IF(G$14="Vida promedio del cliente",Supuestos!$C$79,Supuestos!$C$77)</f>
        <v>43736.849208</v>
      </c>
      <c r="H7778" s="616">
        <f>+ROUNDUP(Y7778/Supuestos!$C$115,0)*OREDA!$C$23/IF(H$14="Vida promedio del cliente",Supuestos!$C$79,Supuestos!$C$77)</f>
        <v>43736.849208</v>
      </c>
      <c r="I7778" s="616">
        <f>+('Información del AEP'!$C$28*ROUNDDOWN(Supuestos!$C$124*B7778,0)*(OREDA!$E$303/12000)+'Información del AEP'!$C$29*ROUNDDOWN(Supuestos!$C$125*B7778,0)*(OREDA!$E$304/12000)+'Información del AEP'!$C$30*ROUNDDOWN(Supuestos!$C$126*B7778,0)*(OREDA!$C$305/12000))/IF(I$14="Vida promedio del cliente",Supuestos!$C$79,Supuestos!$C$77)</f>
        <v>275161.1298655555</v>
      </c>
      <c r="J7778" s="616">
        <f>ROUNDDOWN(Supuestos!$C$126*B7778,0)*(OREDA!$E$305/12000)/IF(I$14="Vida promedio del cliente",Supuestos!$C$79,Supuestos!$C$77)</f>
        <v>1538012.892</v>
      </c>
      <c r="K7778" s="616">
        <f>+('Información del AEP'!$C$27*ROUNDDOWN(B7778*Supuestos!$C$163,0)*OREDA!$C$283+'Información del AEP'!$C$30*ROUNDDOWN(B7778*Supuestos!$C$166,0)*OREDA!$C$284)/IF(K$14="Vida promedio del cliente",Supuestos!$C$79,Supuestos!$C$77)</f>
        <v>1309808.3238239998</v>
      </c>
      <c r="L7778" s="616">
        <f>ROUNDDOWN(B7778*Supuestos!$C$166,0)*OREDA!$C$284/IF(L$14="Vida promedio del cliente",Supuestos!$C$79,Supuestos!$C$77)</f>
        <v>2117278.1306039998</v>
      </c>
      <c r="M7778" s="616">
        <f>+ROUNDDOWN(Supuestos!$C$172*B7778,0)*OREDA!$C$286/IF(M$14="Vida promedio del cliente",Supuestos!$C$79,Supuestos!$C$77)</f>
        <v>464107.8</v>
      </c>
      <c r="N7778" s="616">
        <f>+ROUNDDOWN((1-Supuestos!$C$166)*B7778,0)*OREDA!$C$286/IF(N$14="Vida promedio del cliente",Supuestos!$C$79,Supuestos!$C$77)</f>
        <v>278464.68</v>
      </c>
      <c r="O7778" s="616">
        <f>+ROUNDDOWN(Supuestos!$C$169*B7778,0)*OREDA!$C$285/IF(O$14="Vida promedio del cliente",Supuestos!$C$79,Supuestos!$C$77)</f>
        <v>383130.92298000003</v>
      </c>
      <c r="P7778" s="616">
        <f>+ROUNDDOWN(Supuestos!$C$175*B7778,0)*OREDA!$C$287/IF(P$14="Vida promedio del cliente",Supuestos!$C$79,Supuestos!$C$77)</f>
        <v>428431.41432000004</v>
      </c>
      <c r="Q7778" s="616">
        <f>+(Supuestos!$C$129*OREDA!$C$16+OREDA!$C$18*'Dim. costos SAIB'!B7778*Supuestos!$C$130)/IF(Q$14="Vida promedio del cliente",Supuestos!$C$79,Supuestos!$C$77)</f>
        <v>73534.326769999985</v>
      </c>
      <c r="R7778" s="42"/>
      <c r="S7778" s="616">
        <f>+-('Información del AEP'!$C$27*ROUNDDOWN(B7778*Supuestos!$C$163,0)*OREDA!$C$131+'Información del AEP'!$C$30*ROUNDDOWN(B7778*Supuestos!$C$166,0)*OREDA!$C$132)</f>
        <v>-469222.299</v>
      </c>
      <c r="T7778" s="616">
        <f>-ROUNDDOWN(B7778*Supuestos!$C$166,0)*OREDA!$C$132</f>
        <v>-898459.92599999998</v>
      </c>
      <c r="U7778" s="616">
        <f>+-('Información del AEP'!$C$28*ROUNDDOWN(B7778*Supuestos!$C$124,0)*OREDA!$C$139+'Información del AEP'!$C$29*ROUNDDOWN(B7778*Supuestos!$C$125,0)*OREDA!$C$140+'Información del AEP'!$C$30*ROUNDDOWN(B7778*Supuestos!$C$126,0)*OREDA!$C$141)</f>
        <v>-317445.16483333334</v>
      </c>
      <c r="V7778" s="616">
        <f>-ROUNDDOWN(B7778*Supuestos!$C$126,0)*OREDA!$C$141</f>
        <v>-521636.21250000002</v>
      </c>
      <c r="W7778" s="616">
        <f>+-ROUNDDOWN(B7778*Supuestos!$C$121,0)*OREDA!$B$149</f>
        <v>-11907.409599999999</v>
      </c>
      <c r="X7778" s="42"/>
      <c r="Y7778" s="617">
        <f>+'Información del AEP'!$C$12*'Información del AEP'!$C$13*B7778</f>
        <v>444517.96551724145</v>
      </c>
      <c r="Z7778" s="42"/>
      <c r="AA7778" s="618">
        <f>+IF(AND('Información de la oferta'!$C$15&lt;=20, 'Información de la oferta'!$C$14="No", 'Información de la oferta'!$C$13="No"  ),SUM(D7778,E7778,F7778,I7778,K7778,O7778,M7778,P7778,Q7778,S7778,U7778,W7778),SUM(D7778,E7778,F7778,J7778,L7778,N7778,O7778,P7778,Q7778,T7778,V7778,W7778))</f>
        <v>2366036.0589308888</v>
      </c>
      <c r="AB7778" s="616">
        <f t="shared" si="486"/>
        <v>30.486226761124712</v>
      </c>
      <c r="AC7778" s="42"/>
      <c r="AD7778" s="618">
        <f>+IF(AND('Información de la oferta'!$C$15&lt;=20, 'Información de la oferta'!$C$14="No",'Información de la oferta'!$C$13="No" ),SUM(D7778,E7778,G7778,I7778,K7778,O7778,M7778,P7778,Q7778,S7778,U7778,W7778),SUM(D7778,E7778,G7778,J7778,L7778,N7778,O7778,P7778,Q7778,T7778,V7778,W7778))</f>
        <v>2366036.0589308888</v>
      </c>
      <c r="AE7778" s="616">
        <f t="shared" si="487"/>
        <v>30.486226761124712</v>
      </c>
      <c r="AF7778" s="42"/>
      <c r="AG7778" s="618">
        <f>+IF(AND('Información de la oferta'!$C$15&lt;=20, 'Información de la oferta'!$C$14="No",'Información de la oferta'!$C$13="No" ),SUM(D7778,E7778,H7778,I7778,K7778,O7778,M7778,P7778,Q7778,S7778,U7778,W7778),SUM(D7778,E7778,H7778,J7778,L7778,N7778,O7778,P7778,Q7778,T7778,V7778,W7778))</f>
        <v>2366036.0589308888</v>
      </c>
      <c r="AH7778" s="616">
        <f t="shared" si="488"/>
        <v>30.486226761124712</v>
      </c>
    </row>
    <row r="7779" spans="2:34" x14ac:dyDescent="0.3">
      <c r="B7779" s="615">
        <f t="shared" si="485"/>
        <v>77620</v>
      </c>
      <c r="C7779" s="615"/>
      <c r="D7779" s="616">
        <f>+(1-Supuestos!$C$130)*B7779*OREDA!$C$15/IF(D$14="Vida promedio del cliente",Supuestos!$C$79,Supuestos!$C$77)</f>
        <v>105826.56466</v>
      </c>
      <c r="E7779" s="616">
        <f>+ROUNDUP(Y7779/Supuestos!$C$106,0)*Supuestos!$C$105*OREDA!$C$20/IF(E$14="Vida promedio del cliente",Supuestos!$C$79,Supuestos!$C$77)</f>
        <v>80887.234666666656</v>
      </c>
      <c r="F7779" s="616">
        <f>+ROUNDUP(Y7779/Supuestos!$C$109,0)*OREDA!$C$21/IF(F$14="Vida promedio del cliente",Supuestos!$C$79,Supuestos!$C$77)</f>
        <v>43736.849208</v>
      </c>
      <c r="G7779" s="616">
        <f>+ROUNDUP(Y7779/Supuestos!$C$112,0)*OREDA!$C$22/IF(G$14="Vida promedio del cliente",Supuestos!$C$79,Supuestos!$C$77)</f>
        <v>43736.849208</v>
      </c>
      <c r="H7779" s="616">
        <f>+ROUNDUP(Y7779/Supuestos!$C$115,0)*OREDA!$C$23/IF(H$14="Vida promedio del cliente",Supuestos!$C$79,Supuestos!$C$77)</f>
        <v>43736.849208</v>
      </c>
      <c r="I7779" s="616">
        <f>+('Información del AEP'!$C$28*ROUNDDOWN(Supuestos!$C$124*B7779,0)*(OREDA!$E$303/12000)+'Información del AEP'!$C$29*ROUNDDOWN(Supuestos!$C$125*B7779,0)*(OREDA!$E$304/12000)+'Información del AEP'!$C$30*ROUNDDOWN(Supuestos!$C$126*B7779,0)*(OREDA!$C$305/12000))/IF(I$14="Vida promedio del cliente",Supuestos!$C$79,Supuestos!$C$77)</f>
        <v>275196.58420518518</v>
      </c>
      <c r="J7779" s="616">
        <f>ROUNDDOWN(Supuestos!$C$126*B7779,0)*(OREDA!$E$305/12000)/IF(I$14="Vida promedio del cliente",Supuestos!$C$79,Supuestos!$C$77)</f>
        <v>1538211.064</v>
      </c>
      <c r="K7779" s="616">
        <f>+('Información del AEP'!$C$27*ROUNDDOWN(B7779*Supuestos!$C$163,0)*OREDA!$C$283+'Información del AEP'!$C$30*ROUNDDOWN(B7779*Supuestos!$C$166,0)*OREDA!$C$284)/IF(K$14="Vida promedio del cliente",Supuestos!$C$79,Supuestos!$C$77)</f>
        <v>1309977.0918079999</v>
      </c>
      <c r="L7779" s="616">
        <f>ROUNDDOWN(B7779*Supuestos!$C$166,0)*OREDA!$C$284/IF(L$14="Vida promedio del cliente",Supuestos!$C$79,Supuestos!$C$77)</f>
        <v>2117550.9405679996</v>
      </c>
      <c r="M7779" s="616">
        <f>+ROUNDDOWN(Supuestos!$C$172*B7779,0)*OREDA!$C$286/IF(M$14="Vida promedio del cliente",Supuestos!$C$79,Supuestos!$C$77)</f>
        <v>464167.6</v>
      </c>
      <c r="N7779" s="616">
        <f>+ROUNDDOWN((1-Supuestos!$C$166)*B7779,0)*OREDA!$C$286/IF(N$14="Vida promedio del cliente",Supuestos!$C$79,Supuestos!$C$77)</f>
        <v>278500.56</v>
      </c>
      <c r="O7779" s="616">
        <f>+ROUNDDOWN(Supuestos!$C$169*B7779,0)*OREDA!$C$285/IF(O$14="Vida promedio del cliente",Supuestos!$C$79,Supuestos!$C$77)</f>
        <v>383180.28915999999</v>
      </c>
      <c r="P7779" s="616">
        <f>+ROUNDDOWN(Supuestos!$C$175*B7779,0)*OREDA!$C$287/IF(P$14="Vida promedio del cliente",Supuestos!$C$79,Supuestos!$C$77)</f>
        <v>428486.61744</v>
      </c>
      <c r="Q7779" s="616">
        <f>+(Supuestos!$C$129*OREDA!$C$16+OREDA!$C$18*'Dim. costos SAIB'!B7779*Supuestos!$C$130)/IF(Q$14="Vida promedio del cliente",Supuestos!$C$79,Supuestos!$C$77)</f>
        <v>73543.791740000001</v>
      </c>
      <c r="R7779" s="42"/>
      <c r="S7779" s="616">
        <f>+-('Información del AEP'!$C$27*ROUNDDOWN(B7779*Supuestos!$C$163,0)*OREDA!$C$131+'Información del AEP'!$C$30*ROUNDDOWN(B7779*Supuestos!$C$166,0)*OREDA!$C$132)</f>
        <v>-469282.75799999991</v>
      </c>
      <c r="T7779" s="616">
        <f>-ROUNDDOWN(B7779*Supuestos!$C$166,0)*OREDA!$C$132</f>
        <v>-898575.69200000004</v>
      </c>
      <c r="U7779" s="616">
        <f>+-('Información del AEP'!$C$28*ROUNDDOWN(B7779*Supuestos!$C$124,0)*OREDA!$C$139+'Información del AEP'!$C$29*ROUNDDOWN(B7779*Supuestos!$C$125,0)*OREDA!$C$140+'Información del AEP'!$C$30*ROUNDDOWN(B7779*Supuestos!$C$126,0)*OREDA!$C$141)</f>
        <v>-317486.0674444444</v>
      </c>
      <c r="V7779" s="616">
        <f>-ROUNDDOWN(B7779*Supuestos!$C$126,0)*OREDA!$C$141</f>
        <v>-521703.42500000005</v>
      </c>
      <c r="W7779" s="616">
        <f>+-ROUNDDOWN(B7779*Supuestos!$C$121,0)*OREDA!$B$149</f>
        <v>-11907.409599999999</v>
      </c>
      <c r="X7779" s="42"/>
      <c r="Y7779" s="617">
        <f>+'Información del AEP'!$C$12*'Información del AEP'!$C$13*B7779</f>
        <v>444575.24137931044</v>
      </c>
      <c r="Z7779" s="42"/>
      <c r="AA7779" s="618">
        <f>+IF(AND('Información de la oferta'!$C$15&lt;=20, 'Información de la oferta'!$C$14="No", 'Información de la oferta'!$C$13="No"  ),SUM(D7779,E7779,F7779,I7779,K7779,O7779,M7779,P7779,Q7779,S7779,U7779,W7779),SUM(D7779,E7779,F7779,J7779,L7779,N7779,O7779,P7779,Q7779,T7779,V7779,W7779))</f>
        <v>2366326.3878434077</v>
      </c>
      <c r="AB7779" s="616">
        <f t="shared" si="486"/>
        <v>30.486039523877967</v>
      </c>
      <c r="AC7779" s="42"/>
      <c r="AD7779" s="618">
        <f>+IF(AND('Información de la oferta'!$C$15&lt;=20, 'Información de la oferta'!$C$14="No",'Información de la oferta'!$C$13="No" ),SUM(D7779,E7779,G7779,I7779,K7779,O7779,M7779,P7779,Q7779,S7779,U7779,W7779),SUM(D7779,E7779,G7779,J7779,L7779,N7779,O7779,P7779,Q7779,T7779,V7779,W7779))</f>
        <v>2366326.3878434077</v>
      </c>
      <c r="AE7779" s="616">
        <f t="shared" si="487"/>
        <v>30.486039523877967</v>
      </c>
      <c r="AF7779" s="42"/>
      <c r="AG7779" s="618">
        <f>+IF(AND('Información de la oferta'!$C$15&lt;=20, 'Información de la oferta'!$C$14="No",'Información de la oferta'!$C$13="No" ),SUM(D7779,E7779,H7779,I7779,K7779,O7779,M7779,P7779,Q7779,S7779,U7779,W7779),SUM(D7779,E7779,H7779,J7779,L7779,N7779,O7779,P7779,Q7779,T7779,V7779,W7779))</f>
        <v>2366326.3878434077</v>
      </c>
      <c r="AH7779" s="616">
        <f t="shared" si="488"/>
        <v>30.486039523877967</v>
      </c>
    </row>
    <row r="7780" spans="2:34" x14ac:dyDescent="0.3">
      <c r="B7780" s="615">
        <f t="shared" si="485"/>
        <v>77630</v>
      </c>
      <c r="C7780" s="615"/>
      <c r="D7780" s="616">
        <f>+(1-Supuestos!$C$130)*B7780*OREDA!$C$15/IF(D$14="Vida promedio del cliente",Supuestos!$C$79,Supuestos!$C$77)</f>
        <v>105840.19859000001</v>
      </c>
      <c r="E7780" s="616">
        <f>+ROUNDUP(Y7780/Supuestos!$C$106,0)*Supuestos!$C$105*OREDA!$C$20/IF(E$14="Vida promedio del cliente",Supuestos!$C$79,Supuestos!$C$77)</f>
        <v>80887.234666666656</v>
      </c>
      <c r="F7780" s="616">
        <f>+ROUNDUP(Y7780/Supuestos!$C$109,0)*OREDA!$C$21/IF(F$14="Vida promedio del cliente",Supuestos!$C$79,Supuestos!$C$77)</f>
        <v>43746.686556000001</v>
      </c>
      <c r="G7780" s="616">
        <f>+ROUNDUP(Y7780/Supuestos!$C$112,0)*OREDA!$C$22/IF(G$14="Vida promedio del cliente",Supuestos!$C$79,Supuestos!$C$77)</f>
        <v>43746.686556000001</v>
      </c>
      <c r="H7780" s="616">
        <f>+ROUNDUP(Y7780/Supuestos!$C$115,0)*OREDA!$C$23/IF(H$14="Vida promedio del cliente",Supuestos!$C$79,Supuestos!$C$77)</f>
        <v>43746.686556000001</v>
      </c>
      <c r="I7780" s="616">
        <f>+('Información del AEP'!$C$28*ROUNDDOWN(Supuestos!$C$124*B7780,0)*(OREDA!$E$303/12000)+'Información del AEP'!$C$29*ROUNDDOWN(Supuestos!$C$125*B7780,0)*(OREDA!$E$304/12000)+'Información del AEP'!$C$30*ROUNDDOWN(Supuestos!$C$126*B7780,0)*(OREDA!$C$305/12000))/IF(I$14="Vida promedio del cliente",Supuestos!$C$79,Supuestos!$C$77)</f>
        <v>275232.0385448148</v>
      </c>
      <c r="J7780" s="616">
        <f>ROUNDDOWN(Supuestos!$C$126*B7780,0)*(OREDA!$E$305/12000)/IF(I$14="Vida promedio del cliente",Supuestos!$C$79,Supuestos!$C$77)</f>
        <v>1538409.236</v>
      </c>
      <c r="K7780" s="616">
        <f>+('Información del AEP'!$C$27*ROUNDDOWN(B7780*Supuestos!$C$163,0)*OREDA!$C$283+'Información del AEP'!$C$30*ROUNDDOWN(B7780*Supuestos!$C$166,0)*OREDA!$C$284)/IF(K$14="Vida promedio del cliente",Supuestos!$C$79,Supuestos!$C$77)</f>
        <v>1310145.8597919999</v>
      </c>
      <c r="L7780" s="616">
        <f>ROUNDDOWN(B7780*Supuestos!$C$166,0)*OREDA!$C$284/IF(L$14="Vida promedio del cliente",Supuestos!$C$79,Supuestos!$C$77)</f>
        <v>2117823.7505319999</v>
      </c>
      <c r="M7780" s="616">
        <f>+ROUNDDOWN(Supuestos!$C$172*B7780,0)*OREDA!$C$286/IF(M$14="Vida promedio del cliente",Supuestos!$C$79,Supuestos!$C$77)</f>
        <v>464227.4</v>
      </c>
      <c r="N7780" s="616">
        <f>+ROUNDDOWN((1-Supuestos!$C$166)*B7780,0)*OREDA!$C$286/IF(N$14="Vida promedio del cliente",Supuestos!$C$79,Supuestos!$C$77)</f>
        <v>278536.44</v>
      </c>
      <c r="O7780" s="616">
        <f>+ROUNDDOWN(Supuestos!$C$169*B7780,0)*OREDA!$C$285/IF(O$14="Vida promedio del cliente",Supuestos!$C$79,Supuestos!$C$77)</f>
        <v>383229.65534</v>
      </c>
      <c r="P7780" s="616">
        <f>+ROUNDDOWN(Supuestos!$C$175*B7780,0)*OREDA!$C$287/IF(P$14="Vida promedio del cliente",Supuestos!$C$79,Supuestos!$C$77)</f>
        <v>428541.82056000002</v>
      </c>
      <c r="Q7780" s="616">
        <f>+(Supuestos!$C$129*OREDA!$C$16+OREDA!$C$18*'Dim. costos SAIB'!B7780*Supuestos!$C$130)/IF(Q$14="Vida promedio del cliente",Supuestos!$C$79,Supuestos!$C$77)</f>
        <v>73553.256710000001</v>
      </c>
      <c r="R7780" s="42"/>
      <c r="S7780" s="616">
        <f>+-('Información del AEP'!$C$27*ROUNDDOWN(B7780*Supuestos!$C$163,0)*OREDA!$C$131+'Información del AEP'!$C$30*ROUNDDOWN(B7780*Supuestos!$C$166,0)*OREDA!$C$132)</f>
        <v>-469343.217</v>
      </c>
      <c r="T7780" s="616">
        <f>-ROUNDDOWN(B7780*Supuestos!$C$166,0)*OREDA!$C$132</f>
        <v>-898691.45799999998</v>
      </c>
      <c r="U7780" s="616">
        <f>+-('Información del AEP'!$C$28*ROUNDDOWN(B7780*Supuestos!$C$124,0)*OREDA!$C$139+'Información del AEP'!$C$29*ROUNDDOWN(B7780*Supuestos!$C$125,0)*OREDA!$C$140+'Información del AEP'!$C$30*ROUNDDOWN(B7780*Supuestos!$C$126,0)*OREDA!$C$141)</f>
        <v>-317526.97005555558</v>
      </c>
      <c r="V7780" s="616">
        <f>-ROUNDDOWN(B7780*Supuestos!$C$126,0)*OREDA!$C$141</f>
        <v>-521770.63750000001</v>
      </c>
      <c r="W7780" s="616">
        <f>+-ROUNDDOWN(B7780*Supuestos!$C$121,0)*OREDA!$B$149</f>
        <v>-11907.409599999999</v>
      </c>
      <c r="X7780" s="42"/>
      <c r="Y7780" s="617">
        <f>+'Información del AEP'!$C$12*'Información del AEP'!$C$13*B7780</f>
        <v>444632.51724137942</v>
      </c>
      <c r="Z7780" s="42"/>
      <c r="AA7780" s="618">
        <f>+IF(AND('Información de la oferta'!$C$15&lt;=20, 'Información de la oferta'!$C$14="No", 'Información de la oferta'!$C$13="No"  ),SUM(D7780,E7780,F7780,I7780,K7780,O7780,M7780,P7780,Q7780,S7780,U7780,W7780),SUM(D7780,E7780,F7780,J7780,L7780,N7780,O7780,P7780,Q7780,T7780,V7780,W7780))</f>
        <v>2366626.5541039254</v>
      </c>
      <c r="AB7780" s="616">
        <f t="shared" si="486"/>
        <v>30.485979055827972</v>
      </c>
      <c r="AC7780" s="42"/>
      <c r="AD7780" s="618">
        <f>+IF(AND('Información de la oferta'!$C$15&lt;=20, 'Información de la oferta'!$C$14="No",'Información de la oferta'!$C$13="No" ),SUM(D7780,E7780,G7780,I7780,K7780,O7780,M7780,P7780,Q7780,S7780,U7780,W7780),SUM(D7780,E7780,G7780,J7780,L7780,N7780,O7780,P7780,Q7780,T7780,V7780,W7780))</f>
        <v>2366626.5541039254</v>
      </c>
      <c r="AE7780" s="616">
        <f t="shared" si="487"/>
        <v>30.485979055827972</v>
      </c>
      <c r="AF7780" s="42"/>
      <c r="AG7780" s="618">
        <f>+IF(AND('Información de la oferta'!$C$15&lt;=20, 'Información de la oferta'!$C$14="No",'Información de la oferta'!$C$13="No" ),SUM(D7780,E7780,H7780,I7780,K7780,O7780,M7780,P7780,Q7780,S7780,U7780,W7780),SUM(D7780,E7780,H7780,J7780,L7780,N7780,O7780,P7780,Q7780,T7780,V7780,W7780))</f>
        <v>2366626.5541039254</v>
      </c>
      <c r="AH7780" s="616">
        <f t="shared" si="488"/>
        <v>30.485979055827972</v>
      </c>
    </row>
    <row r="7781" spans="2:34" x14ac:dyDescent="0.3">
      <c r="B7781" s="615">
        <f t="shared" si="485"/>
        <v>77640</v>
      </c>
      <c r="C7781" s="615"/>
      <c r="D7781" s="616">
        <f>+(1-Supuestos!$C$130)*B7781*OREDA!$C$15/IF(D$14="Vida promedio del cliente",Supuestos!$C$79,Supuestos!$C$77)</f>
        <v>105853.83252</v>
      </c>
      <c r="E7781" s="616">
        <f>+ROUNDUP(Y7781/Supuestos!$C$106,0)*Supuestos!$C$105*OREDA!$C$20/IF(E$14="Vida promedio del cliente",Supuestos!$C$79,Supuestos!$C$77)</f>
        <v>80887.234666666656</v>
      </c>
      <c r="F7781" s="616">
        <f>+ROUNDUP(Y7781/Supuestos!$C$109,0)*OREDA!$C$21/IF(F$14="Vida promedio del cliente",Supuestos!$C$79,Supuestos!$C$77)</f>
        <v>43746.686556000001</v>
      </c>
      <c r="G7781" s="616">
        <f>+ROUNDUP(Y7781/Supuestos!$C$112,0)*OREDA!$C$22/IF(G$14="Vida promedio del cliente",Supuestos!$C$79,Supuestos!$C$77)</f>
        <v>43746.686556000001</v>
      </c>
      <c r="H7781" s="616">
        <f>+ROUNDUP(Y7781/Supuestos!$C$115,0)*OREDA!$C$23/IF(H$14="Vida promedio del cliente",Supuestos!$C$79,Supuestos!$C$77)</f>
        <v>43746.686556000001</v>
      </c>
      <c r="I7781" s="616">
        <f>+('Información del AEP'!$C$28*ROUNDDOWN(Supuestos!$C$124*B7781,0)*(OREDA!$E$303/12000)+'Información del AEP'!$C$29*ROUNDDOWN(Supuestos!$C$125*B7781,0)*(OREDA!$E$304/12000)+'Información del AEP'!$C$30*ROUNDDOWN(Supuestos!$C$126*B7781,0)*(OREDA!$C$305/12000))/IF(I$14="Vida promedio del cliente",Supuestos!$C$79,Supuestos!$C$77)</f>
        <v>275267.49288444442</v>
      </c>
      <c r="J7781" s="616">
        <f>ROUNDDOWN(Supuestos!$C$126*B7781,0)*(OREDA!$E$305/12000)/IF(I$14="Vida promedio del cliente",Supuestos!$C$79,Supuestos!$C$77)</f>
        <v>1538607.4080000001</v>
      </c>
      <c r="K7781" s="616">
        <f>+('Información del AEP'!$C$27*ROUNDDOWN(B7781*Supuestos!$C$163,0)*OREDA!$C$283+'Información del AEP'!$C$30*ROUNDDOWN(B7781*Supuestos!$C$166,0)*OREDA!$C$284)/IF(K$14="Vida promedio del cliente",Supuestos!$C$79,Supuestos!$C$77)</f>
        <v>1310314.627776</v>
      </c>
      <c r="L7781" s="616">
        <f>ROUNDDOWN(B7781*Supuestos!$C$166,0)*OREDA!$C$284/IF(L$14="Vida promedio del cliente",Supuestos!$C$79,Supuestos!$C$77)</f>
        <v>2118096.5604959996</v>
      </c>
      <c r="M7781" s="616">
        <f>+ROUNDDOWN(Supuestos!$C$172*B7781,0)*OREDA!$C$286/IF(M$14="Vida promedio del cliente",Supuestos!$C$79,Supuestos!$C$77)</f>
        <v>464287.2</v>
      </c>
      <c r="N7781" s="616">
        <f>+ROUNDDOWN((1-Supuestos!$C$166)*B7781,0)*OREDA!$C$286/IF(N$14="Vida promedio del cliente",Supuestos!$C$79,Supuestos!$C$77)</f>
        <v>278572.32</v>
      </c>
      <c r="O7781" s="616">
        <f>+ROUNDDOWN(Supuestos!$C$169*B7781,0)*OREDA!$C$285/IF(O$14="Vida promedio del cliente",Supuestos!$C$79,Supuestos!$C$77)</f>
        <v>383279.02152000001</v>
      </c>
      <c r="P7781" s="616">
        <f>+ROUNDDOWN(Supuestos!$C$175*B7781,0)*OREDA!$C$287/IF(P$14="Vida promedio del cliente",Supuestos!$C$79,Supuestos!$C$77)</f>
        <v>428597.02367999998</v>
      </c>
      <c r="Q7781" s="616">
        <f>+(Supuestos!$C$129*OREDA!$C$16+OREDA!$C$18*'Dim. costos SAIB'!B7781*Supuestos!$C$130)/IF(Q$14="Vida promedio del cliente",Supuestos!$C$79,Supuestos!$C$77)</f>
        <v>73562.721680000002</v>
      </c>
      <c r="R7781" s="42"/>
      <c r="S7781" s="616">
        <f>+-('Información del AEP'!$C$27*ROUNDDOWN(B7781*Supuestos!$C$163,0)*OREDA!$C$131+'Información del AEP'!$C$30*ROUNDDOWN(B7781*Supuestos!$C$166,0)*OREDA!$C$132)</f>
        <v>-469403.67599999998</v>
      </c>
      <c r="T7781" s="616">
        <f>-ROUNDDOWN(B7781*Supuestos!$C$166,0)*OREDA!$C$132</f>
        <v>-898807.22400000005</v>
      </c>
      <c r="U7781" s="616">
        <f>+-('Información del AEP'!$C$28*ROUNDDOWN(B7781*Supuestos!$C$124,0)*OREDA!$C$139+'Información del AEP'!$C$29*ROUNDDOWN(B7781*Supuestos!$C$125,0)*OREDA!$C$140+'Información del AEP'!$C$30*ROUNDDOWN(B7781*Supuestos!$C$126,0)*OREDA!$C$141)</f>
        <v>-317567.87266666663</v>
      </c>
      <c r="V7781" s="616">
        <f>-ROUNDDOWN(B7781*Supuestos!$C$126,0)*OREDA!$C$141</f>
        <v>-521837.85000000003</v>
      </c>
      <c r="W7781" s="616">
        <f>+-ROUNDDOWN(B7781*Supuestos!$C$121,0)*OREDA!$B$149</f>
        <v>-11907.409599999999</v>
      </c>
      <c r="X7781" s="42"/>
      <c r="Y7781" s="617">
        <f>+'Información del AEP'!$C$12*'Información del AEP'!$C$13*B7781</f>
        <v>444689.79310344835</v>
      </c>
      <c r="Z7781" s="42"/>
      <c r="AA7781" s="618">
        <f>+IF(AND('Información de la oferta'!$C$15&lt;=20, 'Información de la oferta'!$C$14="No", 'Información de la oferta'!$C$13="No"  ),SUM(D7781,E7781,F7781,I7781,K7781,O7781,M7781,P7781,Q7781,S7781,U7781,W7781),SUM(D7781,E7781,F7781,J7781,L7781,N7781,O7781,P7781,Q7781,T7781,V7781,W7781))</f>
        <v>2366916.8830164447</v>
      </c>
      <c r="AB7781" s="616">
        <f t="shared" si="486"/>
        <v>30.485791898717732</v>
      </c>
      <c r="AC7781" s="42"/>
      <c r="AD7781" s="618">
        <f>+IF(AND('Información de la oferta'!$C$15&lt;=20, 'Información de la oferta'!$C$14="No",'Información de la oferta'!$C$13="No" ),SUM(D7781,E7781,G7781,I7781,K7781,O7781,M7781,P7781,Q7781,S7781,U7781,W7781),SUM(D7781,E7781,G7781,J7781,L7781,N7781,O7781,P7781,Q7781,T7781,V7781,W7781))</f>
        <v>2366916.8830164447</v>
      </c>
      <c r="AE7781" s="616">
        <f t="shared" si="487"/>
        <v>30.485791898717732</v>
      </c>
      <c r="AF7781" s="42"/>
      <c r="AG7781" s="618">
        <f>+IF(AND('Información de la oferta'!$C$15&lt;=20, 'Información de la oferta'!$C$14="No",'Información de la oferta'!$C$13="No" ),SUM(D7781,E7781,H7781,I7781,K7781,O7781,M7781,P7781,Q7781,S7781,U7781,W7781),SUM(D7781,E7781,H7781,J7781,L7781,N7781,O7781,P7781,Q7781,T7781,V7781,W7781))</f>
        <v>2366916.8830164447</v>
      </c>
      <c r="AH7781" s="616">
        <f t="shared" si="488"/>
        <v>30.485791898717732</v>
      </c>
    </row>
    <row r="7782" spans="2:34" x14ac:dyDescent="0.3">
      <c r="B7782" s="615">
        <f t="shared" si="485"/>
        <v>77650</v>
      </c>
      <c r="C7782" s="615"/>
      <c r="D7782" s="616">
        <f>+(1-Supuestos!$C$130)*B7782*OREDA!$C$15/IF(D$14="Vida promedio del cliente",Supuestos!$C$79,Supuestos!$C$77)</f>
        <v>105867.46645000001</v>
      </c>
      <c r="E7782" s="616">
        <f>+ROUNDUP(Y7782/Supuestos!$C$106,0)*Supuestos!$C$105*OREDA!$C$20/IF(E$14="Vida promedio del cliente",Supuestos!$C$79,Supuestos!$C$77)</f>
        <v>80887.234666666656</v>
      </c>
      <c r="F7782" s="616">
        <f>+ROUNDUP(Y7782/Supuestos!$C$109,0)*OREDA!$C$21/IF(F$14="Vida promedio del cliente",Supuestos!$C$79,Supuestos!$C$77)</f>
        <v>43756.523904000001</v>
      </c>
      <c r="G7782" s="616">
        <f>+ROUNDUP(Y7782/Supuestos!$C$112,0)*OREDA!$C$22/IF(G$14="Vida promedio del cliente",Supuestos!$C$79,Supuestos!$C$77)</f>
        <v>43756.523904000001</v>
      </c>
      <c r="H7782" s="616">
        <f>+ROUNDUP(Y7782/Supuestos!$C$115,0)*OREDA!$C$23/IF(H$14="Vida promedio del cliente",Supuestos!$C$79,Supuestos!$C$77)</f>
        <v>43756.523904000001</v>
      </c>
      <c r="I7782" s="616">
        <f>+('Información del AEP'!$C$28*ROUNDDOWN(Supuestos!$C$124*B7782,0)*(OREDA!$E$303/12000)+'Información del AEP'!$C$29*ROUNDDOWN(Supuestos!$C$125*B7782,0)*(OREDA!$E$304/12000)+'Información del AEP'!$C$30*ROUNDDOWN(Supuestos!$C$126*B7782,0)*(OREDA!$C$305/12000))/IF(I$14="Vida promedio del cliente",Supuestos!$C$79,Supuestos!$C$77)</f>
        <v>275302.94722407404</v>
      </c>
      <c r="J7782" s="616">
        <f>ROUNDDOWN(Supuestos!$C$126*B7782,0)*(OREDA!$E$305/12000)/IF(I$14="Vida promedio del cliente",Supuestos!$C$79,Supuestos!$C$77)</f>
        <v>1538805.58</v>
      </c>
      <c r="K7782" s="616">
        <f>+('Información del AEP'!$C$27*ROUNDDOWN(B7782*Supuestos!$C$163,0)*OREDA!$C$283+'Información del AEP'!$C$30*ROUNDDOWN(B7782*Supuestos!$C$166,0)*OREDA!$C$284)/IF(K$14="Vida promedio del cliente",Supuestos!$C$79,Supuestos!$C$77)</f>
        <v>1310483.39576</v>
      </c>
      <c r="L7782" s="616">
        <f>ROUNDDOWN(B7782*Supuestos!$C$166,0)*OREDA!$C$284/IF(L$14="Vida promedio del cliente",Supuestos!$C$79,Supuestos!$C$77)</f>
        <v>2118369.3704599999</v>
      </c>
      <c r="M7782" s="616">
        <f>+ROUNDDOWN(Supuestos!$C$172*B7782,0)*OREDA!$C$286/IF(M$14="Vida promedio del cliente",Supuestos!$C$79,Supuestos!$C$77)</f>
        <v>464347</v>
      </c>
      <c r="N7782" s="616">
        <f>+ROUNDDOWN((1-Supuestos!$C$166)*B7782,0)*OREDA!$C$286/IF(N$14="Vida promedio del cliente",Supuestos!$C$79,Supuestos!$C$77)</f>
        <v>278608.2</v>
      </c>
      <c r="O7782" s="616">
        <f>+ROUNDDOWN(Supuestos!$C$169*B7782,0)*OREDA!$C$285/IF(O$14="Vida promedio del cliente",Supuestos!$C$79,Supuestos!$C$77)</f>
        <v>383328.38770000002</v>
      </c>
      <c r="P7782" s="616">
        <f>+ROUNDDOWN(Supuestos!$C$175*B7782,0)*OREDA!$C$287/IF(P$14="Vida promedio del cliente",Supuestos!$C$79,Supuestos!$C$77)</f>
        <v>428652.2268</v>
      </c>
      <c r="Q7782" s="616">
        <f>+(Supuestos!$C$129*OREDA!$C$16+OREDA!$C$18*'Dim. costos SAIB'!B7782*Supuestos!$C$130)/IF(Q$14="Vida promedio del cliente",Supuestos!$C$79,Supuestos!$C$77)</f>
        <v>73572.186650000003</v>
      </c>
      <c r="R7782" s="42"/>
      <c r="S7782" s="616">
        <f>+-('Información del AEP'!$C$27*ROUNDDOWN(B7782*Supuestos!$C$163,0)*OREDA!$C$131+'Información del AEP'!$C$30*ROUNDDOWN(B7782*Supuestos!$C$166,0)*OREDA!$C$132)</f>
        <v>-469464.13500000001</v>
      </c>
      <c r="T7782" s="616">
        <f>-ROUNDDOWN(B7782*Supuestos!$C$166,0)*OREDA!$C$132</f>
        <v>-898922.99</v>
      </c>
      <c r="U7782" s="616">
        <f>+-('Información del AEP'!$C$28*ROUNDDOWN(B7782*Supuestos!$C$124,0)*OREDA!$C$139+'Información del AEP'!$C$29*ROUNDDOWN(B7782*Supuestos!$C$125,0)*OREDA!$C$140+'Información del AEP'!$C$30*ROUNDDOWN(B7782*Supuestos!$C$126,0)*OREDA!$C$141)</f>
        <v>-317608.77527777781</v>
      </c>
      <c r="V7782" s="616">
        <f>-ROUNDDOWN(B7782*Supuestos!$C$126,0)*OREDA!$C$141</f>
        <v>-521905.06250000006</v>
      </c>
      <c r="W7782" s="616">
        <f>+-ROUNDDOWN(B7782*Supuestos!$C$121,0)*OREDA!$B$149</f>
        <v>-11915.081899999999</v>
      </c>
      <c r="X7782" s="42"/>
      <c r="Y7782" s="617">
        <f>+'Información del AEP'!$C$12*'Información del AEP'!$C$13*B7782</f>
        <v>444747.06896551733</v>
      </c>
      <c r="Z7782" s="42"/>
      <c r="AA7782" s="618">
        <f>+IF(AND('Información de la oferta'!$C$15&lt;=20, 'Información de la oferta'!$C$14="No", 'Información de la oferta'!$C$13="No"  ),SUM(D7782,E7782,F7782,I7782,K7782,O7782,M7782,P7782,Q7782,S7782,U7782,W7782),SUM(D7782,E7782,F7782,J7782,L7782,N7782,O7782,P7782,Q7782,T7782,V7782,W7782))</f>
        <v>2367209.3769769627</v>
      </c>
      <c r="AB7782" s="616">
        <f t="shared" si="486"/>
        <v>30.485632671950583</v>
      </c>
      <c r="AC7782" s="42"/>
      <c r="AD7782" s="618">
        <f>+IF(AND('Información de la oferta'!$C$15&lt;=20, 'Información de la oferta'!$C$14="No",'Información de la oferta'!$C$13="No" ),SUM(D7782,E7782,G7782,I7782,K7782,O7782,M7782,P7782,Q7782,S7782,U7782,W7782),SUM(D7782,E7782,G7782,J7782,L7782,N7782,O7782,P7782,Q7782,T7782,V7782,W7782))</f>
        <v>2367209.3769769627</v>
      </c>
      <c r="AE7782" s="616">
        <f t="shared" si="487"/>
        <v>30.485632671950583</v>
      </c>
      <c r="AF7782" s="42"/>
      <c r="AG7782" s="618">
        <f>+IF(AND('Información de la oferta'!$C$15&lt;=20, 'Información de la oferta'!$C$14="No",'Información de la oferta'!$C$13="No" ),SUM(D7782,E7782,H7782,I7782,K7782,O7782,M7782,P7782,Q7782,S7782,U7782,W7782),SUM(D7782,E7782,H7782,J7782,L7782,N7782,O7782,P7782,Q7782,T7782,V7782,W7782))</f>
        <v>2367209.3769769627</v>
      </c>
      <c r="AH7782" s="616">
        <f t="shared" si="488"/>
        <v>30.485632671950583</v>
      </c>
    </row>
    <row r="7783" spans="2:34" x14ac:dyDescent="0.3">
      <c r="B7783" s="615">
        <f t="shared" si="485"/>
        <v>77660</v>
      </c>
      <c r="C7783" s="615"/>
      <c r="D7783" s="616">
        <f>+(1-Supuestos!$C$130)*B7783*OREDA!$C$15/IF(D$14="Vida promedio del cliente",Supuestos!$C$79,Supuestos!$C$77)</f>
        <v>105881.10038</v>
      </c>
      <c r="E7783" s="616">
        <f>+ROUNDUP(Y7783/Supuestos!$C$106,0)*Supuestos!$C$105*OREDA!$C$20/IF(E$14="Vida promedio del cliente",Supuestos!$C$79,Supuestos!$C$77)</f>
        <v>80887.234666666656</v>
      </c>
      <c r="F7783" s="616">
        <f>+ROUNDUP(Y7783/Supuestos!$C$109,0)*OREDA!$C$21/IF(F$14="Vida promedio del cliente",Supuestos!$C$79,Supuestos!$C$77)</f>
        <v>43766.361252000002</v>
      </c>
      <c r="G7783" s="616">
        <f>+ROUNDUP(Y7783/Supuestos!$C$112,0)*OREDA!$C$22/IF(G$14="Vida promedio del cliente",Supuestos!$C$79,Supuestos!$C$77)</f>
        <v>43766.361252000002</v>
      </c>
      <c r="H7783" s="616">
        <f>+ROUNDUP(Y7783/Supuestos!$C$115,0)*OREDA!$C$23/IF(H$14="Vida promedio del cliente",Supuestos!$C$79,Supuestos!$C$77)</f>
        <v>43766.361252000002</v>
      </c>
      <c r="I7783" s="616">
        <f>+('Información del AEP'!$C$28*ROUNDDOWN(Supuestos!$C$124*B7783,0)*(OREDA!$E$303/12000)+'Información del AEP'!$C$29*ROUNDDOWN(Supuestos!$C$125*B7783,0)*(OREDA!$E$304/12000)+'Información del AEP'!$C$30*ROUNDDOWN(Supuestos!$C$126*B7783,0)*(OREDA!$C$305/12000))/IF(I$14="Vida promedio del cliente",Supuestos!$C$79,Supuestos!$C$77)</f>
        <v>275338.40156370366</v>
      </c>
      <c r="J7783" s="616">
        <f>ROUNDDOWN(Supuestos!$C$126*B7783,0)*(OREDA!$E$305/12000)/IF(I$14="Vida promedio del cliente",Supuestos!$C$79,Supuestos!$C$77)</f>
        <v>1539003.7519999999</v>
      </c>
      <c r="K7783" s="616">
        <f>+('Información del AEP'!$C$27*ROUNDDOWN(B7783*Supuestos!$C$163,0)*OREDA!$C$283+'Información del AEP'!$C$30*ROUNDDOWN(B7783*Supuestos!$C$166,0)*OREDA!$C$284)/IF(K$14="Vida promedio del cliente",Supuestos!$C$79,Supuestos!$C$77)</f>
        <v>1310652.1637439998</v>
      </c>
      <c r="L7783" s="616">
        <f>ROUNDDOWN(B7783*Supuestos!$C$166,0)*OREDA!$C$284/IF(L$14="Vida promedio del cliente",Supuestos!$C$79,Supuestos!$C$77)</f>
        <v>2118642.1804240001</v>
      </c>
      <c r="M7783" s="616">
        <f>+ROUNDDOWN(Supuestos!$C$172*B7783,0)*OREDA!$C$286/IF(M$14="Vida promedio del cliente",Supuestos!$C$79,Supuestos!$C$77)</f>
        <v>464406.8</v>
      </c>
      <c r="N7783" s="616">
        <f>+ROUNDDOWN((1-Supuestos!$C$166)*B7783,0)*OREDA!$C$286/IF(N$14="Vida promedio del cliente",Supuestos!$C$79,Supuestos!$C$77)</f>
        <v>278644.08</v>
      </c>
      <c r="O7783" s="616">
        <f>+ROUNDDOWN(Supuestos!$C$169*B7783,0)*OREDA!$C$285/IF(O$14="Vida promedio del cliente",Supuestos!$C$79,Supuestos!$C$77)</f>
        <v>383377.75388000003</v>
      </c>
      <c r="P7783" s="616">
        <f>+ROUNDDOWN(Supuestos!$C$175*B7783,0)*OREDA!$C$287/IF(P$14="Vida promedio del cliente",Supuestos!$C$79,Supuestos!$C$77)</f>
        <v>428707.42991999997</v>
      </c>
      <c r="Q7783" s="616">
        <f>+(Supuestos!$C$129*OREDA!$C$16+OREDA!$C$18*'Dim. costos SAIB'!B7783*Supuestos!$C$130)/IF(Q$14="Vida promedio del cliente",Supuestos!$C$79,Supuestos!$C$77)</f>
        <v>73581.65161999999</v>
      </c>
      <c r="R7783" s="42"/>
      <c r="S7783" s="616">
        <f>+-('Información del AEP'!$C$27*ROUNDDOWN(B7783*Supuestos!$C$163,0)*OREDA!$C$131+'Información del AEP'!$C$30*ROUNDDOWN(B7783*Supuestos!$C$166,0)*OREDA!$C$132)</f>
        <v>-469524.59399999992</v>
      </c>
      <c r="T7783" s="616">
        <f>-ROUNDDOWN(B7783*Supuestos!$C$166,0)*OREDA!$C$132</f>
        <v>-899038.75600000005</v>
      </c>
      <c r="U7783" s="616">
        <f>+-('Información del AEP'!$C$28*ROUNDDOWN(B7783*Supuestos!$C$124,0)*OREDA!$C$139+'Información del AEP'!$C$29*ROUNDDOWN(B7783*Supuestos!$C$125,0)*OREDA!$C$140+'Información del AEP'!$C$30*ROUNDDOWN(B7783*Supuestos!$C$126,0)*OREDA!$C$141)</f>
        <v>-317649.67788888887</v>
      </c>
      <c r="V7783" s="616">
        <f>-ROUNDDOWN(B7783*Supuestos!$C$126,0)*OREDA!$C$141</f>
        <v>-521972.27500000002</v>
      </c>
      <c r="W7783" s="616">
        <f>+-ROUNDDOWN(B7783*Supuestos!$C$121,0)*OREDA!$B$149</f>
        <v>-11915.081899999999</v>
      </c>
      <c r="X7783" s="42"/>
      <c r="Y7783" s="617">
        <f>+'Información del AEP'!$C$12*'Información del AEP'!$C$13*B7783</f>
        <v>444804.34482758632</v>
      </c>
      <c r="Z7783" s="42"/>
      <c r="AA7783" s="618">
        <f>+IF(AND('Información de la oferta'!$C$15&lt;=20, 'Información de la oferta'!$C$14="No", 'Información de la oferta'!$C$13="No"  ),SUM(D7783,E7783,F7783,I7783,K7783,O7783,M7783,P7783,Q7783,S7783,U7783,W7783),SUM(D7783,E7783,F7783,J7783,L7783,N7783,O7783,P7783,Q7783,T7783,V7783,W7783))</f>
        <v>2367509.5432374813</v>
      </c>
      <c r="AB7783" s="616">
        <f t="shared" si="486"/>
        <v>30.485572279648228</v>
      </c>
      <c r="AC7783" s="42"/>
      <c r="AD7783" s="618">
        <f>+IF(AND('Información de la oferta'!$C$15&lt;=20, 'Información de la oferta'!$C$14="No",'Información de la oferta'!$C$13="No" ),SUM(D7783,E7783,G7783,I7783,K7783,O7783,M7783,P7783,Q7783,S7783,U7783,W7783),SUM(D7783,E7783,G7783,J7783,L7783,N7783,O7783,P7783,Q7783,T7783,V7783,W7783))</f>
        <v>2367509.5432374813</v>
      </c>
      <c r="AE7783" s="616">
        <f t="shared" si="487"/>
        <v>30.485572279648228</v>
      </c>
      <c r="AF7783" s="42"/>
      <c r="AG7783" s="618">
        <f>+IF(AND('Información de la oferta'!$C$15&lt;=20, 'Información de la oferta'!$C$14="No",'Información de la oferta'!$C$13="No" ),SUM(D7783,E7783,H7783,I7783,K7783,O7783,M7783,P7783,Q7783,S7783,U7783,W7783),SUM(D7783,E7783,H7783,J7783,L7783,N7783,O7783,P7783,Q7783,T7783,V7783,W7783))</f>
        <v>2367509.5432374813</v>
      </c>
      <c r="AH7783" s="616">
        <f t="shared" si="488"/>
        <v>30.485572279648228</v>
      </c>
    </row>
    <row r="7784" spans="2:34" x14ac:dyDescent="0.3">
      <c r="B7784" s="615">
        <f t="shared" si="485"/>
        <v>77670</v>
      </c>
      <c r="C7784" s="615"/>
      <c r="D7784" s="616">
        <f>+(1-Supuestos!$C$130)*B7784*OREDA!$C$15/IF(D$14="Vida promedio del cliente",Supuestos!$C$79,Supuestos!$C$77)</f>
        <v>105894.73431</v>
      </c>
      <c r="E7784" s="616">
        <f>+ROUNDUP(Y7784/Supuestos!$C$106,0)*Supuestos!$C$105*OREDA!$C$20/IF(E$14="Vida promedio del cliente",Supuestos!$C$79,Supuestos!$C$77)</f>
        <v>80887.234666666656</v>
      </c>
      <c r="F7784" s="616">
        <f>+ROUNDUP(Y7784/Supuestos!$C$109,0)*OREDA!$C$21/IF(F$14="Vida promedio del cliente",Supuestos!$C$79,Supuestos!$C$77)</f>
        <v>43766.361252000002</v>
      </c>
      <c r="G7784" s="616">
        <f>+ROUNDUP(Y7784/Supuestos!$C$112,0)*OREDA!$C$22/IF(G$14="Vida promedio del cliente",Supuestos!$C$79,Supuestos!$C$77)</f>
        <v>43766.361252000002</v>
      </c>
      <c r="H7784" s="616">
        <f>+ROUNDUP(Y7784/Supuestos!$C$115,0)*OREDA!$C$23/IF(H$14="Vida promedio del cliente",Supuestos!$C$79,Supuestos!$C$77)</f>
        <v>43766.361252000002</v>
      </c>
      <c r="I7784" s="616">
        <f>+('Información del AEP'!$C$28*ROUNDDOWN(Supuestos!$C$124*B7784,0)*(OREDA!$E$303/12000)+'Información del AEP'!$C$29*ROUNDDOWN(Supuestos!$C$125*B7784,0)*(OREDA!$E$304/12000)+'Información del AEP'!$C$30*ROUNDDOWN(Supuestos!$C$126*B7784,0)*(OREDA!$C$305/12000))/IF(I$14="Vida promedio del cliente",Supuestos!$C$79,Supuestos!$C$77)</f>
        <v>275373.85590333329</v>
      </c>
      <c r="J7784" s="616">
        <f>ROUNDDOWN(Supuestos!$C$126*B7784,0)*(OREDA!$E$305/12000)/IF(I$14="Vida promedio del cliente",Supuestos!$C$79,Supuestos!$C$77)</f>
        <v>1539201.9240000001</v>
      </c>
      <c r="K7784" s="616">
        <f>+('Información del AEP'!$C$27*ROUNDDOWN(B7784*Supuestos!$C$163,0)*OREDA!$C$283+'Información del AEP'!$C$30*ROUNDDOWN(B7784*Supuestos!$C$166,0)*OREDA!$C$284)/IF(K$14="Vida promedio del cliente",Supuestos!$C$79,Supuestos!$C$77)</f>
        <v>1310820.9317280001</v>
      </c>
      <c r="L7784" s="616">
        <f>ROUNDDOWN(B7784*Supuestos!$C$166,0)*OREDA!$C$284/IF(L$14="Vida promedio del cliente",Supuestos!$C$79,Supuestos!$C$77)</f>
        <v>2118914.9903879999</v>
      </c>
      <c r="M7784" s="616">
        <f>+ROUNDDOWN(Supuestos!$C$172*B7784,0)*OREDA!$C$286/IF(M$14="Vida promedio del cliente",Supuestos!$C$79,Supuestos!$C$77)</f>
        <v>464466.6</v>
      </c>
      <c r="N7784" s="616">
        <f>+ROUNDDOWN((1-Supuestos!$C$166)*B7784,0)*OREDA!$C$286/IF(N$14="Vida promedio del cliente",Supuestos!$C$79,Supuestos!$C$77)</f>
        <v>278679.96000000002</v>
      </c>
      <c r="O7784" s="616">
        <f>+ROUNDDOWN(Supuestos!$C$169*B7784,0)*OREDA!$C$285/IF(O$14="Vida promedio del cliente",Supuestos!$C$79,Supuestos!$C$77)</f>
        <v>383427.12006000004</v>
      </c>
      <c r="P7784" s="616">
        <f>+ROUNDDOWN(Supuestos!$C$175*B7784,0)*OREDA!$C$287/IF(P$14="Vida promedio del cliente",Supuestos!$C$79,Supuestos!$C$77)</f>
        <v>428762.63303999999</v>
      </c>
      <c r="Q7784" s="616">
        <f>+(Supuestos!$C$129*OREDA!$C$16+OREDA!$C$18*'Dim. costos SAIB'!B7784*Supuestos!$C$130)/IF(Q$14="Vida promedio del cliente",Supuestos!$C$79,Supuestos!$C$77)</f>
        <v>73591.116590000005</v>
      </c>
      <c r="R7784" s="42"/>
      <c r="S7784" s="616">
        <f>+-('Información del AEP'!$C$27*ROUNDDOWN(B7784*Supuestos!$C$163,0)*OREDA!$C$131+'Información del AEP'!$C$30*ROUNDDOWN(B7784*Supuestos!$C$166,0)*OREDA!$C$132)</f>
        <v>-469585.05300000001</v>
      </c>
      <c r="T7784" s="616">
        <f>-ROUNDDOWN(B7784*Supuestos!$C$166,0)*OREDA!$C$132</f>
        <v>-899154.522</v>
      </c>
      <c r="U7784" s="616">
        <f>+-('Información del AEP'!$C$28*ROUNDDOWN(B7784*Supuestos!$C$124,0)*OREDA!$C$139+'Información del AEP'!$C$29*ROUNDDOWN(B7784*Supuestos!$C$125,0)*OREDA!$C$140+'Información del AEP'!$C$30*ROUNDDOWN(B7784*Supuestos!$C$126,0)*OREDA!$C$141)</f>
        <v>-317690.58050000004</v>
      </c>
      <c r="V7784" s="616">
        <f>-ROUNDDOWN(B7784*Supuestos!$C$126,0)*OREDA!$C$141</f>
        <v>-522039.48750000005</v>
      </c>
      <c r="W7784" s="616">
        <f>+-ROUNDDOWN(B7784*Supuestos!$C$121,0)*OREDA!$B$149</f>
        <v>-11915.081899999999</v>
      </c>
      <c r="X7784" s="42"/>
      <c r="Y7784" s="617">
        <f>+'Información del AEP'!$C$12*'Información del AEP'!$C$13*B7784</f>
        <v>444861.62068965525</v>
      </c>
      <c r="Z7784" s="42"/>
      <c r="AA7784" s="618">
        <f>+IF(AND('Información de la oferta'!$C$15&lt;=20, 'Información de la oferta'!$C$14="No", 'Información de la oferta'!$C$13="No"  ),SUM(D7784,E7784,F7784,I7784,K7784,O7784,M7784,P7784,Q7784,S7784,U7784,W7784),SUM(D7784,E7784,F7784,J7784,L7784,N7784,O7784,P7784,Q7784,T7784,V7784,W7784))</f>
        <v>2367799.8721500007</v>
      </c>
      <c r="AB7784" s="616">
        <f t="shared" si="486"/>
        <v>30.485385247199698</v>
      </c>
      <c r="AC7784" s="42"/>
      <c r="AD7784" s="618">
        <f>+IF(AND('Información de la oferta'!$C$15&lt;=20, 'Información de la oferta'!$C$14="No",'Información de la oferta'!$C$13="No" ),SUM(D7784,E7784,G7784,I7784,K7784,O7784,M7784,P7784,Q7784,S7784,U7784,W7784),SUM(D7784,E7784,G7784,J7784,L7784,N7784,O7784,P7784,Q7784,T7784,V7784,W7784))</f>
        <v>2367799.8721500007</v>
      </c>
      <c r="AE7784" s="616">
        <f t="shared" si="487"/>
        <v>30.485385247199698</v>
      </c>
      <c r="AF7784" s="42"/>
      <c r="AG7784" s="618">
        <f>+IF(AND('Información de la oferta'!$C$15&lt;=20, 'Información de la oferta'!$C$14="No",'Información de la oferta'!$C$13="No" ),SUM(D7784,E7784,H7784,I7784,K7784,O7784,M7784,P7784,Q7784,S7784,U7784,W7784),SUM(D7784,E7784,H7784,J7784,L7784,N7784,O7784,P7784,Q7784,T7784,V7784,W7784))</f>
        <v>2367799.8721500007</v>
      </c>
      <c r="AH7784" s="616">
        <f t="shared" si="488"/>
        <v>30.485385247199698</v>
      </c>
    </row>
    <row r="7785" spans="2:34" x14ac:dyDescent="0.3">
      <c r="B7785" s="615">
        <f t="shared" si="485"/>
        <v>77680</v>
      </c>
      <c r="C7785" s="615"/>
      <c r="D7785" s="616">
        <f>+(1-Supuestos!$C$130)*B7785*OREDA!$C$15/IF(D$14="Vida promedio del cliente",Supuestos!$C$79,Supuestos!$C$77)</f>
        <v>105908.36824000001</v>
      </c>
      <c r="E7785" s="616">
        <f>+ROUNDUP(Y7785/Supuestos!$C$106,0)*Supuestos!$C$105*OREDA!$C$20/IF(E$14="Vida promedio del cliente",Supuestos!$C$79,Supuestos!$C$77)</f>
        <v>80887.234666666656</v>
      </c>
      <c r="F7785" s="616">
        <f>+ROUNDUP(Y7785/Supuestos!$C$109,0)*OREDA!$C$21/IF(F$14="Vida promedio del cliente",Supuestos!$C$79,Supuestos!$C$77)</f>
        <v>43776.198600000003</v>
      </c>
      <c r="G7785" s="616">
        <f>+ROUNDUP(Y7785/Supuestos!$C$112,0)*OREDA!$C$22/IF(G$14="Vida promedio del cliente",Supuestos!$C$79,Supuestos!$C$77)</f>
        <v>43776.198600000003</v>
      </c>
      <c r="H7785" s="616">
        <f>+ROUNDUP(Y7785/Supuestos!$C$115,0)*OREDA!$C$23/IF(H$14="Vida promedio del cliente",Supuestos!$C$79,Supuestos!$C$77)</f>
        <v>43776.198600000003</v>
      </c>
      <c r="I7785" s="616">
        <f>+('Información del AEP'!$C$28*ROUNDDOWN(Supuestos!$C$124*B7785,0)*(OREDA!$E$303/12000)+'Información del AEP'!$C$29*ROUNDDOWN(Supuestos!$C$125*B7785,0)*(OREDA!$E$304/12000)+'Información del AEP'!$C$30*ROUNDDOWN(Supuestos!$C$126*B7785,0)*(OREDA!$C$305/12000))/IF(I$14="Vida promedio del cliente",Supuestos!$C$79,Supuestos!$C$77)</f>
        <v>275409.31024296297</v>
      </c>
      <c r="J7785" s="616">
        <f>ROUNDDOWN(Supuestos!$C$126*B7785,0)*(OREDA!$E$305/12000)/IF(I$14="Vida promedio del cliente",Supuestos!$C$79,Supuestos!$C$77)</f>
        <v>1539400.0959999999</v>
      </c>
      <c r="K7785" s="616">
        <f>+('Información del AEP'!$C$27*ROUNDDOWN(B7785*Supuestos!$C$163,0)*OREDA!$C$283+'Información del AEP'!$C$30*ROUNDDOWN(B7785*Supuestos!$C$166,0)*OREDA!$C$284)/IF(K$14="Vida promedio del cliente",Supuestos!$C$79,Supuestos!$C$77)</f>
        <v>1310989.6997119999</v>
      </c>
      <c r="L7785" s="616">
        <f>ROUNDDOWN(B7785*Supuestos!$C$166,0)*OREDA!$C$284/IF(L$14="Vida promedio del cliente",Supuestos!$C$79,Supuestos!$C$77)</f>
        <v>2119187.8003520002</v>
      </c>
      <c r="M7785" s="616">
        <f>+ROUNDDOWN(Supuestos!$C$172*B7785,0)*OREDA!$C$286/IF(M$14="Vida promedio del cliente",Supuestos!$C$79,Supuestos!$C$77)</f>
        <v>464526.4</v>
      </c>
      <c r="N7785" s="616">
        <f>+ROUNDDOWN((1-Supuestos!$C$166)*B7785,0)*OREDA!$C$286/IF(N$14="Vida promedio del cliente",Supuestos!$C$79,Supuestos!$C$77)</f>
        <v>278715.84000000003</v>
      </c>
      <c r="O7785" s="616">
        <f>+ROUNDDOWN(Supuestos!$C$169*B7785,0)*OREDA!$C$285/IF(O$14="Vida promedio del cliente",Supuestos!$C$79,Supuestos!$C$77)</f>
        <v>383476.48624000006</v>
      </c>
      <c r="P7785" s="616">
        <f>+ROUNDDOWN(Supuestos!$C$175*B7785,0)*OREDA!$C$287/IF(P$14="Vida promedio del cliente",Supuestos!$C$79,Supuestos!$C$77)</f>
        <v>428817.83616000006</v>
      </c>
      <c r="Q7785" s="616">
        <f>+(Supuestos!$C$129*OREDA!$C$16+OREDA!$C$18*'Dim. costos SAIB'!B7785*Supuestos!$C$130)/IF(Q$14="Vida promedio del cliente",Supuestos!$C$79,Supuestos!$C$77)</f>
        <v>73600.581559999991</v>
      </c>
      <c r="R7785" s="42"/>
      <c r="S7785" s="616">
        <f>+-('Información del AEP'!$C$27*ROUNDDOWN(B7785*Supuestos!$C$163,0)*OREDA!$C$131+'Información del AEP'!$C$30*ROUNDDOWN(B7785*Supuestos!$C$166,0)*OREDA!$C$132)</f>
        <v>-469645.51199999999</v>
      </c>
      <c r="T7785" s="616">
        <f>-ROUNDDOWN(B7785*Supuestos!$C$166,0)*OREDA!$C$132</f>
        <v>-899270.28800000006</v>
      </c>
      <c r="U7785" s="616">
        <f>+-('Información del AEP'!$C$28*ROUNDDOWN(B7785*Supuestos!$C$124,0)*OREDA!$C$139+'Información del AEP'!$C$29*ROUNDDOWN(B7785*Supuestos!$C$125,0)*OREDA!$C$140+'Información del AEP'!$C$30*ROUNDDOWN(B7785*Supuestos!$C$126,0)*OREDA!$C$141)</f>
        <v>-317731.4831111111</v>
      </c>
      <c r="V7785" s="616">
        <f>-ROUNDDOWN(B7785*Supuestos!$C$126,0)*OREDA!$C$141</f>
        <v>-522106.7</v>
      </c>
      <c r="W7785" s="616">
        <f>+-ROUNDDOWN(B7785*Supuestos!$C$121,0)*OREDA!$B$149</f>
        <v>-11915.081899999999</v>
      </c>
      <c r="X7785" s="42"/>
      <c r="Y7785" s="617">
        <f>+'Información del AEP'!$C$12*'Información del AEP'!$C$13*B7785</f>
        <v>444918.89655172423</v>
      </c>
      <c r="Z7785" s="42"/>
      <c r="AA7785" s="618">
        <f>+IF(AND('Información de la oferta'!$C$15&lt;=20, 'Información de la oferta'!$C$14="No", 'Información de la oferta'!$C$13="No"  ),SUM(D7785,E7785,F7785,I7785,K7785,O7785,M7785,P7785,Q7785,S7785,U7785,W7785),SUM(D7785,E7785,F7785,J7785,L7785,N7785,O7785,P7785,Q7785,T7785,V7785,W7785))</f>
        <v>2368100.0384105179</v>
      </c>
      <c r="AB7785" s="616">
        <f t="shared" si="486"/>
        <v>30.485324902298117</v>
      </c>
      <c r="AC7785" s="42"/>
      <c r="AD7785" s="618">
        <f>+IF(AND('Información de la oferta'!$C$15&lt;=20, 'Información de la oferta'!$C$14="No",'Información de la oferta'!$C$13="No" ),SUM(D7785,E7785,G7785,I7785,K7785,O7785,M7785,P7785,Q7785,S7785,U7785,W7785),SUM(D7785,E7785,G7785,J7785,L7785,N7785,O7785,P7785,Q7785,T7785,V7785,W7785))</f>
        <v>2368100.0384105179</v>
      </c>
      <c r="AE7785" s="616">
        <f t="shared" si="487"/>
        <v>30.485324902298117</v>
      </c>
      <c r="AF7785" s="42"/>
      <c r="AG7785" s="618">
        <f>+IF(AND('Información de la oferta'!$C$15&lt;=20, 'Información de la oferta'!$C$14="No",'Información de la oferta'!$C$13="No" ),SUM(D7785,E7785,H7785,I7785,K7785,O7785,M7785,P7785,Q7785,S7785,U7785,W7785),SUM(D7785,E7785,H7785,J7785,L7785,N7785,O7785,P7785,Q7785,T7785,V7785,W7785))</f>
        <v>2368100.0384105179</v>
      </c>
      <c r="AH7785" s="616">
        <f t="shared" si="488"/>
        <v>30.485324902298117</v>
      </c>
    </row>
    <row r="7786" spans="2:34" x14ac:dyDescent="0.3">
      <c r="B7786" s="615">
        <f t="shared" si="485"/>
        <v>77690</v>
      </c>
      <c r="C7786" s="615"/>
      <c r="D7786" s="616">
        <f>+(1-Supuestos!$C$130)*B7786*OREDA!$C$15/IF(D$14="Vida promedio del cliente",Supuestos!$C$79,Supuestos!$C$77)</f>
        <v>105922.00217000001</v>
      </c>
      <c r="E7786" s="616">
        <f>+ROUNDUP(Y7786/Supuestos!$C$106,0)*Supuestos!$C$105*OREDA!$C$20/IF(E$14="Vida promedio del cliente",Supuestos!$C$79,Supuestos!$C$77)</f>
        <v>80887.234666666656</v>
      </c>
      <c r="F7786" s="616">
        <f>+ROUNDUP(Y7786/Supuestos!$C$109,0)*OREDA!$C$21/IF(F$14="Vida promedio del cliente",Supuestos!$C$79,Supuestos!$C$77)</f>
        <v>43776.198600000003</v>
      </c>
      <c r="G7786" s="616">
        <f>+ROUNDUP(Y7786/Supuestos!$C$112,0)*OREDA!$C$22/IF(G$14="Vida promedio del cliente",Supuestos!$C$79,Supuestos!$C$77)</f>
        <v>43776.198600000003</v>
      </c>
      <c r="H7786" s="616">
        <f>+ROUNDUP(Y7786/Supuestos!$C$115,0)*OREDA!$C$23/IF(H$14="Vida promedio del cliente",Supuestos!$C$79,Supuestos!$C$77)</f>
        <v>43776.198600000003</v>
      </c>
      <c r="I7786" s="616">
        <f>+('Información del AEP'!$C$28*ROUNDDOWN(Supuestos!$C$124*B7786,0)*(OREDA!$E$303/12000)+'Información del AEP'!$C$29*ROUNDDOWN(Supuestos!$C$125*B7786,0)*(OREDA!$E$304/12000)+'Información del AEP'!$C$30*ROUNDDOWN(Supuestos!$C$126*B7786,0)*(OREDA!$C$305/12000))/IF(I$14="Vida promedio del cliente",Supuestos!$C$79,Supuestos!$C$77)</f>
        <v>275444.76458259253</v>
      </c>
      <c r="J7786" s="616">
        <f>ROUNDDOWN(Supuestos!$C$126*B7786,0)*(OREDA!$E$305/12000)/IF(I$14="Vida promedio del cliente",Supuestos!$C$79,Supuestos!$C$77)</f>
        <v>1539598.2680000002</v>
      </c>
      <c r="K7786" s="616">
        <f>+('Información del AEP'!$C$27*ROUNDDOWN(B7786*Supuestos!$C$163,0)*OREDA!$C$283+'Información del AEP'!$C$30*ROUNDDOWN(B7786*Supuestos!$C$166,0)*OREDA!$C$284)/IF(K$14="Vida promedio del cliente",Supuestos!$C$79,Supuestos!$C$77)</f>
        <v>1311158.4676960001</v>
      </c>
      <c r="L7786" s="616">
        <f>ROUNDDOWN(B7786*Supuestos!$C$166,0)*OREDA!$C$284/IF(L$14="Vida promedio del cliente",Supuestos!$C$79,Supuestos!$C$77)</f>
        <v>2119460.6103159999</v>
      </c>
      <c r="M7786" s="616">
        <f>+ROUNDDOWN(Supuestos!$C$172*B7786,0)*OREDA!$C$286/IF(M$14="Vida promedio del cliente",Supuestos!$C$79,Supuestos!$C$77)</f>
        <v>464586.2</v>
      </c>
      <c r="N7786" s="616">
        <f>+ROUNDDOWN((1-Supuestos!$C$166)*B7786,0)*OREDA!$C$286/IF(N$14="Vida promedio del cliente",Supuestos!$C$79,Supuestos!$C$77)</f>
        <v>278751.71999999997</v>
      </c>
      <c r="O7786" s="616">
        <f>+ROUNDDOWN(Supuestos!$C$169*B7786,0)*OREDA!$C$285/IF(O$14="Vida promedio del cliente",Supuestos!$C$79,Supuestos!$C$77)</f>
        <v>383525.85242000001</v>
      </c>
      <c r="P7786" s="616">
        <f>+ROUNDDOWN(Supuestos!$C$175*B7786,0)*OREDA!$C$287/IF(P$14="Vida promedio del cliente",Supuestos!$C$79,Supuestos!$C$77)</f>
        <v>428873.03928000003</v>
      </c>
      <c r="Q7786" s="616">
        <f>+(Supuestos!$C$129*OREDA!$C$16+OREDA!$C$18*'Dim. costos SAIB'!B7786*Supuestos!$C$130)/IF(Q$14="Vida promedio del cliente",Supuestos!$C$79,Supuestos!$C$77)</f>
        <v>73610.046529999992</v>
      </c>
      <c r="R7786" s="42"/>
      <c r="S7786" s="616">
        <f>+-('Información del AEP'!$C$27*ROUNDDOWN(B7786*Supuestos!$C$163,0)*OREDA!$C$131+'Información del AEP'!$C$30*ROUNDDOWN(B7786*Supuestos!$C$166,0)*OREDA!$C$132)</f>
        <v>-469705.97099999996</v>
      </c>
      <c r="T7786" s="616">
        <f>-ROUNDDOWN(B7786*Supuestos!$C$166,0)*OREDA!$C$132</f>
        <v>-899386.054</v>
      </c>
      <c r="U7786" s="616">
        <f>+-('Información del AEP'!$C$28*ROUNDDOWN(B7786*Supuestos!$C$124,0)*OREDA!$C$139+'Información del AEP'!$C$29*ROUNDDOWN(B7786*Supuestos!$C$125,0)*OREDA!$C$140+'Información del AEP'!$C$30*ROUNDDOWN(B7786*Supuestos!$C$126,0)*OREDA!$C$141)</f>
        <v>-317772.38572222227</v>
      </c>
      <c r="V7786" s="616">
        <f>-ROUNDDOWN(B7786*Supuestos!$C$126,0)*OREDA!$C$141</f>
        <v>-522173.91250000003</v>
      </c>
      <c r="W7786" s="616">
        <f>+-ROUNDDOWN(B7786*Supuestos!$C$121,0)*OREDA!$B$149</f>
        <v>-11915.081899999999</v>
      </c>
      <c r="X7786" s="42"/>
      <c r="Y7786" s="617">
        <f>+'Información del AEP'!$C$12*'Información del AEP'!$C$13*B7786</f>
        <v>444976.17241379322</v>
      </c>
      <c r="Z7786" s="42"/>
      <c r="AA7786" s="618">
        <f>+IF(AND('Información de la oferta'!$C$15&lt;=20, 'Información de la oferta'!$C$14="No", 'Información de la oferta'!$C$13="No"  ),SUM(D7786,E7786,F7786,I7786,K7786,O7786,M7786,P7786,Q7786,S7786,U7786,W7786),SUM(D7786,E7786,F7786,J7786,L7786,N7786,O7786,P7786,Q7786,T7786,V7786,W7786))</f>
        <v>2368390.3673230372</v>
      </c>
      <c r="AB7786" s="616">
        <f t="shared" si="486"/>
        <v>30.485137949839583</v>
      </c>
      <c r="AC7786" s="42"/>
      <c r="AD7786" s="618">
        <f>+IF(AND('Información de la oferta'!$C$15&lt;=20, 'Información de la oferta'!$C$14="No",'Información de la oferta'!$C$13="No" ),SUM(D7786,E7786,G7786,I7786,K7786,O7786,M7786,P7786,Q7786,S7786,U7786,W7786),SUM(D7786,E7786,G7786,J7786,L7786,N7786,O7786,P7786,Q7786,T7786,V7786,W7786))</f>
        <v>2368390.3673230372</v>
      </c>
      <c r="AE7786" s="616">
        <f t="shared" si="487"/>
        <v>30.485137949839583</v>
      </c>
      <c r="AF7786" s="42"/>
      <c r="AG7786" s="618">
        <f>+IF(AND('Información de la oferta'!$C$15&lt;=20, 'Información de la oferta'!$C$14="No",'Información de la oferta'!$C$13="No" ),SUM(D7786,E7786,H7786,I7786,K7786,O7786,M7786,P7786,Q7786,S7786,U7786,W7786),SUM(D7786,E7786,H7786,J7786,L7786,N7786,O7786,P7786,Q7786,T7786,V7786,W7786))</f>
        <v>2368390.3673230372</v>
      </c>
      <c r="AH7786" s="616">
        <f t="shared" si="488"/>
        <v>30.485137949839583</v>
      </c>
    </row>
    <row r="7787" spans="2:34" x14ac:dyDescent="0.3">
      <c r="B7787" s="615">
        <f t="shared" si="485"/>
        <v>77700</v>
      </c>
      <c r="C7787" s="615"/>
      <c r="D7787" s="616">
        <f>+(1-Supuestos!$C$130)*B7787*OREDA!$C$15/IF(D$14="Vida promedio del cliente",Supuestos!$C$79,Supuestos!$C$77)</f>
        <v>105935.63610000002</v>
      </c>
      <c r="E7787" s="616">
        <f>+ROUNDUP(Y7787/Supuestos!$C$106,0)*Supuestos!$C$105*OREDA!$C$20/IF(E$14="Vida promedio del cliente",Supuestos!$C$79,Supuestos!$C$77)</f>
        <v>81069.003733333331</v>
      </c>
      <c r="F7787" s="616">
        <f>+ROUNDUP(Y7787/Supuestos!$C$109,0)*OREDA!$C$21/IF(F$14="Vida promedio del cliente",Supuestos!$C$79,Supuestos!$C$77)</f>
        <v>43786.035948000004</v>
      </c>
      <c r="G7787" s="616">
        <f>+ROUNDUP(Y7787/Supuestos!$C$112,0)*OREDA!$C$22/IF(G$14="Vida promedio del cliente",Supuestos!$C$79,Supuestos!$C$77)</f>
        <v>43786.035948000004</v>
      </c>
      <c r="H7787" s="616">
        <f>+ROUNDUP(Y7787/Supuestos!$C$115,0)*OREDA!$C$23/IF(H$14="Vida promedio del cliente",Supuestos!$C$79,Supuestos!$C$77)</f>
        <v>43786.035948000004</v>
      </c>
      <c r="I7787" s="616">
        <f>+('Información del AEP'!$C$28*ROUNDDOWN(Supuestos!$C$124*B7787,0)*(OREDA!$E$303/12000)+'Información del AEP'!$C$29*ROUNDDOWN(Supuestos!$C$125*B7787,0)*(OREDA!$E$304/12000)+'Información del AEP'!$C$30*ROUNDDOWN(Supuestos!$C$126*B7787,0)*(OREDA!$C$305/12000))/IF(I$14="Vida promedio del cliente",Supuestos!$C$79,Supuestos!$C$77)</f>
        <v>275480.21892222221</v>
      </c>
      <c r="J7787" s="616">
        <f>ROUNDDOWN(Supuestos!$C$126*B7787,0)*(OREDA!$E$305/12000)/IF(I$14="Vida promedio del cliente",Supuestos!$C$79,Supuestos!$C$77)</f>
        <v>1539796.44</v>
      </c>
      <c r="K7787" s="616">
        <f>+('Información del AEP'!$C$27*ROUNDDOWN(B7787*Supuestos!$C$163,0)*OREDA!$C$283+'Información del AEP'!$C$30*ROUNDDOWN(B7787*Supuestos!$C$166,0)*OREDA!$C$284)/IF(K$14="Vida promedio del cliente",Supuestos!$C$79,Supuestos!$C$77)</f>
        <v>1311327.2356799999</v>
      </c>
      <c r="L7787" s="616">
        <f>ROUNDDOWN(B7787*Supuestos!$C$166,0)*OREDA!$C$284/IF(L$14="Vida promedio del cliente",Supuestos!$C$79,Supuestos!$C$77)</f>
        <v>2119733.4202800002</v>
      </c>
      <c r="M7787" s="616">
        <f>+ROUNDDOWN(Supuestos!$C$172*B7787,0)*OREDA!$C$286/IF(M$14="Vida promedio del cliente",Supuestos!$C$79,Supuestos!$C$77)</f>
        <v>464646</v>
      </c>
      <c r="N7787" s="616">
        <f>+ROUNDDOWN((1-Supuestos!$C$166)*B7787,0)*OREDA!$C$286/IF(N$14="Vida promedio del cliente",Supuestos!$C$79,Supuestos!$C$77)</f>
        <v>278787.59999999998</v>
      </c>
      <c r="O7787" s="616">
        <f>+ROUNDDOWN(Supuestos!$C$169*B7787,0)*OREDA!$C$285/IF(O$14="Vida promedio del cliente",Supuestos!$C$79,Supuestos!$C$77)</f>
        <v>383575.21860000002</v>
      </c>
      <c r="P7787" s="616">
        <f>+ROUNDDOWN(Supuestos!$C$175*B7787,0)*OREDA!$C$287/IF(P$14="Vida promedio del cliente",Supuestos!$C$79,Supuestos!$C$77)</f>
        <v>428928.24240000005</v>
      </c>
      <c r="Q7787" s="616">
        <f>+(Supuestos!$C$129*OREDA!$C$16+OREDA!$C$18*'Dim. costos SAIB'!B7787*Supuestos!$C$130)/IF(Q$14="Vida promedio del cliente",Supuestos!$C$79,Supuestos!$C$77)</f>
        <v>73619.511499999993</v>
      </c>
      <c r="R7787" s="42"/>
      <c r="S7787" s="616">
        <f>+-('Información del AEP'!$C$27*ROUNDDOWN(B7787*Supuestos!$C$163,0)*OREDA!$C$131+'Información del AEP'!$C$30*ROUNDDOWN(B7787*Supuestos!$C$166,0)*OREDA!$C$132)</f>
        <v>-469766.43</v>
      </c>
      <c r="T7787" s="616">
        <f>-ROUNDDOWN(B7787*Supuestos!$C$166,0)*OREDA!$C$132</f>
        <v>-899501.82000000007</v>
      </c>
      <c r="U7787" s="616">
        <f>+-('Información del AEP'!$C$28*ROUNDDOWN(B7787*Supuestos!$C$124,0)*OREDA!$C$139+'Información del AEP'!$C$29*ROUNDDOWN(B7787*Supuestos!$C$125,0)*OREDA!$C$140+'Información del AEP'!$C$30*ROUNDDOWN(B7787*Supuestos!$C$126,0)*OREDA!$C$141)</f>
        <v>-317813.28833333333</v>
      </c>
      <c r="V7787" s="616">
        <f>-ROUNDDOWN(B7787*Supuestos!$C$126,0)*OREDA!$C$141</f>
        <v>-522241.12500000006</v>
      </c>
      <c r="W7787" s="616">
        <f>+-ROUNDDOWN(B7787*Supuestos!$C$121,0)*OREDA!$B$149</f>
        <v>-11922.754199999999</v>
      </c>
      <c r="X7787" s="42"/>
      <c r="Y7787" s="617">
        <f>+'Información del AEP'!$C$12*'Información del AEP'!$C$13*B7787</f>
        <v>445033.44827586215</v>
      </c>
      <c r="Z7787" s="42"/>
      <c r="AA7787" s="618">
        <f>+IF(AND('Información de la oferta'!$C$15&lt;=20, 'Información de la oferta'!$C$14="No", 'Información de la oferta'!$C$13="No"  ),SUM(D7787,E7787,F7787,I7787,K7787,O7787,M7787,P7787,Q7787,S7787,U7787,W7787),SUM(D7787,E7787,F7787,J7787,L7787,N7787,O7787,P7787,Q7787,T7787,V7787,W7787))</f>
        <v>2368864.6303502223</v>
      </c>
      <c r="AB7787" s="616">
        <f t="shared" si="486"/>
        <v>30.487318279925642</v>
      </c>
      <c r="AC7787" s="42"/>
      <c r="AD7787" s="618">
        <f>+IF(AND('Información de la oferta'!$C$15&lt;=20, 'Información de la oferta'!$C$14="No",'Información de la oferta'!$C$13="No" ),SUM(D7787,E7787,G7787,I7787,K7787,O7787,M7787,P7787,Q7787,S7787,U7787,W7787),SUM(D7787,E7787,G7787,J7787,L7787,N7787,O7787,P7787,Q7787,T7787,V7787,W7787))</f>
        <v>2368864.6303502223</v>
      </c>
      <c r="AE7787" s="616">
        <f t="shared" si="487"/>
        <v>30.487318279925642</v>
      </c>
      <c r="AF7787" s="42"/>
      <c r="AG7787" s="618">
        <f>+IF(AND('Información de la oferta'!$C$15&lt;=20, 'Información de la oferta'!$C$14="No",'Información de la oferta'!$C$13="No" ),SUM(D7787,E7787,H7787,I7787,K7787,O7787,M7787,P7787,Q7787,S7787,U7787,W7787),SUM(D7787,E7787,H7787,J7787,L7787,N7787,O7787,P7787,Q7787,T7787,V7787,W7787))</f>
        <v>2368864.6303502223</v>
      </c>
      <c r="AH7787" s="616">
        <f t="shared" si="488"/>
        <v>30.487318279925642</v>
      </c>
    </row>
    <row r="7788" spans="2:34" x14ac:dyDescent="0.3">
      <c r="B7788" s="615">
        <f t="shared" si="485"/>
        <v>77710</v>
      </c>
      <c r="C7788" s="615"/>
      <c r="D7788" s="616">
        <f>+(1-Supuestos!$C$130)*B7788*OREDA!$C$15/IF(D$14="Vida promedio del cliente",Supuestos!$C$79,Supuestos!$C$77)</f>
        <v>105949.27003</v>
      </c>
      <c r="E7788" s="616">
        <f>+ROUNDUP(Y7788/Supuestos!$C$106,0)*Supuestos!$C$105*OREDA!$C$20/IF(E$14="Vida promedio del cliente",Supuestos!$C$79,Supuestos!$C$77)</f>
        <v>81069.003733333331</v>
      </c>
      <c r="F7788" s="616">
        <f>+ROUNDUP(Y7788/Supuestos!$C$109,0)*OREDA!$C$21/IF(F$14="Vida promedio del cliente",Supuestos!$C$79,Supuestos!$C$77)</f>
        <v>43786.035948000004</v>
      </c>
      <c r="G7788" s="616">
        <f>+ROUNDUP(Y7788/Supuestos!$C$112,0)*OREDA!$C$22/IF(G$14="Vida promedio del cliente",Supuestos!$C$79,Supuestos!$C$77)</f>
        <v>43786.035948000004</v>
      </c>
      <c r="H7788" s="616">
        <f>+ROUNDUP(Y7788/Supuestos!$C$115,0)*OREDA!$C$23/IF(H$14="Vida promedio del cliente",Supuestos!$C$79,Supuestos!$C$77)</f>
        <v>43786.035948000004</v>
      </c>
      <c r="I7788" s="616">
        <f>+('Información del AEP'!$C$28*ROUNDDOWN(Supuestos!$C$124*B7788,0)*(OREDA!$E$303/12000)+'Información del AEP'!$C$29*ROUNDDOWN(Supuestos!$C$125*B7788,0)*(OREDA!$E$304/12000)+'Información del AEP'!$C$30*ROUNDDOWN(Supuestos!$C$126*B7788,0)*(OREDA!$C$305/12000))/IF(I$14="Vida promedio del cliente",Supuestos!$C$79,Supuestos!$C$77)</f>
        <v>275515.67326185183</v>
      </c>
      <c r="J7788" s="616">
        <f>ROUNDDOWN(Supuestos!$C$126*B7788,0)*(OREDA!$E$305/12000)/IF(I$14="Vida promedio del cliente",Supuestos!$C$79,Supuestos!$C$77)</f>
        <v>1539994.612</v>
      </c>
      <c r="K7788" s="616">
        <f>+('Información del AEP'!$C$27*ROUNDDOWN(B7788*Supuestos!$C$163,0)*OREDA!$C$283+'Información del AEP'!$C$30*ROUNDDOWN(B7788*Supuestos!$C$166,0)*OREDA!$C$284)/IF(K$14="Vida promedio del cliente",Supuestos!$C$79,Supuestos!$C$77)</f>
        <v>1311496.003664</v>
      </c>
      <c r="L7788" s="616">
        <f>ROUNDDOWN(B7788*Supuestos!$C$166,0)*OREDA!$C$284/IF(L$14="Vida promedio del cliente",Supuestos!$C$79,Supuestos!$C$77)</f>
        <v>2120006.230244</v>
      </c>
      <c r="M7788" s="616">
        <f>+ROUNDDOWN(Supuestos!$C$172*B7788,0)*OREDA!$C$286/IF(M$14="Vida promedio del cliente",Supuestos!$C$79,Supuestos!$C$77)</f>
        <v>464705.8</v>
      </c>
      <c r="N7788" s="616">
        <f>+ROUNDDOWN((1-Supuestos!$C$166)*B7788,0)*OREDA!$C$286/IF(N$14="Vida promedio del cliente",Supuestos!$C$79,Supuestos!$C$77)</f>
        <v>278823.48</v>
      </c>
      <c r="O7788" s="616">
        <f>+ROUNDDOWN(Supuestos!$C$169*B7788,0)*OREDA!$C$285/IF(O$14="Vida promedio del cliente",Supuestos!$C$79,Supuestos!$C$77)</f>
        <v>383624.58477999998</v>
      </c>
      <c r="P7788" s="616">
        <f>+ROUNDDOWN(Supuestos!$C$175*B7788,0)*OREDA!$C$287/IF(P$14="Vida promedio del cliente",Supuestos!$C$79,Supuestos!$C$77)</f>
        <v>428983.44552000001</v>
      </c>
      <c r="Q7788" s="616">
        <f>+(Supuestos!$C$129*OREDA!$C$16+OREDA!$C$18*'Dim. costos SAIB'!B7788*Supuestos!$C$130)/IF(Q$14="Vida promedio del cliente",Supuestos!$C$79,Supuestos!$C$77)</f>
        <v>73628.976469999994</v>
      </c>
      <c r="R7788" s="42"/>
      <c r="S7788" s="616">
        <f>+-('Información del AEP'!$C$27*ROUNDDOWN(B7788*Supuestos!$C$163,0)*OREDA!$C$131+'Información del AEP'!$C$30*ROUNDDOWN(B7788*Supuestos!$C$166,0)*OREDA!$C$132)</f>
        <v>-469826.88899999997</v>
      </c>
      <c r="T7788" s="616">
        <f>-ROUNDDOWN(B7788*Supuestos!$C$166,0)*OREDA!$C$132</f>
        <v>-899617.58600000001</v>
      </c>
      <c r="U7788" s="616">
        <f>+-('Información del AEP'!$C$28*ROUNDDOWN(B7788*Supuestos!$C$124,0)*OREDA!$C$139+'Información del AEP'!$C$29*ROUNDDOWN(B7788*Supuestos!$C$125,0)*OREDA!$C$140+'Información del AEP'!$C$30*ROUNDDOWN(B7788*Supuestos!$C$126,0)*OREDA!$C$141)</f>
        <v>-317854.19094444439</v>
      </c>
      <c r="V7788" s="616">
        <f>-ROUNDDOWN(B7788*Supuestos!$C$126,0)*OREDA!$C$141</f>
        <v>-522308.33750000002</v>
      </c>
      <c r="W7788" s="616">
        <f>+-ROUNDDOWN(B7788*Supuestos!$C$121,0)*OREDA!$B$149</f>
        <v>-11922.754199999999</v>
      </c>
      <c r="X7788" s="42"/>
      <c r="Y7788" s="617">
        <f>+'Información del AEP'!$C$12*'Información del AEP'!$C$13*B7788</f>
        <v>445090.72413793113</v>
      </c>
      <c r="Z7788" s="42"/>
      <c r="AA7788" s="618">
        <f>+IF(AND('Información de la oferta'!$C$15&lt;=20, 'Información de la oferta'!$C$14="No", 'Información de la oferta'!$C$13="No"  ),SUM(D7788,E7788,F7788,I7788,K7788,O7788,M7788,P7788,Q7788,S7788,U7788,W7788),SUM(D7788,E7788,F7788,J7788,L7788,N7788,O7788,P7788,Q7788,T7788,V7788,W7788))</f>
        <v>2369154.9592627408</v>
      </c>
      <c r="AB7788" s="616">
        <f t="shared" si="486"/>
        <v>30.48713111906757</v>
      </c>
      <c r="AC7788" s="42"/>
      <c r="AD7788" s="618">
        <f>+IF(AND('Información de la oferta'!$C$15&lt;=20, 'Información de la oferta'!$C$14="No",'Información de la oferta'!$C$13="No" ),SUM(D7788,E7788,G7788,I7788,K7788,O7788,M7788,P7788,Q7788,S7788,U7788,W7788),SUM(D7788,E7788,G7788,J7788,L7788,N7788,O7788,P7788,Q7788,T7788,V7788,W7788))</f>
        <v>2369154.9592627408</v>
      </c>
      <c r="AE7788" s="616">
        <f t="shared" si="487"/>
        <v>30.48713111906757</v>
      </c>
      <c r="AF7788" s="42"/>
      <c r="AG7788" s="618">
        <f>+IF(AND('Información de la oferta'!$C$15&lt;=20, 'Información de la oferta'!$C$14="No",'Información de la oferta'!$C$13="No" ),SUM(D7788,E7788,H7788,I7788,K7788,O7788,M7788,P7788,Q7788,S7788,U7788,W7788),SUM(D7788,E7788,H7788,J7788,L7788,N7788,O7788,P7788,Q7788,T7788,V7788,W7788))</f>
        <v>2369154.9592627408</v>
      </c>
      <c r="AH7788" s="616">
        <f t="shared" si="488"/>
        <v>30.48713111906757</v>
      </c>
    </row>
    <row r="7789" spans="2:34" x14ac:dyDescent="0.3">
      <c r="B7789" s="615">
        <f t="shared" si="485"/>
        <v>77720</v>
      </c>
      <c r="C7789" s="615"/>
      <c r="D7789" s="616">
        <f>+(1-Supuestos!$C$130)*B7789*OREDA!$C$15/IF(D$14="Vida promedio del cliente",Supuestos!$C$79,Supuestos!$C$77)</f>
        <v>105962.90396000001</v>
      </c>
      <c r="E7789" s="616">
        <f>+ROUNDUP(Y7789/Supuestos!$C$106,0)*Supuestos!$C$105*OREDA!$C$20/IF(E$14="Vida promedio del cliente",Supuestos!$C$79,Supuestos!$C$77)</f>
        <v>81069.003733333331</v>
      </c>
      <c r="F7789" s="616">
        <f>+ROUNDUP(Y7789/Supuestos!$C$109,0)*OREDA!$C$21/IF(F$14="Vida promedio del cliente",Supuestos!$C$79,Supuestos!$C$77)</f>
        <v>43795.873295999998</v>
      </c>
      <c r="G7789" s="616">
        <f>+ROUNDUP(Y7789/Supuestos!$C$112,0)*OREDA!$C$22/IF(G$14="Vida promedio del cliente",Supuestos!$C$79,Supuestos!$C$77)</f>
        <v>43795.873295999998</v>
      </c>
      <c r="H7789" s="616">
        <f>+ROUNDUP(Y7789/Supuestos!$C$115,0)*OREDA!$C$23/IF(H$14="Vida promedio del cliente",Supuestos!$C$79,Supuestos!$C$77)</f>
        <v>43795.873295999998</v>
      </c>
      <c r="I7789" s="616">
        <f>+('Información del AEP'!$C$28*ROUNDDOWN(Supuestos!$C$124*B7789,0)*(OREDA!$E$303/12000)+'Información del AEP'!$C$29*ROUNDDOWN(Supuestos!$C$125*B7789,0)*(OREDA!$E$304/12000)+'Información del AEP'!$C$30*ROUNDDOWN(Supuestos!$C$126*B7789,0)*(OREDA!$C$305/12000))/IF(I$14="Vida promedio del cliente",Supuestos!$C$79,Supuestos!$C$77)</f>
        <v>275551.12760148145</v>
      </c>
      <c r="J7789" s="616">
        <f>ROUNDDOWN(Supuestos!$C$126*B7789,0)*(OREDA!$E$305/12000)/IF(I$14="Vida promedio del cliente",Supuestos!$C$79,Supuestos!$C$77)</f>
        <v>1540192.784</v>
      </c>
      <c r="K7789" s="616">
        <f>+('Información del AEP'!$C$27*ROUNDDOWN(B7789*Supuestos!$C$163,0)*OREDA!$C$283+'Información del AEP'!$C$30*ROUNDDOWN(B7789*Supuestos!$C$166,0)*OREDA!$C$284)/IF(K$14="Vida promedio del cliente",Supuestos!$C$79,Supuestos!$C$77)</f>
        <v>1311664.771648</v>
      </c>
      <c r="L7789" s="616">
        <f>ROUNDDOWN(B7789*Supuestos!$C$166,0)*OREDA!$C$284/IF(L$14="Vida promedio del cliente",Supuestos!$C$79,Supuestos!$C$77)</f>
        <v>2120279.0402079998</v>
      </c>
      <c r="M7789" s="616">
        <f>+ROUNDDOWN(Supuestos!$C$172*B7789,0)*OREDA!$C$286/IF(M$14="Vida promedio del cliente",Supuestos!$C$79,Supuestos!$C$77)</f>
        <v>464765.6</v>
      </c>
      <c r="N7789" s="616">
        <f>+ROUNDDOWN((1-Supuestos!$C$166)*B7789,0)*OREDA!$C$286/IF(N$14="Vida promedio del cliente",Supuestos!$C$79,Supuestos!$C$77)</f>
        <v>278859.36</v>
      </c>
      <c r="O7789" s="616">
        <f>+ROUNDDOWN(Supuestos!$C$169*B7789,0)*OREDA!$C$285/IF(O$14="Vida promedio del cliente",Supuestos!$C$79,Supuestos!$C$77)</f>
        <v>383673.95095999999</v>
      </c>
      <c r="P7789" s="616">
        <f>+ROUNDDOWN(Supuestos!$C$175*B7789,0)*OREDA!$C$287/IF(P$14="Vida promedio del cliente",Supuestos!$C$79,Supuestos!$C$77)</f>
        <v>429038.64864000003</v>
      </c>
      <c r="Q7789" s="616">
        <f>+(Supuestos!$C$129*OREDA!$C$16+OREDA!$C$18*'Dim. costos SAIB'!B7789*Supuestos!$C$130)/IF(Q$14="Vida promedio del cliente",Supuestos!$C$79,Supuestos!$C$77)</f>
        <v>73638.441439999995</v>
      </c>
      <c r="R7789" s="42"/>
      <c r="S7789" s="616">
        <f>+-('Información del AEP'!$C$27*ROUNDDOWN(B7789*Supuestos!$C$163,0)*OREDA!$C$131+'Información del AEP'!$C$30*ROUNDDOWN(B7789*Supuestos!$C$166,0)*OREDA!$C$132)</f>
        <v>-469887.348</v>
      </c>
      <c r="T7789" s="616">
        <f>-ROUNDDOWN(B7789*Supuestos!$C$166,0)*OREDA!$C$132</f>
        <v>-899733.35200000007</v>
      </c>
      <c r="U7789" s="616">
        <f>+-('Información del AEP'!$C$28*ROUNDDOWN(B7789*Supuestos!$C$124,0)*OREDA!$C$139+'Información del AEP'!$C$29*ROUNDDOWN(B7789*Supuestos!$C$125,0)*OREDA!$C$140+'Información del AEP'!$C$30*ROUNDDOWN(B7789*Supuestos!$C$126,0)*OREDA!$C$141)</f>
        <v>-317895.09355555556</v>
      </c>
      <c r="V7789" s="616">
        <f>-ROUNDDOWN(B7789*Supuestos!$C$126,0)*OREDA!$C$141</f>
        <v>-522375.55000000005</v>
      </c>
      <c r="W7789" s="616">
        <f>+-ROUNDDOWN(B7789*Supuestos!$C$121,0)*OREDA!$B$149</f>
        <v>-11922.754199999999</v>
      </c>
      <c r="X7789" s="42"/>
      <c r="Y7789" s="617">
        <f>+'Información del AEP'!$C$12*'Información del AEP'!$C$13*B7789</f>
        <v>445148.00000000006</v>
      </c>
      <c r="Z7789" s="42"/>
      <c r="AA7789" s="618">
        <f>+IF(AND('Información de la oferta'!$C$15&lt;=20, 'Información de la oferta'!$C$14="No", 'Información de la oferta'!$C$13="No"  ),SUM(D7789,E7789,F7789,I7789,K7789,O7789,M7789,P7789,Q7789,S7789,U7789,W7789),SUM(D7789,E7789,F7789,J7789,L7789,N7789,O7789,P7789,Q7789,T7789,V7789,W7789))</f>
        <v>2369455.1255232594</v>
      </c>
      <c r="AB7789" s="616">
        <f t="shared" si="486"/>
        <v>30.487070580587485</v>
      </c>
      <c r="AC7789" s="42"/>
      <c r="AD7789" s="618">
        <f>+IF(AND('Información de la oferta'!$C$15&lt;=20, 'Información de la oferta'!$C$14="No",'Información de la oferta'!$C$13="No" ),SUM(D7789,E7789,G7789,I7789,K7789,O7789,M7789,P7789,Q7789,S7789,U7789,W7789),SUM(D7789,E7789,G7789,J7789,L7789,N7789,O7789,P7789,Q7789,T7789,V7789,W7789))</f>
        <v>2369455.1255232594</v>
      </c>
      <c r="AE7789" s="616">
        <f t="shared" si="487"/>
        <v>30.487070580587485</v>
      </c>
      <c r="AF7789" s="42"/>
      <c r="AG7789" s="618">
        <f>+IF(AND('Información de la oferta'!$C$15&lt;=20, 'Información de la oferta'!$C$14="No",'Información de la oferta'!$C$13="No" ),SUM(D7789,E7789,H7789,I7789,K7789,O7789,M7789,P7789,Q7789,S7789,U7789,W7789),SUM(D7789,E7789,H7789,J7789,L7789,N7789,O7789,P7789,Q7789,T7789,V7789,W7789))</f>
        <v>2369455.1255232594</v>
      </c>
      <c r="AH7789" s="616">
        <f t="shared" si="488"/>
        <v>30.487070580587485</v>
      </c>
    </row>
    <row r="7790" spans="2:34" x14ac:dyDescent="0.3">
      <c r="B7790" s="615">
        <f t="shared" si="485"/>
        <v>77730</v>
      </c>
      <c r="C7790" s="615"/>
      <c r="D7790" s="616">
        <f>+(1-Supuestos!$C$130)*B7790*OREDA!$C$15/IF(D$14="Vida promedio del cliente",Supuestos!$C$79,Supuestos!$C$77)</f>
        <v>105976.53789000001</v>
      </c>
      <c r="E7790" s="616">
        <f>+ROUNDUP(Y7790/Supuestos!$C$106,0)*Supuestos!$C$105*OREDA!$C$20/IF(E$14="Vida promedio del cliente",Supuestos!$C$79,Supuestos!$C$77)</f>
        <v>81069.003733333331</v>
      </c>
      <c r="F7790" s="616">
        <f>+ROUNDUP(Y7790/Supuestos!$C$109,0)*OREDA!$C$21/IF(F$14="Vida promedio del cliente",Supuestos!$C$79,Supuestos!$C$77)</f>
        <v>43805.710643999999</v>
      </c>
      <c r="G7790" s="616">
        <f>+ROUNDUP(Y7790/Supuestos!$C$112,0)*OREDA!$C$22/IF(G$14="Vida promedio del cliente",Supuestos!$C$79,Supuestos!$C$77)</f>
        <v>43805.710643999999</v>
      </c>
      <c r="H7790" s="616">
        <f>+ROUNDUP(Y7790/Supuestos!$C$115,0)*OREDA!$C$23/IF(H$14="Vida promedio del cliente",Supuestos!$C$79,Supuestos!$C$77)</f>
        <v>43805.710643999999</v>
      </c>
      <c r="I7790" s="616">
        <f>+('Información del AEP'!$C$28*ROUNDDOWN(Supuestos!$C$124*B7790,0)*(OREDA!$E$303/12000)+'Información del AEP'!$C$29*ROUNDDOWN(Supuestos!$C$125*B7790,0)*(OREDA!$E$304/12000)+'Información del AEP'!$C$30*ROUNDDOWN(Supuestos!$C$126*B7790,0)*(OREDA!$C$305/12000))/IF(I$14="Vida promedio del cliente",Supuestos!$C$79,Supuestos!$C$77)</f>
        <v>275586.58194111107</v>
      </c>
      <c r="J7790" s="616">
        <f>ROUNDDOWN(Supuestos!$C$126*B7790,0)*(OREDA!$E$305/12000)/IF(I$14="Vida promedio del cliente",Supuestos!$C$79,Supuestos!$C$77)</f>
        <v>1540390.956</v>
      </c>
      <c r="K7790" s="616">
        <f>+('Información del AEP'!$C$27*ROUNDDOWN(B7790*Supuestos!$C$163,0)*OREDA!$C$283+'Información del AEP'!$C$30*ROUNDDOWN(B7790*Supuestos!$C$166,0)*OREDA!$C$284)/IF(K$14="Vida promedio del cliente",Supuestos!$C$79,Supuestos!$C$77)</f>
        <v>1311833.539632</v>
      </c>
      <c r="L7790" s="616">
        <f>ROUNDDOWN(B7790*Supuestos!$C$166,0)*OREDA!$C$284/IF(L$14="Vida promedio del cliente",Supuestos!$C$79,Supuestos!$C$77)</f>
        <v>2120551.850172</v>
      </c>
      <c r="M7790" s="616">
        <f>+ROUNDDOWN(Supuestos!$C$172*B7790,0)*OREDA!$C$286/IF(M$14="Vida promedio del cliente",Supuestos!$C$79,Supuestos!$C$77)</f>
        <v>464825.4</v>
      </c>
      <c r="N7790" s="616">
        <f>+ROUNDDOWN((1-Supuestos!$C$166)*B7790,0)*OREDA!$C$286/IF(N$14="Vida promedio del cliente",Supuestos!$C$79,Supuestos!$C$77)</f>
        <v>278895.24</v>
      </c>
      <c r="O7790" s="616">
        <f>+ROUNDDOWN(Supuestos!$C$169*B7790,0)*OREDA!$C$285/IF(O$14="Vida promedio del cliente",Supuestos!$C$79,Supuestos!$C$77)</f>
        <v>383723.31714</v>
      </c>
      <c r="P7790" s="616">
        <f>+ROUNDDOWN(Supuestos!$C$175*B7790,0)*OREDA!$C$287/IF(P$14="Vida promedio del cliente",Supuestos!$C$79,Supuestos!$C$77)</f>
        <v>429093.85175999999</v>
      </c>
      <c r="Q7790" s="616">
        <f>+(Supuestos!$C$129*OREDA!$C$16+OREDA!$C$18*'Dim. costos SAIB'!B7790*Supuestos!$C$130)/IF(Q$14="Vida promedio del cliente",Supuestos!$C$79,Supuestos!$C$77)</f>
        <v>73647.906409999996</v>
      </c>
      <c r="R7790" s="42"/>
      <c r="S7790" s="616">
        <f>+-('Información del AEP'!$C$27*ROUNDDOWN(B7790*Supuestos!$C$163,0)*OREDA!$C$131+'Información del AEP'!$C$30*ROUNDDOWN(B7790*Supuestos!$C$166,0)*OREDA!$C$132)</f>
        <v>-469947.80699999997</v>
      </c>
      <c r="T7790" s="616">
        <f>-ROUNDDOWN(B7790*Supuestos!$C$166,0)*OREDA!$C$132</f>
        <v>-899849.11800000002</v>
      </c>
      <c r="U7790" s="616">
        <f>+-('Información del AEP'!$C$28*ROUNDDOWN(B7790*Supuestos!$C$124,0)*OREDA!$C$139+'Información del AEP'!$C$29*ROUNDDOWN(B7790*Supuestos!$C$125,0)*OREDA!$C$140+'Información del AEP'!$C$30*ROUNDDOWN(B7790*Supuestos!$C$126,0)*OREDA!$C$141)</f>
        <v>-317935.99616666662</v>
      </c>
      <c r="V7790" s="616">
        <f>-ROUNDDOWN(B7790*Supuestos!$C$126,0)*OREDA!$C$141</f>
        <v>-522442.76250000001</v>
      </c>
      <c r="W7790" s="616">
        <f>+-ROUNDDOWN(B7790*Supuestos!$C$121,0)*OREDA!$B$149</f>
        <v>-11922.754199999999</v>
      </c>
      <c r="X7790" s="42"/>
      <c r="Y7790" s="617">
        <f>+'Información del AEP'!$C$12*'Información del AEP'!$C$13*B7790</f>
        <v>445205.27586206904</v>
      </c>
      <c r="Z7790" s="42"/>
      <c r="AA7790" s="618">
        <f>+IF(AND('Información de la oferta'!$C$15&lt;=20, 'Información de la oferta'!$C$14="No", 'Información de la oferta'!$C$13="No"  ),SUM(D7790,E7790,F7790,I7790,K7790,O7790,M7790,P7790,Q7790,S7790,U7790,W7790),SUM(D7790,E7790,F7790,J7790,L7790,N7790,O7790,P7790,Q7790,T7790,V7790,W7790))</f>
        <v>2369755.291783778</v>
      </c>
      <c r="AB7790" s="616">
        <f t="shared" si="486"/>
        <v>30.48701005768401</v>
      </c>
      <c r="AC7790" s="42"/>
      <c r="AD7790" s="618">
        <f>+IF(AND('Información de la oferta'!$C$15&lt;=20, 'Información de la oferta'!$C$14="No",'Información de la oferta'!$C$13="No" ),SUM(D7790,E7790,G7790,I7790,K7790,O7790,M7790,P7790,Q7790,S7790,U7790,W7790),SUM(D7790,E7790,G7790,J7790,L7790,N7790,O7790,P7790,Q7790,T7790,V7790,W7790))</f>
        <v>2369755.291783778</v>
      </c>
      <c r="AE7790" s="616">
        <f t="shared" si="487"/>
        <v>30.48701005768401</v>
      </c>
      <c r="AF7790" s="42"/>
      <c r="AG7790" s="618">
        <f>+IF(AND('Información de la oferta'!$C$15&lt;=20, 'Información de la oferta'!$C$14="No",'Información de la oferta'!$C$13="No" ),SUM(D7790,E7790,H7790,I7790,K7790,O7790,M7790,P7790,Q7790,S7790,U7790,W7790),SUM(D7790,E7790,H7790,J7790,L7790,N7790,O7790,P7790,Q7790,T7790,V7790,W7790))</f>
        <v>2369755.291783778</v>
      </c>
      <c r="AH7790" s="616">
        <f t="shared" si="488"/>
        <v>30.48701005768401</v>
      </c>
    </row>
    <row r="7791" spans="2:34" x14ac:dyDescent="0.3">
      <c r="B7791" s="615">
        <f t="shared" ref="B7791:B7854" si="489">+B7790+$B$18</f>
        <v>77740</v>
      </c>
      <c r="C7791" s="615"/>
      <c r="D7791" s="616">
        <f>+(1-Supuestos!$C$130)*B7791*OREDA!$C$15/IF(D$14="Vida promedio del cliente",Supuestos!$C$79,Supuestos!$C$77)</f>
        <v>105990.17182</v>
      </c>
      <c r="E7791" s="616">
        <f>+ROUNDUP(Y7791/Supuestos!$C$106,0)*Supuestos!$C$105*OREDA!$C$20/IF(E$14="Vida promedio del cliente",Supuestos!$C$79,Supuestos!$C$77)</f>
        <v>81069.003733333331</v>
      </c>
      <c r="F7791" s="616">
        <f>+ROUNDUP(Y7791/Supuestos!$C$109,0)*OREDA!$C$21/IF(F$14="Vida promedio del cliente",Supuestos!$C$79,Supuestos!$C$77)</f>
        <v>43805.710643999999</v>
      </c>
      <c r="G7791" s="616">
        <f>+ROUNDUP(Y7791/Supuestos!$C$112,0)*OREDA!$C$22/IF(G$14="Vida promedio del cliente",Supuestos!$C$79,Supuestos!$C$77)</f>
        <v>43805.710643999999</v>
      </c>
      <c r="H7791" s="616">
        <f>+ROUNDUP(Y7791/Supuestos!$C$115,0)*OREDA!$C$23/IF(H$14="Vida promedio del cliente",Supuestos!$C$79,Supuestos!$C$77)</f>
        <v>43805.710643999999</v>
      </c>
      <c r="I7791" s="616">
        <f>+('Información del AEP'!$C$28*ROUNDDOWN(Supuestos!$C$124*B7791,0)*(OREDA!$E$303/12000)+'Información del AEP'!$C$29*ROUNDDOWN(Supuestos!$C$125*B7791,0)*(OREDA!$E$304/12000)+'Información del AEP'!$C$30*ROUNDDOWN(Supuestos!$C$126*B7791,0)*(OREDA!$C$305/12000))/IF(I$14="Vida promedio del cliente",Supuestos!$C$79,Supuestos!$C$77)</f>
        <v>275622.03628074075</v>
      </c>
      <c r="J7791" s="616">
        <f>ROUNDDOWN(Supuestos!$C$126*B7791,0)*(OREDA!$E$305/12000)/IF(I$14="Vida promedio del cliente",Supuestos!$C$79,Supuestos!$C$77)</f>
        <v>1540589.128</v>
      </c>
      <c r="K7791" s="616">
        <f>+('Información del AEP'!$C$27*ROUNDDOWN(B7791*Supuestos!$C$163,0)*OREDA!$C$283+'Información del AEP'!$C$30*ROUNDDOWN(B7791*Supuestos!$C$166,0)*OREDA!$C$284)/IF(K$14="Vida promedio del cliente",Supuestos!$C$79,Supuestos!$C$77)</f>
        <v>1312002.3076159998</v>
      </c>
      <c r="L7791" s="616">
        <f>ROUNDDOWN(B7791*Supuestos!$C$166,0)*OREDA!$C$284/IF(L$14="Vida promedio del cliente",Supuestos!$C$79,Supuestos!$C$77)</f>
        <v>2120824.6601359998</v>
      </c>
      <c r="M7791" s="616">
        <f>+ROUNDDOWN(Supuestos!$C$172*B7791,0)*OREDA!$C$286/IF(M$14="Vida promedio del cliente",Supuestos!$C$79,Supuestos!$C$77)</f>
        <v>464885.2</v>
      </c>
      <c r="N7791" s="616">
        <f>+ROUNDDOWN((1-Supuestos!$C$166)*B7791,0)*OREDA!$C$286/IF(N$14="Vida promedio del cliente",Supuestos!$C$79,Supuestos!$C$77)</f>
        <v>278931.12</v>
      </c>
      <c r="O7791" s="616">
        <f>+ROUNDDOWN(Supuestos!$C$169*B7791,0)*OREDA!$C$285/IF(O$14="Vida promedio del cliente",Supuestos!$C$79,Supuestos!$C$77)</f>
        <v>383772.68332000001</v>
      </c>
      <c r="P7791" s="616">
        <f>+ROUNDDOWN(Supuestos!$C$175*B7791,0)*OREDA!$C$287/IF(P$14="Vida promedio del cliente",Supuestos!$C$79,Supuestos!$C$77)</f>
        <v>429149.05487999995</v>
      </c>
      <c r="Q7791" s="616">
        <f>+(Supuestos!$C$129*OREDA!$C$16+OREDA!$C$18*'Dim. costos SAIB'!B7791*Supuestos!$C$130)/IF(Q$14="Vida promedio del cliente",Supuestos!$C$79,Supuestos!$C$77)</f>
        <v>73657.371379999997</v>
      </c>
      <c r="R7791" s="42"/>
      <c r="S7791" s="616">
        <f>+-('Información del AEP'!$C$27*ROUNDDOWN(B7791*Supuestos!$C$163,0)*OREDA!$C$131+'Información del AEP'!$C$30*ROUNDDOWN(B7791*Supuestos!$C$166,0)*OREDA!$C$132)</f>
        <v>-470008.266</v>
      </c>
      <c r="T7791" s="616">
        <f>-ROUNDDOWN(B7791*Supuestos!$C$166,0)*OREDA!$C$132</f>
        <v>-899964.88399999996</v>
      </c>
      <c r="U7791" s="616">
        <f>+-('Información del AEP'!$C$28*ROUNDDOWN(B7791*Supuestos!$C$124,0)*OREDA!$C$139+'Información del AEP'!$C$29*ROUNDDOWN(B7791*Supuestos!$C$125,0)*OREDA!$C$140+'Información del AEP'!$C$30*ROUNDDOWN(B7791*Supuestos!$C$126,0)*OREDA!$C$141)</f>
        <v>-317976.89877777779</v>
      </c>
      <c r="V7791" s="616">
        <f>-ROUNDDOWN(B7791*Supuestos!$C$126,0)*OREDA!$C$141</f>
        <v>-522509.97500000003</v>
      </c>
      <c r="W7791" s="616">
        <f>+-ROUNDDOWN(B7791*Supuestos!$C$121,0)*OREDA!$B$149</f>
        <v>-11922.754199999999</v>
      </c>
      <c r="X7791" s="42"/>
      <c r="Y7791" s="617">
        <f>+'Información del AEP'!$C$12*'Información del AEP'!$C$13*B7791</f>
        <v>445262.55172413803</v>
      </c>
      <c r="Z7791" s="42"/>
      <c r="AA7791" s="618">
        <f>+IF(AND('Información de la oferta'!$C$15&lt;=20, 'Información de la oferta'!$C$14="No", 'Información de la oferta'!$C$13="No"  ),SUM(D7791,E7791,F7791,I7791,K7791,O7791,M7791,P7791,Q7791,S7791,U7791,W7791),SUM(D7791,E7791,F7791,J7791,L7791,N7791,O7791,P7791,Q7791,T7791,V7791,W7791))</f>
        <v>2370045.6206962964</v>
      </c>
      <c r="AB7791" s="616">
        <f t="shared" si="486"/>
        <v>30.486823008699467</v>
      </c>
      <c r="AC7791" s="42"/>
      <c r="AD7791" s="618">
        <f>+IF(AND('Información de la oferta'!$C$15&lt;=20, 'Información de la oferta'!$C$14="No",'Información de la oferta'!$C$13="No" ),SUM(D7791,E7791,G7791,I7791,K7791,O7791,M7791,P7791,Q7791,S7791,U7791,W7791),SUM(D7791,E7791,G7791,J7791,L7791,N7791,O7791,P7791,Q7791,T7791,V7791,W7791))</f>
        <v>2370045.6206962964</v>
      </c>
      <c r="AE7791" s="616">
        <f t="shared" si="487"/>
        <v>30.486823008699467</v>
      </c>
      <c r="AF7791" s="42"/>
      <c r="AG7791" s="618">
        <f>+IF(AND('Información de la oferta'!$C$15&lt;=20, 'Información de la oferta'!$C$14="No",'Información de la oferta'!$C$13="No" ),SUM(D7791,E7791,H7791,I7791,K7791,O7791,M7791,P7791,Q7791,S7791,U7791,W7791),SUM(D7791,E7791,H7791,J7791,L7791,N7791,O7791,P7791,Q7791,T7791,V7791,W7791))</f>
        <v>2370045.6206962964</v>
      </c>
      <c r="AH7791" s="616">
        <f t="shared" si="488"/>
        <v>30.486823008699467</v>
      </c>
    </row>
    <row r="7792" spans="2:34" x14ac:dyDescent="0.3">
      <c r="B7792" s="615">
        <f t="shared" si="489"/>
        <v>77750</v>
      </c>
      <c r="C7792" s="615"/>
      <c r="D7792" s="616">
        <f>+(1-Supuestos!$C$130)*B7792*OREDA!$C$15/IF(D$14="Vida promedio del cliente",Supuestos!$C$79,Supuestos!$C$77)</f>
        <v>106003.80575000001</v>
      </c>
      <c r="E7792" s="616">
        <f>+ROUNDUP(Y7792/Supuestos!$C$106,0)*Supuestos!$C$105*OREDA!$C$20/IF(E$14="Vida promedio del cliente",Supuestos!$C$79,Supuestos!$C$77)</f>
        <v>81069.003733333331</v>
      </c>
      <c r="F7792" s="616">
        <f>+ROUNDUP(Y7792/Supuestos!$C$109,0)*OREDA!$C$21/IF(F$14="Vida promedio del cliente",Supuestos!$C$79,Supuestos!$C$77)</f>
        <v>43815.547992</v>
      </c>
      <c r="G7792" s="616">
        <f>+ROUNDUP(Y7792/Supuestos!$C$112,0)*OREDA!$C$22/IF(G$14="Vida promedio del cliente",Supuestos!$C$79,Supuestos!$C$77)</f>
        <v>43815.547992</v>
      </c>
      <c r="H7792" s="616">
        <f>+ROUNDUP(Y7792/Supuestos!$C$115,0)*OREDA!$C$23/IF(H$14="Vida promedio del cliente",Supuestos!$C$79,Supuestos!$C$77)</f>
        <v>43815.547992</v>
      </c>
      <c r="I7792" s="616">
        <f>+('Información del AEP'!$C$28*ROUNDDOWN(Supuestos!$C$124*B7792,0)*(OREDA!$E$303/12000)+'Información del AEP'!$C$29*ROUNDDOWN(Supuestos!$C$125*B7792,0)*(OREDA!$E$304/12000)+'Información del AEP'!$C$30*ROUNDDOWN(Supuestos!$C$126*B7792,0)*(OREDA!$C$305/12000))/IF(I$14="Vida promedio del cliente",Supuestos!$C$79,Supuestos!$C$77)</f>
        <v>275657.49062037037</v>
      </c>
      <c r="J7792" s="616">
        <f>ROUNDDOWN(Supuestos!$C$126*B7792,0)*(OREDA!$E$305/12000)/IF(I$14="Vida promedio del cliente",Supuestos!$C$79,Supuestos!$C$77)</f>
        <v>1540787.3</v>
      </c>
      <c r="K7792" s="616">
        <f>+('Información del AEP'!$C$27*ROUNDDOWN(B7792*Supuestos!$C$163,0)*OREDA!$C$283+'Información del AEP'!$C$30*ROUNDDOWN(B7792*Supuestos!$C$166,0)*OREDA!$C$284)/IF(K$14="Vida promedio del cliente",Supuestos!$C$79,Supuestos!$C$77)</f>
        <v>1312171.0755999999</v>
      </c>
      <c r="L7792" s="616">
        <f>ROUNDDOWN(B7792*Supuestos!$C$166,0)*OREDA!$C$284/IF(L$14="Vida promedio del cliente",Supuestos!$C$79,Supuestos!$C$77)</f>
        <v>2121097.4701</v>
      </c>
      <c r="M7792" s="616">
        <f>+ROUNDDOWN(Supuestos!$C$172*B7792,0)*OREDA!$C$286/IF(M$14="Vida promedio del cliente",Supuestos!$C$79,Supuestos!$C$77)</f>
        <v>464945</v>
      </c>
      <c r="N7792" s="616">
        <f>+ROUNDDOWN((1-Supuestos!$C$166)*B7792,0)*OREDA!$C$286/IF(N$14="Vida promedio del cliente",Supuestos!$C$79,Supuestos!$C$77)</f>
        <v>278967</v>
      </c>
      <c r="O7792" s="616">
        <f>+ROUNDDOWN(Supuestos!$C$169*B7792,0)*OREDA!$C$285/IF(O$14="Vida promedio del cliente",Supuestos!$C$79,Supuestos!$C$77)</f>
        <v>383822.04950000002</v>
      </c>
      <c r="P7792" s="616">
        <f>+ROUNDDOWN(Supuestos!$C$175*B7792,0)*OREDA!$C$287/IF(P$14="Vida promedio del cliente",Supuestos!$C$79,Supuestos!$C$77)</f>
        <v>429204.25800000003</v>
      </c>
      <c r="Q7792" s="616">
        <f>+(Supuestos!$C$129*OREDA!$C$16+OREDA!$C$18*'Dim. costos SAIB'!B7792*Supuestos!$C$130)/IF(Q$14="Vida promedio del cliente",Supuestos!$C$79,Supuestos!$C$77)</f>
        <v>73666.836349999998</v>
      </c>
      <c r="R7792" s="42"/>
      <c r="S7792" s="616">
        <f>+-('Información del AEP'!$C$27*ROUNDDOWN(B7792*Supuestos!$C$163,0)*OREDA!$C$131+'Información del AEP'!$C$30*ROUNDDOWN(B7792*Supuestos!$C$166,0)*OREDA!$C$132)</f>
        <v>-470068.72499999998</v>
      </c>
      <c r="T7792" s="616">
        <f>-ROUNDDOWN(B7792*Supuestos!$C$166,0)*OREDA!$C$132</f>
        <v>-900080.65</v>
      </c>
      <c r="U7792" s="616">
        <f>+-('Información del AEP'!$C$28*ROUNDDOWN(B7792*Supuestos!$C$124,0)*OREDA!$C$139+'Información del AEP'!$C$29*ROUNDDOWN(B7792*Supuestos!$C$125,0)*OREDA!$C$140+'Información del AEP'!$C$30*ROUNDDOWN(B7792*Supuestos!$C$126,0)*OREDA!$C$141)</f>
        <v>-318017.80138888885</v>
      </c>
      <c r="V7792" s="616">
        <f>-ROUNDDOWN(B7792*Supuestos!$C$126,0)*OREDA!$C$141</f>
        <v>-522577.18750000006</v>
      </c>
      <c r="W7792" s="616">
        <f>+-ROUNDDOWN(B7792*Supuestos!$C$121,0)*OREDA!$B$149</f>
        <v>-11930.4265</v>
      </c>
      <c r="X7792" s="42"/>
      <c r="Y7792" s="617">
        <f>+'Información del AEP'!$C$12*'Información del AEP'!$C$13*B7792</f>
        <v>445319.82758620696</v>
      </c>
      <c r="Z7792" s="42"/>
      <c r="AA7792" s="618">
        <f>+IF(AND('Información de la oferta'!$C$15&lt;=20, 'Información de la oferta'!$C$14="No", 'Información de la oferta'!$C$13="No"  ),SUM(D7792,E7792,F7792,I7792,K7792,O7792,M7792,P7792,Q7792,S7792,U7792,W7792),SUM(D7792,E7792,F7792,J7792,L7792,N7792,O7792,P7792,Q7792,T7792,V7792,W7792))</f>
        <v>2370338.1146568144</v>
      </c>
      <c r="AB7792" s="616">
        <f t="shared" si="486"/>
        <v>30.486663854106936</v>
      </c>
      <c r="AC7792" s="42"/>
      <c r="AD7792" s="618">
        <f>+IF(AND('Información de la oferta'!$C$15&lt;=20, 'Información de la oferta'!$C$14="No",'Información de la oferta'!$C$13="No" ),SUM(D7792,E7792,G7792,I7792,K7792,O7792,M7792,P7792,Q7792,S7792,U7792,W7792),SUM(D7792,E7792,G7792,J7792,L7792,N7792,O7792,P7792,Q7792,T7792,V7792,W7792))</f>
        <v>2370338.1146568144</v>
      </c>
      <c r="AE7792" s="616">
        <f t="shared" si="487"/>
        <v>30.486663854106936</v>
      </c>
      <c r="AF7792" s="42"/>
      <c r="AG7792" s="618">
        <f>+IF(AND('Información de la oferta'!$C$15&lt;=20, 'Información de la oferta'!$C$14="No",'Información de la oferta'!$C$13="No" ),SUM(D7792,E7792,H7792,I7792,K7792,O7792,M7792,P7792,Q7792,S7792,U7792,W7792),SUM(D7792,E7792,H7792,J7792,L7792,N7792,O7792,P7792,Q7792,T7792,V7792,W7792))</f>
        <v>2370338.1146568144</v>
      </c>
      <c r="AH7792" s="616">
        <f t="shared" si="488"/>
        <v>30.486663854106936</v>
      </c>
    </row>
    <row r="7793" spans="2:34" x14ac:dyDescent="0.3">
      <c r="B7793" s="615">
        <f t="shared" si="489"/>
        <v>77760</v>
      </c>
      <c r="C7793" s="615"/>
      <c r="D7793" s="616">
        <f>+(1-Supuestos!$C$130)*B7793*OREDA!$C$15/IF(D$14="Vida promedio del cliente",Supuestos!$C$79,Supuestos!$C$77)</f>
        <v>106017.43968000001</v>
      </c>
      <c r="E7793" s="616">
        <f>+ROUNDUP(Y7793/Supuestos!$C$106,0)*Supuestos!$C$105*OREDA!$C$20/IF(E$14="Vida promedio del cliente",Supuestos!$C$79,Supuestos!$C$77)</f>
        <v>81069.003733333331</v>
      </c>
      <c r="F7793" s="616">
        <f>+ROUNDUP(Y7793/Supuestos!$C$109,0)*OREDA!$C$21/IF(F$14="Vida promedio del cliente",Supuestos!$C$79,Supuestos!$C$77)</f>
        <v>43815.547992</v>
      </c>
      <c r="G7793" s="616">
        <f>+ROUNDUP(Y7793/Supuestos!$C$112,0)*OREDA!$C$22/IF(G$14="Vida promedio del cliente",Supuestos!$C$79,Supuestos!$C$77)</f>
        <v>43815.547992</v>
      </c>
      <c r="H7793" s="616">
        <f>+ROUNDUP(Y7793/Supuestos!$C$115,0)*OREDA!$C$23/IF(H$14="Vida promedio del cliente",Supuestos!$C$79,Supuestos!$C$77)</f>
        <v>43815.547992</v>
      </c>
      <c r="I7793" s="616">
        <f>+('Información del AEP'!$C$28*ROUNDDOWN(Supuestos!$C$124*B7793,0)*(OREDA!$E$303/12000)+'Información del AEP'!$C$29*ROUNDDOWN(Supuestos!$C$125*B7793,0)*(OREDA!$E$304/12000)+'Información del AEP'!$C$30*ROUNDDOWN(Supuestos!$C$126*B7793,0)*(OREDA!$C$305/12000))/IF(I$14="Vida promedio del cliente",Supuestos!$C$79,Supuestos!$C$77)</f>
        <v>275692.94495999994</v>
      </c>
      <c r="J7793" s="616">
        <f>ROUNDDOWN(Supuestos!$C$126*B7793,0)*(OREDA!$E$305/12000)/IF(I$14="Vida promedio del cliente",Supuestos!$C$79,Supuestos!$C$77)</f>
        <v>1540985.4719999998</v>
      </c>
      <c r="K7793" s="616">
        <f>+('Información del AEP'!$C$27*ROUNDDOWN(B7793*Supuestos!$C$163,0)*OREDA!$C$283+'Información del AEP'!$C$30*ROUNDDOWN(B7793*Supuestos!$C$166,0)*OREDA!$C$284)/IF(K$14="Vida promedio del cliente",Supuestos!$C$79,Supuestos!$C$77)</f>
        <v>1312339.8435839999</v>
      </c>
      <c r="L7793" s="616">
        <f>ROUNDDOWN(B7793*Supuestos!$C$166,0)*OREDA!$C$284/IF(L$14="Vida promedio del cliente",Supuestos!$C$79,Supuestos!$C$77)</f>
        <v>2121370.2800639998</v>
      </c>
      <c r="M7793" s="616">
        <f>+ROUNDDOWN(Supuestos!$C$172*B7793,0)*OREDA!$C$286/IF(M$14="Vida promedio del cliente",Supuestos!$C$79,Supuestos!$C$77)</f>
        <v>465004.79999999999</v>
      </c>
      <c r="N7793" s="616">
        <f>+ROUNDDOWN((1-Supuestos!$C$166)*B7793,0)*OREDA!$C$286/IF(N$14="Vida promedio del cliente",Supuestos!$C$79,Supuestos!$C$77)</f>
        <v>279002.88</v>
      </c>
      <c r="O7793" s="616">
        <f>+ROUNDDOWN(Supuestos!$C$169*B7793,0)*OREDA!$C$285/IF(O$14="Vida promedio del cliente",Supuestos!$C$79,Supuestos!$C$77)</f>
        <v>383871.41568000003</v>
      </c>
      <c r="P7793" s="616">
        <f>+ROUNDDOWN(Supuestos!$C$175*B7793,0)*OREDA!$C$287/IF(P$14="Vida promedio del cliente",Supuestos!$C$79,Supuestos!$C$77)</f>
        <v>429259.46112000005</v>
      </c>
      <c r="Q7793" s="616">
        <f>+(Supuestos!$C$129*OREDA!$C$16+OREDA!$C$18*'Dim. costos SAIB'!B7793*Supuestos!$C$130)/IF(Q$14="Vida promedio del cliente",Supuestos!$C$79,Supuestos!$C$77)</f>
        <v>73676.301319999999</v>
      </c>
      <c r="R7793" s="42"/>
      <c r="S7793" s="616">
        <f>+-('Información del AEP'!$C$27*ROUNDDOWN(B7793*Supuestos!$C$163,0)*OREDA!$C$131+'Información del AEP'!$C$30*ROUNDDOWN(B7793*Supuestos!$C$166,0)*OREDA!$C$132)</f>
        <v>-470129.18400000001</v>
      </c>
      <c r="T7793" s="616">
        <f>-ROUNDDOWN(B7793*Supuestos!$C$166,0)*OREDA!$C$132</f>
        <v>-900196.41599999997</v>
      </c>
      <c r="U7793" s="616">
        <f>+-('Información del AEP'!$C$28*ROUNDDOWN(B7793*Supuestos!$C$124,0)*OREDA!$C$139+'Información del AEP'!$C$29*ROUNDDOWN(B7793*Supuestos!$C$125,0)*OREDA!$C$140+'Información del AEP'!$C$30*ROUNDDOWN(B7793*Supuestos!$C$126,0)*OREDA!$C$141)</f>
        <v>-318058.70400000003</v>
      </c>
      <c r="V7793" s="616">
        <f>-ROUNDDOWN(B7793*Supuestos!$C$126,0)*OREDA!$C$141</f>
        <v>-522644.4</v>
      </c>
      <c r="W7793" s="616">
        <f>+-ROUNDDOWN(B7793*Supuestos!$C$121,0)*OREDA!$B$149</f>
        <v>-11930.4265</v>
      </c>
      <c r="X7793" s="42"/>
      <c r="Y7793" s="617">
        <f>+'Información del AEP'!$C$12*'Información del AEP'!$C$13*B7793</f>
        <v>445377.10344827594</v>
      </c>
      <c r="Z7793" s="42"/>
      <c r="AA7793" s="618">
        <f>+IF(AND('Información de la oferta'!$C$15&lt;=20, 'Información de la oferta'!$C$14="No", 'Información de la oferta'!$C$13="No"  ),SUM(D7793,E7793,F7793,I7793,K7793,O7793,M7793,P7793,Q7793,S7793,U7793,W7793),SUM(D7793,E7793,F7793,J7793,L7793,N7793,O7793,P7793,Q7793,T7793,V7793,W7793))</f>
        <v>2370628.4435693333</v>
      </c>
      <c r="AB7793" s="616">
        <f t="shared" si="486"/>
        <v>30.486476897753771</v>
      </c>
      <c r="AC7793" s="42"/>
      <c r="AD7793" s="618">
        <f>+IF(AND('Información de la oferta'!$C$15&lt;=20, 'Información de la oferta'!$C$14="No",'Información de la oferta'!$C$13="No" ),SUM(D7793,E7793,G7793,I7793,K7793,O7793,M7793,P7793,Q7793,S7793,U7793,W7793),SUM(D7793,E7793,G7793,J7793,L7793,N7793,O7793,P7793,Q7793,T7793,V7793,W7793))</f>
        <v>2370628.4435693333</v>
      </c>
      <c r="AE7793" s="616">
        <f t="shared" si="487"/>
        <v>30.486476897753771</v>
      </c>
      <c r="AF7793" s="42"/>
      <c r="AG7793" s="618">
        <f>+IF(AND('Información de la oferta'!$C$15&lt;=20, 'Información de la oferta'!$C$14="No",'Información de la oferta'!$C$13="No" ),SUM(D7793,E7793,H7793,I7793,K7793,O7793,M7793,P7793,Q7793,S7793,U7793,W7793),SUM(D7793,E7793,H7793,J7793,L7793,N7793,O7793,P7793,Q7793,T7793,V7793,W7793))</f>
        <v>2370628.4435693333</v>
      </c>
      <c r="AH7793" s="616">
        <f t="shared" si="488"/>
        <v>30.486476897753771</v>
      </c>
    </row>
    <row r="7794" spans="2:34" x14ac:dyDescent="0.3">
      <c r="B7794" s="615">
        <f t="shared" si="489"/>
        <v>77770</v>
      </c>
      <c r="C7794" s="615"/>
      <c r="D7794" s="616">
        <f>+(1-Supuestos!$C$130)*B7794*OREDA!$C$15/IF(D$14="Vida promedio del cliente",Supuestos!$C$79,Supuestos!$C$77)</f>
        <v>106031.07361000002</v>
      </c>
      <c r="E7794" s="616">
        <f>+ROUNDUP(Y7794/Supuestos!$C$106,0)*Supuestos!$C$105*OREDA!$C$20/IF(E$14="Vida promedio del cliente",Supuestos!$C$79,Supuestos!$C$77)</f>
        <v>81069.003733333331</v>
      </c>
      <c r="F7794" s="616">
        <f>+ROUNDUP(Y7794/Supuestos!$C$109,0)*OREDA!$C$21/IF(F$14="Vida promedio del cliente",Supuestos!$C$79,Supuestos!$C$77)</f>
        <v>43825.385340000001</v>
      </c>
      <c r="G7794" s="616">
        <f>+ROUNDUP(Y7794/Supuestos!$C$112,0)*OREDA!$C$22/IF(G$14="Vida promedio del cliente",Supuestos!$C$79,Supuestos!$C$77)</f>
        <v>43825.385340000001</v>
      </c>
      <c r="H7794" s="616">
        <f>+ROUNDUP(Y7794/Supuestos!$C$115,0)*OREDA!$C$23/IF(H$14="Vida promedio del cliente",Supuestos!$C$79,Supuestos!$C$77)</f>
        <v>43825.385340000001</v>
      </c>
      <c r="I7794" s="616">
        <f>+('Información del AEP'!$C$28*ROUNDDOWN(Supuestos!$C$124*B7794,0)*(OREDA!$E$303/12000)+'Información del AEP'!$C$29*ROUNDDOWN(Supuestos!$C$125*B7794,0)*(OREDA!$E$304/12000)+'Información del AEP'!$C$30*ROUNDDOWN(Supuestos!$C$126*B7794,0)*(OREDA!$C$305/12000))/IF(I$14="Vida promedio del cliente",Supuestos!$C$79,Supuestos!$C$77)</f>
        <v>275728.39929962961</v>
      </c>
      <c r="J7794" s="616">
        <f>ROUNDDOWN(Supuestos!$C$126*B7794,0)*(OREDA!$E$305/12000)/IF(I$14="Vida promedio del cliente",Supuestos!$C$79,Supuestos!$C$77)</f>
        <v>1541183.6440000001</v>
      </c>
      <c r="K7794" s="616">
        <f>+('Información del AEP'!$C$27*ROUNDDOWN(B7794*Supuestos!$C$163,0)*OREDA!$C$283+'Información del AEP'!$C$30*ROUNDDOWN(B7794*Supuestos!$C$166,0)*OREDA!$C$284)/IF(K$14="Vida promedio del cliente",Supuestos!$C$79,Supuestos!$C$77)</f>
        <v>1312508.6115679999</v>
      </c>
      <c r="L7794" s="616">
        <f>ROUNDDOWN(B7794*Supuestos!$C$166,0)*OREDA!$C$284/IF(L$14="Vida promedio del cliente",Supuestos!$C$79,Supuestos!$C$77)</f>
        <v>2121643.0900280001</v>
      </c>
      <c r="M7794" s="616">
        <f>+ROUNDDOWN(Supuestos!$C$172*B7794,0)*OREDA!$C$286/IF(M$14="Vida promedio del cliente",Supuestos!$C$79,Supuestos!$C$77)</f>
        <v>465064.6</v>
      </c>
      <c r="N7794" s="616">
        <f>+ROUNDDOWN((1-Supuestos!$C$166)*B7794,0)*OREDA!$C$286/IF(N$14="Vida promedio del cliente",Supuestos!$C$79,Supuestos!$C$77)</f>
        <v>279038.76</v>
      </c>
      <c r="O7794" s="616">
        <f>+ROUNDDOWN(Supuestos!$C$169*B7794,0)*OREDA!$C$285/IF(O$14="Vida promedio del cliente",Supuestos!$C$79,Supuestos!$C$77)</f>
        <v>383920.78186000005</v>
      </c>
      <c r="P7794" s="616">
        <f>+ROUNDDOWN(Supuestos!$C$175*B7794,0)*OREDA!$C$287/IF(P$14="Vida promedio del cliente",Supuestos!$C$79,Supuestos!$C$77)</f>
        <v>429314.66424000001</v>
      </c>
      <c r="Q7794" s="616">
        <f>+(Supuestos!$C$129*OREDA!$C$16+OREDA!$C$18*'Dim. costos SAIB'!B7794*Supuestos!$C$130)/IF(Q$14="Vida promedio del cliente",Supuestos!$C$79,Supuestos!$C$77)</f>
        <v>73685.76629</v>
      </c>
      <c r="R7794" s="42"/>
      <c r="S7794" s="616">
        <f>+-('Información del AEP'!$C$27*ROUNDDOWN(B7794*Supuestos!$C$163,0)*OREDA!$C$131+'Información del AEP'!$C$30*ROUNDDOWN(B7794*Supuestos!$C$166,0)*OREDA!$C$132)</f>
        <v>-470189.64299999998</v>
      </c>
      <c r="T7794" s="616">
        <f>-ROUNDDOWN(B7794*Supuestos!$C$166,0)*OREDA!$C$132</f>
        <v>-900312.18200000003</v>
      </c>
      <c r="U7794" s="616">
        <f>+-('Información del AEP'!$C$28*ROUNDDOWN(B7794*Supuestos!$C$124,0)*OREDA!$C$139+'Información del AEP'!$C$29*ROUNDDOWN(B7794*Supuestos!$C$125,0)*OREDA!$C$140+'Información del AEP'!$C$30*ROUNDDOWN(B7794*Supuestos!$C$126,0)*OREDA!$C$141)</f>
        <v>-318099.60661111108</v>
      </c>
      <c r="V7794" s="616">
        <f>-ROUNDDOWN(B7794*Supuestos!$C$126,0)*OREDA!$C$141</f>
        <v>-522711.61250000005</v>
      </c>
      <c r="W7794" s="616">
        <f>+-ROUNDDOWN(B7794*Supuestos!$C$121,0)*OREDA!$B$149</f>
        <v>-11930.4265</v>
      </c>
      <c r="X7794" s="42"/>
      <c r="Y7794" s="617">
        <f>+'Información del AEP'!$C$12*'Información del AEP'!$C$13*B7794</f>
        <v>445434.37931034493</v>
      </c>
      <c r="Z7794" s="42"/>
      <c r="AA7794" s="618">
        <f>+IF(AND('Información de la oferta'!$C$15&lt;=20, 'Información de la oferta'!$C$14="No", 'Información de la oferta'!$C$13="No"  ),SUM(D7794,E7794,F7794,I7794,K7794,O7794,M7794,P7794,Q7794,S7794,U7794,W7794),SUM(D7794,E7794,F7794,J7794,L7794,N7794,O7794,P7794,Q7794,T7794,V7794,W7794))</f>
        <v>2370928.6098298514</v>
      </c>
      <c r="AB7794" s="616">
        <f t="shared" si="486"/>
        <v>30.48641648231775</v>
      </c>
      <c r="AC7794" s="42"/>
      <c r="AD7794" s="618">
        <f>+IF(AND('Información de la oferta'!$C$15&lt;=20, 'Información de la oferta'!$C$14="No",'Información de la oferta'!$C$13="No" ),SUM(D7794,E7794,G7794,I7794,K7794,O7794,M7794,P7794,Q7794,S7794,U7794,W7794),SUM(D7794,E7794,G7794,J7794,L7794,N7794,O7794,P7794,Q7794,T7794,V7794,W7794))</f>
        <v>2370928.6098298514</v>
      </c>
      <c r="AE7794" s="616">
        <f t="shared" si="487"/>
        <v>30.48641648231775</v>
      </c>
      <c r="AF7794" s="42"/>
      <c r="AG7794" s="618">
        <f>+IF(AND('Información de la oferta'!$C$15&lt;=20, 'Información de la oferta'!$C$14="No",'Información de la oferta'!$C$13="No" ),SUM(D7794,E7794,H7794,I7794,K7794,O7794,M7794,P7794,Q7794,S7794,U7794,W7794),SUM(D7794,E7794,H7794,J7794,L7794,N7794,O7794,P7794,Q7794,T7794,V7794,W7794))</f>
        <v>2370928.6098298514</v>
      </c>
      <c r="AH7794" s="616">
        <f t="shared" si="488"/>
        <v>30.48641648231775</v>
      </c>
    </row>
    <row r="7795" spans="2:34" x14ac:dyDescent="0.3">
      <c r="B7795" s="615">
        <f t="shared" si="489"/>
        <v>77780</v>
      </c>
      <c r="C7795" s="615"/>
      <c r="D7795" s="616">
        <f>+(1-Supuestos!$C$130)*B7795*OREDA!$C$15/IF(D$14="Vida promedio del cliente",Supuestos!$C$79,Supuestos!$C$77)</f>
        <v>106044.70754</v>
      </c>
      <c r="E7795" s="616">
        <f>+ROUNDUP(Y7795/Supuestos!$C$106,0)*Supuestos!$C$105*OREDA!$C$20/IF(E$14="Vida promedio del cliente",Supuestos!$C$79,Supuestos!$C$77)</f>
        <v>81069.003733333331</v>
      </c>
      <c r="F7795" s="616">
        <f>+ROUNDUP(Y7795/Supuestos!$C$109,0)*OREDA!$C$21/IF(F$14="Vida promedio del cliente",Supuestos!$C$79,Supuestos!$C$77)</f>
        <v>43825.385340000001</v>
      </c>
      <c r="G7795" s="616">
        <f>+ROUNDUP(Y7795/Supuestos!$C$112,0)*OREDA!$C$22/IF(G$14="Vida promedio del cliente",Supuestos!$C$79,Supuestos!$C$77)</f>
        <v>43825.385340000001</v>
      </c>
      <c r="H7795" s="616">
        <f>+ROUNDUP(Y7795/Supuestos!$C$115,0)*OREDA!$C$23/IF(H$14="Vida promedio del cliente",Supuestos!$C$79,Supuestos!$C$77)</f>
        <v>43825.385340000001</v>
      </c>
      <c r="I7795" s="616">
        <f>+('Información del AEP'!$C$28*ROUNDDOWN(Supuestos!$C$124*B7795,0)*(OREDA!$E$303/12000)+'Información del AEP'!$C$29*ROUNDDOWN(Supuestos!$C$125*B7795,0)*(OREDA!$E$304/12000)+'Información del AEP'!$C$30*ROUNDDOWN(Supuestos!$C$126*B7795,0)*(OREDA!$C$305/12000))/IF(I$14="Vida promedio del cliente",Supuestos!$C$79,Supuestos!$C$77)</f>
        <v>275763.85363925924</v>
      </c>
      <c r="J7795" s="616">
        <f>ROUNDDOWN(Supuestos!$C$126*B7795,0)*(OREDA!$E$305/12000)/IF(I$14="Vida promedio del cliente",Supuestos!$C$79,Supuestos!$C$77)</f>
        <v>1541381.8159999999</v>
      </c>
      <c r="K7795" s="616">
        <f>+('Información del AEP'!$C$27*ROUNDDOWN(B7795*Supuestos!$C$163,0)*OREDA!$C$283+'Información del AEP'!$C$30*ROUNDDOWN(B7795*Supuestos!$C$166,0)*OREDA!$C$284)/IF(K$14="Vida promedio del cliente",Supuestos!$C$79,Supuestos!$C$77)</f>
        <v>1312677.379552</v>
      </c>
      <c r="L7795" s="616">
        <f>ROUNDDOWN(B7795*Supuestos!$C$166,0)*OREDA!$C$284/IF(L$14="Vida promedio del cliente",Supuestos!$C$79,Supuestos!$C$77)</f>
        <v>2121915.8999919998</v>
      </c>
      <c r="M7795" s="616">
        <f>+ROUNDDOWN(Supuestos!$C$172*B7795,0)*OREDA!$C$286/IF(M$14="Vida promedio del cliente",Supuestos!$C$79,Supuestos!$C$77)</f>
        <v>465124.4</v>
      </c>
      <c r="N7795" s="616">
        <f>+ROUNDDOWN((1-Supuestos!$C$166)*B7795,0)*OREDA!$C$286/IF(N$14="Vida promedio del cliente",Supuestos!$C$79,Supuestos!$C$77)</f>
        <v>279074.64</v>
      </c>
      <c r="O7795" s="616">
        <f>+ROUNDDOWN(Supuestos!$C$169*B7795,0)*OREDA!$C$285/IF(O$14="Vida promedio del cliente",Supuestos!$C$79,Supuestos!$C$77)</f>
        <v>383970.14804000006</v>
      </c>
      <c r="P7795" s="616">
        <f>+ROUNDDOWN(Supuestos!$C$175*B7795,0)*OREDA!$C$287/IF(P$14="Vida promedio del cliente",Supuestos!$C$79,Supuestos!$C$77)</f>
        <v>429369.86736000003</v>
      </c>
      <c r="Q7795" s="616">
        <f>+(Supuestos!$C$129*OREDA!$C$16+OREDA!$C$18*'Dim. costos SAIB'!B7795*Supuestos!$C$130)/IF(Q$14="Vida promedio del cliente",Supuestos!$C$79,Supuestos!$C$77)</f>
        <v>73695.231259999986</v>
      </c>
      <c r="R7795" s="42"/>
      <c r="S7795" s="616">
        <f>+-('Información del AEP'!$C$27*ROUNDDOWN(B7795*Supuestos!$C$163,0)*OREDA!$C$131+'Información del AEP'!$C$30*ROUNDDOWN(B7795*Supuestos!$C$166,0)*OREDA!$C$132)</f>
        <v>-470250.10200000001</v>
      </c>
      <c r="T7795" s="616">
        <f>-ROUNDDOWN(B7795*Supuestos!$C$166,0)*OREDA!$C$132</f>
        <v>-900427.94799999997</v>
      </c>
      <c r="U7795" s="616">
        <f>+-('Información del AEP'!$C$28*ROUNDDOWN(B7795*Supuestos!$C$124,0)*OREDA!$C$139+'Información del AEP'!$C$29*ROUNDDOWN(B7795*Supuestos!$C$125,0)*OREDA!$C$140+'Información del AEP'!$C$30*ROUNDDOWN(B7795*Supuestos!$C$126,0)*OREDA!$C$141)</f>
        <v>-318140.50922222226</v>
      </c>
      <c r="V7795" s="616">
        <f>-ROUNDDOWN(B7795*Supuestos!$C$126,0)*OREDA!$C$141</f>
        <v>-522778.82500000001</v>
      </c>
      <c r="W7795" s="616">
        <f>+-ROUNDDOWN(B7795*Supuestos!$C$121,0)*OREDA!$B$149</f>
        <v>-11930.4265</v>
      </c>
      <c r="X7795" s="42"/>
      <c r="Y7795" s="617">
        <f>+'Información del AEP'!$C$12*'Información del AEP'!$C$13*B7795</f>
        <v>445491.65517241386</v>
      </c>
      <c r="Z7795" s="42"/>
      <c r="AA7795" s="618">
        <f>+IF(AND('Información de la oferta'!$C$15&lt;=20, 'Información de la oferta'!$C$14="No", 'Información de la oferta'!$C$13="No"  ),SUM(D7795,E7795,F7795,I7795,K7795,O7795,M7795,P7795,Q7795,S7795,U7795,W7795),SUM(D7795,E7795,F7795,J7795,L7795,N7795,O7795,P7795,Q7795,T7795,V7795,W7795))</f>
        <v>2371218.9387423703</v>
      </c>
      <c r="AB7795" s="616">
        <f t="shared" si="486"/>
        <v>30.486229605841739</v>
      </c>
      <c r="AC7795" s="42"/>
      <c r="AD7795" s="618">
        <f>+IF(AND('Información de la oferta'!$C$15&lt;=20, 'Información de la oferta'!$C$14="No",'Información de la oferta'!$C$13="No" ),SUM(D7795,E7795,G7795,I7795,K7795,O7795,M7795,P7795,Q7795,S7795,U7795,W7795),SUM(D7795,E7795,G7795,J7795,L7795,N7795,O7795,P7795,Q7795,T7795,V7795,W7795))</f>
        <v>2371218.9387423703</v>
      </c>
      <c r="AE7795" s="616">
        <f t="shared" si="487"/>
        <v>30.486229605841739</v>
      </c>
      <c r="AF7795" s="42"/>
      <c r="AG7795" s="618">
        <f>+IF(AND('Información de la oferta'!$C$15&lt;=20, 'Información de la oferta'!$C$14="No",'Información de la oferta'!$C$13="No" ),SUM(D7795,E7795,H7795,I7795,K7795,O7795,M7795,P7795,Q7795,S7795,U7795,W7795),SUM(D7795,E7795,H7795,J7795,L7795,N7795,O7795,P7795,Q7795,T7795,V7795,W7795))</f>
        <v>2371218.9387423703</v>
      </c>
      <c r="AH7795" s="616">
        <f t="shared" si="488"/>
        <v>30.486229605841739</v>
      </c>
    </row>
    <row r="7796" spans="2:34" x14ac:dyDescent="0.3">
      <c r="B7796" s="615">
        <f t="shared" si="489"/>
        <v>77790</v>
      </c>
      <c r="C7796" s="615"/>
      <c r="D7796" s="616">
        <f>+(1-Supuestos!$C$130)*B7796*OREDA!$C$15/IF(D$14="Vida promedio del cliente",Supuestos!$C$79,Supuestos!$C$77)</f>
        <v>106058.34147</v>
      </c>
      <c r="E7796" s="616">
        <f>+ROUNDUP(Y7796/Supuestos!$C$106,0)*Supuestos!$C$105*OREDA!$C$20/IF(E$14="Vida promedio del cliente",Supuestos!$C$79,Supuestos!$C$77)</f>
        <v>81069.003733333331</v>
      </c>
      <c r="F7796" s="616">
        <f>+ROUNDUP(Y7796/Supuestos!$C$109,0)*OREDA!$C$21/IF(F$14="Vida promedio del cliente",Supuestos!$C$79,Supuestos!$C$77)</f>
        <v>43835.222688000002</v>
      </c>
      <c r="G7796" s="616">
        <f>+ROUNDUP(Y7796/Supuestos!$C$112,0)*OREDA!$C$22/IF(G$14="Vida promedio del cliente",Supuestos!$C$79,Supuestos!$C$77)</f>
        <v>43835.222688000002</v>
      </c>
      <c r="H7796" s="616">
        <f>+ROUNDUP(Y7796/Supuestos!$C$115,0)*OREDA!$C$23/IF(H$14="Vida promedio del cliente",Supuestos!$C$79,Supuestos!$C$77)</f>
        <v>43835.222688000002</v>
      </c>
      <c r="I7796" s="616">
        <f>+('Información del AEP'!$C$28*ROUNDDOWN(Supuestos!$C$124*B7796,0)*(OREDA!$E$303/12000)+'Información del AEP'!$C$29*ROUNDDOWN(Supuestos!$C$125*B7796,0)*(OREDA!$E$304/12000)+'Información del AEP'!$C$30*ROUNDDOWN(Supuestos!$C$126*B7796,0)*(OREDA!$C$305/12000))/IF(I$14="Vida promedio del cliente",Supuestos!$C$79,Supuestos!$C$77)</f>
        <v>275799.3079788888</v>
      </c>
      <c r="J7796" s="616">
        <f>ROUNDDOWN(Supuestos!$C$126*B7796,0)*(OREDA!$E$305/12000)/IF(I$14="Vida promedio del cliente",Supuestos!$C$79,Supuestos!$C$77)</f>
        <v>1541579.9880000001</v>
      </c>
      <c r="K7796" s="616">
        <f>+('Información del AEP'!$C$27*ROUNDDOWN(B7796*Supuestos!$C$163,0)*OREDA!$C$283+'Información del AEP'!$C$30*ROUNDDOWN(B7796*Supuestos!$C$166,0)*OREDA!$C$284)/IF(K$14="Vida promedio del cliente",Supuestos!$C$79,Supuestos!$C$77)</f>
        <v>1312846.147536</v>
      </c>
      <c r="L7796" s="616">
        <f>ROUNDDOWN(B7796*Supuestos!$C$166,0)*OREDA!$C$284/IF(L$14="Vida promedio del cliente",Supuestos!$C$79,Supuestos!$C$77)</f>
        <v>2122188.7099559996</v>
      </c>
      <c r="M7796" s="616">
        <f>+ROUNDDOWN(Supuestos!$C$172*B7796,0)*OREDA!$C$286/IF(M$14="Vida promedio del cliente",Supuestos!$C$79,Supuestos!$C$77)</f>
        <v>465184.2</v>
      </c>
      <c r="N7796" s="616">
        <f>+ROUNDDOWN((1-Supuestos!$C$166)*B7796,0)*OREDA!$C$286/IF(N$14="Vida promedio del cliente",Supuestos!$C$79,Supuestos!$C$77)</f>
        <v>279110.52</v>
      </c>
      <c r="O7796" s="616">
        <f>+ROUNDDOWN(Supuestos!$C$169*B7796,0)*OREDA!$C$285/IF(O$14="Vida promedio del cliente",Supuestos!$C$79,Supuestos!$C$77)</f>
        <v>384019.51422000007</v>
      </c>
      <c r="P7796" s="616">
        <f>+ROUNDDOWN(Supuestos!$C$175*B7796,0)*OREDA!$C$287/IF(P$14="Vida promedio del cliente",Supuestos!$C$79,Supuestos!$C$77)</f>
        <v>429425.07047999999</v>
      </c>
      <c r="Q7796" s="616">
        <f>+(Supuestos!$C$129*OREDA!$C$16+OREDA!$C$18*'Dim. costos SAIB'!B7796*Supuestos!$C$130)/IF(Q$14="Vida promedio del cliente",Supuestos!$C$79,Supuestos!$C$77)</f>
        <v>73704.696230000001</v>
      </c>
      <c r="R7796" s="42"/>
      <c r="S7796" s="616">
        <f>+-('Información del AEP'!$C$27*ROUNDDOWN(B7796*Supuestos!$C$163,0)*OREDA!$C$131+'Información del AEP'!$C$30*ROUNDDOWN(B7796*Supuestos!$C$166,0)*OREDA!$C$132)</f>
        <v>-470310.56099999999</v>
      </c>
      <c r="T7796" s="616">
        <f>-ROUNDDOWN(B7796*Supuestos!$C$166,0)*OREDA!$C$132</f>
        <v>-900543.71400000004</v>
      </c>
      <c r="U7796" s="616">
        <f>+-('Información del AEP'!$C$28*ROUNDDOWN(B7796*Supuestos!$C$124,0)*OREDA!$C$139+'Información del AEP'!$C$29*ROUNDDOWN(B7796*Supuestos!$C$125,0)*OREDA!$C$140+'Información del AEP'!$C$30*ROUNDDOWN(B7796*Supuestos!$C$126,0)*OREDA!$C$141)</f>
        <v>-318181.41183333332</v>
      </c>
      <c r="V7796" s="616">
        <f>-ROUNDDOWN(B7796*Supuestos!$C$126,0)*OREDA!$C$141</f>
        <v>-522846.03750000003</v>
      </c>
      <c r="W7796" s="616">
        <f>+-ROUNDDOWN(B7796*Supuestos!$C$121,0)*OREDA!$B$149</f>
        <v>-11930.4265</v>
      </c>
      <c r="X7796" s="42"/>
      <c r="Y7796" s="617">
        <f>+'Información del AEP'!$C$12*'Información del AEP'!$C$13*B7796</f>
        <v>445548.93103448284</v>
      </c>
      <c r="Z7796" s="42"/>
      <c r="AA7796" s="618">
        <f>+IF(AND('Información de la oferta'!$C$15&lt;=20, 'Información de la oferta'!$C$14="No", 'Información de la oferta'!$C$13="No"  ),SUM(D7796,E7796,F7796,I7796,K7796,O7796,M7796,P7796,Q7796,S7796,U7796,W7796),SUM(D7796,E7796,F7796,J7796,L7796,N7796,O7796,P7796,Q7796,T7796,V7796,W7796))</f>
        <v>2371519.1050028889</v>
      </c>
      <c r="AB7796" s="616">
        <f t="shared" si="486"/>
        <v>30.486169237728358</v>
      </c>
      <c r="AC7796" s="42"/>
      <c r="AD7796" s="618">
        <f>+IF(AND('Información de la oferta'!$C$15&lt;=20, 'Información de la oferta'!$C$14="No",'Información de la oferta'!$C$13="No" ),SUM(D7796,E7796,G7796,I7796,K7796,O7796,M7796,P7796,Q7796,S7796,U7796,W7796),SUM(D7796,E7796,G7796,J7796,L7796,N7796,O7796,P7796,Q7796,T7796,V7796,W7796))</f>
        <v>2371519.1050028889</v>
      </c>
      <c r="AE7796" s="616">
        <f t="shared" si="487"/>
        <v>30.486169237728358</v>
      </c>
      <c r="AF7796" s="42"/>
      <c r="AG7796" s="618">
        <f>+IF(AND('Información de la oferta'!$C$15&lt;=20, 'Información de la oferta'!$C$14="No",'Información de la oferta'!$C$13="No" ),SUM(D7796,E7796,H7796,I7796,K7796,O7796,M7796,P7796,Q7796,S7796,U7796,W7796),SUM(D7796,E7796,H7796,J7796,L7796,N7796,O7796,P7796,Q7796,T7796,V7796,W7796))</f>
        <v>2371519.1050028889</v>
      </c>
      <c r="AH7796" s="616">
        <f t="shared" si="488"/>
        <v>30.486169237728358</v>
      </c>
    </row>
    <row r="7797" spans="2:34" x14ac:dyDescent="0.3">
      <c r="B7797" s="615">
        <f t="shared" si="489"/>
        <v>77800</v>
      </c>
      <c r="C7797" s="615"/>
      <c r="D7797" s="616">
        <f>+(1-Supuestos!$C$130)*B7797*OREDA!$C$15/IF(D$14="Vida promedio del cliente",Supuestos!$C$79,Supuestos!$C$77)</f>
        <v>106071.97540000001</v>
      </c>
      <c r="E7797" s="616">
        <f>+ROUNDUP(Y7797/Supuestos!$C$106,0)*Supuestos!$C$105*OREDA!$C$20/IF(E$14="Vida promedio del cliente",Supuestos!$C$79,Supuestos!$C$77)</f>
        <v>81069.003733333331</v>
      </c>
      <c r="F7797" s="616">
        <f>+ROUNDUP(Y7797/Supuestos!$C$109,0)*OREDA!$C$21/IF(F$14="Vida promedio del cliente",Supuestos!$C$79,Supuestos!$C$77)</f>
        <v>43845.060036000003</v>
      </c>
      <c r="G7797" s="616">
        <f>+ROUNDUP(Y7797/Supuestos!$C$112,0)*OREDA!$C$22/IF(G$14="Vida promedio del cliente",Supuestos!$C$79,Supuestos!$C$77)</f>
        <v>43845.060036000003</v>
      </c>
      <c r="H7797" s="616">
        <f>+ROUNDUP(Y7797/Supuestos!$C$115,0)*OREDA!$C$23/IF(H$14="Vida promedio del cliente",Supuestos!$C$79,Supuestos!$C$77)</f>
        <v>43845.060036000003</v>
      </c>
      <c r="I7797" s="616">
        <f>+('Información del AEP'!$C$28*ROUNDDOWN(Supuestos!$C$124*B7797,0)*(OREDA!$E$303/12000)+'Información del AEP'!$C$29*ROUNDDOWN(Supuestos!$C$125*B7797,0)*(OREDA!$E$304/12000)+'Información del AEP'!$C$30*ROUNDDOWN(Supuestos!$C$126*B7797,0)*(OREDA!$C$305/12000))/IF(I$14="Vida promedio del cliente",Supuestos!$C$79,Supuestos!$C$77)</f>
        <v>275834.76231851848</v>
      </c>
      <c r="J7797" s="616">
        <f>ROUNDDOWN(Supuestos!$C$126*B7797,0)*(OREDA!$E$305/12000)/IF(I$14="Vida promedio del cliente",Supuestos!$C$79,Supuestos!$C$77)</f>
        <v>1541778.16</v>
      </c>
      <c r="K7797" s="616">
        <f>+('Información del AEP'!$C$27*ROUNDDOWN(B7797*Supuestos!$C$163,0)*OREDA!$C$283+'Información del AEP'!$C$30*ROUNDDOWN(B7797*Supuestos!$C$166,0)*OREDA!$C$284)/IF(K$14="Vida promedio del cliente",Supuestos!$C$79,Supuestos!$C$77)</f>
        <v>1313014.9155199998</v>
      </c>
      <c r="L7797" s="616">
        <f>ROUNDDOWN(B7797*Supuestos!$C$166,0)*OREDA!$C$284/IF(L$14="Vida promedio del cliente",Supuestos!$C$79,Supuestos!$C$77)</f>
        <v>2122461.5199199999</v>
      </c>
      <c r="M7797" s="616">
        <f>+ROUNDDOWN(Supuestos!$C$172*B7797,0)*OREDA!$C$286/IF(M$14="Vida promedio del cliente",Supuestos!$C$79,Supuestos!$C$77)</f>
        <v>465244</v>
      </c>
      <c r="N7797" s="616">
        <f>+ROUNDDOWN((1-Supuestos!$C$166)*B7797,0)*OREDA!$C$286/IF(N$14="Vida promedio del cliente",Supuestos!$C$79,Supuestos!$C$77)</f>
        <v>279146.40000000002</v>
      </c>
      <c r="O7797" s="616">
        <f>+ROUNDDOWN(Supuestos!$C$169*B7797,0)*OREDA!$C$285/IF(O$14="Vida promedio del cliente",Supuestos!$C$79,Supuestos!$C$77)</f>
        <v>384068.88039999997</v>
      </c>
      <c r="P7797" s="616">
        <f>+ROUNDDOWN(Supuestos!$C$175*B7797,0)*OREDA!$C$287/IF(P$14="Vida promedio del cliente",Supuestos!$C$79,Supuestos!$C$77)</f>
        <v>429480.27360000001</v>
      </c>
      <c r="Q7797" s="616">
        <f>+(Supuestos!$C$129*OREDA!$C$16+OREDA!$C$18*'Dim. costos SAIB'!B7797*Supuestos!$C$130)/IF(Q$14="Vida promedio del cliente",Supuestos!$C$79,Supuestos!$C$77)</f>
        <v>73714.161199999988</v>
      </c>
      <c r="R7797" s="42"/>
      <c r="S7797" s="616">
        <f>+-('Información del AEP'!$C$27*ROUNDDOWN(B7797*Supuestos!$C$163,0)*OREDA!$C$131+'Información del AEP'!$C$30*ROUNDDOWN(B7797*Supuestos!$C$166,0)*OREDA!$C$132)</f>
        <v>-470371.01999999996</v>
      </c>
      <c r="T7797" s="616">
        <f>-ROUNDDOWN(B7797*Supuestos!$C$166,0)*OREDA!$C$132</f>
        <v>-900659.48</v>
      </c>
      <c r="U7797" s="616">
        <f>+-('Información del AEP'!$C$28*ROUNDDOWN(B7797*Supuestos!$C$124,0)*OREDA!$C$139+'Información del AEP'!$C$29*ROUNDDOWN(B7797*Supuestos!$C$125,0)*OREDA!$C$140+'Información del AEP'!$C$30*ROUNDDOWN(B7797*Supuestos!$C$126,0)*OREDA!$C$141)</f>
        <v>-318222.31444444443</v>
      </c>
      <c r="V7797" s="616">
        <f>-ROUNDDOWN(B7797*Supuestos!$C$126,0)*OREDA!$C$141</f>
        <v>-522913.25000000006</v>
      </c>
      <c r="W7797" s="616">
        <f>+-ROUNDDOWN(B7797*Supuestos!$C$121,0)*OREDA!$B$149</f>
        <v>-11938.0988</v>
      </c>
      <c r="X7797" s="42"/>
      <c r="Y7797" s="617">
        <f>+'Información del AEP'!$C$12*'Información del AEP'!$C$13*B7797</f>
        <v>445606.20689655183</v>
      </c>
      <c r="Z7797" s="42"/>
      <c r="AA7797" s="618">
        <f>+IF(AND('Información de la oferta'!$C$15&lt;=20, 'Información de la oferta'!$C$14="No", 'Información de la oferta'!$C$13="No"  ),SUM(D7797,E7797,F7797,I7797,K7797,O7797,M7797,P7797,Q7797,S7797,U7797,W7797),SUM(D7797,E7797,F7797,J7797,L7797,N7797,O7797,P7797,Q7797,T7797,V7797,W7797))</f>
        <v>2371811.5989634073</v>
      </c>
      <c r="AB7797" s="616">
        <f t="shared" si="486"/>
        <v>30.486010269452535</v>
      </c>
      <c r="AC7797" s="42"/>
      <c r="AD7797" s="618">
        <f>+IF(AND('Información de la oferta'!$C$15&lt;=20, 'Información de la oferta'!$C$14="No",'Información de la oferta'!$C$13="No" ),SUM(D7797,E7797,G7797,I7797,K7797,O7797,M7797,P7797,Q7797,S7797,U7797,W7797),SUM(D7797,E7797,G7797,J7797,L7797,N7797,O7797,P7797,Q7797,T7797,V7797,W7797))</f>
        <v>2371811.5989634073</v>
      </c>
      <c r="AE7797" s="616">
        <f t="shared" si="487"/>
        <v>30.486010269452535</v>
      </c>
      <c r="AF7797" s="42"/>
      <c r="AG7797" s="618">
        <f>+IF(AND('Información de la oferta'!$C$15&lt;=20, 'Información de la oferta'!$C$14="No",'Información de la oferta'!$C$13="No" ),SUM(D7797,E7797,H7797,I7797,K7797,O7797,M7797,P7797,Q7797,S7797,U7797,W7797),SUM(D7797,E7797,H7797,J7797,L7797,N7797,O7797,P7797,Q7797,T7797,V7797,W7797))</f>
        <v>2371811.5989634073</v>
      </c>
      <c r="AH7797" s="616">
        <f t="shared" si="488"/>
        <v>30.486010269452535</v>
      </c>
    </row>
    <row r="7798" spans="2:34" x14ac:dyDescent="0.3">
      <c r="B7798" s="615">
        <f t="shared" si="489"/>
        <v>77810</v>
      </c>
      <c r="C7798" s="615"/>
      <c r="D7798" s="616">
        <f>+(1-Supuestos!$C$130)*B7798*OREDA!$C$15/IF(D$14="Vida promedio del cliente",Supuestos!$C$79,Supuestos!$C$77)</f>
        <v>106085.60933000001</v>
      </c>
      <c r="E7798" s="616">
        <f>+ROUNDUP(Y7798/Supuestos!$C$106,0)*Supuestos!$C$105*OREDA!$C$20/IF(E$14="Vida promedio del cliente",Supuestos!$C$79,Supuestos!$C$77)</f>
        <v>81069.003733333331</v>
      </c>
      <c r="F7798" s="616">
        <f>+ROUNDUP(Y7798/Supuestos!$C$109,0)*OREDA!$C$21/IF(F$14="Vida promedio del cliente",Supuestos!$C$79,Supuestos!$C$77)</f>
        <v>43845.060036000003</v>
      </c>
      <c r="G7798" s="616">
        <f>+ROUNDUP(Y7798/Supuestos!$C$112,0)*OREDA!$C$22/IF(G$14="Vida promedio del cliente",Supuestos!$C$79,Supuestos!$C$77)</f>
        <v>43845.060036000003</v>
      </c>
      <c r="H7798" s="616">
        <f>+ROUNDUP(Y7798/Supuestos!$C$115,0)*OREDA!$C$23/IF(H$14="Vida promedio del cliente",Supuestos!$C$79,Supuestos!$C$77)</f>
        <v>43845.060036000003</v>
      </c>
      <c r="I7798" s="616">
        <f>+('Información del AEP'!$C$28*ROUNDDOWN(Supuestos!$C$124*B7798,0)*(OREDA!$E$303/12000)+'Información del AEP'!$C$29*ROUNDDOWN(Supuestos!$C$125*B7798,0)*(OREDA!$E$304/12000)+'Información del AEP'!$C$30*ROUNDDOWN(Supuestos!$C$126*B7798,0)*(OREDA!$C$305/12000))/IF(I$14="Vida promedio del cliente",Supuestos!$C$79,Supuestos!$C$77)</f>
        <v>275870.2166581481</v>
      </c>
      <c r="J7798" s="616">
        <f>ROUNDDOWN(Supuestos!$C$126*B7798,0)*(OREDA!$E$305/12000)/IF(I$14="Vida promedio del cliente",Supuestos!$C$79,Supuestos!$C$77)</f>
        <v>1541976.3319999999</v>
      </c>
      <c r="K7798" s="616">
        <f>+('Información del AEP'!$C$27*ROUNDDOWN(B7798*Supuestos!$C$163,0)*OREDA!$C$283+'Información del AEP'!$C$30*ROUNDDOWN(B7798*Supuestos!$C$166,0)*OREDA!$C$284)/IF(K$14="Vida promedio del cliente",Supuestos!$C$79,Supuestos!$C$77)</f>
        <v>1313183.6835040001</v>
      </c>
      <c r="L7798" s="616">
        <f>ROUNDDOWN(B7798*Supuestos!$C$166,0)*OREDA!$C$284/IF(L$14="Vida promedio del cliente",Supuestos!$C$79,Supuestos!$C$77)</f>
        <v>2122734.3298839997</v>
      </c>
      <c r="M7798" s="616">
        <f>+ROUNDDOWN(Supuestos!$C$172*B7798,0)*OREDA!$C$286/IF(M$14="Vida promedio del cliente",Supuestos!$C$79,Supuestos!$C$77)</f>
        <v>465303.8</v>
      </c>
      <c r="N7798" s="616">
        <f>+ROUNDDOWN((1-Supuestos!$C$166)*B7798,0)*OREDA!$C$286/IF(N$14="Vida promedio del cliente",Supuestos!$C$79,Supuestos!$C$77)</f>
        <v>279182.28000000003</v>
      </c>
      <c r="O7798" s="616">
        <f>+ROUNDDOWN(Supuestos!$C$169*B7798,0)*OREDA!$C$285/IF(O$14="Vida promedio del cliente",Supuestos!$C$79,Supuestos!$C$77)</f>
        <v>384118.24657999998</v>
      </c>
      <c r="P7798" s="616">
        <f>+ROUNDDOWN(Supuestos!$C$175*B7798,0)*OREDA!$C$287/IF(P$14="Vida promedio del cliente",Supuestos!$C$79,Supuestos!$C$77)</f>
        <v>429535.47671999998</v>
      </c>
      <c r="Q7798" s="616">
        <f>+(Supuestos!$C$129*OREDA!$C$16+OREDA!$C$18*'Dim. costos SAIB'!B7798*Supuestos!$C$130)/IF(Q$14="Vida promedio del cliente",Supuestos!$C$79,Supuestos!$C$77)</f>
        <v>73723.626170000003</v>
      </c>
      <c r="R7798" s="42"/>
      <c r="S7798" s="616">
        <f>+-('Información del AEP'!$C$27*ROUNDDOWN(B7798*Supuestos!$C$163,0)*OREDA!$C$131+'Información del AEP'!$C$30*ROUNDDOWN(B7798*Supuestos!$C$166,0)*OREDA!$C$132)</f>
        <v>-470431.47899999999</v>
      </c>
      <c r="T7798" s="616">
        <f>-ROUNDDOWN(B7798*Supuestos!$C$166,0)*OREDA!$C$132</f>
        <v>-900775.24600000004</v>
      </c>
      <c r="U7798" s="616">
        <f>+-('Información del AEP'!$C$28*ROUNDDOWN(B7798*Supuestos!$C$124,0)*OREDA!$C$139+'Información del AEP'!$C$29*ROUNDDOWN(B7798*Supuestos!$C$125,0)*OREDA!$C$140+'Información del AEP'!$C$30*ROUNDDOWN(B7798*Supuestos!$C$126,0)*OREDA!$C$141)</f>
        <v>-318263.21705555555</v>
      </c>
      <c r="V7798" s="616">
        <f>-ROUNDDOWN(B7798*Supuestos!$C$126,0)*OREDA!$C$141</f>
        <v>-522980.46250000002</v>
      </c>
      <c r="W7798" s="616">
        <f>+-ROUNDDOWN(B7798*Supuestos!$C$121,0)*OREDA!$B$149</f>
        <v>-11938.0988</v>
      </c>
      <c r="X7798" s="42"/>
      <c r="Y7798" s="617">
        <f>+'Información del AEP'!$C$12*'Información del AEP'!$C$13*B7798</f>
        <v>445663.48275862075</v>
      </c>
      <c r="Z7798" s="42"/>
      <c r="AA7798" s="618">
        <f>+IF(AND('Información de la oferta'!$C$15&lt;=20, 'Información de la oferta'!$C$14="No", 'Información de la oferta'!$C$13="No"  ),SUM(D7798,E7798,F7798,I7798,K7798,O7798,M7798,P7798,Q7798,S7798,U7798,W7798),SUM(D7798,E7798,F7798,J7798,L7798,N7798,O7798,P7798,Q7798,T7798,V7798,W7798))</f>
        <v>2372101.9278759263</v>
      </c>
      <c r="AB7798" s="616">
        <f t="shared" si="486"/>
        <v>30.485823517233342</v>
      </c>
      <c r="AC7798" s="42"/>
      <c r="AD7798" s="618">
        <f>+IF(AND('Información de la oferta'!$C$15&lt;=20, 'Información de la oferta'!$C$14="No",'Información de la oferta'!$C$13="No" ),SUM(D7798,E7798,G7798,I7798,K7798,O7798,M7798,P7798,Q7798,S7798,U7798,W7798),SUM(D7798,E7798,G7798,J7798,L7798,N7798,O7798,P7798,Q7798,T7798,V7798,W7798))</f>
        <v>2372101.9278759263</v>
      </c>
      <c r="AE7798" s="616">
        <f t="shared" si="487"/>
        <v>30.485823517233342</v>
      </c>
      <c r="AF7798" s="42"/>
      <c r="AG7798" s="618">
        <f>+IF(AND('Información de la oferta'!$C$15&lt;=20, 'Información de la oferta'!$C$14="No",'Información de la oferta'!$C$13="No" ),SUM(D7798,E7798,H7798,I7798,K7798,O7798,M7798,P7798,Q7798,S7798,U7798,W7798),SUM(D7798,E7798,H7798,J7798,L7798,N7798,O7798,P7798,Q7798,T7798,V7798,W7798))</f>
        <v>2372101.9278759263</v>
      </c>
      <c r="AH7798" s="616">
        <f t="shared" si="488"/>
        <v>30.485823517233342</v>
      </c>
    </row>
    <row r="7799" spans="2:34" x14ac:dyDescent="0.3">
      <c r="B7799" s="615">
        <f t="shared" si="489"/>
        <v>77820</v>
      </c>
      <c r="C7799" s="615"/>
      <c r="D7799" s="616">
        <f>+(1-Supuestos!$C$130)*B7799*OREDA!$C$15/IF(D$14="Vida promedio del cliente",Supuestos!$C$79,Supuestos!$C$77)</f>
        <v>106099.24326000002</v>
      </c>
      <c r="E7799" s="616">
        <f>+ROUNDUP(Y7799/Supuestos!$C$106,0)*Supuestos!$C$105*OREDA!$C$20/IF(E$14="Vida promedio del cliente",Supuestos!$C$79,Supuestos!$C$77)</f>
        <v>81069.003733333331</v>
      </c>
      <c r="F7799" s="616">
        <f>+ROUNDUP(Y7799/Supuestos!$C$109,0)*OREDA!$C$21/IF(F$14="Vida promedio del cliente",Supuestos!$C$79,Supuestos!$C$77)</f>
        <v>43854.897383999996</v>
      </c>
      <c r="G7799" s="616">
        <f>+ROUNDUP(Y7799/Supuestos!$C$112,0)*OREDA!$C$22/IF(G$14="Vida promedio del cliente",Supuestos!$C$79,Supuestos!$C$77)</f>
        <v>43854.897383999996</v>
      </c>
      <c r="H7799" s="616">
        <f>+ROUNDUP(Y7799/Supuestos!$C$115,0)*OREDA!$C$23/IF(H$14="Vida promedio del cliente",Supuestos!$C$79,Supuestos!$C$77)</f>
        <v>43854.897383999996</v>
      </c>
      <c r="I7799" s="616">
        <f>+('Información del AEP'!$C$28*ROUNDDOWN(Supuestos!$C$124*B7799,0)*(OREDA!$E$303/12000)+'Información del AEP'!$C$29*ROUNDDOWN(Supuestos!$C$125*B7799,0)*(OREDA!$E$304/12000)+'Información del AEP'!$C$30*ROUNDDOWN(Supuestos!$C$126*B7799,0)*(OREDA!$C$305/12000))/IF(I$14="Vida promedio del cliente",Supuestos!$C$79,Supuestos!$C$77)</f>
        <v>275905.67099777772</v>
      </c>
      <c r="J7799" s="616">
        <f>ROUNDDOWN(Supuestos!$C$126*B7799,0)*(OREDA!$E$305/12000)/IF(I$14="Vida promedio del cliente",Supuestos!$C$79,Supuestos!$C$77)</f>
        <v>1542174.504</v>
      </c>
      <c r="K7799" s="616">
        <f>+('Información del AEP'!$C$27*ROUNDDOWN(B7799*Supuestos!$C$163,0)*OREDA!$C$283+'Información del AEP'!$C$30*ROUNDDOWN(B7799*Supuestos!$C$166,0)*OREDA!$C$284)/IF(K$14="Vida promedio del cliente",Supuestos!$C$79,Supuestos!$C$77)</f>
        <v>1313352.4514879999</v>
      </c>
      <c r="L7799" s="616">
        <f>ROUNDDOWN(B7799*Supuestos!$C$166,0)*OREDA!$C$284/IF(L$14="Vida promedio del cliente",Supuestos!$C$79,Supuestos!$C$77)</f>
        <v>2123007.1398479999</v>
      </c>
      <c r="M7799" s="616">
        <f>+ROUNDDOWN(Supuestos!$C$172*B7799,0)*OREDA!$C$286/IF(M$14="Vida promedio del cliente",Supuestos!$C$79,Supuestos!$C$77)</f>
        <v>465363.6</v>
      </c>
      <c r="N7799" s="616">
        <f>+ROUNDDOWN((1-Supuestos!$C$166)*B7799,0)*OREDA!$C$286/IF(N$14="Vida promedio del cliente",Supuestos!$C$79,Supuestos!$C$77)</f>
        <v>279218.15999999997</v>
      </c>
      <c r="O7799" s="616">
        <f>+ROUNDDOWN(Supuestos!$C$169*B7799,0)*OREDA!$C$285/IF(O$14="Vida promedio del cliente",Supuestos!$C$79,Supuestos!$C$77)</f>
        <v>384167.61275999999</v>
      </c>
      <c r="P7799" s="616">
        <f>+ROUNDDOWN(Supuestos!$C$175*B7799,0)*OREDA!$C$287/IF(P$14="Vida promedio del cliente",Supuestos!$C$79,Supuestos!$C$77)</f>
        <v>429590.67984</v>
      </c>
      <c r="Q7799" s="616">
        <f>+(Supuestos!$C$129*OREDA!$C$16+OREDA!$C$18*'Dim. costos SAIB'!B7799*Supuestos!$C$130)/IF(Q$14="Vida promedio del cliente",Supuestos!$C$79,Supuestos!$C$77)</f>
        <v>73733.091140000004</v>
      </c>
      <c r="R7799" s="42"/>
      <c r="S7799" s="616">
        <f>+-('Información del AEP'!$C$27*ROUNDDOWN(B7799*Supuestos!$C$163,0)*OREDA!$C$131+'Información del AEP'!$C$30*ROUNDDOWN(B7799*Supuestos!$C$166,0)*OREDA!$C$132)</f>
        <v>-470491.93799999997</v>
      </c>
      <c r="T7799" s="616">
        <f>-ROUNDDOWN(B7799*Supuestos!$C$166,0)*OREDA!$C$132</f>
        <v>-900891.01199999999</v>
      </c>
      <c r="U7799" s="616">
        <f>+-('Información del AEP'!$C$28*ROUNDDOWN(B7799*Supuestos!$C$124,0)*OREDA!$C$139+'Información del AEP'!$C$29*ROUNDDOWN(B7799*Supuestos!$C$125,0)*OREDA!$C$140+'Información del AEP'!$C$30*ROUNDDOWN(B7799*Supuestos!$C$126,0)*OREDA!$C$141)</f>
        <v>-318304.11966666667</v>
      </c>
      <c r="V7799" s="616">
        <f>-ROUNDDOWN(B7799*Supuestos!$C$126,0)*OREDA!$C$141</f>
        <v>-523047.67500000005</v>
      </c>
      <c r="W7799" s="616">
        <f>+-ROUNDDOWN(B7799*Supuestos!$C$121,0)*OREDA!$B$149</f>
        <v>-11938.0988</v>
      </c>
      <c r="X7799" s="42"/>
      <c r="Y7799" s="617">
        <f>+'Información del AEP'!$C$12*'Información del AEP'!$C$13*B7799</f>
        <v>445720.75862068974</v>
      </c>
      <c r="Z7799" s="42"/>
      <c r="AA7799" s="618">
        <f>+IF(AND('Información de la oferta'!$C$15&lt;=20, 'Información de la oferta'!$C$14="No", 'Información de la oferta'!$C$13="No"  ),SUM(D7799,E7799,F7799,I7799,K7799,O7799,M7799,P7799,Q7799,S7799,U7799,W7799),SUM(D7799,E7799,F7799,J7799,L7799,N7799,O7799,P7799,Q7799,T7799,V7799,W7799))</f>
        <v>2372402.0941364444</v>
      </c>
      <c r="AB7799" s="616">
        <f t="shared" si="486"/>
        <v>30.48576322457523</v>
      </c>
      <c r="AC7799" s="42"/>
      <c r="AD7799" s="618">
        <f>+IF(AND('Información de la oferta'!$C$15&lt;=20, 'Información de la oferta'!$C$14="No",'Información de la oferta'!$C$13="No" ),SUM(D7799,E7799,G7799,I7799,K7799,O7799,M7799,P7799,Q7799,S7799,U7799,W7799),SUM(D7799,E7799,G7799,J7799,L7799,N7799,O7799,P7799,Q7799,T7799,V7799,W7799))</f>
        <v>2372402.0941364444</v>
      </c>
      <c r="AE7799" s="616">
        <f t="shared" si="487"/>
        <v>30.48576322457523</v>
      </c>
      <c r="AF7799" s="42"/>
      <c r="AG7799" s="618">
        <f>+IF(AND('Información de la oferta'!$C$15&lt;=20, 'Información de la oferta'!$C$14="No",'Información de la oferta'!$C$13="No" ),SUM(D7799,E7799,H7799,I7799,K7799,O7799,M7799,P7799,Q7799,S7799,U7799,W7799),SUM(D7799,E7799,H7799,J7799,L7799,N7799,O7799,P7799,Q7799,T7799,V7799,W7799))</f>
        <v>2372402.0941364444</v>
      </c>
      <c r="AH7799" s="616">
        <f t="shared" si="488"/>
        <v>30.48576322457523</v>
      </c>
    </row>
    <row r="7800" spans="2:34" x14ac:dyDescent="0.3">
      <c r="B7800" s="615">
        <f t="shared" si="489"/>
        <v>77830</v>
      </c>
      <c r="C7800" s="615"/>
      <c r="D7800" s="616">
        <f>+(1-Supuestos!$C$130)*B7800*OREDA!$C$15/IF(D$14="Vida promedio del cliente",Supuestos!$C$79,Supuestos!$C$77)</f>
        <v>106112.87719</v>
      </c>
      <c r="E7800" s="616">
        <f>+ROUNDUP(Y7800/Supuestos!$C$106,0)*Supuestos!$C$105*OREDA!$C$20/IF(E$14="Vida promedio del cliente",Supuestos!$C$79,Supuestos!$C$77)</f>
        <v>81069.003733333331</v>
      </c>
      <c r="F7800" s="616">
        <f>+ROUNDUP(Y7800/Supuestos!$C$109,0)*OREDA!$C$21/IF(F$14="Vida promedio del cliente",Supuestos!$C$79,Supuestos!$C$77)</f>
        <v>43854.897383999996</v>
      </c>
      <c r="G7800" s="616">
        <f>+ROUNDUP(Y7800/Supuestos!$C$112,0)*OREDA!$C$22/IF(G$14="Vida promedio del cliente",Supuestos!$C$79,Supuestos!$C$77)</f>
        <v>43854.897383999996</v>
      </c>
      <c r="H7800" s="616">
        <f>+ROUNDUP(Y7800/Supuestos!$C$115,0)*OREDA!$C$23/IF(H$14="Vida promedio del cliente",Supuestos!$C$79,Supuestos!$C$77)</f>
        <v>43854.897383999996</v>
      </c>
      <c r="I7800" s="616">
        <f>+('Información del AEP'!$C$28*ROUNDDOWN(Supuestos!$C$124*B7800,0)*(OREDA!$E$303/12000)+'Información del AEP'!$C$29*ROUNDDOWN(Supuestos!$C$125*B7800,0)*(OREDA!$E$304/12000)+'Información del AEP'!$C$30*ROUNDDOWN(Supuestos!$C$126*B7800,0)*(OREDA!$C$305/12000))/IF(I$14="Vida promedio del cliente",Supuestos!$C$79,Supuestos!$C$77)</f>
        <v>275941.12533740734</v>
      </c>
      <c r="J7800" s="616">
        <f>ROUNDDOWN(Supuestos!$C$126*B7800,0)*(OREDA!$E$305/12000)/IF(I$14="Vida promedio del cliente",Supuestos!$C$79,Supuestos!$C$77)</f>
        <v>1542372.676</v>
      </c>
      <c r="K7800" s="616">
        <f>+('Información del AEP'!$C$27*ROUNDDOWN(B7800*Supuestos!$C$163,0)*OREDA!$C$283+'Información del AEP'!$C$30*ROUNDDOWN(B7800*Supuestos!$C$166,0)*OREDA!$C$284)/IF(K$14="Vida promedio del cliente",Supuestos!$C$79,Supuestos!$C$77)</f>
        <v>1313521.2194719999</v>
      </c>
      <c r="L7800" s="616">
        <f>ROUNDDOWN(B7800*Supuestos!$C$166,0)*OREDA!$C$284/IF(L$14="Vida promedio del cliente",Supuestos!$C$79,Supuestos!$C$77)</f>
        <v>2123279.9498119997</v>
      </c>
      <c r="M7800" s="616">
        <f>+ROUNDDOWN(Supuestos!$C$172*B7800,0)*OREDA!$C$286/IF(M$14="Vida promedio del cliente",Supuestos!$C$79,Supuestos!$C$77)</f>
        <v>465423.4</v>
      </c>
      <c r="N7800" s="616">
        <f>+ROUNDDOWN((1-Supuestos!$C$166)*B7800,0)*OREDA!$C$286/IF(N$14="Vida promedio del cliente",Supuestos!$C$79,Supuestos!$C$77)</f>
        <v>279254.03999999998</v>
      </c>
      <c r="O7800" s="616">
        <f>+ROUNDDOWN(Supuestos!$C$169*B7800,0)*OREDA!$C$285/IF(O$14="Vida promedio del cliente",Supuestos!$C$79,Supuestos!$C$77)</f>
        <v>384216.97894</v>
      </c>
      <c r="P7800" s="616">
        <f>+ROUNDDOWN(Supuestos!$C$175*B7800,0)*OREDA!$C$287/IF(P$14="Vida promedio del cliente",Supuestos!$C$79,Supuestos!$C$77)</f>
        <v>429645.88296000002</v>
      </c>
      <c r="Q7800" s="616">
        <f>+(Supuestos!$C$129*OREDA!$C$16+OREDA!$C$18*'Dim. costos SAIB'!B7800*Supuestos!$C$130)/IF(Q$14="Vida promedio del cliente",Supuestos!$C$79,Supuestos!$C$77)</f>
        <v>73742.55610999999</v>
      </c>
      <c r="R7800" s="42"/>
      <c r="S7800" s="616">
        <f>+-('Información del AEP'!$C$27*ROUNDDOWN(B7800*Supuestos!$C$163,0)*OREDA!$C$131+'Información del AEP'!$C$30*ROUNDDOWN(B7800*Supuestos!$C$166,0)*OREDA!$C$132)</f>
        <v>-470552.397</v>
      </c>
      <c r="T7800" s="616">
        <f>-ROUNDDOWN(B7800*Supuestos!$C$166,0)*OREDA!$C$132</f>
        <v>-901006.77800000005</v>
      </c>
      <c r="U7800" s="616">
        <f>+-('Información del AEP'!$C$28*ROUNDDOWN(B7800*Supuestos!$C$124,0)*OREDA!$C$139+'Información del AEP'!$C$29*ROUNDDOWN(B7800*Supuestos!$C$125,0)*OREDA!$C$140+'Información del AEP'!$C$30*ROUNDDOWN(B7800*Supuestos!$C$126,0)*OREDA!$C$141)</f>
        <v>-318345.02227777778</v>
      </c>
      <c r="V7800" s="616">
        <f>-ROUNDDOWN(B7800*Supuestos!$C$126,0)*OREDA!$C$141</f>
        <v>-523114.88750000001</v>
      </c>
      <c r="W7800" s="616">
        <f>+-ROUNDDOWN(B7800*Supuestos!$C$121,0)*OREDA!$B$149</f>
        <v>-11938.0988</v>
      </c>
      <c r="X7800" s="42"/>
      <c r="Y7800" s="617">
        <f>+'Información del AEP'!$C$12*'Información del AEP'!$C$13*B7800</f>
        <v>445778.03448275873</v>
      </c>
      <c r="Z7800" s="42"/>
      <c r="AA7800" s="618">
        <f>+IF(AND('Información de la oferta'!$C$15&lt;=20, 'Información de la oferta'!$C$14="No", 'Información de la oferta'!$C$13="No"  ),SUM(D7800,E7800,F7800,I7800,K7800,O7800,M7800,P7800,Q7800,S7800,U7800,W7800),SUM(D7800,E7800,F7800,J7800,L7800,N7800,O7800,P7800,Q7800,T7800,V7800,W7800))</f>
        <v>2372692.4230489628</v>
      </c>
      <c r="AB7800" s="616">
        <f t="shared" si="486"/>
        <v>30.485576552087405</v>
      </c>
      <c r="AC7800" s="42"/>
      <c r="AD7800" s="618">
        <f>+IF(AND('Información de la oferta'!$C$15&lt;=20, 'Información de la oferta'!$C$14="No",'Información de la oferta'!$C$13="No" ),SUM(D7800,E7800,G7800,I7800,K7800,O7800,M7800,P7800,Q7800,S7800,U7800,W7800),SUM(D7800,E7800,G7800,J7800,L7800,N7800,O7800,P7800,Q7800,T7800,V7800,W7800))</f>
        <v>2372692.4230489628</v>
      </c>
      <c r="AE7800" s="616">
        <f t="shared" si="487"/>
        <v>30.485576552087405</v>
      </c>
      <c r="AF7800" s="42"/>
      <c r="AG7800" s="618">
        <f>+IF(AND('Información de la oferta'!$C$15&lt;=20, 'Información de la oferta'!$C$14="No",'Información de la oferta'!$C$13="No" ),SUM(D7800,E7800,H7800,I7800,K7800,O7800,M7800,P7800,Q7800,S7800,U7800,W7800),SUM(D7800,E7800,H7800,J7800,L7800,N7800,O7800,P7800,Q7800,T7800,V7800,W7800))</f>
        <v>2372692.4230489628</v>
      </c>
      <c r="AH7800" s="616">
        <f t="shared" si="488"/>
        <v>30.485576552087405</v>
      </c>
    </row>
    <row r="7801" spans="2:34" x14ac:dyDescent="0.3">
      <c r="B7801" s="615">
        <f t="shared" si="489"/>
        <v>77840</v>
      </c>
      <c r="C7801" s="615"/>
      <c r="D7801" s="616">
        <f>+(1-Supuestos!$C$130)*B7801*OREDA!$C$15/IF(D$14="Vida promedio del cliente",Supuestos!$C$79,Supuestos!$C$77)</f>
        <v>106126.51112000001</v>
      </c>
      <c r="E7801" s="616">
        <f>+ROUNDUP(Y7801/Supuestos!$C$106,0)*Supuestos!$C$105*OREDA!$C$20/IF(E$14="Vida promedio del cliente",Supuestos!$C$79,Supuestos!$C$77)</f>
        <v>81069.003733333331</v>
      </c>
      <c r="F7801" s="616">
        <f>+ROUNDUP(Y7801/Supuestos!$C$109,0)*OREDA!$C$21/IF(F$14="Vida promedio del cliente",Supuestos!$C$79,Supuestos!$C$77)</f>
        <v>43864.734732000004</v>
      </c>
      <c r="G7801" s="616">
        <f>+ROUNDUP(Y7801/Supuestos!$C$112,0)*OREDA!$C$22/IF(G$14="Vida promedio del cliente",Supuestos!$C$79,Supuestos!$C$77)</f>
        <v>43864.734732000004</v>
      </c>
      <c r="H7801" s="616">
        <f>+ROUNDUP(Y7801/Supuestos!$C$115,0)*OREDA!$C$23/IF(H$14="Vida promedio del cliente",Supuestos!$C$79,Supuestos!$C$77)</f>
        <v>43864.734732000004</v>
      </c>
      <c r="I7801" s="616">
        <f>+('Información del AEP'!$C$28*ROUNDDOWN(Supuestos!$C$124*B7801,0)*(OREDA!$E$303/12000)+'Información del AEP'!$C$29*ROUNDDOWN(Supuestos!$C$125*B7801,0)*(OREDA!$E$304/12000)+'Información del AEP'!$C$30*ROUNDDOWN(Supuestos!$C$126*B7801,0)*(OREDA!$C$305/12000))/IF(I$14="Vida promedio del cliente",Supuestos!$C$79,Supuestos!$C$77)</f>
        <v>275976.57967703702</v>
      </c>
      <c r="J7801" s="616">
        <f>ROUNDDOWN(Supuestos!$C$126*B7801,0)*(OREDA!$E$305/12000)/IF(I$14="Vida promedio del cliente",Supuestos!$C$79,Supuestos!$C$77)</f>
        <v>1542570.8480000002</v>
      </c>
      <c r="K7801" s="616">
        <f>+('Información del AEP'!$C$27*ROUNDDOWN(B7801*Supuestos!$C$163,0)*OREDA!$C$283+'Información del AEP'!$C$30*ROUNDDOWN(B7801*Supuestos!$C$166,0)*OREDA!$C$284)/IF(K$14="Vida promedio del cliente",Supuestos!$C$79,Supuestos!$C$77)</f>
        <v>1313689.9874559999</v>
      </c>
      <c r="L7801" s="616">
        <f>ROUNDDOWN(B7801*Supuestos!$C$166,0)*OREDA!$C$284/IF(L$14="Vida promedio del cliente",Supuestos!$C$79,Supuestos!$C$77)</f>
        <v>2123552.7597759999</v>
      </c>
      <c r="M7801" s="616">
        <f>+ROUNDDOWN(Supuestos!$C$172*B7801,0)*OREDA!$C$286/IF(M$14="Vida promedio del cliente",Supuestos!$C$79,Supuestos!$C$77)</f>
        <v>465483.2</v>
      </c>
      <c r="N7801" s="616">
        <f>+ROUNDDOWN((1-Supuestos!$C$166)*B7801,0)*OREDA!$C$286/IF(N$14="Vida promedio del cliente",Supuestos!$C$79,Supuestos!$C$77)</f>
        <v>279289.92</v>
      </c>
      <c r="O7801" s="616">
        <f>+ROUNDDOWN(Supuestos!$C$169*B7801,0)*OREDA!$C$285/IF(O$14="Vida promedio del cliente",Supuestos!$C$79,Supuestos!$C$77)</f>
        <v>384266.34512000001</v>
      </c>
      <c r="P7801" s="616">
        <f>+ROUNDDOWN(Supuestos!$C$175*B7801,0)*OREDA!$C$287/IF(P$14="Vida promedio del cliente",Supuestos!$C$79,Supuestos!$C$77)</f>
        <v>429701.08608000004</v>
      </c>
      <c r="Q7801" s="616">
        <f>+(Supuestos!$C$129*OREDA!$C$16+OREDA!$C$18*'Dim. costos SAIB'!B7801*Supuestos!$C$130)/IF(Q$14="Vida promedio del cliente",Supuestos!$C$79,Supuestos!$C$77)</f>
        <v>73752.021080000006</v>
      </c>
      <c r="R7801" s="42"/>
      <c r="S7801" s="616">
        <f>+-('Información del AEP'!$C$27*ROUNDDOWN(B7801*Supuestos!$C$163,0)*OREDA!$C$131+'Información del AEP'!$C$30*ROUNDDOWN(B7801*Supuestos!$C$166,0)*OREDA!$C$132)</f>
        <v>-470612.85599999997</v>
      </c>
      <c r="T7801" s="616">
        <f>-ROUNDDOWN(B7801*Supuestos!$C$166,0)*OREDA!$C$132</f>
        <v>-901122.54399999999</v>
      </c>
      <c r="U7801" s="616">
        <f>+-('Información del AEP'!$C$28*ROUNDDOWN(B7801*Supuestos!$C$124,0)*OREDA!$C$139+'Información del AEP'!$C$29*ROUNDDOWN(B7801*Supuestos!$C$125,0)*OREDA!$C$140+'Información del AEP'!$C$30*ROUNDDOWN(B7801*Supuestos!$C$126,0)*OREDA!$C$141)</f>
        <v>-318385.9248888889</v>
      </c>
      <c r="V7801" s="616">
        <f>-ROUNDDOWN(B7801*Supuestos!$C$126,0)*OREDA!$C$141</f>
        <v>-523182.10000000003</v>
      </c>
      <c r="W7801" s="616">
        <f>+-ROUNDDOWN(B7801*Supuestos!$C$121,0)*OREDA!$B$149</f>
        <v>-11938.0988</v>
      </c>
      <c r="X7801" s="42"/>
      <c r="Y7801" s="617">
        <f>+'Información del AEP'!$C$12*'Información del AEP'!$C$13*B7801</f>
        <v>445835.31034482765</v>
      </c>
      <c r="Z7801" s="42"/>
      <c r="AA7801" s="618">
        <f>+IF(AND('Información de la oferta'!$C$15&lt;=20, 'Información de la oferta'!$C$14="No", 'Información de la oferta'!$C$13="No"  ),SUM(D7801,E7801,F7801,I7801,K7801,O7801,M7801,P7801,Q7801,S7801,U7801,W7801),SUM(D7801,E7801,F7801,J7801,L7801,N7801,O7801,P7801,Q7801,T7801,V7801,W7801))</f>
        <v>2372992.5893094814</v>
      </c>
      <c r="AB7801" s="616">
        <f t="shared" si="486"/>
        <v>30.485516306648016</v>
      </c>
      <c r="AC7801" s="42"/>
      <c r="AD7801" s="618">
        <f>+IF(AND('Información de la oferta'!$C$15&lt;=20, 'Información de la oferta'!$C$14="No",'Información de la oferta'!$C$13="No" ),SUM(D7801,E7801,G7801,I7801,K7801,O7801,M7801,P7801,Q7801,S7801,U7801,W7801),SUM(D7801,E7801,G7801,J7801,L7801,N7801,O7801,P7801,Q7801,T7801,V7801,W7801))</f>
        <v>2372992.5893094814</v>
      </c>
      <c r="AE7801" s="616">
        <f t="shared" si="487"/>
        <v>30.485516306648016</v>
      </c>
      <c r="AF7801" s="42"/>
      <c r="AG7801" s="618">
        <f>+IF(AND('Información de la oferta'!$C$15&lt;=20, 'Información de la oferta'!$C$14="No",'Información de la oferta'!$C$13="No" ),SUM(D7801,E7801,H7801,I7801,K7801,O7801,M7801,P7801,Q7801,S7801,U7801,W7801),SUM(D7801,E7801,H7801,J7801,L7801,N7801,O7801,P7801,Q7801,T7801,V7801,W7801))</f>
        <v>2372992.5893094814</v>
      </c>
      <c r="AH7801" s="616">
        <f t="shared" si="488"/>
        <v>30.485516306648016</v>
      </c>
    </row>
    <row r="7802" spans="2:34" x14ac:dyDescent="0.3">
      <c r="B7802" s="615">
        <f t="shared" si="489"/>
        <v>77850</v>
      </c>
      <c r="C7802" s="615"/>
      <c r="D7802" s="616">
        <f>+(1-Supuestos!$C$130)*B7802*OREDA!$C$15/IF(D$14="Vida promedio del cliente",Supuestos!$C$79,Supuestos!$C$77)</f>
        <v>106140.14505000001</v>
      </c>
      <c r="E7802" s="616">
        <f>+ROUNDUP(Y7802/Supuestos!$C$106,0)*Supuestos!$C$105*OREDA!$C$20/IF(E$14="Vida promedio del cliente",Supuestos!$C$79,Supuestos!$C$77)</f>
        <v>81069.003733333331</v>
      </c>
      <c r="F7802" s="616">
        <f>+ROUNDUP(Y7802/Supuestos!$C$109,0)*OREDA!$C$21/IF(F$14="Vida promedio del cliente",Supuestos!$C$79,Supuestos!$C$77)</f>
        <v>43864.734732000004</v>
      </c>
      <c r="G7802" s="616">
        <f>+ROUNDUP(Y7802/Supuestos!$C$112,0)*OREDA!$C$22/IF(G$14="Vida promedio del cliente",Supuestos!$C$79,Supuestos!$C$77)</f>
        <v>43864.734732000004</v>
      </c>
      <c r="H7802" s="616">
        <f>+ROUNDUP(Y7802/Supuestos!$C$115,0)*OREDA!$C$23/IF(H$14="Vida promedio del cliente",Supuestos!$C$79,Supuestos!$C$77)</f>
        <v>43864.734732000004</v>
      </c>
      <c r="I7802" s="616">
        <f>+('Información del AEP'!$C$28*ROUNDDOWN(Supuestos!$C$124*B7802,0)*(OREDA!$E$303/12000)+'Información del AEP'!$C$29*ROUNDDOWN(Supuestos!$C$125*B7802,0)*(OREDA!$E$304/12000)+'Información del AEP'!$C$30*ROUNDDOWN(Supuestos!$C$126*B7802,0)*(OREDA!$C$305/12000))/IF(I$14="Vida promedio del cliente",Supuestos!$C$79,Supuestos!$C$77)</f>
        <v>276012.03401666664</v>
      </c>
      <c r="J7802" s="616">
        <f>ROUNDDOWN(Supuestos!$C$126*B7802,0)*(OREDA!$E$305/12000)/IF(I$14="Vida promedio del cliente",Supuestos!$C$79,Supuestos!$C$77)</f>
        <v>1542769.02</v>
      </c>
      <c r="K7802" s="616">
        <f>+('Información del AEP'!$C$27*ROUNDDOWN(B7802*Supuestos!$C$163,0)*OREDA!$C$283+'Información del AEP'!$C$30*ROUNDDOWN(B7802*Supuestos!$C$166,0)*OREDA!$C$284)/IF(K$14="Vida promedio del cliente",Supuestos!$C$79,Supuestos!$C$77)</f>
        <v>1313858.75544</v>
      </c>
      <c r="L7802" s="616">
        <f>ROUNDDOWN(B7802*Supuestos!$C$166,0)*OREDA!$C$284/IF(L$14="Vida promedio del cliente",Supuestos!$C$79,Supuestos!$C$77)</f>
        <v>2123825.5697399997</v>
      </c>
      <c r="M7802" s="616">
        <f>+ROUNDDOWN(Supuestos!$C$172*B7802,0)*OREDA!$C$286/IF(M$14="Vida promedio del cliente",Supuestos!$C$79,Supuestos!$C$77)</f>
        <v>465543</v>
      </c>
      <c r="N7802" s="616">
        <f>+ROUNDDOWN((1-Supuestos!$C$166)*B7802,0)*OREDA!$C$286/IF(N$14="Vida promedio del cliente",Supuestos!$C$79,Supuestos!$C$77)</f>
        <v>279325.8</v>
      </c>
      <c r="O7802" s="616">
        <f>+ROUNDDOWN(Supuestos!$C$169*B7802,0)*OREDA!$C$285/IF(O$14="Vida promedio del cliente",Supuestos!$C$79,Supuestos!$C$77)</f>
        <v>384315.71130000002</v>
      </c>
      <c r="P7802" s="616">
        <f>+ROUNDDOWN(Supuestos!$C$175*B7802,0)*OREDA!$C$287/IF(P$14="Vida promedio del cliente",Supuestos!$C$79,Supuestos!$C$77)</f>
        <v>429756.2892</v>
      </c>
      <c r="Q7802" s="616">
        <f>+(Supuestos!$C$129*OREDA!$C$16+OREDA!$C$18*'Dim. costos SAIB'!B7802*Supuestos!$C$130)/IF(Q$14="Vida promedio del cliente",Supuestos!$C$79,Supuestos!$C$77)</f>
        <v>73761.486049999992</v>
      </c>
      <c r="R7802" s="42"/>
      <c r="S7802" s="616">
        <f>+-('Información del AEP'!$C$27*ROUNDDOWN(B7802*Supuestos!$C$163,0)*OREDA!$C$131+'Información del AEP'!$C$30*ROUNDDOWN(B7802*Supuestos!$C$166,0)*OREDA!$C$132)</f>
        <v>-470673.31499999994</v>
      </c>
      <c r="T7802" s="616">
        <f>-ROUNDDOWN(B7802*Supuestos!$C$166,0)*OREDA!$C$132</f>
        <v>-901238.31</v>
      </c>
      <c r="U7802" s="616">
        <f>+-('Información del AEP'!$C$28*ROUNDDOWN(B7802*Supuestos!$C$124,0)*OREDA!$C$139+'Información del AEP'!$C$29*ROUNDDOWN(B7802*Supuestos!$C$125,0)*OREDA!$C$140+'Información del AEP'!$C$30*ROUNDDOWN(B7802*Supuestos!$C$126,0)*OREDA!$C$141)</f>
        <v>-318426.82750000001</v>
      </c>
      <c r="V7802" s="616">
        <f>-ROUNDDOWN(B7802*Supuestos!$C$126,0)*OREDA!$C$141</f>
        <v>-523249.31250000006</v>
      </c>
      <c r="W7802" s="616">
        <f>+-ROUNDDOWN(B7802*Supuestos!$C$121,0)*OREDA!$B$149</f>
        <v>-11945.7711</v>
      </c>
      <c r="X7802" s="42"/>
      <c r="Y7802" s="617">
        <f>+'Información del AEP'!$C$12*'Información del AEP'!$C$13*B7802</f>
        <v>445892.58620689664</v>
      </c>
      <c r="Z7802" s="42"/>
      <c r="AA7802" s="618">
        <f>+IF(AND('Información de la oferta'!$C$15&lt;=20, 'Información de la oferta'!$C$14="No", 'Información de la oferta'!$C$13="No"  ),SUM(D7802,E7802,F7802,I7802,K7802,O7802,M7802,P7802,Q7802,S7802,U7802,W7802),SUM(D7802,E7802,F7802,J7802,L7802,N7802,O7802,P7802,Q7802,T7802,V7802,W7802))</f>
        <v>2373275.2459219997</v>
      </c>
      <c r="AB7802" s="616">
        <f t="shared" si="486"/>
        <v>30.485231161490042</v>
      </c>
      <c r="AC7802" s="42"/>
      <c r="AD7802" s="618">
        <f>+IF(AND('Información de la oferta'!$C$15&lt;=20, 'Información de la oferta'!$C$14="No",'Información de la oferta'!$C$13="No" ),SUM(D7802,E7802,G7802,I7802,K7802,O7802,M7802,P7802,Q7802,S7802,U7802,W7802),SUM(D7802,E7802,G7802,J7802,L7802,N7802,O7802,P7802,Q7802,T7802,V7802,W7802))</f>
        <v>2373275.2459219997</v>
      </c>
      <c r="AE7802" s="616">
        <f t="shared" si="487"/>
        <v>30.485231161490042</v>
      </c>
      <c r="AF7802" s="42"/>
      <c r="AG7802" s="618">
        <f>+IF(AND('Información de la oferta'!$C$15&lt;=20, 'Información de la oferta'!$C$14="No",'Información de la oferta'!$C$13="No" ),SUM(D7802,E7802,H7802,I7802,K7802,O7802,M7802,P7802,Q7802,S7802,U7802,W7802),SUM(D7802,E7802,H7802,J7802,L7802,N7802,O7802,P7802,Q7802,T7802,V7802,W7802))</f>
        <v>2373275.2459219997</v>
      </c>
      <c r="AH7802" s="616">
        <f t="shared" si="488"/>
        <v>30.485231161490042</v>
      </c>
    </row>
    <row r="7803" spans="2:34" x14ac:dyDescent="0.3">
      <c r="B7803" s="615">
        <f t="shared" si="489"/>
        <v>77860</v>
      </c>
      <c r="C7803" s="615"/>
      <c r="D7803" s="616">
        <f>+(1-Supuestos!$C$130)*B7803*OREDA!$C$15/IF(D$14="Vida promedio del cliente",Supuestos!$C$79,Supuestos!$C$77)</f>
        <v>106153.77898</v>
      </c>
      <c r="E7803" s="616">
        <f>+ROUNDUP(Y7803/Supuestos!$C$106,0)*Supuestos!$C$105*OREDA!$C$20/IF(E$14="Vida promedio del cliente",Supuestos!$C$79,Supuestos!$C$77)</f>
        <v>81069.003733333331</v>
      </c>
      <c r="F7803" s="616">
        <f>+ROUNDUP(Y7803/Supuestos!$C$109,0)*OREDA!$C$21/IF(F$14="Vida promedio del cliente",Supuestos!$C$79,Supuestos!$C$77)</f>
        <v>43874.572079999998</v>
      </c>
      <c r="G7803" s="616">
        <f>+ROUNDUP(Y7803/Supuestos!$C$112,0)*OREDA!$C$22/IF(G$14="Vida promedio del cliente",Supuestos!$C$79,Supuestos!$C$77)</f>
        <v>43874.572079999998</v>
      </c>
      <c r="H7803" s="616">
        <f>+ROUNDUP(Y7803/Supuestos!$C$115,0)*OREDA!$C$23/IF(H$14="Vida promedio del cliente",Supuestos!$C$79,Supuestos!$C$77)</f>
        <v>43874.572079999998</v>
      </c>
      <c r="I7803" s="616">
        <f>+('Información del AEP'!$C$28*ROUNDDOWN(Supuestos!$C$124*B7803,0)*(OREDA!$E$303/12000)+'Información del AEP'!$C$29*ROUNDDOWN(Supuestos!$C$125*B7803,0)*(OREDA!$E$304/12000)+'Información del AEP'!$C$30*ROUNDDOWN(Supuestos!$C$126*B7803,0)*(OREDA!$C$305/12000))/IF(I$14="Vida promedio del cliente",Supuestos!$C$79,Supuestos!$C$77)</f>
        <v>276047.48835629626</v>
      </c>
      <c r="J7803" s="616">
        <f>ROUNDDOWN(Supuestos!$C$126*B7803,0)*(OREDA!$E$305/12000)/IF(I$14="Vida promedio del cliente",Supuestos!$C$79,Supuestos!$C$77)</f>
        <v>1542967.1919999998</v>
      </c>
      <c r="K7803" s="616">
        <f>+('Información del AEP'!$C$27*ROUNDDOWN(B7803*Supuestos!$C$163,0)*OREDA!$C$283+'Información del AEP'!$C$30*ROUNDDOWN(B7803*Supuestos!$C$166,0)*OREDA!$C$284)/IF(K$14="Vida promedio del cliente",Supuestos!$C$79,Supuestos!$C$77)</f>
        <v>1314027.523424</v>
      </c>
      <c r="L7803" s="616">
        <f>ROUNDDOWN(B7803*Supuestos!$C$166,0)*OREDA!$C$284/IF(L$14="Vida promedio del cliente",Supuestos!$C$79,Supuestos!$C$77)</f>
        <v>2124098.379704</v>
      </c>
      <c r="M7803" s="616">
        <f>+ROUNDDOWN(Supuestos!$C$172*B7803,0)*OREDA!$C$286/IF(M$14="Vida promedio del cliente",Supuestos!$C$79,Supuestos!$C$77)</f>
        <v>465602.8</v>
      </c>
      <c r="N7803" s="616">
        <f>+ROUNDDOWN((1-Supuestos!$C$166)*B7803,0)*OREDA!$C$286/IF(N$14="Vida promedio del cliente",Supuestos!$C$79,Supuestos!$C$77)</f>
        <v>279361.68</v>
      </c>
      <c r="O7803" s="616">
        <f>+ROUNDDOWN(Supuestos!$C$169*B7803,0)*OREDA!$C$285/IF(O$14="Vida promedio del cliente",Supuestos!$C$79,Supuestos!$C$77)</f>
        <v>384365.07748000004</v>
      </c>
      <c r="P7803" s="616">
        <f>+ROUNDDOWN(Supuestos!$C$175*B7803,0)*OREDA!$C$287/IF(P$14="Vida promedio del cliente",Supuestos!$C$79,Supuestos!$C$77)</f>
        <v>429811.49232000002</v>
      </c>
      <c r="Q7803" s="616">
        <f>+(Supuestos!$C$129*OREDA!$C$16+OREDA!$C$18*'Dim. costos SAIB'!B7803*Supuestos!$C$130)/IF(Q$14="Vida promedio del cliente",Supuestos!$C$79,Supuestos!$C$77)</f>
        <v>73770.951019999993</v>
      </c>
      <c r="R7803" s="42"/>
      <c r="S7803" s="616">
        <f>+-('Información del AEP'!$C$27*ROUNDDOWN(B7803*Supuestos!$C$163,0)*OREDA!$C$131+'Información del AEP'!$C$30*ROUNDDOWN(B7803*Supuestos!$C$166,0)*OREDA!$C$132)</f>
        <v>-470733.77399999998</v>
      </c>
      <c r="T7803" s="616">
        <f>-ROUNDDOWN(B7803*Supuestos!$C$166,0)*OREDA!$C$132</f>
        <v>-901354.076</v>
      </c>
      <c r="U7803" s="616">
        <f>+-('Información del AEP'!$C$28*ROUNDDOWN(B7803*Supuestos!$C$124,0)*OREDA!$C$139+'Información del AEP'!$C$29*ROUNDDOWN(B7803*Supuestos!$C$125,0)*OREDA!$C$140+'Información del AEP'!$C$30*ROUNDDOWN(B7803*Supuestos!$C$126,0)*OREDA!$C$141)</f>
        <v>-318467.73011111113</v>
      </c>
      <c r="V7803" s="616">
        <f>-ROUNDDOWN(B7803*Supuestos!$C$126,0)*OREDA!$C$141</f>
        <v>-523316.52500000002</v>
      </c>
      <c r="W7803" s="616">
        <f>+-ROUNDDOWN(B7803*Supuestos!$C$121,0)*OREDA!$B$149</f>
        <v>-11945.7711</v>
      </c>
      <c r="X7803" s="42"/>
      <c r="Y7803" s="617">
        <f>+'Información del AEP'!$C$12*'Información del AEP'!$C$13*B7803</f>
        <v>445949.86206896562</v>
      </c>
      <c r="Z7803" s="42"/>
      <c r="AA7803" s="618">
        <f>+IF(AND('Información de la oferta'!$C$15&lt;=20, 'Información de la oferta'!$C$14="No", 'Información de la oferta'!$C$13="No"  ),SUM(D7803,E7803,F7803,I7803,K7803,O7803,M7803,P7803,Q7803,S7803,U7803,W7803),SUM(D7803,E7803,F7803,J7803,L7803,N7803,O7803,P7803,Q7803,T7803,V7803,W7803))</f>
        <v>2373575.4121825187</v>
      </c>
      <c r="AB7803" s="616">
        <f t="shared" si="486"/>
        <v>30.485170975886447</v>
      </c>
      <c r="AC7803" s="42"/>
      <c r="AD7803" s="618">
        <f>+IF(AND('Información de la oferta'!$C$15&lt;=20, 'Información de la oferta'!$C$14="No",'Información de la oferta'!$C$13="No" ),SUM(D7803,E7803,G7803,I7803,K7803,O7803,M7803,P7803,Q7803,S7803,U7803,W7803),SUM(D7803,E7803,G7803,J7803,L7803,N7803,O7803,P7803,Q7803,T7803,V7803,W7803))</f>
        <v>2373575.4121825187</v>
      </c>
      <c r="AE7803" s="616">
        <f t="shared" si="487"/>
        <v>30.485170975886447</v>
      </c>
      <c r="AF7803" s="42"/>
      <c r="AG7803" s="618">
        <f>+IF(AND('Información de la oferta'!$C$15&lt;=20, 'Información de la oferta'!$C$14="No",'Información de la oferta'!$C$13="No" ),SUM(D7803,E7803,H7803,I7803,K7803,O7803,M7803,P7803,Q7803,S7803,U7803,W7803),SUM(D7803,E7803,H7803,J7803,L7803,N7803,O7803,P7803,Q7803,T7803,V7803,W7803))</f>
        <v>2373575.4121825187</v>
      </c>
      <c r="AH7803" s="616">
        <f t="shared" si="488"/>
        <v>30.485170975886447</v>
      </c>
    </row>
    <row r="7804" spans="2:34" x14ac:dyDescent="0.3">
      <c r="B7804" s="615">
        <f t="shared" si="489"/>
        <v>77870</v>
      </c>
      <c r="C7804" s="615"/>
      <c r="D7804" s="616">
        <f>+(1-Supuestos!$C$130)*B7804*OREDA!$C$15/IF(D$14="Vida promedio del cliente",Supuestos!$C$79,Supuestos!$C$77)</f>
        <v>106167.41291000001</v>
      </c>
      <c r="E7804" s="616">
        <f>+ROUNDUP(Y7804/Supuestos!$C$106,0)*Supuestos!$C$105*OREDA!$C$20/IF(E$14="Vida promedio del cliente",Supuestos!$C$79,Supuestos!$C$77)</f>
        <v>81250.772800000006</v>
      </c>
      <c r="F7804" s="616">
        <f>+ROUNDUP(Y7804/Supuestos!$C$109,0)*OREDA!$C$21/IF(F$14="Vida promedio del cliente",Supuestos!$C$79,Supuestos!$C$77)</f>
        <v>43884.409428000006</v>
      </c>
      <c r="G7804" s="616">
        <f>+ROUNDUP(Y7804/Supuestos!$C$112,0)*OREDA!$C$22/IF(G$14="Vida promedio del cliente",Supuestos!$C$79,Supuestos!$C$77)</f>
        <v>43884.409428000006</v>
      </c>
      <c r="H7804" s="616">
        <f>+ROUNDUP(Y7804/Supuestos!$C$115,0)*OREDA!$C$23/IF(H$14="Vida promedio del cliente",Supuestos!$C$79,Supuestos!$C$77)</f>
        <v>43884.409428000006</v>
      </c>
      <c r="I7804" s="616">
        <f>+('Información del AEP'!$C$28*ROUNDDOWN(Supuestos!$C$124*B7804,0)*(OREDA!$E$303/12000)+'Información del AEP'!$C$29*ROUNDDOWN(Supuestos!$C$125*B7804,0)*(OREDA!$E$304/12000)+'Información del AEP'!$C$30*ROUNDDOWN(Supuestos!$C$126*B7804,0)*(OREDA!$C$305/12000))/IF(I$14="Vida promedio del cliente",Supuestos!$C$79,Supuestos!$C$77)</f>
        <v>276082.94269592589</v>
      </c>
      <c r="J7804" s="616">
        <f>ROUNDDOWN(Supuestos!$C$126*B7804,0)*(OREDA!$E$305/12000)/IF(I$14="Vida promedio del cliente",Supuestos!$C$79,Supuestos!$C$77)</f>
        <v>1543165.3640000001</v>
      </c>
      <c r="K7804" s="616">
        <f>+('Información del AEP'!$C$27*ROUNDDOWN(B7804*Supuestos!$C$163,0)*OREDA!$C$283+'Información del AEP'!$C$30*ROUNDDOWN(B7804*Supuestos!$C$166,0)*OREDA!$C$284)/IF(K$14="Vida promedio del cliente",Supuestos!$C$79,Supuestos!$C$77)</f>
        <v>1314196.291408</v>
      </c>
      <c r="L7804" s="616">
        <f>ROUNDDOWN(B7804*Supuestos!$C$166,0)*OREDA!$C$284/IF(L$14="Vida promedio del cliente",Supuestos!$C$79,Supuestos!$C$77)</f>
        <v>2124371.1896679997</v>
      </c>
      <c r="M7804" s="616">
        <f>+ROUNDDOWN(Supuestos!$C$172*B7804,0)*OREDA!$C$286/IF(M$14="Vida promedio del cliente",Supuestos!$C$79,Supuestos!$C$77)</f>
        <v>465662.6</v>
      </c>
      <c r="N7804" s="616">
        <f>+ROUNDDOWN((1-Supuestos!$C$166)*B7804,0)*OREDA!$C$286/IF(N$14="Vida promedio del cliente",Supuestos!$C$79,Supuestos!$C$77)</f>
        <v>279397.56</v>
      </c>
      <c r="O7804" s="616">
        <f>+ROUNDDOWN(Supuestos!$C$169*B7804,0)*OREDA!$C$285/IF(O$14="Vida promedio del cliente",Supuestos!$C$79,Supuestos!$C$77)</f>
        <v>384414.44366000005</v>
      </c>
      <c r="P7804" s="616">
        <f>+ROUNDDOWN(Supuestos!$C$175*B7804,0)*OREDA!$C$287/IF(P$14="Vida promedio del cliente",Supuestos!$C$79,Supuestos!$C$77)</f>
        <v>429866.69543999998</v>
      </c>
      <c r="Q7804" s="616">
        <f>+(Supuestos!$C$129*OREDA!$C$16+OREDA!$C$18*'Dim. costos SAIB'!B7804*Supuestos!$C$130)/IF(Q$14="Vida promedio del cliente",Supuestos!$C$79,Supuestos!$C$77)</f>
        <v>73780.415989999994</v>
      </c>
      <c r="R7804" s="42"/>
      <c r="S7804" s="616">
        <f>+-('Información del AEP'!$C$27*ROUNDDOWN(B7804*Supuestos!$C$163,0)*OREDA!$C$131+'Información del AEP'!$C$30*ROUNDDOWN(B7804*Supuestos!$C$166,0)*OREDA!$C$132)</f>
        <v>-470794.23300000001</v>
      </c>
      <c r="T7804" s="616">
        <f>-ROUNDDOWN(B7804*Supuestos!$C$166,0)*OREDA!$C$132</f>
        <v>-901469.84200000006</v>
      </c>
      <c r="U7804" s="616">
        <f>+-('Información del AEP'!$C$28*ROUNDDOWN(B7804*Supuestos!$C$124,0)*OREDA!$C$139+'Información del AEP'!$C$29*ROUNDDOWN(B7804*Supuestos!$C$125,0)*OREDA!$C$140+'Información del AEP'!$C$30*ROUNDDOWN(B7804*Supuestos!$C$126,0)*OREDA!$C$141)</f>
        <v>-318508.63272222225</v>
      </c>
      <c r="V7804" s="616">
        <f>-ROUNDDOWN(B7804*Supuestos!$C$126,0)*OREDA!$C$141</f>
        <v>-523383.73750000005</v>
      </c>
      <c r="W7804" s="616">
        <f>+-ROUNDDOWN(B7804*Supuestos!$C$121,0)*OREDA!$B$149</f>
        <v>-11945.7711</v>
      </c>
      <c r="X7804" s="42"/>
      <c r="Y7804" s="617">
        <f>+'Información del AEP'!$C$12*'Información del AEP'!$C$13*B7804</f>
        <v>446007.13793103455</v>
      </c>
      <c r="Z7804" s="42"/>
      <c r="AA7804" s="618">
        <f>+IF(AND('Información de la oferta'!$C$15&lt;=20, 'Información de la oferta'!$C$14="No", 'Información de la oferta'!$C$13="No"  ),SUM(D7804,E7804,F7804,I7804,K7804,O7804,M7804,P7804,Q7804,S7804,U7804,W7804),SUM(D7804,E7804,F7804,J7804,L7804,N7804,O7804,P7804,Q7804,T7804,V7804,W7804))</f>
        <v>2374057.3475097036</v>
      </c>
      <c r="AB7804" s="616">
        <f t="shared" si="486"/>
        <v>30.487445068828862</v>
      </c>
      <c r="AC7804" s="42"/>
      <c r="AD7804" s="618">
        <f>+IF(AND('Información de la oferta'!$C$15&lt;=20, 'Información de la oferta'!$C$14="No",'Información de la oferta'!$C$13="No" ),SUM(D7804,E7804,G7804,I7804,K7804,O7804,M7804,P7804,Q7804,S7804,U7804,W7804),SUM(D7804,E7804,G7804,J7804,L7804,N7804,O7804,P7804,Q7804,T7804,V7804,W7804))</f>
        <v>2374057.3475097036</v>
      </c>
      <c r="AE7804" s="616">
        <f t="shared" si="487"/>
        <v>30.487445068828862</v>
      </c>
      <c r="AF7804" s="42"/>
      <c r="AG7804" s="618">
        <f>+IF(AND('Información de la oferta'!$C$15&lt;=20, 'Información de la oferta'!$C$14="No",'Información de la oferta'!$C$13="No" ),SUM(D7804,E7804,H7804,I7804,K7804,O7804,M7804,P7804,Q7804,S7804,U7804,W7804),SUM(D7804,E7804,H7804,J7804,L7804,N7804,O7804,P7804,Q7804,T7804,V7804,W7804))</f>
        <v>2374057.3475097036</v>
      </c>
      <c r="AH7804" s="616">
        <f t="shared" si="488"/>
        <v>30.487445068828862</v>
      </c>
    </row>
    <row r="7805" spans="2:34" x14ac:dyDescent="0.3">
      <c r="B7805" s="615">
        <f t="shared" si="489"/>
        <v>77880</v>
      </c>
      <c r="C7805" s="615"/>
      <c r="D7805" s="616">
        <f>+(1-Supuestos!$C$130)*B7805*OREDA!$C$15/IF(D$14="Vida promedio del cliente",Supuestos!$C$79,Supuestos!$C$77)</f>
        <v>106181.04684000001</v>
      </c>
      <c r="E7805" s="616">
        <f>+ROUNDUP(Y7805/Supuestos!$C$106,0)*Supuestos!$C$105*OREDA!$C$20/IF(E$14="Vida promedio del cliente",Supuestos!$C$79,Supuestos!$C$77)</f>
        <v>81250.772800000006</v>
      </c>
      <c r="F7805" s="616">
        <f>+ROUNDUP(Y7805/Supuestos!$C$109,0)*OREDA!$C$21/IF(F$14="Vida promedio del cliente",Supuestos!$C$79,Supuestos!$C$77)</f>
        <v>43884.409428000006</v>
      </c>
      <c r="G7805" s="616">
        <f>+ROUNDUP(Y7805/Supuestos!$C$112,0)*OREDA!$C$22/IF(G$14="Vida promedio del cliente",Supuestos!$C$79,Supuestos!$C$77)</f>
        <v>43884.409428000006</v>
      </c>
      <c r="H7805" s="616">
        <f>+ROUNDUP(Y7805/Supuestos!$C$115,0)*OREDA!$C$23/IF(H$14="Vida promedio del cliente",Supuestos!$C$79,Supuestos!$C$77)</f>
        <v>43884.409428000006</v>
      </c>
      <c r="I7805" s="616">
        <f>+('Información del AEP'!$C$28*ROUNDDOWN(Supuestos!$C$124*B7805,0)*(OREDA!$E$303/12000)+'Información del AEP'!$C$29*ROUNDDOWN(Supuestos!$C$125*B7805,0)*(OREDA!$E$304/12000)+'Información del AEP'!$C$30*ROUNDDOWN(Supuestos!$C$126*B7805,0)*(OREDA!$C$305/12000))/IF(I$14="Vida promedio del cliente",Supuestos!$C$79,Supuestos!$C$77)</f>
        <v>276118.39703555551</v>
      </c>
      <c r="J7805" s="616">
        <f>ROUNDDOWN(Supuestos!$C$126*B7805,0)*(OREDA!$E$305/12000)/IF(I$14="Vida promedio del cliente",Supuestos!$C$79,Supuestos!$C$77)</f>
        <v>1543363.5359999998</v>
      </c>
      <c r="K7805" s="616">
        <f>+('Información del AEP'!$C$27*ROUNDDOWN(B7805*Supuestos!$C$163,0)*OREDA!$C$283+'Información del AEP'!$C$30*ROUNDDOWN(B7805*Supuestos!$C$166,0)*OREDA!$C$284)/IF(K$14="Vida promedio del cliente",Supuestos!$C$79,Supuestos!$C$77)</f>
        <v>1314365.0593920001</v>
      </c>
      <c r="L7805" s="616">
        <f>ROUNDDOWN(B7805*Supuestos!$C$166,0)*OREDA!$C$284/IF(L$14="Vida promedio del cliente",Supuestos!$C$79,Supuestos!$C$77)</f>
        <v>2124643.999632</v>
      </c>
      <c r="M7805" s="616">
        <f>+ROUNDDOWN(Supuestos!$C$172*B7805,0)*OREDA!$C$286/IF(M$14="Vida promedio del cliente",Supuestos!$C$79,Supuestos!$C$77)</f>
        <v>465722.4</v>
      </c>
      <c r="N7805" s="616">
        <f>+ROUNDDOWN((1-Supuestos!$C$166)*B7805,0)*OREDA!$C$286/IF(N$14="Vida promedio del cliente",Supuestos!$C$79,Supuestos!$C$77)</f>
        <v>279433.44</v>
      </c>
      <c r="O7805" s="616">
        <f>+ROUNDDOWN(Supuestos!$C$169*B7805,0)*OREDA!$C$285/IF(O$14="Vida promedio del cliente",Supuestos!$C$79,Supuestos!$C$77)</f>
        <v>384463.80984000006</v>
      </c>
      <c r="P7805" s="616">
        <f>+ROUNDDOWN(Supuestos!$C$175*B7805,0)*OREDA!$C$287/IF(P$14="Vida promedio del cliente",Supuestos!$C$79,Supuestos!$C$77)</f>
        <v>429921.89856</v>
      </c>
      <c r="Q7805" s="616">
        <f>+(Supuestos!$C$129*OREDA!$C$16+OREDA!$C$18*'Dim. costos SAIB'!B7805*Supuestos!$C$130)/IF(Q$14="Vida promedio del cliente",Supuestos!$C$79,Supuestos!$C$77)</f>
        <v>73789.880959999995</v>
      </c>
      <c r="R7805" s="42"/>
      <c r="S7805" s="616">
        <f>+-('Información del AEP'!$C$27*ROUNDDOWN(B7805*Supuestos!$C$163,0)*OREDA!$C$131+'Información del AEP'!$C$30*ROUNDDOWN(B7805*Supuestos!$C$166,0)*OREDA!$C$132)</f>
        <v>-470854.69199999998</v>
      </c>
      <c r="T7805" s="616">
        <f>-ROUNDDOWN(B7805*Supuestos!$C$166,0)*OREDA!$C$132</f>
        <v>-901585.60800000001</v>
      </c>
      <c r="U7805" s="616">
        <f>+-('Información del AEP'!$C$28*ROUNDDOWN(B7805*Supuestos!$C$124,0)*OREDA!$C$139+'Información del AEP'!$C$29*ROUNDDOWN(B7805*Supuestos!$C$125,0)*OREDA!$C$140+'Información del AEP'!$C$30*ROUNDDOWN(B7805*Supuestos!$C$126,0)*OREDA!$C$141)</f>
        <v>-318549.5353333333</v>
      </c>
      <c r="V7805" s="616">
        <f>-ROUNDDOWN(B7805*Supuestos!$C$126,0)*OREDA!$C$141</f>
        <v>-523450.95</v>
      </c>
      <c r="W7805" s="616">
        <f>+-ROUNDDOWN(B7805*Supuestos!$C$121,0)*OREDA!$B$149</f>
        <v>-11945.7711</v>
      </c>
      <c r="X7805" s="42"/>
      <c r="Y7805" s="617">
        <f>+'Información del AEP'!$C$12*'Información del AEP'!$C$13*B7805</f>
        <v>446064.41379310354</v>
      </c>
      <c r="Z7805" s="42"/>
      <c r="AA7805" s="618">
        <f>+IF(AND('Información de la oferta'!$C$15&lt;=20, 'Información de la oferta'!$C$14="No", 'Información de la oferta'!$C$13="No"  ),SUM(D7805,E7805,F7805,I7805,K7805,O7805,M7805,P7805,Q7805,S7805,U7805,W7805),SUM(D7805,E7805,F7805,J7805,L7805,N7805,O7805,P7805,Q7805,T7805,V7805,W7805))</f>
        <v>2374347.676422223</v>
      </c>
      <c r="AB7805" s="616">
        <f t="shared" si="486"/>
        <v>30.487258300233989</v>
      </c>
      <c r="AC7805" s="42"/>
      <c r="AD7805" s="618">
        <f>+IF(AND('Información de la oferta'!$C$15&lt;=20, 'Información de la oferta'!$C$14="No",'Información de la oferta'!$C$13="No" ),SUM(D7805,E7805,G7805,I7805,K7805,O7805,M7805,P7805,Q7805,S7805,U7805,W7805),SUM(D7805,E7805,G7805,J7805,L7805,N7805,O7805,P7805,Q7805,T7805,V7805,W7805))</f>
        <v>2374347.676422223</v>
      </c>
      <c r="AE7805" s="616">
        <f t="shared" si="487"/>
        <v>30.487258300233989</v>
      </c>
      <c r="AF7805" s="42"/>
      <c r="AG7805" s="618">
        <f>+IF(AND('Información de la oferta'!$C$15&lt;=20, 'Información de la oferta'!$C$14="No",'Información de la oferta'!$C$13="No" ),SUM(D7805,E7805,H7805,I7805,K7805,O7805,M7805,P7805,Q7805,S7805,U7805,W7805),SUM(D7805,E7805,H7805,J7805,L7805,N7805,O7805,P7805,Q7805,T7805,V7805,W7805))</f>
        <v>2374347.676422223</v>
      </c>
      <c r="AH7805" s="616">
        <f t="shared" si="488"/>
        <v>30.487258300233989</v>
      </c>
    </row>
    <row r="7806" spans="2:34" x14ac:dyDescent="0.3">
      <c r="B7806" s="615">
        <f t="shared" si="489"/>
        <v>77890</v>
      </c>
      <c r="C7806" s="615"/>
      <c r="D7806" s="616">
        <f>+(1-Supuestos!$C$130)*B7806*OREDA!$C$15/IF(D$14="Vida promedio del cliente",Supuestos!$C$79,Supuestos!$C$77)</f>
        <v>106194.68077000002</v>
      </c>
      <c r="E7806" s="616">
        <f>+ROUNDUP(Y7806/Supuestos!$C$106,0)*Supuestos!$C$105*OREDA!$C$20/IF(E$14="Vida promedio del cliente",Supuestos!$C$79,Supuestos!$C$77)</f>
        <v>81250.772800000006</v>
      </c>
      <c r="F7806" s="616">
        <f>+ROUNDUP(Y7806/Supuestos!$C$109,0)*OREDA!$C$21/IF(F$14="Vida promedio del cliente",Supuestos!$C$79,Supuestos!$C$77)</f>
        <v>43894.246776</v>
      </c>
      <c r="G7806" s="616">
        <f>+ROUNDUP(Y7806/Supuestos!$C$112,0)*OREDA!$C$22/IF(G$14="Vida promedio del cliente",Supuestos!$C$79,Supuestos!$C$77)</f>
        <v>43894.246776</v>
      </c>
      <c r="H7806" s="616">
        <f>+ROUNDUP(Y7806/Supuestos!$C$115,0)*OREDA!$C$23/IF(H$14="Vida promedio del cliente",Supuestos!$C$79,Supuestos!$C$77)</f>
        <v>43894.246776</v>
      </c>
      <c r="I7806" s="616">
        <f>+('Información del AEP'!$C$28*ROUNDDOWN(Supuestos!$C$124*B7806,0)*(OREDA!$E$303/12000)+'Información del AEP'!$C$29*ROUNDDOWN(Supuestos!$C$125*B7806,0)*(OREDA!$E$304/12000)+'Información del AEP'!$C$30*ROUNDDOWN(Supuestos!$C$126*B7806,0)*(OREDA!$C$305/12000))/IF(I$14="Vida promedio del cliente",Supuestos!$C$79,Supuestos!$C$77)</f>
        <v>276153.85137518519</v>
      </c>
      <c r="J7806" s="616">
        <f>ROUNDDOWN(Supuestos!$C$126*B7806,0)*(OREDA!$E$305/12000)/IF(I$14="Vida promedio del cliente",Supuestos!$C$79,Supuestos!$C$77)</f>
        <v>1543561.7080000001</v>
      </c>
      <c r="K7806" s="616">
        <f>+('Información del AEP'!$C$27*ROUNDDOWN(B7806*Supuestos!$C$163,0)*OREDA!$C$283+'Información del AEP'!$C$30*ROUNDDOWN(B7806*Supuestos!$C$166,0)*OREDA!$C$284)/IF(K$14="Vida promedio del cliente",Supuestos!$C$79,Supuestos!$C$77)</f>
        <v>1314533.8273759999</v>
      </c>
      <c r="L7806" s="616">
        <f>ROUNDDOWN(B7806*Supuestos!$C$166,0)*OREDA!$C$284/IF(L$14="Vida promedio del cliente",Supuestos!$C$79,Supuestos!$C$77)</f>
        <v>2124916.8095960002</v>
      </c>
      <c r="M7806" s="616">
        <f>+ROUNDDOWN(Supuestos!$C$172*B7806,0)*OREDA!$C$286/IF(M$14="Vida promedio del cliente",Supuestos!$C$79,Supuestos!$C$77)</f>
        <v>465782.2</v>
      </c>
      <c r="N7806" s="616">
        <f>+ROUNDDOWN((1-Supuestos!$C$166)*B7806,0)*OREDA!$C$286/IF(N$14="Vida promedio del cliente",Supuestos!$C$79,Supuestos!$C$77)</f>
        <v>279469.32</v>
      </c>
      <c r="O7806" s="616">
        <f>+ROUNDDOWN(Supuestos!$C$169*B7806,0)*OREDA!$C$285/IF(O$14="Vida promedio del cliente",Supuestos!$C$79,Supuestos!$C$77)</f>
        <v>384513.17602000007</v>
      </c>
      <c r="P7806" s="616">
        <f>+ROUNDDOWN(Supuestos!$C$175*B7806,0)*OREDA!$C$287/IF(P$14="Vida promedio del cliente",Supuestos!$C$79,Supuestos!$C$77)</f>
        <v>429977.10167999996</v>
      </c>
      <c r="Q7806" s="616">
        <f>+(Supuestos!$C$129*OREDA!$C$16+OREDA!$C$18*'Dim. costos SAIB'!B7806*Supuestos!$C$130)/IF(Q$14="Vida promedio del cliente",Supuestos!$C$79,Supuestos!$C$77)</f>
        <v>73799.345929999996</v>
      </c>
      <c r="R7806" s="42"/>
      <c r="S7806" s="616">
        <f>+-('Información del AEP'!$C$27*ROUNDDOWN(B7806*Supuestos!$C$163,0)*OREDA!$C$131+'Información del AEP'!$C$30*ROUNDDOWN(B7806*Supuestos!$C$166,0)*OREDA!$C$132)</f>
        <v>-470915.15099999995</v>
      </c>
      <c r="T7806" s="616">
        <f>-ROUNDDOWN(B7806*Supuestos!$C$166,0)*OREDA!$C$132</f>
        <v>-901701.37400000007</v>
      </c>
      <c r="U7806" s="616">
        <f>+-('Información del AEP'!$C$28*ROUNDDOWN(B7806*Supuestos!$C$124,0)*OREDA!$C$139+'Información del AEP'!$C$29*ROUNDDOWN(B7806*Supuestos!$C$125,0)*OREDA!$C$140+'Información del AEP'!$C$30*ROUNDDOWN(B7806*Supuestos!$C$126,0)*OREDA!$C$141)</f>
        <v>-318590.43794444442</v>
      </c>
      <c r="V7806" s="616">
        <f>-ROUNDDOWN(B7806*Supuestos!$C$126,0)*OREDA!$C$141</f>
        <v>-523518.16250000003</v>
      </c>
      <c r="W7806" s="616">
        <f>+-ROUNDDOWN(B7806*Supuestos!$C$121,0)*OREDA!$B$149</f>
        <v>-11945.7711</v>
      </c>
      <c r="X7806" s="42"/>
      <c r="Y7806" s="617">
        <f>+'Información del AEP'!$C$12*'Información del AEP'!$C$13*B7806</f>
        <v>446121.68965517252</v>
      </c>
      <c r="Z7806" s="42"/>
      <c r="AA7806" s="618">
        <f>+IF(AND('Información de la oferta'!$C$15&lt;=20, 'Información de la oferta'!$C$14="No", 'Información de la oferta'!$C$13="No"  ),SUM(D7806,E7806,F7806,I7806,K7806,O7806,M7806,P7806,Q7806,S7806,U7806,W7806),SUM(D7806,E7806,F7806,J7806,L7806,N7806,O7806,P7806,Q7806,T7806,V7806,W7806))</f>
        <v>2374647.8426827407</v>
      </c>
      <c r="AB7806" s="616">
        <f t="shared" si="486"/>
        <v>30.487197877554767</v>
      </c>
      <c r="AC7806" s="42"/>
      <c r="AD7806" s="618">
        <f>+IF(AND('Información de la oferta'!$C$15&lt;=20, 'Información de la oferta'!$C$14="No",'Información de la oferta'!$C$13="No" ),SUM(D7806,E7806,G7806,I7806,K7806,O7806,M7806,P7806,Q7806,S7806,U7806,W7806),SUM(D7806,E7806,G7806,J7806,L7806,N7806,O7806,P7806,Q7806,T7806,V7806,W7806))</f>
        <v>2374647.8426827407</v>
      </c>
      <c r="AE7806" s="616">
        <f t="shared" si="487"/>
        <v>30.487197877554767</v>
      </c>
      <c r="AF7806" s="42"/>
      <c r="AG7806" s="618">
        <f>+IF(AND('Información de la oferta'!$C$15&lt;=20, 'Información de la oferta'!$C$14="No",'Información de la oferta'!$C$13="No" ),SUM(D7806,E7806,H7806,I7806,K7806,O7806,M7806,P7806,Q7806,S7806,U7806,W7806),SUM(D7806,E7806,H7806,J7806,L7806,N7806,O7806,P7806,Q7806,T7806,V7806,W7806))</f>
        <v>2374647.8426827407</v>
      </c>
      <c r="AH7806" s="616">
        <f t="shared" si="488"/>
        <v>30.487197877554767</v>
      </c>
    </row>
    <row r="7807" spans="2:34" x14ac:dyDescent="0.3">
      <c r="B7807" s="615">
        <f t="shared" si="489"/>
        <v>77900</v>
      </c>
      <c r="C7807" s="615"/>
      <c r="D7807" s="616">
        <f>+(1-Supuestos!$C$130)*B7807*OREDA!$C$15/IF(D$14="Vida promedio del cliente",Supuestos!$C$79,Supuestos!$C$77)</f>
        <v>106208.3147</v>
      </c>
      <c r="E7807" s="616">
        <f>+ROUNDUP(Y7807/Supuestos!$C$106,0)*Supuestos!$C$105*OREDA!$C$20/IF(E$14="Vida promedio del cliente",Supuestos!$C$79,Supuestos!$C$77)</f>
        <v>81250.772800000006</v>
      </c>
      <c r="F7807" s="616">
        <f>+ROUNDUP(Y7807/Supuestos!$C$109,0)*OREDA!$C$21/IF(F$14="Vida promedio del cliente",Supuestos!$C$79,Supuestos!$C$77)</f>
        <v>43894.246776</v>
      </c>
      <c r="G7807" s="616">
        <f>+ROUNDUP(Y7807/Supuestos!$C$112,0)*OREDA!$C$22/IF(G$14="Vida promedio del cliente",Supuestos!$C$79,Supuestos!$C$77)</f>
        <v>43894.246776</v>
      </c>
      <c r="H7807" s="616">
        <f>+ROUNDUP(Y7807/Supuestos!$C$115,0)*OREDA!$C$23/IF(H$14="Vida promedio del cliente",Supuestos!$C$79,Supuestos!$C$77)</f>
        <v>43894.246776</v>
      </c>
      <c r="I7807" s="616">
        <f>+('Información del AEP'!$C$28*ROUNDDOWN(Supuestos!$C$124*B7807,0)*(OREDA!$E$303/12000)+'Información del AEP'!$C$29*ROUNDDOWN(Supuestos!$C$125*B7807,0)*(OREDA!$E$304/12000)+'Información del AEP'!$C$30*ROUNDDOWN(Supuestos!$C$126*B7807,0)*(OREDA!$C$305/12000))/IF(I$14="Vida promedio del cliente",Supuestos!$C$79,Supuestos!$C$77)</f>
        <v>276189.30571481475</v>
      </c>
      <c r="J7807" s="616">
        <f>ROUNDDOWN(Supuestos!$C$126*B7807,0)*(OREDA!$E$305/12000)/IF(I$14="Vida promedio del cliente",Supuestos!$C$79,Supuestos!$C$77)</f>
        <v>1543759.88</v>
      </c>
      <c r="K7807" s="616">
        <f>+('Información del AEP'!$C$27*ROUNDDOWN(B7807*Supuestos!$C$163,0)*OREDA!$C$283+'Información del AEP'!$C$30*ROUNDDOWN(B7807*Supuestos!$C$166,0)*OREDA!$C$284)/IF(K$14="Vida promedio del cliente",Supuestos!$C$79,Supuestos!$C$77)</f>
        <v>1314702.5953599999</v>
      </c>
      <c r="L7807" s="616">
        <f>ROUNDDOWN(B7807*Supuestos!$C$166,0)*OREDA!$C$284/IF(L$14="Vida promedio del cliente",Supuestos!$C$79,Supuestos!$C$77)</f>
        <v>2125189.61956</v>
      </c>
      <c r="M7807" s="616">
        <f>+ROUNDDOWN(Supuestos!$C$172*B7807,0)*OREDA!$C$286/IF(M$14="Vida promedio del cliente",Supuestos!$C$79,Supuestos!$C$77)</f>
        <v>465842</v>
      </c>
      <c r="N7807" s="616">
        <f>+ROUNDDOWN((1-Supuestos!$C$166)*B7807,0)*OREDA!$C$286/IF(N$14="Vida promedio del cliente",Supuestos!$C$79,Supuestos!$C$77)</f>
        <v>279505.2</v>
      </c>
      <c r="O7807" s="616">
        <f>+ROUNDDOWN(Supuestos!$C$169*B7807,0)*OREDA!$C$285/IF(O$14="Vida promedio del cliente",Supuestos!$C$79,Supuestos!$C$77)</f>
        <v>384562.54219999997</v>
      </c>
      <c r="P7807" s="616">
        <f>+ROUNDDOWN(Supuestos!$C$175*B7807,0)*OREDA!$C$287/IF(P$14="Vida promedio del cliente",Supuestos!$C$79,Supuestos!$C$77)</f>
        <v>430032.30480000004</v>
      </c>
      <c r="Q7807" s="616">
        <f>+(Supuestos!$C$129*OREDA!$C$16+OREDA!$C$18*'Dim. costos SAIB'!B7807*Supuestos!$C$130)/IF(Q$14="Vida promedio del cliente",Supuestos!$C$79,Supuestos!$C$77)</f>
        <v>73808.810899999997</v>
      </c>
      <c r="R7807" s="42"/>
      <c r="S7807" s="616">
        <f>+-('Información del AEP'!$C$27*ROUNDDOWN(B7807*Supuestos!$C$163,0)*OREDA!$C$131+'Información del AEP'!$C$30*ROUNDDOWN(B7807*Supuestos!$C$166,0)*OREDA!$C$132)</f>
        <v>-470975.61</v>
      </c>
      <c r="T7807" s="616">
        <f>-ROUNDDOWN(B7807*Supuestos!$C$166,0)*OREDA!$C$132</f>
        <v>-901817.14</v>
      </c>
      <c r="U7807" s="616">
        <f>+-('Información del AEP'!$C$28*ROUNDDOWN(B7807*Supuestos!$C$124,0)*OREDA!$C$139+'Información del AEP'!$C$29*ROUNDDOWN(B7807*Supuestos!$C$125,0)*OREDA!$C$140+'Información del AEP'!$C$30*ROUNDDOWN(B7807*Supuestos!$C$126,0)*OREDA!$C$141)</f>
        <v>-318631.34055555554</v>
      </c>
      <c r="V7807" s="616">
        <f>-ROUNDDOWN(B7807*Supuestos!$C$126,0)*OREDA!$C$141</f>
        <v>-523585.37500000006</v>
      </c>
      <c r="W7807" s="616">
        <f>+-ROUNDDOWN(B7807*Supuestos!$C$121,0)*OREDA!$B$149</f>
        <v>-11953.4434</v>
      </c>
      <c r="X7807" s="42"/>
      <c r="Y7807" s="617">
        <f>+'Información del AEP'!$C$12*'Información del AEP'!$C$13*B7807</f>
        <v>446178.96551724145</v>
      </c>
      <c r="Z7807" s="42"/>
      <c r="AA7807" s="618">
        <f>+IF(AND('Información de la oferta'!$C$15&lt;=20, 'Información de la oferta'!$C$14="No", 'Información de la oferta'!$C$13="No"  ),SUM(D7807,E7807,F7807,I7807,K7807,O7807,M7807,P7807,Q7807,S7807,U7807,W7807),SUM(D7807,E7807,F7807,J7807,L7807,N7807,O7807,P7807,Q7807,T7807,V7807,W7807))</f>
        <v>2374930.4992952589</v>
      </c>
      <c r="AB7807" s="616">
        <f t="shared" si="486"/>
        <v>30.486912699554029</v>
      </c>
      <c r="AC7807" s="42"/>
      <c r="AD7807" s="618">
        <f>+IF(AND('Información de la oferta'!$C$15&lt;=20, 'Información de la oferta'!$C$14="No",'Información de la oferta'!$C$13="No" ),SUM(D7807,E7807,G7807,I7807,K7807,O7807,M7807,P7807,Q7807,S7807,U7807,W7807),SUM(D7807,E7807,G7807,J7807,L7807,N7807,O7807,P7807,Q7807,T7807,V7807,W7807))</f>
        <v>2374930.4992952589</v>
      </c>
      <c r="AE7807" s="616">
        <f t="shared" si="487"/>
        <v>30.486912699554029</v>
      </c>
      <c r="AF7807" s="42"/>
      <c r="AG7807" s="618">
        <f>+IF(AND('Información de la oferta'!$C$15&lt;=20, 'Información de la oferta'!$C$14="No",'Información de la oferta'!$C$13="No" ),SUM(D7807,E7807,H7807,I7807,K7807,O7807,M7807,P7807,Q7807,S7807,U7807,W7807),SUM(D7807,E7807,H7807,J7807,L7807,N7807,O7807,P7807,Q7807,T7807,V7807,W7807))</f>
        <v>2374930.4992952589</v>
      </c>
      <c r="AH7807" s="616">
        <f t="shared" si="488"/>
        <v>30.486912699554029</v>
      </c>
    </row>
    <row r="7808" spans="2:34" x14ac:dyDescent="0.3">
      <c r="B7808" s="615">
        <f t="shared" si="489"/>
        <v>77910</v>
      </c>
      <c r="C7808" s="615"/>
      <c r="D7808" s="616">
        <f>+(1-Supuestos!$C$130)*B7808*OREDA!$C$15/IF(D$14="Vida promedio del cliente",Supuestos!$C$79,Supuestos!$C$77)</f>
        <v>106221.94863</v>
      </c>
      <c r="E7808" s="616">
        <f>+ROUNDUP(Y7808/Supuestos!$C$106,0)*Supuestos!$C$105*OREDA!$C$20/IF(E$14="Vida promedio del cliente",Supuestos!$C$79,Supuestos!$C$77)</f>
        <v>81250.772800000006</v>
      </c>
      <c r="F7808" s="616">
        <f>+ROUNDUP(Y7808/Supuestos!$C$109,0)*OREDA!$C$21/IF(F$14="Vida promedio del cliente",Supuestos!$C$79,Supuestos!$C$77)</f>
        <v>43904.084124000001</v>
      </c>
      <c r="G7808" s="616">
        <f>+ROUNDUP(Y7808/Supuestos!$C$112,0)*OREDA!$C$22/IF(G$14="Vida promedio del cliente",Supuestos!$C$79,Supuestos!$C$77)</f>
        <v>43904.084124000001</v>
      </c>
      <c r="H7808" s="616">
        <f>+ROUNDUP(Y7808/Supuestos!$C$115,0)*OREDA!$C$23/IF(H$14="Vida promedio del cliente",Supuestos!$C$79,Supuestos!$C$77)</f>
        <v>43904.084124000001</v>
      </c>
      <c r="I7808" s="616">
        <f>+('Información del AEP'!$C$28*ROUNDDOWN(Supuestos!$C$124*B7808,0)*(OREDA!$E$303/12000)+'Información del AEP'!$C$29*ROUNDDOWN(Supuestos!$C$125*B7808,0)*(OREDA!$E$304/12000)+'Información del AEP'!$C$30*ROUNDDOWN(Supuestos!$C$126*B7808,0)*(OREDA!$C$305/12000))/IF(I$14="Vida promedio del cliente",Supuestos!$C$79,Supuestos!$C$77)</f>
        <v>276224.76005444443</v>
      </c>
      <c r="J7808" s="616">
        <f>ROUNDDOWN(Supuestos!$C$126*B7808,0)*(OREDA!$E$305/12000)/IF(I$14="Vida promedio del cliente",Supuestos!$C$79,Supuestos!$C$77)</f>
        <v>1543958.0519999999</v>
      </c>
      <c r="K7808" s="616">
        <f>+('Información del AEP'!$C$27*ROUNDDOWN(B7808*Supuestos!$C$163,0)*OREDA!$C$283+'Información del AEP'!$C$30*ROUNDDOWN(B7808*Supuestos!$C$166,0)*OREDA!$C$284)/IF(K$14="Vida promedio del cliente",Supuestos!$C$79,Supuestos!$C$77)</f>
        <v>1314871.3633439997</v>
      </c>
      <c r="L7808" s="616">
        <f>ROUNDDOWN(B7808*Supuestos!$C$166,0)*OREDA!$C$284/IF(L$14="Vida promedio del cliente",Supuestos!$C$79,Supuestos!$C$77)</f>
        <v>2125462.4295239998</v>
      </c>
      <c r="M7808" s="616">
        <f>+ROUNDDOWN(Supuestos!$C$172*B7808,0)*OREDA!$C$286/IF(M$14="Vida promedio del cliente",Supuestos!$C$79,Supuestos!$C$77)</f>
        <v>465901.8</v>
      </c>
      <c r="N7808" s="616">
        <f>+ROUNDDOWN((1-Supuestos!$C$166)*B7808,0)*OREDA!$C$286/IF(N$14="Vida promedio del cliente",Supuestos!$C$79,Supuestos!$C$77)</f>
        <v>279541.08</v>
      </c>
      <c r="O7808" s="616">
        <f>+ROUNDDOWN(Supuestos!$C$169*B7808,0)*OREDA!$C$285/IF(O$14="Vida promedio del cliente",Supuestos!$C$79,Supuestos!$C$77)</f>
        <v>384611.90837999998</v>
      </c>
      <c r="P7808" s="616">
        <f>+ROUNDDOWN(Supuestos!$C$175*B7808,0)*OREDA!$C$287/IF(P$14="Vida promedio del cliente",Supuestos!$C$79,Supuestos!$C$77)</f>
        <v>430087.50792</v>
      </c>
      <c r="Q7808" s="616">
        <f>+(Supuestos!$C$129*OREDA!$C$16+OREDA!$C$18*'Dim. costos SAIB'!B7808*Supuestos!$C$130)/IF(Q$14="Vida promedio del cliente",Supuestos!$C$79,Supuestos!$C$77)</f>
        <v>73818.275869999998</v>
      </c>
      <c r="R7808" s="42"/>
      <c r="S7808" s="616">
        <f>+-('Información del AEP'!$C$27*ROUNDDOWN(B7808*Supuestos!$C$163,0)*OREDA!$C$131+'Información del AEP'!$C$30*ROUNDDOWN(B7808*Supuestos!$C$166,0)*OREDA!$C$132)</f>
        <v>-471036.06899999996</v>
      </c>
      <c r="T7808" s="616">
        <f>-ROUNDDOWN(B7808*Supuestos!$C$166,0)*OREDA!$C$132</f>
        <v>-901932.90599999996</v>
      </c>
      <c r="U7808" s="616">
        <f>+-('Información del AEP'!$C$28*ROUNDDOWN(B7808*Supuestos!$C$124,0)*OREDA!$C$139+'Información del AEP'!$C$29*ROUNDDOWN(B7808*Supuestos!$C$125,0)*OREDA!$C$140+'Información del AEP'!$C$30*ROUNDDOWN(B7808*Supuestos!$C$126,0)*OREDA!$C$141)</f>
        <v>-318672.24316666665</v>
      </c>
      <c r="V7808" s="616">
        <f>-ROUNDDOWN(B7808*Supuestos!$C$126,0)*OREDA!$C$141</f>
        <v>-523652.58750000002</v>
      </c>
      <c r="W7808" s="616">
        <f>+-ROUNDDOWN(B7808*Supuestos!$C$121,0)*OREDA!$B$149</f>
        <v>-11953.4434</v>
      </c>
      <c r="X7808" s="42"/>
      <c r="Y7808" s="617">
        <f>+'Información del AEP'!$C$12*'Información del AEP'!$C$13*B7808</f>
        <v>446236.24137931044</v>
      </c>
      <c r="Z7808" s="42"/>
      <c r="AA7808" s="618">
        <f>+IF(AND('Información de la oferta'!$C$15&lt;=20, 'Información de la oferta'!$C$14="No", 'Información de la oferta'!$C$13="No"  ),SUM(D7808,E7808,F7808,I7808,K7808,O7808,M7808,P7808,Q7808,S7808,U7808,W7808),SUM(D7808,E7808,F7808,J7808,L7808,N7808,O7808,P7808,Q7808,T7808,V7808,W7808))</f>
        <v>2375230.665555777</v>
      </c>
      <c r="AB7808" s="616">
        <f t="shared" si="486"/>
        <v>30.486852336744668</v>
      </c>
      <c r="AC7808" s="42"/>
      <c r="AD7808" s="618">
        <f>+IF(AND('Información de la oferta'!$C$15&lt;=20, 'Información de la oferta'!$C$14="No",'Información de la oferta'!$C$13="No" ),SUM(D7808,E7808,G7808,I7808,K7808,O7808,M7808,P7808,Q7808,S7808,U7808,W7808),SUM(D7808,E7808,G7808,J7808,L7808,N7808,O7808,P7808,Q7808,T7808,V7808,W7808))</f>
        <v>2375230.665555777</v>
      </c>
      <c r="AE7808" s="616">
        <f t="shared" si="487"/>
        <v>30.486852336744668</v>
      </c>
      <c r="AF7808" s="42"/>
      <c r="AG7808" s="618">
        <f>+IF(AND('Información de la oferta'!$C$15&lt;=20, 'Información de la oferta'!$C$14="No",'Información de la oferta'!$C$13="No" ),SUM(D7808,E7808,H7808,I7808,K7808,O7808,M7808,P7808,Q7808,S7808,U7808,W7808),SUM(D7808,E7808,H7808,J7808,L7808,N7808,O7808,P7808,Q7808,T7808,V7808,W7808))</f>
        <v>2375230.665555777</v>
      </c>
      <c r="AH7808" s="616">
        <f t="shared" si="488"/>
        <v>30.486852336744668</v>
      </c>
    </row>
    <row r="7809" spans="2:34" x14ac:dyDescent="0.3">
      <c r="B7809" s="615">
        <f t="shared" si="489"/>
        <v>77920</v>
      </c>
      <c r="C7809" s="615"/>
      <c r="D7809" s="616">
        <f>+(1-Supuestos!$C$130)*B7809*OREDA!$C$15/IF(D$14="Vida promedio del cliente",Supuestos!$C$79,Supuestos!$C$77)</f>
        <v>106235.58256000001</v>
      </c>
      <c r="E7809" s="616">
        <f>+ROUNDUP(Y7809/Supuestos!$C$106,0)*Supuestos!$C$105*OREDA!$C$20/IF(E$14="Vida promedio del cliente",Supuestos!$C$79,Supuestos!$C$77)</f>
        <v>81250.772800000006</v>
      </c>
      <c r="F7809" s="616">
        <f>+ROUNDUP(Y7809/Supuestos!$C$109,0)*OREDA!$C$21/IF(F$14="Vida promedio del cliente",Supuestos!$C$79,Supuestos!$C$77)</f>
        <v>43904.084124000001</v>
      </c>
      <c r="G7809" s="616">
        <f>+ROUNDUP(Y7809/Supuestos!$C$112,0)*OREDA!$C$22/IF(G$14="Vida promedio del cliente",Supuestos!$C$79,Supuestos!$C$77)</f>
        <v>43904.084124000001</v>
      </c>
      <c r="H7809" s="616">
        <f>+ROUNDUP(Y7809/Supuestos!$C$115,0)*OREDA!$C$23/IF(H$14="Vida promedio del cliente",Supuestos!$C$79,Supuestos!$C$77)</f>
        <v>43904.084124000001</v>
      </c>
      <c r="I7809" s="616">
        <f>+('Información del AEP'!$C$28*ROUNDDOWN(Supuestos!$C$124*B7809,0)*(OREDA!$E$303/12000)+'Información del AEP'!$C$29*ROUNDDOWN(Supuestos!$C$125*B7809,0)*(OREDA!$E$304/12000)+'Información del AEP'!$C$30*ROUNDDOWN(Supuestos!$C$126*B7809,0)*(OREDA!$C$305/12000))/IF(I$14="Vida promedio del cliente",Supuestos!$C$79,Supuestos!$C$77)</f>
        <v>276260.21439407405</v>
      </c>
      <c r="J7809" s="616">
        <f>ROUNDDOWN(Supuestos!$C$126*B7809,0)*(OREDA!$E$305/12000)/IF(I$14="Vida promedio del cliente",Supuestos!$C$79,Supuestos!$C$77)</f>
        <v>1544156.2240000002</v>
      </c>
      <c r="K7809" s="616">
        <f>+('Información del AEP'!$C$27*ROUNDDOWN(B7809*Supuestos!$C$163,0)*OREDA!$C$283+'Información del AEP'!$C$30*ROUNDDOWN(B7809*Supuestos!$C$166,0)*OREDA!$C$284)/IF(K$14="Vida promedio del cliente",Supuestos!$C$79,Supuestos!$C$77)</f>
        <v>1315040.1313279998</v>
      </c>
      <c r="L7809" s="616">
        <f>ROUNDDOWN(B7809*Supuestos!$C$166,0)*OREDA!$C$284/IF(L$14="Vida promedio del cliente",Supuestos!$C$79,Supuestos!$C$77)</f>
        <v>2125735.2394880001</v>
      </c>
      <c r="M7809" s="616">
        <f>+ROUNDDOWN(Supuestos!$C$172*B7809,0)*OREDA!$C$286/IF(M$14="Vida promedio del cliente",Supuestos!$C$79,Supuestos!$C$77)</f>
        <v>465961.6</v>
      </c>
      <c r="N7809" s="616">
        <f>+ROUNDDOWN((1-Supuestos!$C$166)*B7809,0)*OREDA!$C$286/IF(N$14="Vida promedio del cliente",Supuestos!$C$79,Supuestos!$C$77)</f>
        <v>279576.96000000002</v>
      </c>
      <c r="O7809" s="616">
        <f>+ROUNDDOWN(Supuestos!$C$169*B7809,0)*OREDA!$C$285/IF(O$14="Vida promedio del cliente",Supuestos!$C$79,Supuestos!$C$77)</f>
        <v>384661.27455999999</v>
      </c>
      <c r="P7809" s="616">
        <f>+ROUNDDOWN(Supuestos!$C$175*B7809,0)*OREDA!$C$287/IF(P$14="Vida promedio del cliente",Supuestos!$C$79,Supuestos!$C$77)</f>
        <v>430142.71104000002</v>
      </c>
      <c r="Q7809" s="616">
        <f>+(Supuestos!$C$129*OREDA!$C$16+OREDA!$C$18*'Dim. costos SAIB'!B7809*Supuestos!$C$130)/IF(Q$14="Vida promedio del cliente",Supuestos!$C$79,Supuestos!$C$77)</f>
        <v>73827.740839999999</v>
      </c>
      <c r="R7809" s="42"/>
      <c r="S7809" s="616">
        <f>+-('Información del AEP'!$C$27*ROUNDDOWN(B7809*Supuestos!$C$163,0)*OREDA!$C$131+'Información del AEP'!$C$30*ROUNDDOWN(B7809*Supuestos!$C$166,0)*OREDA!$C$132)</f>
        <v>-471096.52800000005</v>
      </c>
      <c r="T7809" s="616">
        <f>-ROUNDDOWN(B7809*Supuestos!$C$166,0)*OREDA!$C$132</f>
        <v>-902048.67200000002</v>
      </c>
      <c r="U7809" s="616">
        <f>+-('Información del AEP'!$C$28*ROUNDDOWN(B7809*Supuestos!$C$124,0)*OREDA!$C$139+'Información del AEP'!$C$29*ROUNDDOWN(B7809*Supuestos!$C$125,0)*OREDA!$C$140+'Información del AEP'!$C$30*ROUNDDOWN(B7809*Supuestos!$C$126,0)*OREDA!$C$141)</f>
        <v>-318713.14577777777</v>
      </c>
      <c r="V7809" s="616">
        <f>-ROUNDDOWN(B7809*Supuestos!$C$126,0)*OREDA!$C$141</f>
        <v>-523719.80000000005</v>
      </c>
      <c r="W7809" s="616">
        <f>+-ROUNDDOWN(B7809*Supuestos!$C$121,0)*OREDA!$B$149</f>
        <v>-11953.4434</v>
      </c>
      <c r="X7809" s="42"/>
      <c r="Y7809" s="617">
        <f>+'Información del AEP'!$C$12*'Información del AEP'!$C$13*B7809</f>
        <v>446293.51724137942</v>
      </c>
      <c r="Z7809" s="42"/>
      <c r="AA7809" s="618">
        <f>+IF(AND('Información de la oferta'!$C$15&lt;=20, 'Información de la oferta'!$C$14="No", 'Información de la oferta'!$C$13="No"  ),SUM(D7809,E7809,F7809,I7809,K7809,O7809,M7809,P7809,Q7809,S7809,U7809,W7809),SUM(D7809,E7809,F7809,J7809,L7809,N7809,O7809,P7809,Q7809,T7809,V7809,W7809))</f>
        <v>2375520.9944682959</v>
      </c>
      <c r="AB7809" s="616">
        <f t="shared" si="486"/>
        <v>30.4866657400962</v>
      </c>
      <c r="AC7809" s="42"/>
      <c r="AD7809" s="618">
        <f>+IF(AND('Información de la oferta'!$C$15&lt;=20, 'Información de la oferta'!$C$14="No",'Información de la oferta'!$C$13="No" ),SUM(D7809,E7809,G7809,I7809,K7809,O7809,M7809,P7809,Q7809,S7809,U7809,W7809),SUM(D7809,E7809,G7809,J7809,L7809,N7809,O7809,P7809,Q7809,T7809,V7809,W7809))</f>
        <v>2375520.9944682959</v>
      </c>
      <c r="AE7809" s="616">
        <f t="shared" si="487"/>
        <v>30.4866657400962</v>
      </c>
      <c r="AF7809" s="42"/>
      <c r="AG7809" s="618">
        <f>+IF(AND('Información de la oferta'!$C$15&lt;=20, 'Información de la oferta'!$C$14="No",'Información de la oferta'!$C$13="No" ),SUM(D7809,E7809,H7809,I7809,K7809,O7809,M7809,P7809,Q7809,S7809,U7809,W7809),SUM(D7809,E7809,H7809,J7809,L7809,N7809,O7809,P7809,Q7809,T7809,V7809,W7809))</f>
        <v>2375520.9944682959</v>
      </c>
      <c r="AH7809" s="616">
        <f t="shared" si="488"/>
        <v>30.4866657400962</v>
      </c>
    </row>
    <row r="7810" spans="2:34" x14ac:dyDescent="0.3">
      <c r="B7810" s="615">
        <f t="shared" si="489"/>
        <v>77930</v>
      </c>
      <c r="C7810" s="615"/>
      <c r="D7810" s="616">
        <f>+(1-Supuestos!$C$130)*B7810*OREDA!$C$15/IF(D$14="Vida promedio del cliente",Supuestos!$C$79,Supuestos!$C$77)</f>
        <v>106249.21649000001</v>
      </c>
      <c r="E7810" s="616">
        <f>+ROUNDUP(Y7810/Supuestos!$C$106,0)*Supuestos!$C$105*OREDA!$C$20/IF(E$14="Vida promedio del cliente",Supuestos!$C$79,Supuestos!$C$77)</f>
        <v>81250.772800000006</v>
      </c>
      <c r="F7810" s="616">
        <f>+ROUNDUP(Y7810/Supuestos!$C$109,0)*OREDA!$C$21/IF(F$14="Vida promedio del cliente",Supuestos!$C$79,Supuestos!$C$77)</f>
        <v>43913.921472000002</v>
      </c>
      <c r="G7810" s="616">
        <f>+ROUNDUP(Y7810/Supuestos!$C$112,0)*OREDA!$C$22/IF(G$14="Vida promedio del cliente",Supuestos!$C$79,Supuestos!$C$77)</f>
        <v>43913.921472000002</v>
      </c>
      <c r="H7810" s="616">
        <f>+ROUNDUP(Y7810/Supuestos!$C$115,0)*OREDA!$C$23/IF(H$14="Vida promedio del cliente",Supuestos!$C$79,Supuestos!$C$77)</f>
        <v>43913.921472000002</v>
      </c>
      <c r="I7810" s="616">
        <f>+('Información del AEP'!$C$28*ROUNDDOWN(Supuestos!$C$124*B7810,0)*(OREDA!$E$303/12000)+'Información del AEP'!$C$29*ROUNDDOWN(Supuestos!$C$125*B7810,0)*(OREDA!$E$304/12000)+'Información del AEP'!$C$30*ROUNDDOWN(Supuestos!$C$126*B7810,0)*(OREDA!$C$305/12000))/IF(I$14="Vida promedio del cliente",Supuestos!$C$79,Supuestos!$C$77)</f>
        <v>276295.66873370373</v>
      </c>
      <c r="J7810" s="616">
        <f>ROUNDDOWN(Supuestos!$C$126*B7810,0)*(OREDA!$E$305/12000)/IF(I$14="Vida promedio del cliente",Supuestos!$C$79,Supuestos!$C$77)</f>
        <v>1544354.3959999999</v>
      </c>
      <c r="K7810" s="616">
        <f>+('Información del AEP'!$C$27*ROUNDDOWN(B7810*Supuestos!$C$163,0)*OREDA!$C$283+'Información del AEP'!$C$30*ROUNDDOWN(B7810*Supuestos!$C$166,0)*OREDA!$C$284)/IF(K$14="Vida promedio del cliente",Supuestos!$C$79,Supuestos!$C$77)</f>
        <v>1315208.899312</v>
      </c>
      <c r="L7810" s="616">
        <f>ROUNDDOWN(B7810*Supuestos!$C$166,0)*OREDA!$C$284/IF(L$14="Vida promedio del cliente",Supuestos!$C$79,Supuestos!$C$77)</f>
        <v>2126008.0494519998</v>
      </c>
      <c r="M7810" s="616">
        <f>+ROUNDDOWN(Supuestos!$C$172*B7810,0)*OREDA!$C$286/IF(M$14="Vida promedio del cliente",Supuestos!$C$79,Supuestos!$C$77)</f>
        <v>466021.4</v>
      </c>
      <c r="N7810" s="616">
        <f>+ROUNDDOWN((1-Supuestos!$C$166)*B7810,0)*OREDA!$C$286/IF(N$14="Vida promedio del cliente",Supuestos!$C$79,Supuestos!$C$77)</f>
        <v>279612.84000000003</v>
      </c>
      <c r="O7810" s="616">
        <f>+ROUNDDOWN(Supuestos!$C$169*B7810,0)*OREDA!$C$285/IF(O$14="Vida promedio del cliente",Supuestos!$C$79,Supuestos!$C$77)</f>
        <v>384710.64074</v>
      </c>
      <c r="P7810" s="616">
        <f>+ROUNDDOWN(Supuestos!$C$175*B7810,0)*OREDA!$C$287/IF(P$14="Vida promedio del cliente",Supuestos!$C$79,Supuestos!$C$77)</f>
        <v>430197.91415999999</v>
      </c>
      <c r="Q7810" s="616">
        <f>+(Supuestos!$C$129*OREDA!$C$16+OREDA!$C$18*'Dim. costos SAIB'!B7810*Supuestos!$C$130)/IF(Q$14="Vida promedio del cliente",Supuestos!$C$79,Supuestos!$C$77)</f>
        <v>73837.205809999999</v>
      </c>
      <c r="R7810" s="42"/>
      <c r="S7810" s="616">
        <f>+-('Información del AEP'!$C$27*ROUNDDOWN(B7810*Supuestos!$C$163,0)*OREDA!$C$131+'Información del AEP'!$C$30*ROUNDDOWN(B7810*Supuestos!$C$166,0)*OREDA!$C$132)</f>
        <v>-471156.98699999996</v>
      </c>
      <c r="T7810" s="616">
        <f>-ROUNDDOWN(B7810*Supuestos!$C$166,0)*OREDA!$C$132</f>
        <v>-902164.43799999997</v>
      </c>
      <c r="U7810" s="616">
        <f>+-('Información del AEP'!$C$28*ROUNDDOWN(B7810*Supuestos!$C$124,0)*OREDA!$C$139+'Información del AEP'!$C$29*ROUNDDOWN(B7810*Supuestos!$C$125,0)*OREDA!$C$140+'Información del AEP'!$C$30*ROUNDDOWN(B7810*Supuestos!$C$126,0)*OREDA!$C$141)</f>
        <v>-318754.04838888888</v>
      </c>
      <c r="V7810" s="616">
        <f>-ROUNDDOWN(B7810*Supuestos!$C$126,0)*OREDA!$C$141</f>
        <v>-523787.01250000001</v>
      </c>
      <c r="W7810" s="616">
        <f>+-ROUNDDOWN(B7810*Supuestos!$C$121,0)*OREDA!$B$149</f>
        <v>-11953.4434</v>
      </c>
      <c r="X7810" s="42"/>
      <c r="Y7810" s="617">
        <f>+'Información del AEP'!$C$12*'Información del AEP'!$C$13*B7810</f>
        <v>446350.79310344835</v>
      </c>
      <c r="Z7810" s="42"/>
      <c r="AA7810" s="618">
        <f>+IF(AND('Información de la oferta'!$C$15&lt;=20, 'Información de la oferta'!$C$14="No", 'Información de la oferta'!$C$13="No"  ),SUM(D7810,E7810,F7810,I7810,K7810,O7810,M7810,P7810,Q7810,S7810,U7810,W7810),SUM(D7810,E7810,F7810,J7810,L7810,N7810,O7810,P7810,Q7810,T7810,V7810,W7810))</f>
        <v>2375821.160728815</v>
      </c>
      <c r="AB7810" s="616">
        <f t="shared" si="486"/>
        <v>30.486605424468305</v>
      </c>
      <c r="AC7810" s="42"/>
      <c r="AD7810" s="618">
        <f>+IF(AND('Información de la oferta'!$C$15&lt;=20, 'Información de la oferta'!$C$14="No",'Información de la oferta'!$C$13="No" ),SUM(D7810,E7810,G7810,I7810,K7810,O7810,M7810,P7810,Q7810,S7810,U7810,W7810),SUM(D7810,E7810,G7810,J7810,L7810,N7810,O7810,P7810,Q7810,T7810,V7810,W7810))</f>
        <v>2375821.160728815</v>
      </c>
      <c r="AE7810" s="616">
        <f t="shared" si="487"/>
        <v>30.486605424468305</v>
      </c>
      <c r="AF7810" s="42"/>
      <c r="AG7810" s="618">
        <f>+IF(AND('Información de la oferta'!$C$15&lt;=20, 'Información de la oferta'!$C$14="No",'Información de la oferta'!$C$13="No" ),SUM(D7810,E7810,H7810,I7810,K7810,O7810,M7810,P7810,Q7810,S7810,U7810,W7810),SUM(D7810,E7810,H7810,J7810,L7810,N7810,O7810,P7810,Q7810,T7810,V7810,W7810))</f>
        <v>2375821.160728815</v>
      </c>
      <c r="AH7810" s="616">
        <f t="shared" si="488"/>
        <v>30.486605424468305</v>
      </c>
    </row>
    <row r="7811" spans="2:34" x14ac:dyDescent="0.3">
      <c r="B7811" s="615">
        <f t="shared" si="489"/>
        <v>77940</v>
      </c>
      <c r="C7811" s="615"/>
      <c r="D7811" s="616">
        <f>+(1-Supuestos!$C$130)*B7811*OREDA!$C$15/IF(D$14="Vida promedio del cliente",Supuestos!$C$79,Supuestos!$C$77)</f>
        <v>106262.85042000002</v>
      </c>
      <c r="E7811" s="616">
        <f>+ROUNDUP(Y7811/Supuestos!$C$106,0)*Supuestos!$C$105*OREDA!$C$20/IF(E$14="Vida promedio del cliente",Supuestos!$C$79,Supuestos!$C$77)</f>
        <v>81250.772800000006</v>
      </c>
      <c r="F7811" s="616">
        <f>+ROUNDUP(Y7811/Supuestos!$C$109,0)*OREDA!$C$21/IF(F$14="Vida promedio del cliente",Supuestos!$C$79,Supuestos!$C$77)</f>
        <v>43923.758819999995</v>
      </c>
      <c r="G7811" s="616">
        <f>+ROUNDUP(Y7811/Supuestos!$C$112,0)*OREDA!$C$22/IF(G$14="Vida promedio del cliente",Supuestos!$C$79,Supuestos!$C$77)</f>
        <v>43923.758819999995</v>
      </c>
      <c r="H7811" s="616">
        <f>+ROUNDUP(Y7811/Supuestos!$C$115,0)*OREDA!$C$23/IF(H$14="Vida promedio del cliente",Supuestos!$C$79,Supuestos!$C$77)</f>
        <v>43923.758819999995</v>
      </c>
      <c r="I7811" s="616">
        <f>+('Información del AEP'!$C$28*ROUNDDOWN(Supuestos!$C$124*B7811,0)*(OREDA!$E$303/12000)+'Información del AEP'!$C$29*ROUNDDOWN(Supuestos!$C$125*B7811,0)*(OREDA!$E$304/12000)+'Información del AEP'!$C$30*ROUNDDOWN(Supuestos!$C$126*B7811,0)*(OREDA!$C$305/12000))/IF(I$14="Vida promedio del cliente",Supuestos!$C$79,Supuestos!$C$77)</f>
        <v>276331.12307333329</v>
      </c>
      <c r="J7811" s="616">
        <f>ROUNDDOWN(Supuestos!$C$126*B7811,0)*(OREDA!$E$305/12000)/IF(I$14="Vida promedio del cliente",Supuestos!$C$79,Supuestos!$C$77)</f>
        <v>1544552.5680000002</v>
      </c>
      <c r="K7811" s="616">
        <f>+('Información del AEP'!$C$27*ROUNDDOWN(B7811*Supuestos!$C$163,0)*OREDA!$C$283+'Información del AEP'!$C$30*ROUNDDOWN(B7811*Supuestos!$C$166,0)*OREDA!$C$284)/IF(K$14="Vida promedio del cliente",Supuestos!$C$79,Supuestos!$C$77)</f>
        <v>1315377.6672960001</v>
      </c>
      <c r="L7811" s="616">
        <f>ROUNDDOWN(B7811*Supuestos!$C$166,0)*OREDA!$C$284/IF(L$14="Vida promedio del cliente",Supuestos!$C$79,Supuestos!$C$77)</f>
        <v>2126280.8594160001</v>
      </c>
      <c r="M7811" s="616">
        <f>+ROUNDDOWN(Supuestos!$C$172*B7811,0)*OREDA!$C$286/IF(M$14="Vida promedio del cliente",Supuestos!$C$79,Supuestos!$C$77)</f>
        <v>466081.2</v>
      </c>
      <c r="N7811" s="616">
        <f>+ROUNDDOWN((1-Supuestos!$C$166)*B7811,0)*OREDA!$C$286/IF(N$14="Vida promedio del cliente",Supuestos!$C$79,Supuestos!$C$77)</f>
        <v>279648.71999999997</v>
      </c>
      <c r="O7811" s="616">
        <f>+ROUNDDOWN(Supuestos!$C$169*B7811,0)*OREDA!$C$285/IF(O$14="Vida promedio del cliente",Supuestos!$C$79,Supuestos!$C$77)</f>
        <v>384760.00692000001</v>
      </c>
      <c r="P7811" s="616">
        <f>+ROUNDDOWN(Supuestos!$C$175*B7811,0)*OREDA!$C$287/IF(P$14="Vida promedio del cliente",Supuestos!$C$79,Supuestos!$C$77)</f>
        <v>430253.11728000001</v>
      </c>
      <c r="Q7811" s="616">
        <f>+(Supuestos!$C$129*OREDA!$C$16+OREDA!$C$18*'Dim. costos SAIB'!B7811*Supuestos!$C$130)/IF(Q$14="Vida promedio del cliente",Supuestos!$C$79,Supuestos!$C$77)</f>
        <v>73846.67078</v>
      </c>
      <c r="R7811" s="42"/>
      <c r="S7811" s="616">
        <f>+-('Información del AEP'!$C$27*ROUNDDOWN(B7811*Supuestos!$C$163,0)*OREDA!$C$131+'Información del AEP'!$C$30*ROUNDDOWN(B7811*Supuestos!$C$166,0)*OREDA!$C$132)</f>
        <v>-471217.446</v>
      </c>
      <c r="T7811" s="616">
        <f>-ROUNDDOWN(B7811*Supuestos!$C$166,0)*OREDA!$C$132</f>
        <v>-902280.20400000003</v>
      </c>
      <c r="U7811" s="616">
        <f>+-('Información del AEP'!$C$28*ROUNDDOWN(B7811*Supuestos!$C$124,0)*OREDA!$C$139+'Información del AEP'!$C$29*ROUNDDOWN(B7811*Supuestos!$C$125,0)*OREDA!$C$140+'Información del AEP'!$C$30*ROUNDDOWN(B7811*Supuestos!$C$126,0)*OREDA!$C$141)</f>
        <v>-318794.951</v>
      </c>
      <c r="V7811" s="616">
        <f>-ROUNDDOWN(B7811*Supuestos!$C$126,0)*OREDA!$C$141</f>
        <v>-523854.22500000003</v>
      </c>
      <c r="W7811" s="616">
        <f>+-ROUNDDOWN(B7811*Supuestos!$C$121,0)*OREDA!$B$149</f>
        <v>-11953.4434</v>
      </c>
      <c r="X7811" s="42"/>
      <c r="Y7811" s="617">
        <f>+'Información del AEP'!$C$12*'Información del AEP'!$C$13*B7811</f>
        <v>446408.06896551733</v>
      </c>
      <c r="Z7811" s="42"/>
      <c r="AA7811" s="618">
        <f>+IF(AND('Información de la oferta'!$C$15&lt;=20, 'Información de la oferta'!$C$14="No", 'Información de la oferta'!$C$13="No"  ),SUM(D7811,E7811,F7811,I7811,K7811,O7811,M7811,P7811,Q7811,S7811,U7811,W7811),SUM(D7811,E7811,F7811,J7811,L7811,N7811,O7811,P7811,Q7811,T7811,V7811,W7811))</f>
        <v>2376121.3269893331</v>
      </c>
      <c r="AB7811" s="616">
        <f t="shared" si="486"/>
        <v>30.48654512431785</v>
      </c>
      <c r="AC7811" s="42"/>
      <c r="AD7811" s="618">
        <f>+IF(AND('Información de la oferta'!$C$15&lt;=20, 'Información de la oferta'!$C$14="No",'Información de la oferta'!$C$13="No" ),SUM(D7811,E7811,G7811,I7811,K7811,O7811,M7811,P7811,Q7811,S7811,U7811,W7811),SUM(D7811,E7811,G7811,J7811,L7811,N7811,O7811,P7811,Q7811,T7811,V7811,W7811))</f>
        <v>2376121.3269893331</v>
      </c>
      <c r="AE7811" s="616">
        <f t="shared" si="487"/>
        <v>30.48654512431785</v>
      </c>
      <c r="AF7811" s="42"/>
      <c r="AG7811" s="618">
        <f>+IF(AND('Información de la oferta'!$C$15&lt;=20, 'Información de la oferta'!$C$14="No",'Información de la oferta'!$C$13="No" ),SUM(D7811,E7811,H7811,I7811,K7811,O7811,M7811,P7811,Q7811,S7811,U7811,W7811),SUM(D7811,E7811,H7811,J7811,L7811,N7811,O7811,P7811,Q7811,T7811,V7811,W7811))</f>
        <v>2376121.3269893331</v>
      </c>
      <c r="AH7811" s="616">
        <f t="shared" si="488"/>
        <v>30.48654512431785</v>
      </c>
    </row>
    <row r="7812" spans="2:34" x14ac:dyDescent="0.3">
      <c r="B7812" s="615">
        <f t="shared" si="489"/>
        <v>77950</v>
      </c>
      <c r="C7812" s="615"/>
      <c r="D7812" s="616">
        <f>+(1-Supuestos!$C$130)*B7812*OREDA!$C$15/IF(D$14="Vida promedio del cliente",Supuestos!$C$79,Supuestos!$C$77)</f>
        <v>106276.48435</v>
      </c>
      <c r="E7812" s="616">
        <f>+ROUNDUP(Y7812/Supuestos!$C$106,0)*Supuestos!$C$105*OREDA!$C$20/IF(E$14="Vida promedio del cliente",Supuestos!$C$79,Supuestos!$C$77)</f>
        <v>81250.772800000006</v>
      </c>
      <c r="F7812" s="616">
        <f>+ROUNDUP(Y7812/Supuestos!$C$109,0)*OREDA!$C$21/IF(F$14="Vida promedio del cliente",Supuestos!$C$79,Supuestos!$C$77)</f>
        <v>43923.758819999995</v>
      </c>
      <c r="G7812" s="616">
        <f>+ROUNDUP(Y7812/Supuestos!$C$112,0)*OREDA!$C$22/IF(G$14="Vida promedio del cliente",Supuestos!$C$79,Supuestos!$C$77)</f>
        <v>43923.758819999995</v>
      </c>
      <c r="H7812" s="616">
        <f>+ROUNDUP(Y7812/Supuestos!$C$115,0)*OREDA!$C$23/IF(H$14="Vida promedio del cliente",Supuestos!$C$79,Supuestos!$C$77)</f>
        <v>43923.758819999995</v>
      </c>
      <c r="I7812" s="616">
        <f>+('Información del AEP'!$C$28*ROUNDDOWN(Supuestos!$C$124*B7812,0)*(OREDA!$E$303/12000)+'Información del AEP'!$C$29*ROUNDDOWN(Supuestos!$C$125*B7812,0)*(OREDA!$E$304/12000)+'Información del AEP'!$C$30*ROUNDDOWN(Supuestos!$C$126*B7812,0)*(OREDA!$C$305/12000))/IF(I$14="Vida promedio del cliente",Supuestos!$C$79,Supuestos!$C$77)</f>
        <v>276366.57741296297</v>
      </c>
      <c r="J7812" s="616">
        <f>ROUNDDOWN(Supuestos!$C$126*B7812,0)*(OREDA!$E$305/12000)/IF(I$14="Vida promedio del cliente",Supuestos!$C$79,Supuestos!$C$77)</f>
        <v>1544750.74</v>
      </c>
      <c r="K7812" s="616">
        <f>+('Información del AEP'!$C$27*ROUNDDOWN(B7812*Supuestos!$C$163,0)*OREDA!$C$283+'Información del AEP'!$C$30*ROUNDDOWN(B7812*Supuestos!$C$166,0)*OREDA!$C$284)/IF(K$14="Vida promedio del cliente",Supuestos!$C$79,Supuestos!$C$77)</f>
        <v>1315546.4352799999</v>
      </c>
      <c r="L7812" s="616">
        <f>ROUNDDOWN(B7812*Supuestos!$C$166,0)*OREDA!$C$284/IF(L$14="Vida promedio del cliente",Supuestos!$C$79,Supuestos!$C$77)</f>
        <v>2126553.6693799999</v>
      </c>
      <c r="M7812" s="616">
        <f>+ROUNDDOWN(Supuestos!$C$172*B7812,0)*OREDA!$C$286/IF(M$14="Vida promedio del cliente",Supuestos!$C$79,Supuestos!$C$77)</f>
        <v>466141</v>
      </c>
      <c r="N7812" s="616">
        <f>+ROUNDDOWN((1-Supuestos!$C$166)*B7812,0)*OREDA!$C$286/IF(N$14="Vida promedio del cliente",Supuestos!$C$79,Supuestos!$C$77)</f>
        <v>279684.59999999998</v>
      </c>
      <c r="O7812" s="616">
        <f>+ROUNDDOWN(Supuestos!$C$169*B7812,0)*OREDA!$C$285/IF(O$14="Vida promedio del cliente",Supuestos!$C$79,Supuestos!$C$77)</f>
        <v>384809.37310000003</v>
      </c>
      <c r="P7812" s="616">
        <f>+ROUNDDOWN(Supuestos!$C$175*B7812,0)*OREDA!$C$287/IF(P$14="Vida promedio del cliente",Supuestos!$C$79,Supuestos!$C$77)</f>
        <v>430308.32039999997</v>
      </c>
      <c r="Q7812" s="616">
        <f>+(Supuestos!$C$129*OREDA!$C$16+OREDA!$C$18*'Dim. costos SAIB'!B7812*Supuestos!$C$130)/IF(Q$14="Vida promedio del cliente",Supuestos!$C$79,Supuestos!$C$77)</f>
        <v>73856.135749999987</v>
      </c>
      <c r="R7812" s="42"/>
      <c r="S7812" s="616">
        <f>+-('Información del AEP'!$C$27*ROUNDDOWN(B7812*Supuestos!$C$163,0)*OREDA!$C$131+'Información del AEP'!$C$30*ROUNDDOWN(B7812*Supuestos!$C$166,0)*OREDA!$C$132)</f>
        <v>-471277.90499999997</v>
      </c>
      <c r="T7812" s="616">
        <f>-ROUNDDOWN(B7812*Supuestos!$C$166,0)*OREDA!$C$132</f>
        <v>-902395.97</v>
      </c>
      <c r="U7812" s="616">
        <f>+-('Información del AEP'!$C$28*ROUNDDOWN(B7812*Supuestos!$C$124,0)*OREDA!$C$139+'Información del AEP'!$C$29*ROUNDDOWN(B7812*Supuestos!$C$125,0)*OREDA!$C$140+'Información del AEP'!$C$30*ROUNDDOWN(B7812*Supuestos!$C$126,0)*OREDA!$C$141)</f>
        <v>-318835.85361111118</v>
      </c>
      <c r="V7812" s="616">
        <f>-ROUNDDOWN(B7812*Supuestos!$C$126,0)*OREDA!$C$141</f>
        <v>-523921.43750000006</v>
      </c>
      <c r="W7812" s="616">
        <f>+-ROUNDDOWN(B7812*Supuestos!$C$121,0)*OREDA!$B$149</f>
        <v>-11961.1157</v>
      </c>
      <c r="X7812" s="42"/>
      <c r="Y7812" s="617">
        <f>+'Información del AEP'!$C$12*'Información del AEP'!$C$13*B7812</f>
        <v>446465.34482758632</v>
      </c>
      <c r="Z7812" s="42"/>
      <c r="AA7812" s="618">
        <f>+IF(AND('Información de la oferta'!$C$15&lt;=20, 'Información de la oferta'!$C$14="No", 'Información de la oferta'!$C$13="No"  ),SUM(D7812,E7812,F7812,I7812,K7812,O7812,M7812,P7812,Q7812,S7812,U7812,W7812),SUM(D7812,E7812,F7812,J7812,L7812,N7812,O7812,P7812,Q7812,T7812,V7812,W7812))</f>
        <v>2376403.9836018519</v>
      </c>
      <c r="AB7812" s="616">
        <f t="shared" si="486"/>
        <v>30.486260212980781</v>
      </c>
      <c r="AC7812" s="42"/>
      <c r="AD7812" s="618">
        <f>+IF(AND('Información de la oferta'!$C$15&lt;=20, 'Información de la oferta'!$C$14="No",'Información de la oferta'!$C$13="No" ),SUM(D7812,E7812,G7812,I7812,K7812,O7812,M7812,P7812,Q7812,S7812,U7812,W7812),SUM(D7812,E7812,G7812,J7812,L7812,N7812,O7812,P7812,Q7812,T7812,V7812,W7812))</f>
        <v>2376403.9836018519</v>
      </c>
      <c r="AE7812" s="616">
        <f t="shared" si="487"/>
        <v>30.486260212980781</v>
      </c>
      <c r="AF7812" s="42"/>
      <c r="AG7812" s="618">
        <f>+IF(AND('Información de la oferta'!$C$15&lt;=20, 'Información de la oferta'!$C$14="No",'Información de la oferta'!$C$13="No" ),SUM(D7812,E7812,H7812,I7812,K7812,O7812,M7812,P7812,Q7812,S7812,U7812,W7812),SUM(D7812,E7812,H7812,J7812,L7812,N7812,O7812,P7812,Q7812,T7812,V7812,W7812))</f>
        <v>2376403.9836018519</v>
      </c>
      <c r="AH7812" s="616">
        <f t="shared" si="488"/>
        <v>30.486260212980781</v>
      </c>
    </row>
    <row r="7813" spans="2:34" x14ac:dyDescent="0.3">
      <c r="B7813" s="615">
        <f t="shared" si="489"/>
        <v>77960</v>
      </c>
      <c r="C7813" s="615"/>
      <c r="D7813" s="616">
        <f>+(1-Supuestos!$C$130)*B7813*OREDA!$C$15/IF(D$14="Vida promedio del cliente",Supuestos!$C$79,Supuestos!$C$77)</f>
        <v>106290.11828</v>
      </c>
      <c r="E7813" s="616">
        <f>+ROUNDUP(Y7813/Supuestos!$C$106,0)*Supuestos!$C$105*OREDA!$C$20/IF(E$14="Vida promedio del cliente",Supuestos!$C$79,Supuestos!$C$77)</f>
        <v>81250.772800000006</v>
      </c>
      <c r="F7813" s="616">
        <f>+ROUNDUP(Y7813/Supuestos!$C$109,0)*OREDA!$C$21/IF(F$14="Vida promedio del cliente",Supuestos!$C$79,Supuestos!$C$77)</f>
        <v>43933.596168000004</v>
      </c>
      <c r="G7813" s="616">
        <f>+ROUNDUP(Y7813/Supuestos!$C$112,0)*OREDA!$C$22/IF(G$14="Vida promedio del cliente",Supuestos!$C$79,Supuestos!$C$77)</f>
        <v>43933.596168000004</v>
      </c>
      <c r="H7813" s="616">
        <f>+ROUNDUP(Y7813/Supuestos!$C$115,0)*OREDA!$C$23/IF(H$14="Vida promedio del cliente",Supuestos!$C$79,Supuestos!$C$77)</f>
        <v>43933.596168000004</v>
      </c>
      <c r="I7813" s="616">
        <f>+('Información del AEP'!$C$28*ROUNDDOWN(Supuestos!$C$124*B7813,0)*(OREDA!$E$303/12000)+'Información del AEP'!$C$29*ROUNDDOWN(Supuestos!$C$125*B7813,0)*(OREDA!$E$304/12000)+'Información del AEP'!$C$30*ROUNDDOWN(Supuestos!$C$126*B7813,0)*(OREDA!$C$305/12000))/IF(I$14="Vida promedio del cliente",Supuestos!$C$79,Supuestos!$C$77)</f>
        <v>276402.03175259253</v>
      </c>
      <c r="J7813" s="616">
        <f>ROUNDDOWN(Supuestos!$C$126*B7813,0)*(OREDA!$E$305/12000)/IF(I$14="Vida promedio del cliente",Supuestos!$C$79,Supuestos!$C$77)</f>
        <v>1544948.9119999998</v>
      </c>
      <c r="K7813" s="616">
        <f>+('Información del AEP'!$C$27*ROUNDDOWN(B7813*Supuestos!$C$163,0)*OREDA!$C$283+'Información del AEP'!$C$30*ROUNDDOWN(B7813*Supuestos!$C$166,0)*OREDA!$C$284)/IF(K$14="Vida promedio del cliente",Supuestos!$C$79,Supuestos!$C$77)</f>
        <v>1315715.2032639999</v>
      </c>
      <c r="L7813" s="616">
        <f>ROUNDDOWN(B7813*Supuestos!$C$166,0)*OREDA!$C$284/IF(L$14="Vida promedio del cliente",Supuestos!$C$79,Supuestos!$C$77)</f>
        <v>2126826.4793440001</v>
      </c>
      <c r="M7813" s="616">
        <f>+ROUNDDOWN(Supuestos!$C$172*B7813,0)*OREDA!$C$286/IF(M$14="Vida promedio del cliente",Supuestos!$C$79,Supuestos!$C$77)</f>
        <v>466200.8</v>
      </c>
      <c r="N7813" s="616">
        <f>+ROUNDDOWN((1-Supuestos!$C$166)*B7813,0)*OREDA!$C$286/IF(N$14="Vida promedio del cliente",Supuestos!$C$79,Supuestos!$C$77)</f>
        <v>279720.48</v>
      </c>
      <c r="O7813" s="616">
        <f>+ROUNDDOWN(Supuestos!$C$169*B7813,0)*OREDA!$C$285/IF(O$14="Vida promedio del cliente",Supuestos!$C$79,Supuestos!$C$77)</f>
        <v>384858.73928000004</v>
      </c>
      <c r="P7813" s="616">
        <f>+ROUNDDOWN(Supuestos!$C$175*B7813,0)*OREDA!$C$287/IF(P$14="Vida promedio del cliente",Supuestos!$C$79,Supuestos!$C$77)</f>
        <v>430363.52351999999</v>
      </c>
      <c r="Q7813" s="616">
        <f>+(Supuestos!$C$129*OREDA!$C$16+OREDA!$C$18*'Dim. costos SAIB'!B7813*Supuestos!$C$130)/IF(Q$14="Vida promedio del cliente",Supuestos!$C$79,Supuestos!$C$77)</f>
        <v>73865.600720000002</v>
      </c>
      <c r="R7813" s="42"/>
      <c r="S7813" s="616">
        <f>+-('Información del AEP'!$C$27*ROUNDDOWN(B7813*Supuestos!$C$163,0)*OREDA!$C$131+'Información del AEP'!$C$30*ROUNDDOWN(B7813*Supuestos!$C$166,0)*OREDA!$C$132)</f>
        <v>-471338.364</v>
      </c>
      <c r="T7813" s="616">
        <f>-ROUNDDOWN(B7813*Supuestos!$C$166,0)*OREDA!$C$132</f>
        <v>-902511.73600000003</v>
      </c>
      <c r="U7813" s="616">
        <f>+-('Información del AEP'!$C$28*ROUNDDOWN(B7813*Supuestos!$C$124,0)*OREDA!$C$139+'Información del AEP'!$C$29*ROUNDDOWN(B7813*Supuestos!$C$125,0)*OREDA!$C$140+'Información del AEP'!$C$30*ROUNDDOWN(B7813*Supuestos!$C$126,0)*OREDA!$C$141)</f>
        <v>-318876.75622222223</v>
      </c>
      <c r="V7813" s="616">
        <f>-ROUNDDOWN(B7813*Supuestos!$C$126,0)*OREDA!$C$141</f>
        <v>-523988.65</v>
      </c>
      <c r="W7813" s="616">
        <f>+-ROUNDDOWN(B7813*Supuestos!$C$121,0)*OREDA!$B$149</f>
        <v>-11961.1157</v>
      </c>
      <c r="X7813" s="42"/>
      <c r="Y7813" s="617">
        <f>+'Información del AEP'!$C$12*'Información del AEP'!$C$13*B7813</f>
        <v>446522.62068965525</v>
      </c>
      <c r="Z7813" s="42"/>
      <c r="AA7813" s="618">
        <f>+IF(AND('Información de la oferta'!$C$15&lt;=20, 'Información de la oferta'!$C$14="No", 'Información de la oferta'!$C$13="No"  ),SUM(D7813,E7813,F7813,I7813,K7813,O7813,M7813,P7813,Q7813,S7813,U7813,W7813),SUM(D7813,E7813,F7813,J7813,L7813,N7813,O7813,P7813,Q7813,T7813,V7813,W7813))</f>
        <v>2376704.1498623695</v>
      </c>
      <c r="AB7813" s="616">
        <f t="shared" si="486"/>
        <v>30.486199972580419</v>
      </c>
      <c r="AC7813" s="42"/>
      <c r="AD7813" s="618">
        <f>+IF(AND('Información de la oferta'!$C$15&lt;=20, 'Información de la oferta'!$C$14="No",'Información de la oferta'!$C$13="No" ),SUM(D7813,E7813,G7813,I7813,K7813,O7813,M7813,P7813,Q7813,S7813,U7813,W7813),SUM(D7813,E7813,G7813,J7813,L7813,N7813,O7813,P7813,Q7813,T7813,V7813,W7813))</f>
        <v>2376704.1498623695</v>
      </c>
      <c r="AE7813" s="616">
        <f t="shared" si="487"/>
        <v>30.486199972580419</v>
      </c>
      <c r="AF7813" s="42"/>
      <c r="AG7813" s="618">
        <f>+IF(AND('Información de la oferta'!$C$15&lt;=20, 'Información de la oferta'!$C$14="No",'Información de la oferta'!$C$13="No" ),SUM(D7813,E7813,H7813,I7813,K7813,O7813,M7813,P7813,Q7813,S7813,U7813,W7813),SUM(D7813,E7813,H7813,J7813,L7813,N7813,O7813,P7813,Q7813,T7813,V7813,W7813))</f>
        <v>2376704.1498623695</v>
      </c>
      <c r="AH7813" s="616">
        <f t="shared" si="488"/>
        <v>30.486199972580419</v>
      </c>
    </row>
    <row r="7814" spans="2:34" x14ac:dyDescent="0.3">
      <c r="B7814" s="615">
        <f t="shared" si="489"/>
        <v>77970</v>
      </c>
      <c r="C7814" s="615"/>
      <c r="D7814" s="616">
        <f>+(1-Supuestos!$C$130)*B7814*OREDA!$C$15/IF(D$14="Vida promedio del cliente",Supuestos!$C$79,Supuestos!$C$77)</f>
        <v>106303.75221000001</v>
      </c>
      <c r="E7814" s="616">
        <f>+ROUNDUP(Y7814/Supuestos!$C$106,0)*Supuestos!$C$105*OREDA!$C$20/IF(E$14="Vida promedio del cliente",Supuestos!$C$79,Supuestos!$C$77)</f>
        <v>81250.772800000006</v>
      </c>
      <c r="F7814" s="616">
        <f>+ROUNDUP(Y7814/Supuestos!$C$109,0)*OREDA!$C$21/IF(F$14="Vida promedio del cliente",Supuestos!$C$79,Supuestos!$C$77)</f>
        <v>43933.596168000004</v>
      </c>
      <c r="G7814" s="616">
        <f>+ROUNDUP(Y7814/Supuestos!$C$112,0)*OREDA!$C$22/IF(G$14="Vida promedio del cliente",Supuestos!$C$79,Supuestos!$C$77)</f>
        <v>43933.596168000004</v>
      </c>
      <c r="H7814" s="616">
        <f>+ROUNDUP(Y7814/Supuestos!$C$115,0)*OREDA!$C$23/IF(H$14="Vida promedio del cliente",Supuestos!$C$79,Supuestos!$C$77)</f>
        <v>43933.596168000004</v>
      </c>
      <c r="I7814" s="616">
        <f>+('Información del AEP'!$C$28*ROUNDDOWN(Supuestos!$C$124*B7814,0)*(OREDA!$E$303/12000)+'Información del AEP'!$C$29*ROUNDDOWN(Supuestos!$C$125*B7814,0)*(OREDA!$E$304/12000)+'Información del AEP'!$C$30*ROUNDDOWN(Supuestos!$C$126*B7814,0)*(OREDA!$C$305/12000))/IF(I$14="Vida promedio del cliente",Supuestos!$C$79,Supuestos!$C$77)</f>
        <v>276437.48609222216</v>
      </c>
      <c r="J7814" s="616">
        <f>ROUNDDOWN(Supuestos!$C$126*B7814,0)*(OREDA!$E$305/12000)/IF(I$14="Vida promedio del cliente",Supuestos!$C$79,Supuestos!$C$77)</f>
        <v>1545147.084</v>
      </c>
      <c r="K7814" s="616">
        <f>+('Información del AEP'!$C$27*ROUNDDOWN(B7814*Supuestos!$C$163,0)*OREDA!$C$283+'Información del AEP'!$C$30*ROUNDDOWN(B7814*Supuestos!$C$166,0)*OREDA!$C$284)/IF(K$14="Vida promedio del cliente",Supuestos!$C$79,Supuestos!$C$77)</f>
        <v>1315883.9712479999</v>
      </c>
      <c r="L7814" s="616">
        <f>ROUNDDOWN(B7814*Supuestos!$C$166,0)*OREDA!$C$284/IF(L$14="Vida promedio del cliente",Supuestos!$C$79,Supuestos!$C$77)</f>
        <v>2127099.2893079999</v>
      </c>
      <c r="M7814" s="616">
        <f>+ROUNDDOWN(Supuestos!$C$172*B7814,0)*OREDA!$C$286/IF(M$14="Vida promedio del cliente",Supuestos!$C$79,Supuestos!$C$77)</f>
        <v>466260.6</v>
      </c>
      <c r="N7814" s="616">
        <f>+ROUNDDOWN((1-Supuestos!$C$166)*B7814,0)*OREDA!$C$286/IF(N$14="Vida promedio del cliente",Supuestos!$C$79,Supuestos!$C$77)</f>
        <v>279756.36</v>
      </c>
      <c r="O7814" s="616">
        <f>+ROUNDDOWN(Supuestos!$C$169*B7814,0)*OREDA!$C$285/IF(O$14="Vida promedio del cliente",Supuestos!$C$79,Supuestos!$C$77)</f>
        <v>384908.10546000005</v>
      </c>
      <c r="P7814" s="616">
        <f>+ROUNDDOWN(Supuestos!$C$175*B7814,0)*OREDA!$C$287/IF(P$14="Vida promedio del cliente",Supuestos!$C$79,Supuestos!$C$77)</f>
        <v>430418.72664000007</v>
      </c>
      <c r="Q7814" s="616">
        <f>+(Supuestos!$C$129*OREDA!$C$16+OREDA!$C$18*'Dim. costos SAIB'!B7814*Supuestos!$C$130)/IF(Q$14="Vida promedio del cliente",Supuestos!$C$79,Supuestos!$C$77)</f>
        <v>73875.065689999989</v>
      </c>
      <c r="R7814" s="42"/>
      <c r="S7814" s="616">
        <f>+-('Información del AEP'!$C$27*ROUNDDOWN(B7814*Supuestos!$C$163,0)*OREDA!$C$131+'Información del AEP'!$C$30*ROUNDDOWN(B7814*Supuestos!$C$166,0)*OREDA!$C$132)</f>
        <v>-471398.82299999997</v>
      </c>
      <c r="T7814" s="616">
        <f>-ROUNDDOWN(B7814*Supuestos!$C$166,0)*OREDA!$C$132</f>
        <v>-902627.50199999998</v>
      </c>
      <c r="U7814" s="616">
        <f>+-('Información del AEP'!$C$28*ROUNDDOWN(B7814*Supuestos!$C$124,0)*OREDA!$C$139+'Información del AEP'!$C$29*ROUNDDOWN(B7814*Supuestos!$C$125,0)*OREDA!$C$140+'Información del AEP'!$C$30*ROUNDDOWN(B7814*Supuestos!$C$126,0)*OREDA!$C$141)</f>
        <v>-318917.65883333329</v>
      </c>
      <c r="V7814" s="616">
        <f>-ROUNDDOWN(B7814*Supuestos!$C$126,0)*OREDA!$C$141</f>
        <v>-524055.86250000005</v>
      </c>
      <c r="W7814" s="616">
        <f>+-ROUNDDOWN(B7814*Supuestos!$C$121,0)*OREDA!$B$149</f>
        <v>-11961.1157</v>
      </c>
      <c r="X7814" s="42"/>
      <c r="Y7814" s="617">
        <f>+'Información del AEP'!$C$12*'Información del AEP'!$C$13*B7814</f>
        <v>446579.89655172423</v>
      </c>
      <c r="Z7814" s="42"/>
      <c r="AA7814" s="618">
        <f>+IF(AND('Información de la oferta'!$C$15&lt;=20, 'Información de la oferta'!$C$14="No", 'Información de la oferta'!$C$13="No"  ),SUM(D7814,E7814,F7814,I7814,K7814,O7814,M7814,P7814,Q7814,S7814,U7814,W7814),SUM(D7814,E7814,F7814,J7814,L7814,N7814,O7814,P7814,Q7814,T7814,V7814,W7814))</f>
        <v>2376994.4787748894</v>
      </c>
      <c r="AB7814" s="616">
        <f t="shared" si="486"/>
        <v>30.486013579259836</v>
      </c>
      <c r="AC7814" s="42"/>
      <c r="AD7814" s="618">
        <f>+IF(AND('Información de la oferta'!$C$15&lt;=20, 'Información de la oferta'!$C$14="No",'Información de la oferta'!$C$13="No" ),SUM(D7814,E7814,G7814,I7814,K7814,O7814,M7814,P7814,Q7814,S7814,U7814,W7814),SUM(D7814,E7814,G7814,J7814,L7814,N7814,O7814,P7814,Q7814,T7814,V7814,W7814))</f>
        <v>2376994.4787748894</v>
      </c>
      <c r="AE7814" s="616">
        <f t="shared" si="487"/>
        <v>30.486013579259836</v>
      </c>
      <c r="AF7814" s="42"/>
      <c r="AG7814" s="618">
        <f>+IF(AND('Información de la oferta'!$C$15&lt;=20, 'Información de la oferta'!$C$14="No",'Información de la oferta'!$C$13="No" ),SUM(D7814,E7814,H7814,I7814,K7814,O7814,M7814,P7814,Q7814,S7814,U7814,W7814),SUM(D7814,E7814,H7814,J7814,L7814,N7814,O7814,P7814,Q7814,T7814,V7814,W7814))</f>
        <v>2376994.4787748894</v>
      </c>
      <c r="AH7814" s="616">
        <f t="shared" si="488"/>
        <v>30.486013579259836</v>
      </c>
    </row>
    <row r="7815" spans="2:34" x14ac:dyDescent="0.3">
      <c r="B7815" s="615">
        <f t="shared" si="489"/>
        <v>77980</v>
      </c>
      <c r="C7815" s="615"/>
      <c r="D7815" s="616">
        <f>+(1-Supuestos!$C$130)*B7815*OREDA!$C$15/IF(D$14="Vida promedio del cliente",Supuestos!$C$79,Supuestos!$C$77)</f>
        <v>106317.38614</v>
      </c>
      <c r="E7815" s="616">
        <f>+ROUNDUP(Y7815/Supuestos!$C$106,0)*Supuestos!$C$105*OREDA!$C$20/IF(E$14="Vida promedio del cliente",Supuestos!$C$79,Supuestos!$C$77)</f>
        <v>81250.772800000006</v>
      </c>
      <c r="F7815" s="616">
        <f>+ROUNDUP(Y7815/Supuestos!$C$109,0)*OREDA!$C$21/IF(F$14="Vida promedio del cliente",Supuestos!$C$79,Supuestos!$C$77)</f>
        <v>43943.433515999997</v>
      </c>
      <c r="G7815" s="616">
        <f>+ROUNDUP(Y7815/Supuestos!$C$112,0)*OREDA!$C$22/IF(G$14="Vida promedio del cliente",Supuestos!$C$79,Supuestos!$C$77)</f>
        <v>43943.433515999997</v>
      </c>
      <c r="H7815" s="616">
        <f>+ROUNDUP(Y7815/Supuestos!$C$115,0)*OREDA!$C$23/IF(H$14="Vida promedio del cliente",Supuestos!$C$79,Supuestos!$C$77)</f>
        <v>43943.433515999997</v>
      </c>
      <c r="I7815" s="616">
        <f>+('Información del AEP'!$C$28*ROUNDDOWN(Supuestos!$C$124*B7815,0)*(OREDA!$E$303/12000)+'Información del AEP'!$C$29*ROUNDDOWN(Supuestos!$C$125*B7815,0)*(OREDA!$E$304/12000)+'Información del AEP'!$C$30*ROUNDDOWN(Supuestos!$C$126*B7815,0)*(OREDA!$C$305/12000))/IF(I$14="Vida promedio del cliente",Supuestos!$C$79,Supuestos!$C$77)</f>
        <v>276472.94043185184</v>
      </c>
      <c r="J7815" s="616">
        <f>ROUNDDOWN(Supuestos!$C$126*B7815,0)*(OREDA!$E$305/12000)/IF(I$14="Vida promedio del cliente",Supuestos!$C$79,Supuestos!$C$77)</f>
        <v>1545345.2560000001</v>
      </c>
      <c r="K7815" s="616">
        <f>+('Información del AEP'!$C$27*ROUNDDOWN(B7815*Supuestos!$C$163,0)*OREDA!$C$283+'Información del AEP'!$C$30*ROUNDDOWN(B7815*Supuestos!$C$166,0)*OREDA!$C$284)/IF(K$14="Vida promedio del cliente",Supuestos!$C$79,Supuestos!$C$77)</f>
        <v>1316052.739232</v>
      </c>
      <c r="L7815" s="616">
        <f>ROUNDDOWN(B7815*Supuestos!$C$166,0)*OREDA!$C$284/IF(L$14="Vida promedio del cliente",Supuestos!$C$79,Supuestos!$C$77)</f>
        <v>2127372.0992719997</v>
      </c>
      <c r="M7815" s="616">
        <f>+ROUNDDOWN(Supuestos!$C$172*B7815,0)*OREDA!$C$286/IF(M$14="Vida promedio del cliente",Supuestos!$C$79,Supuestos!$C$77)</f>
        <v>466320.4</v>
      </c>
      <c r="N7815" s="616">
        <f>+ROUNDDOWN((1-Supuestos!$C$166)*B7815,0)*OREDA!$C$286/IF(N$14="Vida promedio del cliente",Supuestos!$C$79,Supuestos!$C$77)</f>
        <v>279792.24</v>
      </c>
      <c r="O7815" s="616">
        <f>+ROUNDDOWN(Supuestos!$C$169*B7815,0)*OREDA!$C$285/IF(O$14="Vida promedio del cliente",Supuestos!$C$79,Supuestos!$C$77)</f>
        <v>384957.47164000006</v>
      </c>
      <c r="P7815" s="616">
        <f>+ROUNDDOWN(Supuestos!$C$175*B7815,0)*OREDA!$C$287/IF(P$14="Vida promedio del cliente",Supuestos!$C$79,Supuestos!$C$77)</f>
        <v>430473.92976000003</v>
      </c>
      <c r="Q7815" s="616">
        <f>+(Supuestos!$C$129*OREDA!$C$16+OREDA!$C$18*'Dim. costos SAIB'!B7815*Supuestos!$C$130)/IF(Q$14="Vida promedio del cliente",Supuestos!$C$79,Supuestos!$C$77)</f>
        <v>73884.530659999989</v>
      </c>
      <c r="R7815" s="42"/>
      <c r="S7815" s="616">
        <f>+-('Información del AEP'!$C$27*ROUNDDOWN(B7815*Supuestos!$C$163,0)*OREDA!$C$131+'Información del AEP'!$C$30*ROUNDDOWN(B7815*Supuestos!$C$166,0)*OREDA!$C$132)</f>
        <v>-471459.28199999995</v>
      </c>
      <c r="T7815" s="616">
        <f>-ROUNDDOWN(B7815*Supuestos!$C$166,0)*OREDA!$C$132</f>
        <v>-902743.26800000004</v>
      </c>
      <c r="U7815" s="616">
        <f>+-('Información del AEP'!$C$28*ROUNDDOWN(B7815*Supuestos!$C$124,0)*OREDA!$C$139+'Información del AEP'!$C$29*ROUNDDOWN(B7815*Supuestos!$C$125,0)*OREDA!$C$140+'Información del AEP'!$C$30*ROUNDDOWN(B7815*Supuestos!$C$126,0)*OREDA!$C$141)</f>
        <v>-318958.56144444447</v>
      </c>
      <c r="V7815" s="616">
        <f>-ROUNDDOWN(B7815*Supuestos!$C$126,0)*OREDA!$C$141</f>
        <v>-524123.07500000001</v>
      </c>
      <c r="W7815" s="616">
        <f>+-ROUNDDOWN(B7815*Supuestos!$C$121,0)*OREDA!$B$149</f>
        <v>-11961.1157</v>
      </c>
      <c r="X7815" s="42"/>
      <c r="Y7815" s="617">
        <f>+'Información del AEP'!$C$12*'Información del AEP'!$C$13*B7815</f>
        <v>446637.17241379322</v>
      </c>
      <c r="Z7815" s="42"/>
      <c r="AA7815" s="618">
        <f>+IF(AND('Información de la oferta'!$C$15&lt;=20, 'Información de la oferta'!$C$14="No", 'Información de la oferta'!$C$13="No"  ),SUM(D7815,E7815,F7815,I7815,K7815,O7815,M7815,P7815,Q7815,S7815,U7815,W7815),SUM(D7815,E7815,F7815,J7815,L7815,N7815,O7815,P7815,Q7815,T7815,V7815,W7815))</f>
        <v>2377294.6450354075</v>
      </c>
      <c r="AB7815" s="616">
        <f t="shared" si="486"/>
        <v>30.485953385937517</v>
      </c>
      <c r="AC7815" s="42"/>
      <c r="AD7815" s="618">
        <f>+IF(AND('Información de la oferta'!$C$15&lt;=20, 'Información de la oferta'!$C$14="No",'Información de la oferta'!$C$13="No" ),SUM(D7815,E7815,G7815,I7815,K7815,O7815,M7815,P7815,Q7815,S7815,U7815,W7815),SUM(D7815,E7815,G7815,J7815,L7815,N7815,O7815,P7815,Q7815,T7815,V7815,W7815))</f>
        <v>2377294.6450354075</v>
      </c>
      <c r="AE7815" s="616">
        <f t="shared" si="487"/>
        <v>30.485953385937517</v>
      </c>
      <c r="AF7815" s="42"/>
      <c r="AG7815" s="618">
        <f>+IF(AND('Información de la oferta'!$C$15&lt;=20, 'Información de la oferta'!$C$14="No",'Información de la oferta'!$C$13="No" ),SUM(D7815,E7815,H7815,I7815,K7815,O7815,M7815,P7815,Q7815,S7815,U7815,W7815),SUM(D7815,E7815,H7815,J7815,L7815,N7815,O7815,P7815,Q7815,T7815,V7815,W7815))</f>
        <v>2377294.6450354075</v>
      </c>
      <c r="AH7815" s="616">
        <f t="shared" si="488"/>
        <v>30.485953385937517</v>
      </c>
    </row>
    <row r="7816" spans="2:34" x14ac:dyDescent="0.3">
      <c r="B7816" s="615">
        <f t="shared" si="489"/>
        <v>77990</v>
      </c>
      <c r="C7816" s="615"/>
      <c r="D7816" s="616">
        <f>+(1-Supuestos!$C$130)*B7816*OREDA!$C$15/IF(D$14="Vida promedio del cliente",Supuestos!$C$79,Supuestos!$C$77)</f>
        <v>106331.02007000001</v>
      </c>
      <c r="E7816" s="616">
        <f>+ROUNDUP(Y7816/Supuestos!$C$106,0)*Supuestos!$C$105*OREDA!$C$20/IF(E$14="Vida promedio del cliente",Supuestos!$C$79,Supuestos!$C$77)</f>
        <v>81250.772800000006</v>
      </c>
      <c r="F7816" s="616">
        <f>+ROUNDUP(Y7816/Supuestos!$C$109,0)*OREDA!$C$21/IF(F$14="Vida promedio del cliente",Supuestos!$C$79,Supuestos!$C$77)</f>
        <v>43943.433515999997</v>
      </c>
      <c r="G7816" s="616">
        <f>+ROUNDUP(Y7816/Supuestos!$C$112,0)*OREDA!$C$22/IF(G$14="Vida promedio del cliente",Supuestos!$C$79,Supuestos!$C$77)</f>
        <v>43943.433515999997</v>
      </c>
      <c r="H7816" s="616">
        <f>+ROUNDUP(Y7816/Supuestos!$C$115,0)*OREDA!$C$23/IF(H$14="Vida promedio del cliente",Supuestos!$C$79,Supuestos!$C$77)</f>
        <v>43943.433515999997</v>
      </c>
      <c r="I7816" s="616">
        <f>+('Información del AEP'!$C$28*ROUNDDOWN(Supuestos!$C$124*B7816,0)*(OREDA!$E$303/12000)+'Información del AEP'!$C$29*ROUNDDOWN(Supuestos!$C$125*B7816,0)*(OREDA!$E$304/12000)+'Información del AEP'!$C$30*ROUNDDOWN(Supuestos!$C$126*B7816,0)*(OREDA!$C$305/12000))/IF(I$14="Vida promedio del cliente",Supuestos!$C$79,Supuestos!$C$77)</f>
        <v>276508.39477148146</v>
      </c>
      <c r="J7816" s="616">
        <f>ROUNDDOWN(Supuestos!$C$126*B7816,0)*(OREDA!$E$305/12000)/IF(I$14="Vida promedio del cliente",Supuestos!$C$79,Supuestos!$C$77)</f>
        <v>1545543.4280000001</v>
      </c>
      <c r="K7816" s="616">
        <f>+('Información del AEP'!$C$27*ROUNDDOWN(B7816*Supuestos!$C$163,0)*OREDA!$C$283+'Información del AEP'!$C$30*ROUNDDOWN(B7816*Supuestos!$C$166,0)*OREDA!$C$284)/IF(K$14="Vida promedio del cliente",Supuestos!$C$79,Supuestos!$C$77)</f>
        <v>1316221.507216</v>
      </c>
      <c r="L7816" s="616">
        <f>ROUNDDOWN(B7816*Supuestos!$C$166,0)*OREDA!$C$284/IF(L$14="Vida promedio del cliente",Supuestos!$C$79,Supuestos!$C$77)</f>
        <v>2127644.9092359999</v>
      </c>
      <c r="M7816" s="616">
        <f>+ROUNDDOWN(Supuestos!$C$172*B7816,0)*OREDA!$C$286/IF(M$14="Vida promedio del cliente",Supuestos!$C$79,Supuestos!$C$77)</f>
        <v>466380.2</v>
      </c>
      <c r="N7816" s="616">
        <f>+ROUNDDOWN((1-Supuestos!$C$166)*B7816,0)*OREDA!$C$286/IF(N$14="Vida promedio del cliente",Supuestos!$C$79,Supuestos!$C$77)</f>
        <v>279828.12</v>
      </c>
      <c r="O7816" s="616">
        <f>+ROUNDDOWN(Supuestos!$C$169*B7816,0)*OREDA!$C$285/IF(O$14="Vida promedio del cliente",Supuestos!$C$79,Supuestos!$C$77)</f>
        <v>385006.83782000007</v>
      </c>
      <c r="P7816" s="616">
        <f>+ROUNDDOWN(Supuestos!$C$175*B7816,0)*OREDA!$C$287/IF(P$14="Vida promedio del cliente",Supuestos!$C$79,Supuestos!$C$77)</f>
        <v>430529.13288000005</v>
      </c>
      <c r="Q7816" s="616">
        <f>+(Supuestos!$C$129*OREDA!$C$16+OREDA!$C$18*'Dim. costos SAIB'!B7816*Supuestos!$C$130)/IF(Q$14="Vida promedio del cliente",Supuestos!$C$79,Supuestos!$C$77)</f>
        <v>73893.995630000005</v>
      </c>
      <c r="R7816" s="42"/>
      <c r="S7816" s="616">
        <f>+-('Información del AEP'!$C$27*ROUNDDOWN(B7816*Supuestos!$C$163,0)*OREDA!$C$131+'Información del AEP'!$C$30*ROUNDDOWN(B7816*Supuestos!$C$166,0)*OREDA!$C$132)</f>
        <v>-471519.74100000004</v>
      </c>
      <c r="T7816" s="616">
        <f>-ROUNDDOWN(B7816*Supuestos!$C$166,0)*OREDA!$C$132</f>
        <v>-902859.03399999999</v>
      </c>
      <c r="U7816" s="616">
        <f>+-('Información del AEP'!$C$28*ROUNDDOWN(B7816*Supuestos!$C$124,0)*OREDA!$C$139+'Información del AEP'!$C$29*ROUNDDOWN(B7816*Supuestos!$C$125,0)*OREDA!$C$140+'Información del AEP'!$C$30*ROUNDDOWN(B7816*Supuestos!$C$126,0)*OREDA!$C$141)</f>
        <v>-318999.46405555552</v>
      </c>
      <c r="V7816" s="616">
        <f>-ROUNDDOWN(B7816*Supuestos!$C$126,0)*OREDA!$C$141</f>
        <v>-524190.28750000003</v>
      </c>
      <c r="W7816" s="616">
        <f>+-ROUNDDOWN(B7816*Supuestos!$C$121,0)*OREDA!$B$149</f>
        <v>-11961.1157</v>
      </c>
      <c r="X7816" s="42"/>
      <c r="Y7816" s="617">
        <f>+'Información del AEP'!$C$12*'Información del AEP'!$C$13*B7816</f>
        <v>446694.44827586215</v>
      </c>
      <c r="Z7816" s="42"/>
      <c r="AA7816" s="618">
        <f>+IF(AND('Información de la oferta'!$C$15&lt;=20, 'Información de la oferta'!$C$14="No", 'Información de la oferta'!$C$13="No"  ),SUM(D7816,E7816,F7816,I7816,K7816,O7816,M7816,P7816,Q7816,S7816,U7816,W7816),SUM(D7816,E7816,F7816,J7816,L7816,N7816,O7816,P7816,Q7816,T7816,V7816,W7816))</f>
        <v>2377584.973947926</v>
      </c>
      <c r="AB7816" s="616">
        <f t="shared" si="486"/>
        <v>30.485767072033926</v>
      </c>
      <c r="AC7816" s="42"/>
      <c r="AD7816" s="618">
        <f>+IF(AND('Información de la oferta'!$C$15&lt;=20, 'Información de la oferta'!$C$14="No",'Información de la oferta'!$C$13="No" ),SUM(D7816,E7816,G7816,I7816,K7816,O7816,M7816,P7816,Q7816,S7816,U7816,W7816),SUM(D7816,E7816,G7816,J7816,L7816,N7816,O7816,P7816,Q7816,T7816,V7816,W7816))</f>
        <v>2377584.973947926</v>
      </c>
      <c r="AE7816" s="616">
        <f t="shared" si="487"/>
        <v>30.485767072033926</v>
      </c>
      <c r="AF7816" s="42"/>
      <c r="AG7816" s="618">
        <f>+IF(AND('Información de la oferta'!$C$15&lt;=20, 'Información de la oferta'!$C$14="No",'Información de la oferta'!$C$13="No" ),SUM(D7816,E7816,H7816,I7816,K7816,O7816,M7816,P7816,Q7816,S7816,U7816,W7816),SUM(D7816,E7816,H7816,J7816,L7816,N7816,O7816,P7816,Q7816,T7816,V7816,W7816))</f>
        <v>2377584.973947926</v>
      </c>
      <c r="AH7816" s="616">
        <f t="shared" si="488"/>
        <v>30.485767072033926</v>
      </c>
    </row>
    <row r="7817" spans="2:34" x14ac:dyDescent="0.3">
      <c r="B7817" s="615">
        <f t="shared" si="489"/>
        <v>78000</v>
      </c>
      <c r="C7817" s="615"/>
      <c r="D7817" s="616">
        <f>+(1-Supuestos!$C$130)*B7817*OREDA!$C$15/IF(D$14="Vida promedio del cliente",Supuestos!$C$79,Supuestos!$C$77)</f>
        <v>106344.65400000001</v>
      </c>
      <c r="E7817" s="616">
        <f>+ROUNDUP(Y7817/Supuestos!$C$106,0)*Supuestos!$C$105*OREDA!$C$20/IF(E$14="Vida promedio del cliente",Supuestos!$C$79,Supuestos!$C$77)</f>
        <v>81250.772800000006</v>
      </c>
      <c r="F7817" s="616">
        <f>+ROUNDUP(Y7817/Supuestos!$C$109,0)*OREDA!$C$21/IF(F$14="Vida promedio del cliente",Supuestos!$C$79,Supuestos!$C$77)</f>
        <v>43953.270864000006</v>
      </c>
      <c r="G7817" s="616">
        <f>+ROUNDUP(Y7817/Supuestos!$C$112,0)*OREDA!$C$22/IF(G$14="Vida promedio del cliente",Supuestos!$C$79,Supuestos!$C$77)</f>
        <v>43953.270864000006</v>
      </c>
      <c r="H7817" s="616">
        <f>+ROUNDUP(Y7817/Supuestos!$C$115,0)*OREDA!$C$23/IF(H$14="Vida promedio del cliente",Supuestos!$C$79,Supuestos!$C$77)</f>
        <v>43953.270864000006</v>
      </c>
      <c r="I7817" s="616">
        <f>+('Información del AEP'!$C$28*ROUNDDOWN(Supuestos!$C$124*B7817,0)*(OREDA!$E$303/12000)+'Información del AEP'!$C$29*ROUNDDOWN(Supuestos!$C$125*B7817,0)*(OREDA!$E$304/12000)+'Información del AEP'!$C$30*ROUNDDOWN(Supuestos!$C$126*B7817,0)*(OREDA!$C$305/12000))/IF(I$14="Vida promedio del cliente",Supuestos!$C$79,Supuestos!$C$77)</f>
        <v>276543.84911111108</v>
      </c>
      <c r="J7817" s="616">
        <f>ROUNDDOWN(Supuestos!$C$126*B7817,0)*(OREDA!$E$305/12000)/IF(I$14="Vida promedio del cliente",Supuestos!$C$79,Supuestos!$C$77)</f>
        <v>1545741.6</v>
      </c>
      <c r="K7817" s="616">
        <f>+('Información del AEP'!$C$27*ROUNDDOWN(B7817*Supuestos!$C$163,0)*OREDA!$C$283+'Información del AEP'!$C$30*ROUNDDOWN(B7817*Supuestos!$C$166,0)*OREDA!$C$284)/IF(K$14="Vida promedio del cliente",Supuestos!$C$79,Supuestos!$C$77)</f>
        <v>1316390.2752</v>
      </c>
      <c r="L7817" s="616">
        <f>ROUNDDOWN(B7817*Supuestos!$C$166,0)*OREDA!$C$284/IF(L$14="Vida promedio del cliente",Supuestos!$C$79,Supuestos!$C$77)</f>
        <v>2127917.7191999997</v>
      </c>
      <c r="M7817" s="616">
        <f>+ROUNDDOWN(Supuestos!$C$172*B7817,0)*OREDA!$C$286/IF(M$14="Vida promedio del cliente",Supuestos!$C$79,Supuestos!$C$77)</f>
        <v>466440</v>
      </c>
      <c r="N7817" s="616">
        <f>+ROUNDDOWN((1-Supuestos!$C$166)*B7817,0)*OREDA!$C$286/IF(N$14="Vida promedio del cliente",Supuestos!$C$79,Supuestos!$C$77)</f>
        <v>279864</v>
      </c>
      <c r="O7817" s="616">
        <f>+ROUNDDOWN(Supuestos!$C$169*B7817,0)*OREDA!$C$285/IF(O$14="Vida promedio del cliente",Supuestos!$C$79,Supuestos!$C$77)</f>
        <v>385056.20399999997</v>
      </c>
      <c r="P7817" s="616">
        <f>+ROUNDDOWN(Supuestos!$C$175*B7817,0)*OREDA!$C$287/IF(P$14="Vida promedio del cliente",Supuestos!$C$79,Supuestos!$C$77)</f>
        <v>430584.33600000001</v>
      </c>
      <c r="Q7817" s="616">
        <f>+(Supuestos!$C$129*OREDA!$C$16+OREDA!$C$18*'Dim. costos SAIB'!B7817*Supuestos!$C$130)/IF(Q$14="Vida promedio del cliente",Supuestos!$C$79,Supuestos!$C$77)</f>
        <v>73903.460599999991</v>
      </c>
      <c r="R7817" s="42"/>
      <c r="S7817" s="616">
        <f>+-('Información del AEP'!$C$27*ROUNDDOWN(B7817*Supuestos!$C$163,0)*OREDA!$C$131+'Información del AEP'!$C$30*ROUNDDOWN(B7817*Supuestos!$C$166,0)*OREDA!$C$132)</f>
        <v>-471580.19999999995</v>
      </c>
      <c r="T7817" s="616">
        <f>-ROUNDDOWN(B7817*Supuestos!$C$166,0)*OREDA!$C$132</f>
        <v>-902974.8</v>
      </c>
      <c r="U7817" s="616">
        <f>+-('Información del AEP'!$C$28*ROUNDDOWN(B7817*Supuestos!$C$124,0)*OREDA!$C$139+'Información del AEP'!$C$29*ROUNDDOWN(B7817*Supuestos!$C$125,0)*OREDA!$C$140+'Información del AEP'!$C$30*ROUNDDOWN(B7817*Supuestos!$C$126,0)*OREDA!$C$141)</f>
        <v>-319040.3666666667</v>
      </c>
      <c r="V7817" s="616">
        <f>-ROUNDDOWN(B7817*Supuestos!$C$126,0)*OREDA!$C$141</f>
        <v>-524257.50000000006</v>
      </c>
      <c r="W7817" s="616">
        <f>+-ROUNDDOWN(B7817*Supuestos!$C$121,0)*OREDA!$B$149</f>
        <v>-11968.788</v>
      </c>
      <c r="X7817" s="42"/>
      <c r="Y7817" s="617">
        <f>+'Información del AEP'!$C$12*'Información del AEP'!$C$13*B7817</f>
        <v>446751.72413793113</v>
      </c>
      <c r="Z7817" s="42"/>
      <c r="AA7817" s="618">
        <f>+IF(AND('Información de la oferta'!$C$15&lt;=20, 'Información de la oferta'!$C$14="No", 'Información de la oferta'!$C$13="No"  ),SUM(D7817,E7817,F7817,I7817,K7817,O7817,M7817,P7817,Q7817,S7817,U7817,W7817),SUM(D7817,E7817,F7817,J7817,L7817,N7817,O7817,P7817,Q7817,T7817,V7817,W7817))</f>
        <v>2377877.4679084439</v>
      </c>
      <c r="AB7817" s="616">
        <f t="shared" si="486"/>
        <v>30.485608562928768</v>
      </c>
      <c r="AC7817" s="42"/>
      <c r="AD7817" s="618">
        <f>+IF(AND('Información de la oferta'!$C$15&lt;=20, 'Información de la oferta'!$C$14="No",'Información de la oferta'!$C$13="No" ),SUM(D7817,E7817,G7817,I7817,K7817,O7817,M7817,P7817,Q7817,S7817,U7817,W7817),SUM(D7817,E7817,G7817,J7817,L7817,N7817,O7817,P7817,Q7817,T7817,V7817,W7817))</f>
        <v>2377877.4679084439</v>
      </c>
      <c r="AE7817" s="616">
        <f t="shared" si="487"/>
        <v>30.485608562928768</v>
      </c>
      <c r="AF7817" s="42"/>
      <c r="AG7817" s="618">
        <f>+IF(AND('Información de la oferta'!$C$15&lt;=20, 'Información de la oferta'!$C$14="No",'Información de la oferta'!$C$13="No" ),SUM(D7817,E7817,H7817,I7817,K7817,O7817,M7817,P7817,Q7817,S7817,U7817,W7817),SUM(D7817,E7817,H7817,J7817,L7817,N7817,O7817,P7817,Q7817,T7817,V7817,W7817))</f>
        <v>2377877.4679084439</v>
      </c>
      <c r="AH7817" s="616">
        <f t="shared" si="488"/>
        <v>30.485608562928768</v>
      </c>
    </row>
    <row r="7818" spans="2:34" x14ac:dyDescent="0.3">
      <c r="B7818" s="615">
        <f t="shared" si="489"/>
        <v>78010</v>
      </c>
      <c r="C7818" s="615"/>
      <c r="D7818" s="616">
        <f>+(1-Supuestos!$C$130)*B7818*OREDA!$C$15/IF(D$14="Vida promedio del cliente",Supuestos!$C$79,Supuestos!$C$77)</f>
        <v>106358.28793000002</v>
      </c>
      <c r="E7818" s="616">
        <f>+ROUNDUP(Y7818/Supuestos!$C$106,0)*Supuestos!$C$105*OREDA!$C$20/IF(E$14="Vida promedio del cliente",Supuestos!$C$79,Supuestos!$C$77)</f>
        <v>81250.772800000006</v>
      </c>
      <c r="F7818" s="616">
        <f>+ROUNDUP(Y7818/Supuestos!$C$109,0)*OREDA!$C$21/IF(F$14="Vida promedio del cliente",Supuestos!$C$79,Supuestos!$C$77)</f>
        <v>43963.108211999999</v>
      </c>
      <c r="G7818" s="616">
        <f>+ROUNDUP(Y7818/Supuestos!$C$112,0)*OREDA!$C$22/IF(G$14="Vida promedio del cliente",Supuestos!$C$79,Supuestos!$C$77)</f>
        <v>43963.108211999999</v>
      </c>
      <c r="H7818" s="616">
        <f>+ROUNDUP(Y7818/Supuestos!$C$115,0)*OREDA!$C$23/IF(H$14="Vida promedio del cliente",Supuestos!$C$79,Supuestos!$C$77)</f>
        <v>43963.108211999999</v>
      </c>
      <c r="I7818" s="616">
        <f>+('Información del AEP'!$C$28*ROUNDDOWN(Supuestos!$C$124*B7818,0)*(OREDA!$E$303/12000)+'Información del AEP'!$C$29*ROUNDDOWN(Supuestos!$C$125*B7818,0)*(OREDA!$E$304/12000)+'Información del AEP'!$C$30*ROUNDDOWN(Supuestos!$C$126*B7818,0)*(OREDA!$C$305/12000))/IF(I$14="Vida promedio del cliente",Supuestos!$C$79,Supuestos!$C$77)</f>
        <v>276579.3034507407</v>
      </c>
      <c r="J7818" s="616">
        <f>ROUNDDOWN(Supuestos!$C$126*B7818,0)*(OREDA!$E$305/12000)/IF(I$14="Vida promedio del cliente",Supuestos!$C$79,Supuestos!$C$77)</f>
        <v>1545939.7719999999</v>
      </c>
      <c r="K7818" s="616">
        <f>+('Información del AEP'!$C$27*ROUNDDOWN(B7818*Supuestos!$C$163,0)*OREDA!$C$283+'Información del AEP'!$C$30*ROUNDDOWN(B7818*Supuestos!$C$166,0)*OREDA!$C$284)/IF(K$14="Vida promedio del cliente",Supuestos!$C$79,Supuestos!$C$77)</f>
        <v>1316559.0431840001</v>
      </c>
      <c r="L7818" s="616">
        <f>ROUNDDOWN(B7818*Supuestos!$C$166,0)*OREDA!$C$284/IF(L$14="Vida promedio del cliente",Supuestos!$C$79,Supuestos!$C$77)</f>
        <v>2128190.5291639999</v>
      </c>
      <c r="M7818" s="616">
        <f>+ROUNDDOWN(Supuestos!$C$172*B7818,0)*OREDA!$C$286/IF(M$14="Vida promedio del cliente",Supuestos!$C$79,Supuestos!$C$77)</f>
        <v>466499.8</v>
      </c>
      <c r="N7818" s="616">
        <f>+ROUNDDOWN((1-Supuestos!$C$166)*B7818,0)*OREDA!$C$286/IF(N$14="Vida promedio del cliente",Supuestos!$C$79,Supuestos!$C$77)</f>
        <v>279899.88</v>
      </c>
      <c r="O7818" s="616">
        <f>+ROUNDDOWN(Supuestos!$C$169*B7818,0)*OREDA!$C$285/IF(O$14="Vida promedio del cliente",Supuestos!$C$79,Supuestos!$C$77)</f>
        <v>385105.57017999998</v>
      </c>
      <c r="P7818" s="616">
        <f>+ROUNDDOWN(Supuestos!$C$175*B7818,0)*OREDA!$C$287/IF(P$14="Vida promedio del cliente",Supuestos!$C$79,Supuestos!$C$77)</f>
        <v>430639.53912000003</v>
      </c>
      <c r="Q7818" s="616">
        <f>+(Supuestos!$C$129*OREDA!$C$16+OREDA!$C$18*'Dim. costos SAIB'!B7818*Supuestos!$C$130)/IF(Q$14="Vida promedio del cliente",Supuestos!$C$79,Supuestos!$C$77)</f>
        <v>73912.925570000007</v>
      </c>
      <c r="R7818" s="42"/>
      <c r="S7818" s="616">
        <f>+-('Información del AEP'!$C$27*ROUNDDOWN(B7818*Supuestos!$C$163,0)*OREDA!$C$131+'Información del AEP'!$C$30*ROUNDDOWN(B7818*Supuestos!$C$166,0)*OREDA!$C$132)</f>
        <v>-471640.65899999999</v>
      </c>
      <c r="T7818" s="616">
        <f>-ROUNDDOWN(B7818*Supuestos!$C$166,0)*OREDA!$C$132</f>
        <v>-903090.56599999999</v>
      </c>
      <c r="U7818" s="616">
        <f>+-('Información del AEP'!$C$28*ROUNDDOWN(B7818*Supuestos!$C$124,0)*OREDA!$C$139+'Información del AEP'!$C$29*ROUNDDOWN(B7818*Supuestos!$C$125,0)*OREDA!$C$140+'Información del AEP'!$C$30*ROUNDDOWN(B7818*Supuestos!$C$126,0)*OREDA!$C$141)</f>
        <v>-319081.26927777776</v>
      </c>
      <c r="V7818" s="616">
        <f>-ROUNDDOWN(B7818*Supuestos!$C$126,0)*OREDA!$C$141</f>
        <v>-524324.71250000002</v>
      </c>
      <c r="W7818" s="616">
        <f>+-ROUNDDOWN(B7818*Supuestos!$C$121,0)*OREDA!$B$149</f>
        <v>-11968.788</v>
      </c>
      <c r="X7818" s="42"/>
      <c r="Y7818" s="617">
        <f>+'Información del AEP'!$C$12*'Información del AEP'!$C$13*B7818</f>
        <v>446809.00000000012</v>
      </c>
      <c r="Z7818" s="42"/>
      <c r="AA7818" s="618">
        <f>+IF(AND('Información de la oferta'!$C$15&lt;=20, 'Información de la oferta'!$C$14="No", 'Información de la oferta'!$C$13="No"  ),SUM(D7818,E7818,F7818,I7818,K7818,O7818,M7818,P7818,Q7818,S7818,U7818,W7818),SUM(D7818,E7818,F7818,J7818,L7818,N7818,O7818,P7818,Q7818,T7818,V7818,W7818))</f>
        <v>2378177.6341689625</v>
      </c>
      <c r="AB7818" s="616">
        <f t="shared" si="486"/>
        <v>30.485548444673277</v>
      </c>
      <c r="AC7818" s="42"/>
      <c r="AD7818" s="618">
        <f>+IF(AND('Información de la oferta'!$C$15&lt;=20, 'Información de la oferta'!$C$14="No",'Información de la oferta'!$C$13="No" ),SUM(D7818,E7818,G7818,I7818,K7818,O7818,M7818,P7818,Q7818,S7818,U7818,W7818),SUM(D7818,E7818,G7818,J7818,L7818,N7818,O7818,P7818,Q7818,T7818,V7818,W7818))</f>
        <v>2378177.6341689625</v>
      </c>
      <c r="AE7818" s="616">
        <f t="shared" si="487"/>
        <v>30.485548444673277</v>
      </c>
      <c r="AF7818" s="42"/>
      <c r="AG7818" s="618">
        <f>+IF(AND('Información de la oferta'!$C$15&lt;=20, 'Información de la oferta'!$C$14="No",'Información de la oferta'!$C$13="No" ),SUM(D7818,E7818,H7818,I7818,K7818,O7818,M7818,P7818,Q7818,S7818,U7818,W7818),SUM(D7818,E7818,H7818,J7818,L7818,N7818,O7818,P7818,Q7818,T7818,V7818,W7818))</f>
        <v>2378177.6341689625</v>
      </c>
      <c r="AH7818" s="616">
        <f t="shared" si="488"/>
        <v>30.485548444673277</v>
      </c>
    </row>
    <row r="7819" spans="2:34" x14ac:dyDescent="0.3">
      <c r="B7819" s="615">
        <f t="shared" si="489"/>
        <v>78020</v>
      </c>
      <c r="C7819" s="615"/>
      <c r="D7819" s="616">
        <f>+(1-Supuestos!$C$130)*B7819*OREDA!$C$15/IF(D$14="Vida promedio del cliente",Supuestos!$C$79,Supuestos!$C$77)</f>
        <v>106371.92186</v>
      </c>
      <c r="E7819" s="616">
        <f>+ROUNDUP(Y7819/Supuestos!$C$106,0)*Supuestos!$C$105*OREDA!$C$20/IF(E$14="Vida promedio del cliente",Supuestos!$C$79,Supuestos!$C$77)</f>
        <v>81250.772800000006</v>
      </c>
      <c r="F7819" s="616">
        <f>+ROUNDUP(Y7819/Supuestos!$C$109,0)*OREDA!$C$21/IF(F$14="Vida promedio del cliente",Supuestos!$C$79,Supuestos!$C$77)</f>
        <v>43963.108211999999</v>
      </c>
      <c r="G7819" s="616">
        <f>+ROUNDUP(Y7819/Supuestos!$C$112,0)*OREDA!$C$22/IF(G$14="Vida promedio del cliente",Supuestos!$C$79,Supuestos!$C$77)</f>
        <v>43963.108211999999</v>
      </c>
      <c r="H7819" s="616">
        <f>+ROUNDUP(Y7819/Supuestos!$C$115,0)*OREDA!$C$23/IF(H$14="Vida promedio del cliente",Supuestos!$C$79,Supuestos!$C$77)</f>
        <v>43963.108211999999</v>
      </c>
      <c r="I7819" s="616">
        <f>+('Información del AEP'!$C$28*ROUNDDOWN(Supuestos!$C$124*B7819,0)*(OREDA!$E$303/12000)+'Información del AEP'!$C$29*ROUNDDOWN(Supuestos!$C$125*B7819,0)*(OREDA!$E$304/12000)+'Información del AEP'!$C$30*ROUNDDOWN(Supuestos!$C$126*B7819,0)*(OREDA!$C$305/12000))/IF(I$14="Vida promedio del cliente",Supuestos!$C$79,Supuestos!$C$77)</f>
        <v>276614.75779037038</v>
      </c>
      <c r="J7819" s="616">
        <f>ROUNDDOWN(Supuestos!$C$126*B7819,0)*(OREDA!$E$305/12000)/IF(I$14="Vida promedio del cliente",Supuestos!$C$79,Supuestos!$C$77)</f>
        <v>1546137.9440000001</v>
      </c>
      <c r="K7819" s="616">
        <f>+('Información del AEP'!$C$27*ROUNDDOWN(B7819*Supuestos!$C$163,0)*OREDA!$C$283+'Información del AEP'!$C$30*ROUNDDOWN(B7819*Supuestos!$C$166,0)*OREDA!$C$284)/IF(K$14="Vida promedio del cliente",Supuestos!$C$79,Supuestos!$C$77)</f>
        <v>1316727.8111680001</v>
      </c>
      <c r="L7819" s="616">
        <f>ROUNDDOWN(B7819*Supuestos!$C$166,0)*OREDA!$C$284/IF(L$14="Vida promedio del cliente",Supuestos!$C$79,Supuestos!$C$77)</f>
        <v>2128463.3391279997</v>
      </c>
      <c r="M7819" s="616">
        <f>+ROUNDDOWN(Supuestos!$C$172*B7819,0)*OREDA!$C$286/IF(M$14="Vida promedio del cliente",Supuestos!$C$79,Supuestos!$C$77)</f>
        <v>466559.6</v>
      </c>
      <c r="N7819" s="616">
        <f>+ROUNDDOWN((1-Supuestos!$C$166)*B7819,0)*OREDA!$C$286/IF(N$14="Vida promedio del cliente",Supuestos!$C$79,Supuestos!$C$77)</f>
        <v>279935.76</v>
      </c>
      <c r="O7819" s="616">
        <f>+ROUNDDOWN(Supuestos!$C$169*B7819,0)*OREDA!$C$285/IF(O$14="Vida promedio del cliente",Supuestos!$C$79,Supuestos!$C$77)</f>
        <v>385154.93635999999</v>
      </c>
      <c r="P7819" s="616">
        <f>+ROUNDDOWN(Supuestos!$C$175*B7819,0)*OREDA!$C$287/IF(P$14="Vida promedio del cliente",Supuestos!$C$79,Supuestos!$C$77)</f>
        <v>430694.74223999999</v>
      </c>
      <c r="Q7819" s="616">
        <f>+(Supuestos!$C$129*OREDA!$C$16+OREDA!$C$18*'Dim. costos SAIB'!B7819*Supuestos!$C$130)/IF(Q$14="Vida promedio del cliente",Supuestos!$C$79,Supuestos!$C$77)</f>
        <v>73922.390539999993</v>
      </c>
      <c r="R7819" s="42"/>
      <c r="S7819" s="616">
        <f>+-('Información del AEP'!$C$27*ROUNDDOWN(B7819*Supuestos!$C$163,0)*OREDA!$C$131+'Información del AEP'!$C$30*ROUNDDOWN(B7819*Supuestos!$C$166,0)*OREDA!$C$132)</f>
        <v>-471701.11800000002</v>
      </c>
      <c r="T7819" s="616">
        <f>-ROUNDDOWN(B7819*Supuestos!$C$166,0)*OREDA!$C$132</f>
        <v>-903206.33200000005</v>
      </c>
      <c r="U7819" s="616">
        <f>+-('Información del AEP'!$C$28*ROUNDDOWN(B7819*Supuestos!$C$124,0)*OREDA!$C$139+'Información del AEP'!$C$29*ROUNDDOWN(B7819*Supuestos!$C$125,0)*OREDA!$C$140+'Información del AEP'!$C$30*ROUNDDOWN(B7819*Supuestos!$C$126,0)*OREDA!$C$141)</f>
        <v>-319122.17188888893</v>
      </c>
      <c r="V7819" s="616">
        <f>-ROUNDDOWN(B7819*Supuestos!$C$126,0)*OREDA!$C$141</f>
        <v>-524391.92500000005</v>
      </c>
      <c r="W7819" s="616">
        <f>+-ROUNDDOWN(B7819*Supuestos!$C$121,0)*OREDA!$B$149</f>
        <v>-11968.788</v>
      </c>
      <c r="X7819" s="42"/>
      <c r="Y7819" s="617">
        <f>+'Información del AEP'!$C$12*'Información del AEP'!$C$13*B7819</f>
        <v>446866.27586206904</v>
      </c>
      <c r="Z7819" s="42"/>
      <c r="AA7819" s="618">
        <f>+IF(AND('Información de la oferta'!$C$15&lt;=20, 'Información de la oferta'!$C$14="No", 'Información de la oferta'!$C$13="No"  ),SUM(D7819,E7819,F7819,I7819,K7819,O7819,M7819,P7819,Q7819,S7819,U7819,W7819),SUM(D7819,E7819,F7819,J7819,L7819,N7819,O7819,P7819,Q7819,T7819,V7819,W7819))</f>
        <v>2378467.9630814814</v>
      </c>
      <c r="AB7819" s="616">
        <f t="shared" si="486"/>
        <v>30.485362254312758</v>
      </c>
      <c r="AC7819" s="42"/>
      <c r="AD7819" s="618">
        <f>+IF(AND('Información de la oferta'!$C$15&lt;=20, 'Información de la oferta'!$C$14="No",'Información de la oferta'!$C$13="No" ),SUM(D7819,E7819,G7819,I7819,K7819,O7819,M7819,P7819,Q7819,S7819,U7819,W7819),SUM(D7819,E7819,G7819,J7819,L7819,N7819,O7819,P7819,Q7819,T7819,V7819,W7819))</f>
        <v>2378467.9630814814</v>
      </c>
      <c r="AE7819" s="616">
        <f t="shared" si="487"/>
        <v>30.485362254312758</v>
      </c>
      <c r="AF7819" s="42"/>
      <c r="AG7819" s="618">
        <f>+IF(AND('Información de la oferta'!$C$15&lt;=20, 'Información de la oferta'!$C$14="No",'Información de la oferta'!$C$13="No" ),SUM(D7819,E7819,H7819,I7819,K7819,O7819,M7819,P7819,Q7819,S7819,U7819,W7819),SUM(D7819,E7819,H7819,J7819,L7819,N7819,O7819,P7819,Q7819,T7819,V7819,W7819))</f>
        <v>2378467.9630814814</v>
      </c>
      <c r="AH7819" s="616">
        <f t="shared" si="488"/>
        <v>30.485362254312758</v>
      </c>
    </row>
    <row r="7820" spans="2:34" x14ac:dyDescent="0.3">
      <c r="B7820" s="615">
        <f t="shared" si="489"/>
        <v>78030</v>
      </c>
      <c r="C7820" s="615"/>
      <c r="D7820" s="616">
        <f>+(1-Supuestos!$C$130)*B7820*OREDA!$C$15/IF(D$14="Vida promedio del cliente",Supuestos!$C$79,Supuestos!$C$77)</f>
        <v>106385.55579</v>
      </c>
      <c r="E7820" s="616">
        <f>+ROUNDUP(Y7820/Supuestos!$C$106,0)*Supuestos!$C$105*OREDA!$C$20/IF(E$14="Vida promedio del cliente",Supuestos!$C$79,Supuestos!$C$77)</f>
        <v>81250.772800000006</v>
      </c>
      <c r="F7820" s="616">
        <f>+ROUNDUP(Y7820/Supuestos!$C$109,0)*OREDA!$C$21/IF(F$14="Vida promedio del cliente",Supuestos!$C$79,Supuestos!$C$77)</f>
        <v>43972.94556</v>
      </c>
      <c r="G7820" s="616">
        <f>+ROUNDUP(Y7820/Supuestos!$C$112,0)*OREDA!$C$22/IF(G$14="Vida promedio del cliente",Supuestos!$C$79,Supuestos!$C$77)</f>
        <v>43972.94556</v>
      </c>
      <c r="H7820" s="616">
        <f>+ROUNDUP(Y7820/Supuestos!$C$115,0)*OREDA!$C$23/IF(H$14="Vida promedio del cliente",Supuestos!$C$79,Supuestos!$C$77)</f>
        <v>43972.94556</v>
      </c>
      <c r="I7820" s="616">
        <f>+('Información del AEP'!$C$28*ROUNDDOWN(Supuestos!$C$124*B7820,0)*(OREDA!$E$303/12000)+'Información del AEP'!$C$29*ROUNDDOWN(Supuestos!$C$125*B7820,0)*(OREDA!$E$304/12000)+'Información del AEP'!$C$30*ROUNDDOWN(Supuestos!$C$126*B7820,0)*(OREDA!$C$305/12000))/IF(I$14="Vida promedio del cliente",Supuestos!$C$79,Supuestos!$C$77)</f>
        <v>276650.21212999994</v>
      </c>
      <c r="J7820" s="616">
        <f>ROUNDDOWN(Supuestos!$C$126*B7820,0)*(OREDA!$E$305/12000)/IF(I$14="Vida promedio del cliente",Supuestos!$C$79,Supuestos!$C$77)</f>
        <v>1546336.1159999999</v>
      </c>
      <c r="K7820" s="616">
        <f>+('Información del AEP'!$C$27*ROUNDDOWN(B7820*Supuestos!$C$163,0)*OREDA!$C$283+'Información del AEP'!$C$30*ROUNDDOWN(B7820*Supuestos!$C$166,0)*OREDA!$C$284)/IF(K$14="Vida promedio del cliente",Supuestos!$C$79,Supuestos!$C$77)</f>
        <v>1316896.5791519999</v>
      </c>
      <c r="L7820" s="616">
        <f>ROUNDDOWN(B7820*Supuestos!$C$166,0)*OREDA!$C$284/IF(L$14="Vida promedio del cliente",Supuestos!$C$79,Supuestos!$C$77)</f>
        <v>2128736.149092</v>
      </c>
      <c r="M7820" s="616">
        <f>+ROUNDDOWN(Supuestos!$C$172*B7820,0)*OREDA!$C$286/IF(M$14="Vida promedio del cliente",Supuestos!$C$79,Supuestos!$C$77)</f>
        <v>466619.4</v>
      </c>
      <c r="N7820" s="616">
        <f>+ROUNDDOWN((1-Supuestos!$C$166)*B7820,0)*OREDA!$C$286/IF(N$14="Vida promedio del cliente",Supuestos!$C$79,Supuestos!$C$77)</f>
        <v>279971.64</v>
      </c>
      <c r="O7820" s="616">
        <f>+ROUNDDOWN(Supuestos!$C$169*B7820,0)*OREDA!$C$285/IF(O$14="Vida promedio del cliente",Supuestos!$C$79,Supuestos!$C$77)</f>
        <v>385204.30254</v>
      </c>
      <c r="P7820" s="616">
        <f>+ROUNDDOWN(Supuestos!$C$175*B7820,0)*OREDA!$C$287/IF(P$14="Vida promedio del cliente",Supuestos!$C$79,Supuestos!$C$77)</f>
        <v>430749.94536000001</v>
      </c>
      <c r="Q7820" s="616">
        <f>+(Supuestos!$C$129*OREDA!$C$16+OREDA!$C$18*'Dim. costos SAIB'!B7820*Supuestos!$C$130)/IF(Q$14="Vida promedio del cliente",Supuestos!$C$79,Supuestos!$C$77)</f>
        <v>73931.855509999994</v>
      </c>
      <c r="R7820" s="42"/>
      <c r="S7820" s="616">
        <f>+-('Información del AEP'!$C$27*ROUNDDOWN(B7820*Supuestos!$C$163,0)*OREDA!$C$131+'Información del AEP'!$C$30*ROUNDDOWN(B7820*Supuestos!$C$166,0)*OREDA!$C$132)</f>
        <v>-471761.57699999999</v>
      </c>
      <c r="T7820" s="616">
        <f>-ROUNDDOWN(B7820*Supuestos!$C$166,0)*OREDA!$C$132</f>
        <v>-903322.098</v>
      </c>
      <c r="U7820" s="616">
        <f>+-('Información del AEP'!$C$28*ROUNDDOWN(B7820*Supuestos!$C$124,0)*OREDA!$C$139+'Información del AEP'!$C$29*ROUNDDOWN(B7820*Supuestos!$C$125,0)*OREDA!$C$140+'Información del AEP'!$C$30*ROUNDDOWN(B7820*Supuestos!$C$126,0)*OREDA!$C$141)</f>
        <v>-319163.07449999999</v>
      </c>
      <c r="V7820" s="616">
        <f>-ROUNDDOWN(B7820*Supuestos!$C$126,0)*OREDA!$C$141</f>
        <v>-524459.13750000007</v>
      </c>
      <c r="W7820" s="616">
        <f>+-ROUNDDOWN(B7820*Supuestos!$C$121,0)*OREDA!$B$149</f>
        <v>-11968.788</v>
      </c>
      <c r="X7820" s="42"/>
      <c r="Y7820" s="617">
        <f>+'Información del AEP'!$C$12*'Información del AEP'!$C$13*B7820</f>
        <v>446923.55172413803</v>
      </c>
      <c r="Z7820" s="42"/>
      <c r="AA7820" s="618">
        <f>+IF(AND('Información de la oferta'!$C$15&lt;=20, 'Información de la oferta'!$C$14="No", 'Información de la oferta'!$C$13="No"  ),SUM(D7820,E7820,F7820,I7820,K7820,O7820,M7820,P7820,Q7820,S7820,U7820,W7820),SUM(D7820,E7820,F7820,J7820,L7820,N7820,O7820,P7820,Q7820,T7820,V7820,W7820))</f>
        <v>2378768.129342</v>
      </c>
      <c r="AB7820" s="616">
        <f t="shared" si="486"/>
        <v>30.485302183032168</v>
      </c>
      <c r="AC7820" s="42"/>
      <c r="AD7820" s="618">
        <f>+IF(AND('Información de la oferta'!$C$15&lt;=20, 'Información de la oferta'!$C$14="No",'Información de la oferta'!$C$13="No" ),SUM(D7820,E7820,G7820,I7820,K7820,O7820,M7820,P7820,Q7820,S7820,U7820,W7820),SUM(D7820,E7820,G7820,J7820,L7820,N7820,O7820,P7820,Q7820,T7820,V7820,W7820))</f>
        <v>2378768.129342</v>
      </c>
      <c r="AE7820" s="616">
        <f t="shared" si="487"/>
        <v>30.485302183032168</v>
      </c>
      <c r="AF7820" s="42"/>
      <c r="AG7820" s="618">
        <f>+IF(AND('Información de la oferta'!$C$15&lt;=20, 'Información de la oferta'!$C$14="No",'Información de la oferta'!$C$13="No" ),SUM(D7820,E7820,H7820,I7820,K7820,O7820,M7820,P7820,Q7820,S7820,U7820,W7820),SUM(D7820,E7820,H7820,J7820,L7820,N7820,O7820,P7820,Q7820,T7820,V7820,W7820))</f>
        <v>2378768.129342</v>
      </c>
      <c r="AH7820" s="616">
        <f t="shared" si="488"/>
        <v>30.485302183032168</v>
      </c>
    </row>
    <row r="7821" spans="2:34" x14ac:dyDescent="0.3">
      <c r="B7821" s="615">
        <f t="shared" si="489"/>
        <v>78040</v>
      </c>
      <c r="C7821" s="615"/>
      <c r="D7821" s="616">
        <f>+(1-Supuestos!$C$130)*B7821*OREDA!$C$15/IF(D$14="Vida promedio del cliente",Supuestos!$C$79,Supuestos!$C$77)</f>
        <v>106399.18972000001</v>
      </c>
      <c r="E7821" s="616">
        <f>+ROUNDUP(Y7821/Supuestos!$C$106,0)*Supuestos!$C$105*OREDA!$C$20/IF(E$14="Vida promedio del cliente",Supuestos!$C$79,Supuestos!$C$77)</f>
        <v>81250.772800000006</v>
      </c>
      <c r="F7821" s="616">
        <f>+ROUNDUP(Y7821/Supuestos!$C$109,0)*OREDA!$C$21/IF(F$14="Vida promedio del cliente",Supuestos!$C$79,Supuestos!$C$77)</f>
        <v>43972.94556</v>
      </c>
      <c r="G7821" s="616">
        <f>+ROUNDUP(Y7821/Supuestos!$C$112,0)*OREDA!$C$22/IF(G$14="Vida promedio del cliente",Supuestos!$C$79,Supuestos!$C$77)</f>
        <v>43972.94556</v>
      </c>
      <c r="H7821" s="616">
        <f>+ROUNDUP(Y7821/Supuestos!$C$115,0)*OREDA!$C$23/IF(H$14="Vida promedio del cliente",Supuestos!$C$79,Supuestos!$C$77)</f>
        <v>43972.94556</v>
      </c>
      <c r="I7821" s="616">
        <f>+('Información del AEP'!$C$28*ROUNDDOWN(Supuestos!$C$124*B7821,0)*(OREDA!$E$303/12000)+'Información del AEP'!$C$29*ROUNDDOWN(Supuestos!$C$125*B7821,0)*(OREDA!$E$304/12000)+'Información del AEP'!$C$30*ROUNDDOWN(Supuestos!$C$126*B7821,0)*(OREDA!$C$305/12000))/IF(I$14="Vida promedio del cliente",Supuestos!$C$79,Supuestos!$C$77)</f>
        <v>276685.66646962962</v>
      </c>
      <c r="J7821" s="616">
        <f>ROUNDDOWN(Supuestos!$C$126*B7821,0)*(OREDA!$E$305/12000)/IF(I$14="Vida promedio del cliente",Supuestos!$C$79,Supuestos!$C$77)</f>
        <v>1546534.2880000002</v>
      </c>
      <c r="K7821" s="616">
        <f>+('Información del AEP'!$C$27*ROUNDDOWN(B7821*Supuestos!$C$163,0)*OREDA!$C$283+'Información del AEP'!$C$30*ROUNDDOWN(B7821*Supuestos!$C$166,0)*OREDA!$C$284)/IF(K$14="Vida promedio del cliente",Supuestos!$C$79,Supuestos!$C$77)</f>
        <v>1317065.3471359997</v>
      </c>
      <c r="L7821" s="616">
        <f>ROUNDDOWN(B7821*Supuestos!$C$166,0)*OREDA!$C$284/IF(L$14="Vida promedio del cliente",Supuestos!$C$79,Supuestos!$C$77)</f>
        <v>2129008.9590559998</v>
      </c>
      <c r="M7821" s="616">
        <f>+ROUNDDOWN(Supuestos!$C$172*B7821,0)*OREDA!$C$286/IF(M$14="Vida promedio del cliente",Supuestos!$C$79,Supuestos!$C$77)</f>
        <v>466679.2</v>
      </c>
      <c r="N7821" s="616">
        <f>+ROUNDDOWN((1-Supuestos!$C$166)*B7821,0)*OREDA!$C$286/IF(N$14="Vida promedio del cliente",Supuestos!$C$79,Supuestos!$C$77)</f>
        <v>280007.52</v>
      </c>
      <c r="O7821" s="616">
        <f>+ROUNDDOWN(Supuestos!$C$169*B7821,0)*OREDA!$C$285/IF(O$14="Vida promedio del cliente",Supuestos!$C$79,Supuestos!$C$77)</f>
        <v>385253.66872000002</v>
      </c>
      <c r="P7821" s="616">
        <f>+ROUNDDOWN(Supuestos!$C$175*B7821,0)*OREDA!$C$287/IF(P$14="Vida promedio del cliente",Supuestos!$C$79,Supuestos!$C$77)</f>
        <v>430805.14847999997</v>
      </c>
      <c r="Q7821" s="616">
        <f>+(Supuestos!$C$129*OREDA!$C$16+OREDA!$C$18*'Dim. costos SAIB'!B7821*Supuestos!$C$130)/IF(Q$14="Vida promedio del cliente",Supuestos!$C$79,Supuestos!$C$77)</f>
        <v>73941.320479999995</v>
      </c>
      <c r="R7821" s="42"/>
      <c r="S7821" s="616">
        <f>+-('Información del AEP'!$C$27*ROUNDDOWN(B7821*Supuestos!$C$163,0)*OREDA!$C$131+'Información del AEP'!$C$30*ROUNDDOWN(B7821*Supuestos!$C$166,0)*OREDA!$C$132)</f>
        <v>-471822.03599999996</v>
      </c>
      <c r="T7821" s="616">
        <f>-ROUNDDOWN(B7821*Supuestos!$C$166,0)*OREDA!$C$132</f>
        <v>-903437.86400000006</v>
      </c>
      <c r="U7821" s="616">
        <f>+-('Información del AEP'!$C$28*ROUNDDOWN(B7821*Supuestos!$C$124,0)*OREDA!$C$139+'Información del AEP'!$C$29*ROUNDDOWN(B7821*Supuestos!$C$125,0)*OREDA!$C$140+'Información del AEP'!$C$30*ROUNDDOWN(B7821*Supuestos!$C$126,0)*OREDA!$C$141)</f>
        <v>-319203.97711111116</v>
      </c>
      <c r="V7821" s="616">
        <f>-ROUNDDOWN(B7821*Supuestos!$C$126,0)*OREDA!$C$141</f>
        <v>-524526.35</v>
      </c>
      <c r="W7821" s="616">
        <f>+-ROUNDDOWN(B7821*Supuestos!$C$121,0)*OREDA!$B$149</f>
        <v>-11968.788</v>
      </c>
      <c r="X7821" s="42"/>
      <c r="Y7821" s="617">
        <f>+'Información del AEP'!$C$12*'Información del AEP'!$C$13*B7821</f>
        <v>446980.82758620696</v>
      </c>
      <c r="Z7821" s="42"/>
      <c r="AA7821" s="618">
        <f>+IF(AND('Información de la oferta'!$C$15&lt;=20, 'Información de la oferta'!$C$14="No", 'Información de la oferta'!$C$13="No"  ),SUM(D7821,E7821,F7821,I7821,K7821,O7821,M7821,P7821,Q7821,S7821,U7821,W7821),SUM(D7821,E7821,F7821,J7821,L7821,N7821,O7821,P7821,Q7821,T7821,V7821,W7821))</f>
        <v>2379058.4582545185</v>
      </c>
      <c r="AB7821" s="616">
        <f t="shared" si="486"/>
        <v>30.485116071944113</v>
      </c>
      <c r="AC7821" s="42"/>
      <c r="AD7821" s="618">
        <f>+IF(AND('Información de la oferta'!$C$15&lt;=20, 'Información de la oferta'!$C$14="No",'Información de la oferta'!$C$13="No" ),SUM(D7821,E7821,G7821,I7821,K7821,O7821,M7821,P7821,Q7821,S7821,U7821,W7821),SUM(D7821,E7821,G7821,J7821,L7821,N7821,O7821,P7821,Q7821,T7821,V7821,W7821))</f>
        <v>2379058.4582545185</v>
      </c>
      <c r="AE7821" s="616">
        <f t="shared" si="487"/>
        <v>30.485116071944113</v>
      </c>
      <c r="AF7821" s="42"/>
      <c r="AG7821" s="618">
        <f>+IF(AND('Información de la oferta'!$C$15&lt;=20, 'Información de la oferta'!$C$14="No",'Información de la oferta'!$C$13="No" ),SUM(D7821,E7821,H7821,I7821,K7821,O7821,M7821,P7821,Q7821,S7821,U7821,W7821),SUM(D7821,E7821,H7821,J7821,L7821,N7821,O7821,P7821,Q7821,T7821,V7821,W7821))</f>
        <v>2379058.4582545185</v>
      </c>
      <c r="AH7821" s="616">
        <f t="shared" si="488"/>
        <v>30.485116071944113</v>
      </c>
    </row>
    <row r="7822" spans="2:34" x14ac:dyDescent="0.3">
      <c r="B7822" s="615">
        <f t="shared" si="489"/>
        <v>78050</v>
      </c>
      <c r="C7822" s="615"/>
      <c r="D7822" s="616">
        <f>+(1-Supuestos!$C$130)*B7822*OREDA!$C$15/IF(D$14="Vida promedio del cliente",Supuestos!$C$79,Supuestos!$C$77)</f>
        <v>106412.82365000001</v>
      </c>
      <c r="E7822" s="616">
        <f>+ROUNDUP(Y7822/Supuestos!$C$106,0)*Supuestos!$C$105*OREDA!$C$20/IF(E$14="Vida promedio del cliente",Supuestos!$C$79,Supuestos!$C$77)</f>
        <v>81432.541866666666</v>
      </c>
      <c r="F7822" s="616">
        <f>+ROUNDUP(Y7822/Supuestos!$C$109,0)*OREDA!$C$21/IF(F$14="Vida promedio del cliente",Supuestos!$C$79,Supuestos!$C$77)</f>
        <v>43982.782908000001</v>
      </c>
      <c r="G7822" s="616">
        <f>+ROUNDUP(Y7822/Supuestos!$C$112,0)*OREDA!$C$22/IF(G$14="Vida promedio del cliente",Supuestos!$C$79,Supuestos!$C$77)</f>
        <v>43982.782908000001</v>
      </c>
      <c r="H7822" s="616">
        <f>+ROUNDUP(Y7822/Supuestos!$C$115,0)*OREDA!$C$23/IF(H$14="Vida promedio del cliente",Supuestos!$C$79,Supuestos!$C$77)</f>
        <v>43982.782908000001</v>
      </c>
      <c r="I7822" s="616">
        <f>+('Información del AEP'!$C$28*ROUNDDOWN(Supuestos!$C$124*B7822,0)*(OREDA!$E$303/12000)+'Información del AEP'!$C$29*ROUNDDOWN(Supuestos!$C$125*B7822,0)*(OREDA!$E$304/12000)+'Información del AEP'!$C$30*ROUNDDOWN(Supuestos!$C$126*B7822,0)*(OREDA!$C$305/12000))/IF(I$14="Vida promedio del cliente",Supuestos!$C$79,Supuestos!$C$77)</f>
        <v>276721.12080925924</v>
      </c>
      <c r="J7822" s="616">
        <f>ROUNDDOWN(Supuestos!$C$126*B7822,0)*(OREDA!$E$305/12000)/IF(I$14="Vida promedio del cliente",Supuestos!$C$79,Supuestos!$C$77)</f>
        <v>1546732.46</v>
      </c>
      <c r="K7822" s="616">
        <f>+('Información del AEP'!$C$27*ROUNDDOWN(B7822*Supuestos!$C$163,0)*OREDA!$C$283+'Información del AEP'!$C$30*ROUNDDOWN(B7822*Supuestos!$C$166,0)*OREDA!$C$284)/IF(K$14="Vida promedio del cliente",Supuestos!$C$79,Supuestos!$C$77)</f>
        <v>1317234.11512</v>
      </c>
      <c r="L7822" s="616">
        <f>ROUNDDOWN(B7822*Supuestos!$C$166,0)*OREDA!$C$284/IF(L$14="Vida promedio del cliente",Supuestos!$C$79,Supuestos!$C$77)</f>
        <v>2129281.76902</v>
      </c>
      <c r="M7822" s="616">
        <f>+ROUNDDOWN(Supuestos!$C$172*B7822,0)*OREDA!$C$286/IF(M$14="Vida promedio del cliente",Supuestos!$C$79,Supuestos!$C$77)</f>
        <v>466739</v>
      </c>
      <c r="N7822" s="616">
        <f>+ROUNDDOWN((1-Supuestos!$C$166)*B7822,0)*OREDA!$C$286/IF(N$14="Vida promedio del cliente",Supuestos!$C$79,Supuestos!$C$77)</f>
        <v>280043.40000000002</v>
      </c>
      <c r="O7822" s="616">
        <f>+ROUNDDOWN(Supuestos!$C$169*B7822,0)*OREDA!$C$285/IF(O$14="Vida promedio del cliente",Supuestos!$C$79,Supuestos!$C$77)</f>
        <v>385303.03490000003</v>
      </c>
      <c r="P7822" s="616">
        <f>+ROUNDDOWN(Supuestos!$C$175*B7822,0)*OREDA!$C$287/IF(P$14="Vida promedio del cliente",Supuestos!$C$79,Supuestos!$C$77)</f>
        <v>430860.35160000005</v>
      </c>
      <c r="Q7822" s="616">
        <f>+(Supuestos!$C$129*OREDA!$C$16+OREDA!$C$18*'Dim. costos SAIB'!B7822*Supuestos!$C$130)/IF(Q$14="Vida promedio del cliente",Supuestos!$C$79,Supuestos!$C$77)</f>
        <v>73950.785449999996</v>
      </c>
      <c r="R7822" s="42"/>
      <c r="S7822" s="616">
        <f>+-('Información del AEP'!$C$27*ROUNDDOWN(B7822*Supuestos!$C$163,0)*OREDA!$C$131+'Información del AEP'!$C$30*ROUNDDOWN(B7822*Supuestos!$C$166,0)*OREDA!$C$132)</f>
        <v>-471882.49500000005</v>
      </c>
      <c r="T7822" s="616">
        <f>-ROUNDDOWN(B7822*Supuestos!$C$166,0)*OREDA!$C$132</f>
        <v>-903553.63</v>
      </c>
      <c r="U7822" s="616">
        <f>+-('Información del AEP'!$C$28*ROUNDDOWN(B7822*Supuestos!$C$124,0)*OREDA!$C$139+'Información del AEP'!$C$29*ROUNDDOWN(B7822*Supuestos!$C$125,0)*OREDA!$C$140+'Información del AEP'!$C$30*ROUNDDOWN(B7822*Supuestos!$C$126,0)*OREDA!$C$141)</f>
        <v>-319244.87972222222</v>
      </c>
      <c r="V7822" s="616">
        <f>-ROUNDDOWN(B7822*Supuestos!$C$126,0)*OREDA!$C$141</f>
        <v>-524593.5625</v>
      </c>
      <c r="W7822" s="616">
        <f>+-ROUNDDOWN(B7822*Supuestos!$C$121,0)*OREDA!$B$149</f>
        <v>-11976.460300000001</v>
      </c>
      <c r="X7822" s="42"/>
      <c r="Y7822" s="617">
        <f>+'Información del AEP'!$C$12*'Información del AEP'!$C$13*B7822</f>
        <v>447038.10344827594</v>
      </c>
      <c r="Z7822" s="42"/>
      <c r="AA7822" s="618">
        <f>+IF(AND('Información de la oferta'!$C$15&lt;=20, 'Información de la oferta'!$C$14="No", 'Información de la oferta'!$C$13="No"  ),SUM(D7822,E7822,F7822,I7822,K7822,O7822,M7822,P7822,Q7822,S7822,U7822,W7822),SUM(D7822,E7822,F7822,J7822,L7822,N7822,O7822,P7822,Q7822,T7822,V7822,W7822))</f>
        <v>2379532.7212817036</v>
      </c>
      <c r="AB7822" s="616">
        <f t="shared" si="486"/>
        <v>30.48728662756827</v>
      </c>
      <c r="AC7822" s="42"/>
      <c r="AD7822" s="618">
        <f>+IF(AND('Información de la oferta'!$C$15&lt;=20, 'Información de la oferta'!$C$14="No",'Información de la oferta'!$C$13="No" ),SUM(D7822,E7822,G7822,I7822,K7822,O7822,M7822,P7822,Q7822,S7822,U7822,W7822),SUM(D7822,E7822,G7822,J7822,L7822,N7822,O7822,P7822,Q7822,T7822,V7822,W7822))</f>
        <v>2379532.7212817036</v>
      </c>
      <c r="AE7822" s="616">
        <f t="shared" si="487"/>
        <v>30.48728662756827</v>
      </c>
      <c r="AF7822" s="42"/>
      <c r="AG7822" s="618">
        <f>+IF(AND('Información de la oferta'!$C$15&lt;=20, 'Información de la oferta'!$C$14="No",'Información de la oferta'!$C$13="No" ),SUM(D7822,E7822,H7822,I7822,K7822,O7822,M7822,P7822,Q7822,S7822,U7822,W7822),SUM(D7822,E7822,H7822,J7822,L7822,N7822,O7822,P7822,Q7822,T7822,V7822,W7822))</f>
        <v>2379532.7212817036</v>
      </c>
      <c r="AH7822" s="616">
        <f t="shared" si="488"/>
        <v>30.48728662756827</v>
      </c>
    </row>
    <row r="7823" spans="2:34" x14ac:dyDescent="0.3">
      <c r="B7823" s="615">
        <f t="shared" si="489"/>
        <v>78060</v>
      </c>
      <c r="C7823" s="615"/>
      <c r="D7823" s="616">
        <f>+(1-Supuestos!$C$130)*B7823*OREDA!$C$15/IF(D$14="Vida promedio del cliente",Supuestos!$C$79,Supuestos!$C$77)</f>
        <v>106426.45758000002</v>
      </c>
      <c r="E7823" s="616">
        <f>+ROUNDUP(Y7823/Supuestos!$C$106,0)*Supuestos!$C$105*OREDA!$C$20/IF(E$14="Vida promedio del cliente",Supuestos!$C$79,Supuestos!$C$77)</f>
        <v>81432.541866666666</v>
      </c>
      <c r="F7823" s="616">
        <f>+ROUNDUP(Y7823/Supuestos!$C$109,0)*OREDA!$C$21/IF(F$14="Vida promedio del cliente",Supuestos!$C$79,Supuestos!$C$77)</f>
        <v>43982.782908000001</v>
      </c>
      <c r="G7823" s="616">
        <f>+ROUNDUP(Y7823/Supuestos!$C$112,0)*OREDA!$C$22/IF(G$14="Vida promedio del cliente",Supuestos!$C$79,Supuestos!$C$77)</f>
        <v>43982.782908000001</v>
      </c>
      <c r="H7823" s="616">
        <f>+ROUNDUP(Y7823/Supuestos!$C$115,0)*OREDA!$C$23/IF(H$14="Vida promedio del cliente",Supuestos!$C$79,Supuestos!$C$77)</f>
        <v>43982.782908000001</v>
      </c>
      <c r="I7823" s="616">
        <f>+('Información del AEP'!$C$28*ROUNDDOWN(Supuestos!$C$124*B7823,0)*(OREDA!$E$303/12000)+'Información del AEP'!$C$29*ROUNDDOWN(Supuestos!$C$125*B7823,0)*(OREDA!$E$304/12000)+'Información del AEP'!$C$30*ROUNDDOWN(Supuestos!$C$126*B7823,0)*(OREDA!$C$305/12000))/IF(I$14="Vida promedio del cliente",Supuestos!$C$79,Supuestos!$C$77)</f>
        <v>276756.57514888881</v>
      </c>
      <c r="J7823" s="616">
        <f>ROUNDDOWN(Supuestos!$C$126*B7823,0)*(OREDA!$E$305/12000)/IF(I$14="Vida promedio del cliente",Supuestos!$C$79,Supuestos!$C$77)</f>
        <v>1546930.632</v>
      </c>
      <c r="K7823" s="616">
        <f>+('Información del AEP'!$C$27*ROUNDDOWN(B7823*Supuestos!$C$163,0)*OREDA!$C$283+'Información del AEP'!$C$30*ROUNDDOWN(B7823*Supuestos!$C$166,0)*OREDA!$C$284)/IF(K$14="Vida promedio del cliente",Supuestos!$C$79,Supuestos!$C$77)</f>
        <v>1317402.883104</v>
      </c>
      <c r="L7823" s="616">
        <f>ROUNDDOWN(B7823*Supuestos!$C$166,0)*OREDA!$C$284/IF(L$14="Vida promedio del cliente",Supuestos!$C$79,Supuestos!$C$77)</f>
        <v>2129554.5789839998</v>
      </c>
      <c r="M7823" s="616">
        <f>+ROUNDDOWN(Supuestos!$C$172*B7823,0)*OREDA!$C$286/IF(M$14="Vida promedio del cliente",Supuestos!$C$79,Supuestos!$C$77)</f>
        <v>466798.8</v>
      </c>
      <c r="N7823" s="616">
        <f>+ROUNDDOWN((1-Supuestos!$C$166)*B7823,0)*OREDA!$C$286/IF(N$14="Vida promedio del cliente",Supuestos!$C$79,Supuestos!$C$77)</f>
        <v>280079.28000000003</v>
      </c>
      <c r="O7823" s="616">
        <f>+ROUNDDOWN(Supuestos!$C$169*B7823,0)*OREDA!$C$285/IF(O$14="Vida promedio del cliente",Supuestos!$C$79,Supuestos!$C$77)</f>
        <v>385352.40108000004</v>
      </c>
      <c r="P7823" s="616">
        <f>+ROUNDDOWN(Supuestos!$C$175*B7823,0)*OREDA!$C$287/IF(P$14="Vida promedio del cliente",Supuestos!$C$79,Supuestos!$C$77)</f>
        <v>430915.55472000001</v>
      </c>
      <c r="Q7823" s="616">
        <f>+(Supuestos!$C$129*OREDA!$C$16+OREDA!$C$18*'Dim. costos SAIB'!B7823*Supuestos!$C$130)/IF(Q$14="Vida promedio del cliente",Supuestos!$C$79,Supuestos!$C$77)</f>
        <v>73960.250419999997</v>
      </c>
      <c r="R7823" s="42"/>
      <c r="S7823" s="616">
        <f>+-('Información del AEP'!$C$27*ROUNDDOWN(B7823*Supuestos!$C$163,0)*OREDA!$C$131+'Información del AEP'!$C$30*ROUNDDOWN(B7823*Supuestos!$C$166,0)*OREDA!$C$132)</f>
        <v>-471942.95400000003</v>
      </c>
      <c r="T7823" s="616">
        <f>-ROUNDDOWN(B7823*Supuestos!$C$166,0)*OREDA!$C$132</f>
        <v>-903669.39600000007</v>
      </c>
      <c r="U7823" s="616">
        <f>+-('Información del AEP'!$C$28*ROUNDDOWN(B7823*Supuestos!$C$124,0)*OREDA!$C$139+'Información del AEP'!$C$29*ROUNDDOWN(B7823*Supuestos!$C$125,0)*OREDA!$C$140+'Información del AEP'!$C$30*ROUNDDOWN(B7823*Supuestos!$C$126,0)*OREDA!$C$141)</f>
        <v>-319285.78233333328</v>
      </c>
      <c r="V7823" s="616">
        <f>-ROUNDDOWN(B7823*Supuestos!$C$126,0)*OREDA!$C$141</f>
        <v>-524660.77500000002</v>
      </c>
      <c r="W7823" s="616">
        <f>+-ROUNDDOWN(B7823*Supuestos!$C$121,0)*OREDA!$B$149</f>
        <v>-11976.460300000001</v>
      </c>
      <c r="X7823" s="42"/>
      <c r="Y7823" s="617">
        <f>+'Información del AEP'!$C$12*'Información del AEP'!$C$13*B7823</f>
        <v>447095.37931034493</v>
      </c>
      <c r="Z7823" s="42"/>
      <c r="AA7823" s="618">
        <f>+IF(AND('Información de la oferta'!$C$15&lt;=20, 'Información de la oferta'!$C$14="No", 'Información de la oferta'!$C$13="No"  ),SUM(D7823,E7823,F7823,I7823,K7823,O7823,M7823,P7823,Q7823,S7823,U7823,W7823),SUM(D7823,E7823,F7823,J7823,L7823,N7823,O7823,P7823,Q7823,T7823,V7823,W7823))</f>
        <v>2379823.050194222</v>
      </c>
      <c r="AB7823" s="616">
        <f t="shared" si="486"/>
        <v>30.487100309943916</v>
      </c>
      <c r="AC7823" s="42"/>
      <c r="AD7823" s="618">
        <f>+IF(AND('Información de la oferta'!$C$15&lt;=20, 'Información de la oferta'!$C$14="No",'Información de la oferta'!$C$13="No" ),SUM(D7823,E7823,G7823,I7823,K7823,O7823,M7823,P7823,Q7823,S7823,U7823,W7823),SUM(D7823,E7823,G7823,J7823,L7823,N7823,O7823,P7823,Q7823,T7823,V7823,W7823))</f>
        <v>2379823.050194222</v>
      </c>
      <c r="AE7823" s="616">
        <f t="shared" si="487"/>
        <v>30.487100309943916</v>
      </c>
      <c r="AF7823" s="42"/>
      <c r="AG7823" s="618">
        <f>+IF(AND('Información de la oferta'!$C$15&lt;=20, 'Información de la oferta'!$C$14="No",'Información de la oferta'!$C$13="No" ),SUM(D7823,E7823,H7823,I7823,K7823,O7823,M7823,P7823,Q7823,S7823,U7823,W7823),SUM(D7823,E7823,H7823,J7823,L7823,N7823,O7823,P7823,Q7823,T7823,V7823,W7823))</f>
        <v>2379823.050194222</v>
      </c>
      <c r="AH7823" s="616">
        <f t="shared" si="488"/>
        <v>30.487100309943916</v>
      </c>
    </row>
    <row r="7824" spans="2:34" x14ac:dyDescent="0.3">
      <c r="B7824" s="615">
        <f t="shared" si="489"/>
        <v>78070</v>
      </c>
      <c r="C7824" s="615"/>
      <c r="D7824" s="616">
        <f>+(1-Supuestos!$C$130)*B7824*OREDA!$C$15/IF(D$14="Vida promedio del cliente",Supuestos!$C$79,Supuestos!$C$77)</f>
        <v>106440.09151</v>
      </c>
      <c r="E7824" s="616">
        <f>+ROUNDUP(Y7824/Supuestos!$C$106,0)*Supuestos!$C$105*OREDA!$C$20/IF(E$14="Vida promedio del cliente",Supuestos!$C$79,Supuestos!$C$77)</f>
        <v>81432.541866666666</v>
      </c>
      <c r="F7824" s="616">
        <f>+ROUNDUP(Y7824/Supuestos!$C$109,0)*OREDA!$C$21/IF(F$14="Vida promedio del cliente",Supuestos!$C$79,Supuestos!$C$77)</f>
        <v>43992.620256000002</v>
      </c>
      <c r="G7824" s="616">
        <f>+ROUNDUP(Y7824/Supuestos!$C$112,0)*OREDA!$C$22/IF(G$14="Vida promedio del cliente",Supuestos!$C$79,Supuestos!$C$77)</f>
        <v>43992.620256000002</v>
      </c>
      <c r="H7824" s="616">
        <f>+ROUNDUP(Y7824/Supuestos!$C$115,0)*OREDA!$C$23/IF(H$14="Vida promedio del cliente",Supuestos!$C$79,Supuestos!$C$77)</f>
        <v>43992.620256000002</v>
      </c>
      <c r="I7824" s="616">
        <f>+('Información del AEP'!$C$28*ROUNDDOWN(Supuestos!$C$124*B7824,0)*(OREDA!$E$303/12000)+'Información del AEP'!$C$29*ROUNDDOWN(Supuestos!$C$125*B7824,0)*(OREDA!$E$304/12000)+'Información del AEP'!$C$30*ROUNDDOWN(Supuestos!$C$126*B7824,0)*(OREDA!$C$305/12000))/IF(I$14="Vida promedio del cliente",Supuestos!$C$79,Supuestos!$C$77)</f>
        <v>276792.02948851848</v>
      </c>
      <c r="J7824" s="616">
        <f>ROUNDDOWN(Supuestos!$C$126*B7824,0)*(OREDA!$E$305/12000)/IF(I$14="Vida promedio del cliente",Supuestos!$C$79,Supuestos!$C$77)</f>
        <v>1547128.804</v>
      </c>
      <c r="K7824" s="616">
        <f>+('Información del AEP'!$C$27*ROUNDDOWN(B7824*Supuestos!$C$163,0)*OREDA!$C$283+'Información del AEP'!$C$30*ROUNDDOWN(B7824*Supuestos!$C$166,0)*OREDA!$C$284)/IF(K$14="Vida promedio del cliente",Supuestos!$C$79,Supuestos!$C$77)</f>
        <v>1317571.651088</v>
      </c>
      <c r="L7824" s="616">
        <f>ROUNDDOWN(B7824*Supuestos!$C$166,0)*OREDA!$C$284/IF(L$14="Vida promedio del cliente",Supuestos!$C$79,Supuestos!$C$77)</f>
        <v>2129827.3889479996</v>
      </c>
      <c r="M7824" s="616">
        <f>+ROUNDDOWN(Supuestos!$C$172*B7824,0)*OREDA!$C$286/IF(M$14="Vida promedio del cliente",Supuestos!$C$79,Supuestos!$C$77)</f>
        <v>466858.6</v>
      </c>
      <c r="N7824" s="616">
        <f>+ROUNDDOWN((1-Supuestos!$C$166)*B7824,0)*OREDA!$C$286/IF(N$14="Vida promedio del cliente",Supuestos!$C$79,Supuestos!$C$77)</f>
        <v>280115.15999999997</v>
      </c>
      <c r="O7824" s="616">
        <f>+ROUNDDOWN(Supuestos!$C$169*B7824,0)*OREDA!$C$285/IF(O$14="Vida promedio del cliente",Supuestos!$C$79,Supuestos!$C$77)</f>
        <v>385401.76726000005</v>
      </c>
      <c r="P7824" s="616">
        <f>+ROUNDDOWN(Supuestos!$C$175*B7824,0)*OREDA!$C$287/IF(P$14="Vida promedio del cliente",Supuestos!$C$79,Supuestos!$C$77)</f>
        <v>430970.75784000003</v>
      </c>
      <c r="Q7824" s="616">
        <f>+(Supuestos!$C$129*OREDA!$C$16+OREDA!$C$18*'Dim. costos SAIB'!B7824*Supuestos!$C$130)/IF(Q$14="Vida promedio del cliente",Supuestos!$C$79,Supuestos!$C$77)</f>
        <v>73969.715389999998</v>
      </c>
      <c r="R7824" s="42"/>
      <c r="S7824" s="616">
        <f>+-('Información del AEP'!$C$27*ROUNDDOWN(B7824*Supuestos!$C$163,0)*OREDA!$C$131+'Información del AEP'!$C$30*ROUNDDOWN(B7824*Supuestos!$C$166,0)*OREDA!$C$132)</f>
        <v>-472003.41299999994</v>
      </c>
      <c r="T7824" s="616">
        <f>-ROUNDDOWN(B7824*Supuestos!$C$166,0)*OREDA!$C$132</f>
        <v>-903785.16200000001</v>
      </c>
      <c r="U7824" s="616">
        <f>+-('Información del AEP'!$C$28*ROUNDDOWN(B7824*Supuestos!$C$124,0)*OREDA!$C$139+'Información del AEP'!$C$29*ROUNDDOWN(B7824*Supuestos!$C$125,0)*OREDA!$C$140+'Información del AEP'!$C$30*ROUNDDOWN(B7824*Supuestos!$C$126,0)*OREDA!$C$141)</f>
        <v>-319326.68494444445</v>
      </c>
      <c r="V7824" s="616">
        <f>-ROUNDDOWN(B7824*Supuestos!$C$126,0)*OREDA!$C$141</f>
        <v>-524727.98750000005</v>
      </c>
      <c r="W7824" s="616">
        <f>+-ROUNDDOWN(B7824*Supuestos!$C$121,0)*OREDA!$B$149</f>
        <v>-11976.460300000001</v>
      </c>
      <c r="X7824" s="42"/>
      <c r="Y7824" s="617">
        <f>+'Información del AEP'!$C$12*'Información del AEP'!$C$13*B7824</f>
        <v>447152.65517241386</v>
      </c>
      <c r="Z7824" s="42"/>
      <c r="AA7824" s="618">
        <f>+IF(AND('Información de la oferta'!$C$15&lt;=20, 'Información de la oferta'!$C$14="No", 'Información de la oferta'!$C$13="No"  ),SUM(D7824,E7824,F7824,I7824,K7824,O7824,M7824,P7824,Q7824,S7824,U7824,W7824),SUM(D7824,E7824,F7824,J7824,L7824,N7824,O7824,P7824,Q7824,T7824,V7824,W7824))</f>
        <v>2380123.2164547411</v>
      </c>
      <c r="AB7824" s="616">
        <f t="shared" si="486"/>
        <v>30.487040046813643</v>
      </c>
      <c r="AC7824" s="42"/>
      <c r="AD7824" s="618">
        <f>+IF(AND('Información de la oferta'!$C$15&lt;=20, 'Información de la oferta'!$C$14="No",'Información de la oferta'!$C$13="No" ),SUM(D7824,E7824,G7824,I7824,K7824,O7824,M7824,P7824,Q7824,S7824,U7824,W7824),SUM(D7824,E7824,G7824,J7824,L7824,N7824,O7824,P7824,Q7824,T7824,V7824,W7824))</f>
        <v>2380123.2164547411</v>
      </c>
      <c r="AE7824" s="616">
        <f t="shared" si="487"/>
        <v>30.487040046813643</v>
      </c>
      <c r="AF7824" s="42"/>
      <c r="AG7824" s="618">
        <f>+IF(AND('Información de la oferta'!$C$15&lt;=20, 'Información de la oferta'!$C$14="No",'Información de la oferta'!$C$13="No" ),SUM(D7824,E7824,H7824,I7824,K7824,O7824,M7824,P7824,Q7824,S7824,U7824,W7824),SUM(D7824,E7824,H7824,J7824,L7824,N7824,O7824,P7824,Q7824,T7824,V7824,W7824))</f>
        <v>2380123.2164547411</v>
      </c>
      <c r="AH7824" s="616">
        <f t="shared" si="488"/>
        <v>30.487040046813643</v>
      </c>
    </row>
    <row r="7825" spans="2:34" x14ac:dyDescent="0.3">
      <c r="B7825" s="615">
        <f t="shared" si="489"/>
        <v>78080</v>
      </c>
      <c r="C7825" s="615"/>
      <c r="D7825" s="616">
        <f>+(1-Supuestos!$C$130)*B7825*OREDA!$C$15/IF(D$14="Vida promedio del cliente",Supuestos!$C$79,Supuestos!$C$77)</f>
        <v>106453.72543999999</v>
      </c>
      <c r="E7825" s="616">
        <f>+ROUNDUP(Y7825/Supuestos!$C$106,0)*Supuestos!$C$105*OREDA!$C$20/IF(E$14="Vida promedio del cliente",Supuestos!$C$79,Supuestos!$C$77)</f>
        <v>81432.541866666666</v>
      </c>
      <c r="F7825" s="616">
        <f>+ROUNDUP(Y7825/Supuestos!$C$109,0)*OREDA!$C$21/IF(F$14="Vida promedio del cliente",Supuestos!$C$79,Supuestos!$C$77)</f>
        <v>44002.457604000003</v>
      </c>
      <c r="G7825" s="616">
        <f>+ROUNDUP(Y7825/Supuestos!$C$112,0)*OREDA!$C$22/IF(G$14="Vida promedio del cliente",Supuestos!$C$79,Supuestos!$C$77)</f>
        <v>44002.457604000003</v>
      </c>
      <c r="H7825" s="616">
        <f>+ROUNDUP(Y7825/Supuestos!$C$115,0)*OREDA!$C$23/IF(H$14="Vida promedio del cliente",Supuestos!$C$79,Supuestos!$C$77)</f>
        <v>44002.457604000003</v>
      </c>
      <c r="I7825" s="616">
        <f>+('Información del AEP'!$C$28*ROUNDDOWN(Supuestos!$C$124*B7825,0)*(OREDA!$E$303/12000)+'Información del AEP'!$C$29*ROUNDDOWN(Supuestos!$C$125*B7825,0)*(OREDA!$E$304/12000)+'Información del AEP'!$C$30*ROUNDDOWN(Supuestos!$C$126*B7825,0)*(OREDA!$C$305/12000))/IF(I$14="Vida promedio del cliente",Supuestos!$C$79,Supuestos!$C$77)</f>
        <v>276827.48382814811</v>
      </c>
      <c r="J7825" s="616">
        <f>ROUNDDOWN(Supuestos!$C$126*B7825,0)*(OREDA!$E$305/12000)/IF(I$14="Vida promedio del cliente",Supuestos!$C$79,Supuestos!$C$77)</f>
        <v>1547326.976</v>
      </c>
      <c r="K7825" s="616">
        <f>+('Información del AEP'!$C$27*ROUNDDOWN(B7825*Supuestos!$C$163,0)*OREDA!$C$283+'Información del AEP'!$C$30*ROUNDDOWN(B7825*Supuestos!$C$166,0)*OREDA!$C$284)/IF(K$14="Vida promedio del cliente",Supuestos!$C$79,Supuestos!$C$77)</f>
        <v>1317740.4190719998</v>
      </c>
      <c r="L7825" s="616">
        <f>ROUNDDOWN(B7825*Supuestos!$C$166,0)*OREDA!$C$284/IF(L$14="Vida promedio del cliente",Supuestos!$C$79,Supuestos!$C$77)</f>
        <v>2130100.1989119998</v>
      </c>
      <c r="M7825" s="616">
        <f>+ROUNDDOWN(Supuestos!$C$172*B7825,0)*OREDA!$C$286/IF(M$14="Vida promedio del cliente",Supuestos!$C$79,Supuestos!$C$77)</f>
        <v>466918.40000000002</v>
      </c>
      <c r="N7825" s="616">
        <f>+ROUNDDOWN((1-Supuestos!$C$166)*B7825,0)*OREDA!$C$286/IF(N$14="Vida promedio del cliente",Supuestos!$C$79,Supuestos!$C$77)</f>
        <v>280151.03999999998</v>
      </c>
      <c r="O7825" s="616">
        <f>+ROUNDDOWN(Supuestos!$C$169*B7825,0)*OREDA!$C$285/IF(O$14="Vida promedio del cliente",Supuestos!$C$79,Supuestos!$C$77)</f>
        <v>385451.13344000006</v>
      </c>
      <c r="P7825" s="616">
        <f>+ROUNDDOWN(Supuestos!$C$175*B7825,0)*OREDA!$C$287/IF(P$14="Vida promedio del cliente",Supuestos!$C$79,Supuestos!$C$77)</f>
        <v>431025.96096</v>
      </c>
      <c r="Q7825" s="616">
        <f>+(Supuestos!$C$129*OREDA!$C$16+OREDA!$C$18*'Dim. costos SAIB'!B7825*Supuestos!$C$130)/IF(Q$14="Vida promedio del cliente",Supuestos!$C$79,Supuestos!$C$77)</f>
        <v>73979.180359999998</v>
      </c>
      <c r="R7825" s="42"/>
      <c r="S7825" s="616">
        <f>+-('Información del AEP'!$C$27*ROUNDDOWN(B7825*Supuestos!$C$163,0)*OREDA!$C$131+'Información del AEP'!$C$30*ROUNDDOWN(B7825*Supuestos!$C$166,0)*OREDA!$C$132)</f>
        <v>-472063.87199999997</v>
      </c>
      <c r="T7825" s="616">
        <f>-ROUNDDOWN(B7825*Supuestos!$C$166,0)*OREDA!$C$132</f>
        <v>-903900.92799999996</v>
      </c>
      <c r="U7825" s="616">
        <f>+-('Información del AEP'!$C$28*ROUNDDOWN(B7825*Supuestos!$C$124,0)*OREDA!$C$139+'Información del AEP'!$C$29*ROUNDDOWN(B7825*Supuestos!$C$125,0)*OREDA!$C$140+'Información del AEP'!$C$30*ROUNDDOWN(B7825*Supuestos!$C$126,0)*OREDA!$C$141)</f>
        <v>-319367.58755555551</v>
      </c>
      <c r="V7825" s="616">
        <f>-ROUNDDOWN(B7825*Supuestos!$C$126,0)*OREDA!$C$141</f>
        <v>-524795.20000000007</v>
      </c>
      <c r="W7825" s="616">
        <f>+-ROUNDDOWN(B7825*Supuestos!$C$121,0)*OREDA!$B$149</f>
        <v>-11976.460300000001</v>
      </c>
      <c r="X7825" s="42"/>
      <c r="Y7825" s="617">
        <f>+'Información del AEP'!$C$12*'Información del AEP'!$C$13*B7825</f>
        <v>447209.93103448284</v>
      </c>
      <c r="Z7825" s="42"/>
      <c r="AA7825" s="618">
        <f>+IF(AND('Información de la oferta'!$C$15&lt;=20, 'Información de la oferta'!$C$14="No", 'Información de la oferta'!$C$13="No"  ),SUM(D7825,E7825,F7825,I7825,K7825,O7825,M7825,P7825,Q7825,S7825,U7825,W7825),SUM(D7825,E7825,F7825,J7825,L7825,N7825,O7825,P7825,Q7825,T7825,V7825,W7825))</f>
        <v>2380423.3827152592</v>
      </c>
      <c r="AB7825" s="616">
        <f t="shared" si="486"/>
        <v>30.486979799119609</v>
      </c>
      <c r="AC7825" s="42"/>
      <c r="AD7825" s="618">
        <f>+IF(AND('Información de la oferta'!$C$15&lt;=20, 'Información de la oferta'!$C$14="No",'Información de la oferta'!$C$13="No" ),SUM(D7825,E7825,G7825,I7825,K7825,O7825,M7825,P7825,Q7825,S7825,U7825,W7825),SUM(D7825,E7825,G7825,J7825,L7825,N7825,O7825,P7825,Q7825,T7825,V7825,W7825))</f>
        <v>2380423.3827152592</v>
      </c>
      <c r="AE7825" s="616">
        <f t="shared" si="487"/>
        <v>30.486979799119609</v>
      </c>
      <c r="AF7825" s="42"/>
      <c r="AG7825" s="618">
        <f>+IF(AND('Información de la oferta'!$C$15&lt;=20, 'Información de la oferta'!$C$14="No",'Información de la oferta'!$C$13="No" ),SUM(D7825,E7825,H7825,I7825,K7825,O7825,M7825,P7825,Q7825,S7825,U7825,W7825),SUM(D7825,E7825,H7825,J7825,L7825,N7825,O7825,P7825,Q7825,T7825,V7825,W7825))</f>
        <v>2380423.3827152592</v>
      </c>
      <c r="AH7825" s="616">
        <f t="shared" si="488"/>
        <v>30.486979799119609</v>
      </c>
    </row>
    <row r="7826" spans="2:34" x14ac:dyDescent="0.3">
      <c r="B7826" s="615">
        <f t="shared" si="489"/>
        <v>78090</v>
      </c>
      <c r="C7826" s="615"/>
      <c r="D7826" s="616">
        <f>+(1-Supuestos!$C$130)*B7826*OREDA!$C$15/IF(D$14="Vida promedio del cliente",Supuestos!$C$79,Supuestos!$C$77)</f>
        <v>106467.35937000001</v>
      </c>
      <c r="E7826" s="616">
        <f>+ROUNDUP(Y7826/Supuestos!$C$106,0)*Supuestos!$C$105*OREDA!$C$20/IF(E$14="Vida promedio del cliente",Supuestos!$C$79,Supuestos!$C$77)</f>
        <v>81432.541866666666</v>
      </c>
      <c r="F7826" s="616">
        <f>+ROUNDUP(Y7826/Supuestos!$C$109,0)*OREDA!$C$21/IF(F$14="Vida promedio del cliente",Supuestos!$C$79,Supuestos!$C$77)</f>
        <v>44002.457604000003</v>
      </c>
      <c r="G7826" s="616">
        <f>+ROUNDUP(Y7826/Supuestos!$C$112,0)*OREDA!$C$22/IF(G$14="Vida promedio del cliente",Supuestos!$C$79,Supuestos!$C$77)</f>
        <v>44002.457604000003</v>
      </c>
      <c r="H7826" s="616">
        <f>+ROUNDUP(Y7826/Supuestos!$C$115,0)*OREDA!$C$23/IF(H$14="Vida promedio del cliente",Supuestos!$C$79,Supuestos!$C$77)</f>
        <v>44002.457604000003</v>
      </c>
      <c r="I7826" s="616">
        <f>+('Información del AEP'!$C$28*ROUNDDOWN(Supuestos!$C$124*B7826,0)*(OREDA!$E$303/12000)+'Información del AEP'!$C$29*ROUNDDOWN(Supuestos!$C$125*B7826,0)*(OREDA!$E$304/12000)+'Información del AEP'!$C$30*ROUNDDOWN(Supuestos!$C$126*B7826,0)*(OREDA!$C$305/12000))/IF(I$14="Vida promedio del cliente",Supuestos!$C$79,Supuestos!$C$77)</f>
        <v>276862.93816777773</v>
      </c>
      <c r="J7826" s="616">
        <f>ROUNDDOWN(Supuestos!$C$126*B7826,0)*(OREDA!$E$305/12000)/IF(I$14="Vida promedio del cliente",Supuestos!$C$79,Supuestos!$C$77)</f>
        <v>1547525.148</v>
      </c>
      <c r="K7826" s="616">
        <f>+('Información del AEP'!$C$27*ROUNDDOWN(B7826*Supuestos!$C$163,0)*OREDA!$C$283+'Información del AEP'!$C$30*ROUNDDOWN(B7826*Supuestos!$C$166,0)*OREDA!$C$284)/IF(K$14="Vida promedio del cliente",Supuestos!$C$79,Supuestos!$C$77)</f>
        <v>1317909.1870559999</v>
      </c>
      <c r="L7826" s="616">
        <f>ROUNDDOWN(B7826*Supuestos!$C$166,0)*OREDA!$C$284/IF(L$14="Vida promedio del cliente",Supuestos!$C$79,Supuestos!$C$77)</f>
        <v>2130373.0088759996</v>
      </c>
      <c r="M7826" s="616">
        <f>+ROUNDDOWN(Supuestos!$C$172*B7826,0)*OREDA!$C$286/IF(M$14="Vida promedio del cliente",Supuestos!$C$79,Supuestos!$C$77)</f>
        <v>466978.2</v>
      </c>
      <c r="N7826" s="616">
        <f>+ROUNDDOWN((1-Supuestos!$C$166)*B7826,0)*OREDA!$C$286/IF(N$14="Vida promedio del cliente",Supuestos!$C$79,Supuestos!$C$77)</f>
        <v>280186.92</v>
      </c>
      <c r="O7826" s="616">
        <f>+ROUNDDOWN(Supuestos!$C$169*B7826,0)*OREDA!$C$285/IF(O$14="Vida promedio del cliente",Supuestos!$C$79,Supuestos!$C$77)</f>
        <v>385500.49962000008</v>
      </c>
      <c r="P7826" s="616">
        <f>+ROUNDDOWN(Supuestos!$C$175*B7826,0)*OREDA!$C$287/IF(P$14="Vida promedio del cliente",Supuestos!$C$79,Supuestos!$C$77)</f>
        <v>431081.16408000002</v>
      </c>
      <c r="Q7826" s="616">
        <f>+(Supuestos!$C$129*OREDA!$C$16+OREDA!$C$18*'Dim. costos SAIB'!B7826*Supuestos!$C$130)/IF(Q$14="Vida promedio del cliente",Supuestos!$C$79,Supuestos!$C$77)</f>
        <v>73988.645329999999</v>
      </c>
      <c r="R7826" s="42"/>
      <c r="S7826" s="616">
        <f>+-('Información del AEP'!$C$27*ROUNDDOWN(B7826*Supuestos!$C$163,0)*OREDA!$C$131+'Información del AEP'!$C$30*ROUNDDOWN(B7826*Supuestos!$C$166,0)*OREDA!$C$132)</f>
        <v>-472124.33100000001</v>
      </c>
      <c r="T7826" s="616">
        <f>-ROUNDDOWN(B7826*Supuestos!$C$166,0)*OREDA!$C$132</f>
        <v>-904016.69400000002</v>
      </c>
      <c r="U7826" s="616">
        <f>+-('Información del AEP'!$C$28*ROUNDDOWN(B7826*Supuestos!$C$124,0)*OREDA!$C$139+'Información del AEP'!$C$29*ROUNDDOWN(B7826*Supuestos!$C$125,0)*OREDA!$C$140+'Información del AEP'!$C$30*ROUNDDOWN(B7826*Supuestos!$C$126,0)*OREDA!$C$141)</f>
        <v>-319408.49016666668</v>
      </c>
      <c r="V7826" s="616">
        <f>-ROUNDDOWN(B7826*Supuestos!$C$126,0)*OREDA!$C$141</f>
        <v>-524862.41249999998</v>
      </c>
      <c r="W7826" s="616">
        <f>+-ROUNDDOWN(B7826*Supuestos!$C$121,0)*OREDA!$B$149</f>
        <v>-11976.460300000001</v>
      </c>
      <c r="X7826" s="42"/>
      <c r="Y7826" s="617">
        <f>+'Información del AEP'!$C$12*'Información del AEP'!$C$13*B7826</f>
        <v>447267.20689655183</v>
      </c>
      <c r="Z7826" s="42"/>
      <c r="AA7826" s="618">
        <f>+IF(AND('Información de la oferta'!$C$15&lt;=20, 'Información de la oferta'!$C$14="No", 'Información de la oferta'!$C$13="No"  ),SUM(D7826,E7826,F7826,I7826,K7826,O7826,M7826,P7826,Q7826,S7826,U7826,W7826),SUM(D7826,E7826,F7826,J7826,L7826,N7826,O7826,P7826,Q7826,T7826,V7826,W7826))</f>
        <v>2380713.7116277781</v>
      </c>
      <c r="AB7826" s="616">
        <f t="shared" ref="AB7826:AB7889" si="490">+AA7826/$B7826</f>
        <v>30.48679359236494</v>
      </c>
      <c r="AC7826" s="42"/>
      <c r="AD7826" s="618">
        <f>+IF(AND('Información de la oferta'!$C$15&lt;=20, 'Información de la oferta'!$C$14="No",'Información de la oferta'!$C$13="No" ),SUM(D7826,E7826,G7826,I7826,K7826,O7826,M7826,P7826,Q7826,S7826,U7826,W7826),SUM(D7826,E7826,G7826,J7826,L7826,N7826,O7826,P7826,Q7826,T7826,V7826,W7826))</f>
        <v>2380713.7116277781</v>
      </c>
      <c r="AE7826" s="616">
        <f t="shared" ref="AE7826:AE7889" si="491">+AD7826/$B7826</f>
        <v>30.48679359236494</v>
      </c>
      <c r="AF7826" s="42"/>
      <c r="AG7826" s="618">
        <f>+IF(AND('Información de la oferta'!$C$15&lt;=20, 'Información de la oferta'!$C$14="No",'Información de la oferta'!$C$13="No" ),SUM(D7826,E7826,H7826,I7826,K7826,O7826,M7826,P7826,Q7826,S7826,U7826,W7826),SUM(D7826,E7826,H7826,J7826,L7826,N7826,O7826,P7826,Q7826,T7826,V7826,W7826))</f>
        <v>2380713.7116277781</v>
      </c>
      <c r="AH7826" s="616">
        <f t="shared" ref="AH7826:AH7889" si="492">+AG7826/$B7826</f>
        <v>30.48679359236494</v>
      </c>
    </row>
    <row r="7827" spans="2:34" x14ac:dyDescent="0.3">
      <c r="B7827" s="615">
        <f t="shared" si="489"/>
        <v>78100</v>
      </c>
      <c r="C7827" s="615"/>
      <c r="D7827" s="616">
        <f>+(1-Supuestos!$C$130)*B7827*OREDA!$C$15/IF(D$14="Vida promedio del cliente",Supuestos!$C$79,Supuestos!$C$77)</f>
        <v>106480.9933</v>
      </c>
      <c r="E7827" s="616">
        <f>+ROUNDUP(Y7827/Supuestos!$C$106,0)*Supuestos!$C$105*OREDA!$C$20/IF(E$14="Vida promedio del cliente",Supuestos!$C$79,Supuestos!$C$77)</f>
        <v>81432.541866666666</v>
      </c>
      <c r="F7827" s="616">
        <f>+ROUNDUP(Y7827/Supuestos!$C$109,0)*OREDA!$C$21/IF(F$14="Vida promedio del cliente",Supuestos!$C$79,Supuestos!$C$77)</f>
        <v>44012.294952000004</v>
      </c>
      <c r="G7827" s="616">
        <f>+ROUNDUP(Y7827/Supuestos!$C$112,0)*OREDA!$C$22/IF(G$14="Vida promedio del cliente",Supuestos!$C$79,Supuestos!$C$77)</f>
        <v>44012.294952000004</v>
      </c>
      <c r="H7827" s="616">
        <f>+ROUNDUP(Y7827/Supuestos!$C$115,0)*OREDA!$C$23/IF(H$14="Vida promedio del cliente",Supuestos!$C$79,Supuestos!$C$77)</f>
        <v>44012.294952000004</v>
      </c>
      <c r="I7827" s="616">
        <f>+('Información del AEP'!$C$28*ROUNDDOWN(Supuestos!$C$124*B7827,0)*(OREDA!$E$303/12000)+'Información del AEP'!$C$29*ROUNDDOWN(Supuestos!$C$125*B7827,0)*(OREDA!$E$304/12000)+'Información del AEP'!$C$30*ROUNDDOWN(Supuestos!$C$126*B7827,0)*(OREDA!$C$305/12000))/IF(I$14="Vida promedio del cliente",Supuestos!$C$79,Supuestos!$C$77)</f>
        <v>276898.39250740735</v>
      </c>
      <c r="J7827" s="616">
        <f>ROUNDDOWN(Supuestos!$C$126*B7827,0)*(OREDA!$E$305/12000)/IF(I$14="Vida promedio del cliente",Supuestos!$C$79,Supuestos!$C$77)</f>
        <v>1547723.32</v>
      </c>
      <c r="K7827" s="616">
        <f>+('Información del AEP'!$C$27*ROUNDDOWN(B7827*Supuestos!$C$163,0)*OREDA!$C$283+'Información del AEP'!$C$30*ROUNDDOWN(B7827*Supuestos!$C$166,0)*OREDA!$C$284)/IF(K$14="Vida promedio del cliente",Supuestos!$C$79,Supuestos!$C$77)</f>
        <v>1318077.9550400001</v>
      </c>
      <c r="L7827" s="616">
        <f>ROUNDDOWN(B7827*Supuestos!$C$166,0)*OREDA!$C$284/IF(L$14="Vida promedio del cliente",Supuestos!$C$79,Supuestos!$C$77)</f>
        <v>2130645.8188399998</v>
      </c>
      <c r="M7827" s="616">
        <f>+ROUNDDOWN(Supuestos!$C$172*B7827,0)*OREDA!$C$286/IF(M$14="Vida promedio del cliente",Supuestos!$C$79,Supuestos!$C$77)</f>
        <v>467038</v>
      </c>
      <c r="N7827" s="616">
        <f>+ROUNDDOWN((1-Supuestos!$C$166)*B7827,0)*OREDA!$C$286/IF(N$14="Vida promedio del cliente",Supuestos!$C$79,Supuestos!$C$77)</f>
        <v>280222.8</v>
      </c>
      <c r="O7827" s="616">
        <f>+ROUNDDOWN(Supuestos!$C$169*B7827,0)*OREDA!$C$285/IF(O$14="Vida promedio del cliente",Supuestos!$C$79,Supuestos!$C$77)</f>
        <v>385549.86580000003</v>
      </c>
      <c r="P7827" s="616">
        <f>+ROUNDDOWN(Supuestos!$C$175*B7827,0)*OREDA!$C$287/IF(P$14="Vida promedio del cliente",Supuestos!$C$79,Supuestos!$C$77)</f>
        <v>431136.36719999998</v>
      </c>
      <c r="Q7827" s="616">
        <f>+(Supuestos!$C$129*OREDA!$C$16+OREDA!$C$18*'Dim. costos SAIB'!B7827*Supuestos!$C$130)/IF(Q$14="Vida promedio del cliente",Supuestos!$C$79,Supuestos!$C$77)</f>
        <v>73998.1103</v>
      </c>
      <c r="R7827" s="42"/>
      <c r="S7827" s="616">
        <f>+-('Información del AEP'!$C$27*ROUNDDOWN(B7827*Supuestos!$C$163,0)*OREDA!$C$131+'Información del AEP'!$C$30*ROUNDDOWN(B7827*Supuestos!$C$166,0)*OREDA!$C$132)</f>
        <v>-472184.79</v>
      </c>
      <c r="T7827" s="616">
        <f>-ROUNDDOWN(B7827*Supuestos!$C$166,0)*OREDA!$C$132</f>
        <v>-904132.46</v>
      </c>
      <c r="U7827" s="616">
        <f>+-('Información del AEP'!$C$28*ROUNDDOWN(B7827*Supuestos!$C$124,0)*OREDA!$C$139+'Información del AEP'!$C$29*ROUNDDOWN(B7827*Supuestos!$C$125,0)*OREDA!$C$140+'Información del AEP'!$C$30*ROUNDDOWN(B7827*Supuestos!$C$126,0)*OREDA!$C$141)</f>
        <v>-319449.39277777774</v>
      </c>
      <c r="V7827" s="616">
        <f>-ROUNDDOWN(B7827*Supuestos!$C$126,0)*OREDA!$C$141</f>
        <v>-524929.625</v>
      </c>
      <c r="W7827" s="616">
        <f>+-ROUNDDOWN(B7827*Supuestos!$C$121,0)*OREDA!$B$149</f>
        <v>-11984.132599999999</v>
      </c>
      <c r="X7827" s="42"/>
      <c r="Y7827" s="617">
        <f>+'Información del AEP'!$C$12*'Información del AEP'!$C$13*B7827</f>
        <v>447324.48275862075</v>
      </c>
      <c r="Z7827" s="42"/>
      <c r="AA7827" s="618">
        <f>+IF(AND('Información de la oferta'!$C$15&lt;=20, 'Información de la oferta'!$C$14="No", 'Información de la oferta'!$C$13="No"  ),SUM(D7827,E7827,F7827,I7827,K7827,O7827,M7827,P7827,Q7827,S7827,U7827,W7827),SUM(D7827,E7827,F7827,J7827,L7827,N7827,O7827,P7827,Q7827,T7827,V7827,W7827))</f>
        <v>2381006.2055882965</v>
      </c>
      <c r="AB7827" s="616">
        <f t="shared" si="490"/>
        <v>30.486635154779727</v>
      </c>
      <c r="AC7827" s="42"/>
      <c r="AD7827" s="618">
        <f>+IF(AND('Información de la oferta'!$C$15&lt;=20, 'Información de la oferta'!$C$14="No",'Información de la oferta'!$C$13="No" ),SUM(D7827,E7827,G7827,I7827,K7827,O7827,M7827,P7827,Q7827,S7827,U7827,W7827),SUM(D7827,E7827,G7827,J7827,L7827,N7827,O7827,P7827,Q7827,T7827,V7827,W7827))</f>
        <v>2381006.2055882965</v>
      </c>
      <c r="AE7827" s="616">
        <f t="shared" si="491"/>
        <v>30.486635154779727</v>
      </c>
      <c r="AF7827" s="42"/>
      <c r="AG7827" s="618">
        <f>+IF(AND('Información de la oferta'!$C$15&lt;=20, 'Información de la oferta'!$C$14="No",'Información de la oferta'!$C$13="No" ),SUM(D7827,E7827,H7827,I7827,K7827,O7827,M7827,P7827,Q7827,S7827,U7827,W7827),SUM(D7827,E7827,H7827,J7827,L7827,N7827,O7827,P7827,Q7827,T7827,V7827,W7827))</f>
        <v>2381006.2055882965</v>
      </c>
      <c r="AH7827" s="616">
        <f t="shared" si="492"/>
        <v>30.486635154779727</v>
      </c>
    </row>
    <row r="7828" spans="2:34" x14ac:dyDescent="0.3">
      <c r="B7828" s="615">
        <f t="shared" si="489"/>
        <v>78110</v>
      </c>
      <c r="C7828" s="615"/>
      <c r="D7828" s="616">
        <f>+(1-Supuestos!$C$130)*B7828*OREDA!$C$15/IF(D$14="Vida promedio del cliente",Supuestos!$C$79,Supuestos!$C$77)</f>
        <v>106494.62723000001</v>
      </c>
      <c r="E7828" s="616">
        <f>+ROUNDUP(Y7828/Supuestos!$C$106,0)*Supuestos!$C$105*OREDA!$C$20/IF(E$14="Vida promedio del cliente",Supuestos!$C$79,Supuestos!$C$77)</f>
        <v>81432.541866666666</v>
      </c>
      <c r="F7828" s="616">
        <f>+ROUNDUP(Y7828/Supuestos!$C$109,0)*OREDA!$C$21/IF(F$14="Vida promedio del cliente",Supuestos!$C$79,Supuestos!$C$77)</f>
        <v>44012.294952000004</v>
      </c>
      <c r="G7828" s="616">
        <f>+ROUNDUP(Y7828/Supuestos!$C$112,0)*OREDA!$C$22/IF(G$14="Vida promedio del cliente",Supuestos!$C$79,Supuestos!$C$77)</f>
        <v>44012.294952000004</v>
      </c>
      <c r="H7828" s="616">
        <f>+ROUNDUP(Y7828/Supuestos!$C$115,0)*OREDA!$C$23/IF(H$14="Vida promedio del cliente",Supuestos!$C$79,Supuestos!$C$77)</f>
        <v>44012.294952000004</v>
      </c>
      <c r="I7828" s="616">
        <f>+('Información del AEP'!$C$28*ROUNDDOWN(Supuestos!$C$124*B7828,0)*(OREDA!$E$303/12000)+'Información del AEP'!$C$29*ROUNDDOWN(Supuestos!$C$125*B7828,0)*(OREDA!$E$304/12000)+'Información del AEP'!$C$30*ROUNDDOWN(Supuestos!$C$126*B7828,0)*(OREDA!$C$305/12000))/IF(I$14="Vida promedio del cliente",Supuestos!$C$79,Supuestos!$C$77)</f>
        <v>276933.84684703703</v>
      </c>
      <c r="J7828" s="616">
        <f>ROUNDDOWN(Supuestos!$C$126*B7828,0)*(OREDA!$E$305/12000)/IF(I$14="Vida promedio del cliente",Supuestos!$C$79,Supuestos!$C$77)</f>
        <v>1547921.4919999999</v>
      </c>
      <c r="K7828" s="616">
        <f>+('Información del AEP'!$C$27*ROUNDDOWN(B7828*Supuestos!$C$163,0)*OREDA!$C$283+'Información del AEP'!$C$30*ROUNDDOWN(B7828*Supuestos!$C$166,0)*OREDA!$C$284)/IF(K$14="Vida promedio del cliente",Supuestos!$C$79,Supuestos!$C$77)</f>
        <v>1318246.7230239999</v>
      </c>
      <c r="L7828" s="616">
        <f>ROUNDDOWN(B7828*Supuestos!$C$166,0)*OREDA!$C$284/IF(L$14="Vida promedio del cliente",Supuestos!$C$79,Supuestos!$C$77)</f>
        <v>2130918.6288040001</v>
      </c>
      <c r="M7828" s="616">
        <f>+ROUNDDOWN(Supuestos!$C$172*B7828,0)*OREDA!$C$286/IF(M$14="Vida promedio del cliente",Supuestos!$C$79,Supuestos!$C$77)</f>
        <v>467097.8</v>
      </c>
      <c r="N7828" s="616">
        <f>+ROUNDDOWN((1-Supuestos!$C$166)*B7828,0)*OREDA!$C$286/IF(N$14="Vida promedio del cliente",Supuestos!$C$79,Supuestos!$C$77)</f>
        <v>280258.68</v>
      </c>
      <c r="O7828" s="616">
        <f>+ROUNDDOWN(Supuestos!$C$169*B7828,0)*OREDA!$C$285/IF(O$14="Vida promedio del cliente",Supuestos!$C$79,Supuestos!$C$77)</f>
        <v>385599.23197999998</v>
      </c>
      <c r="P7828" s="616">
        <f>+ROUNDDOWN(Supuestos!$C$175*B7828,0)*OREDA!$C$287/IF(P$14="Vida promedio del cliente",Supuestos!$C$79,Supuestos!$C$77)</f>
        <v>431191.57032</v>
      </c>
      <c r="Q7828" s="616">
        <f>+(Supuestos!$C$129*OREDA!$C$16+OREDA!$C$18*'Dim. costos SAIB'!B7828*Supuestos!$C$130)/IF(Q$14="Vida promedio del cliente",Supuestos!$C$79,Supuestos!$C$77)</f>
        <v>74007.575270000001</v>
      </c>
      <c r="R7828" s="42"/>
      <c r="S7828" s="616">
        <f>+-('Información del AEP'!$C$27*ROUNDDOWN(B7828*Supuestos!$C$163,0)*OREDA!$C$131+'Información del AEP'!$C$30*ROUNDDOWN(B7828*Supuestos!$C$166,0)*OREDA!$C$132)</f>
        <v>-472245.24899999995</v>
      </c>
      <c r="T7828" s="616">
        <f>-ROUNDDOWN(B7828*Supuestos!$C$166,0)*OREDA!$C$132</f>
        <v>-904248.22600000002</v>
      </c>
      <c r="U7828" s="616">
        <f>+-('Información del AEP'!$C$28*ROUNDDOWN(B7828*Supuestos!$C$124,0)*OREDA!$C$139+'Información del AEP'!$C$29*ROUNDDOWN(B7828*Supuestos!$C$125,0)*OREDA!$C$140+'Información del AEP'!$C$30*ROUNDDOWN(B7828*Supuestos!$C$126,0)*OREDA!$C$141)</f>
        <v>-319490.29538888892</v>
      </c>
      <c r="V7828" s="616">
        <f>-ROUNDDOWN(B7828*Supuestos!$C$126,0)*OREDA!$C$141</f>
        <v>-524996.83750000002</v>
      </c>
      <c r="W7828" s="616">
        <f>+-ROUNDDOWN(B7828*Supuestos!$C$121,0)*OREDA!$B$149</f>
        <v>-11984.132599999999</v>
      </c>
      <c r="X7828" s="42"/>
      <c r="Y7828" s="617">
        <f>+'Información del AEP'!$C$12*'Información del AEP'!$C$13*B7828</f>
        <v>447381.75862068974</v>
      </c>
      <c r="Z7828" s="42"/>
      <c r="AA7828" s="618">
        <f>+IF(AND('Información de la oferta'!$C$15&lt;=20, 'Información de la oferta'!$C$14="No", 'Información de la oferta'!$C$13="No"  ),SUM(D7828,E7828,F7828,I7828,K7828,O7828,M7828,P7828,Q7828,S7828,U7828,W7828),SUM(D7828,E7828,F7828,J7828,L7828,N7828,O7828,P7828,Q7828,T7828,V7828,W7828))</f>
        <v>2381296.5345008145</v>
      </c>
      <c r="AB7828" s="616">
        <f t="shared" si="490"/>
        <v>30.486449039826073</v>
      </c>
      <c r="AC7828" s="42"/>
      <c r="AD7828" s="618">
        <f>+IF(AND('Información de la oferta'!$C$15&lt;=20, 'Información de la oferta'!$C$14="No",'Información de la oferta'!$C$13="No" ),SUM(D7828,E7828,G7828,I7828,K7828,O7828,M7828,P7828,Q7828,S7828,U7828,W7828),SUM(D7828,E7828,G7828,J7828,L7828,N7828,O7828,P7828,Q7828,T7828,V7828,W7828))</f>
        <v>2381296.5345008145</v>
      </c>
      <c r="AE7828" s="616">
        <f t="shared" si="491"/>
        <v>30.486449039826073</v>
      </c>
      <c r="AF7828" s="42"/>
      <c r="AG7828" s="618">
        <f>+IF(AND('Información de la oferta'!$C$15&lt;=20, 'Información de la oferta'!$C$14="No",'Información de la oferta'!$C$13="No" ),SUM(D7828,E7828,H7828,I7828,K7828,O7828,M7828,P7828,Q7828,S7828,U7828,W7828),SUM(D7828,E7828,H7828,J7828,L7828,N7828,O7828,P7828,Q7828,T7828,V7828,W7828))</f>
        <v>2381296.5345008145</v>
      </c>
      <c r="AH7828" s="616">
        <f t="shared" si="492"/>
        <v>30.486449039826073</v>
      </c>
    </row>
    <row r="7829" spans="2:34" x14ac:dyDescent="0.3">
      <c r="B7829" s="615">
        <f t="shared" si="489"/>
        <v>78120</v>
      </c>
      <c r="C7829" s="615"/>
      <c r="D7829" s="616">
        <f>+(1-Supuestos!$C$130)*B7829*OREDA!$C$15/IF(D$14="Vida promedio del cliente",Supuestos!$C$79,Supuestos!$C$77)</f>
        <v>106508.26116000001</v>
      </c>
      <c r="E7829" s="616">
        <f>+ROUNDUP(Y7829/Supuestos!$C$106,0)*Supuestos!$C$105*OREDA!$C$20/IF(E$14="Vida promedio del cliente",Supuestos!$C$79,Supuestos!$C$77)</f>
        <v>81432.541866666666</v>
      </c>
      <c r="F7829" s="616">
        <f>+ROUNDUP(Y7829/Supuestos!$C$109,0)*OREDA!$C$21/IF(F$14="Vida promedio del cliente",Supuestos!$C$79,Supuestos!$C$77)</f>
        <v>44022.132299999997</v>
      </c>
      <c r="G7829" s="616">
        <f>+ROUNDUP(Y7829/Supuestos!$C$112,0)*OREDA!$C$22/IF(G$14="Vida promedio del cliente",Supuestos!$C$79,Supuestos!$C$77)</f>
        <v>44022.132299999997</v>
      </c>
      <c r="H7829" s="616">
        <f>+ROUNDUP(Y7829/Supuestos!$C$115,0)*OREDA!$C$23/IF(H$14="Vida promedio del cliente",Supuestos!$C$79,Supuestos!$C$77)</f>
        <v>44022.132299999997</v>
      </c>
      <c r="I7829" s="616">
        <f>+('Información del AEP'!$C$28*ROUNDDOWN(Supuestos!$C$124*B7829,0)*(OREDA!$E$303/12000)+'Información del AEP'!$C$29*ROUNDDOWN(Supuestos!$C$125*B7829,0)*(OREDA!$E$304/12000)+'Información del AEP'!$C$30*ROUNDDOWN(Supuestos!$C$126*B7829,0)*(OREDA!$C$305/12000))/IF(I$14="Vida promedio del cliente",Supuestos!$C$79,Supuestos!$C$77)</f>
        <v>276969.30118666665</v>
      </c>
      <c r="J7829" s="616">
        <f>ROUNDDOWN(Supuestos!$C$126*B7829,0)*(OREDA!$E$305/12000)/IF(I$14="Vida promedio del cliente",Supuestos!$C$79,Supuestos!$C$77)</f>
        <v>1548119.6640000001</v>
      </c>
      <c r="K7829" s="616">
        <f>+('Información del AEP'!$C$27*ROUNDDOWN(B7829*Supuestos!$C$163,0)*OREDA!$C$283+'Información del AEP'!$C$30*ROUNDDOWN(B7829*Supuestos!$C$166,0)*OREDA!$C$284)/IF(K$14="Vida promedio del cliente",Supuestos!$C$79,Supuestos!$C$77)</f>
        <v>1318415.491008</v>
      </c>
      <c r="L7829" s="616">
        <f>ROUNDDOWN(B7829*Supuestos!$C$166,0)*OREDA!$C$284/IF(L$14="Vida promedio del cliente",Supuestos!$C$79,Supuestos!$C$77)</f>
        <v>2131191.4387679999</v>
      </c>
      <c r="M7829" s="616">
        <f>+ROUNDDOWN(Supuestos!$C$172*B7829,0)*OREDA!$C$286/IF(M$14="Vida promedio del cliente",Supuestos!$C$79,Supuestos!$C$77)</f>
        <v>467157.6</v>
      </c>
      <c r="N7829" s="616">
        <f>+ROUNDDOWN((1-Supuestos!$C$166)*B7829,0)*OREDA!$C$286/IF(N$14="Vida promedio del cliente",Supuestos!$C$79,Supuestos!$C$77)</f>
        <v>280294.56</v>
      </c>
      <c r="O7829" s="616">
        <f>+ROUNDDOWN(Supuestos!$C$169*B7829,0)*OREDA!$C$285/IF(O$14="Vida promedio del cliente",Supuestos!$C$79,Supuestos!$C$77)</f>
        <v>385648.59815999999</v>
      </c>
      <c r="P7829" s="616">
        <f>+ROUNDDOWN(Supuestos!$C$175*B7829,0)*OREDA!$C$287/IF(P$14="Vida promedio del cliente",Supuestos!$C$79,Supuestos!$C$77)</f>
        <v>431246.77344000002</v>
      </c>
      <c r="Q7829" s="616">
        <f>+(Supuestos!$C$129*OREDA!$C$16+OREDA!$C$18*'Dim. costos SAIB'!B7829*Supuestos!$C$130)/IF(Q$14="Vida promedio del cliente",Supuestos!$C$79,Supuestos!$C$77)</f>
        <v>74017.040239999988</v>
      </c>
      <c r="R7829" s="42"/>
      <c r="S7829" s="616">
        <f>+-('Información del AEP'!$C$27*ROUNDDOWN(B7829*Supuestos!$C$163,0)*OREDA!$C$131+'Información del AEP'!$C$30*ROUNDDOWN(B7829*Supuestos!$C$166,0)*OREDA!$C$132)</f>
        <v>-472305.70799999998</v>
      </c>
      <c r="T7829" s="616">
        <f>-ROUNDDOWN(B7829*Supuestos!$C$166,0)*OREDA!$C$132</f>
        <v>-904363.99199999997</v>
      </c>
      <c r="U7829" s="616">
        <f>+-('Información del AEP'!$C$28*ROUNDDOWN(B7829*Supuestos!$C$124,0)*OREDA!$C$139+'Información del AEP'!$C$29*ROUNDDOWN(B7829*Supuestos!$C$125,0)*OREDA!$C$140+'Información del AEP'!$C$30*ROUNDDOWN(B7829*Supuestos!$C$126,0)*OREDA!$C$141)</f>
        <v>-319531.19800000003</v>
      </c>
      <c r="V7829" s="616">
        <f>-ROUNDDOWN(B7829*Supuestos!$C$126,0)*OREDA!$C$141</f>
        <v>-525064.05000000005</v>
      </c>
      <c r="W7829" s="616">
        <f>+-ROUNDDOWN(B7829*Supuestos!$C$121,0)*OREDA!$B$149</f>
        <v>-11984.132599999999</v>
      </c>
      <c r="X7829" s="42"/>
      <c r="Y7829" s="617">
        <f>+'Información del AEP'!$C$12*'Información del AEP'!$C$13*B7829</f>
        <v>447439.03448275873</v>
      </c>
      <c r="Z7829" s="42"/>
      <c r="AA7829" s="618">
        <f>+IF(AND('Información de la oferta'!$C$15&lt;=20, 'Información de la oferta'!$C$14="No", 'Información de la oferta'!$C$13="No"  ),SUM(D7829,E7829,F7829,I7829,K7829,O7829,M7829,P7829,Q7829,S7829,U7829,W7829),SUM(D7829,E7829,F7829,J7829,L7829,N7829,O7829,P7829,Q7829,T7829,V7829,W7829))</f>
        <v>2381596.7007613336</v>
      </c>
      <c r="AB7829" s="616">
        <f t="shared" si="490"/>
        <v>30.486388898634583</v>
      </c>
      <c r="AC7829" s="42"/>
      <c r="AD7829" s="618">
        <f>+IF(AND('Información de la oferta'!$C$15&lt;=20, 'Información de la oferta'!$C$14="No",'Información de la oferta'!$C$13="No" ),SUM(D7829,E7829,G7829,I7829,K7829,O7829,M7829,P7829,Q7829,S7829,U7829,W7829),SUM(D7829,E7829,G7829,J7829,L7829,N7829,O7829,P7829,Q7829,T7829,V7829,W7829))</f>
        <v>2381596.7007613336</v>
      </c>
      <c r="AE7829" s="616">
        <f t="shared" si="491"/>
        <v>30.486388898634583</v>
      </c>
      <c r="AF7829" s="42"/>
      <c r="AG7829" s="618">
        <f>+IF(AND('Información de la oferta'!$C$15&lt;=20, 'Información de la oferta'!$C$14="No",'Información de la oferta'!$C$13="No" ),SUM(D7829,E7829,H7829,I7829,K7829,O7829,M7829,P7829,Q7829,S7829,U7829,W7829),SUM(D7829,E7829,H7829,J7829,L7829,N7829,O7829,P7829,Q7829,T7829,V7829,W7829))</f>
        <v>2381596.7007613336</v>
      </c>
      <c r="AH7829" s="616">
        <f t="shared" si="492"/>
        <v>30.486388898634583</v>
      </c>
    </row>
    <row r="7830" spans="2:34" x14ac:dyDescent="0.3">
      <c r="B7830" s="615">
        <f t="shared" si="489"/>
        <v>78130</v>
      </c>
      <c r="C7830" s="615"/>
      <c r="D7830" s="616">
        <f>+(1-Supuestos!$C$130)*B7830*OREDA!$C$15/IF(D$14="Vida promedio del cliente",Supuestos!$C$79,Supuestos!$C$77)</f>
        <v>106521.89509000002</v>
      </c>
      <c r="E7830" s="616">
        <f>+ROUNDUP(Y7830/Supuestos!$C$106,0)*Supuestos!$C$105*OREDA!$C$20/IF(E$14="Vida promedio del cliente",Supuestos!$C$79,Supuestos!$C$77)</f>
        <v>81432.541866666666</v>
      </c>
      <c r="F7830" s="616">
        <f>+ROUNDUP(Y7830/Supuestos!$C$109,0)*OREDA!$C$21/IF(F$14="Vida promedio del cliente",Supuestos!$C$79,Supuestos!$C$77)</f>
        <v>44022.132299999997</v>
      </c>
      <c r="G7830" s="616">
        <f>+ROUNDUP(Y7830/Supuestos!$C$112,0)*OREDA!$C$22/IF(G$14="Vida promedio del cliente",Supuestos!$C$79,Supuestos!$C$77)</f>
        <v>44022.132299999997</v>
      </c>
      <c r="H7830" s="616">
        <f>+ROUNDUP(Y7830/Supuestos!$C$115,0)*OREDA!$C$23/IF(H$14="Vida promedio del cliente",Supuestos!$C$79,Supuestos!$C$77)</f>
        <v>44022.132299999997</v>
      </c>
      <c r="I7830" s="616">
        <f>+('Información del AEP'!$C$28*ROUNDDOWN(Supuestos!$C$124*B7830,0)*(OREDA!$E$303/12000)+'Información del AEP'!$C$29*ROUNDDOWN(Supuestos!$C$125*B7830,0)*(OREDA!$E$304/12000)+'Información del AEP'!$C$30*ROUNDDOWN(Supuestos!$C$126*B7830,0)*(OREDA!$C$305/12000))/IF(I$14="Vida promedio del cliente",Supuestos!$C$79,Supuestos!$C$77)</f>
        <v>277004.75552629627</v>
      </c>
      <c r="J7830" s="616">
        <f>ROUNDDOWN(Supuestos!$C$126*B7830,0)*(OREDA!$E$305/12000)/IF(I$14="Vida promedio del cliente",Supuestos!$C$79,Supuestos!$C$77)</f>
        <v>1548317.8359999999</v>
      </c>
      <c r="K7830" s="616">
        <f>+('Información del AEP'!$C$27*ROUNDDOWN(B7830*Supuestos!$C$163,0)*OREDA!$C$283+'Información del AEP'!$C$30*ROUNDDOWN(B7830*Supuestos!$C$166,0)*OREDA!$C$284)/IF(K$14="Vida promedio del cliente",Supuestos!$C$79,Supuestos!$C$77)</f>
        <v>1318584.258992</v>
      </c>
      <c r="L7830" s="616">
        <f>ROUNDDOWN(B7830*Supuestos!$C$166,0)*OREDA!$C$284/IF(L$14="Vida promedio del cliente",Supuestos!$C$79,Supuestos!$C$77)</f>
        <v>2131464.2487320001</v>
      </c>
      <c r="M7830" s="616">
        <f>+ROUNDDOWN(Supuestos!$C$172*B7830,0)*OREDA!$C$286/IF(M$14="Vida promedio del cliente",Supuestos!$C$79,Supuestos!$C$77)</f>
        <v>467217.4</v>
      </c>
      <c r="N7830" s="616">
        <f>+ROUNDDOWN((1-Supuestos!$C$166)*B7830,0)*OREDA!$C$286/IF(N$14="Vida promedio del cliente",Supuestos!$C$79,Supuestos!$C$77)</f>
        <v>280330.44</v>
      </c>
      <c r="O7830" s="616">
        <f>+ROUNDDOWN(Supuestos!$C$169*B7830,0)*OREDA!$C$285/IF(O$14="Vida promedio del cliente",Supuestos!$C$79,Supuestos!$C$77)</f>
        <v>385697.96434000001</v>
      </c>
      <c r="P7830" s="616">
        <f>+ROUNDDOWN(Supuestos!$C$175*B7830,0)*OREDA!$C$287/IF(P$14="Vida promedio del cliente",Supuestos!$C$79,Supuestos!$C$77)</f>
        <v>431301.97656000004</v>
      </c>
      <c r="Q7830" s="616">
        <f>+(Supuestos!$C$129*OREDA!$C$16+OREDA!$C$18*'Dim. costos SAIB'!B7830*Supuestos!$C$130)/IF(Q$14="Vida promedio del cliente",Supuestos!$C$79,Supuestos!$C$77)</f>
        <v>74026.505210000003</v>
      </c>
      <c r="R7830" s="42"/>
      <c r="S7830" s="616">
        <f>+-('Información del AEP'!$C$27*ROUNDDOWN(B7830*Supuestos!$C$163,0)*OREDA!$C$131+'Información del AEP'!$C$30*ROUNDDOWN(B7830*Supuestos!$C$166,0)*OREDA!$C$132)</f>
        <v>-472366.16699999996</v>
      </c>
      <c r="T7830" s="616">
        <f>-ROUNDDOWN(B7830*Supuestos!$C$166,0)*OREDA!$C$132</f>
        <v>-904479.75800000003</v>
      </c>
      <c r="U7830" s="616">
        <f>+-('Información del AEP'!$C$28*ROUNDDOWN(B7830*Supuestos!$C$124,0)*OREDA!$C$139+'Información del AEP'!$C$29*ROUNDDOWN(B7830*Supuestos!$C$125,0)*OREDA!$C$140+'Información del AEP'!$C$30*ROUNDDOWN(B7830*Supuestos!$C$126,0)*OREDA!$C$141)</f>
        <v>-319572.10061111115</v>
      </c>
      <c r="V7830" s="616">
        <f>-ROUNDDOWN(B7830*Supuestos!$C$126,0)*OREDA!$C$141</f>
        <v>-525131.26250000007</v>
      </c>
      <c r="W7830" s="616">
        <f>+-ROUNDDOWN(B7830*Supuestos!$C$121,0)*OREDA!$B$149</f>
        <v>-11984.132599999999</v>
      </c>
      <c r="X7830" s="42"/>
      <c r="Y7830" s="617">
        <f>+'Información del AEP'!$C$12*'Información del AEP'!$C$13*B7830</f>
        <v>447496.31034482765</v>
      </c>
      <c r="Z7830" s="42"/>
      <c r="AA7830" s="618">
        <f>+IF(AND('Información de la oferta'!$C$15&lt;=20, 'Información de la oferta'!$C$14="No", 'Información de la oferta'!$C$13="No"  ),SUM(D7830,E7830,F7830,I7830,K7830,O7830,M7830,P7830,Q7830,S7830,U7830,W7830),SUM(D7830,E7830,F7830,J7830,L7830,N7830,O7830,P7830,Q7830,T7830,V7830,W7830))</f>
        <v>2381887.0296738516</v>
      </c>
      <c r="AB7830" s="616">
        <f t="shared" si="490"/>
        <v>30.486202862842077</v>
      </c>
      <c r="AC7830" s="42"/>
      <c r="AD7830" s="618">
        <f>+IF(AND('Información de la oferta'!$C$15&lt;=20, 'Información de la oferta'!$C$14="No",'Información de la oferta'!$C$13="No" ),SUM(D7830,E7830,G7830,I7830,K7830,O7830,M7830,P7830,Q7830,S7830,U7830,W7830),SUM(D7830,E7830,G7830,J7830,L7830,N7830,O7830,P7830,Q7830,T7830,V7830,W7830))</f>
        <v>2381887.0296738516</v>
      </c>
      <c r="AE7830" s="616">
        <f t="shared" si="491"/>
        <v>30.486202862842077</v>
      </c>
      <c r="AF7830" s="42"/>
      <c r="AG7830" s="618">
        <f>+IF(AND('Información de la oferta'!$C$15&lt;=20, 'Información de la oferta'!$C$14="No",'Información de la oferta'!$C$13="No" ),SUM(D7830,E7830,H7830,I7830,K7830,O7830,M7830,P7830,Q7830,S7830,U7830,W7830),SUM(D7830,E7830,H7830,J7830,L7830,N7830,O7830,P7830,Q7830,T7830,V7830,W7830))</f>
        <v>2381887.0296738516</v>
      </c>
      <c r="AH7830" s="616">
        <f t="shared" si="492"/>
        <v>30.486202862842077</v>
      </c>
    </row>
    <row r="7831" spans="2:34" x14ac:dyDescent="0.3">
      <c r="B7831" s="615">
        <f t="shared" si="489"/>
        <v>78140</v>
      </c>
      <c r="C7831" s="615"/>
      <c r="D7831" s="616">
        <f>+(1-Supuestos!$C$130)*B7831*OREDA!$C$15/IF(D$14="Vida promedio del cliente",Supuestos!$C$79,Supuestos!$C$77)</f>
        <v>106535.52902</v>
      </c>
      <c r="E7831" s="616">
        <f>+ROUNDUP(Y7831/Supuestos!$C$106,0)*Supuestos!$C$105*OREDA!$C$20/IF(E$14="Vida promedio del cliente",Supuestos!$C$79,Supuestos!$C$77)</f>
        <v>81432.541866666666</v>
      </c>
      <c r="F7831" s="616">
        <f>+ROUNDUP(Y7831/Supuestos!$C$109,0)*OREDA!$C$21/IF(F$14="Vida promedio del cliente",Supuestos!$C$79,Supuestos!$C$77)</f>
        <v>44031.969647999998</v>
      </c>
      <c r="G7831" s="616">
        <f>+ROUNDUP(Y7831/Supuestos!$C$112,0)*OREDA!$C$22/IF(G$14="Vida promedio del cliente",Supuestos!$C$79,Supuestos!$C$77)</f>
        <v>44031.969647999998</v>
      </c>
      <c r="H7831" s="616">
        <f>+ROUNDUP(Y7831/Supuestos!$C$115,0)*OREDA!$C$23/IF(H$14="Vida promedio del cliente",Supuestos!$C$79,Supuestos!$C$77)</f>
        <v>44031.969647999998</v>
      </c>
      <c r="I7831" s="616">
        <f>+('Información del AEP'!$C$28*ROUNDDOWN(Supuestos!$C$124*B7831,0)*(OREDA!$E$303/12000)+'Información del AEP'!$C$29*ROUNDDOWN(Supuestos!$C$125*B7831,0)*(OREDA!$E$304/12000)+'Información del AEP'!$C$30*ROUNDDOWN(Supuestos!$C$126*B7831,0)*(OREDA!$C$305/12000))/IF(I$14="Vida promedio del cliente",Supuestos!$C$79,Supuestos!$C$77)</f>
        <v>277040.20986592589</v>
      </c>
      <c r="J7831" s="616">
        <f>ROUNDDOWN(Supuestos!$C$126*B7831,0)*(OREDA!$E$305/12000)/IF(I$14="Vida promedio del cliente",Supuestos!$C$79,Supuestos!$C$77)</f>
        <v>1548516.0080000001</v>
      </c>
      <c r="K7831" s="616">
        <f>+('Información del AEP'!$C$27*ROUNDDOWN(B7831*Supuestos!$C$163,0)*OREDA!$C$283+'Información del AEP'!$C$30*ROUNDDOWN(B7831*Supuestos!$C$166,0)*OREDA!$C$284)/IF(K$14="Vida promedio del cliente",Supuestos!$C$79,Supuestos!$C$77)</f>
        <v>1318753.0269760001</v>
      </c>
      <c r="L7831" s="616">
        <f>ROUNDDOWN(B7831*Supuestos!$C$166,0)*OREDA!$C$284/IF(L$14="Vida promedio del cliente",Supuestos!$C$79,Supuestos!$C$77)</f>
        <v>2131737.0586959999</v>
      </c>
      <c r="M7831" s="616">
        <f>+ROUNDDOWN(Supuestos!$C$172*B7831,0)*OREDA!$C$286/IF(M$14="Vida promedio del cliente",Supuestos!$C$79,Supuestos!$C$77)</f>
        <v>467277.2</v>
      </c>
      <c r="N7831" s="616">
        <f>+ROUNDDOWN((1-Supuestos!$C$166)*B7831,0)*OREDA!$C$286/IF(N$14="Vida promedio del cliente",Supuestos!$C$79,Supuestos!$C$77)</f>
        <v>280366.32</v>
      </c>
      <c r="O7831" s="616">
        <f>+ROUNDDOWN(Supuestos!$C$169*B7831,0)*OREDA!$C$285/IF(O$14="Vida promedio del cliente",Supuestos!$C$79,Supuestos!$C$77)</f>
        <v>385747.33052000002</v>
      </c>
      <c r="P7831" s="616">
        <f>+ROUNDDOWN(Supuestos!$C$175*B7831,0)*OREDA!$C$287/IF(P$14="Vida promedio del cliente",Supuestos!$C$79,Supuestos!$C$77)</f>
        <v>431357.17968</v>
      </c>
      <c r="Q7831" s="616">
        <f>+(Supuestos!$C$129*OREDA!$C$16+OREDA!$C$18*'Dim. costos SAIB'!B7831*Supuestos!$C$130)/IF(Q$14="Vida promedio del cliente",Supuestos!$C$79,Supuestos!$C$77)</f>
        <v>74035.970179999989</v>
      </c>
      <c r="R7831" s="42"/>
      <c r="S7831" s="616">
        <f>+-('Información del AEP'!$C$27*ROUNDDOWN(B7831*Supuestos!$C$163,0)*OREDA!$C$131+'Información del AEP'!$C$30*ROUNDDOWN(B7831*Supuestos!$C$166,0)*OREDA!$C$132)</f>
        <v>-472426.62599999999</v>
      </c>
      <c r="T7831" s="616">
        <f>-ROUNDDOWN(B7831*Supuestos!$C$166,0)*OREDA!$C$132</f>
        <v>-904595.52399999998</v>
      </c>
      <c r="U7831" s="616">
        <f>+-('Información del AEP'!$C$28*ROUNDDOWN(B7831*Supuestos!$C$124,0)*OREDA!$C$139+'Información del AEP'!$C$29*ROUNDDOWN(B7831*Supuestos!$C$125,0)*OREDA!$C$140+'Información del AEP'!$C$30*ROUNDDOWN(B7831*Supuestos!$C$126,0)*OREDA!$C$141)</f>
        <v>-319613.00322222227</v>
      </c>
      <c r="V7831" s="616">
        <f>-ROUNDDOWN(B7831*Supuestos!$C$126,0)*OREDA!$C$141</f>
        <v>-525198.47499999998</v>
      </c>
      <c r="W7831" s="616">
        <f>+-ROUNDDOWN(B7831*Supuestos!$C$121,0)*OREDA!$B$149</f>
        <v>-11984.132599999999</v>
      </c>
      <c r="X7831" s="42"/>
      <c r="Y7831" s="617">
        <f>+'Información del AEP'!$C$12*'Información del AEP'!$C$13*B7831</f>
        <v>447553.58620689664</v>
      </c>
      <c r="Z7831" s="42"/>
      <c r="AA7831" s="618">
        <f>+IF(AND('Información de la oferta'!$C$15&lt;=20, 'Información de la oferta'!$C$14="No", 'Información de la oferta'!$C$13="No"  ),SUM(D7831,E7831,F7831,I7831,K7831,O7831,M7831,P7831,Q7831,S7831,U7831,W7831),SUM(D7831,E7831,F7831,J7831,L7831,N7831,O7831,P7831,Q7831,T7831,V7831,W7831))</f>
        <v>2382187.1959343702</v>
      </c>
      <c r="AB7831" s="616">
        <f t="shared" si="490"/>
        <v>30.486142768548376</v>
      </c>
      <c r="AC7831" s="42"/>
      <c r="AD7831" s="618">
        <f>+IF(AND('Información de la oferta'!$C$15&lt;=20, 'Información de la oferta'!$C$14="No",'Información de la oferta'!$C$13="No" ),SUM(D7831,E7831,G7831,I7831,K7831,O7831,M7831,P7831,Q7831,S7831,U7831,W7831),SUM(D7831,E7831,G7831,J7831,L7831,N7831,O7831,P7831,Q7831,T7831,V7831,W7831))</f>
        <v>2382187.1959343702</v>
      </c>
      <c r="AE7831" s="616">
        <f t="shared" si="491"/>
        <v>30.486142768548376</v>
      </c>
      <c r="AF7831" s="42"/>
      <c r="AG7831" s="618">
        <f>+IF(AND('Información de la oferta'!$C$15&lt;=20, 'Información de la oferta'!$C$14="No",'Información de la oferta'!$C$13="No" ),SUM(D7831,E7831,H7831,I7831,K7831,O7831,M7831,P7831,Q7831,S7831,U7831,W7831),SUM(D7831,E7831,H7831,J7831,L7831,N7831,O7831,P7831,Q7831,T7831,V7831,W7831))</f>
        <v>2382187.1959343702</v>
      </c>
      <c r="AH7831" s="616">
        <f t="shared" si="492"/>
        <v>30.486142768548376</v>
      </c>
    </row>
    <row r="7832" spans="2:34" x14ac:dyDescent="0.3">
      <c r="B7832" s="615">
        <f t="shared" si="489"/>
        <v>78150</v>
      </c>
      <c r="C7832" s="615"/>
      <c r="D7832" s="616">
        <f>+(1-Supuestos!$C$130)*B7832*OREDA!$C$15/IF(D$14="Vida promedio del cliente",Supuestos!$C$79,Supuestos!$C$77)</f>
        <v>106549.16295</v>
      </c>
      <c r="E7832" s="616">
        <f>+ROUNDUP(Y7832/Supuestos!$C$106,0)*Supuestos!$C$105*OREDA!$C$20/IF(E$14="Vida promedio del cliente",Supuestos!$C$79,Supuestos!$C$77)</f>
        <v>81432.541866666666</v>
      </c>
      <c r="F7832" s="616">
        <f>+ROUNDUP(Y7832/Supuestos!$C$109,0)*OREDA!$C$21/IF(F$14="Vida promedio del cliente",Supuestos!$C$79,Supuestos!$C$77)</f>
        <v>44041.806995999999</v>
      </c>
      <c r="G7832" s="616">
        <f>+ROUNDUP(Y7832/Supuestos!$C$112,0)*OREDA!$C$22/IF(G$14="Vida promedio del cliente",Supuestos!$C$79,Supuestos!$C$77)</f>
        <v>44041.806995999999</v>
      </c>
      <c r="H7832" s="616">
        <f>+ROUNDUP(Y7832/Supuestos!$C$115,0)*OREDA!$C$23/IF(H$14="Vida promedio del cliente",Supuestos!$C$79,Supuestos!$C$77)</f>
        <v>44041.806995999999</v>
      </c>
      <c r="I7832" s="616">
        <f>+('Información del AEP'!$C$28*ROUNDDOWN(Supuestos!$C$124*B7832,0)*(OREDA!$E$303/12000)+'Información del AEP'!$C$29*ROUNDDOWN(Supuestos!$C$125*B7832,0)*(OREDA!$E$304/12000)+'Información del AEP'!$C$30*ROUNDDOWN(Supuestos!$C$126*B7832,0)*(OREDA!$C$305/12000))/IF(I$14="Vida promedio del cliente",Supuestos!$C$79,Supuestos!$C$77)</f>
        <v>277075.66420555551</v>
      </c>
      <c r="J7832" s="616">
        <f>ROUNDDOWN(Supuestos!$C$126*B7832,0)*(OREDA!$E$305/12000)/IF(I$14="Vida promedio del cliente",Supuestos!$C$79,Supuestos!$C$77)</f>
        <v>1548714.18</v>
      </c>
      <c r="K7832" s="616">
        <f>+('Información del AEP'!$C$27*ROUNDDOWN(B7832*Supuestos!$C$163,0)*OREDA!$C$283+'Información del AEP'!$C$30*ROUNDDOWN(B7832*Supuestos!$C$166,0)*OREDA!$C$284)/IF(K$14="Vida promedio del cliente",Supuestos!$C$79,Supuestos!$C$77)</f>
        <v>1318921.7949599999</v>
      </c>
      <c r="L7832" s="616">
        <f>ROUNDDOWN(B7832*Supuestos!$C$166,0)*OREDA!$C$284/IF(L$14="Vida promedio del cliente",Supuestos!$C$79,Supuestos!$C$77)</f>
        <v>2132009.8686600002</v>
      </c>
      <c r="M7832" s="616">
        <f>+ROUNDDOWN(Supuestos!$C$172*B7832,0)*OREDA!$C$286/IF(M$14="Vida promedio del cliente",Supuestos!$C$79,Supuestos!$C$77)</f>
        <v>467337</v>
      </c>
      <c r="N7832" s="616">
        <f>+ROUNDDOWN((1-Supuestos!$C$166)*B7832,0)*OREDA!$C$286/IF(N$14="Vida promedio del cliente",Supuestos!$C$79,Supuestos!$C$77)</f>
        <v>280402.2</v>
      </c>
      <c r="O7832" s="616">
        <f>+ROUNDDOWN(Supuestos!$C$169*B7832,0)*OREDA!$C$285/IF(O$14="Vida promedio del cliente",Supuestos!$C$79,Supuestos!$C$77)</f>
        <v>385796.69670000003</v>
      </c>
      <c r="P7832" s="616">
        <f>+ROUNDDOWN(Supuestos!$C$175*B7832,0)*OREDA!$C$287/IF(P$14="Vida promedio del cliente",Supuestos!$C$79,Supuestos!$C$77)</f>
        <v>431412.38280000002</v>
      </c>
      <c r="Q7832" s="616">
        <f>+(Supuestos!$C$129*OREDA!$C$16+OREDA!$C$18*'Dim. costos SAIB'!B7832*Supuestos!$C$130)/IF(Q$14="Vida promedio del cliente",Supuestos!$C$79,Supuestos!$C$77)</f>
        <v>74045.43514999999</v>
      </c>
      <c r="R7832" s="42"/>
      <c r="S7832" s="616">
        <f>+-('Información del AEP'!$C$27*ROUNDDOWN(B7832*Supuestos!$C$163,0)*OREDA!$C$131+'Información del AEP'!$C$30*ROUNDDOWN(B7832*Supuestos!$C$166,0)*OREDA!$C$132)</f>
        <v>-472487.08500000002</v>
      </c>
      <c r="T7832" s="616">
        <f>-ROUNDDOWN(B7832*Supuestos!$C$166,0)*OREDA!$C$132</f>
        <v>-904711.29</v>
      </c>
      <c r="U7832" s="616">
        <f>+-('Información del AEP'!$C$28*ROUNDDOWN(B7832*Supuestos!$C$124,0)*OREDA!$C$139+'Información del AEP'!$C$29*ROUNDDOWN(B7832*Supuestos!$C$125,0)*OREDA!$C$140+'Información del AEP'!$C$30*ROUNDDOWN(B7832*Supuestos!$C$126,0)*OREDA!$C$141)</f>
        <v>-319653.90583333332</v>
      </c>
      <c r="V7832" s="616">
        <f>-ROUNDDOWN(B7832*Supuestos!$C$126,0)*OREDA!$C$141</f>
        <v>-525265.6875</v>
      </c>
      <c r="W7832" s="616">
        <f>+-ROUNDDOWN(B7832*Supuestos!$C$121,0)*OREDA!$B$149</f>
        <v>-11991.804899999999</v>
      </c>
      <c r="X7832" s="42"/>
      <c r="Y7832" s="617">
        <f>+'Información del AEP'!$C$12*'Información del AEP'!$C$13*B7832</f>
        <v>447610.86206896562</v>
      </c>
      <c r="Z7832" s="42"/>
      <c r="AA7832" s="618">
        <f>+IF(AND('Información de la oferta'!$C$15&lt;=20, 'Información de la oferta'!$C$14="No", 'Información de la oferta'!$C$13="No"  ),SUM(D7832,E7832,F7832,I7832,K7832,O7832,M7832,P7832,Q7832,S7832,U7832,W7832),SUM(D7832,E7832,F7832,J7832,L7832,N7832,O7832,P7832,Q7832,T7832,V7832,W7832))</f>
        <v>2382479.6898948886</v>
      </c>
      <c r="AB7832" s="616">
        <f t="shared" si="490"/>
        <v>30.48598451560958</v>
      </c>
      <c r="AC7832" s="42"/>
      <c r="AD7832" s="618">
        <f>+IF(AND('Información de la oferta'!$C$15&lt;=20, 'Información de la oferta'!$C$14="No",'Información de la oferta'!$C$13="No" ),SUM(D7832,E7832,G7832,I7832,K7832,O7832,M7832,P7832,Q7832,S7832,U7832,W7832),SUM(D7832,E7832,G7832,J7832,L7832,N7832,O7832,P7832,Q7832,T7832,V7832,W7832))</f>
        <v>2382479.6898948886</v>
      </c>
      <c r="AE7832" s="616">
        <f t="shared" si="491"/>
        <v>30.48598451560958</v>
      </c>
      <c r="AF7832" s="42"/>
      <c r="AG7832" s="618">
        <f>+IF(AND('Información de la oferta'!$C$15&lt;=20, 'Información de la oferta'!$C$14="No",'Información de la oferta'!$C$13="No" ),SUM(D7832,E7832,H7832,I7832,K7832,O7832,M7832,P7832,Q7832,S7832,U7832,W7832),SUM(D7832,E7832,H7832,J7832,L7832,N7832,O7832,P7832,Q7832,T7832,V7832,W7832))</f>
        <v>2382479.6898948886</v>
      </c>
      <c r="AH7832" s="616">
        <f t="shared" si="492"/>
        <v>30.48598451560958</v>
      </c>
    </row>
    <row r="7833" spans="2:34" x14ac:dyDescent="0.3">
      <c r="B7833" s="615">
        <f t="shared" si="489"/>
        <v>78160</v>
      </c>
      <c r="C7833" s="615"/>
      <c r="D7833" s="616">
        <f>+(1-Supuestos!$C$130)*B7833*OREDA!$C$15/IF(D$14="Vida promedio del cliente",Supuestos!$C$79,Supuestos!$C$77)</f>
        <v>106562.79688000001</v>
      </c>
      <c r="E7833" s="616">
        <f>+ROUNDUP(Y7833/Supuestos!$C$106,0)*Supuestos!$C$105*OREDA!$C$20/IF(E$14="Vida promedio del cliente",Supuestos!$C$79,Supuestos!$C$77)</f>
        <v>81432.541866666666</v>
      </c>
      <c r="F7833" s="616">
        <f>+ROUNDUP(Y7833/Supuestos!$C$109,0)*OREDA!$C$21/IF(F$14="Vida promedio del cliente",Supuestos!$C$79,Supuestos!$C$77)</f>
        <v>44041.806995999999</v>
      </c>
      <c r="G7833" s="616">
        <f>+ROUNDUP(Y7833/Supuestos!$C$112,0)*OREDA!$C$22/IF(G$14="Vida promedio del cliente",Supuestos!$C$79,Supuestos!$C$77)</f>
        <v>44041.806995999999</v>
      </c>
      <c r="H7833" s="616">
        <f>+ROUNDUP(Y7833/Supuestos!$C$115,0)*OREDA!$C$23/IF(H$14="Vida promedio del cliente",Supuestos!$C$79,Supuestos!$C$77)</f>
        <v>44041.806995999999</v>
      </c>
      <c r="I7833" s="616">
        <f>+('Información del AEP'!$C$28*ROUNDDOWN(Supuestos!$C$124*B7833,0)*(OREDA!$E$303/12000)+'Información del AEP'!$C$29*ROUNDDOWN(Supuestos!$C$125*B7833,0)*(OREDA!$E$304/12000)+'Información del AEP'!$C$30*ROUNDDOWN(Supuestos!$C$126*B7833,0)*(OREDA!$C$305/12000))/IF(I$14="Vida promedio del cliente",Supuestos!$C$79,Supuestos!$C$77)</f>
        <v>277111.11854518519</v>
      </c>
      <c r="J7833" s="616">
        <f>ROUNDDOWN(Supuestos!$C$126*B7833,0)*(OREDA!$E$305/12000)/IF(I$14="Vida promedio del cliente",Supuestos!$C$79,Supuestos!$C$77)</f>
        <v>1548912.352</v>
      </c>
      <c r="K7833" s="616">
        <f>+('Información del AEP'!$C$27*ROUNDDOWN(B7833*Supuestos!$C$163,0)*OREDA!$C$283+'Información del AEP'!$C$30*ROUNDDOWN(B7833*Supuestos!$C$166,0)*OREDA!$C$284)/IF(K$14="Vida promedio del cliente",Supuestos!$C$79,Supuestos!$C$77)</f>
        <v>1319090.5629440001</v>
      </c>
      <c r="L7833" s="616">
        <f>ROUNDDOWN(B7833*Supuestos!$C$166,0)*OREDA!$C$284/IF(L$14="Vida promedio del cliente",Supuestos!$C$79,Supuestos!$C$77)</f>
        <v>2132282.6786239999</v>
      </c>
      <c r="M7833" s="616">
        <f>+ROUNDDOWN(Supuestos!$C$172*B7833,0)*OREDA!$C$286/IF(M$14="Vida promedio del cliente",Supuestos!$C$79,Supuestos!$C$77)</f>
        <v>467396.8</v>
      </c>
      <c r="N7833" s="616">
        <f>+ROUNDDOWN((1-Supuestos!$C$166)*B7833,0)*OREDA!$C$286/IF(N$14="Vida promedio del cliente",Supuestos!$C$79,Supuestos!$C$77)</f>
        <v>280438.08</v>
      </c>
      <c r="O7833" s="616">
        <f>+ROUNDDOWN(Supuestos!$C$169*B7833,0)*OREDA!$C$285/IF(O$14="Vida promedio del cliente",Supuestos!$C$79,Supuestos!$C$77)</f>
        <v>385846.06288000004</v>
      </c>
      <c r="P7833" s="616">
        <f>+ROUNDDOWN(Supuestos!$C$175*B7833,0)*OREDA!$C$287/IF(P$14="Vida promedio del cliente",Supuestos!$C$79,Supuestos!$C$77)</f>
        <v>431467.58591999998</v>
      </c>
      <c r="Q7833" s="616">
        <f>+(Supuestos!$C$129*OREDA!$C$16+OREDA!$C$18*'Dim. costos SAIB'!B7833*Supuestos!$C$130)/IF(Q$14="Vida promedio del cliente",Supuestos!$C$79,Supuestos!$C$77)</f>
        <v>74054.900119999991</v>
      </c>
      <c r="R7833" s="42"/>
      <c r="S7833" s="616">
        <f>+-('Información del AEP'!$C$27*ROUNDDOWN(B7833*Supuestos!$C$163,0)*OREDA!$C$131+'Información del AEP'!$C$30*ROUNDDOWN(B7833*Supuestos!$C$166,0)*OREDA!$C$132)</f>
        <v>-472547.54399999999</v>
      </c>
      <c r="T7833" s="616">
        <f>-ROUNDDOWN(B7833*Supuestos!$C$166,0)*OREDA!$C$132</f>
        <v>-904827.05599999998</v>
      </c>
      <c r="U7833" s="616">
        <f>+-('Información del AEP'!$C$28*ROUNDDOWN(B7833*Supuestos!$C$124,0)*OREDA!$C$139+'Información del AEP'!$C$29*ROUNDDOWN(B7833*Supuestos!$C$125,0)*OREDA!$C$140+'Información del AEP'!$C$30*ROUNDDOWN(B7833*Supuestos!$C$126,0)*OREDA!$C$141)</f>
        <v>-319694.80844444444</v>
      </c>
      <c r="V7833" s="616">
        <f>-ROUNDDOWN(B7833*Supuestos!$C$126,0)*OREDA!$C$141</f>
        <v>-525332.9</v>
      </c>
      <c r="W7833" s="616">
        <f>+-ROUNDDOWN(B7833*Supuestos!$C$121,0)*OREDA!$B$149</f>
        <v>-11991.804899999999</v>
      </c>
      <c r="X7833" s="42"/>
      <c r="Y7833" s="617">
        <f>+'Información del AEP'!$C$12*'Información del AEP'!$C$13*B7833</f>
        <v>447668.13793103455</v>
      </c>
      <c r="Z7833" s="42"/>
      <c r="AA7833" s="618">
        <f>+IF(AND('Información de la oferta'!$C$15&lt;=20, 'Información de la oferta'!$C$14="No", 'Información de la oferta'!$C$13="No"  ),SUM(D7833,E7833,F7833,I7833,K7833,O7833,M7833,P7833,Q7833,S7833,U7833,W7833),SUM(D7833,E7833,F7833,J7833,L7833,N7833,O7833,P7833,Q7833,T7833,V7833,W7833))</f>
        <v>2382770.018807407</v>
      </c>
      <c r="AB7833" s="616">
        <f t="shared" si="490"/>
        <v>30.485798602960685</v>
      </c>
      <c r="AC7833" s="42"/>
      <c r="AD7833" s="618">
        <f>+IF(AND('Información de la oferta'!$C$15&lt;=20, 'Información de la oferta'!$C$14="No",'Información de la oferta'!$C$13="No" ),SUM(D7833,E7833,G7833,I7833,K7833,O7833,M7833,P7833,Q7833,S7833,U7833,W7833),SUM(D7833,E7833,G7833,J7833,L7833,N7833,O7833,P7833,Q7833,T7833,V7833,W7833))</f>
        <v>2382770.018807407</v>
      </c>
      <c r="AE7833" s="616">
        <f t="shared" si="491"/>
        <v>30.485798602960685</v>
      </c>
      <c r="AF7833" s="42"/>
      <c r="AG7833" s="618">
        <f>+IF(AND('Información de la oferta'!$C$15&lt;=20, 'Información de la oferta'!$C$14="No",'Información de la oferta'!$C$13="No" ),SUM(D7833,E7833,H7833,I7833,K7833,O7833,M7833,P7833,Q7833,S7833,U7833,W7833),SUM(D7833,E7833,H7833,J7833,L7833,N7833,O7833,P7833,Q7833,T7833,V7833,W7833))</f>
        <v>2382770.018807407</v>
      </c>
      <c r="AH7833" s="616">
        <f t="shared" si="492"/>
        <v>30.485798602960685</v>
      </c>
    </row>
    <row r="7834" spans="2:34" x14ac:dyDescent="0.3">
      <c r="B7834" s="615">
        <f t="shared" si="489"/>
        <v>78170</v>
      </c>
      <c r="C7834" s="615"/>
      <c r="D7834" s="616">
        <f>+(1-Supuestos!$C$130)*B7834*OREDA!$C$15/IF(D$14="Vida promedio del cliente",Supuestos!$C$79,Supuestos!$C$77)</f>
        <v>106576.43081000001</v>
      </c>
      <c r="E7834" s="616">
        <f>+ROUNDUP(Y7834/Supuestos!$C$106,0)*Supuestos!$C$105*OREDA!$C$20/IF(E$14="Vida promedio del cliente",Supuestos!$C$79,Supuestos!$C$77)</f>
        <v>81432.541866666666</v>
      </c>
      <c r="F7834" s="616">
        <f>+ROUNDUP(Y7834/Supuestos!$C$109,0)*OREDA!$C$21/IF(F$14="Vida promedio del cliente",Supuestos!$C$79,Supuestos!$C$77)</f>
        <v>44051.644344</v>
      </c>
      <c r="G7834" s="616">
        <f>+ROUNDUP(Y7834/Supuestos!$C$112,0)*OREDA!$C$22/IF(G$14="Vida promedio del cliente",Supuestos!$C$79,Supuestos!$C$77)</f>
        <v>44051.644344</v>
      </c>
      <c r="H7834" s="616">
        <f>+ROUNDUP(Y7834/Supuestos!$C$115,0)*OREDA!$C$23/IF(H$14="Vida promedio del cliente",Supuestos!$C$79,Supuestos!$C$77)</f>
        <v>44051.644344</v>
      </c>
      <c r="I7834" s="616">
        <f>+('Información del AEP'!$C$28*ROUNDDOWN(Supuestos!$C$124*B7834,0)*(OREDA!$E$303/12000)+'Información del AEP'!$C$29*ROUNDDOWN(Supuestos!$C$125*B7834,0)*(OREDA!$E$304/12000)+'Información del AEP'!$C$30*ROUNDDOWN(Supuestos!$C$126*B7834,0)*(OREDA!$C$305/12000))/IF(I$14="Vida promedio del cliente",Supuestos!$C$79,Supuestos!$C$77)</f>
        <v>277146.57288481476</v>
      </c>
      <c r="J7834" s="616">
        <f>ROUNDDOWN(Supuestos!$C$126*B7834,0)*(OREDA!$E$305/12000)/IF(I$14="Vida promedio del cliente",Supuestos!$C$79,Supuestos!$C$77)</f>
        <v>1549110.524</v>
      </c>
      <c r="K7834" s="616">
        <f>+('Información del AEP'!$C$27*ROUNDDOWN(B7834*Supuestos!$C$163,0)*OREDA!$C$283+'Información del AEP'!$C$30*ROUNDDOWN(B7834*Supuestos!$C$166,0)*OREDA!$C$284)/IF(K$14="Vida promedio del cliente",Supuestos!$C$79,Supuestos!$C$77)</f>
        <v>1319259.3309279999</v>
      </c>
      <c r="L7834" s="616">
        <f>ROUNDDOWN(B7834*Supuestos!$C$166,0)*OREDA!$C$284/IF(L$14="Vida promedio del cliente",Supuestos!$C$79,Supuestos!$C$77)</f>
        <v>2132555.4885879997</v>
      </c>
      <c r="M7834" s="616">
        <f>+ROUNDDOWN(Supuestos!$C$172*B7834,0)*OREDA!$C$286/IF(M$14="Vida promedio del cliente",Supuestos!$C$79,Supuestos!$C$77)</f>
        <v>467456.6</v>
      </c>
      <c r="N7834" s="616">
        <f>+ROUNDDOWN((1-Supuestos!$C$166)*B7834,0)*OREDA!$C$286/IF(N$14="Vida promedio del cliente",Supuestos!$C$79,Supuestos!$C$77)</f>
        <v>280473.96000000002</v>
      </c>
      <c r="O7834" s="616">
        <f>+ROUNDDOWN(Supuestos!$C$169*B7834,0)*OREDA!$C$285/IF(O$14="Vida promedio del cliente",Supuestos!$C$79,Supuestos!$C$77)</f>
        <v>385895.42906000005</v>
      </c>
      <c r="P7834" s="616">
        <f>+ROUNDDOWN(Supuestos!$C$175*B7834,0)*OREDA!$C$287/IF(P$14="Vida promedio del cliente",Supuestos!$C$79,Supuestos!$C$77)</f>
        <v>431522.78904</v>
      </c>
      <c r="Q7834" s="616">
        <f>+(Supuestos!$C$129*OREDA!$C$16+OREDA!$C$18*'Dim. costos SAIB'!B7834*Supuestos!$C$130)/IF(Q$14="Vida promedio del cliente",Supuestos!$C$79,Supuestos!$C$77)</f>
        <v>74064.365089999992</v>
      </c>
      <c r="R7834" s="42"/>
      <c r="S7834" s="616">
        <f>+-('Información del AEP'!$C$27*ROUNDDOWN(B7834*Supuestos!$C$163,0)*OREDA!$C$131+'Información del AEP'!$C$30*ROUNDDOWN(B7834*Supuestos!$C$166,0)*OREDA!$C$132)</f>
        <v>-472608.00299999997</v>
      </c>
      <c r="T7834" s="616">
        <f>-ROUNDDOWN(B7834*Supuestos!$C$166,0)*OREDA!$C$132</f>
        <v>-904942.82200000004</v>
      </c>
      <c r="U7834" s="616">
        <f>+-('Información del AEP'!$C$28*ROUNDDOWN(B7834*Supuestos!$C$124,0)*OREDA!$C$139+'Información del AEP'!$C$29*ROUNDDOWN(B7834*Supuestos!$C$125,0)*OREDA!$C$140+'Información del AEP'!$C$30*ROUNDDOWN(B7834*Supuestos!$C$126,0)*OREDA!$C$141)</f>
        <v>-319735.71105555556</v>
      </c>
      <c r="V7834" s="616">
        <f>-ROUNDDOWN(B7834*Supuestos!$C$126,0)*OREDA!$C$141</f>
        <v>-525400.11250000005</v>
      </c>
      <c r="W7834" s="616">
        <f>+-ROUNDDOWN(B7834*Supuestos!$C$121,0)*OREDA!$B$149</f>
        <v>-11991.804899999999</v>
      </c>
      <c r="X7834" s="42"/>
      <c r="Y7834" s="617">
        <f>+'Información del AEP'!$C$12*'Información del AEP'!$C$13*B7834</f>
        <v>447725.41379310354</v>
      </c>
      <c r="Z7834" s="42"/>
      <c r="AA7834" s="618">
        <f>+IF(AND('Información de la oferta'!$C$15&lt;=20, 'Información de la oferta'!$C$14="No", 'Información de la oferta'!$C$13="No"  ),SUM(D7834,E7834,F7834,I7834,K7834,O7834,M7834,P7834,Q7834,S7834,U7834,W7834),SUM(D7834,E7834,F7834,J7834,L7834,N7834,O7834,P7834,Q7834,T7834,V7834,W7834))</f>
        <v>2383070.1850679265</v>
      </c>
      <c r="AB7834" s="616">
        <f t="shared" si="490"/>
        <v>30.485738583445396</v>
      </c>
      <c r="AC7834" s="42"/>
      <c r="AD7834" s="618">
        <f>+IF(AND('Información de la oferta'!$C$15&lt;=20, 'Información de la oferta'!$C$14="No",'Información de la oferta'!$C$13="No" ),SUM(D7834,E7834,G7834,I7834,K7834,O7834,M7834,P7834,Q7834,S7834,U7834,W7834),SUM(D7834,E7834,G7834,J7834,L7834,N7834,O7834,P7834,Q7834,T7834,V7834,W7834))</f>
        <v>2383070.1850679265</v>
      </c>
      <c r="AE7834" s="616">
        <f t="shared" si="491"/>
        <v>30.485738583445396</v>
      </c>
      <c r="AF7834" s="42"/>
      <c r="AG7834" s="618">
        <f>+IF(AND('Información de la oferta'!$C$15&lt;=20, 'Información de la oferta'!$C$14="No",'Información de la oferta'!$C$13="No" ),SUM(D7834,E7834,H7834,I7834,K7834,O7834,M7834,P7834,Q7834,S7834,U7834,W7834),SUM(D7834,E7834,H7834,J7834,L7834,N7834,O7834,P7834,Q7834,T7834,V7834,W7834))</f>
        <v>2383070.1850679265</v>
      </c>
      <c r="AH7834" s="616">
        <f t="shared" si="492"/>
        <v>30.485738583445396</v>
      </c>
    </row>
    <row r="7835" spans="2:34" x14ac:dyDescent="0.3">
      <c r="B7835" s="615">
        <f t="shared" si="489"/>
        <v>78180</v>
      </c>
      <c r="C7835" s="615"/>
      <c r="D7835" s="616">
        <f>+(1-Supuestos!$C$130)*B7835*OREDA!$C$15/IF(D$14="Vida promedio del cliente",Supuestos!$C$79,Supuestos!$C$77)</f>
        <v>106590.06474000002</v>
      </c>
      <c r="E7835" s="616">
        <f>+ROUNDUP(Y7835/Supuestos!$C$106,0)*Supuestos!$C$105*OREDA!$C$20/IF(E$14="Vida promedio del cliente",Supuestos!$C$79,Supuestos!$C$77)</f>
        <v>81432.541866666666</v>
      </c>
      <c r="F7835" s="616">
        <f>+ROUNDUP(Y7835/Supuestos!$C$109,0)*OREDA!$C$21/IF(F$14="Vida promedio del cliente",Supuestos!$C$79,Supuestos!$C$77)</f>
        <v>44051.644344</v>
      </c>
      <c r="G7835" s="616">
        <f>+ROUNDUP(Y7835/Supuestos!$C$112,0)*OREDA!$C$22/IF(G$14="Vida promedio del cliente",Supuestos!$C$79,Supuestos!$C$77)</f>
        <v>44051.644344</v>
      </c>
      <c r="H7835" s="616">
        <f>+ROUNDUP(Y7835/Supuestos!$C$115,0)*OREDA!$C$23/IF(H$14="Vida promedio del cliente",Supuestos!$C$79,Supuestos!$C$77)</f>
        <v>44051.644344</v>
      </c>
      <c r="I7835" s="616">
        <f>+('Información del AEP'!$C$28*ROUNDDOWN(Supuestos!$C$124*B7835,0)*(OREDA!$E$303/12000)+'Información del AEP'!$C$29*ROUNDDOWN(Supuestos!$C$125*B7835,0)*(OREDA!$E$304/12000)+'Información del AEP'!$C$30*ROUNDDOWN(Supuestos!$C$126*B7835,0)*(OREDA!$C$305/12000))/IF(I$14="Vida promedio del cliente",Supuestos!$C$79,Supuestos!$C$77)</f>
        <v>277182.02722444438</v>
      </c>
      <c r="J7835" s="616">
        <f>ROUNDDOWN(Supuestos!$C$126*B7835,0)*(OREDA!$E$305/12000)/IF(I$14="Vida promedio del cliente",Supuestos!$C$79,Supuestos!$C$77)</f>
        <v>1549308.696</v>
      </c>
      <c r="K7835" s="616">
        <f>+('Información del AEP'!$C$27*ROUNDDOWN(B7835*Supuestos!$C$163,0)*OREDA!$C$283+'Información del AEP'!$C$30*ROUNDDOWN(B7835*Supuestos!$C$166,0)*OREDA!$C$284)/IF(K$14="Vida promedio del cliente",Supuestos!$C$79,Supuestos!$C$77)</f>
        <v>1319428.0989119997</v>
      </c>
      <c r="L7835" s="616">
        <f>ROUNDDOWN(B7835*Supuestos!$C$166,0)*OREDA!$C$284/IF(L$14="Vida promedio del cliente",Supuestos!$C$79,Supuestos!$C$77)</f>
        <v>2132828.298552</v>
      </c>
      <c r="M7835" s="616">
        <f>+ROUNDDOWN(Supuestos!$C$172*B7835,0)*OREDA!$C$286/IF(M$14="Vida promedio del cliente",Supuestos!$C$79,Supuestos!$C$77)</f>
        <v>467516.4</v>
      </c>
      <c r="N7835" s="616">
        <f>+ROUNDDOWN((1-Supuestos!$C$166)*B7835,0)*OREDA!$C$286/IF(N$14="Vida promedio del cliente",Supuestos!$C$79,Supuestos!$C$77)</f>
        <v>280509.84000000003</v>
      </c>
      <c r="O7835" s="616">
        <f>+ROUNDDOWN(Supuestos!$C$169*B7835,0)*OREDA!$C$285/IF(O$14="Vida promedio del cliente",Supuestos!$C$79,Supuestos!$C$77)</f>
        <v>385944.79524000006</v>
      </c>
      <c r="P7835" s="616">
        <f>+ROUNDDOWN(Supuestos!$C$175*B7835,0)*OREDA!$C$287/IF(P$14="Vida promedio del cliente",Supuestos!$C$79,Supuestos!$C$77)</f>
        <v>431577.99215999997</v>
      </c>
      <c r="Q7835" s="616">
        <f>+(Supuestos!$C$129*OREDA!$C$16+OREDA!$C$18*'Dim. costos SAIB'!B7835*Supuestos!$C$130)/IF(Q$14="Vida promedio del cliente",Supuestos!$C$79,Supuestos!$C$77)</f>
        <v>74073.830060000008</v>
      </c>
      <c r="R7835" s="42"/>
      <c r="S7835" s="616">
        <f>+-('Información del AEP'!$C$27*ROUNDDOWN(B7835*Supuestos!$C$163,0)*OREDA!$C$131+'Información del AEP'!$C$30*ROUNDDOWN(B7835*Supuestos!$C$166,0)*OREDA!$C$132)</f>
        <v>-472668.462</v>
      </c>
      <c r="T7835" s="616">
        <f>-ROUNDDOWN(B7835*Supuestos!$C$166,0)*OREDA!$C$132</f>
        <v>-905058.58799999999</v>
      </c>
      <c r="U7835" s="616">
        <f>+-('Información del AEP'!$C$28*ROUNDDOWN(B7835*Supuestos!$C$124,0)*OREDA!$C$139+'Información del AEP'!$C$29*ROUNDDOWN(B7835*Supuestos!$C$125,0)*OREDA!$C$140+'Información del AEP'!$C$30*ROUNDDOWN(B7835*Supuestos!$C$126,0)*OREDA!$C$141)</f>
        <v>-319776.61366666667</v>
      </c>
      <c r="V7835" s="616">
        <f>-ROUNDDOWN(B7835*Supuestos!$C$126,0)*OREDA!$C$141</f>
        <v>-525467.32500000007</v>
      </c>
      <c r="W7835" s="616">
        <f>+-ROUNDDOWN(B7835*Supuestos!$C$121,0)*OREDA!$B$149</f>
        <v>-11991.804899999999</v>
      </c>
      <c r="X7835" s="42"/>
      <c r="Y7835" s="617">
        <f>+'Información del AEP'!$C$12*'Información del AEP'!$C$13*B7835</f>
        <v>447782.68965517252</v>
      </c>
      <c r="Z7835" s="42"/>
      <c r="AA7835" s="618">
        <f>+IF(AND('Información de la oferta'!$C$15&lt;=20, 'Información de la oferta'!$C$14="No", 'Información de la oferta'!$C$13="No"  ),SUM(D7835,E7835,F7835,I7835,K7835,O7835,M7835,P7835,Q7835,S7835,U7835,W7835),SUM(D7835,E7835,F7835,J7835,L7835,N7835,O7835,P7835,Q7835,T7835,V7835,W7835))</f>
        <v>2383360.5139804441</v>
      </c>
      <c r="AB7835" s="616">
        <f t="shared" si="490"/>
        <v>30.485552749813817</v>
      </c>
      <c r="AC7835" s="42"/>
      <c r="AD7835" s="618">
        <f>+IF(AND('Información de la oferta'!$C$15&lt;=20, 'Información de la oferta'!$C$14="No",'Información de la oferta'!$C$13="No" ),SUM(D7835,E7835,G7835,I7835,K7835,O7835,M7835,P7835,Q7835,S7835,U7835,W7835),SUM(D7835,E7835,G7835,J7835,L7835,N7835,O7835,P7835,Q7835,T7835,V7835,W7835))</f>
        <v>2383360.5139804441</v>
      </c>
      <c r="AE7835" s="616">
        <f t="shared" si="491"/>
        <v>30.485552749813817</v>
      </c>
      <c r="AF7835" s="42"/>
      <c r="AG7835" s="618">
        <f>+IF(AND('Información de la oferta'!$C$15&lt;=20, 'Información de la oferta'!$C$14="No",'Información de la oferta'!$C$13="No" ),SUM(D7835,E7835,H7835,I7835,K7835,O7835,M7835,P7835,Q7835,S7835,U7835,W7835),SUM(D7835,E7835,H7835,J7835,L7835,N7835,O7835,P7835,Q7835,T7835,V7835,W7835))</f>
        <v>2383360.5139804441</v>
      </c>
      <c r="AH7835" s="616">
        <f t="shared" si="492"/>
        <v>30.485552749813817</v>
      </c>
    </row>
    <row r="7836" spans="2:34" x14ac:dyDescent="0.3">
      <c r="B7836" s="615">
        <f t="shared" si="489"/>
        <v>78190</v>
      </c>
      <c r="C7836" s="615"/>
      <c r="D7836" s="616">
        <f>+(1-Supuestos!$C$130)*B7836*OREDA!$C$15/IF(D$14="Vida promedio del cliente",Supuestos!$C$79,Supuestos!$C$77)</f>
        <v>106603.69867000001</v>
      </c>
      <c r="E7836" s="616">
        <f>+ROUNDUP(Y7836/Supuestos!$C$106,0)*Supuestos!$C$105*OREDA!$C$20/IF(E$14="Vida promedio del cliente",Supuestos!$C$79,Supuestos!$C$77)</f>
        <v>81432.541866666666</v>
      </c>
      <c r="F7836" s="616">
        <f>+ROUNDUP(Y7836/Supuestos!$C$109,0)*OREDA!$C$21/IF(F$14="Vida promedio del cliente",Supuestos!$C$79,Supuestos!$C$77)</f>
        <v>44061.481692000001</v>
      </c>
      <c r="G7836" s="616">
        <f>+ROUNDUP(Y7836/Supuestos!$C$112,0)*OREDA!$C$22/IF(G$14="Vida promedio del cliente",Supuestos!$C$79,Supuestos!$C$77)</f>
        <v>44061.481692000001</v>
      </c>
      <c r="H7836" s="616">
        <f>+ROUNDUP(Y7836/Supuestos!$C$115,0)*OREDA!$C$23/IF(H$14="Vida promedio del cliente",Supuestos!$C$79,Supuestos!$C$77)</f>
        <v>44061.481692000001</v>
      </c>
      <c r="I7836" s="616">
        <f>+('Información del AEP'!$C$28*ROUNDDOWN(Supuestos!$C$124*B7836,0)*(OREDA!$E$303/12000)+'Información del AEP'!$C$29*ROUNDDOWN(Supuestos!$C$125*B7836,0)*(OREDA!$E$304/12000)+'Información del AEP'!$C$30*ROUNDDOWN(Supuestos!$C$126*B7836,0)*(OREDA!$C$305/12000))/IF(I$14="Vida promedio del cliente",Supuestos!$C$79,Supuestos!$C$77)</f>
        <v>277217.48156407406</v>
      </c>
      <c r="J7836" s="616">
        <f>ROUNDDOWN(Supuestos!$C$126*B7836,0)*(OREDA!$E$305/12000)/IF(I$14="Vida promedio del cliente",Supuestos!$C$79,Supuestos!$C$77)</f>
        <v>1549506.868</v>
      </c>
      <c r="K7836" s="616">
        <f>+('Información del AEP'!$C$27*ROUNDDOWN(B7836*Supuestos!$C$163,0)*OREDA!$C$283+'Información del AEP'!$C$30*ROUNDDOWN(B7836*Supuestos!$C$166,0)*OREDA!$C$284)/IF(K$14="Vida promedio del cliente",Supuestos!$C$79,Supuestos!$C$77)</f>
        <v>1319596.866896</v>
      </c>
      <c r="L7836" s="616">
        <f>ROUNDDOWN(B7836*Supuestos!$C$166,0)*OREDA!$C$284/IF(L$14="Vida promedio del cliente",Supuestos!$C$79,Supuestos!$C$77)</f>
        <v>2133101.1085159997</v>
      </c>
      <c r="M7836" s="616">
        <f>+ROUNDDOWN(Supuestos!$C$172*B7836,0)*OREDA!$C$286/IF(M$14="Vida promedio del cliente",Supuestos!$C$79,Supuestos!$C$77)</f>
        <v>467576.2</v>
      </c>
      <c r="N7836" s="616">
        <f>+ROUNDDOWN((1-Supuestos!$C$166)*B7836,0)*OREDA!$C$286/IF(N$14="Vida promedio del cliente",Supuestos!$C$79,Supuestos!$C$77)</f>
        <v>280545.71999999997</v>
      </c>
      <c r="O7836" s="616">
        <f>+ROUNDDOWN(Supuestos!$C$169*B7836,0)*OREDA!$C$285/IF(O$14="Vida promedio del cliente",Supuestos!$C$79,Supuestos!$C$77)</f>
        <v>385994.16142000002</v>
      </c>
      <c r="P7836" s="616">
        <f>+ROUNDDOWN(Supuestos!$C$175*B7836,0)*OREDA!$C$287/IF(P$14="Vida promedio del cliente",Supuestos!$C$79,Supuestos!$C$77)</f>
        <v>431633.19528000004</v>
      </c>
      <c r="Q7836" s="616">
        <f>+(Supuestos!$C$129*OREDA!$C$16+OREDA!$C$18*'Dim. costos SAIB'!B7836*Supuestos!$C$130)/IF(Q$14="Vida promedio del cliente",Supuestos!$C$79,Supuestos!$C$77)</f>
        <v>74083.295029999994</v>
      </c>
      <c r="R7836" s="42"/>
      <c r="S7836" s="616">
        <f>+-('Información del AEP'!$C$27*ROUNDDOWN(B7836*Supuestos!$C$163,0)*OREDA!$C$131+'Información del AEP'!$C$30*ROUNDDOWN(B7836*Supuestos!$C$166,0)*OREDA!$C$132)</f>
        <v>-472728.92099999997</v>
      </c>
      <c r="T7836" s="616">
        <f>-ROUNDDOWN(B7836*Supuestos!$C$166,0)*OREDA!$C$132</f>
        <v>-905174.35400000005</v>
      </c>
      <c r="U7836" s="616">
        <f>+-('Información del AEP'!$C$28*ROUNDDOWN(B7836*Supuestos!$C$124,0)*OREDA!$C$139+'Información del AEP'!$C$29*ROUNDDOWN(B7836*Supuestos!$C$125,0)*OREDA!$C$140+'Información del AEP'!$C$30*ROUNDDOWN(B7836*Supuestos!$C$126,0)*OREDA!$C$141)</f>
        <v>-319817.51627777779</v>
      </c>
      <c r="V7836" s="616">
        <f>-ROUNDDOWN(B7836*Supuestos!$C$126,0)*OREDA!$C$141</f>
        <v>-525534.53749999998</v>
      </c>
      <c r="W7836" s="616">
        <f>+-ROUNDDOWN(B7836*Supuestos!$C$121,0)*OREDA!$B$149</f>
        <v>-11991.804899999999</v>
      </c>
      <c r="X7836" s="42"/>
      <c r="Y7836" s="617">
        <f>+'Información del AEP'!$C$12*'Información del AEP'!$C$13*B7836</f>
        <v>447839.96551724145</v>
      </c>
      <c r="Z7836" s="42"/>
      <c r="AA7836" s="618">
        <f>+IF(AND('Información de la oferta'!$C$15&lt;=20, 'Información de la oferta'!$C$14="No", 'Información de la oferta'!$C$13="No"  ),SUM(D7836,E7836,F7836,I7836,K7836,O7836,M7836,P7836,Q7836,S7836,U7836,W7836),SUM(D7836,E7836,F7836,J7836,L7836,N7836,O7836,P7836,Q7836,T7836,V7836,W7836))</f>
        <v>2383660.6802409636</v>
      </c>
      <c r="AB7836" s="616">
        <f t="shared" si="490"/>
        <v>30.485492777093793</v>
      </c>
      <c r="AC7836" s="42"/>
      <c r="AD7836" s="618">
        <f>+IF(AND('Información de la oferta'!$C$15&lt;=20, 'Información de la oferta'!$C$14="No",'Información de la oferta'!$C$13="No" ),SUM(D7836,E7836,G7836,I7836,K7836,O7836,M7836,P7836,Q7836,S7836,U7836,W7836),SUM(D7836,E7836,G7836,J7836,L7836,N7836,O7836,P7836,Q7836,T7836,V7836,W7836))</f>
        <v>2383660.6802409636</v>
      </c>
      <c r="AE7836" s="616">
        <f t="shared" si="491"/>
        <v>30.485492777093793</v>
      </c>
      <c r="AF7836" s="42"/>
      <c r="AG7836" s="618">
        <f>+IF(AND('Información de la oferta'!$C$15&lt;=20, 'Información de la oferta'!$C$14="No",'Información de la oferta'!$C$13="No" ),SUM(D7836,E7836,H7836,I7836,K7836,O7836,M7836,P7836,Q7836,S7836,U7836,W7836),SUM(D7836,E7836,H7836,J7836,L7836,N7836,O7836,P7836,Q7836,T7836,V7836,W7836))</f>
        <v>2383660.6802409636</v>
      </c>
      <c r="AH7836" s="616">
        <f t="shared" si="492"/>
        <v>30.485492777093793</v>
      </c>
    </row>
    <row r="7837" spans="2:34" x14ac:dyDescent="0.3">
      <c r="B7837" s="615">
        <f t="shared" si="489"/>
        <v>78200</v>
      </c>
      <c r="C7837" s="615"/>
      <c r="D7837" s="616">
        <f>+(1-Supuestos!$C$130)*B7837*OREDA!$C$15/IF(D$14="Vida promedio del cliente",Supuestos!$C$79,Supuestos!$C$77)</f>
        <v>106617.33259999999</v>
      </c>
      <c r="E7837" s="616">
        <f>+ROUNDUP(Y7837/Supuestos!$C$106,0)*Supuestos!$C$105*OREDA!$C$20/IF(E$14="Vida promedio del cliente",Supuestos!$C$79,Supuestos!$C$77)</f>
        <v>81432.541866666666</v>
      </c>
      <c r="F7837" s="616">
        <f>+ROUNDUP(Y7837/Supuestos!$C$109,0)*OREDA!$C$21/IF(F$14="Vida promedio del cliente",Supuestos!$C$79,Supuestos!$C$77)</f>
        <v>44061.481692000001</v>
      </c>
      <c r="G7837" s="616">
        <f>+ROUNDUP(Y7837/Supuestos!$C$112,0)*OREDA!$C$22/IF(G$14="Vida promedio del cliente",Supuestos!$C$79,Supuestos!$C$77)</f>
        <v>44061.481692000001</v>
      </c>
      <c r="H7837" s="616">
        <f>+ROUNDUP(Y7837/Supuestos!$C$115,0)*OREDA!$C$23/IF(H$14="Vida promedio del cliente",Supuestos!$C$79,Supuestos!$C$77)</f>
        <v>44061.481692000001</v>
      </c>
      <c r="I7837" s="616">
        <f>+('Información del AEP'!$C$28*ROUNDDOWN(Supuestos!$C$124*B7837,0)*(OREDA!$E$303/12000)+'Información del AEP'!$C$29*ROUNDDOWN(Supuestos!$C$125*B7837,0)*(OREDA!$E$304/12000)+'Información del AEP'!$C$30*ROUNDDOWN(Supuestos!$C$126*B7837,0)*(OREDA!$C$305/12000))/IF(I$14="Vida promedio del cliente",Supuestos!$C$79,Supuestos!$C$77)</f>
        <v>277252.93590370374</v>
      </c>
      <c r="J7837" s="616">
        <f>ROUNDDOWN(Supuestos!$C$126*B7837,0)*(OREDA!$E$305/12000)/IF(I$14="Vida promedio del cliente",Supuestos!$C$79,Supuestos!$C$77)</f>
        <v>1549705.04</v>
      </c>
      <c r="K7837" s="616">
        <f>+('Información del AEP'!$C$27*ROUNDDOWN(B7837*Supuestos!$C$163,0)*OREDA!$C$283+'Información del AEP'!$C$30*ROUNDDOWN(B7837*Supuestos!$C$166,0)*OREDA!$C$284)/IF(K$14="Vida promedio del cliente",Supuestos!$C$79,Supuestos!$C$77)</f>
        <v>1319765.6348799998</v>
      </c>
      <c r="L7837" s="616">
        <f>ROUNDDOWN(B7837*Supuestos!$C$166,0)*OREDA!$C$284/IF(L$14="Vida promedio del cliente",Supuestos!$C$79,Supuestos!$C$77)</f>
        <v>2133373.91848</v>
      </c>
      <c r="M7837" s="616">
        <f>+ROUNDDOWN(Supuestos!$C$172*B7837,0)*OREDA!$C$286/IF(M$14="Vida promedio del cliente",Supuestos!$C$79,Supuestos!$C$77)</f>
        <v>467636</v>
      </c>
      <c r="N7837" s="616">
        <f>+ROUNDDOWN((1-Supuestos!$C$166)*B7837,0)*OREDA!$C$286/IF(N$14="Vida promedio del cliente",Supuestos!$C$79,Supuestos!$C$77)</f>
        <v>280581.59999999998</v>
      </c>
      <c r="O7837" s="616">
        <f>+ROUNDDOWN(Supuestos!$C$169*B7837,0)*OREDA!$C$285/IF(O$14="Vida promedio del cliente",Supuestos!$C$79,Supuestos!$C$77)</f>
        <v>386043.52760000003</v>
      </c>
      <c r="P7837" s="616">
        <f>+ROUNDDOWN(Supuestos!$C$175*B7837,0)*OREDA!$C$287/IF(P$14="Vida promedio del cliente",Supuestos!$C$79,Supuestos!$C$77)</f>
        <v>431688.39840000006</v>
      </c>
      <c r="Q7837" s="616">
        <f>+(Supuestos!$C$129*OREDA!$C$16+OREDA!$C$18*'Dim. costos SAIB'!B7837*Supuestos!$C$130)/IF(Q$14="Vida promedio del cliente",Supuestos!$C$79,Supuestos!$C$77)</f>
        <v>74092.759999999995</v>
      </c>
      <c r="R7837" s="42"/>
      <c r="S7837" s="616">
        <f>+-('Información del AEP'!$C$27*ROUNDDOWN(B7837*Supuestos!$C$163,0)*OREDA!$C$131+'Información del AEP'!$C$30*ROUNDDOWN(B7837*Supuestos!$C$166,0)*OREDA!$C$132)</f>
        <v>-472789.37999999995</v>
      </c>
      <c r="T7837" s="616">
        <f>-ROUNDDOWN(B7837*Supuestos!$C$166,0)*OREDA!$C$132</f>
        <v>-905290.12</v>
      </c>
      <c r="U7837" s="616">
        <f>+-('Información del AEP'!$C$28*ROUNDDOWN(B7837*Supuestos!$C$124,0)*OREDA!$C$139+'Información del AEP'!$C$29*ROUNDDOWN(B7837*Supuestos!$C$125,0)*OREDA!$C$140+'Información del AEP'!$C$30*ROUNDDOWN(B7837*Supuestos!$C$126,0)*OREDA!$C$141)</f>
        <v>-319858.4188888889</v>
      </c>
      <c r="V7837" s="616">
        <f>-ROUNDDOWN(B7837*Supuestos!$C$126,0)*OREDA!$C$141</f>
        <v>-525601.75</v>
      </c>
      <c r="W7837" s="616">
        <f>+-ROUNDDOWN(B7837*Supuestos!$C$121,0)*OREDA!$B$149</f>
        <v>-11999.477199999999</v>
      </c>
      <c r="X7837" s="42"/>
      <c r="Y7837" s="617">
        <f>+'Información del AEP'!$C$12*'Información del AEP'!$C$13*B7837</f>
        <v>447897.24137931044</v>
      </c>
      <c r="Z7837" s="42"/>
      <c r="AA7837" s="618">
        <f>+IF(AND('Información de la oferta'!$C$15&lt;=20, 'Información de la oferta'!$C$14="No", 'Información de la oferta'!$C$13="No"  ),SUM(D7837,E7837,F7837,I7837,K7837,O7837,M7837,P7837,Q7837,S7837,U7837,W7837),SUM(D7837,E7837,F7837,J7837,L7837,N7837,O7837,P7837,Q7837,T7837,V7837,W7837))</f>
        <v>2383943.3368534809</v>
      </c>
      <c r="AB7837" s="616">
        <f t="shared" si="490"/>
        <v>30.485208911169831</v>
      </c>
      <c r="AC7837" s="42"/>
      <c r="AD7837" s="618">
        <f>+IF(AND('Información de la oferta'!$C$15&lt;=20, 'Información de la oferta'!$C$14="No",'Información de la oferta'!$C$13="No" ),SUM(D7837,E7837,G7837,I7837,K7837,O7837,M7837,P7837,Q7837,S7837,U7837,W7837),SUM(D7837,E7837,G7837,J7837,L7837,N7837,O7837,P7837,Q7837,T7837,V7837,W7837))</f>
        <v>2383943.3368534809</v>
      </c>
      <c r="AE7837" s="616">
        <f t="shared" si="491"/>
        <v>30.485208911169831</v>
      </c>
      <c r="AF7837" s="42"/>
      <c r="AG7837" s="618">
        <f>+IF(AND('Información de la oferta'!$C$15&lt;=20, 'Información de la oferta'!$C$14="No",'Información de la oferta'!$C$13="No" ),SUM(D7837,E7837,H7837,I7837,K7837,O7837,M7837,P7837,Q7837,S7837,U7837,W7837),SUM(D7837,E7837,H7837,J7837,L7837,N7837,O7837,P7837,Q7837,T7837,V7837,W7837))</f>
        <v>2383943.3368534809</v>
      </c>
      <c r="AH7837" s="616">
        <f t="shared" si="492"/>
        <v>30.485208911169831</v>
      </c>
    </row>
    <row r="7838" spans="2:34" x14ac:dyDescent="0.3">
      <c r="B7838" s="615">
        <f t="shared" si="489"/>
        <v>78210</v>
      </c>
      <c r="C7838" s="615"/>
      <c r="D7838" s="616">
        <f>+(1-Supuestos!$C$130)*B7838*OREDA!$C$15/IF(D$14="Vida promedio del cliente",Supuestos!$C$79,Supuestos!$C$77)</f>
        <v>106630.96653000001</v>
      </c>
      <c r="E7838" s="616">
        <f>+ROUNDUP(Y7838/Supuestos!$C$106,0)*Supuestos!$C$105*OREDA!$C$20/IF(E$14="Vida promedio del cliente",Supuestos!$C$79,Supuestos!$C$77)</f>
        <v>81432.541866666666</v>
      </c>
      <c r="F7838" s="616">
        <f>+ROUNDUP(Y7838/Supuestos!$C$109,0)*OREDA!$C$21/IF(F$14="Vida promedio del cliente",Supuestos!$C$79,Supuestos!$C$77)</f>
        <v>44071.319040000002</v>
      </c>
      <c r="G7838" s="616">
        <f>+ROUNDUP(Y7838/Supuestos!$C$112,0)*OREDA!$C$22/IF(G$14="Vida promedio del cliente",Supuestos!$C$79,Supuestos!$C$77)</f>
        <v>44071.319040000002</v>
      </c>
      <c r="H7838" s="616">
        <f>+ROUNDUP(Y7838/Supuestos!$C$115,0)*OREDA!$C$23/IF(H$14="Vida promedio del cliente",Supuestos!$C$79,Supuestos!$C$77)</f>
        <v>44071.319040000002</v>
      </c>
      <c r="I7838" s="616">
        <f>+('Información del AEP'!$C$28*ROUNDDOWN(Supuestos!$C$124*B7838,0)*(OREDA!$E$303/12000)+'Información del AEP'!$C$29*ROUNDDOWN(Supuestos!$C$125*B7838,0)*(OREDA!$E$304/12000)+'Información del AEP'!$C$30*ROUNDDOWN(Supuestos!$C$126*B7838,0)*(OREDA!$C$305/12000))/IF(I$14="Vida promedio del cliente",Supuestos!$C$79,Supuestos!$C$77)</f>
        <v>277288.3902433333</v>
      </c>
      <c r="J7838" s="616">
        <f>ROUNDDOWN(Supuestos!$C$126*B7838,0)*(OREDA!$E$305/12000)/IF(I$14="Vida promedio del cliente",Supuestos!$C$79,Supuestos!$C$77)</f>
        <v>1549903.2119999998</v>
      </c>
      <c r="K7838" s="616">
        <f>+('Información del AEP'!$C$27*ROUNDDOWN(B7838*Supuestos!$C$163,0)*OREDA!$C$283+'Información del AEP'!$C$30*ROUNDDOWN(B7838*Supuestos!$C$166,0)*OREDA!$C$284)/IF(K$14="Vida promedio del cliente",Supuestos!$C$79,Supuestos!$C$77)</f>
        <v>1319934.4028639998</v>
      </c>
      <c r="L7838" s="616">
        <f>ROUNDDOWN(B7838*Supuestos!$C$166,0)*OREDA!$C$284/IF(L$14="Vida promedio del cliente",Supuestos!$C$79,Supuestos!$C$77)</f>
        <v>2133646.7284439998</v>
      </c>
      <c r="M7838" s="616">
        <f>+ROUNDDOWN(Supuestos!$C$172*B7838,0)*OREDA!$C$286/IF(M$14="Vida promedio del cliente",Supuestos!$C$79,Supuestos!$C$77)</f>
        <v>467695.8</v>
      </c>
      <c r="N7838" s="616">
        <f>+ROUNDDOWN((1-Supuestos!$C$166)*B7838,0)*OREDA!$C$286/IF(N$14="Vida promedio del cliente",Supuestos!$C$79,Supuestos!$C$77)</f>
        <v>280617.48</v>
      </c>
      <c r="O7838" s="616">
        <f>+ROUNDDOWN(Supuestos!$C$169*B7838,0)*OREDA!$C$285/IF(O$14="Vida promedio del cliente",Supuestos!$C$79,Supuestos!$C$77)</f>
        <v>386092.89377999998</v>
      </c>
      <c r="P7838" s="616">
        <f>+ROUNDDOWN(Supuestos!$C$175*B7838,0)*OREDA!$C$287/IF(P$14="Vida promedio del cliente",Supuestos!$C$79,Supuestos!$C$77)</f>
        <v>431743.60152000003</v>
      </c>
      <c r="Q7838" s="616">
        <f>+(Supuestos!$C$129*OREDA!$C$16+OREDA!$C$18*'Dim. costos SAIB'!B7838*Supuestos!$C$130)/IF(Q$14="Vida promedio del cliente",Supuestos!$C$79,Supuestos!$C$77)</f>
        <v>74102.224969999996</v>
      </c>
      <c r="R7838" s="42"/>
      <c r="S7838" s="616">
        <f>+-('Información del AEP'!$C$27*ROUNDDOWN(B7838*Supuestos!$C$163,0)*OREDA!$C$131+'Información del AEP'!$C$30*ROUNDDOWN(B7838*Supuestos!$C$166,0)*OREDA!$C$132)</f>
        <v>-472849.83899999998</v>
      </c>
      <c r="T7838" s="616">
        <f>-ROUNDDOWN(B7838*Supuestos!$C$166,0)*OREDA!$C$132</f>
        <v>-905405.88600000006</v>
      </c>
      <c r="U7838" s="616">
        <f>+-('Información del AEP'!$C$28*ROUNDDOWN(B7838*Supuestos!$C$124,0)*OREDA!$C$139+'Información del AEP'!$C$29*ROUNDDOWN(B7838*Supuestos!$C$125,0)*OREDA!$C$140+'Información del AEP'!$C$30*ROUNDDOWN(B7838*Supuestos!$C$126,0)*OREDA!$C$141)</f>
        <v>-319899.32150000002</v>
      </c>
      <c r="V7838" s="616">
        <f>-ROUNDDOWN(B7838*Supuestos!$C$126,0)*OREDA!$C$141</f>
        <v>-525668.96250000002</v>
      </c>
      <c r="W7838" s="616">
        <f>+-ROUNDDOWN(B7838*Supuestos!$C$121,0)*OREDA!$B$149</f>
        <v>-11999.477199999999</v>
      </c>
      <c r="X7838" s="42"/>
      <c r="Y7838" s="617">
        <f>+'Información del AEP'!$C$12*'Información del AEP'!$C$13*B7838</f>
        <v>447954.51724137942</v>
      </c>
      <c r="Z7838" s="42"/>
      <c r="AA7838" s="618">
        <f>+IF(AND('Información de la oferta'!$C$15&lt;=20, 'Información de la oferta'!$C$14="No", 'Información de la oferta'!$C$13="No"  ),SUM(D7838,E7838,F7838,I7838,K7838,O7838,M7838,P7838,Q7838,S7838,U7838,W7838),SUM(D7838,E7838,F7838,J7838,L7838,N7838,O7838,P7838,Q7838,T7838,V7838,W7838))</f>
        <v>2384243.503113999</v>
      </c>
      <c r="AB7838" s="616">
        <f t="shared" si="490"/>
        <v>30.485148997749636</v>
      </c>
      <c r="AC7838" s="42"/>
      <c r="AD7838" s="618">
        <f>+IF(AND('Información de la oferta'!$C$15&lt;=20, 'Información de la oferta'!$C$14="No",'Información de la oferta'!$C$13="No" ),SUM(D7838,E7838,G7838,I7838,K7838,O7838,M7838,P7838,Q7838,S7838,U7838,W7838),SUM(D7838,E7838,G7838,J7838,L7838,N7838,O7838,P7838,Q7838,T7838,V7838,W7838))</f>
        <v>2384243.503113999</v>
      </c>
      <c r="AE7838" s="616">
        <f t="shared" si="491"/>
        <v>30.485148997749636</v>
      </c>
      <c r="AF7838" s="42"/>
      <c r="AG7838" s="618">
        <f>+IF(AND('Información de la oferta'!$C$15&lt;=20, 'Información de la oferta'!$C$14="No",'Información de la oferta'!$C$13="No" ),SUM(D7838,E7838,H7838,I7838,K7838,O7838,M7838,P7838,Q7838,S7838,U7838,W7838),SUM(D7838,E7838,H7838,J7838,L7838,N7838,O7838,P7838,Q7838,T7838,V7838,W7838))</f>
        <v>2384243.503113999</v>
      </c>
      <c r="AH7838" s="616">
        <f t="shared" si="492"/>
        <v>30.485148997749636</v>
      </c>
    </row>
    <row r="7839" spans="2:34" x14ac:dyDescent="0.3">
      <c r="B7839" s="615">
        <f t="shared" si="489"/>
        <v>78220</v>
      </c>
      <c r="C7839" s="615"/>
      <c r="D7839" s="616">
        <f>+(1-Supuestos!$C$130)*B7839*OREDA!$C$15/IF(D$14="Vida promedio del cliente",Supuestos!$C$79,Supuestos!$C$77)</f>
        <v>106644.60046</v>
      </c>
      <c r="E7839" s="616">
        <f>+ROUNDUP(Y7839/Supuestos!$C$106,0)*Supuestos!$C$105*OREDA!$C$20/IF(E$14="Vida promedio del cliente",Supuestos!$C$79,Supuestos!$C$77)</f>
        <v>81614.310933333327</v>
      </c>
      <c r="F7839" s="616">
        <f>+ROUNDUP(Y7839/Supuestos!$C$109,0)*OREDA!$C$21/IF(F$14="Vida promedio del cliente",Supuestos!$C$79,Supuestos!$C$77)</f>
        <v>44081.156388000003</v>
      </c>
      <c r="G7839" s="616">
        <f>+ROUNDUP(Y7839/Supuestos!$C$112,0)*OREDA!$C$22/IF(G$14="Vida promedio del cliente",Supuestos!$C$79,Supuestos!$C$77)</f>
        <v>44081.156388000003</v>
      </c>
      <c r="H7839" s="616">
        <f>+ROUNDUP(Y7839/Supuestos!$C$115,0)*OREDA!$C$23/IF(H$14="Vida promedio del cliente",Supuestos!$C$79,Supuestos!$C$77)</f>
        <v>44081.156388000003</v>
      </c>
      <c r="I7839" s="616">
        <f>+('Información del AEP'!$C$28*ROUNDDOWN(Supuestos!$C$124*B7839,0)*(OREDA!$E$303/12000)+'Información del AEP'!$C$29*ROUNDDOWN(Supuestos!$C$125*B7839,0)*(OREDA!$E$304/12000)+'Información del AEP'!$C$30*ROUNDDOWN(Supuestos!$C$126*B7839,0)*(OREDA!$C$305/12000))/IF(I$14="Vida promedio del cliente",Supuestos!$C$79,Supuestos!$C$77)</f>
        <v>277323.84458296298</v>
      </c>
      <c r="J7839" s="616">
        <f>ROUNDDOWN(Supuestos!$C$126*B7839,0)*(OREDA!$E$305/12000)/IF(I$14="Vida promedio del cliente",Supuestos!$C$79,Supuestos!$C$77)</f>
        <v>1550101.3840000001</v>
      </c>
      <c r="K7839" s="616">
        <f>+('Información del AEP'!$C$27*ROUNDDOWN(B7839*Supuestos!$C$163,0)*OREDA!$C$283+'Información del AEP'!$C$30*ROUNDDOWN(B7839*Supuestos!$C$166,0)*OREDA!$C$284)/IF(K$14="Vida promedio del cliente",Supuestos!$C$79,Supuestos!$C$77)</f>
        <v>1320103.1708479999</v>
      </c>
      <c r="L7839" s="616">
        <f>ROUNDDOWN(B7839*Supuestos!$C$166,0)*OREDA!$C$284/IF(L$14="Vida promedio del cliente",Supuestos!$C$79,Supuestos!$C$77)</f>
        <v>2133919.538408</v>
      </c>
      <c r="M7839" s="616">
        <f>+ROUNDDOWN(Supuestos!$C$172*B7839,0)*OREDA!$C$286/IF(M$14="Vida promedio del cliente",Supuestos!$C$79,Supuestos!$C$77)</f>
        <v>467755.6</v>
      </c>
      <c r="N7839" s="616">
        <f>+ROUNDDOWN((1-Supuestos!$C$166)*B7839,0)*OREDA!$C$286/IF(N$14="Vida promedio del cliente",Supuestos!$C$79,Supuestos!$C$77)</f>
        <v>280653.36</v>
      </c>
      <c r="O7839" s="616">
        <f>+ROUNDDOWN(Supuestos!$C$169*B7839,0)*OREDA!$C$285/IF(O$14="Vida promedio del cliente",Supuestos!$C$79,Supuestos!$C$77)</f>
        <v>386142.25996</v>
      </c>
      <c r="P7839" s="616">
        <f>+ROUNDDOWN(Supuestos!$C$175*B7839,0)*OREDA!$C$287/IF(P$14="Vida promedio del cliente",Supuestos!$C$79,Supuestos!$C$77)</f>
        <v>431798.80463999999</v>
      </c>
      <c r="Q7839" s="616">
        <f>+(Supuestos!$C$129*OREDA!$C$16+OREDA!$C$18*'Dim. costos SAIB'!B7839*Supuestos!$C$130)/IF(Q$14="Vida promedio del cliente",Supuestos!$C$79,Supuestos!$C$77)</f>
        <v>74111.689939999997</v>
      </c>
      <c r="R7839" s="42"/>
      <c r="S7839" s="616">
        <f>+-('Información del AEP'!$C$27*ROUNDDOWN(B7839*Supuestos!$C$163,0)*OREDA!$C$131+'Información del AEP'!$C$30*ROUNDDOWN(B7839*Supuestos!$C$166,0)*OREDA!$C$132)</f>
        <v>-472910.29800000001</v>
      </c>
      <c r="T7839" s="616">
        <f>-ROUNDDOWN(B7839*Supuestos!$C$166,0)*OREDA!$C$132</f>
        <v>-905521.652</v>
      </c>
      <c r="U7839" s="616">
        <f>+-('Información del AEP'!$C$28*ROUNDDOWN(B7839*Supuestos!$C$124,0)*OREDA!$C$139+'Información del AEP'!$C$29*ROUNDDOWN(B7839*Supuestos!$C$125,0)*OREDA!$C$140+'Información del AEP'!$C$30*ROUNDDOWN(B7839*Supuestos!$C$126,0)*OREDA!$C$141)</f>
        <v>-319940.22411111114</v>
      </c>
      <c r="V7839" s="616">
        <f>-ROUNDDOWN(B7839*Supuestos!$C$126,0)*OREDA!$C$141</f>
        <v>-525736.17500000005</v>
      </c>
      <c r="W7839" s="616">
        <f>+-ROUNDDOWN(B7839*Supuestos!$C$121,0)*OREDA!$B$149</f>
        <v>-11999.477199999999</v>
      </c>
      <c r="X7839" s="42"/>
      <c r="Y7839" s="617">
        <f>+'Información del AEP'!$C$12*'Información del AEP'!$C$13*B7839</f>
        <v>448011.79310344835</v>
      </c>
      <c r="Z7839" s="42"/>
      <c r="AA7839" s="618">
        <f>+IF(AND('Información de la oferta'!$C$15&lt;=20, 'Información de la oferta'!$C$14="No", 'Información de la oferta'!$C$13="No"  ),SUM(D7839,E7839,F7839,I7839,K7839,O7839,M7839,P7839,Q7839,S7839,U7839,W7839),SUM(D7839,E7839,F7839,J7839,L7839,N7839,O7839,P7839,Q7839,T7839,V7839,W7839))</f>
        <v>2384725.4384411848</v>
      </c>
      <c r="AB7839" s="616">
        <f t="shared" si="490"/>
        <v>30.487412917938951</v>
      </c>
      <c r="AC7839" s="42"/>
      <c r="AD7839" s="618">
        <f>+IF(AND('Información de la oferta'!$C$15&lt;=20, 'Información de la oferta'!$C$14="No",'Información de la oferta'!$C$13="No" ),SUM(D7839,E7839,G7839,I7839,K7839,O7839,M7839,P7839,Q7839,S7839,U7839,W7839),SUM(D7839,E7839,G7839,J7839,L7839,N7839,O7839,P7839,Q7839,T7839,V7839,W7839))</f>
        <v>2384725.4384411848</v>
      </c>
      <c r="AE7839" s="616">
        <f t="shared" si="491"/>
        <v>30.487412917938951</v>
      </c>
      <c r="AF7839" s="42"/>
      <c r="AG7839" s="618">
        <f>+IF(AND('Información de la oferta'!$C$15&lt;=20, 'Información de la oferta'!$C$14="No",'Información de la oferta'!$C$13="No" ),SUM(D7839,E7839,H7839,I7839,K7839,O7839,M7839,P7839,Q7839,S7839,U7839,W7839),SUM(D7839,E7839,H7839,J7839,L7839,N7839,O7839,P7839,Q7839,T7839,V7839,W7839))</f>
        <v>2384725.4384411848</v>
      </c>
      <c r="AH7839" s="616">
        <f t="shared" si="492"/>
        <v>30.487412917938951</v>
      </c>
    </row>
    <row r="7840" spans="2:34" x14ac:dyDescent="0.3">
      <c r="B7840" s="615">
        <f t="shared" si="489"/>
        <v>78230</v>
      </c>
      <c r="C7840" s="615"/>
      <c r="D7840" s="616">
        <f>+(1-Supuestos!$C$130)*B7840*OREDA!$C$15/IF(D$14="Vida promedio del cliente",Supuestos!$C$79,Supuestos!$C$77)</f>
        <v>106658.23439000001</v>
      </c>
      <c r="E7840" s="616">
        <f>+ROUNDUP(Y7840/Supuestos!$C$106,0)*Supuestos!$C$105*OREDA!$C$20/IF(E$14="Vida promedio del cliente",Supuestos!$C$79,Supuestos!$C$77)</f>
        <v>81614.310933333327</v>
      </c>
      <c r="F7840" s="616">
        <f>+ROUNDUP(Y7840/Supuestos!$C$109,0)*OREDA!$C$21/IF(F$14="Vida promedio del cliente",Supuestos!$C$79,Supuestos!$C$77)</f>
        <v>44081.156388000003</v>
      </c>
      <c r="G7840" s="616">
        <f>+ROUNDUP(Y7840/Supuestos!$C$112,0)*OREDA!$C$22/IF(G$14="Vida promedio del cliente",Supuestos!$C$79,Supuestos!$C$77)</f>
        <v>44081.156388000003</v>
      </c>
      <c r="H7840" s="616">
        <f>+ROUNDUP(Y7840/Supuestos!$C$115,0)*OREDA!$C$23/IF(H$14="Vida promedio del cliente",Supuestos!$C$79,Supuestos!$C$77)</f>
        <v>44081.156388000003</v>
      </c>
      <c r="I7840" s="616">
        <f>+('Información del AEP'!$C$28*ROUNDDOWN(Supuestos!$C$124*B7840,0)*(OREDA!$E$303/12000)+'Información del AEP'!$C$29*ROUNDDOWN(Supuestos!$C$125*B7840,0)*(OREDA!$E$304/12000)+'Información del AEP'!$C$30*ROUNDDOWN(Supuestos!$C$126*B7840,0)*(OREDA!$C$305/12000))/IF(I$14="Vida promedio del cliente",Supuestos!$C$79,Supuestos!$C$77)</f>
        <v>277359.29892259254</v>
      </c>
      <c r="J7840" s="616">
        <f>ROUNDDOWN(Supuestos!$C$126*B7840,0)*(OREDA!$E$305/12000)/IF(I$14="Vida promedio del cliente",Supuestos!$C$79,Supuestos!$C$77)</f>
        <v>1550299.5559999999</v>
      </c>
      <c r="K7840" s="616">
        <f>+('Información del AEP'!$C$27*ROUNDDOWN(B7840*Supuestos!$C$163,0)*OREDA!$C$283+'Información del AEP'!$C$30*ROUNDDOWN(B7840*Supuestos!$C$166,0)*OREDA!$C$284)/IF(K$14="Vida promedio del cliente",Supuestos!$C$79,Supuestos!$C$77)</f>
        <v>1320271.9388319999</v>
      </c>
      <c r="L7840" s="616">
        <f>ROUNDDOWN(B7840*Supuestos!$C$166,0)*OREDA!$C$284/IF(L$14="Vida promedio del cliente",Supuestos!$C$79,Supuestos!$C$77)</f>
        <v>2134192.3483719998</v>
      </c>
      <c r="M7840" s="616">
        <f>+ROUNDDOWN(Supuestos!$C$172*B7840,0)*OREDA!$C$286/IF(M$14="Vida promedio del cliente",Supuestos!$C$79,Supuestos!$C$77)</f>
        <v>467815.4</v>
      </c>
      <c r="N7840" s="616">
        <f>+ROUNDDOWN((1-Supuestos!$C$166)*B7840,0)*OREDA!$C$286/IF(N$14="Vida promedio del cliente",Supuestos!$C$79,Supuestos!$C$77)</f>
        <v>280689.24</v>
      </c>
      <c r="O7840" s="616">
        <f>+ROUNDDOWN(Supuestos!$C$169*B7840,0)*OREDA!$C$285/IF(O$14="Vida promedio del cliente",Supuestos!$C$79,Supuestos!$C$77)</f>
        <v>386191.62614000001</v>
      </c>
      <c r="P7840" s="616">
        <f>+ROUNDDOWN(Supuestos!$C$175*B7840,0)*OREDA!$C$287/IF(P$14="Vida promedio del cliente",Supuestos!$C$79,Supuestos!$C$77)</f>
        <v>431854.00776000001</v>
      </c>
      <c r="Q7840" s="616">
        <f>+(Supuestos!$C$129*OREDA!$C$16+OREDA!$C$18*'Dim. costos SAIB'!B7840*Supuestos!$C$130)/IF(Q$14="Vida promedio del cliente",Supuestos!$C$79,Supuestos!$C$77)</f>
        <v>74121.154909999997</v>
      </c>
      <c r="R7840" s="42"/>
      <c r="S7840" s="616">
        <f>+-('Información del AEP'!$C$27*ROUNDDOWN(B7840*Supuestos!$C$163,0)*OREDA!$C$131+'Información del AEP'!$C$30*ROUNDDOWN(B7840*Supuestos!$C$166,0)*OREDA!$C$132)</f>
        <v>-472970.75699999998</v>
      </c>
      <c r="T7840" s="616">
        <f>-ROUNDDOWN(B7840*Supuestos!$C$166,0)*OREDA!$C$132</f>
        <v>-905637.41800000006</v>
      </c>
      <c r="U7840" s="616">
        <f>+-('Información del AEP'!$C$28*ROUNDDOWN(B7840*Supuestos!$C$124,0)*OREDA!$C$139+'Información del AEP'!$C$29*ROUNDDOWN(B7840*Supuestos!$C$125,0)*OREDA!$C$140+'Información del AEP'!$C$30*ROUNDDOWN(B7840*Supuestos!$C$126,0)*OREDA!$C$141)</f>
        <v>-319981.12672222225</v>
      </c>
      <c r="V7840" s="616">
        <f>-ROUNDDOWN(B7840*Supuestos!$C$126,0)*OREDA!$C$141</f>
        <v>-525803.38750000007</v>
      </c>
      <c r="W7840" s="616">
        <f>+-ROUNDDOWN(B7840*Supuestos!$C$121,0)*OREDA!$B$149</f>
        <v>-11999.477199999999</v>
      </c>
      <c r="X7840" s="42"/>
      <c r="Y7840" s="617">
        <f>+'Información del AEP'!$C$12*'Información del AEP'!$C$13*B7840</f>
        <v>448069.06896551733</v>
      </c>
      <c r="Z7840" s="42"/>
      <c r="AA7840" s="618">
        <f>+IF(AND('Información de la oferta'!$C$15&lt;=20, 'Información de la oferta'!$C$14="No", 'Información de la oferta'!$C$13="No"  ),SUM(D7840,E7840,F7840,I7840,K7840,O7840,M7840,P7840,Q7840,S7840,U7840,W7840),SUM(D7840,E7840,F7840,J7840,L7840,N7840,O7840,P7840,Q7840,T7840,V7840,W7840))</f>
        <v>2385015.7673537037</v>
      </c>
      <c r="AB7840" s="616">
        <f t="shared" si="490"/>
        <v>30.487226989054118</v>
      </c>
      <c r="AC7840" s="42"/>
      <c r="AD7840" s="618">
        <f>+IF(AND('Información de la oferta'!$C$15&lt;=20, 'Información de la oferta'!$C$14="No",'Información de la oferta'!$C$13="No" ),SUM(D7840,E7840,G7840,I7840,K7840,O7840,M7840,P7840,Q7840,S7840,U7840,W7840),SUM(D7840,E7840,G7840,J7840,L7840,N7840,O7840,P7840,Q7840,T7840,V7840,W7840))</f>
        <v>2385015.7673537037</v>
      </c>
      <c r="AE7840" s="616">
        <f t="shared" si="491"/>
        <v>30.487226989054118</v>
      </c>
      <c r="AF7840" s="42"/>
      <c r="AG7840" s="618">
        <f>+IF(AND('Información de la oferta'!$C$15&lt;=20, 'Información de la oferta'!$C$14="No",'Información de la oferta'!$C$13="No" ),SUM(D7840,E7840,H7840,I7840,K7840,O7840,M7840,P7840,Q7840,S7840,U7840,W7840),SUM(D7840,E7840,H7840,J7840,L7840,N7840,O7840,P7840,Q7840,T7840,V7840,W7840))</f>
        <v>2385015.7673537037</v>
      </c>
      <c r="AH7840" s="616">
        <f t="shared" si="492"/>
        <v>30.487226989054118</v>
      </c>
    </row>
    <row r="7841" spans="2:34" x14ac:dyDescent="0.3">
      <c r="B7841" s="615">
        <f t="shared" si="489"/>
        <v>78240</v>
      </c>
      <c r="C7841" s="615"/>
      <c r="D7841" s="616">
        <f>+(1-Supuestos!$C$130)*B7841*OREDA!$C$15/IF(D$14="Vida promedio del cliente",Supuestos!$C$79,Supuestos!$C$77)</f>
        <v>106671.86832000001</v>
      </c>
      <c r="E7841" s="616">
        <f>+ROUNDUP(Y7841/Supuestos!$C$106,0)*Supuestos!$C$105*OREDA!$C$20/IF(E$14="Vida promedio del cliente",Supuestos!$C$79,Supuestos!$C$77)</f>
        <v>81614.310933333327</v>
      </c>
      <c r="F7841" s="616">
        <f>+ROUNDUP(Y7841/Supuestos!$C$109,0)*OREDA!$C$21/IF(F$14="Vida promedio del cliente",Supuestos!$C$79,Supuestos!$C$77)</f>
        <v>44090.993735999997</v>
      </c>
      <c r="G7841" s="616">
        <f>+ROUNDUP(Y7841/Supuestos!$C$112,0)*OREDA!$C$22/IF(G$14="Vida promedio del cliente",Supuestos!$C$79,Supuestos!$C$77)</f>
        <v>44090.993735999997</v>
      </c>
      <c r="H7841" s="616">
        <f>+ROUNDUP(Y7841/Supuestos!$C$115,0)*OREDA!$C$23/IF(H$14="Vida promedio del cliente",Supuestos!$C$79,Supuestos!$C$77)</f>
        <v>44090.993735999997</v>
      </c>
      <c r="I7841" s="616">
        <f>+('Información del AEP'!$C$28*ROUNDDOWN(Supuestos!$C$124*B7841,0)*(OREDA!$E$303/12000)+'Información del AEP'!$C$29*ROUNDDOWN(Supuestos!$C$125*B7841,0)*(OREDA!$E$304/12000)+'Información del AEP'!$C$30*ROUNDDOWN(Supuestos!$C$126*B7841,0)*(OREDA!$C$305/12000))/IF(I$14="Vida promedio del cliente",Supuestos!$C$79,Supuestos!$C$77)</f>
        <v>277394.75326222216</v>
      </c>
      <c r="J7841" s="616">
        <f>ROUNDDOWN(Supuestos!$C$126*B7841,0)*(OREDA!$E$305/12000)/IF(I$14="Vida promedio del cliente",Supuestos!$C$79,Supuestos!$C$77)</f>
        <v>1550497.7280000001</v>
      </c>
      <c r="K7841" s="616">
        <f>+('Información del AEP'!$C$27*ROUNDDOWN(B7841*Supuestos!$C$163,0)*OREDA!$C$283+'Información del AEP'!$C$30*ROUNDDOWN(B7841*Supuestos!$C$166,0)*OREDA!$C$284)/IF(K$14="Vida promedio del cliente",Supuestos!$C$79,Supuestos!$C$77)</f>
        <v>1320440.7068159999</v>
      </c>
      <c r="L7841" s="616">
        <f>ROUNDDOWN(B7841*Supuestos!$C$166,0)*OREDA!$C$284/IF(L$14="Vida promedio del cliente",Supuestos!$C$79,Supuestos!$C$77)</f>
        <v>2134465.1583360001</v>
      </c>
      <c r="M7841" s="616">
        <f>+ROUNDDOWN(Supuestos!$C$172*B7841,0)*OREDA!$C$286/IF(M$14="Vida promedio del cliente",Supuestos!$C$79,Supuestos!$C$77)</f>
        <v>467875.2</v>
      </c>
      <c r="N7841" s="616">
        <f>+ROUNDDOWN((1-Supuestos!$C$166)*B7841,0)*OREDA!$C$286/IF(N$14="Vida promedio del cliente",Supuestos!$C$79,Supuestos!$C$77)</f>
        <v>280725.12</v>
      </c>
      <c r="O7841" s="616">
        <f>+ROUNDDOWN(Supuestos!$C$169*B7841,0)*OREDA!$C$285/IF(O$14="Vida promedio del cliente",Supuestos!$C$79,Supuestos!$C$77)</f>
        <v>386240.99232000002</v>
      </c>
      <c r="P7841" s="616">
        <f>+ROUNDDOWN(Supuestos!$C$175*B7841,0)*OREDA!$C$287/IF(P$14="Vida promedio del cliente",Supuestos!$C$79,Supuestos!$C$77)</f>
        <v>431909.21087999997</v>
      </c>
      <c r="Q7841" s="616">
        <f>+(Supuestos!$C$129*OREDA!$C$16+OREDA!$C$18*'Dim. costos SAIB'!B7841*Supuestos!$C$130)/IF(Q$14="Vida promedio del cliente",Supuestos!$C$79,Supuestos!$C$77)</f>
        <v>74130.619879999998</v>
      </c>
      <c r="R7841" s="42"/>
      <c r="S7841" s="616">
        <f>+-('Información del AEP'!$C$27*ROUNDDOWN(B7841*Supuestos!$C$163,0)*OREDA!$C$131+'Información del AEP'!$C$30*ROUNDDOWN(B7841*Supuestos!$C$166,0)*OREDA!$C$132)</f>
        <v>-473031.21599999996</v>
      </c>
      <c r="T7841" s="616">
        <f>-ROUNDDOWN(B7841*Supuestos!$C$166,0)*OREDA!$C$132</f>
        <v>-905753.18400000001</v>
      </c>
      <c r="U7841" s="616">
        <f>+-('Información del AEP'!$C$28*ROUNDDOWN(B7841*Supuestos!$C$124,0)*OREDA!$C$139+'Información del AEP'!$C$29*ROUNDDOWN(B7841*Supuestos!$C$125,0)*OREDA!$C$140+'Información del AEP'!$C$30*ROUNDDOWN(B7841*Supuestos!$C$126,0)*OREDA!$C$141)</f>
        <v>-320022.02933333331</v>
      </c>
      <c r="V7841" s="616">
        <f>-ROUNDDOWN(B7841*Supuestos!$C$126,0)*OREDA!$C$141</f>
        <v>-525870.6</v>
      </c>
      <c r="W7841" s="616">
        <f>+-ROUNDDOWN(B7841*Supuestos!$C$121,0)*OREDA!$B$149</f>
        <v>-11999.477199999999</v>
      </c>
      <c r="X7841" s="42"/>
      <c r="Y7841" s="617">
        <f>+'Información del AEP'!$C$12*'Información del AEP'!$C$13*B7841</f>
        <v>448126.34482758632</v>
      </c>
      <c r="Z7841" s="42"/>
      <c r="AA7841" s="618">
        <f>+IF(AND('Información de la oferta'!$C$15&lt;=20, 'Información de la oferta'!$C$14="No", 'Información de la oferta'!$C$13="No"  ),SUM(D7841,E7841,F7841,I7841,K7841,O7841,M7841,P7841,Q7841,S7841,U7841,W7841),SUM(D7841,E7841,F7841,J7841,L7841,N7841,O7841,P7841,Q7841,T7841,V7841,W7841))</f>
        <v>2385315.9336142223</v>
      </c>
      <c r="AB7841" s="616">
        <f t="shared" si="490"/>
        <v>30.487166840672575</v>
      </c>
      <c r="AC7841" s="42"/>
      <c r="AD7841" s="618">
        <f>+IF(AND('Información de la oferta'!$C$15&lt;=20, 'Información de la oferta'!$C$14="No",'Información de la oferta'!$C$13="No" ),SUM(D7841,E7841,G7841,I7841,K7841,O7841,M7841,P7841,Q7841,S7841,U7841,W7841),SUM(D7841,E7841,G7841,J7841,L7841,N7841,O7841,P7841,Q7841,T7841,V7841,W7841))</f>
        <v>2385315.9336142223</v>
      </c>
      <c r="AE7841" s="616">
        <f t="shared" si="491"/>
        <v>30.487166840672575</v>
      </c>
      <c r="AF7841" s="42"/>
      <c r="AG7841" s="618">
        <f>+IF(AND('Información de la oferta'!$C$15&lt;=20, 'Información de la oferta'!$C$14="No",'Información de la oferta'!$C$13="No" ),SUM(D7841,E7841,H7841,I7841,K7841,O7841,M7841,P7841,Q7841,S7841,U7841,W7841),SUM(D7841,E7841,H7841,J7841,L7841,N7841,O7841,P7841,Q7841,T7841,V7841,W7841))</f>
        <v>2385315.9336142223</v>
      </c>
      <c r="AH7841" s="616">
        <f t="shared" si="492"/>
        <v>30.487166840672575</v>
      </c>
    </row>
    <row r="7842" spans="2:34" x14ac:dyDescent="0.3">
      <c r="B7842" s="615">
        <f t="shared" si="489"/>
        <v>78250</v>
      </c>
      <c r="C7842" s="615"/>
      <c r="D7842" s="616">
        <f>+(1-Supuestos!$C$130)*B7842*OREDA!$C$15/IF(D$14="Vida promedio del cliente",Supuestos!$C$79,Supuestos!$C$77)</f>
        <v>106685.50225000002</v>
      </c>
      <c r="E7842" s="616">
        <f>+ROUNDUP(Y7842/Supuestos!$C$106,0)*Supuestos!$C$105*OREDA!$C$20/IF(E$14="Vida promedio del cliente",Supuestos!$C$79,Supuestos!$C$77)</f>
        <v>81614.310933333327</v>
      </c>
      <c r="F7842" s="616">
        <f>+ROUNDUP(Y7842/Supuestos!$C$109,0)*OREDA!$C$21/IF(F$14="Vida promedio del cliente",Supuestos!$C$79,Supuestos!$C$77)</f>
        <v>44090.993735999997</v>
      </c>
      <c r="G7842" s="616">
        <f>+ROUNDUP(Y7842/Supuestos!$C$112,0)*OREDA!$C$22/IF(G$14="Vida promedio del cliente",Supuestos!$C$79,Supuestos!$C$77)</f>
        <v>44090.993735999997</v>
      </c>
      <c r="H7842" s="616">
        <f>+ROUNDUP(Y7842/Supuestos!$C$115,0)*OREDA!$C$23/IF(H$14="Vida promedio del cliente",Supuestos!$C$79,Supuestos!$C$77)</f>
        <v>44090.993735999997</v>
      </c>
      <c r="I7842" s="616">
        <f>+('Información del AEP'!$C$28*ROUNDDOWN(Supuestos!$C$124*B7842,0)*(OREDA!$E$303/12000)+'Información del AEP'!$C$29*ROUNDDOWN(Supuestos!$C$125*B7842,0)*(OREDA!$E$304/12000)+'Información del AEP'!$C$30*ROUNDDOWN(Supuestos!$C$126*B7842,0)*(OREDA!$C$305/12000))/IF(I$14="Vida promedio del cliente",Supuestos!$C$79,Supuestos!$C$77)</f>
        <v>277430.20760185184</v>
      </c>
      <c r="J7842" s="616">
        <f>ROUNDDOWN(Supuestos!$C$126*B7842,0)*(OREDA!$E$305/12000)/IF(I$14="Vida promedio del cliente",Supuestos!$C$79,Supuestos!$C$77)</f>
        <v>1550695.9</v>
      </c>
      <c r="K7842" s="616">
        <f>+('Información del AEP'!$C$27*ROUNDDOWN(B7842*Supuestos!$C$163,0)*OREDA!$C$283+'Información del AEP'!$C$30*ROUNDDOWN(B7842*Supuestos!$C$166,0)*OREDA!$C$284)/IF(K$14="Vida promedio del cliente",Supuestos!$C$79,Supuestos!$C$77)</f>
        <v>1320609.4748</v>
      </c>
      <c r="L7842" s="616">
        <f>ROUNDDOWN(B7842*Supuestos!$C$166,0)*OREDA!$C$284/IF(L$14="Vida promedio del cliente",Supuestos!$C$79,Supuestos!$C$77)</f>
        <v>2134737.9682999998</v>
      </c>
      <c r="M7842" s="616">
        <f>+ROUNDDOWN(Supuestos!$C$172*B7842,0)*OREDA!$C$286/IF(M$14="Vida promedio del cliente",Supuestos!$C$79,Supuestos!$C$77)</f>
        <v>467935</v>
      </c>
      <c r="N7842" s="616">
        <f>+ROUNDDOWN((1-Supuestos!$C$166)*B7842,0)*OREDA!$C$286/IF(N$14="Vida promedio del cliente",Supuestos!$C$79,Supuestos!$C$77)</f>
        <v>280761</v>
      </c>
      <c r="O7842" s="616">
        <f>+ROUNDDOWN(Supuestos!$C$169*B7842,0)*OREDA!$C$285/IF(O$14="Vida promedio del cliente",Supuestos!$C$79,Supuestos!$C$77)</f>
        <v>386290.35850000003</v>
      </c>
      <c r="P7842" s="616">
        <f>+ROUNDDOWN(Supuestos!$C$175*B7842,0)*OREDA!$C$287/IF(P$14="Vida promedio del cliente",Supuestos!$C$79,Supuestos!$C$77)</f>
        <v>431964.41399999999</v>
      </c>
      <c r="Q7842" s="616">
        <f>+(Supuestos!$C$129*OREDA!$C$16+OREDA!$C$18*'Dim. costos SAIB'!B7842*Supuestos!$C$130)/IF(Q$14="Vida promedio del cliente",Supuestos!$C$79,Supuestos!$C$77)</f>
        <v>74140.084849999999</v>
      </c>
      <c r="R7842" s="42"/>
      <c r="S7842" s="616">
        <f>+-('Información del AEP'!$C$27*ROUNDDOWN(B7842*Supuestos!$C$163,0)*OREDA!$C$131+'Información del AEP'!$C$30*ROUNDDOWN(B7842*Supuestos!$C$166,0)*OREDA!$C$132)</f>
        <v>-473091.67499999999</v>
      </c>
      <c r="T7842" s="616">
        <f>-ROUNDDOWN(B7842*Supuestos!$C$166,0)*OREDA!$C$132</f>
        <v>-905868.95000000007</v>
      </c>
      <c r="U7842" s="616">
        <f>+-('Información del AEP'!$C$28*ROUNDDOWN(B7842*Supuestos!$C$124,0)*OREDA!$C$139+'Información del AEP'!$C$29*ROUNDDOWN(B7842*Supuestos!$C$125,0)*OREDA!$C$140+'Información del AEP'!$C$30*ROUNDDOWN(B7842*Supuestos!$C$126,0)*OREDA!$C$141)</f>
        <v>-320062.93194444443</v>
      </c>
      <c r="V7842" s="616">
        <f>-ROUNDDOWN(B7842*Supuestos!$C$126,0)*OREDA!$C$141</f>
        <v>-525937.8125</v>
      </c>
      <c r="W7842" s="616">
        <f>+-ROUNDDOWN(B7842*Supuestos!$C$121,0)*OREDA!$B$149</f>
        <v>-12007.1495</v>
      </c>
      <c r="X7842" s="42"/>
      <c r="Y7842" s="617">
        <f>+'Información del AEP'!$C$12*'Información del AEP'!$C$13*B7842</f>
        <v>448183.62068965525</v>
      </c>
      <c r="Z7842" s="42"/>
      <c r="AA7842" s="618">
        <f>+IF(AND('Información de la oferta'!$C$15&lt;=20, 'Información de la oferta'!$C$14="No", 'Información de la oferta'!$C$13="No"  ),SUM(D7842,E7842,F7842,I7842,K7842,O7842,M7842,P7842,Q7842,S7842,U7842,W7842),SUM(D7842,E7842,F7842,J7842,L7842,N7842,O7842,P7842,Q7842,T7842,V7842,W7842))</f>
        <v>2385598.5902267415</v>
      </c>
      <c r="AB7842" s="616">
        <f t="shared" si="490"/>
        <v>30.486882942194779</v>
      </c>
      <c r="AC7842" s="42"/>
      <c r="AD7842" s="618">
        <f>+IF(AND('Información de la oferta'!$C$15&lt;=20, 'Información de la oferta'!$C$14="No",'Información de la oferta'!$C$13="No" ),SUM(D7842,E7842,G7842,I7842,K7842,O7842,M7842,P7842,Q7842,S7842,U7842,W7842),SUM(D7842,E7842,G7842,J7842,L7842,N7842,O7842,P7842,Q7842,T7842,V7842,W7842))</f>
        <v>2385598.5902267415</v>
      </c>
      <c r="AE7842" s="616">
        <f t="shared" si="491"/>
        <v>30.486882942194779</v>
      </c>
      <c r="AF7842" s="42"/>
      <c r="AG7842" s="618">
        <f>+IF(AND('Información de la oferta'!$C$15&lt;=20, 'Información de la oferta'!$C$14="No",'Información de la oferta'!$C$13="No" ),SUM(D7842,E7842,H7842,I7842,K7842,O7842,M7842,P7842,Q7842,S7842,U7842,W7842),SUM(D7842,E7842,H7842,J7842,L7842,N7842,O7842,P7842,Q7842,T7842,V7842,W7842))</f>
        <v>2385598.5902267415</v>
      </c>
      <c r="AH7842" s="616">
        <f t="shared" si="492"/>
        <v>30.486882942194779</v>
      </c>
    </row>
    <row r="7843" spans="2:34" x14ac:dyDescent="0.3">
      <c r="B7843" s="615">
        <f t="shared" si="489"/>
        <v>78260</v>
      </c>
      <c r="C7843" s="615"/>
      <c r="D7843" s="616">
        <f>+(1-Supuestos!$C$130)*B7843*OREDA!$C$15/IF(D$14="Vida promedio del cliente",Supuestos!$C$79,Supuestos!$C$77)</f>
        <v>106699.13618</v>
      </c>
      <c r="E7843" s="616">
        <f>+ROUNDUP(Y7843/Supuestos!$C$106,0)*Supuestos!$C$105*OREDA!$C$20/IF(E$14="Vida promedio del cliente",Supuestos!$C$79,Supuestos!$C$77)</f>
        <v>81614.310933333327</v>
      </c>
      <c r="F7843" s="616">
        <f>+ROUNDUP(Y7843/Supuestos!$C$109,0)*OREDA!$C$21/IF(F$14="Vida promedio del cliente",Supuestos!$C$79,Supuestos!$C$77)</f>
        <v>44100.831084000005</v>
      </c>
      <c r="G7843" s="616">
        <f>+ROUNDUP(Y7843/Supuestos!$C$112,0)*OREDA!$C$22/IF(G$14="Vida promedio del cliente",Supuestos!$C$79,Supuestos!$C$77)</f>
        <v>44100.831084000005</v>
      </c>
      <c r="H7843" s="616">
        <f>+ROUNDUP(Y7843/Supuestos!$C$115,0)*OREDA!$C$23/IF(H$14="Vida promedio del cliente",Supuestos!$C$79,Supuestos!$C$77)</f>
        <v>44100.831084000005</v>
      </c>
      <c r="I7843" s="616">
        <f>+('Información del AEP'!$C$28*ROUNDDOWN(Supuestos!$C$124*B7843,0)*(OREDA!$E$303/12000)+'Información del AEP'!$C$29*ROUNDDOWN(Supuestos!$C$125*B7843,0)*(OREDA!$E$304/12000)+'Información del AEP'!$C$30*ROUNDDOWN(Supuestos!$C$126*B7843,0)*(OREDA!$C$305/12000))/IF(I$14="Vida promedio del cliente",Supuestos!$C$79,Supuestos!$C$77)</f>
        <v>277465.66194148146</v>
      </c>
      <c r="J7843" s="616">
        <f>ROUNDDOWN(Supuestos!$C$126*B7843,0)*(OREDA!$E$305/12000)/IF(I$14="Vida promedio del cliente",Supuestos!$C$79,Supuestos!$C$77)</f>
        <v>1550894.0719999999</v>
      </c>
      <c r="K7843" s="616">
        <f>+('Información del AEP'!$C$27*ROUNDDOWN(B7843*Supuestos!$C$163,0)*OREDA!$C$283+'Información del AEP'!$C$30*ROUNDDOWN(B7843*Supuestos!$C$166,0)*OREDA!$C$284)/IF(K$14="Vida promedio del cliente",Supuestos!$C$79,Supuestos!$C$77)</f>
        <v>1320778.242784</v>
      </c>
      <c r="L7843" s="616">
        <f>ROUNDDOWN(B7843*Supuestos!$C$166,0)*OREDA!$C$284/IF(L$14="Vida promedio del cliente",Supuestos!$C$79,Supuestos!$C$77)</f>
        <v>2135010.7782639996</v>
      </c>
      <c r="M7843" s="616">
        <f>+ROUNDDOWN(Supuestos!$C$172*B7843,0)*OREDA!$C$286/IF(M$14="Vida promedio del cliente",Supuestos!$C$79,Supuestos!$C$77)</f>
        <v>467994.8</v>
      </c>
      <c r="N7843" s="616">
        <f>+ROUNDDOWN((1-Supuestos!$C$166)*B7843,0)*OREDA!$C$286/IF(N$14="Vida promedio del cliente",Supuestos!$C$79,Supuestos!$C$77)</f>
        <v>280796.88</v>
      </c>
      <c r="O7843" s="616">
        <f>+ROUNDDOWN(Supuestos!$C$169*B7843,0)*OREDA!$C$285/IF(O$14="Vida promedio del cliente",Supuestos!$C$79,Supuestos!$C$77)</f>
        <v>386339.72468000004</v>
      </c>
      <c r="P7843" s="616">
        <f>+ROUNDDOWN(Supuestos!$C$175*B7843,0)*OREDA!$C$287/IF(P$14="Vida promedio del cliente",Supuestos!$C$79,Supuestos!$C$77)</f>
        <v>432019.61711999995</v>
      </c>
      <c r="Q7843" s="616">
        <f>+(Supuestos!$C$129*OREDA!$C$16+OREDA!$C$18*'Dim. costos SAIB'!B7843*Supuestos!$C$130)/IF(Q$14="Vida promedio del cliente",Supuestos!$C$79,Supuestos!$C$77)</f>
        <v>74149.54982</v>
      </c>
      <c r="R7843" s="42"/>
      <c r="S7843" s="616">
        <f>+-('Información del AEP'!$C$27*ROUNDDOWN(B7843*Supuestos!$C$163,0)*OREDA!$C$131+'Información del AEP'!$C$30*ROUNDDOWN(B7843*Supuestos!$C$166,0)*OREDA!$C$132)</f>
        <v>-473152.13399999996</v>
      </c>
      <c r="T7843" s="616">
        <f>-ROUNDDOWN(B7843*Supuestos!$C$166,0)*OREDA!$C$132</f>
        <v>-905984.71600000001</v>
      </c>
      <c r="U7843" s="616">
        <f>+-('Información del AEP'!$C$28*ROUNDDOWN(B7843*Supuestos!$C$124,0)*OREDA!$C$139+'Información del AEP'!$C$29*ROUNDDOWN(B7843*Supuestos!$C$125,0)*OREDA!$C$140+'Información del AEP'!$C$30*ROUNDDOWN(B7843*Supuestos!$C$126,0)*OREDA!$C$141)</f>
        <v>-320103.83455555554</v>
      </c>
      <c r="V7843" s="616">
        <f>-ROUNDDOWN(B7843*Supuestos!$C$126,0)*OREDA!$C$141</f>
        <v>-526005.02500000002</v>
      </c>
      <c r="W7843" s="616">
        <f>+-ROUNDDOWN(B7843*Supuestos!$C$121,0)*OREDA!$B$149</f>
        <v>-12007.1495</v>
      </c>
      <c r="X7843" s="42"/>
      <c r="Y7843" s="617">
        <f>+'Información del AEP'!$C$12*'Información del AEP'!$C$13*B7843</f>
        <v>448240.89655172423</v>
      </c>
      <c r="Z7843" s="42"/>
      <c r="AA7843" s="618">
        <f>+IF(AND('Información de la oferta'!$C$15&lt;=20, 'Información de la oferta'!$C$14="No", 'Información de la oferta'!$C$13="No"  ),SUM(D7843,E7843,F7843,I7843,K7843,O7843,M7843,P7843,Q7843,S7843,U7843,W7843),SUM(D7843,E7843,F7843,J7843,L7843,N7843,O7843,P7843,Q7843,T7843,V7843,W7843))</f>
        <v>2385898.7564872592</v>
      </c>
      <c r="AB7843" s="616">
        <f t="shared" si="490"/>
        <v>30.486822853146681</v>
      </c>
      <c r="AC7843" s="42"/>
      <c r="AD7843" s="618">
        <f>+IF(AND('Información de la oferta'!$C$15&lt;=20, 'Información de la oferta'!$C$14="No",'Información de la oferta'!$C$13="No" ),SUM(D7843,E7843,G7843,I7843,K7843,O7843,M7843,P7843,Q7843,S7843,U7843,W7843),SUM(D7843,E7843,G7843,J7843,L7843,N7843,O7843,P7843,Q7843,T7843,V7843,W7843))</f>
        <v>2385898.7564872592</v>
      </c>
      <c r="AE7843" s="616">
        <f t="shared" si="491"/>
        <v>30.486822853146681</v>
      </c>
      <c r="AF7843" s="42"/>
      <c r="AG7843" s="618">
        <f>+IF(AND('Información de la oferta'!$C$15&lt;=20, 'Información de la oferta'!$C$14="No",'Información de la oferta'!$C$13="No" ),SUM(D7843,E7843,H7843,I7843,K7843,O7843,M7843,P7843,Q7843,S7843,U7843,W7843),SUM(D7843,E7843,H7843,J7843,L7843,N7843,O7843,P7843,Q7843,T7843,V7843,W7843))</f>
        <v>2385898.7564872592</v>
      </c>
      <c r="AH7843" s="616">
        <f t="shared" si="492"/>
        <v>30.486822853146681</v>
      </c>
    </row>
    <row r="7844" spans="2:34" x14ac:dyDescent="0.3">
      <c r="B7844" s="615">
        <f t="shared" si="489"/>
        <v>78270</v>
      </c>
      <c r="C7844" s="615"/>
      <c r="D7844" s="616">
        <f>+(1-Supuestos!$C$130)*B7844*OREDA!$C$15/IF(D$14="Vida promedio del cliente",Supuestos!$C$79,Supuestos!$C$77)</f>
        <v>106712.77011</v>
      </c>
      <c r="E7844" s="616">
        <f>+ROUNDUP(Y7844/Supuestos!$C$106,0)*Supuestos!$C$105*OREDA!$C$20/IF(E$14="Vida promedio del cliente",Supuestos!$C$79,Supuestos!$C$77)</f>
        <v>81614.310933333327</v>
      </c>
      <c r="F7844" s="616">
        <f>+ROUNDUP(Y7844/Supuestos!$C$109,0)*OREDA!$C$21/IF(F$14="Vida promedio del cliente",Supuestos!$C$79,Supuestos!$C$77)</f>
        <v>44100.831084000005</v>
      </c>
      <c r="G7844" s="616">
        <f>+ROUNDUP(Y7844/Supuestos!$C$112,0)*OREDA!$C$22/IF(G$14="Vida promedio del cliente",Supuestos!$C$79,Supuestos!$C$77)</f>
        <v>44100.831084000005</v>
      </c>
      <c r="H7844" s="616">
        <f>+ROUNDUP(Y7844/Supuestos!$C$115,0)*OREDA!$C$23/IF(H$14="Vida promedio del cliente",Supuestos!$C$79,Supuestos!$C$77)</f>
        <v>44100.831084000005</v>
      </c>
      <c r="I7844" s="616">
        <f>+('Información del AEP'!$C$28*ROUNDDOWN(Supuestos!$C$124*B7844,0)*(OREDA!$E$303/12000)+'Información del AEP'!$C$29*ROUNDDOWN(Supuestos!$C$125*B7844,0)*(OREDA!$E$304/12000)+'Información del AEP'!$C$30*ROUNDDOWN(Supuestos!$C$126*B7844,0)*(OREDA!$C$305/12000))/IF(I$14="Vida promedio del cliente",Supuestos!$C$79,Supuestos!$C$77)</f>
        <v>277501.11628111103</v>
      </c>
      <c r="J7844" s="616">
        <f>ROUNDDOWN(Supuestos!$C$126*B7844,0)*(OREDA!$E$305/12000)/IF(I$14="Vida promedio del cliente",Supuestos!$C$79,Supuestos!$C$77)</f>
        <v>1551092.2439999999</v>
      </c>
      <c r="K7844" s="616">
        <f>+('Información del AEP'!$C$27*ROUNDDOWN(B7844*Supuestos!$C$163,0)*OREDA!$C$283+'Información del AEP'!$C$30*ROUNDDOWN(B7844*Supuestos!$C$166,0)*OREDA!$C$284)/IF(K$14="Vida promedio del cliente",Supuestos!$C$79,Supuestos!$C$77)</f>
        <v>1320947.0107679998</v>
      </c>
      <c r="L7844" s="616">
        <f>ROUNDDOWN(B7844*Supuestos!$C$166,0)*OREDA!$C$284/IF(L$14="Vida promedio del cliente",Supuestos!$C$79,Supuestos!$C$77)</f>
        <v>2135283.5882279999</v>
      </c>
      <c r="M7844" s="616">
        <f>+ROUNDDOWN(Supuestos!$C$172*B7844,0)*OREDA!$C$286/IF(M$14="Vida promedio del cliente",Supuestos!$C$79,Supuestos!$C$77)</f>
        <v>468054.6</v>
      </c>
      <c r="N7844" s="616">
        <f>+ROUNDDOWN((1-Supuestos!$C$166)*B7844,0)*OREDA!$C$286/IF(N$14="Vida promedio del cliente",Supuestos!$C$79,Supuestos!$C$77)</f>
        <v>280832.76</v>
      </c>
      <c r="O7844" s="616">
        <f>+ROUNDDOWN(Supuestos!$C$169*B7844,0)*OREDA!$C$285/IF(O$14="Vida promedio del cliente",Supuestos!$C$79,Supuestos!$C$77)</f>
        <v>386389.09086000005</v>
      </c>
      <c r="P7844" s="616">
        <f>+ROUNDDOWN(Supuestos!$C$175*B7844,0)*OREDA!$C$287/IF(P$14="Vida promedio del cliente",Supuestos!$C$79,Supuestos!$C$77)</f>
        <v>432074.82024000003</v>
      </c>
      <c r="Q7844" s="616">
        <f>+(Supuestos!$C$129*OREDA!$C$16+OREDA!$C$18*'Dim. costos SAIB'!B7844*Supuestos!$C$130)/IF(Q$14="Vida promedio del cliente",Supuestos!$C$79,Supuestos!$C$77)</f>
        <v>74159.014789999987</v>
      </c>
      <c r="R7844" s="42"/>
      <c r="S7844" s="616">
        <f>+-('Información del AEP'!$C$27*ROUNDDOWN(B7844*Supuestos!$C$163,0)*OREDA!$C$131+'Información del AEP'!$C$30*ROUNDDOWN(B7844*Supuestos!$C$166,0)*OREDA!$C$132)</f>
        <v>-473212.59299999994</v>
      </c>
      <c r="T7844" s="616">
        <f>-ROUNDDOWN(B7844*Supuestos!$C$166,0)*OREDA!$C$132</f>
        <v>-906100.48199999996</v>
      </c>
      <c r="U7844" s="616">
        <f>+-('Información del AEP'!$C$28*ROUNDDOWN(B7844*Supuestos!$C$124,0)*OREDA!$C$139+'Información del AEP'!$C$29*ROUNDDOWN(B7844*Supuestos!$C$125,0)*OREDA!$C$140+'Información del AEP'!$C$30*ROUNDDOWN(B7844*Supuestos!$C$126,0)*OREDA!$C$141)</f>
        <v>-320144.73716666666</v>
      </c>
      <c r="V7844" s="616">
        <f>-ROUNDDOWN(B7844*Supuestos!$C$126,0)*OREDA!$C$141</f>
        <v>-526072.23750000005</v>
      </c>
      <c r="W7844" s="616">
        <f>+-ROUNDDOWN(B7844*Supuestos!$C$121,0)*OREDA!$B$149</f>
        <v>-12007.1495</v>
      </c>
      <c r="X7844" s="42"/>
      <c r="Y7844" s="617">
        <f>+'Información del AEP'!$C$12*'Información del AEP'!$C$13*B7844</f>
        <v>448298.17241379322</v>
      </c>
      <c r="Z7844" s="42"/>
      <c r="AA7844" s="618">
        <f>+IF(AND('Información de la oferta'!$C$15&lt;=20, 'Información de la oferta'!$C$14="No", 'Información de la oferta'!$C$13="No"  ),SUM(D7844,E7844,F7844,I7844,K7844,O7844,M7844,P7844,Q7844,S7844,U7844,W7844),SUM(D7844,E7844,F7844,J7844,L7844,N7844,O7844,P7844,Q7844,T7844,V7844,W7844))</f>
        <v>2386189.0853997781</v>
      </c>
      <c r="AB7844" s="616">
        <f t="shared" si="490"/>
        <v>30.486637094669454</v>
      </c>
      <c r="AC7844" s="42"/>
      <c r="AD7844" s="618">
        <f>+IF(AND('Información de la oferta'!$C$15&lt;=20, 'Información de la oferta'!$C$14="No",'Información de la oferta'!$C$13="No" ),SUM(D7844,E7844,G7844,I7844,K7844,O7844,M7844,P7844,Q7844,S7844,U7844,W7844),SUM(D7844,E7844,G7844,J7844,L7844,N7844,O7844,P7844,Q7844,T7844,V7844,W7844))</f>
        <v>2386189.0853997781</v>
      </c>
      <c r="AE7844" s="616">
        <f t="shared" si="491"/>
        <v>30.486637094669454</v>
      </c>
      <c r="AF7844" s="42"/>
      <c r="AG7844" s="618">
        <f>+IF(AND('Información de la oferta'!$C$15&lt;=20, 'Información de la oferta'!$C$14="No",'Información de la oferta'!$C$13="No" ),SUM(D7844,E7844,H7844,I7844,K7844,O7844,M7844,P7844,Q7844,S7844,U7844,W7844),SUM(D7844,E7844,H7844,J7844,L7844,N7844,O7844,P7844,Q7844,T7844,V7844,W7844))</f>
        <v>2386189.0853997781</v>
      </c>
      <c r="AH7844" s="616">
        <f t="shared" si="492"/>
        <v>30.486637094669454</v>
      </c>
    </row>
    <row r="7845" spans="2:34" x14ac:dyDescent="0.3">
      <c r="B7845" s="615">
        <f t="shared" si="489"/>
        <v>78280</v>
      </c>
      <c r="C7845" s="615"/>
      <c r="D7845" s="616">
        <f>+(1-Supuestos!$C$130)*B7845*OREDA!$C$15/IF(D$14="Vida promedio del cliente",Supuestos!$C$79,Supuestos!$C$77)</f>
        <v>106726.40404000001</v>
      </c>
      <c r="E7845" s="616">
        <f>+ROUNDUP(Y7845/Supuestos!$C$106,0)*Supuestos!$C$105*OREDA!$C$20/IF(E$14="Vida promedio del cliente",Supuestos!$C$79,Supuestos!$C$77)</f>
        <v>81614.310933333327</v>
      </c>
      <c r="F7845" s="616">
        <f>+ROUNDUP(Y7845/Supuestos!$C$109,0)*OREDA!$C$21/IF(F$14="Vida promedio del cliente",Supuestos!$C$79,Supuestos!$C$77)</f>
        <v>44110.668431999999</v>
      </c>
      <c r="G7845" s="616">
        <f>+ROUNDUP(Y7845/Supuestos!$C$112,0)*OREDA!$C$22/IF(G$14="Vida promedio del cliente",Supuestos!$C$79,Supuestos!$C$77)</f>
        <v>44110.668431999999</v>
      </c>
      <c r="H7845" s="616">
        <f>+ROUNDUP(Y7845/Supuestos!$C$115,0)*OREDA!$C$23/IF(H$14="Vida promedio del cliente",Supuestos!$C$79,Supuestos!$C$77)</f>
        <v>44110.668431999999</v>
      </c>
      <c r="I7845" s="616">
        <f>+('Información del AEP'!$C$28*ROUNDDOWN(Supuestos!$C$124*B7845,0)*(OREDA!$E$303/12000)+'Información del AEP'!$C$29*ROUNDDOWN(Supuestos!$C$125*B7845,0)*(OREDA!$E$304/12000)+'Información del AEP'!$C$30*ROUNDDOWN(Supuestos!$C$126*B7845,0)*(OREDA!$C$305/12000))/IF(I$14="Vida promedio del cliente",Supuestos!$C$79,Supuestos!$C$77)</f>
        <v>277536.57062074071</v>
      </c>
      <c r="J7845" s="616">
        <f>ROUNDDOWN(Supuestos!$C$126*B7845,0)*(OREDA!$E$305/12000)/IF(I$14="Vida promedio del cliente",Supuestos!$C$79,Supuestos!$C$77)</f>
        <v>1551290.416</v>
      </c>
      <c r="K7845" s="616">
        <f>+('Información del AEP'!$C$27*ROUNDDOWN(B7845*Supuestos!$C$163,0)*OREDA!$C$283+'Información del AEP'!$C$30*ROUNDDOWN(B7845*Supuestos!$C$166,0)*OREDA!$C$284)/IF(K$14="Vida promedio del cliente",Supuestos!$C$79,Supuestos!$C$77)</f>
        <v>1321115.7787520001</v>
      </c>
      <c r="L7845" s="616">
        <f>ROUNDDOWN(B7845*Supuestos!$C$166,0)*OREDA!$C$284/IF(L$14="Vida promedio del cliente",Supuestos!$C$79,Supuestos!$C$77)</f>
        <v>2135556.3981919996</v>
      </c>
      <c r="M7845" s="616">
        <f>+ROUNDDOWN(Supuestos!$C$172*B7845,0)*OREDA!$C$286/IF(M$14="Vida promedio del cliente",Supuestos!$C$79,Supuestos!$C$77)</f>
        <v>468114.4</v>
      </c>
      <c r="N7845" s="616">
        <f>+ROUNDDOWN((1-Supuestos!$C$166)*B7845,0)*OREDA!$C$286/IF(N$14="Vida promedio del cliente",Supuestos!$C$79,Supuestos!$C$77)</f>
        <v>280868.64</v>
      </c>
      <c r="O7845" s="616">
        <f>+ROUNDDOWN(Supuestos!$C$169*B7845,0)*OREDA!$C$285/IF(O$14="Vida promedio del cliente",Supuestos!$C$79,Supuestos!$C$77)</f>
        <v>386438.45704000001</v>
      </c>
      <c r="P7845" s="616">
        <f>+ROUNDDOWN(Supuestos!$C$175*B7845,0)*OREDA!$C$287/IF(P$14="Vida promedio del cliente",Supuestos!$C$79,Supuestos!$C$77)</f>
        <v>432130.02336000005</v>
      </c>
      <c r="Q7845" s="616">
        <f>+(Supuestos!$C$129*OREDA!$C$16+OREDA!$C$18*'Dim. costos SAIB'!B7845*Supuestos!$C$130)/IF(Q$14="Vida promedio del cliente",Supuestos!$C$79,Supuestos!$C$77)</f>
        <v>74168.479760000002</v>
      </c>
      <c r="R7845" s="42"/>
      <c r="S7845" s="616">
        <f>+-('Información del AEP'!$C$27*ROUNDDOWN(B7845*Supuestos!$C$163,0)*OREDA!$C$131+'Información del AEP'!$C$30*ROUNDDOWN(B7845*Supuestos!$C$166,0)*OREDA!$C$132)</f>
        <v>-473273.05200000003</v>
      </c>
      <c r="T7845" s="616">
        <f>-ROUNDDOWN(B7845*Supuestos!$C$166,0)*OREDA!$C$132</f>
        <v>-906216.24800000002</v>
      </c>
      <c r="U7845" s="616">
        <f>+-('Información del AEP'!$C$28*ROUNDDOWN(B7845*Supuestos!$C$124,0)*OREDA!$C$139+'Información del AEP'!$C$29*ROUNDDOWN(B7845*Supuestos!$C$125,0)*OREDA!$C$140+'Información del AEP'!$C$30*ROUNDDOWN(B7845*Supuestos!$C$126,0)*OREDA!$C$141)</f>
        <v>-320185.63977777777</v>
      </c>
      <c r="V7845" s="616">
        <f>-ROUNDDOWN(B7845*Supuestos!$C$126,0)*OREDA!$C$141</f>
        <v>-526139.45000000007</v>
      </c>
      <c r="W7845" s="616">
        <f>+-ROUNDDOWN(B7845*Supuestos!$C$121,0)*OREDA!$B$149</f>
        <v>-12007.1495</v>
      </c>
      <c r="X7845" s="42"/>
      <c r="Y7845" s="617">
        <f>+'Información del AEP'!$C$12*'Información del AEP'!$C$13*B7845</f>
        <v>448355.44827586215</v>
      </c>
      <c r="Z7845" s="42"/>
      <c r="AA7845" s="618">
        <f>+IF(AND('Información de la oferta'!$C$15&lt;=20, 'Información de la oferta'!$C$14="No", 'Información de la oferta'!$C$13="No"  ),SUM(D7845,E7845,F7845,I7845,K7845,O7845,M7845,P7845,Q7845,S7845,U7845,W7845),SUM(D7845,E7845,F7845,J7845,L7845,N7845,O7845,P7845,Q7845,T7845,V7845,W7845))</f>
        <v>2386489.2516602962</v>
      </c>
      <c r="AB7845" s="616">
        <f t="shared" si="490"/>
        <v>30.486577052379872</v>
      </c>
      <c r="AC7845" s="42"/>
      <c r="AD7845" s="618">
        <f>+IF(AND('Información de la oferta'!$C$15&lt;=20, 'Información de la oferta'!$C$14="No",'Información de la oferta'!$C$13="No" ),SUM(D7845,E7845,G7845,I7845,K7845,O7845,M7845,P7845,Q7845,S7845,U7845,W7845),SUM(D7845,E7845,G7845,J7845,L7845,N7845,O7845,P7845,Q7845,T7845,V7845,W7845))</f>
        <v>2386489.2516602962</v>
      </c>
      <c r="AE7845" s="616">
        <f t="shared" si="491"/>
        <v>30.486577052379872</v>
      </c>
      <c r="AF7845" s="42"/>
      <c r="AG7845" s="618">
        <f>+IF(AND('Información de la oferta'!$C$15&lt;=20, 'Información de la oferta'!$C$14="No",'Información de la oferta'!$C$13="No" ),SUM(D7845,E7845,H7845,I7845,K7845,O7845,M7845,P7845,Q7845,S7845,U7845,W7845),SUM(D7845,E7845,H7845,J7845,L7845,N7845,O7845,P7845,Q7845,T7845,V7845,W7845))</f>
        <v>2386489.2516602962</v>
      </c>
      <c r="AH7845" s="616">
        <f t="shared" si="492"/>
        <v>30.486577052379872</v>
      </c>
    </row>
    <row r="7846" spans="2:34" x14ac:dyDescent="0.3">
      <c r="B7846" s="615">
        <f t="shared" si="489"/>
        <v>78290</v>
      </c>
      <c r="C7846" s="615"/>
      <c r="D7846" s="616">
        <f>+(1-Supuestos!$C$130)*B7846*OREDA!$C$15/IF(D$14="Vida promedio del cliente",Supuestos!$C$79,Supuestos!$C$77)</f>
        <v>106740.03797</v>
      </c>
      <c r="E7846" s="616">
        <f>+ROUNDUP(Y7846/Supuestos!$C$106,0)*Supuestos!$C$105*OREDA!$C$20/IF(E$14="Vida promedio del cliente",Supuestos!$C$79,Supuestos!$C$77)</f>
        <v>81614.310933333327</v>
      </c>
      <c r="F7846" s="616">
        <f>+ROUNDUP(Y7846/Supuestos!$C$109,0)*OREDA!$C$21/IF(F$14="Vida promedio del cliente",Supuestos!$C$79,Supuestos!$C$77)</f>
        <v>44120.505780000007</v>
      </c>
      <c r="G7846" s="616">
        <f>+ROUNDUP(Y7846/Supuestos!$C$112,0)*OREDA!$C$22/IF(G$14="Vida promedio del cliente",Supuestos!$C$79,Supuestos!$C$77)</f>
        <v>44120.505780000007</v>
      </c>
      <c r="H7846" s="616">
        <f>+ROUNDUP(Y7846/Supuestos!$C$115,0)*OREDA!$C$23/IF(H$14="Vida promedio del cliente",Supuestos!$C$79,Supuestos!$C$77)</f>
        <v>44120.505780000007</v>
      </c>
      <c r="I7846" s="616">
        <f>+('Información del AEP'!$C$28*ROUNDDOWN(Supuestos!$C$124*B7846,0)*(OREDA!$E$303/12000)+'Información del AEP'!$C$29*ROUNDDOWN(Supuestos!$C$125*B7846,0)*(OREDA!$E$304/12000)+'Información del AEP'!$C$30*ROUNDDOWN(Supuestos!$C$126*B7846,0)*(OREDA!$C$305/12000))/IF(I$14="Vida promedio del cliente",Supuestos!$C$79,Supuestos!$C$77)</f>
        <v>277572.02496037039</v>
      </c>
      <c r="J7846" s="616">
        <f>ROUNDDOWN(Supuestos!$C$126*B7846,0)*(OREDA!$E$305/12000)/IF(I$14="Vida promedio del cliente",Supuestos!$C$79,Supuestos!$C$77)</f>
        <v>1551488.5880000002</v>
      </c>
      <c r="K7846" s="616">
        <f>+('Información del AEP'!$C$27*ROUNDDOWN(B7846*Supuestos!$C$163,0)*OREDA!$C$283+'Información del AEP'!$C$30*ROUNDDOWN(B7846*Supuestos!$C$166,0)*OREDA!$C$284)/IF(K$14="Vida promedio del cliente",Supuestos!$C$79,Supuestos!$C$77)</f>
        <v>1321284.5467359999</v>
      </c>
      <c r="L7846" s="616">
        <f>ROUNDDOWN(B7846*Supuestos!$C$166,0)*OREDA!$C$284/IF(L$14="Vida promedio del cliente",Supuestos!$C$79,Supuestos!$C$77)</f>
        <v>2135829.2081559999</v>
      </c>
      <c r="M7846" s="616">
        <f>+ROUNDDOWN(Supuestos!$C$172*B7846,0)*OREDA!$C$286/IF(M$14="Vida promedio del cliente",Supuestos!$C$79,Supuestos!$C$77)</f>
        <v>468174.2</v>
      </c>
      <c r="N7846" s="616">
        <f>+ROUNDDOWN((1-Supuestos!$C$166)*B7846,0)*OREDA!$C$286/IF(N$14="Vida promedio del cliente",Supuestos!$C$79,Supuestos!$C$77)</f>
        <v>280904.52</v>
      </c>
      <c r="O7846" s="616">
        <f>+ROUNDDOWN(Supuestos!$C$169*B7846,0)*OREDA!$C$285/IF(O$14="Vida promedio del cliente",Supuestos!$C$79,Supuestos!$C$77)</f>
        <v>386487.82322000002</v>
      </c>
      <c r="P7846" s="616">
        <f>+ROUNDDOWN(Supuestos!$C$175*B7846,0)*OREDA!$C$287/IF(P$14="Vida promedio del cliente",Supuestos!$C$79,Supuestos!$C$77)</f>
        <v>432185.22648000001</v>
      </c>
      <c r="Q7846" s="616">
        <f>+(Supuestos!$C$129*OREDA!$C$16+OREDA!$C$18*'Dim. costos SAIB'!B7846*Supuestos!$C$130)/IF(Q$14="Vida promedio del cliente",Supuestos!$C$79,Supuestos!$C$77)</f>
        <v>74177.944729999988</v>
      </c>
      <c r="R7846" s="42"/>
      <c r="S7846" s="616">
        <f>+-('Información del AEP'!$C$27*ROUNDDOWN(B7846*Supuestos!$C$163,0)*OREDA!$C$131+'Información del AEP'!$C$30*ROUNDDOWN(B7846*Supuestos!$C$166,0)*OREDA!$C$132)</f>
        <v>-473333.511</v>
      </c>
      <c r="T7846" s="616">
        <f>-ROUNDDOWN(B7846*Supuestos!$C$166,0)*OREDA!$C$132</f>
        <v>-906332.01399999997</v>
      </c>
      <c r="U7846" s="616">
        <f>+-('Información del AEP'!$C$28*ROUNDDOWN(B7846*Supuestos!$C$124,0)*OREDA!$C$139+'Información del AEP'!$C$29*ROUNDDOWN(B7846*Supuestos!$C$125,0)*OREDA!$C$140+'Información del AEP'!$C$30*ROUNDDOWN(B7846*Supuestos!$C$126,0)*OREDA!$C$141)</f>
        <v>-320226.54238888889</v>
      </c>
      <c r="V7846" s="616">
        <f>-ROUNDDOWN(B7846*Supuestos!$C$126,0)*OREDA!$C$141</f>
        <v>-526206.66249999998</v>
      </c>
      <c r="W7846" s="616">
        <f>+-ROUNDDOWN(B7846*Supuestos!$C$121,0)*OREDA!$B$149</f>
        <v>-12007.1495</v>
      </c>
      <c r="X7846" s="42"/>
      <c r="Y7846" s="617">
        <f>+'Información del AEP'!$C$12*'Información del AEP'!$C$13*B7846</f>
        <v>448412.72413793113</v>
      </c>
      <c r="Z7846" s="42"/>
      <c r="AA7846" s="618">
        <f>+IF(AND('Información de la oferta'!$C$15&lt;=20, 'Información de la oferta'!$C$14="No", 'Información de la oferta'!$C$13="No"  ),SUM(D7846,E7846,F7846,I7846,K7846,O7846,M7846,P7846,Q7846,S7846,U7846,W7846),SUM(D7846,E7846,F7846,J7846,L7846,N7846,O7846,P7846,Q7846,T7846,V7846,W7846))</f>
        <v>2386789.4179208153</v>
      </c>
      <c r="AB7846" s="616">
        <f t="shared" si="490"/>
        <v>30.486517025428729</v>
      </c>
      <c r="AC7846" s="42"/>
      <c r="AD7846" s="618">
        <f>+IF(AND('Información de la oferta'!$C$15&lt;=20, 'Información de la oferta'!$C$14="No",'Información de la oferta'!$C$13="No" ),SUM(D7846,E7846,G7846,I7846,K7846,O7846,M7846,P7846,Q7846,S7846,U7846,W7846),SUM(D7846,E7846,G7846,J7846,L7846,N7846,O7846,P7846,Q7846,T7846,V7846,W7846))</f>
        <v>2386789.4179208153</v>
      </c>
      <c r="AE7846" s="616">
        <f t="shared" si="491"/>
        <v>30.486517025428729</v>
      </c>
      <c r="AF7846" s="42"/>
      <c r="AG7846" s="618">
        <f>+IF(AND('Información de la oferta'!$C$15&lt;=20, 'Información de la oferta'!$C$14="No",'Información de la oferta'!$C$13="No" ),SUM(D7846,E7846,H7846,I7846,K7846,O7846,M7846,P7846,Q7846,S7846,U7846,W7846),SUM(D7846,E7846,H7846,J7846,L7846,N7846,O7846,P7846,Q7846,T7846,V7846,W7846))</f>
        <v>2386789.4179208153</v>
      </c>
      <c r="AH7846" s="616">
        <f t="shared" si="492"/>
        <v>30.486517025428729</v>
      </c>
    </row>
    <row r="7847" spans="2:34" x14ac:dyDescent="0.3">
      <c r="B7847" s="615">
        <f t="shared" si="489"/>
        <v>78300</v>
      </c>
      <c r="C7847" s="615"/>
      <c r="D7847" s="616">
        <f>+(1-Supuestos!$C$130)*B7847*OREDA!$C$15/IF(D$14="Vida promedio del cliente",Supuestos!$C$79,Supuestos!$C$77)</f>
        <v>106753.67190000002</v>
      </c>
      <c r="E7847" s="616">
        <f>+ROUNDUP(Y7847/Supuestos!$C$106,0)*Supuestos!$C$105*OREDA!$C$20/IF(E$14="Vida promedio del cliente",Supuestos!$C$79,Supuestos!$C$77)</f>
        <v>81614.310933333327</v>
      </c>
      <c r="F7847" s="616">
        <f>+ROUNDUP(Y7847/Supuestos!$C$109,0)*OREDA!$C$21/IF(F$14="Vida promedio del cliente",Supuestos!$C$79,Supuestos!$C$77)</f>
        <v>44120.505780000007</v>
      </c>
      <c r="G7847" s="616">
        <f>+ROUNDUP(Y7847/Supuestos!$C$112,0)*OREDA!$C$22/IF(G$14="Vida promedio del cliente",Supuestos!$C$79,Supuestos!$C$77)</f>
        <v>44120.505780000007</v>
      </c>
      <c r="H7847" s="616">
        <f>+ROUNDUP(Y7847/Supuestos!$C$115,0)*OREDA!$C$23/IF(H$14="Vida promedio del cliente",Supuestos!$C$79,Supuestos!$C$77)</f>
        <v>44120.505780000007</v>
      </c>
      <c r="I7847" s="616">
        <f>+('Información del AEP'!$C$28*ROUNDDOWN(Supuestos!$C$124*B7847,0)*(OREDA!$E$303/12000)+'Información del AEP'!$C$29*ROUNDDOWN(Supuestos!$C$125*B7847,0)*(OREDA!$E$304/12000)+'Información del AEP'!$C$30*ROUNDDOWN(Supuestos!$C$126*B7847,0)*(OREDA!$C$305/12000))/IF(I$14="Vida promedio del cliente",Supuestos!$C$79,Supuestos!$C$77)</f>
        <v>277607.47929999995</v>
      </c>
      <c r="J7847" s="616">
        <f>ROUNDDOWN(Supuestos!$C$126*B7847,0)*(OREDA!$E$305/12000)/IF(I$14="Vida promedio del cliente",Supuestos!$C$79,Supuestos!$C$77)</f>
        <v>1551686.76</v>
      </c>
      <c r="K7847" s="616">
        <f>+('Información del AEP'!$C$27*ROUNDDOWN(B7847*Supuestos!$C$163,0)*OREDA!$C$283+'Información del AEP'!$C$30*ROUNDDOWN(B7847*Supuestos!$C$166,0)*OREDA!$C$284)/IF(K$14="Vida promedio del cliente",Supuestos!$C$79,Supuestos!$C$77)</f>
        <v>1321453.3147199999</v>
      </c>
      <c r="L7847" s="616">
        <f>ROUNDDOWN(B7847*Supuestos!$C$166,0)*OREDA!$C$284/IF(L$14="Vida promedio del cliente",Supuestos!$C$79,Supuestos!$C$77)</f>
        <v>2136102.0181199997</v>
      </c>
      <c r="M7847" s="616">
        <f>+ROUNDDOWN(Supuestos!$C$172*B7847,0)*OREDA!$C$286/IF(M$14="Vida promedio del cliente",Supuestos!$C$79,Supuestos!$C$77)</f>
        <v>468234</v>
      </c>
      <c r="N7847" s="616">
        <f>+ROUNDDOWN((1-Supuestos!$C$166)*B7847,0)*OREDA!$C$286/IF(N$14="Vida promedio del cliente",Supuestos!$C$79,Supuestos!$C$77)</f>
        <v>280940.40000000002</v>
      </c>
      <c r="O7847" s="616">
        <f>+ROUNDDOWN(Supuestos!$C$169*B7847,0)*OREDA!$C$285/IF(O$14="Vida promedio del cliente",Supuestos!$C$79,Supuestos!$C$77)</f>
        <v>386537.18940000003</v>
      </c>
      <c r="P7847" s="616">
        <f>+ROUNDDOWN(Supuestos!$C$175*B7847,0)*OREDA!$C$287/IF(P$14="Vida promedio del cliente",Supuestos!$C$79,Supuestos!$C$77)</f>
        <v>432240.42960000003</v>
      </c>
      <c r="Q7847" s="616">
        <f>+(Supuestos!$C$129*OREDA!$C$16+OREDA!$C$18*'Dim. costos SAIB'!B7847*Supuestos!$C$130)/IF(Q$14="Vida promedio del cliente",Supuestos!$C$79,Supuestos!$C$77)</f>
        <v>74187.409700000004</v>
      </c>
      <c r="R7847" s="42"/>
      <c r="S7847" s="616">
        <f>+-('Información del AEP'!$C$27*ROUNDDOWN(B7847*Supuestos!$C$163,0)*OREDA!$C$131+'Información del AEP'!$C$30*ROUNDDOWN(B7847*Supuestos!$C$166,0)*OREDA!$C$132)</f>
        <v>-473393.97</v>
      </c>
      <c r="T7847" s="616">
        <f>-ROUNDDOWN(B7847*Supuestos!$C$166,0)*OREDA!$C$132</f>
        <v>-906447.78</v>
      </c>
      <c r="U7847" s="616">
        <f>+-('Información del AEP'!$C$28*ROUNDDOWN(B7847*Supuestos!$C$124,0)*OREDA!$C$139+'Información del AEP'!$C$29*ROUNDDOWN(B7847*Supuestos!$C$125,0)*OREDA!$C$140+'Información del AEP'!$C$30*ROUNDDOWN(B7847*Supuestos!$C$126,0)*OREDA!$C$141)</f>
        <v>-320267.44500000001</v>
      </c>
      <c r="V7847" s="616">
        <f>-ROUNDDOWN(B7847*Supuestos!$C$126,0)*OREDA!$C$141</f>
        <v>-526273.875</v>
      </c>
      <c r="W7847" s="616">
        <f>+-ROUNDDOWN(B7847*Supuestos!$C$121,0)*OREDA!$B$149</f>
        <v>-12014.8218</v>
      </c>
      <c r="X7847" s="42"/>
      <c r="Y7847" s="617">
        <f>+'Información del AEP'!$C$12*'Información del AEP'!$C$13*B7847</f>
        <v>448470.00000000012</v>
      </c>
      <c r="Z7847" s="42"/>
      <c r="AA7847" s="618">
        <f>+IF(AND('Información de la oferta'!$C$15&lt;=20, 'Información de la oferta'!$C$14="No", 'Información de la oferta'!$C$13="No"  ),SUM(D7847,E7847,F7847,I7847,K7847,O7847,M7847,P7847,Q7847,S7847,U7847,W7847),SUM(D7847,E7847,F7847,J7847,L7847,N7847,O7847,P7847,Q7847,T7847,V7847,W7847))</f>
        <v>2387072.0745333335</v>
      </c>
      <c r="AB7847" s="616">
        <f t="shared" si="490"/>
        <v>30.486233391230314</v>
      </c>
      <c r="AC7847" s="42"/>
      <c r="AD7847" s="618">
        <f>+IF(AND('Información de la oferta'!$C$15&lt;=20, 'Información de la oferta'!$C$14="No",'Información de la oferta'!$C$13="No" ),SUM(D7847,E7847,G7847,I7847,K7847,O7847,M7847,P7847,Q7847,S7847,U7847,W7847),SUM(D7847,E7847,G7847,J7847,L7847,N7847,O7847,P7847,Q7847,T7847,V7847,W7847))</f>
        <v>2387072.0745333335</v>
      </c>
      <c r="AE7847" s="616">
        <f t="shared" si="491"/>
        <v>30.486233391230314</v>
      </c>
      <c r="AF7847" s="42"/>
      <c r="AG7847" s="618">
        <f>+IF(AND('Información de la oferta'!$C$15&lt;=20, 'Información de la oferta'!$C$14="No",'Información de la oferta'!$C$13="No" ),SUM(D7847,E7847,H7847,I7847,K7847,O7847,M7847,P7847,Q7847,S7847,U7847,W7847),SUM(D7847,E7847,H7847,J7847,L7847,N7847,O7847,P7847,Q7847,T7847,V7847,W7847))</f>
        <v>2387072.0745333335</v>
      </c>
      <c r="AH7847" s="616">
        <f t="shared" si="492"/>
        <v>30.486233391230314</v>
      </c>
    </row>
    <row r="7848" spans="2:34" x14ac:dyDescent="0.3">
      <c r="B7848" s="615">
        <f t="shared" si="489"/>
        <v>78310</v>
      </c>
      <c r="C7848" s="615"/>
      <c r="D7848" s="616">
        <f>+(1-Supuestos!$C$130)*B7848*OREDA!$C$15/IF(D$14="Vida promedio del cliente",Supuestos!$C$79,Supuestos!$C$77)</f>
        <v>106767.30583000001</v>
      </c>
      <c r="E7848" s="616">
        <f>+ROUNDUP(Y7848/Supuestos!$C$106,0)*Supuestos!$C$105*OREDA!$C$20/IF(E$14="Vida promedio del cliente",Supuestos!$C$79,Supuestos!$C$77)</f>
        <v>81614.310933333327</v>
      </c>
      <c r="F7848" s="616">
        <f>+ROUNDUP(Y7848/Supuestos!$C$109,0)*OREDA!$C$21/IF(F$14="Vida promedio del cliente",Supuestos!$C$79,Supuestos!$C$77)</f>
        <v>44130.343128</v>
      </c>
      <c r="G7848" s="616">
        <f>+ROUNDUP(Y7848/Supuestos!$C$112,0)*OREDA!$C$22/IF(G$14="Vida promedio del cliente",Supuestos!$C$79,Supuestos!$C$77)</f>
        <v>44130.343128</v>
      </c>
      <c r="H7848" s="616">
        <f>+ROUNDUP(Y7848/Supuestos!$C$115,0)*OREDA!$C$23/IF(H$14="Vida promedio del cliente",Supuestos!$C$79,Supuestos!$C$77)</f>
        <v>44130.343128</v>
      </c>
      <c r="I7848" s="616">
        <f>+('Información del AEP'!$C$28*ROUNDDOWN(Supuestos!$C$124*B7848,0)*(OREDA!$E$303/12000)+'Información del AEP'!$C$29*ROUNDDOWN(Supuestos!$C$125*B7848,0)*(OREDA!$E$304/12000)+'Información del AEP'!$C$30*ROUNDDOWN(Supuestos!$C$126*B7848,0)*(OREDA!$C$305/12000))/IF(I$14="Vida promedio del cliente",Supuestos!$C$79,Supuestos!$C$77)</f>
        <v>277642.93363962957</v>
      </c>
      <c r="J7848" s="616">
        <f>ROUNDDOWN(Supuestos!$C$126*B7848,0)*(OREDA!$E$305/12000)/IF(I$14="Vida promedio del cliente",Supuestos!$C$79,Supuestos!$C$77)</f>
        <v>1551884.9319999998</v>
      </c>
      <c r="K7848" s="616">
        <f>+('Información del AEP'!$C$27*ROUNDDOWN(B7848*Supuestos!$C$163,0)*OREDA!$C$283+'Información del AEP'!$C$30*ROUNDDOWN(B7848*Supuestos!$C$166,0)*OREDA!$C$284)/IF(K$14="Vida promedio del cliente",Supuestos!$C$79,Supuestos!$C$77)</f>
        <v>1321622.0827039999</v>
      </c>
      <c r="L7848" s="616">
        <f>ROUNDDOWN(B7848*Supuestos!$C$166,0)*OREDA!$C$284/IF(L$14="Vida promedio del cliente",Supuestos!$C$79,Supuestos!$C$77)</f>
        <v>2136374.8280839999</v>
      </c>
      <c r="M7848" s="616">
        <f>+ROUNDDOWN(Supuestos!$C$172*B7848,0)*OREDA!$C$286/IF(M$14="Vida promedio del cliente",Supuestos!$C$79,Supuestos!$C$77)</f>
        <v>468293.8</v>
      </c>
      <c r="N7848" s="616">
        <f>+ROUNDDOWN((1-Supuestos!$C$166)*B7848,0)*OREDA!$C$286/IF(N$14="Vida promedio del cliente",Supuestos!$C$79,Supuestos!$C$77)</f>
        <v>280976.28000000003</v>
      </c>
      <c r="O7848" s="616">
        <f>+ROUNDDOWN(Supuestos!$C$169*B7848,0)*OREDA!$C$285/IF(O$14="Vida promedio del cliente",Supuestos!$C$79,Supuestos!$C$77)</f>
        <v>386586.55558000004</v>
      </c>
      <c r="P7848" s="616">
        <f>+ROUNDDOWN(Supuestos!$C$175*B7848,0)*OREDA!$C$287/IF(P$14="Vida promedio del cliente",Supuestos!$C$79,Supuestos!$C$77)</f>
        <v>432295.63271999999</v>
      </c>
      <c r="Q7848" s="616">
        <f>+(Supuestos!$C$129*OREDA!$C$16+OREDA!$C$18*'Dim. costos SAIB'!B7848*Supuestos!$C$130)/IF(Q$14="Vida promedio del cliente",Supuestos!$C$79,Supuestos!$C$77)</f>
        <v>74196.87466999999</v>
      </c>
      <c r="R7848" s="42"/>
      <c r="S7848" s="616">
        <f>+-('Información del AEP'!$C$27*ROUNDDOWN(B7848*Supuestos!$C$163,0)*OREDA!$C$131+'Información del AEP'!$C$30*ROUNDDOWN(B7848*Supuestos!$C$166,0)*OREDA!$C$132)</f>
        <v>-473454.429</v>
      </c>
      <c r="T7848" s="616">
        <f>-ROUNDDOWN(B7848*Supuestos!$C$166,0)*OREDA!$C$132</f>
        <v>-906563.54599999997</v>
      </c>
      <c r="U7848" s="616">
        <f>+-('Información del AEP'!$C$28*ROUNDDOWN(B7848*Supuestos!$C$124,0)*OREDA!$C$139+'Información del AEP'!$C$29*ROUNDDOWN(B7848*Supuestos!$C$125,0)*OREDA!$C$140+'Información del AEP'!$C$30*ROUNDDOWN(B7848*Supuestos!$C$126,0)*OREDA!$C$141)</f>
        <v>-320308.34761111112</v>
      </c>
      <c r="V7848" s="616">
        <f>-ROUNDDOWN(B7848*Supuestos!$C$126,0)*OREDA!$C$141</f>
        <v>-526341.08750000002</v>
      </c>
      <c r="W7848" s="616">
        <f>+-ROUNDDOWN(B7848*Supuestos!$C$121,0)*OREDA!$B$149</f>
        <v>-12014.8218</v>
      </c>
      <c r="X7848" s="42"/>
      <c r="Y7848" s="617">
        <f>+'Información del AEP'!$C$12*'Información del AEP'!$C$13*B7848</f>
        <v>448527.27586206904</v>
      </c>
      <c r="Z7848" s="42"/>
      <c r="AA7848" s="618">
        <f>+IF(AND('Información de la oferta'!$C$15&lt;=20, 'Información de la oferta'!$C$14="No", 'Información de la oferta'!$C$13="No"  ),SUM(D7848,E7848,F7848,I7848,K7848,O7848,M7848,P7848,Q7848,S7848,U7848,W7848),SUM(D7848,E7848,F7848,J7848,L7848,N7848,O7848,P7848,Q7848,T7848,V7848,W7848))</f>
        <v>2387372.2407938512</v>
      </c>
      <c r="AB7848" s="616">
        <f t="shared" si="490"/>
        <v>30.48617342349446</v>
      </c>
      <c r="AC7848" s="42"/>
      <c r="AD7848" s="618">
        <f>+IF(AND('Información de la oferta'!$C$15&lt;=20, 'Información de la oferta'!$C$14="No",'Información de la oferta'!$C$13="No" ),SUM(D7848,E7848,G7848,I7848,K7848,O7848,M7848,P7848,Q7848,S7848,U7848,W7848),SUM(D7848,E7848,G7848,J7848,L7848,N7848,O7848,P7848,Q7848,T7848,V7848,W7848))</f>
        <v>2387372.2407938512</v>
      </c>
      <c r="AE7848" s="616">
        <f t="shared" si="491"/>
        <v>30.48617342349446</v>
      </c>
      <c r="AF7848" s="42"/>
      <c r="AG7848" s="618">
        <f>+IF(AND('Información de la oferta'!$C$15&lt;=20, 'Información de la oferta'!$C$14="No",'Información de la oferta'!$C$13="No" ),SUM(D7848,E7848,H7848,I7848,K7848,O7848,M7848,P7848,Q7848,S7848,U7848,W7848),SUM(D7848,E7848,H7848,J7848,L7848,N7848,O7848,P7848,Q7848,T7848,V7848,W7848))</f>
        <v>2387372.2407938512</v>
      </c>
      <c r="AH7848" s="616">
        <f t="shared" si="492"/>
        <v>30.48617342349446</v>
      </c>
    </row>
    <row r="7849" spans="2:34" x14ac:dyDescent="0.3">
      <c r="B7849" s="615">
        <f t="shared" si="489"/>
        <v>78320</v>
      </c>
      <c r="C7849" s="615"/>
      <c r="D7849" s="616">
        <f>+(1-Supuestos!$C$130)*B7849*OREDA!$C$15/IF(D$14="Vida promedio del cliente",Supuestos!$C$79,Supuestos!$C$77)</f>
        <v>106780.93975999999</v>
      </c>
      <c r="E7849" s="616">
        <f>+ROUNDUP(Y7849/Supuestos!$C$106,0)*Supuestos!$C$105*OREDA!$C$20/IF(E$14="Vida promedio del cliente",Supuestos!$C$79,Supuestos!$C$77)</f>
        <v>81614.310933333327</v>
      </c>
      <c r="F7849" s="616">
        <f>+ROUNDUP(Y7849/Supuestos!$C$109,0)*OREDA!$C$21/IF(F$14="Vida promedio del cliente",Supuestos!$C$79,Supuestos!$C$77)</f>
        <v>44130.343128</v>
      </c>
      <c r="G7849" s="616">
        <f>+ROUNDUP(Y7849/Supuestos!$C$112,0)*OREDA!$C$22/IF(G$14="Vida promedio del cliente",Supuestos!$C$79,Supuestos!$C$77)</f>
        <v>44130.343128</v>
      </c>
      <c r="H7849" s="616">
        <f>+ROUNDUP(Y7849/Supuestos!$C$115,0)*OREDA!$C$23/IF(H$14="Vida promedio del cliente",Supuestos!$C$79,Supuestos!$C$77)</f>
        <v>44130.343128</v>
      </c>
      <c r="I7849" s="616">
        <f>+('Información del AEP'!$C$28*ROUNDDOWN(Supuestos!$C$124*B7849,0)*(OREDA!$E$303/12000)+'Información del AEP'!$C$29*ROUNDDOWN(Supuestos!$C$125*B7849,0)*(OREDA!$E$304/12000)+'Información del AEP'!$C$30*ROUNDDOWN(Supuestos!$C$126*B7849,0)*(OREDA!$C$305/12000))/IF(I$14="Vida promedio del cliente",Supuestos!$C$79,Supuestos!$C$77)</f>
        <v>277678.38797925925</v>
      </c>
      <c r="J7849" s="616">
        <f>ROUNDDOWN(Supuestos!$C$126*B7849,0)*(OREDA!$E$305/12000)/IF(I$14="Vida promedio del cliente",Supuestos!$C$79,Supuestos!$C$77)</f>
        <v>1552083.1040000001</v>
      </c>
      <c r="K7849" s="616">
        <f>+('Información del AEP'!$C$27*ROUNDDOWN(B7849*Supuestos!$C$163,0)*OREDA!$C$283+'Información del AEP'!$C$30*ROUNDDOWN(B7849*Supuestos!$C$166,0)*OREDA!$C$284)/IF(K$14="Vida promedio del cliente",Supuestos!$C$79,Supuestos!$C$77)</f>
        <v>1321790.850688</v>
      </c>
      <c r="L7849" s="616">
        <f>ROUNDDOWN(B7849*Supuestos!$C$166,0)*OREDA!$C$284/IF(L$14="Vida promedio del cliente",Supuestos!$C$79,Supuestos!$C$77)</f>
        <v>2136647.6380480002</v>
      </c>
      <c r="M7849" s="616">
        <f>+ROUNDDOWN(Supuestos!$C$172*B7849,0)*OREDA!$C$286/IF(M$14="Vida promedio del cliente",Supuestos!$C$79,Supuestos!$C$77)</f>
        <v>468353.6</v>
      </c>
      <c r="N7849" s="616">
        <f>+ROUNDDOWN((1-Supuestos!$C$166)*B7849,0)*OREDA!$C$286/IF(N$14="Vida promedio del cliente",Supuestos!$C$79,Supuestos!$C$77)</f>
        <v>281012.15999999997</v>
      </c>
      <c r="O7849" s="616">
        <f>+ROUNDDOWN(Supuestos!$C$169*B7849,0)*OREDA!$C$285/IF(O$14="Vida promedio del cliente",Supuestos!$C$79,Supuestos!$C$77)</f>
        <v>386635.92176</v>
      </c>
      <c r="P7849" s="616">
        <f>+ROUNDDOWN(Supuestos!$C$175*B7849,0)*OREDA!$C$287/IF(P$14="Vida promedio del cliente",Supuestos!$C$79,Supuestos!$C$77)</f>
        <v>432350.83584000001</v>
      </c>
      <c r="Q7849" s="616">
        <f>+(Supuestos!$C$129*OREDA!$C$16+OREDA!$C$18*'Dim. costos SAIB'!B7849*Supuestos!$C$130)/IF(Q$14="Vida promedio del cliente",Supuestos!$C$79,Supuestos!$C$77)</f>
        <v>74206.339639999991</v>
      </c>
      <c r="R7849" s="42"/>
      <c r="S7849" s="616">
        <f>+-('Información del AEP'!$C$27*ROUNDDOWN(B7849*Supuestos!$C$163,0)*OREDA!$C$131+'Información del AEP'!$C$30*ROUNDDOWN(B7849*Supuestos!$C$166,0)*OREDA!$C$132)</f>
        <v>-473514.88800000004</v>
      </c>
      <c r="T7849" s="616">
        <f>-ROUNDDOWN(B7849*Supuestos!$C$166,0)*OREDA!$C$132</f>
        <v>-906679.31200000003</v>
      </c>
      <c r="U7849" s="616">
        <f>+-('Información del AEP'!$C$28*ROUNDDOWN(B7849*Supuestos!$C$124,0)*OREDA!$C$139+'Información del AEP'!$C$29*ROUNDDOWN(B7849*Supuestos!$C$125,0)*OREDA!$C$140+'Información del AEP'!$C$30*ROUNDDOWN(B7849*Supuestos!$C$126,0)*OREDA!$C$141)</f>
        <v>-320349.25022222224</v>
      </c>
      <c r="V7849" s="616">
        <f>-ROUNDDOWN(B7849*Supuestos!$C$126,0)*OREDA!$C$141</f>
        <v>-526408.30000000005</v>
      </c>
      <c r="W7849" s="616">
        <f>+-ROUNDDOWN(B7849*Supuestos!$C$121,0)*OREDA!$B$149</f>
        <v>-12014.8218</v>
      </c>
      <c r="X7849" s="42"/>
      <c r="Y7849" s="617">
        <f>+'Información del AEP'!$C$12*'Información del AEP'!$C$13*B7849</f>
        <v>448584.55172413803</v>
      </c>
      <c r="Z7849" s="42"/>
      <c r="AA7849" s="618">
        <f>+IF(AND('Información de la oferta'!$C$15&lt;=20, 'Información de la oferta'!$C$14="No", 'Información de la oferta'!$C$13="No"  ),SUM(D7849,E7849,F7849,I7849,K7849,O7849,M7849,P7849,Q7849,S7849,U7849,W7849),SUM(D7849,E7849,F7849,J7849,L7849,N7849,O7849,P7849,Q7849,T7849,V7849,W7849))</f>
        <v>2387662.5697063697</v>
      </c>
      <c r="AB7849" s="616">
        <f t="shared" si="490"/>
        <v>30.485987866526681</v>
      </c>
      <c r="AC7849" s="42"/>
      <c r="AD7849" s="618">
        <f>+IF(AND('Información de la oferta'!$C$15&lt;=20, 'Información de la oferta'!$C$14="No",'Información de la oferta'!$C$13="No" ),SUM(D7849,E7849,G7849,I7849,K7849,O7849,M7849,P7849,Q7849,S7849,U7849,W7849),SUM(D7849,E7849,G7849,J7849,L7849,N7849,O7849,P7849,Q7849,T7849,V7849,W7849))</f>
        <v>2387662.5697063697</v>
      </c>
      <c r="AE7849" s="616">
        <f t="shared" si="491"/>
        <v>30.485987866526681</v>
      </c>
      <c r="AF7849" s="42"/>
      <c r="AG7849" s="618">
        <f>+IF(AND('Información de la oferta'!$C$15&lt;=20, 'Información de la oferta'!$C$14="No",'Información de la oferta'!$C$13="No" ),SUM(D7849,E7849,H7849,I7849,K7849,O7849,M7849,P7849,Q7849,S7849,U7849,W7849),SUM(D7849,E7849,H7849,J7849,L7849,N7849,O7849,P7849,Q7849,T7849,V7849,W7849))</f>
        <v>2387662.5697063697</v>
      </c>
      <c r="AH7849" s="616">
        <f t="shared" si="492"/>
        <v>30.485987866526681</v>
      </c>
    </row>
    <row r="7850" spans="2:34" x14ac:dyDescent="0.3">
      <c r="B7850" s="615">
        <f t="shared" si="489"/>
        <v>78330</v>
      </c>
      <c r="C7850" s="615"/>
      <c r="D7850" s="616">
        <f>+(1-Supuestos!$C$130)*B7850*OREDA!$C$15/IF(D$14="Vida promedio del cliente",Supuestos!$C$79,Supuestos!$C$77)</f>
        <v>106794.57369</v>
      </c>
      <c r="E7850" s="616">
        <f>+ROUNDUP(Y7850/Supuestos!$C$106,0)*Supuestos!$C$105*OREDA!$C$20/IF(E$14="Vida promedio del cliente",Supuestos!$C$79,Supuestos!$C$77)</f>
        <v>81614.310933333327</v>
      </c>
      <c r="F7850" s="616">
        <f>+ROUNDUP(Y7850/Supuestos!$C$109,0)*OREDA!$C$21/IF(F$14="Vida promedio del cliente",Supuestos!$C$79,Supuestos!$C$77)</f>
        <v>44140.180476000001</v>
      </c>
      <c r="G7850" s="616">
        <f>+ROUNDUP(Y7850/Supuestos!$C$112,0)*OREDA!$C$22/IF(G$14="Vida promedio del cliente",Supuestos!$C$79,Supuestos!$C$77)</f>
        <v>44140.180476000001</v>
      </c>
      <c r="H7850" s="616">
        <f>+ROUNDUP(Y7850/Supuestos!$C$115,0)*OREDA!$C$23/IF(H$14="Vida promedio del cliente",Supuestos!$C$79,Supuestos!$C$77)</f>
        <v>44140.180476000001</v>
      </c>
      <c r="I7850" s="616">
        <f>+('Información del AEP'!$C$28*ROUNDDOWN(Supuestos!$C$124*B7850,0)*(OREDA!$E$303/12000)+'Información del AEP'!$C$29*ROUNDDOWN(Supuestos!$C$125*B7850,0)*(OREDA!$E$304/12000)+'Información del AEP'!$C$30*ROUNDDOWN(Supuestos!$C$126*B7850,0)*(OREDA!$C$305/12000))/IF(I$14="Vida promedio del cliente",Supuestos!$C$79,Supuestos!$C$77)</f>
        <v>277713.84231888881</v>
      </c>
      <c r="J7850" s="616">
        <f>ROUNDDOWN(Supuestos!$C$126*B7850,0)*(OREDA!$E$305/12000)/IF(I$14="Vida promedio del cliente",Supuestos!$C$79,Supuestos!$C$77)</f>
        <v>1552281.2759999998</v>
      </c>
      <c r="K7850" s="616">
        <f>+('Información del AEP'!$C$27*ROUNDDOWN(B7850*Supuestos!$C$163,0)*OREDA!$C$283+'Información del AEP'!$C$30*ROUNDDOWN(B7850*Supuestos!$C$166,0)*OREDA!$C$284)/IF(K$14="Vida promedio del cliente",Supuestos!$C$79,Supuestos!$C$77)</f>
        <v>1321959.6186719998</v>
      </c>
      <c r="L7850" s="616">
        <f>ROUNDDOWN(B7850*Supuestos!$C$166,0)*OREDA!$C$284/IF(L$14="Vida promedio del cliente",Supuestos!$C$79,Supuestos!$C$77)</f>
        <v>2136920.4480119999</v>
      </c>
      <c r="M7850" s="616">
        <f>+ROUNDDOWN(Supuestos!$C$172*B7850,0)*OREDA!$C$286/IF(M$14="Vida promedio del cliente",Supuestos!$C$79,Supuestos!$C$77)</f>
        <v>468413.4</v>
      </c>
      <c r="N7850" s="616">
        <f>+ROUNDDOWN((1-Supuestos!$C$166)*B7850,0)*OREDA!$C$286/IF(N$14="Vida promedio del cliente",Supuestos!$C$79,Supuestos!$C$77)</f>
        <v>281048.03999999998</v>
      </c>
      <c r="O7850" s="616">
        <f>+ROUNDDOWN(Supuestos!$C$169*B7850,0)*OREDA!$C$285/IF(O$14="Vida promedio del cliente",Supuestos!$C$79,Supuestos!$C$77)</f>
        <v>386685.28794000001</v>
      </c>
      <c r="P7850" s="616">
        <f>+ROUNDDOWN(Supuestos!$C$175*B7850,0)*OREDA!$C$287/IF(P$14="Vida promedio del cliente",Supuestos!$C$79,Supuestos!$C$77)</f>
        <v>432406.03895999998</v>
      </c>
      <c r="Q7850" s="616">
        <f>+(Supuestos!$C$129*OREDA!$C$16+OREDA!$C$18*'Dim. costos SAIB'!B7850*Supuestos!$C$130)/IF(Q$14="Vida promedio del cliente",Supuestos!$C$79,Supuestos!$C$77)</f>
        <v>74215.804609999992</v>
      </c>
      <c r="R7850" s="42"/>
      <c r="S7850" s="616">
        <f>+-('Información del AEP'!$C$27*ROUNDDOWN(B7850*Supuestos!$C$163,0)*OREDA!$C$131+'Información del AEP'!$C$30*ROUNDDOWN(B7850*Supuestos!$C$166,0)*OREDA!$C$132)</f>
        <v>-473575.34699999995</v>
      </c>
      <c r="T7850" s="616">
        <f>-ROUNDDOWN(B7850*Supuestos!$C$166,0)*OREDA!$C$132</f>
        <v>-906795.07799999998</v>
      </c>
      <c r="U7850" s="616">
        <f>+-('Información del AEP'!$C$28*ROUNDDOWN(B7850*Supuestos!$C$124,0)*OREDA!$C$139+'Información del AEP'!$C$29*ROUNDDOWN(B7850*Supuestos!$C$125,0)*OREDA!$C$140+'Información del AEP'!$C$30*ROUNDDOWN(B7850*Supuestos!$C$126,0)*OREDA!$C$141)</f>
        <v>-320390.1528333333</v>
      </c>
      <c r="V7850" s="616">
        <f>-ROUNDDOWN(B7850*Supuestos!$C$126,0)*OREDA!$C$141</f>
        <v>-526475.51250000007</v>
      </c>
      <c r="W7850" s="616">
        <f>+-ROUNDDOWN(B7850*Supuestos!$C$121,0)*OREDA!$B$149</f>
        <v>-12014.8218</v>
      </c>
      <c r="X7850" s="42"/>
      <c r="Y7850" s="617">
        <f>+'Información del AEP'!$C$12*'Información del AEP'!$C$13*B7850</f>
        <v>448641.82758620696</v>
      </c>
      <c r="Z7850" s="42"/>
      <c r="AA7850" s="618">
        <f>+IF(AND('Información de la oferta'!$C$15&lt;=20, 'Información de la oferta'!$C$14="No", 'Información de la oferta'!$C$13="No"  ),SUM(D7850,E7850,F7850,I7850,K7850,O7850,M7850,P7850,Q7850,S7850,U7850,W7850),SUM(D7850,E7850,F7850,J7850,L7850,N7850,O7850,P7850,Q7850,T7850,V7850,W7850))</f>
        <v>2387962.7359668887</v>
      </c>
      <c r="AB7850" s="616">
        <f t="shared" si="490"/>
        <v>30.485927945447322</v>
      </c>
      <c r="AC7850" s="42"/>
      <c r="AD7850" s="618">
        <f>+IF(AND('Información de la oferta'!$C$15&lt;=20, 'Información de la oferta'!$C$14="No",'Información de la oferta'!$C$13="No" ),SUM(D7850,E7850,G7850,I7850,K7850,O7850,M7850,P7850,Q7850,S7850,U7850,W7850),SUM(D7850,E7850,G7850,J7850,L7850,N7850,O7850,P7850,Q7850,T7850,V7850,W7850))</f>
        <v>2387962.7359668887</v>
      </c>
      <c r="AE7850" s="616">
        <f t="shared" si="491"/>
        <v>30.485927945447322</v>
      </c>
      <c r="AF7850" s="42"/>
      <c r="AG7850" s="618">
        <f>+IF(AND('Información de la oferta'!$C$15&lt;=20, 'Información de la oferta'!$C$14="No",'Información de la oferta'!$C$13="No" ),SUM(D7850,E7850,H7850,I7850,K7850,O7850,M7850,P7850,Q7850,S7850,U7850,W7850),SUM(D7850,E7850,H7850,J7850,L7850,N7850,O7850,P7850,Q7850,T7850,V7850,W7850))</f>
        <v>2387962.7359668887</v>
      </c>
      <c r="AH7850" s="616">
        <f t="shared" si="492"/>
        <v>30.485927945447322</v>
      </c>
    </row>
    <row r="7851" spans="2:34" x14ac:dyDescent="0.3">
      <c r="B7851" s="615">
        <f t="shared" si="489"/>
        <v>78340</v>
      </c>
      <c r="C7851" s="615"/>
      <c r="D7851" s="616">
        <f>+(1-Supuestos!$C$130)*B7851*OREDA!$C$15/IF(D$14="Vida promedio del cliente",Supuestos!$C$79,Supuestos!$C$77)</f>
        <v>106808.20762</v>
      </c>
      <c r="E7851" s="616">
        <f>+ROUNDUP(Y7851/Supuestos!$C$106,0)*Supuestos!$C$105*OREDA!$C$20/IF(E$14="Vida promedio del cliente",Supuestos!$C$79,Supuestos!$C$77)</f>
        <v>81614.310933333327</v>
      </c>
      <c r="F7851" s="616">
        <f>+ROUNDUP(Y7851/Supuestos!$C$109,0)*OREDA!$C$21/IF(F$14="Vida promedio del cliente",Supuestos!$C$79,Supuestos!$C$77)</f>
        <v>44140.180476000001</v>
      </c>
      <c r="G7851" s="616">
        <f>+ROUNDUP(Y7851/Supuestos!$C$112,0)*OREDA!$C$22/IF(G$14="Vida promedio del cliente",Supuestos!$C$79,Supuestos!$C$77)</f>
        <v>44140.180476000001</v>
      </c>
      <c r="H7851" s="616">
        <f>+ROUNDUP(Y7851/Supuestos!$C$115,0)*OREDA!$C$23/IF(H$14="Vida promedio del cliente",Supuestos!$C$79,Supuestos!$C$77)</f>
        <v>44140.180476000001</v>
      </c>
      <c r="I7851" s="616">
        <f>+('Información del AEP'!$C$28*ROUNDDOWN(Supuestos!$C$124*B7851,0)*(OREDA!$E$303/12000)+'Información del AEP'!$C$29*ROUNDDOWN(Supuestos!$C$125*B7851,0)*(OREDA!$E$304/12000)+'Información del AEP'!$C$30*ROUNDDOWN(Supuestos!$C$126*B7851,0)*(OREDA!$C$305/12000))/IF(I$14="Vida promedio del cliente",Supuestos!$C$79,Supuestos!$C$77)</f>
        <v>277749.29665851849</v>
      </c>
      <c r="J7851" s="616">
        <f>ROUNDDOWN(Supuestos!$C$126*B7851,0)*(OREDA!$E$305/12000)/IF(I$14="Vida promedio del cliente",Supuestos!$C$79,Supuestos!$C$77)</f>
        <v>1552479.4480000001</v>
      </c>
      <c r="K7851" s="616">
        <f>+('Información del AEP'!$C$27*ROUNDDOWN(B7851*Supuestos!$C$163,0)*OREDA!$C$283+'Información del AEP'!$C$30*ROUNDDOWN(B7851*Supuestos!$C$166,0)*OREDA!$C$284)/IF(K$14="Vida promedio del cliente",Supuestos!$C$79,Supuestos!$C$77)</f>
        <v>1322128.3866559998</v>
      </c>
      <c r="L7851" s="616">
        <f>ROUNDDOWN(B7851*Supuestos!$C$166,0)*OREDA!$C$284/IF(L$14="Vida promedio del cliente",Supuestos!$C$79,Supuestos!$C$77)</f>
        <v>2137193.2579760002</v>
      </c>
      <c r="M7851" s="616">
        <f>+ROUNDDOWN(Supuestos!$C$172*B7851,0)*OREDA!$C$286/IF(M$14="Vida promedio del cliente",Supuestos!$C$79,Supuestos!$C$77)</f>
        <v>468473.2</v>
      </c>
      <c r="N7851" s="616">
        <f>+ROUNDDOWN((1-Supuestos!$C$166)*B7851,0)*OREDA!$C$286/IF(N$14="Vida promedio del cliente",Supuestos!$C$79,Supuestos!$C$77)</f>
        <v>281083.92</v>
      </c>
      <c r="O7851" s="616">
        <f>+ROUNDDOWN(Supuestos!$C$169*B7851,0)*OREDA!$C$285/IF(O$14="Vida promedio del cliente",Supuestos!$C$79,Supuestos!$C$77)</f>
        <v>386734.65412000002</v>
      </c>
      <c r="P7851" s="616">
        <f>+ROUNDDOWN(Supuestos!$C$175*B7851,0)*OREDA!$C$287/IF(P$14="Vida promedio del cliente",Supuestos!$C$79,Supuestos!$C$77)</f>
        <v>432461.24208000005</v>
      </c>
      <c r="Q7851" s="616">
        <f>+(Supuestos!$C$129*OREDA!$C$16+OREDA!$C$18*'Dim. costos SAIB'!B7851*Supuestos!$C$130)/IF(Q$14="Vida promedio del cliente",Supuestos!$C$79,Supuestos!$C$77)</f>
        <v>74225.269579999993</v>
      </c>
      <c r="R7851" s="42"/>
      <c r="S7851" s="616">
        <f>+-('Información del AEP'!$C$27*ROUNDDOWN(B7851*Supuestos!$C$163,0)*OREDA!$C$131+'Información del AEP'!$C$30*ROUNDDOWN(B7851*Supuestos!$C$166,0)*OREDA!$C$132)</f>
        <v>-473635.80599999992</v>
      </c>
      <c r="T7851" s="616">
        <f>-ROUNDDOWN(B7851*Supuestos!$C$166,0)*OREDA!$C$132</f>
        <v>-906910.84400000004</v>
      </c>
      <c r="U7851" s="616">
        <f>+-('Información del AEP'!$C$28*ROUNDDOWN(B7851*Supuestos!$C$124,0)*OREDA!$C$139+'Información del AEP'!$C$29*ROUNDDOWN(B7851*Supuestos!$C$125,0)*OREDA!$C$140+'Información del AEP'!$C$30*ROUNDDOWN(B7851*Supuestos!$C$126,0)*OREDA!$C$141)</f>
        <v>-320431.05544444441</v>
      </c>
      <c r="V7851" s="616">
        <f>-ROUNDDOWN(B7851*Supuestos!$C$126,0)*OREDA!$C$141</f>
        <v>-526542.72499999998</v>
      </c>
      <c r="W7851" s="616">
        <f>+-ROUNDDOWN(B7851*Supuestos!$C$121,0)*OREDA!$B$149</f>
        <v>-12014.8218</v>
      </c>
      <c r="X7851" s="42"/>
      <c r="Y7851" s="617">
        <f>+'Información del AEP'!$C$12*'Información del AEP'!$C$13*B7851</f>
        <v>448699.10344827594</v>
      </c>
      <c r="Z7851" s="42"/>
      <c r="AA7851" s="618">
        <f>+IF(AND('Información de la oferta'!$C$15&lt;=20, 'Información de la oferta'!$C$14="No", 'Información de la oferta'!$C$13="No"  ),SUM(D7851,E7851,F7851,I7851,K7851,O7851,M7851,P7851,Q7851,S7851,U7851,W7851),SUM(D7851,E7851,F7851,J7851,L7851,N7851,O7851,P7851,Q7851,T7851,V7851,W7851))</f>
        <v>2388253.0648794076</v>
      </c>
      <c r="AB7851" s="616">
        <f t="shared" si="490"/>
        <v>30.485742467186721</v>
      </c>
      <c r="AC7851" s="42"/>
      <c r="AD7851" s="618">
        <f>+IF(AND('Información de la oferta'!$C$15&lt;=20, 'Información de la oferta'!$C$14="No",'Información de la oferta'!$C$13="No" ),SUM(D7851,E7851,G7851,I7851,K7851,O7851,M7851,P7851,Q7851,S7851,U7851,W7851),SUM(D7851,E7851,G7851,J7851,L7851,N7851,O7851,P7851,Q7851,T7851,V7851,W7851))</f>
        <v>2388253.0648794076</v>
      </c>
      <c r="AE7851" s="616">
        <f t="shared" si="491"/>
        <v>30.485742467186721</v>
      </c>
      <c r="AF7851" s="42"/>
      <c r="AG7851" s="618">
        <f>+IF(AND('Información de la oferta'!$C$15&lt;=20, 'Información de la oferta'!$C$14="No",'Información de la oferta'!$C$13="No" ),SUM(D7851,E7851,H7851,I7851,K7851,O7851,M7851,P7851,Q7851,S7851,U7851,W7851),SUM(D7851,E7851,H7851,J7851,L7851,N7851,O7851,P7851,Q7851,T7851,V7851,W7851))</f>
        <v>2388253.0648794076</v>
      </c>
      <c r="AH7851" s="616">
        <f t="shared" si="492"/>
        <v>30.485742467186721</v>
      </c>
    </row>
    <row r="7852" spans="2:34" x14ac:dyDescent="0.3">
      <c r="B7852" s="615">
        <f t="shared" si="489"/>
        <v>78350</v>
      </c>
      <c r="C7852" s="615"/>
      <c r="D7852" s="616">
        <f>+(1-Supuestos!$C$130)*B7852*OREDA!$C$15/IF(D$14="Vida promedio del cliente",Supuestos!$C$79,Supuestos!$C$77)</f>
        <v>106821.84155000001</v>
      </c>
      <c r="E7852" s="616">
        <f>+ROUNDUP(Y7852/Supuestos!$C$106,0)*Supuestos!$C$105*OREDA!$C$20/IF(E$14="Vida promedio del cliente",Supuestos!$C$79,Supuestos!$C$77)</f>
        <v>81614.310933333327</v>
      </c>
      <c r="F7852" s="616">
        <f>+ROUNDUP(Y7852/Supuestos!$C$109,0)*OREDA!$C$21/IF(F$14="Vida promedio del cliente",Supuestos!$C$79,Supuestos!$C$77)</f>
        <v>44150.017824000002</v>
      </c>
      <c r="G7852" s="616">
        <f>+ROUNDUP(Y7852/Supuestos!$C$112,0)*OREDA!$C$22/IF(G$14="Vida promedio del cliente",Supuestos!$C$79,Supuestos!$C$77)</f>
        <v>44150.017824000002</v>
      </c>
      <c r="H7852" s="616">
        <f>+ROUNDUP(Y7852/Supuestos!$C$115,0)*OREDA!$C$23/IF(H$14="Vida promedio del cliente",Supuestos!$C$79,Supuestos!$C$77)</f>
        <v>44150.017824000002</v>
      </c>
      <c r="I7852" s="616">
        <f>+('Información del AEP'!$C$28*ROUNDDOWN(Supuestos!$C$124*B7852,0)*(OREDA!$E$303/12000)+'Información del AEP'!$C$29*ROUNDDOWN(Supuestos!$C$125*B7852,0)*(OREDA!$E$304/12000)+'Información del AEP'!$C$30*ROUNDDOWN(Supuestos!$C$126*B7852,0)*(OREDA!$C$305/12000))/IF(I$14="Vida promedio del cliente",Supuestos!$C$79,Supuestos!$C$77)</f>
        <v>277784.75099814811</v>
      </c>
      <c r="J7852" s="616">
        <f>ROUNDDOWN(Supuestos!$C$126*B7852,0)*(OREDA!$E$305/12000)/IF(I$14="Vida promedio del cliente",Supuestos!$C$79,Supuestos!$C$77)</f>
        <v>1552677.62</v>
      </c>
      <c r="K7852" s="616">
        <f>+('Información del AEP'!$C$27*ROUNDDOWN(B7852*Supuestos!$C$163,0)*OREDA!$C$283+'Información del AEP'!$C$30*ROUNDDOWN(B7852*Supuestos!$C$166,0)*OREDA!$C$284)/IF(K$14="Vida promedio del cliente",Supuestos!$C$79,Supuestos!$C$77)</f>
        <v>1322297.1546399998</v>
      </c>
      <c r="L7852" s="616">
        <f>ROUNDDOWN(B7852*Supuestos!$C$166,0)*OREDA!$C$284/IF(L$14="Vida promedio del cliente",Supuestos!$C$79,Supuestos!$C$77)</f>
        <v>2137466.06794</v>
      </c>
      <c r="M7852" s="616">
        <f>+ROUNDDOWN(Supuestos!$C$172*B7852,0)*OREDA!$C$286/IF(M$14="Vida promedio del cliente",Supuestos!$C$79,Supuestos!$C$77)</f>
        <v>468533</v>
      </c>
      <c r="N7852" s="616">
        <f>+ROUNDDOWN((1-Supuestos!$C$166)*B7852,0)*OREDA!$C$286/IF(N$14="Vida promedio del cliente",Supuestos!$C$79,Supuestos!$C$77)</f>
        <v>281119.8</v>
      </c>
      <c r="O7852" s="616">
        <f>+ROUNDDOWN(Supuestos!$C$169*B7852,0)*OREDA!$C$285/IF(O$14="Vida promedio del cliente",Supuestos!$C$79,Supuestos!$C$77)</f>
        <v>386784.02030000003</v>
      </c>
      <c r="P7852" s="616">
        <f>+ROUNDDOWN(Supuestos!$C$175*B7852,0)*OREDA!$C$287/IF(P$14="Vida promedio del cliente",Supuestos!$C$79,Supuestos!$C$77)</f>
        <v>432516.44520000002</v>
      </c>
      <c r="Q7852" s="616">
        <f>+(Supuestos!$C$129*OREDA!$C$16+OREDA!$C$18*'Dim. costos SAIB'!B7852*Supuestos!$C$130)/IF(Q$14="Vida promedio del cliente",Supuestos!$C$79,Supuestos!$C$77)</f>
        <v>74234.734549999994</v>
      </c>
      <c r="R7852" s="42"/>
      <c r="S7852" s="616">
        <f>+-('Información del AEP'!$C$27*ROUNDDOWN(B7852*Supuestos!$C$163,0)*OREDA!$C$131+'Información del AEP'!$C$30*ROUNDDOWN(B7852*Supuestos!$C$166,0)*OREDA!$C$132)</f>
        <v>-473696.26500000001</v>
      </c>
      <c r="T7852" s="616">
        <f>-ROUNDDOWN(B7852*Supuestos!$C$166,0)*OREDA!$C$132</f>
        <v>-907026.61</v>
      </c>
      <c r="U7852" s="616">
        <f>+-('Información del AEP'!$C$28*ROUNDDOWN(B7852*Supuestos!$C$124,0)*OREDA!$C$139+'Información del AEP'!$C$29*ROUNDDOWN(B7852*Supuestos!$C$125,0)*OREDA!$C$140+'Información del AEP'!$C$30*ROUNDDOWN(B7852*Supuestos!$C$126,0)*OREDA!$C$141)</f>
        <v>-320471.95805555553</v>
      </c>
      <c r="V7852" s="616">
        <f>-ROUNDDOWN(B7852*Supuestos!$C$126,0)*OREDA!$C$141</f>
        <v>-526609.9375</v>
      </c>
      <c r="W7852" s="616">
        <f>+-ROUNDDOWN(B7852*Supuestos!$C$121,0)*OREDA!$B$149</f>
        <v>-12022.4941</v>
      </c>
      <c r="X7852" s="42"/>
      <c r="Y7852" s="617">
        <f>+'Información del AEP'!$C$12*'Información del AEP'!$C$13*B7852</f>
        <v>448756.37931034493</v>
      </c>
      <c r="Z7852" s="42"/>
      <c r="AA7852" s="618">
        <f>+IF(AND('Información de la oferta'!$C$15&lt;=20, 'Información de la oferta'!$C$14="No", 'Información de la oferta'!$C$13="No"  ),SUM(D7852,E7852,F7852,I7852,K7852,O7852,M7852,P7852,Q7852,S7852,U7852,W7852),SUM(D7852,E7852,F7852,J7852,L7852,N7852,O7852,P7852,Q7852,T7852,V7852,W7852))</f>
        <v>2388545.558839926</v>
      </c>
      <c r="AB7852" s="616">
        <f t="shared" si="490"/>
        <v>30.48558466930346</v>
      </c>
      <c r="AC7852" s="42"/>
      <c r="AD7852" s="618">
        <f>+IF(AND('Información de la oferta'!$C$15&lt;=20, 'Información de la oferta'!$C$14="No",'Información de la oferta'!$C$13="No" ),SUM(D7852,E7852,G7852,I7852,K7852,O7852,M7852,P7852,Q7852,S7852,U7852,W7852),SUM(D7852,E7852,G7852,J7852,L7852,N7852,O7852,P7852,Q7852,T7852,V7852,W7852))</f>
        <v>2388545.558839926</v>
      </c>
      <c r="AE7852" s="616">
        <f t="shared" si="491"/>
        <v>30.48558466930346</v>
      </c>
      <c r="AF7852" s="42"/>
      <c r="AG7852" s="618">
        <f>+IF(AND('Información de la oferta'!$C$15&lt;=20, 'Información de la oferta'!$C$14="No",'Información de la oferta'!$C$13="No" ),SUM(D7852,E7852,H7852,I7852,K7852,O7852,M7852,P7852,Q7852,S7852,U7852,W7852),SUM(D7852,E7852,H7852,J7852,L7852,N7852,O7852,P7852,Q7852,T7852,V7852,W7852))</f>
        <v>2388545.558839926</v>
      </c>
      <c r="AH7852" s="616">
        <f t="shared" si="492"/>
        <v>30.48558466930346</v>
      </c>
    </row>
    <row r="7853" spans="2:34" x14ac:dyDescent="0.3">
      <c r="B7853" s="615">
        <f t="shared" si="489"/>
        <v>78360</v>
      </c>
      <c r="C7853" s="615"/>
      <c r="D7853" s="616">
        <f>+(1-Supuestos!$C$130)*B7853*OREDA!$C$15/IF(D$14="Vida promedio del cliente",Supuestos!$C$79,Supuestos!$C$77)</f>
        <v>106835.47548000001</v>
      </c>
      <c r="E7853" s="616">
        <f>+ROUNDUP(Y7853/Supuestos!$C$106,0)*Supuestos!$C$105*OREDA!$C$20/IF(E$14="Vida promedio del cliente",Supuestos!$C$79,Supuestos!$C$77)</f>
        <v>81614.310933333327</v>
      </c>
      <c r="F7853" s="616">
        <f>+ROUNDUP(Y7853/Supuestos!$C$109,0)*OREDA!$C$21/IF(F$14="Vida promedio del cliente",Supuestos!$C$79,Supuestos!$C$77)</f>
        <v>44159.855172000003</v>
      </c>
      <c r="G7853" s="616">
        <f>+ROUNDUP(Y7853/Supuestos!$C$112,0)*OREDA!$C$22/IF(G$14="Vida promedio del cliente",Supuestos!$C$79,Supuestos!$C$77)</f>
        <v>44159.855172000003</v>
      </c>
      <c r="H7853" s="616">
        <f>+ROUNDUP(Y7853/Supuestos!$C$115,0)*OREDA!$C$23/IF(H$14="Vida promedio del cliente",Supuestos!$C$79,Supuestos!$C$77)</f>
        <v>44159.855172000003</v>
      </c>
      <c r="I7853" s="616">
        <f>+('Información del AEP'!$C$28*ROUNDDOWN(Supuestos!$C$124*B7853,0)*(OREDA!$E$303/12000)+'Información del AEP'!$C$29*ROUNDDOWN(Supuestos!$C$125*B7853,0)*(OREDA!$E$304/12000)+'Información del AEP'!$C$30*ROUNDDOWN(Supuestos!$C$126*B7853,0)*(OREDA!$C$305/12000))/IF(I$14="Vida promedio del cliente",Supuestos!$C$79,Supuestos!$C$77)</f>
        <v>277820.20533777773</v>
      </c>
      <c r="J7853" s="616">
        <f>ROUNDDOWN(Supuestos!$C$126*B7853,0)*(OREDA!$E$305/12000)/IF(I$14="Vida promedio del cliente",Supuestos!$C$79,Supuestos!$C$77)</f>
        <v>1552875.7919999999</v>
      </c>
      <c r="K7853" s="616">
        <f>+('Información del AEP'!$C$27*ROUNDDOWN(B7853*Supuestos!$C$163,0)*OREDA!$C$283+'Información del AEP'!$C$30*ROUNDDOWN(B7853*Supuestos!$C$166,0)*OREDA!$C$284)/IF(K$14="Vida promedio del cliente",Supuestos!$C$79,Supuestos!$C$77)</f>
        <v>1322465.9226239999</v>
      </c>
      <c r="L7853" s="616">
        <f>ROUNDDOWN(B7853*Supuestos!$C$166,0)*OREDA!$C$284/IF(L$14="Vida promedio del cliente",Supuestos!$C$79,Supuestos!$C$77)</f>
        <v>2137738.8779039998</v>
      </c>
      <c r="M7853" s="616">
        <f>+ROUNDDOWN(Supuestos!$C$172*B7853,0)*OREDA!$C$286/IF(M$14="Vida promedio del cliente",Supuestos!$C$79,Supuestos!$C$77)</f>
        <v>468592.8</v>
      </c>
      <c r="N7853" s="616">
        <f>+ROUNDDOWN((1-Supuestos!$C$166)*B7853,0)*OREDA!$C$286/IF(N$14="Vida promedio del cliente",Supuestos!$C$79,Supuestos!$C$77)</f>
        <v>281155.68</v>
      </c>
      <c r="O7853" s="616">
        <f>+ROUNDDOWN(Supuestos!$C$169*B7853,0)*OREDA!$C$285/IF(O$14="Vida promedio del cliente",Supuestos!$C$79,Supuestos!$C$77)</f>
        <v>386833.38648000004</v>
      </c>
      <c r="P7853" s="616">
        <f>+ROUNDDOWN(Supuestos!$C$175*B7853,0)*OREDA!$C$287/IF(P$14="Vida promedio del cliente",Supuestos!$C$79,Supuestos!$C$77)</f>
        <v>432571.64832000004</v>
      </c>
      <c r="Q7853" s="616">
        <f>+(Supuestos!$C$129*OREDA!$C$16+OREDA!$C$18*'Dim. costos SAIB'!B7853*Supuestos!$C$130)/IF(Q$14="Vida promedio del cliente",Supuestos!$C$79,Supuestos!$C$77)</f>
        <v>74244.199519999995</v>
      </c>
      <c r="R7853" s="42"/>
      <c r="S7853" s="616">
        <f>+-('Información del AEP'!$C$27*ROUNDDOWN(B7853*Supuestos!$C$163,0)*OREDA!$C$131+'Información del AEP'!$C$30*ROUNDDOWN(B7853*Supuestos!$C$166,0)*OREDA!$C$132)</f>
        <v>-473756.72399999993</v>
      </c>
      <c r="T7853" s="616">
        <f>-ROUNDDOWN(B7853*Supuestos!$C$166,0)*OREDA!$C$132</f>
        <v>-907142.37600000005</v>
      </c>
      <c r="U7853" s="616">
        <f>+-('Información del AEP'!$C$28*ROUNDDOWN(B7853*Supuestos!$C$124,0)*OREDA!$C$139+'Información del AEP'!$C$29*ROUNDDOWN(B7853*Supuestos!$C$125,0)*OREDA!$C$140+'Información del AEP'!$C$30*ROUNDDOWN(B7853*Supuestos!$C$126,0)*OREDA!$C$141)</f>
        <v>-320512.86066666665</v>
      </c>
      <c r="V7853" s="616">
        <f>-ROUNDDOWN(B7853*Supuestos!$C$126,0)*OREDA!$C$141</f>
        <v>-526677.15</v>
      </c>
      <c r="W7853" s="616">
        <f>+-ROUNDDOWN(B7853*Supuestos!$C$121,0)*OREDA!$B$149</f>
        <v>-12022.4941</v>
      </c>
      <c r="X7853" s="42"/>
      <c r="Y7853" s="617">
        <f>+'Información del AEP'!$C$12*'Información del AEP'!$C$13*B7853</f>
        <v>448813.65517241386</v>
      </c>
      <c r="Z7853" s="42"/>
      <c r="AA7853" s="618">
        <f>+IF(AND('Información de la oferta'!$C$15&lt;=20, 'Información de la oferta'!$C$14="No", 'Información de la oferta'!$C$13="No"  ),SUM(D7853,E7853,F7853,I7853,K7853,O7853,M7853,P7853,Q7853,S7853,U7853,W7853),SUM(D7853,E7853,F7853,J7853,L7853,N7853,O7853,P7853,Q7853,T7853,V7853,W7853))</f>
        <v>2388845.7251004442</v>
      </c>
      <c r="AB7853" s="616">
        <f t="shared" si="490"/>
        <v>30.485524822619247</v>
      </c>
      <c r="AC7853" s="42"/>
      <c r="AD7853" s="618">
        <f>+IF(AND('Información de la oferta'!$C$15&lt;=20, 'Información de la oferta'!$C$14="No",'Información de la oferta'!$C$13="No" ),SUM(D7853,E7853,G7853,I7853,K7853,O7853,M7853,P7853,Q7853,S7853,U7853,W7853),SUM(D7853,E7853,G7853,J7853,L7853,N7853,O7853,P7853,Q7853,T7853,V7853,W7853))</f>
        <v>2388845.7251004442</v>
      </c>
      <c r="AE7853" s="616">
        <f t="shared" si="491"/>
        <v>30.485524822619247</v>
      </c>
      <c r="AF7853" s="42"/>
      <c r="AG7853" s="618">
        <f>+IF(AND('Información de la oferta'!$C$15&lt;=20, 'Información de la oferta'!$C$14="No",'Información de la oferta'!$C$13="No" ),SUM(D7853,E7853,H7853,I7853,K7853,O7853,M7853,P7853,Q7853,S7853,U7853,W7853),SUM(D7853,E7853,H7853,J7853,L7853,N7853,O7853,P7853,Q7853,T7853,V7853,W7853))</f>
        <v>2388845.7251004442</v>
      </c>
      <c r="AH7853" s="616">
        <f t="shared" si="492"/>
        <v>30.485524822619247</v>
      </c>
    </row>
    <row r="7854" spans="2:34" x14ac:dyDescent="0.3">
      <c r="B7854" s="615">
        <f t="shared" si="489"/>
        <v>78370</v>
      </c>
      <c r="C7854" s="615"/>
      <c r="D7854" s="616">
        <f>+(1-Supuestos!$C$130)*B7854*OREDA!$C$15/IF(D$14="Vida promedio del cliente",Supuestos!$C$79,Supuestos!$C$77)</f>
        <v>106849.10941000002</v>
      </c>
      <c r="E7854" s="616">
        <f>+ROUNDUP(Y7854/Supuestos!$C$106,0)*Supuestos!$C$105*OREDA!$C$20/IF(E$14="Vida promedio del cliente",Supuestos!$C$79,Supuestos!$C$77)</f>
        <v>81614.310933333327</v>
      </c>
      <c r="F7854" s="616">
        <f>+ROUNDUP(Y7854/Supuestos!$C$109,0)*OREDA!$C$21/IF(F$14="Vida promedio del cliente",Supuestos!$C$79,Supuestos!$C$77)</f>
        <v>44159.855172000003</v>
      </c>
      <c r="G7854" s="616">
        <f>+ROUNDUP(Y7854/Supuestos!$C$112,0)*OREDA!$C$22/IF(G$14="Vida promedio del cliente",Supuestos!$C$79,Supuestos!$C$77)</f>
        <v>44159.855172000003</v>
      </c>
      <c r="H7854" s="616">
        <f>+ROUNDUP(Y7854/Supuestos!$C$115,0)*OREDA!$C$23/IF(H$14="Vida promedio del cliente",Supuestos!$C$79,Supuestos!$C$77)</f>
        <v>44159.855172000003</v>
      </c>
      <c r="I7854" s="616">
        <f>+('Información del AEP'!$C$28*ROUNDDOWN(Supuestos!$C$124*B7854,0)*(OREDA!$E$303/12000)+'Información del AEP'!$C$29*ROUNDDOWN(Supuestos!$C$125*B7854,0)*(OREDA!$E$304/12000)+'Información del AEP'!$C$30*ROUNDDOWN(Supuestos!$C$126*B7854,0)*(OREDA!$C$305/12000))/IF(I$14="Vida promedio del cliente",Supuestos!$C$79,Supuestos!$C$77)</f>
        <v>277855.65967740736</v>
      </c>
      <c r="J7854" s="616">
        <f>ROUNDDOWN(Supuestos!$C$126*B7854,0)*(OREDA!$E$305/12000)/IF(I$14="Vida promedio del cliente",Supuestos!$C$79,Supuestos!$C$77)</f>
        <v>1553073.9640000002</v>
      </c>
      <c r="K7854" s="616">
        <f>+('Información del AEP'!$C$27*ROUNDDOWN(B7854*Supuestos!$C$163,0)*OREDA!$C$283+'Información del AEP'!$C$30*ROUNDDOWN(B7854*Supuestos!$C$166,0)*OREDA!$C$284)/IF(K$14="Vida promedio del cliente",Supuestos!$C$79,Supuestos!$C$77)</f>
        <v>1322634.6906079999</v>
      </c>
      <c r="L7854" s="616">
        <f>ROUNDDOWN(B7854*Supuestos!$C$166,0)*OREDA!$C$284/IF(L$14="Vida promedio del cliente",Supuestos!$C$79,Supuestos!$C$77)</f>
        <v>2138011.687868</v>
      </c>
      <c r="M7854" s="616">
        <f>+ROUNDDOWN(Supuestos!$C$172*B7854,0)*OREDA!$C$286/IF(M$14="Vida promedio del cliente",Supuestos!$C$79,Supuestos!$C$77)</f>
        <v>468652.6</v>
      </c>
      <c r="N7854" s="616">
        <f>+ROUNDDOWN((1-Supuestos!$C$166)*B7854,0)*OREDA!$C$286/IF(N$14="Vida promedio del cliente",Supuestos!$C$79,Supuestos!$C$77)</f>
        <v>281191.56</v>
      </c>
      <c r="O7854" s="616">
        <f>+ROUNDDOWN(Supuestos!$C$169*B7854,0)*OREDA!$C$285/IF(O$14="Vida promedio del cliente",Supuestos!$C$79,Supuestos!$C$77)</f>
        <v>386882.75266</v>
      </c>
      <c r="P7854" s="616">
        <f>+ROUNDDOWN(Supuestos!$C$175*B7854,0)*OREDA!$C$287/IF(P$14="Vida promedio del cliente",Supuestos!$C$79,Supuestos!$C$77)</f>
        <v>432626.85144</v>
      </c>
      <c r="Q7854" s="616">
        <f>+(Supuestos!$C$129*OREDA!$C$16+OREDA!$C$18*'Dim. costos SAIB'!B7854*Supuestos!$C$130)/IF(Q$14="Vida promedio del cliente",Supuestos!$C$79,Supuestos!$C$77)</f>
        <v>74253.664489999996</v>
      </c>
      <c r="R7854" s="42"/>
      <c r="S7854" s="616">
        <f>+-('Información del AEP'!$C$27*ROUNDDOWN(B7854*Supuestos!$C$163,0)*OREDA!$C$131+'Información del AEP'!$C$30*ROUNDDOWN(B7854*Supuestos!$C$166,0)*OREDA!$C$132)</f>
        <v>-473817.18299999996</v>
      </c>
      <c r="T7854" s="616">
        <f>-ROUNDDOWN(B7854*Supuestos!$C$166,0)*OREDA!$C$132</f>
        <v>-907258.14199999999</v>
      </c>
      <c r="U7854" s="616">
        <f>+-('Información del AEP'!$C$28*ROUNDDOWN(B7854*Supuestos!$C$124,0)*OREDA!$C$139+'Información del AEP'!$C$29*ROUNDDOWN(B7854*Supuestos!$C$125,0)*OREDA!$C$140+'Información del AEP'!$C$30*ROUNDDOWN(B7854*Supuestos!$C$126,0)*OREDA!$C$141)</f>
        <v>-320553.76327777776</v>
      </c>
      <c r="V7854" s="616">
        <f>-ROUNDDOWN(B7854*Supuestos!$C$126,0)*OREDA!$C$141</f>
        <v>-526744.36250000005</v>
      </c>
      <c r="W7854" s="616">
        <f>+-ROUNDDOWN(B7854*Supuestos!$C$121,0)*OREDA!$B$149</f>
        <v>-12022.4941</v>
      </c>
      <c r="X7854" s="42"/>
      <c r="Y7854" s="617">
        <f>+'Información del AEP'!$C$12*'Información del AEP'!$C$13*B7854</f>
        <v>448870.93103448284</v>
      </c>
      <c r="Z7854" s="42"/>
      <c r="AA7854" s="618">
        <f>+IF(AND('Información de la oferta'!$C$15&lt;=20, 'Información de la oferta'!$C$14="No", 'Información de la oferta'!$C$13="No"  ),SUM(D7854,E7854,F7854,I7854,K7854,O7854,M7854,P7854,Q7854,S7854,U7854,W7854),SUM(D7854,E7854,F7854,J7854,L7854,N7854,O7854,P7854,Q7854,T7854,V7854,W7854))</f>
        <v>2389136.0540129631</v>
      </c>
      <c r="AB7854" s="616">
        <f t="shared" si="490"/>
        <v>30.485339466798049</v>
      </c>
      <c r="AC7854" s="42"/>
      <c r="AD7854" s="618">
        <f>+IF(AND('Información de la oferta'!$C$15&lt;=20, 'Información de la oferta'!$C$14="No",'Información de la oferta'!$C$13="No" ),SUM(D7854,E7854,G7854,I7854,K7854,O7854,M7854,P7854,Q7854,S7854,U7854,W7854),SUM(D7854,E7854,G7854,J7854,L7854,N7854,O7854,P7854,Q7854,T7854,V7854,W7854))</f>
        <v>2389136.0540129631</v>
      </c>
      <c r="AE7854" s="616">
        <f t="shared" si="491"/>
        <v>30.485339466798049</v>
      </c>
      <c r="AF7854" s="42"/>
      <c r="AG7854" s="618">
        <f>+IF(AND('Información de la oferta'!$C$15&lt;=20, 'Información de la oferta'!$C$14="No",'Información de la oferta'!$C$13="No" ),SUM(D7854,E7854,H7854,I7854,K7854,O7854,M7854,P7854,Q7854,S7854,U7854,W7854),SUM(D7854,E7854,H7854,J7854,L7854,N7854,O7854,P7854,Q7854,T7854,V7854,W7854))</f>
        <v>2389136.0540129631</v>
      </c>
      <c r="AH7854" s="616">
        <f t="shared" si="492"/>
        <v>30.485339466798049</v>
      </c>
    </row>
    <row r="7855" spans="2:34" x14ac:dyDescent="0.3">
      <c r="B7855" s="615">
        <f t="shared" ref="B7855:B7918" si="493">+B7854+$B$18</f>
        <v>78380</v>
      </c>
      <c r="C7855" s="615"/>
      <c r="D7855" s="616">
        <f>+(1-Supuestos!$C$130)*B7855*OREDA!$C$15/IF(D$14="Vida promedio del cliente",Supuestos!$C$79,Supuestos!$C$77)</f>
        <v>106862.74334</v>
      </c>
      <c r="E7855" s="616">
        <f>+ROUNDUP(Y7855/Supuestos!$C$106,0)*Supuestos!$C$105*OREDA!$C$20/IF(E$14="Vida promedio del cliente",Supuestos!$C$79,Supuestos!$C$77)</f>
        <v>81614.310933333327</v>
      </c>
      <c r="F7855" s="616">
        <f>+ROUNDUP(Y7855/Supuestos!$C$109,0)*OREDA!$C$21/IF(F$14="Vida promedio del cliente",Supuestos!$C$79,Supuestos!$C$77)</f>
        <v>44169.692520000004</v>
      </c>
      <c r="G7855" s="616">
        <f>+ROUNDUP(Y7855/Supuestos!$C$112,0)*OREDA!$C$22/IF(G$14="Vida promedio del cliente",Supuestos!$C$79,Supuestos!$C$77)</f>
        <v>44169.692520000004</v>
      </c>
      <c r="H7855" s="616">
        <f>+ROUNDUP(Y7855/Supuestos!$C$115,0)*OREDA!$C$23/IF(H$14="Vida promedio del cliente",Supuestos!$C$79,Supuestos!$C$77)</f>
        <v>44169.692520000004</v>
      </c>
      <c r="I7855" s="616">
        <f>+('Información del AEP'!$C$28*ROUNDDOWN(Supuestos!$C$124*B7855,0)*(OREDA!$E$303/12000)+'Información del AEP'!$C$29*ROUNDDOWN(Supuestos!$C$125*B7855,0)*(OREDA!$E$304/12000)+'Información del AEP'!$C$30*ROUNDDOWN(Supuestos!$C$126*B7855,0)*(OREDA!$C$305/12000))/IF(I$14="Vida promedio del cliente",Supuestos!$C$79,Supuestos!$C$77)</f>
        <v>277891.11401703703</v>
      </c>
      <c r="J7855" s="616">
        <f>ROUNDDOWN(Supuestos!$C$126*B7855,0)*(OREDA!$E$305/12000)/IF(I$14="Vida promedio del cliente",Supuestos!$C$79,Supuestos!$C$77)</f>
        <v>1553272.1359999999</v>
      </c>
      <c r="K7855" s="616">
        <f>+('Información del AEP'!$C$27*ROUNDDOWN(B7855*Supuestos!$C$163,0)*OREDA!$C$283+'Información del AEP'!$C$30*ROUNDDOWN(B7855*Supuestos!$C$166,0)*OREDA!$C$284)/IF(K$14="Vida promedio del cliente",Supuestos!$C$79,Supuestos!$C$77)</f>
        <v>1322803.458592</v>
      </c>
      <c r="L7855" s="616">
        <f>ROUNDDOWN(B7855*Supuestos!$C$166,0)*OREDA!$C$284/IF(L$14="Vida promedio del cliente",Supuestos!$C$79,Supuestos!$C$77)</f>
        <v>2138284.4978319998</v>
      </c>
      <c r="M7855" s="616">
        <f>+ROUNDDOWN(Supuestos!$C$172*B7855,0)*OREDA!$C$286/IF(M$14="Vida promedio del cliente",Supuestos!$C$79,Supuestos!$C$77)</f>
        <v>468712.4</v>
      </c>
      <c r="N7855" s="616">
        <f>+ROUNDDOWN((1-Supuestos!$C$166)*B7855,0)*OREDA!$C$286/IF(N$14="Vida promedio del cliente",Supuestos!$C$79,Supuestos!$C$77)</f>
        <v>281227.44</v>
      </c>
      <c r="O7855" s="616">
        <f>+ROUNDDOWN(Supuestos!$C$169*B7855,0)*OREDA!$C$285/IF(O$14="Vida promedio del cliente",Supuestos!$C$79,Supuestos!$C$77)</f>
        <v>386932.11884000001</v>
      </c>
      <c r="P7855" s="616">
        <f>+ROUNDDOWN(Supuestos!$C$175*B7855,0)*OREDA!$C$287/IF(P$14="Vida promedio del cliente",Supuestos!$C$79,Supuestos!$C$77)</f>
        <v>432682.05456000002</v>
      </c>
      <c r="Q7855" s="616">
        <f>+(Supuestos!$C$129*OREDA!$C$16+OREDA!$C$18*'Dim. costos SAIB'!B7855*Supuestos!$C$130)/IF(Q$14="Vida promedio del cliente",Supuestos!$C$79,Supuestos!$C$77)</f>
        <v>74263.129459999996</v>
      </c>
      <c r="R7855" s="42"/>
      <c r="S7855" s="616">
        <f>+-('Información del AEP'!$C$27*ROUNDDOWN(B7855*Supuestos!$C$163,0)*OREDA!$C$131+'Información del AEP'!$C$30*ROUNDDOWN(B7855*Supuestos!$C$166,0)*OREDA!$C$132)</f>
        <v>-473877.64199999999</v>
      </c>
      <c r="T7855" s="616">
        <f>-ROUNDDOWN(B7855*Supuestos!$C$166,0)*OREDA!$C$132</f>
        <v>-907373.90800000005</v>
      </c>
      <c r="U7855" s="616">
        <f>+-('Información del AEP'!$C$28*ROUNDDOWN(B7855*Supuestos!$C$124,0)*OREDA!$C$139+'Información del AEP'!$C$29*ROUNDDOWN(B7855*Supuestos!$C$125,0)*OREDA!$C$140+'Información del AEP'!$C$30*ROUNDDOWN(B7855*Supuestos!$C$126,0)*OREDA!$C$141)</f>
        <v>-320594.66588888888</v>
      </c>
      <c r="V7855" s="616">
        <f>-ROUNDDOWN(B7855*Supuestos!$C$126,0)*OREDA!$C$141</f>
        <v>-526811.57500000007</v>
      </c>
      <c r="W7855" s="616">
        <f>+-ROUNDDOWN(B7855*Supuestos!$C$121,0)*OREDA!$B$149</f>
        <v>-12022.4941</v>
      </c>
      <c r="X7855" s="42"/>
      <c r="Y7855" s="617">
        <f>+'Información del AEP'!$C$12*'Información del AEP'!$C$13*B7855</f>
        <v>448928.20689655183</v>
      </c>
      <c r="Z7855" s="42"/>
      <c r="AA7855" s="618">
        <f>+IF(AND('Información de la oferta'!$C$15&lt;=20, 'Información de la oferta'!$C$14="No", 'Información de la oferta'!$C$13="No"  ),SUM(D7855,E7855,F7855,I7855,K7855,O7855,M7855,P7855,Q7855,S7855,U7855,W7855),SUM(D7855,E7855,F7855,J7855,L7855,N7855,O7855,P7855,Q7855,T7855,V7855,W7855))</f>
        <v>2389436.2202734817</v>
      </c>
      <c r="AB7855" s="616">
        <f t="shared" si="490"/>
        <v>30.485279666668561</v>
      </c>
      <c r="AC7855" s="42"/>
      <c r="AD7855" s="618">
        <f>+IF(AND('Información de la oferta'!$C$15&lt;=20, 'Información de la oferta'!$C$14="No",'Información de la oferta'!$C$13="No" ),SUM(D7855,E7855,G7855,I7855,K7855,O7855,M7855,P7855,Q7855,S7855,U7855,W7855),SUM(D7855,E7855,G7855,J7855,L7855,N7855,O7855,P7855,Q7855,T7855,V7855,W7855))</f>
        <v>2389436.2202734817</v>
      </c>
      <c r="AE7855" s="616">
        <f t="shared" si="491"/>
        <v>30.485279666668561</v>
      </c>
      <c r="AF7855" s="42"/>
      <c r="AG7855" s="618">
        <f>+IF(AND('Información de la oferta'!$C$15&lt;=20, 'Información de la oferta'!$C$14="No",'Información de la oferta'!$C$13="No" ),SUM(D7855,E7855,H7855,I7855,K7855,O7855,M7855,P7855,Q7855,S7855,U7855,W7855),SUM(D7855,E7855,H7855,J7855,L7855,N7855,O7855,P7855,Q7855,T7855,V7855,W7855))</f>
        <v>2389436.2202734817</v>
      </c>
      <c r="AH7855" s="616">
        <f t="shared" si="492"/>
        <v>30.485279666668561</v>
      </c>
    </row>
    <row r="7856" spans="2:34" x14ac:dyDescent="0.3">
      <c r="B7856" s="615">
        <f t="shared" si="493"/>
        <v>78390</v>
      </c>
      <c r="C7856" s="615"/>
      <c r="D7856" s="616">
        <f>+(1-Supuestos!$C$130)*B7856*OREDA!$C$15/IF(D$14="Vida promedio del cliente",Supuestos!$C$79,Supuestos!$C$77)</f>
        <v>106876.37727</v>
      </c>
      <c r="E7856" s="616">
        <f>+ROUNDUP(Y7856/Supuestos!$C$106,0)*Supuestos!$C$105*OREDA!$C$20/IF(E$14="Vida promedio del cliente",Supuestos!$C$79,Supuestos!$C$77)</f>
        <v>81614.310933333327</v>
      </c>
      <c r="F7856" s="616">
        <f>+ROUNDUP(Y7856/Supuestos!$C$109,0)*OREDA!$C$21/IF(F$14="Vida promedio del cliente",Supuestos!$C$79,Supuestos!$C$77)</f>
        <v>44169.692520000004</v>
      </c>
      <c r="G7856" s="616">
        <f>+ROUNDUP(Y7856/Supuestos!$C$112,0)*OREDA!$C$22/IF(G$14="Vida promedio del cliente",Supuestos!$C$79,Supuestos!$C$77)</f>
        <v>44169.692520000004</v>
      </c>
      <c r="H7856" s="616">
        <f>+ROUNDUP(Y7856/Supuestos!$C$115,0)*OREDA!$C$23/IF(H$14="Vida promedio del cliente",Supuestos!$C$79,Supuestos!$C$77)</f>
        <v>44169.692520000004</v>
      </c>
      <c r="I7856" s="616">
        <f>+('Información del AEP'!$C$28*ROUNDDOWN(Supuestos!$C$124*B7856,0)*(OREDA!$E$303/12000)+'Información del AEP'!$C$29*ROUNDDOWN(Supuestos!$C$125*B7856,0)*(OREDA!$E$304/12000)+'Información del AEP'!$C$30*ROUNDDOWN(Supuestos!$C$126*B7856,0)*(OREDA!$C$305/12000))/IF(I$14="Vida promedio del cliente",Supuestos!$C$79,Supuestos!$C$77)</f>
        <v>277926.5683566666</v>
      </c>
      <c r="J7856" s="616">
        <f>ROUNDDOWN(Supuestos!$C$126*B7856,0)*(OREDA!$E$305/12000)/IF(I$14="Vida promedio del cliente",Supuestos!$C$79,Supuestos!$C$77)</f>
        <v>1553470.3080000002</v>
      </c>
      <c r="K7856" s="616">
        <f>+('Información del AEP'!$C$27*ROUNDDOWN(B7856*Supuestos!$C$163,0)*OREDA!$C$283+'Información del AEP'!$C$30*ROUNDDOWN(B7856*Supuestos!$C$166,0)*OREDA!$C$284)/IF(K$14="Vida promedio del cliente",Supuestos!$C$79,Supuestos!$C$77)</f>
        <v>1322972.226576</v>
      </c>
      <c r="L7856" s="616">
        <f>ROUNDDOWN(B7856*Supuestos!$C$166,0)*OREDA!$C$284/IF(L$14="Vida promedio del cliente",Supuestos!$C$79,Supuestos!$C$77)</f>
        <v>2138557.307796</v>
      </c>
      <c r="M7856" s="616">
        <f>+ROUNDDOWN(Supuestos!$C$172*B7856,0)*OREDA!$C$286/IF(M$14="Vida promedio del cliente",Supuestos!$C$79,Supuestos!$C$77)</f>
        <v>468772.2</v>
      </c>
      <c r="N7856" s="616">
        <f>+ROUNDDOWN((1-Supuestos!$C$166)*B7856,0)*OREDA!$C$286/IF(N$14="Vida promedio del cliente",Supuestos!$C$79,Supuestos!$C$77)</f>
        <v>281263.32</v>
      </c>
      <c r="O7856" s="616">
        <f>+ROUNDDOWN(Supuestos!$C$169*B7856,0)*OREDA!$C$285/IF(O$14="Vida promedio del cliente",Supuestos!$C$79,Supuestos!$C$77)</f>
        <v>386981.48502000002</v>
      </c>
      <c r="P7856" s="616">
        <f>+ROUNDDOWN(Supuestos!$C$175*B7856,0)*OREDA!$C$287/IF(P$14="Vida promedio del cliente",Supuestos!$C$79,Supuestos!$C$77)</f>
        <v>432737.25767999998</v>
      </c>
      <c r="Q7856" s="616">
        <f>+(Supuestos!$C$129*OREDA!$C$16+OREDA!$C$18*'Dim. costos SAIB'!B7856*Supuestos!$C$130)/IF(Q$14="Vida promedio del cliente",Supuestos!$C$79,Supuestos!$C$77)</f>
        <v>74272.594429999997</v>
      </c>
      <c r="R7856" s="42"/>
      <c r="S7856" s="616">
        <f>+-('Información del AEP'!$C$27*ROUNDDOWN(B7856*Supuestos!$C$163,0)*OREDA!$C$131+'Información del AEP'!$C$30*ROUNDDOWN(B7856*Supuestos!$C$166,0)*OREDA!$C$132)</f>
        <v>-473938.10100000002</v>
      </c>
      <c r="T7856" s="616">
        <f>-ROUNDDOWN(B7856*Supuestos!$C$166,0)*OREDA!$C$132</f>
        <v>-907489.674</v>
      </c>
      <c r="U7856" s="616">
        <f>+-('Información del AEP'!$C$28*ROUNDDOWN(B7856*Supuestos!$C$124,0)*OREDA!$C$139+'Información del AEP'!$C$29*ROUNDDOWN(B7856*Supuestos!$C$125,0)*OREDA!$C$140+'Información del AEP'!$C$30*ROUNDDOWN(B7856*Supuestos!$C$126,0)*OREDA!$C$141)</f>
        <v>-320635.56849999999</v>
      </c>
      <c r="V7856" s="616">
        <f>-ROUNDDOWN(B7856*Supuestos!$C$126,0)*OREDA!$C$141</f>
        <v>-526878.78749999998</v>
      </c>
      <c r="W7856" s="616">
        <f>+-ROUNDDOWN(B7856*Supuestos!$C$121,0)*OREDA!$B$149</f>
        <v>-12022.4941</v>
      </c>
      <c r="X7856" s="42"/>
      <c r="Y7856" s="617">
        <f>+'Información del AEP'!$C$12*'Información del AEP'!$C$13*B7856</f>
        <v>448985.48275862075</v>
      </c>
      <c r="Z7856" s="42"/>
      <c r="AA7856" s="618">
        <f>+IF(AND('Información de la oferta'!$C$15&lt;=20, 'Información de la oferta'!$C$14="No", 'Información de la oferta'!$C$13="No"  ),SUM(D7856,E7856,F7856,I7856,K7856,O7856,M7856,P7856,Q7856,S7856,U7856,W7856),SUM(D7856,E7856,F7856,J7856,L7856,N7856,O7856,P7856,Q7856,T7856,V7856,W7856))</f>
        <v>2389726.5491859997</v>
      </c>
      <c r="AB7856" s="616">
        <f t="shared" si="490"/>
        <v>30.485094389411909</v>
      </c>
      <c r="AC7856" s="42"/>
      <c r="AD7856" s="618">
        <f>+IF(AND('Información de la oferta'!$C$15&lt;=20, 'Información de la oferta'!$C$14="No",'Información de la oferta'!$C$13="No" ),SUM(D7856,E7856,G7856,I7856,K7856,O7856,M7856,P7856,Q7856,S7856,U7856,W7856),SUM(D7856,E7856,G7856,J7856,L7856,N7856,O7856,P7856,Q7856,T7856,V7856,W7856))</f>
        <v>2389726.5491859997</v>
      </c>
      <c r="AE7856" s="616">
        <f t="shared" si="491"/>
        <v>30.485094389411909</v>
      </c>
      <c r="AF7856" s="42"/>
      <c r="AG7856" s="618">
        <f>+IF(AND('Información de la oferta'!$C$15&lt;=20, 'Información de la oferta'!$C$14="No",'Información de la oferta'!$C$13="No" ),SUM(D7856,E7856,H7856,I7856,K7856,O7856,M7856,P7856,Q7856,S7856,U7856,W7856),SUM(D7856,E7856,H7856,J7856,L7856,N7856,O7856,P7856,Q7856,T7856,V7856,W7856))</f>
        <v>2389726.5491859997</v>
      </c>
      <c r="AH7856" s="616">
        <f t="shared" si="492"/>
        <v>30.485094389411909</v>
      </c>
    </row>
    <row r="7857" spans="2:34" x14ac:dyDescent="0.3">
      <c r="B7857" s="615">
        <f t="shared" si="493"/>
        <v>78400</v>
      </c>
      <c r="C7857" s="615"/>
      <c r="D7857" s="616">
        <f>+(1-Supuestos!$C$130)*B7857*OREDA!$C$15/IF(D$14="Vida promedio del cliente",Supuestos!$C$79,Supuestos!$C$77)</f>
        <v>106890.01120000001</v>
      </c>
      <c r="E7857" s="616">
        <f>+ROUNDUP(Y7857/Supuestos!$C$106,0)*Supuestos!$C$105*OREDA!$C$20/IF(E$14="Vida promedio del cliente",Supuestos!$C$79,Supuestos!$C$77)</f>
        <v>81796.08</v>
      </c>
      <c r="F7857" s="616">
        <f>+ROUNDUP(Y7857/Supuestos!$C$109,0)*OREDA!$C$21/IF(F$14="Vida promedio del cliente",Supuestos!$C$79,Supuestos!$C$77)</f>
        <v>44179.529867999998</v>
      </c>
      <c r="G7857" s="616">
        <f>+ROUNDUP(Y7857/Supuestos!$C$112,0)*OREDA!$C$22/IF(G$14="Vida promedio del cliente",Supuestos!$C$79,Supuestos!$C$77)</f>
        <v>44179.529867999998</v>
      </c>
      <c r="H7857" s="616">
        <f>+ROUNDUP(Y7857/Supuestos!$C$115,0)*OREDA!$C$23/IF(H$14="Vida promedio del cliente",Supuestos!$C$79,Supuestos!$C$77)</f>
        <v>44179.529867999998</v>
      </c>
      <c r="I7857" s="616">
        <f>+('Información del AEP'!$C$28*ROUNDDOWN(Supuestos!$C$124*B7857,0)*(OREDA!$E$303/12000)+'Información del AEP'!$C$29*ROUNDDOWN(Supuestos!$C$125*B7857,0)*(OREDA!$E$304/12000)+'Información del AEP'!$C$30*ROUNDDOWN(Supuestos!$C$126*B7857,0)*(OREDA!$C$305/12000))/IF(I$14="Vida promedio del cliente",Supuestos!$C$79,Supuestos!$C$77)</f>
        <v>277962.02269629628</v>
      </c>
      <c r="J7857" s="616">
        <f>ROUNDDOWN(Supuestos!$C$126*B7857,0)*(OREDA!$E$305/12000)/IF(I$14="Vida promedio del cliente",Supuestos!$C$79,Supuestos!$C$77)</f>
        <v>1553668.48</v>
      </c>
      <c r="K7857" s="616">
        <f>+('Información del AEP'!$C$27*ROUNDDOWN(B7857*Supuestos!$C$163,0)*OREDA!$C$283+'Información del AEP'!$C$30*ROUNDDOWN(B7857*Supuestos!$C$166,0)*OREDA!$C$284)/IF(K$14="Vida promedio del cliente",Supuestos!$C$79,Supuestos!$C$77)</f>
        <v>1323140.99456</v>
      </c>
      <c r="L7857" s="616">
        <f>ROUNDDOWN(B7857*Supuestos!$C$166,0)*OREDA!$C$284/IF(L$14="Vida promedio del cliente",Supuestos!$C$79,Supuestos!$C$77)</f>
        <v>2138830.1177599998</v>
      </c>
      <c r="M7857" s="616">
        <f>+ROUNDDOWN(Supuestos!$C$172*B7857,0)*OREDA!$C$286/IF(M$14="Vida promedio del cliente",Supuestos!$C$79,Supuestos!$C$77)</f>
        <v>468832</v>
      </c>
      <c r="N7857" s="616">
        <f>+ROUNDDOWN((1-Supuestos!$C$166)*B7857,0)*OREDA!$C$286/IF(N$14="Vida promedio del cliente",Supuestos!$C$79,Supuestos!$C$77)</f>
        <v>281299.20000000001</v>
      </c>
      <c r="O7857" s="616">
        <f>+ROUNDDOWN(Supuestos!$C$169*B7857,0)*OREDA!$C$285/IF(O$14="Vida promedio del cliente",Supuestos!$C$79,Supuestos!$C$77)</f>
        <v>387030.85120000003</v>
      </c>
      <c r="P7857" s="616">
        <f>+ROUNDDOWN(Supuestos!$C$175*B7857,0)*OREDA!$C$287/IF(P$14="Vida promedio del cliente",Supuestos!$C$79,Supuestos!$C$77)</f>
        <v>432792.4608</v>
      </c>
      <c r="Q7857" s="616">
        <f>+(Supuestos!$C$129*OREDA!$C$16+OREDA!$C$18*'Dim. costos SAIB'!B7857*Supuestos!$C$130)/IF(Q$14="Vida promedio del cliente",Supuestos!$C$79,Supuestos!$C$77)</f>
        <v>74282.059399999998</v>
      </c>
      <c r="R7857" s="42"/>
      <c r="S7857" s="616">
        <f>+-('Información del AEP'!$C$27*ROUNDDOWN(B7857*Supuestos!$C$163,0)*OREDA!$C$131+'Información del AEP'!$C$30*ROUNDDOWN(B7857*Supuestos!$C$166,0)*OREDA!$C$132)</f>
        <v>-473998.55999999994</v>
      </c>
      <c r="T7857" s="616">
        <f>-ROUNDDOWN(B7857*Supuestos!$C$166,0)*OREDA!$C$132</f>
        <v>-907605.44000000006</v>
      </c>
      <c r="U7857" s="616">
        <f>+-('Información del AEP'!$C$28*ROUNDDOWN(B7857*Supuestos!$C$124,0)*OREDA!$C$139+'Información del AEP'!$C$29*ROUNDDOWN(B7857*Supuestos!$C$125,0)*OREDA!$C$140+'Información del AEP'!$C$30*ROUNDDOWN(B7857*Supuestos!$C$126,0)*OREDA!$C$141)</f>
        <v>-320676.47111111111</v>
      </c>
      <c r="V7857" s="616">
        <f>-ROUNDDOWN(B7857*Supuestos!$C$126,0)*OREDA!$C$141</f>
        <v>-526946</v>
      </c>
      <c r="W7857" s="616">
        <f>+-ROUNDDOWN(B7857*Supuestos!$C$121,0)*OREDA!$B$149</f>
        <v>-12030.1664</v>
      </c>
      <c r="X7857" s="42"/>
      <c r="Y7857" s="617">
        <f>+'Información del AEP'!$C$12*'Información del AEP'!$C$13*B7857</f>
        <v>449042.75862068974</v>
      </c>
      <c r="Z7857" s="42"/>
      <c r="AA7857" s="618">
        <f>+IF(AND('Información de la oferta'!$C$15&lt;=20, 'Información de la oferta'!$C$14="No", 'Información de la oferta'!$C$13="No"  ),SUM(D7857,E7857,F7857,I7857,K7857,O7857,M7857,P7857,Q7857,S7857,U7857,W7857),SUM(D7857,E7857,F7857,J7857,L7857,N7857,O7857,P7857,Q7857,T7857,V7857,W7857))</f>
        <v>2390200.8122131857</v>
      </c>
      <c r="AB7857" s="616">
        <f t="shared" si="490"/>
        <v>30.487255257821246</v>
      </c>
      <c r="AC7857" s="42"/>
      <c r="AD7857" s="618">
        <f>+IF(AND('Información de la oferta'!$C$15&lt;=20, 'Información de la oferta'!$C$14="No",'Información de la oferta'!$C$13="No" ),SUM(D7857,E7857,G7857,I7857,K7857,O7857,M7857,P7857,Q7857,S7857,U7857,W7857),SUM(D7857,E7857,G7857,J7857,L7857,N7857,O7857,P7857,Q7857,T7857,V7857,W7857))</f>
        <v>2390200.8122131857</v>
      </c>
      <c r="AE7857" s="616">
        <f t="shared" si="491"/>
        <v>30.487255257821246</v>
      </c>
      <c r="AF7857" s="42"/>
      <c r="AG7857" s="618">
        <f>+IF(AND('Información de la oferta'!$C$15&lt;=20, 'Información de la oferta'!$C$14="No",'Información de la oferta'!$C$13="No" ),SUM(D7857,E7857,H7857,I7857,K7857,O7857,M7857,P7857,Q7857,S7857,U7857,W7857),SUM(D7857,E7857,H7857,J7857,L7857,N7857,O7857,P7857,Q7857,T7857,V7857,W7857))</f>
        <v>2390200.8122131857</v>
      </c>
      <c r="AH7857" s="616">
        <f t="shared" si="492"/>
        <v>30.487255257821246</v>
      </c>
    </row>
    <row r="7858" spans="2:34" x14ac:dyDescent="0.3">
      <c r="B7858" s="615">
        <f t="shared" si="493"/>
        <v>78410</v>
      </c>
      <c r="C7858" s="615"/>
      <c r="D7858" s="616">
        <f>+(1-Supuestos!$C$130)*B7858*OREDA!$C$15/IF(D$14="Vida promedio del cliente",Supuestos!$C$79,Supuestos!$C$77)</f>
        <v>106903.64513</v>
      </c>
      <c r="E7858" s="616">
        <f>+ROUNDUP(Y7858/Supuestos!$C$106,0)*Supuestos!$C$105*OREDA!$C$20/IF(E$14="Vida promedio del cliente",Supuestos!$C$79,Supuestos!$C$77)</f>
        <v>81796.08</v>
      </c>
      <c r="F7858" s="616">
        <f>+ROUNDUP(Y7858/Supuestos!$C$109,0)*OREDA!$C$21/IF(F$14="Vida promedio del cliente",Supuestos!$C$79,Supuestos!$C$77)</f>
        <v>44189.367215999999</v>
      </c>
      <c r="G7858" s="616">
        <f>+ROUNDUP(Y7858/Supuestos!$C$112,0)*OREDA!$C$22/IF(G$14="Vida promedio del cliente",Supuestos!$C$79,Supuestos!$C$77)</f>
        <v>44189.367215999999</v>
      </c>
      <c r="H7858" s="616">
        <f>+ROUNDUP(Y7858/Supuestos!$C$115,0)*OREDA!$C$23/IF(H$14="Vida promedio del cliente",Supuestos!$C$79,Supuestos!$C$77)</f>
        <v>44189.367215999999</v>
      </c>
      <c r="I7858" s="616">
        <f>+('Información del AEP'!$C$28*ROUNDDOWN(Supuestos!$C$124*B7858,0)*(OREDA!$E$303/12000)+'Información del AEP'!$C$29*ROUNDDOWN(Supuestos!$C$125*B7858,0)*(OREDA!$E$304/12000)+'Información del AEP'!$C$30*ROUNDDOWN(Supuestos!$C$126*B7858,0)*(OREDA!$C$305/12000))/IF(I$14="Vida promedio del cliente",Supuestos!$C$79,Supuestos!$C$77)</f>
        <v>277997.4770359259</v>
      </c>
      <c r="J7858" s="616">
        <f>ROUNDDOWN(Supuestos!$C$126*B7858,0)*(OREDA!$E$305/12000)/IF(I$14="Vida promedio del cliente",Supuestos!$C$79,Supuestos!$C$77)</f>
        <v>1553866.6519999998</v>
      </c>
      <c r="K7858" s="616">
        <f>+('Información del AEP'!$C$27*ROUNDDOWN(B7858*Supuestos!$C$163,0)*OREDA!$C$283+'Información del AEP'!$C$30*ROUNDDOWN(B7858*Supuestos!$C$166,0)*OREDA!$C$284)/IF(K$14="Vida promedio del cliente",Supuestos!$C$79,Supuestos!$C$77)</f>
        <v>1323309.7625440001</v>
      </c>
      <c r="L7858" s="616">
        <f>ROUNDDOWN(B7858*Supuestos!$C$166,0)*OREDA!$C$284/IF(L$14="Vida promedio del cliente",Supuestos!$C$79,Supuestos!$C$77)</f>
        <v>2139102.9277240001</v>
      </c>
      <c r="M7858" s="616">
        <f>+ROUNDDOWN(Supuestos!$C$172*B7858,0)*OREDA!$C$286/IF(M$14="Vida promedio del cliente",Supuestos!$C$79,Supuestos!$C$77)</f>
        <v>468891.8</v>
      </c>
      <c r="N7858" s="616">
        <f>+ROUNDDOWN((1-Supuestos!$C$166)*B7858,0)*OREDA!$C$286/IF(N$14="Vida promedio del cliente",Supuestos!$C$79,Supuestos!$C$77)</f>
        <v>281335.08</v>
      </c>
      <c r="O7858" s="616">
        <f>+ROUNDDOWN(Supuestos!$C$169*B7858,0)*OREDA!$C$285/IF(O$14="Vida promedio del cliente",Supuestos!$C$79,Supuestos!$C$77)</f>
        <v>387080.21738000005</v>
      </c>
      <c r="P7858" s="616">
        <f>+ROUNDDOWN(Supuestos!$C$175*B7858,0)*OREDA!$C$287/IF(P$14="Vida promedio del cliente",Supuestos!$C$79,Supuestos!$C$77)</f>
        <v>432847.66392000002</v>
      </c>
      <c r="Q7858" s="616">
        <f>+(Supuestos!$C$129*OREDA!$C$16+OREDA!$C$18*'Dim. costos SAIB'!B7858*Supuestos!$C$130)/IF(Q$14="Vida promedio del cliente",Supuestos!$C$79,Supuestos!$C$77)</f>
        <v>74291.524369999999</v>
      </c>
      <c r="R7858" s="42"/>
      <c r="S7858" s="616">
        <f>+-('Información del AEP'!$C$27*ROUNDDOWN(B7858*Supuestos!$C$163,0)*OREDA!$C$131+'Información del AEP'!$C$30*ROUNDDOWN(B7858*Supuestos!$C$166,0)*OREDA!$C$132)</f>
        <v>-474059.01900000003</v>
      </c>
      <c r="T7858" s="616">
        <f>-ROUNDDOWN(B7858*Supuestos!$C$166,0)*OREDA!$C$132</f>
        <v>-907721.20600000001</v>
      </c>
      <c r="U7858" s="616">
        <f>+-('Información del AEP'!$C$28*ROUNDDOWN(B7858*Supuestos!$C$124,0)*OREDA!$C$139+'Información del AEP'!$C$29*ROUNDDOWN(B7858*Supuestos!$C$125,0)*OREDA!$C$140+'Información del AEP'!$C$30*ROUNDDOWN(B7858*Supuestos!$C$126,0)*OREDA!$C$141)</f>
        <v>-320717.37372222223</v>
      </c>
      <c r="V7858" s="616">
        <f>-ROUNDDOWN(B7858*Supuestos!$C$126,0)*OREDA!$C$141</f>
        <v>-527013.21250000002</v>
      </c>
      <c r="W7858" s="616">
        <f>+-ROUNDDOWN(B7858*Supuestos!$C$121,0)*OREDA!$B$149</f>
        <v>-12030.1664</v>
      </c>
      <c r="X7858" s="42"/>
      <c r="Y7858" s="617">
        <f>+'Información del AEP'!$C$12*'Información del AEP'!$C$13*B7858</f>
        <v>449100.03448275873</v>
      </c>
      <c r="Z7858" s="42"/>
      <c r="AA7858" s="618">
        <f>+IF(AND('Información de la oferta'!$C$15&lt;=20, 'Información de la oferta'!$C$14="No", 'Información de la oferta'!$C$13="No"  ),SUM(D7858,E7858,F7858,I7858,K7858,O7858,M7858,P7858,Q7858,S7858,U7858,W7858),SUM(D7858,E7858,F7858,J7858,L7858,N7858,O7858,P7858,Q7858,T7858,V7858,W7858))</f>
        <v>2390500.9784737038</v>
      </c>
      <c r="AB7858" s="616">
        <f t="shared" si="490"/>
        <v>30.4871952362416</v>
      </c>
      <c r="AC7858" s="42"/>
      <c r="AD7858" s="618">
        <f>+IF(AND('Información de la oferta'!$C$15&lt;=20, 'Información de la oferta'!$C$14="No",'Información de la oferta'!$C$13="No" ),SUM(D7858,E7858,G7858,I7858,K7858,O7858,M7858,P7858,Q7858,S7858,U7858,W7858),SUM(D7858,E7858,G7858,J7858,L7858,N7858,O7858,P7858,Q7858,T7858,V7858,W7858))</f>
        <v>2390500.9784737038</v>
      </c>
      <c r="AE7858" s="616">
        <f t="shared" si="491"/>
        <v>30.4871952362416</v>
      </c>
      <c r="AF7858" s="42"/>
      <c r="AG7858" s="618">
        <f>+IF(AND('Información de la oferta'!$C$15&lt;=20, 'Información de la oferta'!$C$14="No",'Información de la oferta'!$C$13="No" ),SUM(D7858,E7858,H7858,I7858,K7858,O7858,M7858,P7858,Q7858,S7858,U7858,W7858),SUM(D7858,E7858,H7858,J7858,L7858,N7858,O7858,P7858,Q7858,T7858,V7858,W7858))</f>
        <v>2390500.9784737038</v>
      </c>
      <c r="AH7858" s="616">
        <f t="shared" si="492"/>
        <v>30.4871952362416</v>
      </c>
    </row>
    <row r="7859" spans="2:34" x14ac:dyDescent="0.3">
      <c r="B7859" s="615">
        <f t="shared" si="493"/>
        <v>78420</v>
      </c>
      <c r="C7859" s="615"/>
      <c r="D7859" s="616">
        <f>+(1-Supuestos!$C$130)*B7859*OREDA!$C$15/IF(D$14="Vida promedio del cliente",Supuestos!$C$79,Supuestos!$C$77)</f>
        <v>106917.27906000002</v>
      </c>
      <c r="E7859" s="616">
        <f>+ROUNDUP(Y7859/Supuestos!$C$106,0)*Supuestos!$C$105*OREDA!$C$20/IF(E$14="Vida promedio del cliente",Supuestos!$C$79,Supuestos!$C$77)</f>
        <v>81796.08</v>
      </c>
      <c r="F7859" s="616">
        <f>+ROUNDUP(Y7859/Supuestos!$C$109,0)*OREDA!$C$21/IF(F$14="Vida promedio del cliente",Supuestos!$C$79,Supuestos!$C$77)</f>
        <v>44189.367215999999</v>
      </c>
      <c r="G7859" s="616">
        <f>+ROUNDUP(Y7859/Supuestos!$C$112,0)*OREDA!$C$22/IF(G$14="Vida promedio del cliente",Supuestos!$C$79,Supuestos!$C$77)</f>
        <v>44189.367215999999</v>
      </c>
      <c r="H7859" s="616">
        <f>+ROUNDUP(Y7859/Supuestos!$C$115,0)*OREDA!$C$23/IF(H$14="Vida promedio del cliente",Supuestos!$C$79,Supuestos!$C$77)</f>
        <v>44189.367215999999</v>
      </c>
      <c r="I7859" s="616">
        <f>+('Información del AEP'!$C$28*ROUNDDOWN(Supuestos!$C$124*B7859,0)*(OREDA!$E$303/12000)+'Información del AEP'!$C$29*ROUNDDOWN(Supuestos!$C$125*B7859,0)*(OREDA!$E$304/12000)+'Información del AEP'!$C$30*ROUNDDOWN(Supuestos!$C$126*B7859,0)*(OREDA!$C$305/12000))/IF(I$14="Vida promedio del cliente",Supuestos!$C$79,Supuestos!$C$77)</f>
        <v>278032.93137555552</v>
      </c>
      <c r="J7859" s="616">
        <f>ROUNDDOWN(Supuestos!$C$126*B7859,0)*(OREDA!$E$305/12000)/IF(I$14="Vida promedio del cliente",Supuestos!$C$79,Supuestos!$C$77)</f>
        <v>1554064.824</v>
      </c>
      <c r="K7859" s="616">
        <f>+('Información del AEP'!$C$27*ROUNDDOWN(B7859*Supuestos!$C$163,0)*OREDA!$C$283+'Información del AEP'!$C$30*ROUNDDOWN(B7859*Supuestos!$C$166,0)*OREDA!$C$284)/IF(K$14="Vida promedio del cliente",Supuestos!$C$79,Supuestos!$C$77)</f>
        <v>1323478.5305280001</v>
      </c>
      <c r="L7859" s="616">
        <f>ROUNDDOWN(B7859*Supuestos!$C$166,0)*OREDA!$C$284/IF(L$14="Vida promedio del cliente",Supuestos!$C$79,Supuestos!$C$77)</f>
        <v>2139375.7376879998</v>
      </c>
      <c r="M7859" s="616">
        <f>+ROUNDDOWN(Supuestos!$C$172*B7859,0)*OREDA!$C$286/IF(M$14="Vida promedio del cliente",Supuestos!$C$79,Supuestos!$C$77)</f>
        <v>468951.6</v>
      </c>
      <c r="N7859" s="616">
        <f>+ROUNDDOWN((1-Supuestos!$C$166)*B7859,0)*OREDA!$C$286/IF(N$14="Vida promedio del cliente",Supuestos!$C$79,Supuestos!$C$77)</f>
        <v>281370.96000000002</v>
      </c>
      <c r="O7859" s="616">
        <f>+ROUNDDOWN(Supuestos!$C$169*B7859,0)*OREDA!$C$285/IF(O$14="Vida promedio del cliente",Supuestos!$C$79,Supuestos!$C$77)</f>
        <v>387129.58356</v>
      </c>
      <c r="P7859" s="616">
        <f>+ROUNDDOWN(Supuestos!$C$175*B7859,0)*OREDA!$C$287/IF(P$14="Vida promedio del cliente",Supuestos!$C$79,Supuestos!$C$77)</f>
        <v>432902.86704000004</v>
      </c>
      <c r="Q7859" s="616">
        <f>+(Supuestos!$C$129*OREDA!$C$16+OREDA!$C$18*'Dim. costos SAIB'!B7859*Supuestos!$C$130)/IF(Q$14="Vida promedio del cliente",Supuestos!$C$79,Supuestos!$C$77)</f>
        <v>74300.98934</v>
      </c>
      <c r="R7859" s="42"/>
      <c r="S7859" s="616">
        <f>+-('Información del AEP'!$C$27*ROUNDDOWN(B7859*Supuestos!$C$163,0)*OREDA!$C$131+'Información del AEP'!$C$30*ROUNDDOWN(B7859*Supuestos!$C$166,0)*OREDA!$C$132)</f>
        <v>-474119.478</v>
      </c>
      <c r="T7859" s="616">
        <f>-ROUNDDOWN(B7859*Supuestos!$C$166,0)*OREDA!$C$132</f>
        <v>-907836.97200000007</v>
      </c>
      <c r="U7859" s="616">
        <f>+-('Información del AEP'!$C$28*ROUNDDOWN(B7859*Supuestos!$C$124,0)*OREDA!$C$139+'Información del AEP'!$C$29*ROUNDDOWN(B7859*Supuestos!$C$125,0)*OREDA!$C$140+'Información del AEP'!$C$30*ROUNDDOWN(B7859*Supuestos!$C$126,0)*OREDA!$C$141)</f>
        <v>-320758.27633333334</v>
      </c>
      <c r="V7859" s="616">
        <f>-ROUNDDOWN(B7859*Supuestos!$C$126,0)*OREDA!$C$141</f>
        <v>-527080.42500000005</v>
      </c>
      <c r="W7859" s="616">
        <f>+-ROUNDDOWN(B7859*Supuestos!$C$121,0)*OREDA!$B$149</f>
        <v>-12030.1664</v>
      </c>
      <c r="X7859" s="42"/>
      <c r="Y7859" s="617">
        <f>+'Información del AEP'!$C$12*'Información del AEP'!$C$13*B7859</f>
        <v>449157.31034482765</v>
      </c>
      <c r="Z7859" s="42"/>
      <c r="AA7859" s="618">
        <f>+IF(AND('Información de la oferta'!$C$15&lt;=20, 'Información de la oferta'!$C$14="No", 'Información de la oferta'!$C$13="No"  ),SUM(D7859,E7859,F7859,I7859,K7859,O7859,M7859,P7859,Q7859,S7859,U7859,W7859),SUM(D7859,E7859,F7859,J7859,L7859,N7859,O7859,P7859,Q7859,T7859,V7859,W7859))</f>
        <v>2390791.3073862218</v>
      </c>
      <c r="AB7859" s="616">
        <f t="shared" si="490"/>
        <v>30.487009785593241</v>
      </c>
      <c r="AC7859" s="42"/>
      <c r="AD7859" s="618">
        <f>+IF(AND('Información de la oferta'!$C$15&lt;=20, 'Información de la oferta'!$C$14="No",'Información de la oferta'!$C$13="No" ),SUM(D7859,E7859,G7859,I7859,K7859,O7859,M7859,P7859,Q7859,S7859,U7859,W7859),SUM(D7859,E7859,G7859,J7859,L7859,N7859,O7859,P7859,Q7859,T7859,V7859,W7859))</f>
        <v>2390791.3073862218</v>
      </c>
      <c r="AE7859" s="616">
        <f t="shared" si="491"/>
        <v>30.487009785593241</v>
      </c>
      <c r="AF7859" s="42"/>
      <c r="AG7859" s="618">
        <f>+IF(AND('Información de la oferta'!$C$15&lt;=20, 'Información de la oferta'!$C$14="No",'Información de la oferta'!$C$13="No" ),SUM(D7859,E7859,H7859,I7859,K7859,O7859,M7859,P7859,Q7859,S7859,U7859,W7859),SUM(D7859,E7859,H7859,J7859,L7859,N7859,O7859,P7859,Q7859,T7859,V7859,W7859))</f>
        <v>2390791.3073862218</v>
      </c>
      <c r="AH7859" s="616">
        <f t="shared" si="492"/>
        <v>30.487009785593241</v>
      </c>
    </row>
    <row r="7860" spans="2:34" x14ac:dyDescent="0.3">
      <c r="B7860" s="615">
        <f t="shared" si="493"/>
        <v>78430</v>
      </c>
      <c r="C7860" s="615"/>
      <c r="D7860" s="616">
        <f>+(1-Supuestos!$C$130)*B7860*OREDA!$C$15/IF(D$14="Vida promedio del cliente",Supuestos!$C$79,Supuestos!$C$77)</f>
        <v>106930.91299000001</v>
      </c>
      <c r="E7860" s="616">
        <f>+ROUNDUP(Y7860/Supuestos!$C$106,0)*Supuestos!$C$105*OREDA!$C$20/IF(E$14="Vida promedio del cliente",Supuestos!$C$79,Supuestos!$C$77)</f>
        <v>81796.08</v>
      </c>
      <c r="F7860" s="616">
        <f>+ROUNDUP(Y7860/Supuestos!$C$109,0)*OREDA!$C$21/IF(F$14="Vida promedio del cliente",Supuestos!$C$79,Supuestos!$C$77)</f>
        <v>44199.204564</v>
      </c>
      <c r="G7860" s="616">
        <f>+ROUNDUP(Y7860/Supuestos!$C$112,0)*OREDA!$C$22/IF(G$14="Vida promedio del cliente",Supuestos!$C$79,Supuestos!$C$77)</f>
        <v>44199.204564</v>
      </c>
      <c r="H7860" s="616">
        <f>+ROUNDUP(Y7860/Supuestos!$C$115,0)*OREDA!$C$23/IF(H$14="Vida promedio del cliente",Supuestos!$C$79,Supuestos!$C$77)</f>
        <v>44199.204564</v>
      </c>
      <c r="I7860" s="616">
        <f>+('Información del AEP'!$C$28*ROUNDDOWN(Supuestos!$C$124*B7860,0)*(OREDA!$E$303/12000)+'Información del AEP'!$C$29*ROUNDDOWN(Supuestos!$C$125*B7860,0)*(OREDA!$E$304/12000)+'Información del AEP'!$C$30*ROUNDDOWN(Supuestos!$C$126*B7860,0)*(OREDA!$C$305/12000))/IF(I$14="Vida promedio del cliente",Supuestos!$C$79,Supuestos!$C$77)</f>
        <v>278068.38571518514</v>
      </c>
      <c r="J7860" s="616">
        <f>ROUNDDOWN(Supuestos!$C$126*B7860,0)*(OREDA!$E$305/12000)/IF(I$14="Vida promedio del cliente",Supuestos!$C$79,Supuestos!$C$77)</f>
        <v>1554262.996</v>
      </c>
      <c r="K7860" s="616">
        <f>+('Información del AEP'!$C$27*ROUNDDOWN(B7860*Supuestos!$C$163,0)*OREDA!$C$283+'Información del AEP'!$C$30*ROUNDDOWN(B7860*Supuestos!$C$166,0)*OREDA!$C$284)/IF(K$14="Vida promedio del cliente",Supuestos!$C$79,Supuestos!$C$77)</f>
        <v>1323647.2985119999</v>
      </c>
      <c r="L7860" s="616">
        <f>ROUNDDOWN(B7860*Supuestos!$C$166,0)*OREDA!$C$284/IF(L$14="Vida promedio del cliente",Supuestos!$C$79,Supuestos!$C$77)</f>
        <v>2139648.5476520001</v>
      </c>
      <c r="M7860" s="616">
        <f>+ROUNDDOWN(Supuestos!$C$172*B7860,0)*OREDA!$C$286/IF(M$14="Vida promedio del cliente",Supuestos!$C$79,Supuestos!$C$77)</f>
        <v>469011.4</v>
      </c>
      <c r="N7860" s="616">
        <f>+ROUNDDOWN((1-Supuestos!$C$166)*B7860,0)*OREDA!$C$286/IF(N$14="Vida promedio del cliente",Supuestos!$C$79,Supuestos!$C$77)</f>
        <v>281406.84000000003</v>
      </c>
      <c r="O7860" s="616">
        <f>+ROUNDDOWN(Supuestos!$C$169*B7860,0)*OREDA!$C$285/IF(O$14="Vida promedio del cliente",Supuestos!$C$79,Supuestos!$C$77)</f>
        <v>387178.94974000001</v>
      </c>
      <c r="P7860" s="616">
        <f>+ROUNDDOWN(Supuestos!$C$175*B7860,0)*OREDA!$C$287/IF(P$14="Vida promedio del cliente",Supuestos!$C$79,Supuestos!$C$77)</f>
        <v>432958.07016</v>
      </c>
      <c r="Q7860" s="616">
        <f>+(Supuestos!$C$129*OREDA!$C$16+OREDA!$C$18*'Dim. costos SAIB'!B7860*Supuestos!$C$130)/IF(Q$14="Vida promedio del cliente",Supuestos!$C$79,Supuestos!$C$77)</f>
        <v>74310.454310000001</v>
      </c>
      <c r="R7860" s="42"/>
      <c r="S7860" s="616">
        <f>+-('Información del AEP'!$C$27*ROUNDDOWN(B7860*Supuestos!$C$163,0)*OREDA!$C$131+'Información del AEP'!$C$30*ROUNDDOWN(B7860*Supuestos!$C$166,0)*OREDA!$C$132)</f>
        <v>-474179.93699999992</v>
      </c>
      <c r="T7860" s="616">
        <f>-ROUNDDOWN(B7860*Supuestos!$C$166,0)*OREDA!$C$132</f>
        <v>-907952.73800000001</v>
      </c>
      <c r="U7860" s="616">
        <f>+-('Información del AEP'!$C$28*ROUNDDOWN(B7860*Supuestos!$C$124,0)*OREDA!$C$139+'Información del AEP'!$C$29*ROUNDDOWN(B7860*Supuestos!$C$125,0)*OREDA!$C$140+'Información del AEP'!$C$30*ROUNDDOWN(B7860*Supuestos!$C$126,0)*OREDA!$C$141)</f>
        <v>-320799.1789444444</v>
      </c>
      <c r="V7860" s="616">
        <f>-ROUNDDOWN(B7860*Supuestos!$C$126,0)*OREDA!$C$141</f>
        <v>-527147.63750000007</v>
      </c>
      <c r="W7860" s="616">
        <f>+-ROUNDDOWN(B7860*Supuestos!$C$121,0)*OREDA!$B$149</f>
        <v>-12030.1664</v>
      </c>
      <c r="X7860" s="42"/>
      <c r="Y7860" s="617">
        <f>+'Información del AEP'!$C$12*'Información del AEP'!$C$13*B7860</f>
        <v>449214.58620689664</v>
      </c>
      <c r="Z7860" s="42"/>
      <c r="AA7860" s="618">
        <f>+IF(AND('Información de la oferta'!$C$15&lt;=20, 'Información de la oferta'!$C$14="No", 'Información de la oferta'!$C$13="No"  ),SUM(D7860,E7860,F7860,I7860,K7860,O7860,M7860,P7860,Q7860,S7860,U7860,W7860),SUM(D7860,E7860,F7860,J7860,L7860,N7860,O7860,P7860,Q7860,T7860,V7860,W7860))</f>
        <v>2391091.4736467409</v>
      </c>
      <c r="AB7860" s="616">
        <f t="shared" si="490"/>
        <v>30.486949810617631</v>
      </c>
      <c r="AC7860" s="42"/>
      <c r="AD7860" s="618">
        <f>+IF(AND('Información de la oferta'!$C$15&lt;=20, 'Información de la oferta'!$C$14="No",'Información de la oferta'!$C$13="No" ),SUM(D7860,E7860,G7860,I7860,K7860,O7860,M7860,P7860,Q7860,S7860,U7860,W7860),SUM(D7860,E7860,G7860,J7860,L7860,N7860,O7860,P7860,Q7860,T7860,V7860,W7860))</f>
        <v>2391091.4736467409</v>
      </c>
      <c r="AE7860" s="616">
        <f t="shared" si="491"/>
        <v>30.486949810617631</v>
      </c>
      <c r="AF7860" s="42"/>
      <c r="AG7860" s="618">
        <f>+IF(AND('Información de la oferta'!$C$15&lt;=20, 'Información de la oferta'!$C$14="No",'Información de la oferta'!$C$13="No" ),SUM(D7860,E7860,H7860,I7860,K7860,O7860,M7860,P7860,Q7860,S7860,U7860,W7860),SUM(D7860,E7860,H7860,J7860,L7860,N7860,O7860,P7860,Q7860,T7860,V7860,W7860))</f>
        <v>2391091.4736467409</v>
      </c>
      <c r="AH7860" s="616">
        <f t="shared" si="492"/>
        <v>30.486949810617631</v>
      </c>
    </row>
    <row r="7861" spans="2:34" x14ac:dyDescent="0.3">
      <c r="B7861" s="615">
        <f t="shared" si="493"/>
        <v>78440</v>
      </c>
      <c r="C7861" s="615"/>
      <c r="D7861" s="616">
        <f>+(1-Supuestos!$C$130)*B7861*OREDA!$C$15/IF(D$14="Vida promedio del cliente",Supuestos!$C$79,Supuestos!$C$77)</f>
        <v>106944.54691999999</v>
      </c>
      <c r="E7861" s="616">
        <f>+ROUNDUP(Y7861/Supuestos!$C$106,0)*Supuestos!$C$105*OREDA!$C$20/IF(E$14="Vida promedio del cliente",Supuestos!$C$79,Supuestos!$C$77)</f>
        <v>81796.08</v>
      </c>
      <c r="F7861" s="616">
        <f>+ROUNDUP(Y7861/Supuestos!$C$109,0)*OREDA!$C$21/IF(F$14="Vida promedio del cliente",Supuestos!$C$79,Supuestos!$C$77)</f>
        <v>44199.204564</v>
      </c>
      <c r="G7861" s="616">
        <f>+ROUNDUP(Y7861/Supuestos!$C$112,0)*OREDA!$C$22/IF(G$14="Vida promedio del cliente",Supuestos!$C$79,Supuestos!$C$77)</f>
        <v>44199.204564</v>
      </c>
      <c r="H7861" s="616">
        <f>+ROUNDUP(Y7861/Supuestos!$C$115,0)*OREDA!$C$23/IF(H$14="Vida promedio del cliente",Supuestos!$C$79,Supuestos!$C$77)</f>
        <v>44199.204564</v>
      </c>
      <c r="I7861" s="616">
        <f>+('Información del AEP'!$C$28*ROUNDDOWN(Supuestos!$C$124*B7861,0)*(OREDA!$E$303/12000)+'Información del AEP'!$C$29*ROUNDDOWN(Supuestos!$C$125*B7861,0)*(OREDA!$E$304/12000)+'Información del AEP'!$C$30*ROUNDDOWN(Supuestos!$C$126*B7861,0)*(OREDA!$C$305/12000))/IF(I$14="Vida promedio del cliente",Supuestos!$C$79,Supuestos!$C$77)</f>
        <v>278103.84005481476</v>
      </c>
      <c r="J7861" s="616">
        <f>ROUNDDOWN(Supuestos!$C$126*B7861,0)*(OREDA!$E$305/12000)/IF(I$14="Vida promedio del cliente",Supuestos!$C$79,Supuestos!$C$77)</f>
        <v>1554461.1680000001</v>
      </c>
      <c r="K7861" s="616">
        <f>+('Información del AEP'!$C$27*ROUNDDOWN(B7861*Supuestos!$C$163,0)*OREDA!$C$283+'Información del AEP'!$C$30*ROUNDDOWN(B7861*Supuestos!$C$166,0)*OREDA!$C$284)/IF(K$14="Vida promedio del cliente",Supuestos!$C$79,Supuestos!$C$77)</f>
        <v>1323816.0664959999</v>
      </c>
      <c r="L7861" s="616">
        <f>ROUNDDOWN(B7861*Supuestos!$C$166,0)*OREDA!$C$284/IF(L$14="Vida promedio del cliente",Supuestos!$C$79,Supuestos!$C$77)</f>
        <v>2139921.3576159999</v>
      </c>
      <c r="M7861" s="616">
        <f>+ROUNDDOWN(Supuestos!$C$172*B7861,0)*OREDA!$C$286/IF(M$14="Vida promedio del cliente",Supuestos!$C$79,Supuestos!$C$77)</f>
        <v>469071.2</v>
      </c>
      <c r="N7861" s="616">
        <f>+ROUNDDOWN((1-Supuestos!$C$166)*B7861,0)*OREDA!$C$286/IF(N$14="Vida promedio del cliente",Supuestos!$C$79,Supuestos!$C$77)</f>
        <v>281442.71999999997</v>
      </c>
      <c r="O7861" s="616">
        <f>+ROUNDDOWN(Supuestos!$C$169*B7861,0)*OREDA!$C$285/IF(O$14="Vida promedio del cliente",Supuestos!$C$79,Supuestos!$C$77)</f>
        <v>387228.31592000002</v>
      </c>
      <c r="P7861" s="616">
        <f>+ROUNDDOWN(Supuestos!$C$175*B7861,0)*OREDA!$C$287/IF(P$14="Vida promedio del cliente",Supuestos!$C$79,Supuestos!$C$77)</f>
        <v>433013.27328000002</v>
      </c>
      <c r="Q7861" s="616">
        <f>+(Supuestos!$C$129*OREDA!$C$16+OREDA!$C$18*'Dim. costos SAIB'!B7861*Supuestos!$C$130)/IF(Q$14="Vida promedio del cliente",Supuestos!$C$79,Supuestos!$C$77)</f>
        <v>74319.919279999987</v>
      </c>
      <c r="R7861" s="42"/>
      <c r="S7861" s="616">
        <f>+-('Información del AEP'!$C$27*ROUNDDOWN(B7861*Supuestos!$C$163,0)*OREDA!$C$131+'Información del AEP'!$C$30*ROUNDDOWN(B7861*Supuestos!$C$166,0)*OREDA!$C$132)</f>
        <v>-474240.39600000001</v>
      </c>
      <c r="T7861" s="616">
        <f>-ROUNDDOWN(B7861*Supuestos!$C$166,0)*OREDA!$C$132</f>
        <v>-908068.50399999996</v>
      </c>
      <c r="U7861" s="616">
        <f>+-('Información del AEP'!$C$28*ROUNDDOWN(B7861*Supuestos!$C$124,0)*OREDA!$C$139+'Información del AEP'!$C$29*ROUNDDOWN(B7861*Supuestos!$C$125,0)*OREDA!$C$140+'Información del AEP'!$C$30*ROUNDDOWN(B7861*Supuestos!$C$126,0)*OREDA!$C$141)</f>
        <v>-320840.08155555557</v>
      </c>
      <c r="V7861" s="616">
        <f>-ROUNDDOWN(B7861*Supuestos!$C$126,0)*OREDA!$C$141</f>
        <v>-527214.85</v>
      </c>
      <c r="W7861" s="616">
        <f>+-ROUNDDOWN(B7861*Supuestos!$C$121,0)*OREDA!$B$149</f>
        <v>-12030.1664</v>
      </c>
      <c r="X7861" s="42"/>
      <c r="Y7861" s="617">
        <f>+'Información del AEP'!$C$12*'Información del AEP'!$C$13*B7861</f>
        <v>449271.86206896562</v>
      </c>
      <c r="Z7861" s="42"/>
      <c r="AA7861" s="618">
        <f>+IF(AND('Información de la oferta'!$C$15&lt;=20, 'Información de la oferta'!$C$14="No", 'Información de la oferta'!$C$13="No"  ),SUM(D7861,E7861,F7861,I7861,K7861,O7861,M7861,P7861,Q7861,S7861,U7861,W7861),SUM(D7861,E7861,F7861,J7861,L7861,N7861,O7861,P7861,Q7861,T7861,V7861,W7861))</f>
        <v>2391381.8025592589</v>
      </c>
      <c r="AB7861" s="616">
        <f t="shared" si="490"/>
        <v>30.486764438542313</v>
      </c>
      <c r="AC7861" s="42"/>
      <c r="AD7861" s="618">
        <f>+IF(AND('Información de la oferta'!$C$15&lt;=20, 'Información de la oferta'!$C$14="No",'Información de la oferta'!$C$13="No" ),SUM(D7861,E7861,G7861,I7861,K7861,O7861,M7861,P7861,Q7861,S7861,U7861,W7861),SUM(D7861,E7861,G7861,J7861,L7861,N7861,O7861,P7861,Q7861,T7861,V7861,W7861))</f>
        <v>2391381.8025592589</v>
      </c>
      <c r="AE7861" s="616">
        <f t="shared" si="491"/>
        <v>30.486764438542313</v>
      </c>
      <c r="AF7861" s="42"/>
      <c r="AG7861" s="618">
        <f>+IF(AND('Información de la oferta'!$C$15&lt;=20, 'Información de la oferta'!$C$14="No",'Información de la oferta'!$C$13="No" ),SUM(D7861,E7861,H7861,I7861,K7861,O7861,M7861,P7861,Q7861,S7861,U7861,W7861),SUM(D7861,E7861,H7861,J7861,L7861,N7861,O7861,P7861,Q7861,T7861,V7861,W7861))</f>
        <v>2391381.8025592589</v>
      </c>
      <c r="AH7861" s="616">
        <f t="shared" si="492"/>
        <v>30.486764438542313</v>
      </c>
    </row>
    <row r="7862" spans="2:34" x14ac:dyDescent="0.3">
      <c r="B7862" s="615">
        <f t="shared" si="493"/>
        <v>78450</v>
      </c>
      <c r="C7862" s="615"/>
      <c r="D7862" s="616">
        <f>+(1-Supuestos!$C$130)*B7862*OREDA!$C$15/IF(D$14="Vida promedio del cliente",Supuestos!$C$79,Supuestos!$C$77)</f>
        <v>106958.18085</v>
      </c>
      <c r="E7862" s="616">
        <f>+ROUNDUP(Y7862/Supuestos!$C$106,0)*Supuestos!$C$105*OREDA!$C$20/IF(E$14="Vida promedio del cliente",Supuestos!$C$79,Supuestos!$C$77)</f>
        <v>81796.08</v>
      </c>
      <c r="F7862" s="616">
        <f>+ROUNDUP(Y7862/Supuestos!$C$109,0)*OREDA!$C$21/IF(F$14="Vida promedio del cliente",Supuestos!$C$79,Supuestos!$C$77)</f>
        <v>44209.041912000001</v>
      </c>
      <c r="G7862" s="616">
        <f>+ROUNDUP(Y7862/Supuestos!$C$112,0)*OREDA!$C$22/IF(G$14="Vida promedio del cliente",Supuestos!$C$79,Supuestos!$C$77)</f>
        <v>44209.041912000001</v>
      </c>
      <c r="H7862" s="616">
        <f>+ROUNDUP(Y7862/Supuestos!$C$115,0)*OREDA!$C$23/IF(H$14="Vida promedio del cliente",Supuestos!$C$79,Supuestos!$C$77)</f>
        <v>44209.041912000001</v>
      </c>
      <c r="I7862" s="616">
        <f>+('Información del AEP'!$C$28*ROUNDDOWN(Supuestos!$C$124*B7862,0)*(OREDA!$E$303/12000)+'Información del AEP'!$C$29*ROUNDDOWN(Supuestos!$C$125*B7862,0)*(OREDA!$E$304/12000)+'Información del AEP'!$C$30*ROUNDDOWN(Supuestos!$C$126*B7862,0)*(OREDA!$C$305/12000))/IF(I$14="Vida promedio del cliente",Supuestos!$C$79,Supuestos!$C$77)</f>
        <v>278139.29439444438</v>
      </c>
      <c r="J7862" s="616">
        <f>ROUNDDOWN(Supuestos!$C$126*B7862,0)*(OREDA!$E$305/12000)/IF(I$14="Vida promedio del cliente",Supuestos!$C$79,Supuestos!$C$77)</f>
        <v>1554659.34</v>
      </c>
      <c r="K7862" s="616">
        <f>+('Información del AEP'!$C$27*ROUNDDOWN(B7862*Supuestos!$C$163,0)*OREDA!$C$283+'Información del AEP'!$C$30*ROUNDDOWN(B7862*Supuestos!$C$166,0)*OREDA!$C$284)/IF(K$14="Vida promedio del cliente",Supuestos!$C$79,Supuestos!$C$77)</f>
        <v>1323984.8344799997</v>
      </c>
      <c r="L7862" s="616">
        <f>ROUNDDOWN(B7862*Supuestos!$C$166,0)*OREDA!$C$284/IF(L$14="Vida promedio del cliente",Supuestos!$C$79,Supuestos!$C$77)</f>
        <v>2140194.1675799997</v>
      </c>
      <c r="M7862" s="616">
        <f>+ROUNDDOWN(Supuestos!$C$172*B7862,0)*OREDA!$C$286/IF(M$14="Vida promedio del cliente",Supuestos!$C$79,Supuestos!$C$77)</f>
        <v>469131</v>
      </c>
      <c r="N7862" s="616">
        <f>+ROUNDDOWN((1-Supuestos!$C$166)*B7862,0)*OREDA!$C$286/IF(N$14="Vida promedio del cliente",Supuestos!$C$79,Supuestos!$C$77)</f>
        <v>281478.59999999998</v>
      </c>
      <c r="O7862" s="616">
        <f>+ROUNDDOWN(Supuestos!$C$169*B7862,0)*OREDA!$C$285/IF(O$14="Vida promedio del cliente",Supuestos!$C$79,Supuestos!$C$77)</f>
        <v>387277.68210000003</v>
      </c>
      <c r="P7862" s="616">
        <f>+ROUNDDOWN(Supuestos!$C$175*B7862,0)*OREDA!$C$287/IF(P$14="Vida promedio del cliente",Supuestos!$C$79,Supuestos!$C$77)</f>
        <v>433068.47639999999</v>
      </c>
      <c r="Q7862" s="616">
        <f>+(Supuestos!$C$129*OREDA!$C$16+OREDA!$C$18*'Dim. costos SAIB'!B7862*Supuestos!$C$130)/IF(Q$14="Vida promedio del cliente",Supuestos!$C$79,Supuestos!$C$77)</f>
        <v>74329.384250000003</v>
      </c>
      <c r="R7862" s="42"/>
      <c r="S7862" s="616">
        <f>+-('Información del AEP'!$C$27*ROUNDDOWN(B7862*Supuestos!$C$163,0)*OREDA!$C$131+'Información del AEP'!$C$30*ROUNDDOWN(B7862*Supuestos!$C$166,0)*OREDA!$C$132)</f>
        <v>-474300.85499999998</v>
      </c>
      <c r="T7862" s="616">
        <f>-ROUNDDOWN(B7862*Supuestos!$C$166,0)*OREDA!$C$132</f>
        <v>-908184.27</v>
      </c>
      <c r="U7862" s="616">
        <f>+-('Información del AEP'!$C$28*ROUNDDOWN(B7862*Supuestos!$C$124,0)*OREDA!$C$139+'Información del AEP'!$C$29*ROUNDDOWN(B7862*Supuestos!$C$125,0)*OREDA!$C$140+'Información del AEP'!$C$30*ROUNDDOWN(B7862*Supuestos!$C$126,0)*OREDA!$C$141)</f>
        <v>-320880.98416666669</v>
      </c>
      <c r="V7862" s="616">
        <f>-ROUNDDOWN(B7862*Supuestos!$C$126,0)*OREDA!$C$141</f>
        <v>-527282.0625</v>
      </c>
      <c r="W7862" s="616">
        <f>+-ROUNDDOWN(B7862*Supuestos!$C$121,0)*OREDA!$B$149</f>
        <v>-12037.8387</v>
      </c>
      <c r="X7862" s="42"/>
      <c r="Y7862" s="617">
        <f>+'Información del AEP'!$C$12*'Información del AEP'!$C$13*B7862</f>
        <v>449329.13793103455</v>
      </c>
      <c r="Z7862" s="42"/>
      <c r="AA7862" s="618">
        <f>+IF(AND('Información de la oferta'!$C$15&lt;=20, 'Información de la oferta'!$C$14="No", 'Información de la oferta'!$C$13="No"  ),SUM(D7862,E7862,F7862,I7862,K7862,O7862,M7862,P7862,Q7862,S7862,U7862,W7862),SUM(D7862,E7862,F7862,J7862,L7862,N7862,O7862,P7862,Q7862,T7862,V7862,W7862))</f>
        <v>2391674.2965197773</v>
      </c>
      <c r="AB7862" s="616">
        <f t="shared" si="490"/>
        <v>30.48660671153317</v>
      </c>
      <c r="AC7862" s="42"/>
      <c r="AD7862" s="618">
        <f>+IF(AND('Información de la oferta'!$C$15&lt;=20, 'Información de la oferta'!$C$14="No",'Información de la oferta'!$C$13="No" ),SUM(D7862,E7862,G7862,I7862,K7862,O7862,M7862,P7862,Q7862,S7862,U7862,W7862),SUM(D7862,E7862,G7862,J7862,L7862,N7862,O7862,P7862,Q7862,T7862,V7862,W7862))</f>
        <v>2391674.2965197773</v>
      </c>
      <c r="AE7862" s="616">
        <f t="shared" si="491"/>
        <v>30.48660671153317</v>
      </c>
      <c r="AF7862" s="42"/>
      <c r="AG7862" s="618">
        <f>+IF(AND('Información de la oferta'!$C$15&lt;=20, 'Información de la oferta'!$C$14="No",'Información de la oferta'!$C$13="No" ),SUM(D7862,E7862,H7862,I7862,K7862,O7862,M7862,P7862,Q7862,S7862,U7862,W7862),SUM(D7862,E7862,H7862,J7862,L7862,N7862,O7862,P7862,Q7862,T7862,V7862,W7862))</f>
        <v>2391674.2965197773</v>
      </c>
      <c r="AH7862" s="616">
        <f t="shared" si="492"/>
        <v>30.48660671153317</v>
      </c>
    </row>
    <row r="7863" spans="2:34" x14ac:dyDescent="0.3">
      <c r="B7863" s="615">
        <f t="shared" si="493"/>
        <v>78460</v>
      </c>
      <c r="C7863" s="615"/>
      <c r="D7863" s="616">
        <f>+(1-Supuestos!$C$130)*B7863*OREDA!$C$15/IF(D$14="Vida promedio del cliente",Supuestos!$C$79,Supuestos!$C$77)</f>
        <v>106971.81478</v>
      </c>
      <c r="E7863" s="616">
        <f>+ROUNDUP(Y7863/Supuestos!$C$106,0)*Supuestos!$C$105*OREDA!$C$20/IF(E$14="Vida promedio del cliente",Supuestos!$C$79,Supuestos!$C$77)</f>
        <v>81796.08</v>
      </c>
      <c r="F7863" s="616">
        <f>+ROUNDUP(Y7863/Supuestos!$C$109,0)*OREDA!$C$21/IF(F$14="Vida promedio del cliente",Supuestos!$C$79,Supuestos!$C$77)</f>
        <v>44209.041912000001</v>
      </c>
      <c r="G7863" s="616">
        <f>+ROUNDUP(Y7863/Supuestos!$C$112,0)*OREDA!$C$22/IF(G$14="Vida promedio del cliente",Supuestos!$C$79,Supuestos!$C$77)</f>
        <v>44209.041912000001</v>
      </c>
      <c r="H7863" s="616">
        <f>+ROUNDUP(Y7863/Supuestos!$C$115,0)*OREDA!$C$23/IF(H$14="Vida promedio del cliente",Supuestos!$C$79,Supuestos!$C$77)</f>
        <v>44209.041912000001</v>
      </c>
      <c r="I7863" s="616">
        <f>+('Información del AEP'!$C$28*ROUNDDOWN(Supuestos!$C$124*B7863,0)*(OREDA!$E$303/12000)+'Información del AEP'!$C$29*ROUNDDOWN(Supuestos!$C$125*B7863,0)*(OREDA!$E$304/12000)+'Información del AEP'!$C$30*ROUNDDOWN(Supuestos!$C$126*B7863,0)*(OREDA!$C$305/12000))/IF(I$14="Vida promedio del cliente",Supuestos!$C$79,Supuestos!$C$77)</f>
        <v>278174.74873407406</v>
      </c>
      <c r="J7863" s="616">
        <f>ROUNDDOWN(Supuestos!$C$126*B7863,0)*(OREDA!$E$305/12000)/IF(I$14="Vida promedio del cliente",Supuestos!$C$79,Supuestos!$C$77)</f>
        <v>1554857.5119999999</v>
      </c>
      <c r="K7863" s="616">
        <f>+('Información del AEP'!$C$27*ROUNDDOWN(B7863*Supuestos!$C$163,0)*OREDA!$C$283+'Información del AEP'!$C$30*ROUNDDOWN(B7863*Supuestos!$C$166,0)*OREDA!$C$284)/IF(K$14="Vida promedio del cliente",Supuestos!$C$79,Supuestos!$C$77)</f>
        <v>1324153.602464</v>
      </c>
      <c r="L7863" s="616">
        <f>ROUNDDOWN(B7863*Supuestos!$C$166,0)*OREDA!$C$284/IF(L$14="Vida promedio del cliente",Supuestos!$C$79,Supuestos!$C$77)</f>
        <v>2140466.9775439999</v>
      </c>
      <c r="M7863" s="616">
        <f>+ROUNDDOWN(Supuestos!$C$172*B7863,0)*OREDA!$C$286/IF(M$14="Vida promedio del cliente",Supuestos!$C$79,Supuestos!$C$77)</f>
        <v>469190.8</v>
      </c>
      <c r="N7863" s="616">
        <f>+ROUNDDOWN((1-Supuestos!$C$166)*B7863,0)*OREDA!$C$286/IF(N$14="Vida promedio del cliente",Supuestos!$C$79,Supuestos!$C$77)</f>
        <v>281514.48</v>
      </c>
      <c r="O7863" s="616">
        <f>+ROUNDDOWN(Supuestos!$C$169*B7863,0)*OREDA!$C$285/IF(O$14="Vida promedio del cliente",Supuestos!$C$79,Supuestos!$C$77)</f>
        <v>387327.04827999999</v>
      </c>
      <c r="P7863" s="616">
        <f>+ROUNDDOWN(Supuestos!$C$175*B7863,0)*OREDA!$C$287/IF(P$14="Vida promedio del cliente",Supuestos!$C$79,Supuestos!$C$77)</f>
        <v>433123.67952000001</v>
      </c>
      <c r="Q7863" s="616">
        <f>+(Supuestos!$C$129*OREDA!$C$16+OREDA!$C$18*'Dim. costos SAIB'!B7863*Supuestos!$C$130)/IF(Q$14="Vida promedio del cliente",Supuestos!$C$79,Supuestos!$C$77)</f>
        <v>74338.849219999989</v>
      </c>
      <c r="R7863" s="42"/>
      <c r="S7863" s="616">
        <f>+-('Información del AEP'!$C$27*ROUNDDOWN(B7863*Supuestos!$C$163,0)*OREDA!$C$131+'Información del AEP'!$C$30*ROUNDDOWN(B7863*Supuestos!$C$166,0)*OREDA!$C$132)</f>
        <v>-474361.31400000001</v>
      </c>
      <c r="T7863" s="616">
        <f>-ROUNDDOWN(B7863*Supuestos!$C$166,0)*OREDA!$C$132</f>
        <v>-908300.03599999996</v>
      </c>
      <c r="U7863" s="616">
        <f>+-('Información del AEP'!$C$28*ROUNDDOWN(B7863*Supuestos!$C$124,0)*OREDA!$C$139+'Información del AEP'!$C$29*ROUNDDOWN(B7863*Supuestos!$C$125,0)*OREDA!$C$140+'Información del AEP'!$C$30*ROUNDDOWN(B7863*Supuestos!$C$126,0)*OREDA!$C$141)</f>
        <v>-320921.88677777781</v>
      </c>
      <c r="V7863" s="616">
        <f>-ROUNDDOWN(B7863*Supuestos!$C$126,0)*OREDA!$C$141</f>
        <v>-527349.27500000002</v>
      </c>
      <c r="W7863" s="616">
        <f>+-ROUNDDOWN(B7863*Supuestos!$C$121,0)*OREDA!$B$149</f>
        <v>-12037.8387</v>
      </c>
      <c r="X7863" s="42"/>
      <c r="Y7863" s="617">
        <f>+'Información del AEP'!$C$12*'Información del AEP'!$C$13*B7863</f>
        <v>449386.41379310354</v>
      </c>
      <c r="Z7863" s="42"/>
      <c r="AA7863" s="618">
        <f>+IF(AND('Información de la oferta'!$C$15&lt;=20, 'Información de la oferta'!$C$14="No", 'Información de la oferta'!$C$13="No"  ),SUM(D7863,E7863,F7863,I7863,K7863,O7863,M7863,P7863,Q7863,S7863,U7863,W7863),SUM(D7863,E7863,F7863,J7863,L7863,N7863,O7863,P7863,Q7863,T7863,V7863,W7863))</f>
        <v>2391964.6254322962</v>
      </c>
      <c r="AB7863" s="616">
        <f t="shared" si="490"/>
        <v>30.486421430439666</v>
      </c>
      <c r="AC7863" s="42"/>
      <c r="AD7863" s="618">
        <f>+IF(AND('Información de la oferta'!$C$15&lt;=20, 'Información de la oferta'!$C$14="No",'Información de la oferta'!$C$13="No" ),SUM(D7863,E7863,G7863,I7863,K7863,O7863,M7863,P7863,Q7863,S7863,U7863,W7863),SUM(D7863,E7863,G7863,J7863,L7863,N7863,O7863,P7863,Q7863,T7863,V7863,W7863))</f>
        <v>2391964.6254322962</v>
      </c>
      <c r="AE7863" s="616">
        <f t="shared" si="491"/>
        <v>30.486421430439666</v>
      </c>
      <c r="AF7863" s="42"/>
      <c r="AG7863" s="618">
        <f>+IF(AND('Información de la oferta'!$C$15&lt;=20, 'Información de la oferta'!$C$14="No",'Información de la oferta'!$C$13="No" ),SUM(D7863,E7863,H7863,I7863,K7863,O7863,M7863,P7863,Q7863,S7863,U7863,W7863),SUM(D7863,E7863,H7863,J7863,L7863,N7863,O7863,P7863,Q7863,T7863,V7863,W7863))</f>
        <v>2391964.6254322962</v>
      </c>
      <c r="AH7863" s="616">
        <f t="shared" si="492"/>
        <v>30.486421430439666</v>
      </c>
    </row>
    <row r="7864" spans="2:34" x14ac:dyDescent="0.3">
      <c r="B7864" s="615">
        <f t="shared" si="493"/>
        <v>78470</v>
      </c>
      <c r="C7864" s="615"/>
      <c r="D7864" s="616">
        <f>+(1-Supuestos!$C$130)*B7864*OREDA!$C$15/IF(D$14="Vida promedio del cliente",Supuestos!$C$79,Supuestos!$C$77)</f>
        <v>106985.44871000001</v>
      </c>
      <c r="E7864" s="616">
        <f>+ROUNDUP(Y7864/Supuestos!$C$106,0)*Supuestos!$C$105*OREDA!$C$20/IF(E$14="Vida promedio del cliente",Supuestos!$C$79,Supuestos!$C$77)</f>
        <v>81796.08</v>
      </c>
      <c r="F7864" s="616">
        <f>+ROUNDUP(Y7864/Supuestos!$C$109,0)*OREDA!$C$21/IF(F$14="Vida promedio del cliente",Supuestos!$C$79,Supuestos!$C$77)</f>
        <v>44218.879260000002</v>
      </c>
      <c r="G7864" s="616">
        <f>+ROUNDUP(Y7864/Supuestos!$C$112,0)*OREDA!$C$22/IF(G$14="Vida promedio del cliente",Supuestos!$C$79,Supuestos!$C$77)</f>
        <v>44218.879260000002</v>
      </c>
      <c r="H7864" s="616">
        <f>+ROUNDUP(Y7864/Supuestos!$C$115,0)*OREDA!$C$23/IF(H$14="Vida promedio del cliente",Supuestos!$C$79,Supuestos!$C$77)</f>
        <v>44218.879260000002</v>
      </c>
      <c r="I7864" s="616">
        <f>+('Información del AEP'!$C$28*ROUNDDOWN(Supuestos!$C$124*B7864,0)*(OREDA!$E$303/12000)+'Información del AEP'!$C$29*ROUNDDOWN(Supuestos!$C$125*B7864,0)*(OREDA!$E$304/12000)+'Información del AEP'!$C$30*ROUNDDOWN(Supuestos!$C$126*B7864,0)*(OREDA!$C$305/12000))/IF(I$14="Vida promedio del cliente",Supuestos!$C$79,Supuestos!$C$77)</f>
        <v>278210.20307370374</v>
      </c>
      <c r="J7864" s="616">
        <f>ROUNDDOWN(Supuestos!$C$126*B7864,0)*(OREDA!$E$305/12000)/IF(I$14="Vida promedio del cliente",Supuestos!$C$79,Supuestos!$C$77)</f>
        <v>1555055.6840000001</v>
      </c>
      <c r="K7864" s="616">
        <f>+('Información del AEP'!$C$27*ROUNDDOWN(B7864*Supuestos!$C$163,0)*OREDA!$C$283+'Información del AEP'!$C$30*ROUNDDOWN(B7864*Supuestos!$C$166,0)*OREDA!$C$284)/IF(K$14="Vida promedio del cliente",Supuestos!$C$79,Supuestos!$C$77)</f>
        <v>1324322.3704479998</v>
      </c>
      <c r="L7864" s="616">
        <f>ROUNDDOWN(B7864*Supuestos!$C$166,0)*OREDA!$C$284/IF(L$14="Vida promedio del cliente",Supuestos!$C$79,Supuestos!$C$77)</f>
        <v>2140739.7875079997</v>
      </c>
      <c r="M7864" s="616">
        <f>+ROUNDDOWN(Supuestos!$C$172*B7864,0)*OREDA!$C$286/IF(M$14="Vida promedio del cliente",Supuestos!$C$79,Supuestos!$C$77)</f>
        <v>469250.6</v>
      </c>
      <c r="N7864" s="616">
        <f>+ROUNDDOWN((1-Supuestos!$C$166)*B7864,0)*OREDA!$C$286/IF(N$14="Vida promedio del cliente",Supuestos!$C$79,Supuestos!$C$77)</f>
        <v>281550.36</v>
      </c>
      <c r="O7864" s="616">
        <f>+ROUNDDOWN(Supuestos!$C$169*B7864,0)*OREDA!$C$285/IF(O$14="Vida promedio del cliente",Supuestos!$C$79,Supuestos!$C$77)</f>
        <v>387376.41446</v>
      </c>
      <c r="P7864" s="616">
        <f>+ROUNDDOWN(Supuestos!$C$175*B7864,0)*OREDA!$C$287/IF(P$14="Vida promedio del cliente",Supuestos!$C$79,Supuestos!$C$77)</f>
        <v>433178.88263999997</v>
      </c>
      <c r="Q7864" s="616">
        <f>+(Supuestos!$C$129*OREDA!$C$16+OREDA!$C$18*'Dim. costos SAIB'!B7864*Supuestos!$C$130)/IF(Q$14="Vida promedio del cliente",Supuestos!$C$79,Supuestos!$C$77)</f>
        <v>74348.314190000005</v>
      </c>
      <c r="R7864" s="42"/>
      <c r="S7864" s="616">
        <f>+-('Información del AEP'!$C$27*ROUNDDOWN(B7864*Supuestos!$C$163,0)*OREDA!$C$131+'Información del AEP'!$C$30*ROUNDDOWN(B7864*Supuestos!$C$166,0)*OREDA!$C$132)</f>
        <v>-474421.77299999993</v>
      </c>
      <c r="T7864" s="616">
        <f>-ROUNDDOWN(B7864*Supuestos!$C$166,0)*OREDA!$C$132</f>
        <v>-908415.80200000003</v>
      </c>
      <c r="U7864" s="616">
        <f>+-('Información del AEP'!$C$28*ROUNDDOWN(B7864*Supuestos!$C$124,0)*OREDA!$C$139+'Información del AEP'!$C$29*ROUNDDOWN(B7864*Supuestos!$C$125,0)*OREDA!$C$140+'Información del AEP'!$C$30*ROUNDDOWN(B7864*Supuestos!$C$126,0)*OREDA!$C$141)</f>
        <v>-320962.78938888892</v>
      </c>
      <c r="V7864" s="616">
        <f>-ROUNDDOWN(B7864*Supuestos!$C$126,0)*OREDA!$C$141</f>
        <v>-527416.48750000005</v>
      </c>
      <c r="W7864" s="616">
        <f>+-ROUNDDOWN(B7864*Supuestos!$C$121,0)*OREDA!$B$149</f>
        <v>-12037.8387</v>
      </c>
      <c r="X7864" s="42"/>
      <c r="Y7864" s="617">
        <f>+'Información del AEP'!$C$12*'Información del AEP'!$C$13*B7864</f>
        <v>449443.68965517252</v>
      </c>
      <c r="Z7864" s="42"/>
      <c r="AA7864" s="618">
        <f>+IF(AND('Información de la oferta'!$C$15&lt;=20, 'Información de la oferta'!$C$14="No", 'Información de la oferta'!$C$13="No"  ),SUM(D7864,E7864,F7864,I7864,K7864,O7864,M7864,P7864,Q7864,S7864,U7864,W7864),SUM(D7864,E7864,F7864,J7864,L7864,N7864,O7864,P7864,Q7864,T7864,V7864,W7864))</f>
        <v>2392264.7916928143</v>
      </c>
      <c r="AB7864" s="616">
        <f t="shared" si="490"/>
        <v>30.486361561014583</v>
      </c>
      <c r="AC7864" s="42"/>
      <c r="AD7864" s="618">
        <f>+IF(AND('Información de la oferta'!$C$15&lt;=20, 'Información de la oferta'!$C$14="No",'Información de la oferta'!$C$13="No" ),SUM(D7864,E7864,G7864,I7864,K7864,O7864,M7864,P7864,Q7864,S7864,U7864,W7864),SUM(D7864,E7864,G7864,J7864,L7864,N7864,O7864,P7864,Q7864,T7864,V7864,W7864))</f>
        <v>2392264.7916928143</v>
      </c>
      <c r="AE7864" s="616">
        <f t="shared" si="491"/>
        <v>30.486361561014583</v>
      </c>
      <c r="AF7864" s="42"/>
      <c r="AG7864" s="618">
        <f>+IF(AND('Información de la oferta'!$C$15&lt;=20, 'Información de la oferta'!$C$14="No",'Información de la oferta'!$C$13="No" ),SUM(D7864,E7864,H7864,I7864,K7864,O7864,M7864,P7864,Q7864,S7864,U7864,W7864),SUM(D7864,E7864,H7864,J7864,L7864,N7864,O7864,P7864,Q7864,T7864,V7864,W7864))</f>
        <v>2392264.7916928143</v>
      </c>
      <c r="AH7864" s="616">
        <f t="shared" si="492"/>
        <v>30.486361561014583</v>
      </c>
    </row>
    <row r="7865" spans="2:34" x14ac:dyDescent="0.3">
      <c r="B7865" s="615">
        <f t="shared" si="493"/>
        <v>78480</v>
      </c>
      <c r="C7865" s="615"/>
      <c r="D7865" s="616">
        <f>+(1-Supuestos!$C$130)*B7865*OREDA!$C$15/IF(D$14="Vida promedio del cliente",Supuestos!$C$79,Supuestos!$C$77)</f>
        <v>106999.08264000001</v>
      </c>
      <c r="E7865" s="616">
        <f>+ROUNDUP(Y7865/Supuestos!$C$106,0)*Supuestos!$C$105*OREDA!$C$20/IF(E$14="Vida promedio del cliente",Supuestos!$C$79,Supuestos!$C$77)</f>
        <v>81796.08</v>
      </c>
      <c r="F7865" s="616">
        <f>+ROUNDUP(Y7865/Supuestos!$C$109,0)*OREDA!$C$21/IF(F$14="Vida promedio del cliente",Supuestos!$C$79,Supuestos!$C$77)</f>
        <v>44228.716608000002</v>
      </c>
      <c r="G7865" s="616">
        <f>+ROUNDUP(Y7865/Supuestos!$C$112,0)*OREDA!$C$22/IF(G$14="Vida promedio del cliente",Supuestos!$C$79,Supuestos!$C$77)</f>
        <v>44228.716608000002</v>
      </c>
      <c r="H7865" s="616">
        <f>+ROUNDUP(Y7865/Supuestos!$C$115,0)*OREDA!$C$23/IF(H$14="Vida promedio del cliente",Supuestos!$C$79,Supuestos!$C$77)</f>
        <v>44228.716608000002</v>
      </c>
      <c r="I7865" s="616">
        <f>+('Información del AEP'!$C$28*ROUNDDOWN(Supuestos!$C$124*B7865,0)*(OREDA!$E$303/12000)+'Información del AEP'!$C$29*ROUNDDOWN(Supuestos!$C$125*B7865,0)*(OREDA!$E$304/12000)+'Información del AEP'!$C$30*ROUNDDOWN(Supuestos!$C$126*B7865,0)*(OREDA!$C$305/12000))/IF(I$14="Vida promedio del cliente",Supuestos!$C$79,Supuestos!$C$77)</f>
        <v>278245.65741333331</v>
      </c>
      <c r="J7865" s="616">
        <f>ROUNDDOWN(Supuestos!$C$126*B7865,0)*(OREDA!$E$305/12000)/IF(I$14="Vida promedio del cliente",Supuestos!$C$79,Supuestos!$C$77)</f>
        <v>1555253.8559999999</v>
      </c>
      <c r="K7865" s="616">
        <f>+('Información del AEP'!$C$27*ROUNDDOWN(B7865*Supuestos!$C$163,0)*OREDA!$C$283+'Información del AEP'!$C$30*ROUNDDOWN(B7865*Supuestos!$C$166,0)*OREDA!$C$284)/IF(K$14="Vida promedio del cliente",Supuestos!$C$79,Supuestos!$C$77)</f>
        <v>1324491.1384320001</v>
      </c>
      <c r="L7865" s="616">
        <f>ROUNDDOWN(B7865*Supuestos!$C$166,0)*OREDA!$C$284/IF(L$14="Vida promedio del cliente",Supuestos!$C$79,Supuestos!$C$77)</f>
        <v>2141012.5974719999</v>
      </c>
      <c r="M7865" s="616">
        <f>+ROUNDDOWN(Supuestos!$C$172*B7865,0)*OREDA!$C$286/IF(M$14="Vida promedio del cliente",Supuestos!$C$79,Supuestos!$C$77)</f>
        <v>469310.4</v>
      </c>
      <c r="N7865" s="616">
        <f>+ROUNDDOWN((1-Supuestos!$C$166)*B7865,0)*OREDA!$C$286/IF(N$14="Vida promedio del cliente",Supuestos!$C$79,Supuestos!$C$77)</f>
        <v>281586.24</v>
      </c>
      <c r="O7865" s="616">
        <f>+ROUNDDOWN(Supuestos!$C$169*B7865,0)*OREDA!$C$285/IF(O$14="Vida promedio del cliente",Supuestos!$C$79,Supuestos!$C$77)</f>
        <v>387425.78064000001</v>
      </c>
      <c r="P7865" s="616">
        <f>+ROUNDDOWN(Supuestos!$C$175*B7865,0)*OREDA!$C$287/IF(P$14="Vida promedio del cliente",Supuestos!$C$79,Supuestos!$C$77)</f>
        <v>433234.08575999999</v>
      </c>
      <c r="Q7865" s="616">
        <f>+(Supuestos!$C$129*OREDA!$C$16+OREDA!$C$18*'Dim. costos SAIB'!B7865*Supuestos!$C$130)/IF(Q$14="Vida promedio del cliente",Supuestos!$C$79,Supuestos!$C$77)</f>
        <v>74357.779159999991</v>
      </c>
      <c r="R7865" s="42"/>
      <c r="S7865" s="616">
        <f>+-('Información del AEP'!$C$27*ROUNDDOWN(B7865*Supuestos!$C$163,0)*OREDA!$C$131+'Información del AEP'!$C$30*ROUNDDOWN(B7865*Supuestos!$C$166,0)*OREDA!$C$132)</f>
        <v>-474482.23200000002</v>
      </c>
      <c r="T7865" s="616">
        <f>-ROUNDDOWN(B7865*Supuestos!$C$166,0)*OREDA!$C$132</f>
        <v>-908531.56799999997</v>
      </c>
      <c r="U7865" s="616">
        <f>+-('Información del AEP'!$C$28*ROUNDDOWN(B7865*Supuestos!$C$124,0)*OREDA!$C$139+'Información del AEP'!$C$29*ROUNDDOWN(B7865*Supuestos!$C$125,0)*OREDA!$C$140+'Información del AEP'!$C$30*ROUNDDOWN(B7865*Supuestos!$C$126,0)*OREDA!$C$141)</f>
        <v>-321003.69200000004</v>
      </c>
      <c r="V7865" s="616">
        <f>-ROUNDDOWN(B7865*Supuestos!$C$126,0)*OREDA!$C$141</f>
        <v>-527483.70000000007</v>
      </c>
      <c r="W7865" s="616">
        <f>+-ROUNDDOWN(B7865*Supuestos!$C$121,0)*OREDA!$B$149</f>
        <v>-12037.8387</v>
      </c>
      <c r="X7865" s="42"/>
      <c r="Y7865" s="617">
        <f>+'Información del AEP'!$C$12*'Información del AEP'!$C$13*B7865</f>
        <v>449500.96551724145</v>
      </c>
      <c r="Z7865" s="42"/>
      <c r="AA7865" s="618">
        <f>+IF(AND('Información de la oferta'!$C$15&lt;=20, 'Información de la oferta'!$C$14="No", 'Información de la oferta'!$C$13="No"  ),SUM(D7865,E7865,F7865,I7865,K7865,O7865,M7865,P7865,Q7865,S7865,U7865,W7865),SUM(D7865,E7865,F7865,J7865,L7865,N7865,O7865,P7865,Q7865,T7865,V7865,W7865))</f>
        <v>2392564.9579533329</v>
      </c>
      <c r="AB7865" s="616">
        <f t="shared" si="490"/>
        <v>30.486301706846749</v>
      </c>
      <c r="AC7865" s="42"/>
      <c r="AD7865" s="618">
        <f>+IF(AND('Información de la oferta'!$C$15&lt;=20, 'Información de la oferta'!$C$14="No",'Información de la oferta'!$C$13="No" ),SUM(D7865,E7865,G7865,I7865,K7865,O7865,M7865,P7865,Q7865,S7865,U7865,W7865),SUM(D7865,E7865,G7865,J7865,L7865,N7865,O7865,P7865,Q7865,T7865,V7865,W7865))</f>
        <v>2392564.9579533329</v>
      </c>
      <c r="AE7865" s="616">
        <f t="shared" si="491"/>
        <v>30.486301706846749</v>
      </c>
      <c r="AF7865" s="42"/>
      <c r="AG7865" s="618">
        <f>+IF(AND('Información de la oferta'!$C$15&lt;=20, 'Información de la oferta'!$C$14="No",'Información de la oferta'!$C$13="No" ),SUM(D7865,E7865,H7865,I7865,K7865,O7865,M7865,P7865,Q7865,S7865,U7865,W7865),SUM(D7865,E7865,H7865,J7865,L7865,N7865,O7865,P7865,Q7865,T7865,V7865,W7865))</f>
        <v>2392564.9579533329</v>
      </c>
      <c r="AH7865" s="616">
        <f t="shared" si="492"/>
        <v>30.486301706846749</v>
      </c>
    </row>
    <row r="7866" spans="2:34" x14ac:dyDescent="0.3">
      <c r="B7866" s="615">
        <f t="shared" si="493"/>
        <v>78490</v>
      </c>
      <c r="C7866" s="615"/>
      <c r="D7866" s="616">
        <f>+(1-Supuestos!$C$130)*B7866*OREDA!$C$15/IF(D$14="Vida promedio del cliente",Supuestos!$C$79,Supuestos!$C$77)</f>
        <v>107012.71657000002</v>
      </c>
      <c r="E7866" s="616">
        <f>+ROUNDUP(Y7866/Supuestos!$C$106,0)*Supuestos!$C$105*OREDA!$C$20/IF(E$14="Vida promedio del cliente",Supuestos!$C$79,Supuestos!$C$77)</f>
        <v>81796.08</v>
      </c>
      <c r="F7866" s="616">
        <f>+ROUNDUP(Y7866/Supuestos!$C$109,0)*OREDA!$C$21/IF(F$14="Vida promedio del cliente",Supuestos!$C$79,Supuestos!$C$77)</f>
        <v>44228.716608000002</v>
      </c>
      <c r="G7866" s="616">
        <f>+ROUNDUP(Y7866/Supuestos!$C$112,0)*OREDA!$C$22/IF(G$14="Vida promedio del cliente",Supuestos!$C$79,Supuestos!$C$77)</f>
        <v>44228.716608000002</v>
      </c>
      <c r="H7866" s="616">
        <f>+ROUNDUP(Y7866/Supuestos!$C$115,0)*OREDA!$C$23/IF(H$14="Vida promedio del cliente",Supuestos!$C$79,Supuestos!$C$77)</f>
        <v>44228.716608000002</v>
      </c>
      <c r="I7866" s="616">
        <f>+('Información del AEP'!$C$28*ROUNDDOWN(Supuestos!$C$124*B7866,0)*(OREDA!$E$303/12000)+'Información del AEP'!$C$29*ROUNDDOWN(Supuestos!$C$125*B7866,0)*(OREDA!$E$304/12000)+'Información del AEP'!$C$30*ROUNDDOWN(Supuestos!$C$126*B7866,0)*(OREDA!$C$305/12000))/IF(I$14="Vida promedio del cliente",Supuestos!$C$79,Supuestos!$C$77)</f>
        <v>278281.11175296293</v>
      </c>
      <c r="J7866" s="616">
        <f>ROUNDDOWN(Supuestos!$C$126*B7866,0)*(OREDA!$E$305/12000)/IF(I$14="Vida promedio del cliente",Supuestos!$C$79,Supuestos!$C$77)</f>
        <v>1555452.0280000002</v>
      </c>
      <c r="K7866" s="616">
        <f>+('Información del AEP'!$C$27*ROUNDDOWN(B7866*Supuestos!$C$163,0)*OREDA!$C$283+'Información del AEP'!$C$30*ROUNDDOWN(B7866*Supuestos!$C$166,0)*OREDA!$C$284)/IF(K$14="Vida promedio del cliente",Supuestos!$C$79,Supuestos!$C$77)</f>
        <v>1324659.9064159999</v>
      </c>
      <c r="L7866" s="616">
        <f>ROUNDDOWN(B7866*Supuestos!$C$166,0)*OREDA!$C$284/IF(L$14="Vida promedio del cliente",Supuestos!$C$79,Supuestos!$C$77)</f>
        <v>2141285.4074359997</v>
      </c>
      <c r="M7866" s="616">
        <f>+ROUNDDOWN(Supuestos!$C$172*B7866,0)*OREDA!$C$286/IF(M$14="Vida promedio del cliente",Supuestos!$C$79,Supuestos!$C$77)</f>
        <v>469370.2</v>
      </c>
      <c r="N7866" s="616">
        <f>+ROUNDDOWN((1-Supuestos!$C$166)*B7866,0)*OREDA!$C$286/IF(N$14="Vida promedio del cliente",Supuestos!$C$79,Supuestos!$C$77)</f>
        <v>281622.12</v>
      </c>
      <c r="O7866" s="616">
        <f>+ROUNDDOWN(Supuestos!$C$169*B7866,0)*OREDA!$C$285/IF(O$14="Vida promedio del cliente",Supuestos!$C$79,Supuestos!$C$77)</f>
        <v>387475.14682000002</v>
      </c>
      <c r="P7866" s="616">
        <f>+ROUNDDOWN(Supuestos!$C$175*B7866,0)*OREDA!$C$287/IF(P$14="Vida promedio del cliente",Supuestos!$C$79,Supuestos!$C$77)</f>
        <v>433289.28888000007</v>
      </c>
      <c r="Q7866" s="616">
        <f>+(Supuestos!$C$129*OREDA!$C$16+OREDA!$C$18*'Dim. costos SAIB'!B7866*Supuestos!$C$130)/IF(Q$14="Vida promedio del cliente",Supuestos!$C$79,Supuestos!$C$77)</f>
        <v>74367.244129999992</v>
      </c>
      <c r="R7866" s="42"/>
      <c r="S7866" s="616">
        <f>+-('Información del AEP'!$C$27*ROUNDDOWN(B7866*Supuestos!$C$163,0)*OREDA!$C$131+'Información del AEP'!$C$30*ROUNDDOWN(B7866*Supuestos!$C$166,0)*OREDA!$C$132)</f>
        <v>-474542.69099999999</v>
      </c>
      <c r="T7866" s="616">
        <f>-ROUNDDOWN(B7866*Supuestos!$C$166,0)*OREDA!$C$132</f>
        <v>-908647.33400000003</v>
      </c>
      <c r="U7866" s="616">
        <f>+-('Información del AEP'!$C$28*ROUNDDOWN(B7866*Supuestos!$C$124,0)*OREDA!$C$139+'Información del AEP'!$C$29*ROUNDDOWN(B7866*Supuestos!$C$125,0)*OREDA!$C$140+'Información del AEP'!$C$30*ROUNDDOWN(B7866*Supuestos!$C$126,0)*OREDA!$C$141)</f>
        <v>-321044.59461111116</v>
      </c>
      <c r="V7866" s="616">
        <f>-ROUNDDOWN(B7866*Supuestos!$C$126,0)*OREDA!$C$141</f>
        <v>-527550.91249999998</v>
      </c>
      <c r="W7866" s="616">
        <f>+-ROUNDDOWN(B7866*Supuestos!$C$121,0)*OREDA!$B$149</f>
        <v>-12037.8387</v>
      </c>
      <c r="X7866" s="42"/>
      <c r="Y7866" s="617">
        <f>+'Información del AEP'!$C$12*'Información del AEP'!$C$13*B7866</f>
        <v>449558.24137931044</v>
      </c>
      <c r="Z7866" s="42"/>
      <c r="AA7866" s="618">
        <f>+IF(AND('Información de la oferta'!$C$15&lt;=20, 'Información de la oferta'!$C$14="No", 'Información de la oferta'!$C$13="No"  ),SUM(D7866,E7866,F7866,I7866,K7866,O7866,M7866,P7866,Q7866,S7866,U7866,W7866),SUM(D7866,E7866,F7866,J7866,L7866,N7866,O7866,P7866,Q7866,T7866,V7866,W7866))</f>
        <v>2392855.2868658514</v>
      </c>
      <c r="AB7866" s="616">
        <f t="shared" si="490"/>
        <v>30.486116535429371</v>
      </c>
      <c r="AC7866" s="42"/>
      <c r="AD7866" s="618">
        <f>+IF(AND('Información de la oferta'!$C$15&lt;=20, 'Información de la oferta'!$C$14="No",'Información de la oferta'!$C$13="No" ),SUM(D7866,E7866,G7866,I7866,K7866,O7866,M7866,P7866,Q7866,S7866,U7866,W7866),SUM(D7866,E7866,G7866,J7866,L7866,N7866,O7866,P7866,Q7866,T7866,V7866,W7866))</f>
        <v>2392855.2868658514</v>
      </c>
      <c r="AE7866" s="616">
        <f t="shared" si="491"/>
        <v>30.486116535429371</v>
      </c>
      <c r="AF7866" s="42"/>
      <c r="AG7866" s="618">
        <f>+IF(AND('Información de la oferta'!$C$15&lt;=20, 'Información de la oferta'!$C$14="No",'Información de la oferta'!$C$13="No" ),SUM(D7866,E7866,H7866,I7866,K7866,O7866,M7866,P7866,Q7866,S7866,U7866,W7866),SUM(D7866,E7866,H7866,J7866,L7866,N7866,O7866,P7866,Q7866,T7866,V7866,W7866))</f>
        <v>2392855.2868658514</v>
      </c>
      <c r="AH7866" s="616">
        <f t="shared" si="492"/>
        <v>30.486116535429371</v>
      </c>
    </row>
    <row r="7867" spans="2:34" x14ac:dyDescent="0.3">
      <c r="B7867" s="615">
        <f t="shared" si="493"/>
        <v>78500</v>
      </c>
      <c r="C7867" s="615"/>
      <c r="D7867" s="616">
        <f>+(1-Supuestos!$C$130)*B7867*OREDA!$C$15/IF(D$14="Vida promedio del cliente",Supuestos!$C$79,Supuestos!$C$77)</f>
        <v>107026.3505</v>
      </c>
      <c r="E7867" s="616">
        <f>+ROUNDUP(Y7867/Supuestos!$C$106,0)*Supuestos!$C$105*OREDA!$C$20/IF(E$14="Vida promedio del cliente",Supuestos!$C$79,Supuestos!$C$77)</f>
        <v>81796.08</v>
      </c>
      <c r="F7867" s="616">
        <f>+ROUNDUP(Y7867/Supuestos!$C$109,0)*OREDA!$C$21/IF(F$14="Vida promedio del cliente",Supuestos!$C$79,Supuestos!$C$77)</f>
        <v>44238.553956000003</v>
      </c>
      <c r="G7867" s="616">
        <f>+ROUNDUP(Y7867/Supuestos!$C$112,0)*OREDA!$C$22/IF(G$14="Vida promedio del cliente",Supuestos!$C$79,Supuestos!$C$77)</f>
        <v>44238.553956000003</v>
      </c>
      <c r="H7867" s="616">
        <f>+ROUNDUP(Y7867/Supuestos!$C$115,0)*OREDA!$C$23/IF(H$14="Vida promedio del cliente",Supuestos!$C$79,Supuestos!$C$77)</f>
        <v>44238.553956000003</v>
      </c>
      <c r="I7867" s="616">
        <f>+('Información del AEP'!$C$28*ROUNDDOWN(Supuestos!$C$124*B7867,0)*(OREDA!$E$303/12000)+'Información del AEP'!$C$29*ROUNDDOWN(Supuestos!$C$125*B7867,0)*(OREDA!$E$304/12000)+'Información del AEP'!$C$30*ROUNDDOWN(Supuestos!$C$126*B7867,0)*(OREDA!$C$305/12000))/IF(I$14="Vida promedio del cliente",Supuestos!$C$79,Supuestos!$C$77)</f>
        <v>278316.56609259255</v>
      </c>
      <c r="J7867" s="616">
        <f>ROUNDDOWN(Supuestos!$C$126*B7867,0)*(OREDA!$E$305/12000)/IF(I$14="Vida promedio del cliente",Supuestos!$C$79,Supuestos!$C$77)</f>
        <v>1555650.2</v>
      </c>
      <c r="K7867" s="616">
        <f>+('Información del AEP'!$C$27*ROUNDDOWN(B7867*Supuestos!$C$163,0)*OREDA!$C$283+'Información del AEP'!$C$30*ROUNDDOWN(B7867*Supuestos!$C$166,0)*OREDA!$C$284)/IF(K$14="Vida promedio del cliente",Supuestos!$C$79,Supuestos!$C$77)</f>
        <v>1324828.6743999999</v>
      </c>
      <c r="L7867" s="616">
        <f>ROUNDDOWN(B7867*Supuestos!$C$166,0)*OREDA!$C$284/IF(L$14="Vida promedio del cliente",Supuestos!$C$79,Supuestos!$C$77)</f>
        <v>2141558.2174</v>
      </c>
      <c r="M7867" s="616">
        <f>+ROUNDDOWN(Supuestos!$C$172*B7867,0)*OREDA!$C$286/IF(M$14="Vida promedio del cliente",Supuestos!$C$79,Supuestos!$C$77)</f>
        <v>469430</v>
      </c>
      <c r="N7867" s="616">
        <f>+ROUNDDOWN((1-Supuestos!$C$166)*B7867,0)*OREDA!$C$286/IF(N$14="Vida promedio del cliente",Supuestos!$C$79,Supuestos!$C$77)</f>
        <v>281658</v>
      </c>
      <c r="O7867" s="616">
        <f>+ROUNDDOWN(Supuestos!$C$169*B7867,0)*OREDA!$C$285/IF(O$14="Vida promedio del cliente",Supuestos!$C$79,Supuestos!$C$77)</f>
        <v>387524.51300000004</v>
      </c>
      <c r="P7867" s="616">
        <f>+ROUNDDOWN(Supuestos!$C$175*B7867,0)*OREDA!$C$287/IF(P$14="Vida promedio del cliente",Supuestos!$C$79,Supuestos!$C$77)</f>
        <v>433344.49200000003</v>
      </c>
      <c r="Q7867" s="616">
        <f>+(Supuestos!$C$129*OREDA!$C$16+OREDA!$C$18*'Dim. costos SAIB'!B7867*Supuestos!$C$130)/IF(Q$14="Vida promedio del cliente",Supuestos!$C$79,Supuestos!$C$77)</f>
        <v>74376.709099999993</v>
      </c>
      <c r="R7867" s="42"/>
      <c r="S7867" s="616">
        <f>+-('Información del AEP'!$C$27*ROUNDDOWN(B7867*Supuestos!$C$163,0)*OREDA!$C$131+'Información del AEP'!$C$30*ROUNDDOWN(B7867*Supuestos!$C$166,0)*OREDA!$C$132)</f>
        <v>-474603.14999999997</v>
      </c>
      <c r="T7867" s="616">
        <f>-ROUNDDOWN(B7867*Supuestos!$C$166,0)*OREDA!$C$132</f>
        <v>-908763.1</v>
      </c>
      <c r="U7867" s="616">
        <f>+-('Información del AEP'!$C$28*ROUNDDOWN(B7867*Supuestos!$C$124,0)*OREDA!$C$139+'Información del AEP'!$C$29*ROUNDDOWN(B7867*Supuestos!$C$125,0)*OREDA!$C$140+'Información del AEP'!$C$30*ROUNDDOWN(B7867*Supuestos!$C$126,0)*OREDA!$C$141)</f>
        <v>-321085.49722222227</v>
      </c>
      <c r="V7867" s="616">
        <f>-ROUNDDOWN(B7867*Supuestos!$C$126,0)*OREDA!$C$141</f>
        <v>-527618.125</v>
      </c>
      <c r="W7867" s="616">
        <f>+-ROUNDDOWN(B7867*Supuestos!$C$121,0)*OREDA!$B$149</f>
        <v>-12045.511</v>
      </c>
      <c r="X7867" s="42"/>
      <c r="Y7867" s="617">
        <f>+'Información del AEP'!$C$12*'Información del AEP'!$C$13*B7867</f>
        <v>449615.51724137942</v>
      </c>
      <c r="Z7867" s="42"/>
      <c r="AA7867" s="618">
        <f>+IF(AND('Información de la oferta'!$C$15&lt;=20, 'Información de la oferta'!$C$14="No", 'Información de la oferta'!$C$13="No"  ),SUM(D7867,E7867,F7867,I7867,K7867,O7867,M7867,P7867,Q7867,S7867,U7867,W7867),SUM(D7867,E7867,F7867,J7867,L7867,N7867,O7867,P7867,Q7867,T7867,V7867,W7867))</f>
        <v>2393147.7808263707</v>
      </c>
      <c r="AB7867" s="616">
        <f t="shared" si="490"/>
        <v>30.485958991418734</v>
      </c>
      <c r="AC7867" s="42"/>
      <c r="AD7867" s="618">
        <f>+IF(AND('Información de la oferta'!$C$15&lt;=20, 'Información de la oferta'!$C$14="No",'Información de la oferta'!$C$13="No" ),SUM(D7867,E7867,G7867,I7867,K7867,O7867,M7867,P7867,Q7867,S7867,U7867,W7867),SUM(D7867,E7867,G7867,J7867,L7867,N7867,O7867,P7867,Q7867,T7867,V7867,W7867))</f>
        <v>2393147.7808263707</v>
      </c>
      <c r="AE7867" s="616">
        <f t="shared" si="491"/>
        <v>30.485958991418734</v>
      </c>
      <c r="AF7867" s="42"/>
      <c r="AG7867" s="618">
        <f>+IF(AND('Información de la oferta'!$C$15&lt;=20, 'Información de la oferta'!$C$14="No",'Información de la oferta'!$C$13="No" ),SUM(D7867,E7867,H7867,I7867,K7867,O7867,M7867,P7867,Q7867,S7867,U7867,W7867),SUM(D7867,E7867,H7867,J7867,L7867,N7867,O7867,P7867,Q7867,T7867,V7867,W7867))</f>
        <v>2393147.7808263707</v>
      </c>
      <c r="AH7867" s="616">
        <f t="shared" si="492"/>
        <v>30.485958991418734</v>
      </c>
    </row>
    <row r="7868" spans="2:34" x14ac:dyDescent="0.3">
      <c r="B7868" s="615">
        <f t="shared" si="493"/>
        <v>78510</v>
      </c>
      <c r="C7868" s="615"/>
      <c r="D7868" s="616">
        <f>+(1-Supuestos!$C$130)*B7868*OREDA!$C$15/IF(D$14="Vida promedio del cliente",Supuestos!$C$79,Supuestos!$C$77)</f>
        <v>107039.98443</v>
      </c>
      <c r="E7868" s="616">
        <f>+ROUNDUP(Y7868/Supuestos!$C$106,0)*Supuestos!$C$105*OREDA!$C$20/IF(E$14="Vida promedio del cliente",Supuestos!$C$79,Supuestos!$C$77)</f>
        <v>81796.08</v>
      </c>
      <c r="F7868" s="616">
        <f>+ROUNDUP(Y7868/Supuestos!$C$109,0)*OREDA!$C$21/IF(F$14="Vida promedio del cliente",Supuestos!$C$79,Supuestos!$C$77)</f>
        <v>44238.553956000003</v>
      </c>
      <c r="G7868" s="616">
        <f>+ROUNDUP(Y7868/Supuestos!$C$112,0)*OREDA!$C$22/IF(G$14="Vida promedio del cliente",Supuestos!$C$79,Supuestos!$C$77)</f>
        <v>44238.553956000003</v>
      </c>
      <c r="H7868" s="616">
        <f>+ROUNDUP(Y7868/Supuestos!$C$115,0)*OREDA!$C$23/IF(H$14="Vida promedio del cliente",Supuestos!$C$79,Supuestos!$C$77)</f>
        <v>44238.553956000003</v>
      </c>
      <c r="I7868" s="616">
        <f>+('Información del AEP'!$C$28*ROUNDDOWN(Supuestos!$C$124*B7868,0)*(OREDA!$E$303/12000)+'Información del AEP'!$C$29*ROUNDDOWN(Supuestos!$C$125*B7868,0)*(OREDA!$E$304/12000)+'Información del AEP'!$C$30*ROUNDDOWN(Supuestos!$C$126*B7868,0)*(OREDA!$C$305/12000))/IF(I$14="Vida promedio del cliente",Supuestos!$C$79,Supuestos!$C$77)</f>
        <v>278352.02043222217</v>
      </c>
      <c r="J7868" s="616">
        <f>ROUNDDOWN(Supuestos!$C$126*B7868,0)*(OREDA!$E$305/12000)/IF(I$14="Vida promedio del cliente",Supuestos!$C$79,Supuestos!$C$77)</f>
        <v>1555848.372</v>
      </c>
      <c r="K7868" s="616">
        <f>+('Información del AEP'!$C$27*ROUNDDOWN(B7868*Supuestos!$C$163,0)*OREDA!$C$283+'Información del AEP'!$C$30*ROUNDDOWN(B7868*Supuestos!$C$166,0)*OREDA!$C$284)/IF(K$14="Vida promedio del cliente",Supuestos!$C$79,Supuestos!$C$77)</f>
        <v>1324997.4423839999</v>
      </c>
      <c r="L7868" s="616">
        <f>ROUNDDOWN(B7868*Supuestos!$C$166,0)*OREDA!$C$284/IF(L$14="Vida promedio del cliente",Supuestos!$C$79,Supuestos!$C$77)</f>
        <v>2141831.0273639997</v>
      </c>
      <c r="M7868" s="616">
        <f>+ROUNDDOWN(Supuestos!$C$172*B7868,0)*OREDA!$C$286/IF(M$14="Vida promedio del cliente",Supuestos!$C$79,Supuestos!$C$77)</f>
        <v>469489.8</v>
      </c>
      <c r="N7868" s="616">
        <f>+ROUNDDOWN((1-Supuestos!$C$166)*B7868,0)*OREDA!$C$286/IF(N$14="Vida promedio del cliente",Supuestos!$C$79,Supuestos!$C$77)</f>
        <v>281693.88</v>
      </c>
      <c r="O7868" s="616">
        <f>+ROUNDDOWN(Supuestos!$C$169*B7868,0)*OREDA!$C$285/IF(O$14="Vida promedio del cliente",Supuestos!$C$79,Supuestos!$C$77)</f>
        <v>387573.87918000005</v>
      </c>
      <c r="P7868" s="616">
        <f>+ROUNDDOWN(Supuestos!$C$175*B7868,0)*OREDA!$C$287/IF(P$14="Vida promedio del cliente",Supuestos!$C$79,Supuestos!$C$77)</f>
        <v>433399.69512000005</v>
      </c>
      <c r="Q7868" s="616">
        <f>+(Supuestos!$C$129*OREDA!$C$16+OREDA!$C$18*'Dim. costos SAIB'!B7868*Supuestos!$C$130)/IF(Q$14="Vida promedio del cliente",Supuestos!$C$79,Supuestos!$C$77)</f>
        <v>74386.174069999994</v>
      </c>
      <c r="R7868" s="42"/>
      <c r="S7868" s="616">
        <f>+-('Información del AEP'!$C$27*ROUNDDOWN(B7868*Supuestos!$C$163,0)*OREDA!$C$131+'Información del AEP'!$C$30*ROUNDDOWN(B7868*Supuestos!$C$166,0)*OREDA!$C$132)</f>
        <v>-474663.609</v>
      </c>
      <c r="T7868" s="616">
        <f>-ROUNDDOWN(B7868*Supuestos!$C$166,0)*OREDA!$C$132</f>
        <v>-908878.86600000004</v>
      </c>
      <c r="U7868" s="616">
        <f>+-('Información del AEP'!$C$28*ROUNDDOWN(B7868*Supuestos!$C$124,0)*OREDA!$C$139+'Información del AEP'!$C$29*ROUNDDOWN(B7868*Supuestos!$C$125,0)*OREDA!$C$140+'Información del AEP'!$C$30*ROUNDDOWN(B7868*Supuestos!$C$126,0)*OREDA!$C$141)</f>
        <v>-321126.39983333333</v>
      </c>
      <c r="V7868" s="616">
        <f>-ROUNDDOWN(B7868*Supuestos!$C$126,0)*OREDA!$C$141</f>
        <v>-527685.33750000002</v>
      </c>
      <c r="W7868" s="616">
        <f>+-ROUNDDOWN(B7868*Supuestos!$C$121,0)*OREDA!$B$149</f>
        <v>-12045.511</v>
      </c>
      <c r="X7868" s="42"/>
      <c r="Y7868" s="617">
        <f>+'Información del AEP'!$C$12*'Información del AEP'!$C$13*B7868</f>
        <v>449672.79310344835</v>
      </c>
      <c r="Z7868" s="42"/>
      <c r="AA7868" s="618">
        <f>+IF(AND('Información de la oferta'!$C$15&lt;=20, 'Información de la oferta'!$C$14="No", 'Información de la oferta'!$C$13="No"  ),SUM(D7868,E7868,F7868,I7868,K7868,O7868,M7868,P7868,Q7868,S7868,U7868,W7868),SUM(D7868,E7868,F7868,J7868,L7868,N7868,O7868,P7868,Q7868,T7868,V7868,W7868))</f>
        <v>2393438.1097388892</v>
      </c>
      <c r="AB7868" s="616">
        <f t="shared" si="490"/>
        <v>30.485773910825234</v>
      </c>
      <c r="AC7868" s="42"/>
      <c r="AD7868" s="618">
        <f>+IF(AND('Información de la oferta'!$C$15&lt;=20, 'Información de la oferta'!$C$14="No",'Información de la oferta'!$C$13="No" ),SUM(D7868,E7868,G7868,I7868,K7868,O7868,M7868,P7868,Q7868,S7868,U7868,W7868),SUM(D7868,E7868,G7868,J7868,L7868,N7868,O7868,P7868,Q7868,T7868,V7868,W7868))</f>
        <v>2393438.1097388892</v>
      </c>
      <c r="AE7868" s="616">
        <f t="shared" si="491"/>
        <v>30.485773910825234</v>
      </c>
      <c r="AF7868" s="42"/>
      <c r="AG7868" s="618">
        <f>+IF(AND('Información de la oferta'!$C$15&lt;=20, 'Información de la oferta'!$C$14="No",'Información de la oferta'!$C$13="No" ),SUM(D7868,E7868,H7868,I7868,K7868,O7868,M7868,P7868,Q7868,S7868,U7868,W7868),SUM(D7868,E7868,H7868,J7868,L7868,N7868,O7868,P7868,Q7868,T7868,V7868,W7868))</f>
        <v>2393438.1097388892</v>
      </c>
      <c r="AH7868" s="616">
        <f t="shared" si="492"/>
        <v>30.485773910825234</v>
      </c>
    </row>
    <row r="7869" spans="2:34" x14ac:dyDescent="0.3">
      <c r="B7869" s="615">
        <f t="shared" si="493"/>
        <v>78520</v>
      </c>
      <c r="C7869" s="615"/>
      <c r="D7869" s="616">
        <f>+(1-Supuestos!$C$130)*B7869*OREDA!$C$15/IF(D$14="Vida promedio del cliente",Supuestos!$C$79,Supuestos!$C$77)</f>
        <v>107053.61836000001</v>
      </c>
      <c r="E7869" s="616">
        <f>+ROUNDUP(Y7869/Supuestos!$C$106,0)*Supuestos!$C$105*OREDA!$C$20/IF(E$14="Vida promedio del cliente",Supuestos!$C$79,Supuestos!$C$77)</f>
        <v>81796.08</v>
      </c>
      <c r="F7869" s="616">
        <f>+ROUNDUP(Y7869/Supuestos!$C$109,0)*OREDA!$C$21/IF(F$14="Vida promedio del cliente",Supuestos!$C$79,Supuestos!$C$77)</f>
        <v>44248.391304000004</v>
      </c>
      <c r="G7869" s="616">
        <f>+ROUNDUP(Y7869/Supuestos!$C$112,0)*OREDA!$C$22/IF(G$14="Vida promedio del cliente",Supuestos!$C$79,Supuestos!$C$77)</f>
        <v>44248.391304000004</v>
      </c>
      <c r="H7869" s="616">
        <f>+ROUNDUP(Y7869/Supuestos!$C$115,0)*OREDA!$C$23/IF(H$14="Vida promedio del cliente",Supuestos!$C$79,Supuestos!$C$77)</f>
        <v>44248.391304000004</v>
      </c>
      <c r="I7869" s="616">
        <f>+('Información del AEP'!$C$28*ROUNDDOWN(Supuestos!$C$124*B7869,0)*(OREDA!$E$303/12000)+'Información del AEP'!$C$29*ROUNDDOWN(Supuestos!$C$125*B7869,0)*(OREDA!$E$304/12000)+'Información del AEP'!$C$30*ROUNDDOWN(Supuestos!$C$126*B7869,0)*(OREDA!$C$305/12000))/IF(I$14="Vida promedio del cliente",Supuestos!$C$79,Supuestos!$C$77)</f>
        <v>278387.47477185185</v>
      </c>
      <c r="J7869" s="616">
        <f>ROUNDDOWN(Supuestos!$C$126*B7869,0)*(OREDA!$E$305/12000)/IF(I$14="Vida promedio del cliente",Supuestos!$C$79,Supuestos!$C$77)</f>
        <v>1556046.544</v>
      </c>
      <c r="K7869" s="616">
        <f>+('Información del AEP'!$C$27*ROUNDDOWN(B7869*Supuestos!$C$163,0)*OREDA!$C$283+'Información del AEP'!$C$30*ROUNDDOWN(B7869*Supuestos!$C$166,0)*OREDA!$C$284)/IF(K$14="Vida promedio del cliente",Supuestos!$C$79,Supuestos!$C$77)</f>
        <v>1325166.210368</v>
      </c>
      <c r="L7869" s="616">
        <f>ROUNDDOWN(B7869*Supuestos!$C$166,0)*OREDA!$C$284/IF(L$14="Vida promedio del cliente",Supuestos!$C$79,Supuestos!$C$77)</f>
        <v>2142103.837328</v>
      </c>
      <c r="M7869" s="616">
        <f>+ROUNDDOWN(Supuestos!$C$172*B7869,0)*OREDA!$C$286/IF(M$14="Vida promedio del cliente",Supuestos!$C$79,Supuestos!$C$77)</f>
        <v>469549.6</v>
      </c>
      <c r="N7869" s="616">
        <f>+ROUNDDOWN((1-Supuestos!$C$166)*B7869,0)*OREDA!$C$286/IF(N$14="Vida promedio del cliente",Supuestos!$C$79,Supuestos!$C$77)</f>
        <v>281729.76</v>
      </c>
      <c r="O7869" s="616">
        <f>+ROUNDDOWN(Supuestos!$C$169*B7869,0)*OREDA!$C$285/IF(O$14="Vida promedio del cliente",Supuestos!$C$79,Supuestos!$C$77)</f>
        <v>387623.24536000006</v>
      </c>
      <c r="P7869" s="616">
        <f>+ROUNDDOWN(Supuestos!$C$175*B7869,0)*OREDA!$C$287/IF(P$14="Vida promedio del cliente",Supuestos!$C$79,Supuestos!$C$77)</f>
        <v>433454.89824000001</v>
      </c>
      <c r="Q7869" s="616">
        <f>+(Supuestos!$C$129*OREDA!$C$16+OREDA!$C$18*'Dim. costos SAIB'!B7869*Supuestos!$C$130)/IF(Q$14="Vida promedio del cliente",Supuestos!$C$79,Supuestos!$C$77)</f>
        <v>74395.639039999995</v>
      </c>
      <c r="R7869" s="42"/>
      <c r="S7869" s="616">
        <f>+-('Información del AEP'!$C$27*ROUNDDOWN(B7869*Supuestos!$C$163,0)*OREDA!$C$131+'Información del AEP'!$C$30*ROUNDDOWN(B7869*Supuestos!$C$166,0)*OREDA!$C$132)</f>
        <v>-474724.06799999997</v>
      </c>
      <c r="T7869" s="616">
        <f>-ROUNDDOWN(B7869*Supuestos!$C$166,0)*OREDA!$C$132</f>
        <v>-908994.63199999998</v>
      </c>
      <c r="U7869" s="616">
        <f>+-('Información del AEP'!$C$28*ROUNDDOWN(B7869*Supuestos!$C$124,0)*OREDA!$C$139+'Información del AEP'!$C$29*ROUNDDOWN(B7869*Supuestos!$C$125,0)*OREDA!$C$140+'Información del AEP'!$C$30*ROUNDDOWN(B7869*Supuestos!$C$126,0)*OREDA!$C$141)</f>
        <v>-321167.30244444439</v>
      </c>
      <c r="V7869" s="616">
        <f>-ROUNDDOWN(B7869*Supuestos!$C$126,0)*OREDA!$C$141</f>
        <v>-527752.55000000005</v>
      </c>
      <c r="W7869" s="616">
        <f>+-ROUNDDOWN(B7869*Supuestos!$C$121,0)*OREDA!$B$149</f>
        <v>-12045.511</v>
      </c>
      <c r="X7869" s="42"/>
      <c r="Y7869" s="617">
        <f>+'Información del AEP'!$C$12*'Información del AEP'!$C$13*B7869</f>
        <v>449730.06896551733</v>
      </c>
      <c r="Z7869" s="42"/>
      <c r="AA7869" s="618">
        <f>+IF(AND('Información de la oferta'!$C$15&lt;=20, 'Información de la oferta'!$C$14="No", 'Información de la oferta'!$C$13="No"  ),SUM(D7869,E7869,F7869,I7869,K7869,O7869,M7869,P7869,Q7869,S7869,U7869,W7869),SUM(D7869,E7869,F7869,J7869,L7869,N7869,O7869,P7869,Q7869,T7869,V7869,W7869))</f>
        <v>2393738.2759994073</v>
      </c>
      <c r="AB7869" s="616">
        <f t="shared" si="490"/>
        <v>30.485714161989396</v>
      </c>
      <c r="AC7869" s="42"/>
      <c r="AD7869" s="618">
        <f>+IF(AND('Información de la oferta'!$C$15&lt;=20, 'Información de la oferta'!$C$14="No",'Información de la oferta'!$C$13="No" ),SUM(D7869,E7869,G7869,I7869,K7869,O7869,M7869,P7869,Q7869,S7869,U7869,W7869),SUM(D7869,E7869,G7869,J7869,L7869,N7869,O7869,P7869,Q7869,T7869,V7869,W7869))</f>
        <v>2393738.2759994073</v>
      </c>
      <c r="AE7869" s="616">
        <f t="shared" si="491"/>
        <v>30.485714161989396</v>
      </c>
      <c r="AF7869" s="42"/>
      <c r="AG7869" s="618">
        <f>+IF(AND('Información de la oferta'!$C$15&lt;=20, 'Información de la oferta'!$C$14="No",'Información de la oferta'!$C$13="No" ),SUM(D7869,E7869,H7869,I7869,K7869,O7869,M7869,P7869,Q7869,S7869,U7869,W7869),SUM(D7869,E7869,H7869,J7869,L7869,N7869,O7869,P7869,Q7869,T7869,V7869,W7869))</f>
        <v>2393738.2759994073</v>
      </c>
      <c r="AH7869" s="616">
        <f t="shared" si="492"/>
        <v>30.485714161989396</v>
      </c>
    </row>
    <row r="7870" spans="2:34" x14ac:dyDescent="0.3">
      <c r="B7870" s="615">
        <f t="shared" si="493"/>
        <v>78530</v>
      </c>
      <c r="C7870" s="615"/>
      <c r="D7870" s="616">
        <f>+(1-Supuestos!$C$130)*B7870*OREDA!$C$15/IF(D$14="Vida promedio del cliente",Supuestos!$C$79,Supuestos!$C$77)</f>
        <v>107067.25229</v>
      </c>
      <c r="E7870" s="616">
        <f>+ROUNDUP(Y7870/Supuestos!$C$106,0)*Supuestos!$C$105*OREDA!$C$20/IF(E$14="Vida promedio del cliente",Supuestos!$C$79,Supuestos!$C$77)</f>
        <v>81796.08</v>
      </c>
      <c r="F7870" s="616">
        <f>+ROUNDUP(Y7870/Supuestos!$C$109,0)*OREDA!$C$21/IF(F$14="Vida promedio del cliente",Supuestos!$C$79,Supuestos!$C$77)</f>
        <v>44248.391304000004</v>
      </c>
      <c r="G7870" s="616">
        <f>+ROUNDUP(Y7870/Supuestos!$C$112,0)*OREDA!$C$22/IF(G$14="Vida promedio del cliente",Supuestos!$C$79,Supuestos!$C$77)</f>
        <v>44248.391304000004</v>
      </c>
      <c r="H7870" s="616">
        <f>+ROUNDUP(Y7870/Supuestos!$C$115,0)*OREDA!$C$23/IF(H$14="Vida promedio del cliente",Supuestos!$C$79,Supuestos!$C$77)</f>
        <v>44248.391304000004</v>
      </c>
      <c r="I7870" s="616">
        <f>+('Información del AEP'!$C$28*ROUNDDOWN(Supuestos!$C$124*B7870,0)*(OREDA!$E$303/12000)+'Información del AEP'!$C$29*ROUNDDOWN(Supuestos!$C$125*B7870,0)*(OREDA!$E$304/12000)+'Información del AEP'!$C$30*ROUNDDOWN(Supuestos!$C$126*B7870,0)*(OREDA!$C$305/12000))/IF(I$14="Vida promedio del cliente",Supuestos!$C$79,Supuestos!$C$77)</f>
        <v>278422.92911148147</v>
      </c>
      <c r="J7870" s="616">
        <f>ROUNDDOWN(Supuestos!$C$126*B7870,0)*(OREDA!$E$305/12000)/IF(I$14="Vida promedio del cliente",Supuestos!$C$79,Supuestos!$C$77)</f>
        <v>1556244.716</v>
      </c>
      <c r="K7870" s="616">
        <f>+('Información del AEP'!$C$27*ROUNDDOWN(B7870*Supuestos!$C$163,0)*OREDA!$C$283+'Información del AEP'!$C$30*ROUNDDOWN(B7870*Supuestos!$C$166,0)*OREDA!$C$284)/IF(K$14="Vida promedio del cliente",Supuestos!$C$79,Supuestos!$C$77)</f>
        <v>1325334.978352</v>
      </c>
      <c r="L7870" s="616">
        <f>ROUNDDOWN(B7870*Supuestos!$C$166,0)*OREDA!$C$284/IF(L$14="Vida promedio del cliente",Supuestos!$C$79,Supuestos!$C$77)</f>
        <v>2142376.6472919998</v>
      </c>
      <c r="M7870" s="616">
        <f>+ROUNDDOWN(Supuestos!$C$172*B7870,0)*OREDA!$C$286/IF(M$14="Vida promedio del cliente",Supuestos!$C$79,Supuestos!$C$77)</f>
        <v>469609.4</v>
      </c>
      <c r="N7870" s="616">
        <f>+ROUNDDOWN((1-Supuestos!$C$166)*B7870,0)*OREDA!$C$286/IF(N$14="Vida promedio del cliente",Supuestos!$C$79,Supuestos!$C$77)</f>
        <v>281765.64</v>
      </c>
      <c r="O7870" s="616">
        <f>+ROUNDDOWN(Supuestos!$C$169*B7870,0)*OREDA!$C$285/IF(O$14="Vida promedio del cliente",Supuestos!$C$79,Supuestos!$C$77)</f>
        <v>387672.61154000001</v>
      </c>
      <c r="P7870" s="616">
        <f>+ROUNDDOWN(Supuestos!$C$175*B7870,0)*OREDA!$C$287/IF(P$14="Vida promedio del cliente",Supuestos!$C$79,Supuestos!$C$77)</f>
        <v>433510.10135999997</v>
      </c>
      <c r="Q7870" s="616">
        <f>+(Supuestos!$C$129*OREDA!$C$16+OREDA!$C$18*'Dim. costos SAIB'!B7870*Supuestos!$C$130)/IF(Q$14="Vida promedio del cliente",Supuestos!$C$79,Supuestos!$C$77)</f>
        <v>74405.104009999995</v>
      </c>
      <c r="R7870" s="42"/>
      <c r="S7870" s="616">
        <f>+-('Información del AEP'!$C$27*ROUNDDOWN(B7870*Supuestos!$C$163,0)*OREDA!$C$131+'Información del AEP'!$C$30*ROUNDDOWN(B7870*Supuestos!$C$166,0)*OREDA!$C$132)</f>
        <v>-474784.527</v>
      </c>
      <c r="T7870" s="616">
        <f>-ROUNDDOWN(B7870*Supuestos!$C$166,0)*OREDA!$C$132</f>
        <v>-909110.39800000004</v>
      </c>
      <c r="U7870" s="616">
        <f>+-('Información del AEP'!$C$28*ROUNDDOWN(B7870*Supuestos!$C$124,0)*OREDA!$C$139+'Información del AEP'!$C$29*ROUNDDOWN(B7870*Supuestos!$C$125,0)*OREDA!$C$140+'Información del AEP'!$C$30*ROUNDDOWN(B7870*Supuestos!$C$126,0)*OREDA!$C$141)</f>
        <v>-321208.20505555556</v>
      </c>
      <c r="V7870" s="616">
        <f>-ROUNDDOWN(B7870*Supuestos!$C$126,0)*OREDA!$C$141</f>
        <v>-527819.76250000007</v>
      </c>
      <c r="W7870" s="616">
        <f>+-ROUNDDOWN(B7870*Supuestos!$C$121,0)*OREDA!$B$149</f>
        <v>-12045.511</v>
      </c>
      <c r="X7870" s="42"/>
      <c r="Y7870" s="617">
        <f>+'Información del AEP'!$C$12*'Información del AEP'!$C$13*B7870</f>
        <v>449787.34482758632</v>
      </c>
      <c r="Z7870" s="42"/>
      <c r="AA7870" s="618">
        <f>+IF(AND('Información de la oferta'!$C$15&lt;=20, 'Información de la oferta'!$C$14="No", 'Información de la oferta'!$C$13="No"  ),SUM(D7870,E7870,F7870,I7870,K7870,O7870,M7870,P7870,Q7870,S7870,U7870,W7870),SUM(D7870,E7870,F7870,J7870,L7870,N7870,O7870,P7870,Q7870,T7870,V7870,W7870))</f>
        <v>2394028.6049119262</v>
      </c>
      <c r="AB7870" s="616">
        <f t="shared" si="490"/>
        <v>30.485529159708726</v>
      </c>
      <c r="AC7870" s="42"/>
      <c r="AD7870" s="618">
        <f>+IF(AND('Información de la oferta'!$C$15&lt;=20, 'Información de la oferta'!$C$14="No",'Información de la oferta'!$C$13="No" ),SUM(D7870,E7870,G7870,I7870,K7870,O7870,M7870,P7870,Q7870,S7870,U7870,W7870),SUM(D7870,E7870,G7870,J7870,L7870,N7870,O7870,P7870,Q7870,T7870,V7870,W7870))</f>
        <v>2394028.6049119262</v>
      </c>
      <c r="AE7870" s="616">
        <f t="shared" si="491"/>
        <v>30.485529159708726</v>
      </c>
      <c r="AF7870" s="42"/>
      <c r="AG7870" s="618">
        <f>+IF(AND('Información de la oferta'!$C$15&lt;=20, 'Información de la oferta'!$C$14="No",'Información de la oferta'!$C$13="No" ),SUM(D7870,E7870,H7870,I7870,K7870,O7870,M7870,P7870,Q7870,S7870,U7870,W7870),SUM(D7870,E7870,H7870,J7870,L7870,N7870,O7870,P7870,Q7870,T7870,V7870,W7870))</f>
        <v>2394028.6049119262</v>
      </c>
      <c r="AH7870" s="616">
        <f t="shared" si="492"/>
        <v>30.485529159708726</v>
      </c>
    </row>
    <row r="7871" spans="2:34" x14ac:dyDescent="0.3">
      <c r="B7871" s="615">
        <f t="shared" si="493"/>
        <v>78540</v>
      </c>
      <c r="C7871" s="615"/>
      <c r="D7871" s="616">
        <f>+(1-Supuestos!$C$130)*B7871*OREDA!$C$15/IF(D$14="Vida promedio del cliente",Supuestos!$C$79,Supuestos!$C$77)</f>
        <v>107080.88622000001</v>
      </c>
      <c r="E7871" s="616">
        <f>+ROUNDUP(Y7871/Supuestos!$C$106,0)*Supuestos!$C$105*OREDA!$C$20/IF(E$14="Vida promedio del cliente",Supuestos!$C$79,Supuestos!$C$77)</f>
        <v>81796.08</v>
      </c>
      <c r="F7871" s="616">
        <f>+ROUNDUP(Y7871/Supuestos!$C$109,0)*OREDA!$C$21/IF(F$14="Vida promedio del cliente",Supuestos!$C$79,Supuestos!$C$77)</f>
        <v>44258.228651999998</v>
      </c>
      <c r="G7871" s="616">
        <f>+ROUNDUP(Y7871/Supuestos!$C$112,0)*OREDA!$C$22/IF(G$14="Vida promedio del cliente",Supuestos!$C$79,Supuestos!$C$77)</f>
        <v>44258.228651999998</v>
      </c>
      <c r="H7871" s="616">
        <f>+ROUNDUP(Y7871/Supuestos!$C$115,0)*OREDA!$C$23/IF(H$14="Vida promedio del cliente",Supuestos!$C$79,Supuestos!$C$77)</f>
        <v>44258.228651999998</v>
      </c>
      <c r="I7871" s="616">
        <f>+('Información del AEP'!$C$28*ROUNDDOWN(Supuestos!$C$124*B7871,0)*(OREDA!$E$303/12000)+'Información del AEP'!$C$29*ROUNDDOWN(Supuestos!$C$125*B7871,0)*(OREDA!$E$304/12000)+'Información del AEP'!$C$30*ROUNDDOWN(Supuestos!$C$126*B7871,0)*(OREDA!$C$305/12000))/IF(I$14="Vida promedio del cliente",Supuestos!$C$79,Supuestos!$C$77)</f>
        <v>278458.38345111103</v>
      </c>
      <c r="J7871" s="616">
        <f>ROUNDDOWN(Supuestos!$C$126*B7871,0)*(OREDA!$E$305/12000)/IF(I$14="Vida promedio del cliente",Supuestos!$C$79,Supuestos!$C$77)</f>
        <v>1556442.888</v>
      </c>
      <c r="K7871" s="616">
        <f>+('Información del AEP'!$C$27*ROUNDDOWN(B7871*Supuestos!$C$163,0)*OREDA!$C$283+'Información del AEP'!$C$30*ROUNDDOWN(B7871*Supuestos!$C$166,0)*OREDA!$C$284)/IF(K$14="Vida promedio del cliente",Supuestos!$C$79,Supuestos!$C$77)</f>
        <v>1325503.746336</v>
      </c>
      <c r="L7871" s="616">
        <f>ROUNDDOWN(B7871*Supuestos!$C$166,0)*OREDA!$C$284/IF(L$14="Vida promedio del cliente",Supuestos!$C$79,Supuestos!$C$77)</f>
        <v>2142649.4572559996</v>
      </c>
      <c r="M7871" s="616">
        <f>+ROUNDDOWN(Supuestos!$C$172*B7871,0)*OREDA!$C$286/IF(M$14="Vida promedio del cliente",Supuestos!$C$79,Supuestos!$C$77)</f>
        <v>469669.2</v>
      </c>
      <c r="N7871" s="616">
        <f>+ROUNDDOWN((1-Supuestos!$C$166)*B7871,0)*OREDA!$C$286/IF(N$14="Vida promedio del cliente",Supuestos!$C$79,Supuestos!$C$77)</f>
        <v>281801.52</v>
      </c>
      <c r="O7871" s="616">
        <f>+ROUNDDOWN(Supuestos!$C$169*B7871,0)*OREDA!$C$285/IF(O$14="Vida promedio del cliente",Supuestos!$C$79,Supuestos!$C$77)</f>
        <v>387721.97772000002</v>
      </c>
      <c r="P7871" s="616">
        <f>+ROUNDDOWN(Supuestos!$C$175*B7871,0)*OREDA!$C$287/IF(P$14="Vida promedio del cliente",Supuestos!$C$79,Supuestos!$C$77)</f>
        <v>433565.30447999999</v>
      </c>
      <c r="Q7871" s="616">
        <f>+(Supuestos!$C$129*OREDA!$C$16+OREDA!$C$18*'Dim. costos SAIB'!B7871*Supuestos!$C$130)/IF(Q$14="Vida promedio del cliente",Supuestos!$C$79,Supuestos!$C$77)</f>
        <v>74414.568979999996</v>
      </c>
      <c r="R7871" s="42"/>
      <c r="S7871" s="616">
        <f>+-('Información del AEP'!$C$27*ROUNDDOWN(B7871*Supuestos!$C$163,0)*OREDA!$C$131+'Información del AEP'!$C$30*ROUNDDOWN(B7871*Supuestos!$C$166,0)*OREDA!$C$132)</f>
        <v>-474844.98599999998</v>
      </c>
      <c r="T7871" s="616">
        <f>-ROUNDDOWN(B7871*Supuestos!$C$166,0)*OREDA!$C$132</f>
        <v>-909226.16399999999</v>
      </c>
      <c r="U7871" s="616">
        <f>+-('Información del AEP'!$C$28*ROUNDDOWN(B7871*Supuestos!$C$124,0)*OREDA!$C$139+'Información del AEP'!$C$29*ROUNDDOWN(B7871*Supuestos!$C$125,0)*OREDA!$C$140+'Información del AEP'!$C$30*ROUNDDOWN(B7871*Supuestos!$C$126,0)*OREDA!$C$141)</f>
        <v>-321249.10766666662</v>
      </c>
      <c r="V7871" s="616">
        <f>-ROUNDDOWN(B7871*Supuestos!$C$126,0)*OREDA!$C$141</f>
        <v>-527886.97499999998</v>
      </c>
      <c r="W7871" s="616">
        <f>+-ROUNDDOWN(B7871*Supuestos!$C$121,0)*OREDA!$B$149</f>
        <v>-12045.511</v>
      </c>
      <c r="X7871" s="42"/>
      <c r="Y7871" s="617">
        <f>+'Información del AEP'!$C$12*'Información del AEP'!$C$13*B7871</f>
        <v>449844.62068965525</v>
      </c>
      <c r="Z7871" s="42"/>
      <c r="AA7871" s="618">
        <f>+IF(AND('Información de la oferta'!$C$15&lt;=20, 'Información de la oferta'!$C$14="No", 'Información de la oferta'!$C$13="No"  ),SUM(D7871,E7871,F7871,I7871,K7871,O7871,M7871,P7871,Q7871,S7871,U7871,W7871),SUM(D7871,E7871,F7871,J7871,L7871,N7871,O7871,P7871,Q7871,T7871,V7871,W7871))</f>
        <v>2394328.7711724443</v>
      </c>
      <c r="AB7871" s="616">
        <f t="shared" si="490"/>
        <v>30.485469457250375</v>
      </c>
      <c r="AC7871" s="42"/>
      <c r="AD7871" s="618">
        <f>+IF(AND('Información de la oferta'!$C$15&lt;=20, 'Información de la oferta'!$C$14="No",'Información de la oferta'!$C$13="No" ),SUM(D7871,E7871,G7871,I7871,K7871,O7871,M7871,P7871,Q7871,S7871,U7871,W7871),SUM(D7871,E7871,G7871,J7871,L7871,N7871,O7871,P7871,Q7871,T7871,V7871,W7871))</f>
        <v>2394328.7711724443</v>
      </c>
      <c r="AE7871" s="616">
        <f t="shared" si="491"/>
        <v>30.485469457250375</v>
      </c>
      <c r="AF7871" s="42"/>
      <c r="AG7871" s="618">
        <f>+IF(AND('Información de la oferta'!$C$15&lt;=20, 'Información de la oferta'!$C$14="No",'Información de la oferta'!$C$13="No" ),SUM(D7871,E7871,H7871,I7871,K7871,O7871,M7871,P7871,Q7871,S7871,U7871,W7871),SUM(D7871,E7871,H7871,J7871,L7871,N7871,O7871,P7871,Q7871,T7871,V7871,W7871))</f>
        <v>2394328.7711724443</v>
      </c>
      <c r="AH7871" s="616">
        <f t="shared" si="492"/>
        <v>30.485469457250375</v>
      </c>
    </row>
    <row r="7872" spans="2:34" x14ac:dyDescent="0.3">
      <c r="B7872" s="615">
        <f t="shared" si="493"/>
        <v>78550</v>
      </c>
      <c r="C7872" s="615"/>
      <c r="D7872" s="616">
        <f>+(1-Supuestos!$C$130)*B7872*OREDA!$C$15/IF(D$14="Vida promedio del cliente",Supuestos!$C$79,Supuestos!$C$77)</f>
        <v>107094.52015000001</v>
      </c>
      <c r="E7872" s="616">
        <f>+ROUNDUP(Y7872/Supuestos!$C$106,0)*Supuestos!$C$105*OREDA!$C$20/IF(E$14="Vida promedio del cliente",Supuestos!$C$79,Supuestos!$C$77)</f>
        <v>81796.08</v>
      </c>
      <c r="F7872" s="616">
        <f>+ROUNDUP(Y7872/Supuestos!$C$109,0)*OREDA!$C$21/IF(F$14="Vida promedio del cliente",Supuestos!$C$79,Supuestos!$C$77)</f>
        <v>44268.065999999999</v>
      </c>
      <c r="G7872" s="616">
        <f>+ROUNDUP(Y7872/Supuestos!$C$112,0)*OREDA!$C$22/IF(G$14="Vida promedio del cliente",Supuestos!$C$79,Supuestos!$C$77)</f>
        <v>44268.065999999999</v>
      </c>
      <c r="H7872" s="616">
        <f>+ROUNDUP(Y7872/Supuestos!$C$115,0)*OREDA!$C$23/IF(H$14="Vida promedio del cliente",Supuestos!$C$79,Supuestos!$C$77)</f>
        <v>44268.065999999999</v>
      </c>
      <c r="I7872" s="616">
        <f>+('Información del AEP'!$C$28*ROUNDDOWN(Supuestos!$C$124*B7872,0)*(OREDA!$E$303/12000)+'Información del AEP'!$C$29*ROUNDDOWN(Supuestos!$C$125*B7872,0)*(OREDA!$E$304/12000)+'Información del AEP'!$C$30*ROUNDDOWN(Supuestos!$C$126*B7872,0)*(OREDA!$C$305/12000))/IF(I$14="Vida promedio del cliente",Supuestos!$C$79,Supuestos!$C$77)</f>
        <v>278493.83779074071</v>
      </c>
      <c r="J7872" s="616">
        <f>ROUNDDOWN(Supuestos!$C$126*B7872,0)*(OREDA!$E$305/12000)/IF(I$14="Vida promedio del cliente",Supuestos!$C$79,Supuestos!$C$77)</f>
        <v>1556641.06</v>
      </c>
      <c r="K7872" s="616">
        <f>+('Información del AEP'!$C$27*ROUNDDOWN(B7872*Supuestos!$C$163,0)*OREDA!$C$283+'Información del AEP'!$C$30*ROUNDDOWN(B7872*Supuestos!$C$166,0)*OREDA!$C$284)/IF(K$14="Vida promedio del cliente",Supuestos!$C$79,Supuestos!$C$77)</f>
        <v>1325672.5143200001</v>
      </c>
      <c r="L7872" s="616">
        <f>ROUNDDOWN(B7872*Supuestos!$C$166,0)*OREDA!$C$284/IF(L$14="Vida promedio del cliente",Supuestos!$C$79,Supuestos!$C$77)</f>
        <v>2142922.2672199998</v>
      </c>
      <c r="M7872" s="616">
        <f>+ROUNDDOWN(Supuestos!$C$172*B7872,0)*OREDA!$C$286/IF(M$14="Vida promedio del cliente",Supuestos!$C$79,Supuestos!$C$77)</f>
        <v>469729</v>
      </c>
      <c r="N7872" s="616">
        <f>+ROUNDDOWN((1-Supuestos!$C$166)*B7872,0)*OREDA!$C$286/IF(N$14="Vida promedio del cliente",Supuestos!$C$79,Supuestos!$C$77)</f>
        <v>281837.40000000002</v>
      </c>
      <c r="O7872" s="616">
        <f>+ROUNDDOWN(Supuestos!$C$169*B7872,0)*OREDA!$C$285/IF(O$14="Vida promedio del cliente",Supuestos!$C$79,Supuestos!$C$77)</f>
        <v>387771.34389999998</v>
      </c>
      <c r="P7872" s="616">
        <f>+ROUNDDOWN(Supuestos!$C$175*B7872,0)*OREDA!$C$287/IF(P$14="Vida promedio del cliente",Supuestos!$C$79,Supuestos!$C$77)</f>
        <v>433620.50759999995</v>
      </c>
      <c r="Q7872" s="616">
        <f>+(Supuestos!$C$129*OREDA!$C$16+OREDA!$C$18*'Dim. costos SAIB'!B7872*Supuestos!$C$130)/IF(Q$14="Vida promedio del cliente",Supuestos!$C$79,Supuestos!$C$77)</f>
        <v>74424.033949999997</v>
      </c>
      <c r="R7872" s="42"/>
      <c r="S7872" s="616">
        <f>+-('Información del AEP'!$C$27*ROUNDDOWN(B7872*Supuestos!$C$163,0)*OREDA!$C$131+'Información del AEP'!$C$30*ROUNDDOWN(B7872*Supuestos!$C$166,0)*OREDA!$C$132)</f>
        <v>-474905.44500000001</v>
      </c>
      <c r="T7872" s="616">
        <f>-ROUNDDOWN(B7872*Supuestos!$C$166,0)*OREDA!$C$132</f>
        <v>-909341.93</v>
      </c>
      <c r="U7872" s="616">
        <f>+-('Información del AEP'!$C$28*ROUNDDOWN(B7872*Supuestos!$C$124,0)*OREDA!$C$139+'Información del AEP'!$C$29*ROUNDDOWN(B7872*Supuestos!$C$125,0)*OREDA!$C$140+'Información del AEP'!$C$30*ROUNDDOWN(B7872*Supuestos!$C$126,0)*OREDA!$C$141)</f>
        <v>-321290.01027777779</v>
      </c>
      <c r="V7872" s="616">
        <f>-ROUNDDOWN(B7872*Supuestos!$C$126,0)*OREDA!$C$141</f>
        <v>-527954.1875</v>
      </c>
      <c r="W7872" s="616">
        <f>+-ROUNDDOWN(B7872*Supuestos!$C$121,0)*OREDA!$B$149</f>
        <v>-12053.183300000001</v>
      </c>
      <c r="X7872" s="42"/>
      <c r="Y7872" s="617">
        <f>+'Información del AEP'!$C$12*'Información del AEP'!$C$13*B7872</f>
        <v>449901.89655172423</v>
      </c>
      <c r="Z7872" s="42"/>
      <c r="AA7872" s="618">
        <f>+IF(AND('Información de la oferta'!$C$15&lt;=20, 'Información de la oferta'!$C$14="No", 'Información de la oferta'!$C$13="No"  ),SUM(D7872,E7872,F7872,I7872,K7872,O7872,M7872,P7872,Q7872,S7872,U7872,W7872),SUM(D7872,E7872,F7872,J7872,L7872,N7872,O7872,P7872,Q7872,T7872,V7872,W7872))</f>
        <v>2394621.2651329627</v>
      </c>
      <c r="AB7872" s="616">
        <f t="shared" si="490"/>
        <v>30.485312095900227</v>
      </c>
      <c r="AC7872" s="42"/>
      <c r="AD7872" s="618">
        <f>+IF(AND('Información de la oferta'!$C$15&lt;=20, 'Información de la oferta'!$C$14="No",'Información de la oferta'!$C$13="No" ),SUM(D7872,E7872,G7872,I7872,K7872,O7872,M7872,P7872,Q7872,S7872,U7872,W7872),SUM(D7872,E7872,G7872,J7872,L7872,N7872,O7872,P7872,Q7872,T7872,V7872,W7872))</f>
        <v>2394621.2651329627</v>
      </c>
      <c r="AE7872" s="616">
        <f t="shared" si="491"/>
        <v>30.485312095900227</v>
      </c>
      <c r="AF7872" s="42"/>
      <c r="AG7872" s="618">
        <f>+IF(AND('Información de la oferta'!$C$15&lt;=20, 'Información de la oferta'!$C$14="No",'Información de la oferta'!$C$13="No" ),SUM(D7872,E7872,H7872,I7872,K7872,O7872,M7872,P7872,Q7872,S7872,U7872,W7872),SUM(D7872,E7872,H7872,J7872,L7872,N7872,O7872,P7872,Q7872,T7872,V7872,W7872))</f>
        <v>2394621.2651329627</v>
      </c>
      <c r="AH7872" s="616">
        <f t="shared" si="492"/>
        <v>30.485312095900227</v>
      </c>
    </row>
    <row r="7873" spans="2:34" x14ac:dyDescent="0.3">
      <c r="B7873" s="615">
        <f t="shared" si="493"/>
        <v>78560</v>
      </c>
      <c r="C7873" s="615"/>
      <c r="D7873" s="616">
        <f>+(1-Supuestos!$C$130)*B7873*OREDA!$C$15/IF(D$14="Vida promedio del cliente",Supuestos!$C$79,Supuestos!$C$77)</f>
        <v>107108.15407999999</v>
      </c>
      <c r="E7873" s="616">
        <f>+ROUNDUP(Y7873/Supuestos!$C$106,0)*Supuestos!$C$105*OREDA!$C$20/IF(E$14="Vida promedio del cliente",Supuestos!$C$79,Supuestos!$C$77)</f>
        <v>81796.08</v>
      </c>
      <c r="F7873" s="616">
        <f>+ROUNDUP(Y7873/Supuestos!$C$109,0)*OREDA!$C$21/IF(F$14="Vida promedio del cliente",Supuestos!$C$79,Supuestos!$C$77)</f>
        <v>44268.065999999999</v>
      </c>
      <c r="G7873" s="616">
        <f>+ROUNDUP(Y7873/Supuestos!$C$112,0)*OREDA!$C$22/IF(G$14="Vida promedio del cliente",Supuestos!$C$79,Supuestos!$C$77)</f>
        <v>44268.065999999999</v>
      </c>
      <c r="H7873" s="616">
        <f>+ROUNDUP(Y7873/Supuestos!$C$115,0)*OREDA!$C$23/IF(H$14="Vida promedio del cliente",Supuestos!$C$79,Supuestos!$C$77)</f>
        <v>44268.065999999999</v>
      </c>
      <c r="I7873" s="616">
        <f>+('Información del AEP'!$C$28*ROUNDDOWN(Supuestos!$C$124*B7873,0)*(OREDA!$E$303/12000)+'Información del AEP'!$C$29*ROUNDDOWN(Supuestos!$C$125*B7873,0)*(OREDA!$E$304/12000)+'Información del AEP'!$C$30*ROUNDDOWN(Supuestos!$C$126*B7873,0)*(OREDA!$C$305/12000))/IF(I$14="Vida promedio del cliente",Supuestos!$C$79,Supuestos!$C$77)</f>
        <v>278529.29213037039</v>
      </c>
      <c r="J7873" s="616">
        <f>ROUNDDOWN(Supuestos!$C$126*B7873,0)*(OREDA!$E$305/12000)/IF(I$14="Vida promedio del cliente",Supuestos!$C$79,Supuestos!$C$77)</f>
        <v>1556839.2319999998</v>
      </c>
      <c r="K7873" s="616">
        <f>+('Información del AEP'!$C$27*ROUNDDOWN(B7873*Supuestos!$C$163,0)*OREDA!$C$283+'Información del AEP'!$C$30*ROUNDDOWN(B7873*Supuestos!$C$166,0)*OREDA!$C$284)/IF(K$14="Vida promedio del cliente",Supuestos!$C$79,Supuestos!$C$77)</f>
        <v>1325841.2823039999</v>
      </c>
      <c r="L7873" s="616">
        <f>ROUNDDOWN(B7873*Supuestos!$C$166,0)*OREDA!$C$284/IF(L$14="Vida promedio del cliente",Supuestos!$C$79,Supuestos!$C$77)</f>
        <v>2143195.0771840001</v>
      </c>
      <c r="M7873" s="616">
        <f>+ROUNDDOWN(Supuestos!$C$172*B7873,0)*OREDA!$C$286/IF(M$14="Vida promedio del cliente",Supuestos!$C$79,Supuestos!$C$77)</f>
        <v>469788.8</v>
      </c>
      <c r="N7873" s="616">
        <f>+ROUNDDOWN((1-Supuestos!$C$166)*B7873,0)*OREDA!$C$286/IF(N$14="Vida promedio del cliente",Supuestos!$C$79,Supuestos!$C$77)</f>
        <v>281873.28000000003</v>
      </c>
      <c r="O7873" s="616">
        <f>+ROUNDDOWN(Supuestos!$C$169*B7873,0)*OREDA!$C$285/IF(O$14="Vida promedio del cliente",Supuestos!$C$79,Supuestos!$C$77)</f>
        <v>387820.71007999999</v>
      </c>
      <c r="P7873" s="616">
        <f>+ROUNDDOWN(Supuestos!$C$175*B7873,0)*OREDA!$C$287/IF(P$14="Vida promedio del cliente",Supuestos!$C$79,Supuestos!$C$77)</f>
        <v>433675.71072000003</v>
      </c>
      <c r="Q7873" s="616">
        <f>+(Supuestos!$C$129*OREDA!$C$16+OREDA!$C$18*'Dim. costos SAIB'!B7873*Supuestos!$C$130)/IF(Q$14="Vida promedio del cliente",Supuestos!$C$79,Supuestos!$C$77)</f>
        <v>74433.498919999998</v>
      </c>
      <c r="R7873" s="42"/>
      <c r="S7873" s="616">
        <f>+-('Información del AEP'!$C$27*ROUNDDOWN(B7873*Supuestos!$C$163,0)*OREDA!$C$131+'Información del AEP'!$C$30*ROUNDDOWN(B7873*Supuestos!$C$166,0)*OREDA!$C$132)</f>
        <v>-474965.90399999998</v>
      </c>
      <c r="T7873" s="616">
        <f>-ROUNDDOWN(B7873*Supuestos!$C$166,0)*OREDA!$C$132</f>
        <v>-909457.696</v>
      </c>
      <c r="U7873" s="616">
        <f>+-('Información del AEP'!$C$28*ROUNDDOWN(B7873*Supuestos!$C$124,0)*OREDA!$C$139+'Información del AEP'!$C$29*ROUNDDOWN(B7873*Supuestos!$C$125,0)*OREDA!$C$140+'Información del AEP'!$C$30*ROUNDDOWN(B7873*Supuestos!$C$126,0)*OREDA!$C$141)</f>
        <v>-321330.91288888885</v>
      </c>
      <c r="V7873" s="616">
        <f>-ROUNDDOWN(B7873*Supuestos!$C$126,0)*OREDA!$C$141</f>
        <v>-528021.4</v>
      </c>
      <c r="W7873" s="616">
        <f>+-ROUNDDOWN(B7873*Supuestos!$C$121,0)*OREDA!$B$149</f>
        <v>-12053.183300000001</v>
      </c>
      <c r="X7873" s="42"/>
      <c r="Y7873" s="617">
        <f>+'Información del AEP'!$C$12*'Información del AEP'!$C$13*B7873</f>
        <v>449959.17241379322</v>
      </c>
      <c r="Z7873" s="42"/>
      <c r="AA7873" s="618">
        <f>+IF(AND('Información de la oferta'!$C$15&lt;=20, 'Información de la oferta'!$C$14="No", 'Información de la oferta'!$C$13="No"  ),SUM(D7873,E7873,F7873,I7873,K7873,O7873,M7873,P7873,Q7873,S7873,U7873,W7873),SUM(D7873,E7873,F7873,J7873,L7873,N7873,O7873,P7873,Q7873,T7873,V7873,W7873))</f>
        <v>2394911.5940454812</v>
      </c>
      <c r="AB7873" s="616">
        <f t="shared" si="490"/>
        <v>30.485127215446553</v>
      </c>
      <c r="AC7873" s="42"/>
      <c r="AD7873" s="618">
        <f>+IF(AND('Información de la oferta'!$C$15&lt;=20, 'Información de la oferta'!$C$14="No",'Información de la oferta'!$C$13="No" ),SUM(D7873,E7873,G7873,I7873,K7873,O7873,M7873,P7873,Q7873,S7873,U7873,W7873),SUM(D7873,E7873,G7873,J7873,L7873,N7873,O7873,P7873,Q7873,T7873,V7873,W7873))</f>
        <v>2394911.5940454812</v>
      </c>
      <c r="AE7873" s="616">
        <f t="shared" si="491"/>
        <v>30.485127215446553</v>
      </c>
      <c r="AF7873" s="42"/>
      <c r="AG7873" s="618">
        <f>+IF(AND('Información de la oferta'!$C$15&lt;=20, 'Información de la oferta'!$C$14="No",'Información de la oferta'!$C$13="No" ),SUM(D7873,E7873,H7873,I7873,K7873,O7873,M7873,P7873,Q7873,S7873,U7873,W7873),SUM(D7873,E7873,H7873,J7873,L7873,N7873,O7873,P7873,Q7873,T7873,V7873,W7873))</f>
        <v>2394911.5940454812</v>
      </c>
      <c r="AH7873" s="616">
        <f t="shared" si="492"/>
        <v>30.485127215446553</v>
      </c>
    </row>
    <row r="7874" spans="2:34" x14ac:dyDescent="0.3">
      <c r="B7874" s="615">
        <f t="shared" si="493"/>
        <v>78570</v>
      </c>
      <c r="C7874" s="615"/>
      <c r="D7874" s="616">
        <f>+(1-Supuestos!$C$130)*B7874*OREDA!$C$15/IF(D$14="Vida promedio del cliente",Supuestos!$C$79,Supuestos!$C$77)</f>
        <v>107121.78801</v>
      </c>
      <c r="E7874" s="616">
        <f>+ROUNDUP(Y7874/Supuestos!$C$106,0)*Supuestos!$C$105*OREDA!$C$20/IF(E$14="Vida promedio del cliente",Supuestos!$C$79,Supuestos!$C$77)</f>
        <v>81977.849066666662</v>
      </c>
      <c r="F7874" s="616">
        <f>+ROUNDUP(Y7874/Supuestos!$C$109,0)*OREDA!$C$21/IF(F$14="Vida promedio del cliente",Supuestos!$C$79,Supuestos!$C$77)</f>
        <v>44277.903348</v>
      </c>
      <c r="G7874" s="616">
        <f>+ROUNDUP(Y7874/Supuestos!$C$112,0)*OREDA!$C$22/IF(G$14="Vida promedio del cliente",Supuestos!$C$79,Supuestos!$C$77)</f>
        <v>44277.903348</v>
      </c>
      <c r="H7874" s="616">
        <f>+ROUNDUP(Y7874/Supuestos!$C$115,0)*OREDA!$C$23/IF(H$14="Vida promedio del cliente",Supuestos!$C$79,Supuestos!$C$77)</f>
        <v>44277.903348</v>
      </c>
      <c r="I7874" s="616">
        <f>+('Información del AEP'!$C$28*ROUNDDOWN(Supuestos!$C$124*B7874,0)*(OREDA!$E$303/12000)+'Información del AEP'!$C$29*ROUNDDOWN(Supuestos!$C$125*B7874,0)*(OREDA!$E$304/12000)+'Información del AEP'!$C$30*ROUNDDOWN(Supuestos!$C$126*B7874,0)*(OREDA!$C$305/12000))/IF(I$14="Vida promedio del cliente",Supuestos!$C$79,Supuestos!$C$77)</f>
        <v>278564.74646999995</v>
      </c>
      <c r="J7874" s="616">
        <f>ROUNDDOWN(Supuestos!$C$126*B7874,0)*(OREDA!$E$305/12000)/IF(I$14="Vida promedio del cliente",Supuestos!$C$79,Supuestos!$C$77)</f>
        <v>1557037.4040000001</v>
      </c>
      <c r="K7874" s="616">
        <f>+('Información del AEP'!$C$27*ROUNDDOWN(B7874*Supuestos!$C$163,0)*OREDA!$C$283+'Información del AEP'!$C$30*ROUNDDOWN(B7874*Supuestos!$C$166,0)*OREDA!$C$284)/IF(K$14="Vida promedio del cliente",Supuestos!$C$79,Supuestos!$C$77)</f>
        <v>1326010.0502880001</v>
      </c>
      <c r="L7874" s="616">
        <f>ROUNDDOWN(B7874*Supuestos!$C$166,0)*OREDA!$C$284/IF(L$14="Vida promedio del cliente",Supuestos!$C$79,Supuestos!$C$77)</f>
        <v>2143467.8871479998</v>
      </c>
      <c r="M7874" s="616">
        <f>+ROUNDDOWN(Supuestos!$C$172*B7874,0)*OREDA!$C$286/IF(M$14="Vida promedio del cliente",Supuestos!$C$79,Supuestos!$C$77)</f>
        <v>469848.6</v>
      </c>
      <c r="N7874" s="616">
        <f>+ROUNDDOWN((1-Supuestos!$C$166)*B7874,0)*OREDA!$C$286/IF(N$14="Vida promedio del cliente",Supuestos!$C$79,Supuestos!$C$77)</f>
        <v>281909.15999999997</v>
      </c>
      <c r="O7874" s="616">
        <f>+ROUNDDOWN(Supuestos!$C$169*B7874,0)*OREDA!$C$285/IF(O$14="Vida promedio del cliente",Supuestos!$C$79,Supuestos!$C$77)</f>
        <v>387870.07626</v>
      </c>
      <c r="P7874" s="616">
        <f>+ROUNDDOWN(Supuestos!$C$175*B7874,0)*OREDA!$C$287/IF(P$14="Vida promedio del cliente",Supuestos!$C$79,Supuestos!$C$77)</f>
        <v>433730.91384000005</v>
      </c>
      <c r="Q7874" s="616">
        <f>+(Supuestos!$C$129*OREDA!$C$16+OREDA!$C$18*'Dim. costos SAIB'!B7874*Supuestos!$C$130)/IF(Q$14="Vida promedio del cliente",Supuestos!$C$79,Supuestos!$C$77)</f>
        <v>74442.963889999999</v>
      </c>
      <c r="R7874" s="42"/>
      <c r="S7874" s="616">
        <f>+-('Información del AEP'!$C$27*ROUNDDOWN(B7874*Supuestos!$C$163,0)*OREDA!$C$131+'Información del AEP'!$C$30*ROUNDDOWN(B7874*Supuestos!$C$166,0)*OREDA!$C$132)</f>
        <v>-475026.36300000001</v>
      </c>
      <c r="T7874" s="616">
        <f>-ROUNDDOWN(B7874*Supuestos!$C$166,0)*OREDA!$C$132</f>
        <v>-909573.46200000006</v>
      </c>
      <c r="U7874" s="616">
        <f>+-('Información del AEP'!$C$28*ROUNDDOWN(B7874*Supuestos!$C$124,0)*OREDA!$C$139+'Información del AEP'!$C$29*ROUNDDOWN(B7874*Supuestos!$C$125,0)*OREDA!$C$140+'Información del AEP'!$C$30*ROUNDDOWN(B7874*Supuestos!$C$126,0)*OREDA!$C$141)</f>
        <v>-321371.81550000003</v>
      </c>
      <c r="V7874" s="616">
        <f>-ROUNDDOWN(B7874*Supuestos!$C$126,0)*OREDA!$C$141</f>
        <v>-528088.61250000005</v>
      </c>
      <c r="W7874" s="616">
        <f>+-ROUNDDOWN(B7874*Supuestos!$C$121,0)*OREDA!$B$149</f>
        <v>-12053.183300000001</v>
      </c>
      <c r="X7874" s="42"/>
      <c r="Y7874" s="617">
        <f>+'Información del AEP'!$C$12*'Información del AEP'!$C$13*B7874</f>
        <v>450016.44827586215</v>
      </c>
      <c r="Z7874" s="42"/>
      <c r="AA7874" s="618">
        <f>+IF(AND('Información de la oferta'!$C$15&lt;=20, 'Información de la oferta'!$C$14="No", 'Información de la oferta'!$C$13="No"  ),SUM(D7874,E7874,F7874,I7874,K7874,O7874,M7874,P7874,Q7874,S7874,U7874,W7874),SUM(D7874,E7874,F7874,J7874,L7874,N7874,O7874,P7874,Q7874,T7874,V7874,W7874))</f>
        <v>2395393.5293726665</v>
      </c>
      <c r="AB7874" s="616">
        <f t="shared" si="490"/>
        <v>30.487381053489454</v>
      </c>
      <c r="AC7874" s="42"/>
      <c r="AD7874" s="618">
        <f>+IF(AND('Información de la oferta'!$C$15&lt;=20, 'Información de la oferta'!$C$14="No",'Información de la oferta'!$C$13="No" ),SUM(D7874,E7874,G7874,I7874,K7874,O7874,M7874,P7874,Q7874,S7874,U7874,W7874),SUM(D7874,E7874,G7874,J7874,L7874,N7874,O7874,P7874,Q7874,T7874,V7874,W7874))</f>
        <v>2395393.5293726665</v>
      </c>
      <c r="AE7874" s="616">
        <f t="shared" si="491"/>
        <v>30.487381053489454</v>
      </c>
      <c r="AF7874" s="42"/>
      <c r="AG7874" s="618">
        <f>+IF(AND('Información de la oferta'!$C$15&lt;=20, 'Información de la oferta'!$C$14="No",'Información de la oferta'!$C$13="No" ),SUM(D7874,E7874,H7874,I7874,K7874,O7874,M7874,P7874,Q7874,S7874,U7874,W7874),SUM(D7874,E7874,H7874,J7874,L7874,N7874,O7874,P7874,Q7874,T7874,V7874,W7874))</f>
        <v>2395393.5293726665</v>
      </c>
      <c r="AH7874" s="616">
        <f t="shared" si="492"/>
        <v>30.487381053489454</v>
      </c>
    </row>
    <row r="7875" spans="2:34" x14ac:dyDescent="0.3">
      <c r="B7875" s="615">
        <f t="shared" si="493"/>
        <v>78580</v>
      </c>
      <c r="C7875" s="615"/>
      <c r="D7875" s="616">
        <f>+(1-Supuestos!$C$130)*B7875*OREDA!$C$15/IF(D$14="Vida promedio del cliente",Supuestos!$C$79,Supuestos!$C$77)</f>
        <v>107135.42194</v>
      </c>
      <c r="E7875" s="616">
        <f>+ROUNDUP(Y7875/Supuestos!$C$106,0)*Supuestos!$C$105*OREDA!$C$20/IF(E$14="Vida promedio del cliente",Supuestos!$C$79,Supuestos!$C$77)</f>
        <v>81977.849066666662</v>
      </c>
      <c r="F7875" s="616">
        <f>+ROUNDUP(Y7875/Supuestos!$C$109,0)*OREDA!$C$21/IF(F$14="Vida promedio del cliente",Supuestos!$C$79,Supuestos!$C$77)</f>
        <v>44277.903348</v>
      </c>
      <c r="G7875" s="616">
        <f>+ROUNDUP(Y7875/Supuestos!$C$112,0)*OREDA!$C$22/IF(G$14="Vida promedio del cliente",Supuestos!$C$79,Supuestos!$C$77)</f>
        <v>44277.903348</v>
      </c>
      <c r="H7875" s="616">
        <f>+ROUNDUP(Y7875/Supuestos!$C$115,0)*OREDA!$C$23/IF(H$14="Vida promedio del cliente",Supuestos!$C$79,Supuestos!$C$77)</f>
        <v>44277.903348</v>
      </c>
      <c r="I7875" s="616">
        <f>+('Información del AEP'!$C$28*ROUNDDOWN(Supuestos!$C$124*B7875,0)*(OREDA!$E$303/12000)+'Información del AEP'!$C$29*ROUNDDOWN(Supuestos!$C$125*B7875,0)*(OREDA!$E$304/12000)+'Información del AEP'!$C$30*ROUNDDOWN(Supuestos!$C$126*B7875,0)*(OREDA!$C$305/12000))/IF(I$14="Vida promedio del cliente",Supuestos!$C$79,Supuestos!$C$77)</f>
        <v>278600.20080962958</v>
      </c>
      <c r="J7875" s="616">
        <f>ROUNDDOWN(Supuestos!$C$126*B7875,0)*(OREDA!$E$305/12000)/IF(I$14="Vida promedio del cliente",Supuestos!$C$79,Supuestos!$C$77)</f>
        <v>1557235.5759999999</v>
      </c>
      <c r="K7875" s="616">
        <f>+('Información del AEP'!$C$27*ROUNDDOWN(B7875*Supuestos!$C$163,0)*OREDA!$C$283+'Información del AEP'!$C$30*ROUNDDOWN(B7875*Supuestos!$C$166,0)*OREDA!$C$284)/IF(K$14="Vida promedio del cliente",Supuestos!$C$79,Supuestos!$C$77)</f>
        <v>1326178.8182719999</v>
      </c>
      <c r="L7875" s="616">
        <f>ROUNDDOWN(B7875*Supuestos!$C$166,0)*OREDA!$C$284/IF(L$14="Vida promedio del cliente",Supuestos!$C$79,Supuestos!$C$77)</f>
        <v>2143740.6971120001</v>
      </c>
      <c r="M7875" s="616">
        <f>+ROUNDDOWN(Supuestos!$C$172*B7875,0)*OREDA!$C$286/IF(M$14="Vida promedio del cliente",Supuestos!$C$79,Supuestos!$C$77)</f>
        <v>469908.4</v>
      </c>
      <c r="N7875" s="616">
        <f>+ROUNDDOWN((1-Supuestos!$C$166)*B7875,0)*OREDA!$C$286/IF(N$14="Vida promedio del cliente",Supuestos!$C$79,Supuestos!$C$77)</f>
        <v>281945.03999999998</v>
      </c>
      <c r="O7875" s="616">
        <f>+ROUNDDOWN(Supuestos!$C$169*B7875,0)*OREDA!$C$285/IF(O$14="Vida promedio del cliente",Supuestos!$C$79,Supuestos!$C$77)</f>
        <v>387919.44244000001</v>
      </c>
      <c r="P7875" s="616">
        <f>+ROUNDDOWN(Supuestos!$C$175*B7875,0)*OREDA!$C$287/IF(P$14="Vida promedio del cliente",Supuestos!$C$79,Supuestos!$C$77)</f>
        <v>433786.11696000001</v>
      </c>
      <c r="Q7875" s="616">
        <f>+(Supuestos!$C$129*OREDA!$C$16+OREDA!$C$18*'Dim. costos SAIB'!B7875*Supuestos!$C$130)/IF(Q$14="Vida promedio del cliente",Supuestos!$C$79,Supuestos!$C$77)</f>
        <v>74452.42886</v>
      </c>
      <c r="R7875" s="42"/>
      <c r="S7875" s="616">
        <f>+-('Información del AEP'!$C$27*ROUNDDOWN(B7875*Supuestos!$C$163,0)*OREDA!$C$131+'Información del AEP'!$C$30*ROUNDDOWN(B7875*Supuestos!$C$166,0)*OREDA!$C$132)</f>
        <v>-475086.82199999999</v>
      </c>
      <c r="T7875" s="616">
        <f>-ROUNDDOWN(B7875*Supuestos!$C$166,0)*OREDA!$C$132</f>
        <v>-909689.228</v>
      </c>
      <c r="U7875" s="616">
        <f>+-('Información del AEP'!$C$28*ROUNDDOWN(B7875*Supuestos!$C$124,0)*OREDA!$C$139+'Información del AEP'!$C$29*ROUNDDOWN(B7875*Supuestos!$C$125,0)*OREDA!$C$140+'Información del AEP'!$C$30*ROUNDDOWN(B7875*Supuestos!$C$126,0)*OREDA!$C$141)</f>
        <v>-321412.71811111108</v>
      </c>
      <c r="V7875" s="616">
        <f>-ROUNDDOWN(B7875*Supuestos!$C$126,0)*OREDA!$C$141</f>
        <v>-528155.82500000007</v>
      </c>
      <c r="W7875" s="616">
        <f>+-ROUNDDOWN(B7875*Supuestos!$C$121,0)*OREDA!$B$149</f>
        <v>-12053.183300000001</v>
      </c>
      <c r="X7875" s="42"/>
      <c r="Y7875" s="617">
        <f>+'Información del AEP'!$C$12*'Información del AEP'!$C$13*B7875</f>
        <v>450073.72413793113</v>
      </c>
      <c r="Z7875" s="42"/>
      <c r="AA7875" s="618">
        <f>+IF(AND('Información de la oferta'!$C$15&lt;=20, 'Información de la oferta'!$C$14="No", 'Información de la oferta'!$C$13="No"  ),SUM(D7875,E7875,F7875,I7875,K7875,O7875,M7875,P7875,Q7875,S7875,U7875,W7875),SUM(D7875,E7875,F7875,J7875,L7875,N7875,O7875,P7875,Q7875,T7875,V7875,W7875))</f>
        <v>2395683.8582851845</v>
      </c>
      <c r="AB7875" s="616">
        <f t="shared" si="490"/>
        <v>30.487195956797969</v>
      </c>
      <c r="AC7875" s="42"/>
      <c r="AD7875" s="618">
        <f>+IF(AND('Información de la oferta'!$C$15&lt;=20, 'Información de la oferta'!$C$14="No",'Información de la oferta'!$C$13="No" ),SUM(D7875,E7875,G7875,I7875,K7875,O7875,M7875,P7875,Q7875,S7875,U7875,W7875),SUM(D7875,E7875,G7875,J7875,L7875,N7875,O7875,P7875,Q7875,T7875,V7875,W7875))</f>
        <v>2395683.8582851845</v>
      </c>
      <c r="AE7875" s="616">
        <f t="shared" si="491"/>
        <v>30.487195956797969</v>
      </c>
      <c r="AF7875" s="42"/>
      <c r="AG7875" s="618">
        <f>+IF(AND('Información de la oferta'!$C$15&lt;=20, 'Información de la oferta'!$C$14="No",'Información de la oferta'!$C$13="No" ),SUM(D7875,E7875,H7875,I7875,K7875,O7875,M7875,P7875,Q7875,S7875,U7875,W7875),SUM(D7875,E7875,H7875,J7875,L7875,N7875,O7875,P7875,Q7875,T7875,V7875,W7875))</f>
        <v>2395683.8582851845</v>
      </c>
      <c r="AH7875" s="616">
        <f t="shared" si="492"/>
        <v>30.487195956797969</v>
      </c>
    </row>
    <row r="7876" spans="2:34" x14ac:dyDescent="0.3">
      <c r="B7876" s="615">
        <f t="shared" si="493"/>
        <v>78590</v>
      </c>
      <c r="C7876" s="615"/>
      <c r="D7876" s="616">
        <f>+(1-Supuestos!$C$130)*B7876*OREDA!$C$15/IF(D$14="Vida promedio del cliente",Supuestos!$C$79,Supuestos!$C$77)</f>
        <v>107149.05587000001</v>
      </c>
      <c r="E7876" s="616">
        <f>+ROUNDUP(Y7876/Supuestos!$C$106,0)*Supuestos!$C$105*OREDA!$C$20/IF(E$14="Vida promedio del cliente",Supuestos!$C$79,Supuestos!$C$77)</f>
        <v>81977.849066666662</v>
      </c>
      <c r="F7876" s="616">
        <f>+ROUNDUP(Y7876/Supuestos!$C$109,0)*OREDA!$C$21/IF(F$14="Vida promedio del cliente",Supuestos!$C$79,Supuestos!$C$77)</f>
        <v>44287.740696000001</v>
      </c>
      <c r="G7876" s="616">
        <f>+ROUNDUP(Y7876/Supuestos!$C$112,0)*OREDA!$C$22/IF(G$14="Vida promedio del cliente",Supuestos!$C$79,Supuestos!$C$77)</f>
        <v>44287.740696000001</v>
      </c>
      <c r="H7876" s="616">
        <f>+ROUNDUP(Y7876/Supuestos!$C$115,0)*OREDA!$C$23/IF(H$14="Vida promedio del cliente",Supuestos!$C$79,Supuestos!$C$77)</f>
        <v>44287.740696000001</v>
      </c>
      <c r="I7876" s="616">
        <f>+('Información del AEP'!$C$28*ROUNDDOWN(Supuestos!$C$124*B7876,0)*(OREDA!$E$303/12000)+'Información del AEP'!$C$29*ROUNDDOWN(Supuestos!$C$125*B7876,0)*(OREDA!$E$304/12000)+'Información del AEP'!$C$30*ROUNDDOWN(Supuestos!$C$126*B7876,0)*(OREDA!$C$305/12000))/IF(I$14="Vida promedio del cliente",Supuestos!$C$79,Supuestos!$C$77)</f>
        <v>278635.65514925926</v>
      </c>
      <c r="J7876" s="616">
        <f>ROUNDDOWN(Supuestos!$C$126*B7876,0)*(OREDA!$E$305/12000)/IF(I$14="Vida promedio del cliente",Supuestos!$C$79,Supuestos!$C$77)</f>
        <v>1557433.7480000001</v>
      </c>
      <c r="K7876" s="616">
        <f>+('Información del AEP'!$C$27*ROUNDDOWN(B7876*Supuestos!$C$163,0)*OREDA!$C$283+'Información del AEP'!$C$30*ROUNDDOWN(B7876*Supuestos!$C$166,0)*OREDA!$C$284)/IF(K$14="Vida promedio del cliente",Supuestos!$C$79,Supuestos!$C$77)</f>
        <v>1326347.586256</v>
      </c>
      <c r="L7876" s="616">
        <f>ROUNDDOWN(B7876*Supuestos!$C$166,0)*OREDA!$C$284/IF(L$14="Vida promedio del cliente",Supuestos!$C$79,Supuestos!$C$77)</f>
        <v>2144013.5070759999</v>
      </c>
      <c r="M7876" s="616">
        <f>+ROUNDDOWN(Supuestos!$C$172*B7876,0)*OREDA!$C$286/IF(M$14="Vida promedio del cliente",Supuestos!$C$79,Supuestos!$C$77)</f>
        <v>469968.2</v>
      </c>
      <c r="N7876" s="616">
        <f>+ROUNDDOWN((1-Supuestos!$C$166)*B7876,0)*OREDA!$C$286/IF(N$14="Vida promedio del cliente",Supuestos!$C$79,Supuestos!$C$77)</f>
        <v>281980.92</v>
      </c>
      <c r="O7876" s="616">
        <f>+ROUNDDOWN(Supuestos!$C$169*B7876,0)*OREDA!$C$285/IF(O$14="Vida promedio del cliente",Supuestos!$C$79,Supuestos!$C$77)</f>
        <v>387968.80862000003</v>
      </c>
      <c r="P7876" s="616">
        <f>+ROUNDDOWN(Supuestos!$C$175*B7876,0)*OREDA!$C$287/IF(P$14="Vida promedio del cliente",Supuestos!$C$79,Supuestos!$C$77)</f>
        <v>433841.32008000003</v>
      </c>
      <c r="Q7876" s="616">
        <f>+(Supuestos!$C$129*OREDA!$C$16+OREDA!$C$18*'Dim. costos SAIB'!B7876*Supuestos!$C$130)/IF(Q$14="Vida promedio del cliente",Supuestos!$C$79,Supuestos!$C$77)</f>
        <v>74461.893830000001</v>
      </c>
      <c r="R7876" s="42"/>
      <c r="S7876" s="616">
        <f>+-('Información del AEP'!$C$27*ROUNDDOWN(B7876*Supuestos!$C$163,0)*OREDA!$C$131+'Información del AEP'!$C$30*ROUNDDOWN(B7876*Supuestos!$C$166,0)*OREDA!$C$132)</f>
        <v>-475147.28100000002</v>
      </c>
      <c r="T7876" s="616">
        <f>-ROUNDDOWN(B7876*Supuestos!$C$166,0)*OREDA!$C$132</f>
        <v>-909804.99400000006</v>
      </c>
      <c r="U7876" s="616">
        <f>+-('Información del AEP'!$C$28*ROUNDDOWN(B7876*Supuestos!$C$124,0)*OREDA!$C$139+'Información del AEP'!$C$29*ROUNDDOWN(B7876*Supuestos!$C$125,0)*OREDA!$C$140+'Información del AEP'!$C$30*ROUNDDOWN(B7876*Supuestos!$C$126,0)*OREDA!$C$141)</f>
        <v>-321453.62072222226</v>
      </c>
      <c r="V7876" s="616">
        <f>-ROUNDDOWN(B7876*Supuestos!$C$126,0)*OREDA!$C$141</f>
        <v>-528223.03749999998</v>
      </c>
      <c r="W7876" s="616">
        <f>+-ROUNDDOWN(B7876*Supuestos!$C$121,0)*OREDA!$B$149</f>
        <v>-12053.183300000001</v>
      </c>
      <c r="X7876" s="42"/>
      <c r="Y7876" s="617">
        <f>+'Información del AEP'!$C$12*'Información del AEP'!$C$13*B7876</f>
        <v>450131.00000000012</v>
      </c>
      <c r="Z7876" s="42"/>
      <c r="AA7876" s="618">
        <f>+IF(AND('Información de la oferta'!$C$15&lt;=20, 'Información de la oferta'!$C$14="No", 'Información de la oferta'!$C$13="No"  ),SUM(D7876,E7876,F7876,I7876,K7876,O7876,M7876,P7876,Q7876,S7876,U7876,W7876),SUM(D7876,E7876,F7876,J7876,L7876,N7876,O7876,P7876,Q7876,T7876,V7876,W7876))</f>
        <v>2395984.0245457035</v>
      </c>
      <c r="AB7876" s="616">
        <f t="shared" si="490"/>
        <v>30.487136080235445</v>
      </c>
      <c r="AC7876" s="42"/>
      <c r="AD7876" s="618">
        <f>+IF(AND('Información de la oferta'!$C$15&lt;=20, 'Información de la oferta'!$C$14="No",'Información de la oferta'!$C$13="No" ),SUM(D7876,E7876,G7876,I7876,K7876,O7876,M7876,P7876,Q7876,S7876,U7876,W7876),SUM(D7876,E7876,G7876,J7876,L7876,N7876,O7876,P7876,Q7876,T7876,V7876,W7876))</f>
        <v>2395984.0245457035</v>
      </c>
      <c r="AE7876" s="616">
        <f t="shared" si="491"/>
        <v>30.487136080235445</v>
      </c>
      <c r="AF7876" s="42"/>
      <c r="AG7876" s="618">
        <f>+IF(AND('Información de la oferta'!$C$15&lt;=20, 'Información de la oferta'!$C$14="No",'Información de la oferta'!$C$13="No" ),SUM(D7876,E7876,H7876,I7876,K7876,O7876,M7876,P7876,Q7876,S7876,U7876,W7876),SUM(D7876,E7876,H7876,J7876,L7876,N7876,O7876,P7876,Q7876,T7876,V7876,W7876))</f>
        <v>2395984.0245457035</v>
      </c>
      <c r="AH7876" s="616">
        <f t="shared" si="492"/>
        <v>30.487136080235445</v>
      </c>
    </row>
    <row r="7877" spans="2:34" x14ac:dyDescent="0.3">
      <c r="B7877" s="615">
        <f t="shared" si="493"/>
        <v>78600</v>
      </c>
      <c r="C7877" s="615"/>
      <c r="D7877" s="616">
        <f>+(1-Supuestos!$C$130)*B7877*OREDA!$C$15/IF(D$14="Vida promedio del cliente",Supuestos!$C$79,Supuestos!$C$77)</f>
        <v>107162.68980000001</v>
      </c>
      <c r="E7877" s="616">
        <f>+ROUNDUP(Y7877/Supuestos!$C$106,0)*Supuestos!$C$105*OREDA!$C$20/IF(E$14="Vida promedio del cliente",Supuestos!$C$79,Supuestos!$C$77)</f>
        <v>81977.849066666662</v>
      </c>
      <c r="F7877" s="616">
        <f>+ROUNDUP(Y7877/Supuestos!$C$109,0)*OREDA!$C$21/IF(F$14="Vida promedio del cliente",Supuestos!$C$79,Supuestos!$C$77)</f>
        <v>44287.740696000001</v>
      </c>
      <c r="G7877" s="616">
        <f>+ROUNDUP(Y7877/Supuestos!$C$112,0)*OREDA!$C$22/IF(G$14="Vida promedio del cliente",Supuestos!$C$79,Supuestos!$C$77)</f>
        <v>44287.740696000001</v>
      </c>
      <c r="H7877" s="616">
        <f>+ROUNDUP(Y7877/Supuestos!$C$115,0)*OREDA!$C$23/IF(H$14="Vida promedio del cliente",Supuestos!$C$79,Supuestos!$C$77)</f>
        <v>44287.740696000001</v>
      </c>
      <c r="I7877" s="616">
        <f>+('Información del AEP'!$C$28*ROUNDDOWN(Supuestos!$C$124*B7877,0)*(OREDA!$E$303/12000)+'Información del AEP'!$C$29*ROUNDDOWN(Supuestos!$C$125*B7877,0)*(OREDA!$E$304/12000)+'Información del AEP'!$C$30*ROUNDDOWN(Supuestos!$C$126*B7877,0)*(OREDA!$C$305/12000))/IF(I$14="Vida promedio del cliente",Supuestos!$C$79,Supuestos!$C$77)</f>
        <v>278671.10948888882</v>
      </c>
      <c r="J7877" s="616">
        <f>ROUNDDOWN(Supuestos!$C$126*B7877,0)*(OREDA!$E$305/12000)/IF(I$14="Vida promedio del cliente",Supuestos!$C$79,Supuestos!$C$77)</f>
        <v>1557631.92</v>
      </c>
      <c r="K7877" s="616">
        <f>+('Información del AEP'!$C$27*ROUNDDOWN(B7877*Supuestos!$C$163,0)*OREDA!$C$283+'Información del AEP'!$C$30*ROUNDDOWN(B7877*Supuestos!$C$166,0)*OREDA!$C$284)/IF(K$14="Vida promedio del cliente",Supuestos!$C$79,Supuestos!$C$77)</f>
        <v>1326516.35424</v>
      </c>
      <c r="L7877" s="616">
        <f>ROUNDDOWN(B7877*Supuestos!$C$166,0)*OREDA!$C$284/IF(L$14="Vida promedio del cliente",Supuestos!$C$79,Supuestos!$C$77)</f>
        <v>2144286.3170400001</v>
      </c>
      <c r="M7877" s="616">
        <f>+ROUNDDOWN(Supuestos!$C$172*B7877,0)*OREDA!$C$286/IF(M$14="Vida promedio del cliente",Supuestos!$C$79,Supuestos!$C$77)</f>
        <v>470028</v>
      </c>
      <c r="N7877" s="616">
        <f>+ROUNDDOWN((1-Supuestos!$C$166)*B7877,0)*OREDA!$C$286/IF(N$14="Vida promedio del cliente",Supuestos!$C$79,Supuestos!$C$77)</f>
        <v>282016.8</v>
      </c>
      <c r="O7877" s="616">
        <f>+ROUNDDOWN(Supuestos!$C$169*B7877,0)*OREDA!$C$285/IF(O$14="Vida promedio del cliente",Supuestos!$C$79,Supuestos!$C$77)</f>
        <v>388018.17480000004</v>
      </c>
      <c r="P7877" s="616">
        <f>+ROUNDDOWN(Supuestos!$C$175*B7877,0)*OREDA!$C$287/IF(P$14="Vida promedio del cliente",Supuestos!$C$79,Supuestos!$C$77)</f>
        <v>433896.5232</v>
      </c>
      <c r="Q7877" s="616">
        <f>+(Supuestos!$C$129*OREDA!$C$16+OREDA!$C$18*'Dim. costos SAIB'!B7877*Supuestos!$C$130)/IF(Q$14="Vida promedio del cliente",Supuestos!$C$79,Supuestos!$C$77)</f>
        <v>74471.358800000002</v>
      </c>
      <c r="R7877" s="42"/>
      <c r="S7877" s="616">
        <f>+-('Información del AEP'!$C$27*ROUNDDOWN(B7877*Supuestos!$C$163,0)*OREDA!$C$131+'Información del AEP'!$C$30*ROUNDDOWN(B7877*Supuestos!$C$166,0)*OREDA!$C$132)</f>
        <v>-475207.74</v>
      </c>
      <c r="T7877" s="616">
        <f>-ROUNDDOWN(B7877*Supuestos!$C$166,0)*OREDA!$C$132</f>
        <v>-909920.76</v>
      </c>
      <c r="U7877" s="616">
        <f>+-('Información del AEP'!$C$28*ROUNDDOWN(B7877*Supuestos!$C$124,0)*OREDA!$C$139+'Información del AEP'!$C$29*ROUNDDOWN(B7877*Supuestos!$C$125,0)*OREDA!$C$140+'Información del AEP'!$C$30*ROUNDDOWN(B7877*Supuestos!$C$126,0)*OREDA!$C$141)</f>
        <v>-321494.52333333332</v>
      </c>
      <c r="V7877" s="616">
        <f>-ROUNDDOWN(B7877*Supuestos!$C$126,0)*OREDA!$C$141</f>
        <v>-528290.25</v>
      </c>
      <c r="W7877" s="616">
        <f>+-ROUNDDOWN(B7877*Supuestos!$C$121,0)*OREDA!$B$149</f>
        <v>-12060.855599999999</v>
      </c>
      <c r="X7877" s="42"/>
      <c r="Y7877" s="617">
        <f>+'Información del AEP'!$C$12*'Información del AEP'!$C$13*B7877</f>
        <v>450188.27586206904</v>
      </c>
      <c r="Z7877" s="42"/>
      <c r="AA7877" s="618">
        <f>+IF(AND('Información de la oferta'!$C$15&lt;=20, 'Información de la oferta'!$C$14="No", 'Información de la oferta'!$C$13="No"  ),SUM(D7877,E7877,F7877,I7877,K7877,O7877,M7877,P7877,Q7877,S7877,U7877,W7877),SUM(D7877,E7877,F7877,J7877,L7877,N7877,O7877,P7877,Q7877,T7877,V7877,W7877))</f>
        <v>2396266.6811582227</v>
      </c>
      <c r="AB7877" s="616">
        <f t="shared" si="490"/>
        <v>30.486853449850162</v>
      </c>
      <c r="AC7877" s="42"/>
      <c r="AD7877" s="618">
        <f>+IF(AND('Información de la oferta'!$C$15&lt;=20, 'Información de la oferta'!$C$14="No",'Información de la oferta'!$C$13="No" ),SUM(D7877,E7877,G7877,I7877,K7877,O7877,M7877,P7877,Q7877,S7877,U7877,W7877),SUM(D7877,E7877,G7877,J7877,L7877,N7877,O7877,P7877,Q7877,T7877,V7877,W7877))</f>
        <v>2396266.6811582227</v>
      </c>
      <c r="AE7877" s="616">
        <f t="shared" si="491"/>
        <v>30.486853449850162</v>
      </c>
      <c r="AF7877" s="42"/>
      <c r="AG7877" s="618">
        <f>+IF(AND('Información de la oferta'!$C$15&lt;=20, 'Información de la oferta'!$C$14="No",'Información de la oferta'!$C$13="No" ),SUM(D7877,E7877,H7877,I7877,K7877,O7877,M7877,P7877,Q7877,S7877,U7877,W7877),SUM(D7877,E7877,H7877,J7877,L7877,N7877,O7877,P7877,Q7877,T7877,V7877,W7877))</f>
        <v>2396266.6811582227</v>
      </c>
      <c r="AH7877" s="616">
        <f t="shared" si="492"/>
        <v>30.486853449850162</v>
      </c>
    </row>
    <row r="7878" spans="2:34" x14ac:dyDescent="0.3">
      <c r="B7878" s="615">
        <f t="shared" si="493"/>
        <v>78610</v>
      </c>
      <c r="C7878" s="615"/>
      <c r="D7878" s="616">
        <f>+(1-Supuestos!$C$130)*B7878*OREDA!$C$15/IF(D$14="Vida promedio del cliente",Supuestos!$C$79,Supuestos!$C$77)</f>
        <v>107176.32373000002</v>
      </c>
      <c r="E7878" s="616">
        <f>+ROUNDUP(Y7878/Supuestos!$C$106,0)*Supuestos!$C$105*OREDA!$C$20/IF(E$14="Vida promedio del cliente",Supuestos!$C$79,Supuestos!$C$77)</f>
        <v>81977.849066666662</v>
      </c>
      <c r="F7878" s="616">
        <f>+ROUNDUP(Y7878/Supuestos!$C$109,0)*OREDA!$C$21/IF(F$14="Vida promedio del cliente",Supuestos!$C$79,Supuestos!$C$77)</f>
        <v>44297.578044000002</v>
      </c>
      <c r="G7878" s="616">
        <f>+ROUNDUP(Y7878/Supuestos!$C$112,0)*OREDA!$C$22/IF(G$14="Vida promedio del cliente",Supuestos!$C$79,Supuestos!$C$77)</f>
        <v>44297.578044000002</v>
      </c>
      <c r="H7878" s="616">
        <f>+ROUNDUP(Y7878/Supuestos!$C$115,0)*OREDA!$C$23/IF(H$14="Vida promedio del cliente",Supuestos!$C$79,Supuestos!$C$77)</f>
        <v>44297.578044000002</v>
      </c>
      <c r="I7878" s="616">
        <f>+('Información del AEP'!$C$28*ROUNDDOWN(Supuestos!$C$124*B7878,0)*(OREDA!$E$303/12000)+'Información del AEP'!$C$29*ROUNDDOWN(Supuestos!$C$125*B7878,0)*(OREDA!$E$304/12000)+'Información del AEP'!$C$30*ROUNDDOWN(Supuestos!$C$126*B7878,0)*(OREDA!$C$305/12000))/IF(I$14="Vida promedio del cliente",Supuestos!$C$79,Supuestos!$C$77)</f>
        <v>278706.5638285185</v>
      </c>
      <c r="J7878" s="616">
        <f>ROUNDDOWN(Supuestos!$C$126*B7878,0)*(OREDA!$E$305/12000)/IF(I$14="Vida promedio del cliente",Supuestos!$C$79,Supuestos!$C$77)</f>
        <v>1557830.0919999999</v>
      </c>
      <c r="K7878" s="616">
        <f>+('Información del AEP'!$C$27*ROUNDDOWN(B7878*Supuestos!$C$163,0)*OREDA!$C$283+'Información del AEP'!$C$30*ROUNDDOWN(B7878*Supuestos!$C$166,0)*OREDA!$C$284)/IF(K$14="Vida promedio del cliente",Supuestos!$C$79,Supuestos!$C$77)</f>
        <v>1326685.1222239998</v>
      </c>
      <c r="L7878" s="616">
        <f>ROUNDDOWN(B7878*Supuestos!$C$166,0)*OREDA!$C$284/IF(L$14="Vida promedio del cliente",Supuestos!$C$79,Supuestos!$C$77)</f>
        <v>2144559.1270039999</v>
      </c>
      <c r="M7878" s="616">
        <f>+ROUNDDOWN(Supuestos!$C$172*B7878,0)*OREDA!$C$286/IF(M$14="Vida promedio del cliente",Supuestos!$C$79,Supuestos!$C$77)</f>
        <v>470087.8</v>
      </c>
      <c r="N7878" s="616">
        <f>+ROUNDDOWN((1-Supuestos!$C$166)*B7878,0)*OREDA!$C$286/IF(N$14="Vida promedio del cliente",Supuestos!$C$79,Supuestos!$C$77)</f>
        <v>282052.68</v>
      </c>
      <c r="O7878" s="616">
        <f>+ROUNDDOWN(Supuestos!$C$169*B7878,0)*OREDA!$C$285/IF(O$14="Vida promedio del cliente",Supuestos!$C$79,Supuestos!$C$77)</f>
        <v>388067.54098000005</v>
      </c>
      <c r="P7878" s="616">
        <f>+ROUNDDOWN(Supuestos!$C$175*B7878,0)*OREDA!$C$287/IF(P$14="Vida promedio del cliente",Supuestos!$C$79,Supuestos!$C$77)</f>
        <v>433951.72632000002</v>
      </c>
      <c r="Q7878" s="616">
        <f>+(Supuestos!$C$129*OREDA!$C$16+OREDA!$C$18*'Dim. costos SAIB'!B7878*Supuestos!$C$130)/IF(Q$14="Vida promedio del cliente",Supuestos!$C$79,Supuestos!$C$77)</f>
        <v>74480.823769999988</v>
      </c>
      <c r="R7878" s="42"/>
      <c r="S7878" s="616">
        <f>+-('Información del AEP'!$C$27*ROUNDDOWN(B7878*Supuestos!$C$163,0)*OREDA!$C$131+'Información del AEP'!$C$30*ROUNDDOWN(B7878*Supuestos!$C$166,0)*OREDA!$C$132)</f>
        <v>-475268.19899999996</v>
      </c>
      <c r="T7878" s="616">
        <f>-ROUNDDOWN(B7878*Supuestos!$C$166,0)*OREDA!$C$132</f>
        <v>-910036.52600000007</v>
      </c>
      <c r="U7878" s="616">
        <f>+-('Información del AEP'!$C$28*ROUNDDOWN(B7878*Supuestos!$C$124,0)*OREDA!$C$139+'Información del AEP'!$C$29*ROUNDDOWN(B7878*Supuestos!$C$125,0)*OREDA!$C$140+'Información del AEP'!$C$30*ROUNDDOWN(B7878*Supuestos!$C$126,0)*OREDA!$C$141)</f>
        <v>-321535.42594444443</v>
      </c>
      <c r="V7878" s="616">
        <f>-ROUNDDOWN(B7878*Supuestos!$C$126,0)*OREDA!$C$141</f>
        <v>-528357.46250000002</v>
      </c>
      <c r="W7878" s="616">
        <f>+-ROUNDDOWN(B7878*Supuestos!$C$121,0)*OREDA!$B$149</f>
        <v>-12060.855599999999</v>
      </c>
      <c r="X7878" s="42"/>
      <c r="Y7878" s="617">
        <f>+'Información del AEP'!$C$12*'Información del AEP'!$C$13*B7878</f>
        <v>450245.55172413803</v>
      </c>
      <c r="Z7878" s="42"/>
      <c r="AA7878" s="618">
        <f>+IF(AND('Información de la oferta'!$C$15&lt;=20, 'Información de la oferta'!$C$14="No", 'Información de la oferta'!$C$13="No"  ),SUM(D7878,E7878,F7878,I7878,K7878,O7878,M7878,P7878,Q7878,S7878,U7878,W7878),SUM(D7878,E7878,F7878,J7878,L7878,N7878,O7878,P7878,Q7878,T7878,V7878,W7878))</f>
        <v>2396566.8474187409</v>
      </c>
      <c r="AB7878" s="616">
        <f t="shared" si="490"/>
        <v>30.486793632091857</v>
      </c>
      <c r="AC7878" s="42"/>
      <c r="AD7878" s="618">
        <f>+IF(AND('Información de la oferta'!$C$15&lt;=20, 'Información de la oferta'!$C$14="No",'Información de la oferta'!$C$13="No" ),SUM(D7878,E7878,G7878,I7878,K7878,O7878,M7878,P7878,Q7878,S7878,U7878,W7878),SUM(D7878,E7878,G7878,J7878,L7878,N7878,O7878,P7878,Q7878,T7878,V7878,W7878))</f>
        <v>2396566.8474187409</v>
      </c>
      <c r="AE7878" s="616">
        <f t="shared" si="491"/>
        <v>30.486793632091857</v>
      </c>
      <c r="AF7878" s="42"/>
      <c r="AG7878" s="618">
        <f>+IF(AND('Información de la oferta'!$C$15&lt;=20, 'Información de la oferta'!$C$14="No",'Información de la oferta'!$C$13="No" ),SUM(D7878,E7878,H7878,I7878,K7878,O7878,M7878,P7878,Q7878,S7878,U7878,W7878),SUM(D7878,E7878,H7878,J7878,L7878,N7878,O7878,P7878,Q7878,T7878,V7878,W7878))</f>
        <v>2396566.8474187409</v>
      </c>
      <c r="AH7878" s="616">
        <f t="shared" si="492"/>
        <v>30.486793632091857</v>
      </c>
    </row>
    <row r="7879" spans="2:34" x14ac:dyDescent="0.3">
      <c r="B7879" s="615">
        <f t="shared" si="493"/>
        <v>78620</v>
      </c>
      <c r="C7879" s="615"/>
      <c r="D7879" s="616">
        <f>+(1-Supuestos!$C$130)*B7879*OREDA!$C$15/IF(D$14="Vida promedio del cliente",Supuestos!$C$79,Supuestos!$C$77)</f>
        <v>107189.95766000001</v>
      </c>
      <c r="E7879" s="616">
        <f>+ROUNDUP(Y7879/Supuestos!$C$106,0)*Supuestos!$C$105*OREDA!$C$20/IF(E$14="Vida promedio del cliente",Supuestos!$C$79,Supuestos!$C$77)</f>
        <v>81977.849066666662</v>
      </c>
      <c r="F7879" s="616">
        <f>+ROUNDUP(Y7879/Supuestos!$C$109,0)*OREDA!$C$21/IF(F$14="Vida promedio del cliente",Supuestos!$C$79,Supuestos!$C$77)</f>
        <v>44307.415391999995</v>
      </c>
      <c r="G7879" s="616">
        <f>+ROUNDUP(Y7879/Supuestos!$C$112,0)*OREDA!$C$22/IF(G$14="Vida promedio del cliente",Supuestos!$C$79,Supuestos!$C$77)</f>
        <v>44307.415391999995</v>
      </c>
      <c r="H7879" s="616">
        <f>+ROUNDUP(Y7879/Supuestos!$C$115,0)*OREDA!$C$23/IF(H$14="Vida promedio del cliente",Supuestos!$C$79,Supuestos!$C$77)</f>
        <v>44307.415391999995</v>
      </c>
      <c r="I7879" s="616">
        <f>+('Información del AEP'!$C$28*ROUNDDOWN(Supuestos!$C$124*B7879,0)*(OREDA!$E$303/12000)+'Información del AEP'!$C$29*ROUNDDOWN(Supuestos!$C$125*B7879,0)*(OREDA!$E$304/12000)+'Información del AEP'!$C$30*ROUNDDOWN(Supuestos!$C$126*B7879,0)*(OREDA!$C$305/12000))/IF(I$14="Vida promedio del cliente",Supuestos!$C$79,Supuestos!$C$77)</f>
        <v>278742.01816814812</v>
      </c>
      <c r="J7879" s="616">
        <f>ROUNDDOWN(Supuestos!$C$126*B7879,0)*(OREDA!$E$305/12000)/IF(I$14="Vida promedio del cliente",Supuestos!$C$79,Supuestos!$C$77)</f>
        <v>1558028.264</v>
      </c>
      <c r="K7879" s="616">
        <f>+('Información del AEP'!$C$27*ROUNDDOWN(B7879*Supuestos!$C$163,0)*OREDA!$C$283+'Información del AEP'!$C$30*ROUNDDOWN(B7879*Supuestos!$C$166,0)*OREDA!$C$284)/IF(K$14="Vida promedio del cliente",Supuestos!$C$79,Supuestos!$C$77)</f>
        <v>1326853.8902079999</v>
      </c>
      <c r="L7879" s="616">
        <f>ROUNDDOWN(B7879*Supuestos!$C$166,0)*OREDA!$C$284/IF(L$14="Vida promedio del cliente",Supuestos!$C$79,Supuestos!$C$77)</f>
        <v>2144831.9369680001</v>
      </c>
      <c r="M7879" s="616">
        <f>+ROUNDDOWN(Supuestos!$C$172*B7879,0)*OREDA!$C$286/IF(M$14="Vida promedio del cliente",Supuestos!$C$79,Supuestos!$C$77)</f>
        <v>470147.6</v>
      </c>
      <c r="N7879" s="616">
        <f>+ROUNDDOWN((1-Supuestos!$C$166)*B7879,0)*OREDA!$C$286/IF(N$14="Vida promedio del cliente",Supuestos!$C$79,Supuestos!$C$77)</f>
        <v>282088.56</v>
      </c>
      <c r="O7879" s="616">
        <f>+ROUNDDOWN(Supuestos!$C$169*B7879,0)*OREDA!$C$285/IF(O$14="Vida promedio del cliente",Supuestos!$C$79,Supuestos!$C$77)</f>
        <v>388116.90716000006</v>
      </c>
      <c r="P7879" s="616">
        <f>+ROUNDDOWN(Supuestos!$C$175*B7879,0)*OREDA!$C$287/IF(P$14="Vida promedio del cliente",Supuestos!$C$79,Supuestos!$C$77)</f>
        <v>434006.92943999998</v>
      </c>
      <c r="Q7879" s="616">
        <f>+(Supuestos!$C$129*OREDA!$C$16+OREDA!$C$18*'Dim. costos SAIB'!B7879*Supuestos!$C$130)/IF(Q$14="Vida promedio del cliente",Supuestos!$C$79,Supuestos!$C$77)</f>
        <v>74490.288740000004</v>
      </c>
      <c r="R7879" s="42"/>
      <c r="S7879" s="616">
        <f>+-('Información del AEP'!$C$27*ROUNDDOWN(B7879*Supuestos!$C$163,0)*OREDA!$C$131+'Información del AEP'!$C$30*ROUNDDOWN(B7879*Supuestos!$C$166,0)*OREDA!$C$132)</f>
        <v>-475328.658</v>
      </c>
      <c r="T7879" s="616">
        <f>-ROUNDDOWN(B7879*Supuestos!$C$166,0)*OREDA!$C$132</f>
        <v>-910152.29200000002</v>
      </c>
      <c r="U7879" s="616">
        <f>+-('Información del AEP'!$C$28*ROUNDDOWN(B7879*Supuestos!$C$124,0)*OREDA!$C$139+'Información del AEP'!$C$29*ROUNDDOWN(B7879*Supuestos!$C$125,0)*OREDA!$C$140+'Información del AEP'!$C$30*ROUNDDOWN(B7879*Supuestos!$C$126,0)*OREDA!$C$141)</f>
        <v>-321576.32855555555</v>
      </c>
      <c r="V7879" s="616">
        <f>-ROUNDDOWN(B7879*Supuestos!$C$126,0)*OREDA!$C$141</f>
        <v>-528424.67500000005</v>
      </c>
      <c r="W7879" s="616">
        <f>+-ROUNDDOWN(B7879*Supuestos!$C$121,0)*OREDA!$B$149</f>
        <v>-12060.855599999999</v>
      </c>
      <c r="X7879" s="42"/>
      <c r="Y7879" s="617">
        <f>+'Información del AEP'!$C$12*'Información del AEP'!$C$13*B7879</f>
        <v>450302.82758620696</v>
      </c>
      <c r="Z7879" s="42"/>
      <c r="AA7879" s="618">
        <f>+IF(AND('Información de la oferta'!$C$15&lt;=20, 'Información de la oferta'!$C$14="No", 'Información de la oferta'!$C$13="No"  ),SUM(D7879,E7879,F7879,I7879,K7879,O7879,M7879,P7879,Q7879,S7879,U7879,W7879),SUM(D7879,E7879,F7879,J7879,L7879,N7879,O7879,P7879,Q7879,T7879,V7879,W7879))</f>
        <v>2396867.0136792599</v>
      </c>
      <c r="AB7879" s="616">
        <f t="shared" si="490"/>
        <v>30.486733829550495</v>
      </c>
      <c r="AC7879" s="42"/>
      <c r="AD7879" s="618">
        <f>+IF(AND('Información de la oferta'!$C$15&lt;=20, 'Información de la oferta'!$C$14="No",'Información de la oferta'!$C$13="No" ),SUM(D7879,E7879,G7879,I7879,K7879,O7879,M7879,P7879,Q7879,S7879,U7879,W7879),SUM(D7879,E7879,G7879,J7879,L7879,N7879,O7879,P7879,Q7879,T7879,V7879,W7879))</f>
        <v>2396867.0136792599</v>
      </c>
      <c r="AE7879" s="616">
        <f t="shared" si="491"/>
        <v>30.486733829550495</v>
      </c>
      <c r="AF7879" s="42"/>
      <c r="AG7879" s="618">
        <f>+IF(AND('Información de la oferta'!$C$15&lt;=20, 'Información de la oferta'!$C$14="No",'Información de la oferta'!$C$13="No" ),SUM(D7879,E7879,H7879,I7879,K7879,O7879,M7879,P7879,Q7879,S7879,U7879,W7879),SUM(D7879,E7879,H7879,J7879,L7879,N7879,O7879,P7879,Q7879,T7879,V7879,W7879))</f>
        <v>2396867.0136792599</v>
      </c>
      <c r="AH7879" s="616">
        <f t="shared" si="492"/>
        <v>30.486733829550495</v>
      </c>
    </row>
    <row r="7880" spans="2:34" x14ac:dyDescent="0.3">
      <c r="B7880" s="615">
        <f t="shared" si="493"/>
        <v>78630</v>
      </c>
      <c r="C7880" s="615"/>
      <c r="D7880" s="616">
        <f>+(1-Supuestos!$C$130)*B7880*OREDA!$C$15/IF(D$14="Vida promedio del cliente",Supuestos!$C$79,Supuestos!$C$77)</f>
        <v>107203.59159</v>
      </c>
      <c r="E7880" s="616">
        <f>+ROUNDUP(Y7880/Supuestos!$C$106,0)*Supuestos!$C$105*OREDA!$C$20/IF(E$14="Vida promedio del cliente",Supuestos!$C$79,Supuestos!$C$77)</f>
        <v>81977.849066666662</v>
      </c>
      <c r="F7880" s="616">
        <f>+ROUNDUP(Y7880/Supuestos!$C$109,0)*OREDA!$C$21/IF(F$14="Vida promedio del cliente",Supuestos!$C$79,Supuestos!$C$77)</f>
        <v>44307.415391999995</v>
      </c>
      <c r="G7880" s="616">
        <f>+ROUNDUP(Y7880/Supuestos!$C$112,0)*OREDA!$C$22/IF(G$14="Vida promedio del cliente",Supuestos!$C$79,Supuestos!$C$77)</f>
        <v>44307.415391999995</v>
      </c>
      <c r="H7880" s="616">
        <f>+ROUNDUP(Y7880/Supuestos!$C$115,0)*OREDA!$C$23/IF(H$14="Vida promedio del cliente",Supuestos!$C$79,Supuestos!$C$77)</f>
        <v>44307.415391999995</v>
      </c>
      <c r="I7880" s="616">
        <f>+('Información del AEP'!$C$28*ROUNDDOWN(Supuestos!$C$124*B7880,0)*(OREDA!$E$303/12000)+'Información del AEP'!$C$29*ROUNDDOWN(Supuestos!$C$125*B7880,0)*(OREDA!$E$304/12000)+'Información del AEP'!$C$30*ROUNDDOWN(Supuestos!$C$126*B7880,0)*(OREDA!$C$305/12000))/IF(I$14="Vida promedio del cliente",Supuestos!$C$79,Supuestos!$C$77)</f>
        <v>278777.47250777774</v>
      </c>
      <c r="J7880" s="616">
        <f>ROUNDDOWN(Supuestos!$C$126*B7880,0)*(OREDA!$E$305/12000)/IF(I$14="Vida promedio del cliente",Supuestos!$C$79,Supuestos!$C$77)</f>
        <v>1558226.436</v>
      </c>
      <c r="K7880" s="616">
        <f>+('Información del AEP'!$C$27*ROUNDDOWN(B7880*Supuestos!$C$163,0)*OREDA!$C$283+'Información del AEP'!$C$30*ROUNDDOWN(B7880*Supuestos!$C$166,0)*OREDA!$C$284)/IF(K$14="Vida promedio del cliente",Supuestos!$C$79,Supuestos!$C$77)</f>
        <v>1327022.6581919999</v>
      </c>
      <c r="L7880" s="616">
        <f>ROUNDDOWN(B7880*Supuestos!$C$166,0)*OREDA!$C$284/IF(L$14="Vida promedio del cliente",Supuestos!$C$79,Supuestos!$C$77)</f>
        <v>2145104.7469319999</v>
      </c>
      <c r="M7880" s="616">
        <f>+ROUNDDOWN(Supuestos!$C$172*B7880,0)*OREDA!$C$286/IF(M$14="Vida promedio del cliente",Supuestos!$C$79,Supuestos!$C$77)</f>
        <v>470207.4</v>
      </c>
      <c r="N7880" s="616">
        <f>+ROUNDDOWN((1-Supuestos!$C$166)*B7880,0)*OREDA!$C$286/IF(N$14="Vida promedio del cliente",Supuestos!$C$79,Supuestos!$C$77)</f>
        <v>282124.44</v>
      </c>
      <c r="O7880" s="616">
        <f>+ROUNDDOWN(Supuestos!$C$169*B7880,0)*OREDA!$C$285/IF(O$14="Vida promedio del cliente",Supuestos!$C$79,Supuestos!$C$77)</f>
        <v>388166.27334000001</v>
      </c>
      <c r="P7880" s="616">
        <f>+ROUNDDOWN(Supuestos!$C$175*B7880,0)*OREDA!$C$287/IF(P$14="Vida promedio del cliente",Supuestos!$C$79,Supuestos!$C$77)</f>
        <v>434062.13256000006</v>
      </c>
      <c r="Q7880" s="616">
        <f>+(Supuestos!$C$129*OREDA!$C$16+OREDA!$C$18*'Dim. costos SAIB'!B7880*Supuestos!$C$130)/IF(Q$14="Vida promedio del cliente",Supuestos!$C$79,Supuestos!$C$77)</f>
        <v>74499.75370999999</v>
      </c>
      <c r="R7880" s="42"/>
      <c r="S7880" s="616">
        <f>+-('Información del AEP'!$C$27*ROUNDDOWN(B7880*Supuestos!$C$163,0)*OREDA!$C$131+'Información del AEP'!$C$30*ROUNDDOWN(B7880*Supuestos!$C$166,0)*OREDA!$C$132)</f>
        <v>-475389.11699999997</v>
      </c>
      <c r="T7880" s="616">
        <f>-ROUNDDOWN(B7880*Supuestos!$C$166,0)*OREDA!$C$132</f>
        <v>-910268.05799999996</v>
      </c>
      <c r="U7880" s="616">
        <f>+-('Información del AEP'!$C$28*ROUNDDOWN(B7880*Supuestos!$C$124,0)*OREDA!$C$139+'Información del AEP'!$C$29*ROUNDDOWN(B7880*Supuestos!$C$125,0)*OREDA!$C$140+'Información del AEP'!$C$30*ROUNDDOWN(B7880*Supuestos!$C$126,0)*OREDA!$C$141)</f>
        <v>-321617.23116666666</v>
      </c>
      <c r="V7880" s="616">
        <f>-ROUNDDOWN(B7880*Supuestos!$C$126,0)*OREDA!$C$141</f>
        <v>-528491.88750000007</v>
      </c>
      <c r="W7880" s="616">
        <f>+-ROUNDDOWN(B7880*Supuestos!$C$121,0)*OREDA!$B$149</f>
        <v>-12060.855599999999</v>
      </c>
      <c r="X7880" s="42"/>
      <c r="Y7880" s="617">
        <f>+'Información del AEP'!$C$12*'Información del AEP'!$C$13*B7880</f>
        <v>450360.10344827594</v>
      </c>
      <c r="Z7880" s="42"/>
      <c r="AA7880" s="618">
        <f>+IF(AND('Información de la oferta'!$C$15&lt;=20, 'Información de la oferta'!$C$14="No", 'Información de la oferta'!$C$13="No"  ),SUM(D7880,E7880,F7880,I7880,K7880,O7880,M7880,P7880,Q7880,S7880,U7880,W7880),SUM(D7880,E7880,F7880,J7880,L7880,N7880,O7880,P7880,Q7880,T7880,V7880,W7880))</f>
        <v>2397157.342591777</v>
      </c>
      <c r="AB7880" s="616">
        <f t="shared" si="490"/>
        <v>30.486548932872658</v>
      </c>
      <c r="AC7880" s="42"/>
      <c r="AD7880" s="618">
        <f>+IF(AND('Información de la oferta'!$C$15&lt;=20, 'Información de la oferta'!$C$14="No",'Información de la oferta'!$C$13="No" ),SUM(D7880,E7880,G7880,I7880,K7880,O7880,M7880,P7880,Q7880,S7880,U7880,W7880),SUM(D7880,E7880,G7880,J7880,L7880,N7880,O7880,P7880,Q7880,T7880,V7880,W7880))</f>
        <v>2397157.342591777</v>
      </c>
      <c r="AE7880" s="616">
        <f t="shared" si="491"/>
        <v>30.486548932872658</v>
      </c>
      <c r="AF7880" s="42"/>
      <c r="AG7880" s="618">
        <f>+IF(AND('Información de la oferta'!$C$15&lt;=20, 'Información de la oferta'!$C$14="No",'Información de la oferta'!$C$13="No" ),SUM(D7880,E7880,H7880,I7880,K7880,O7880,M7880,P7880,Q7880,S7880,U7880,W7880),SUM(D7880,E7880,H7880,J7880,L7880,N7880,O7880,P7880,Q7880,T7880,V7880,W7880))</f>
        <v>2397157.342591777</v>
      </c>
      <c r="AH7880" s="616">
        <f t="shared" si="492"/>
        <v>30.486548932872658</v>
      </c>
    </row>
    <row r="7881" spans="2:34" x14ac:dyDescent="0.3">
      <c r="B7881" s="615">
        <f t="shared" si="493"/>
        <v>78640</v>
      </c>
      <c r="C7881" s="615"/>
      <c r="D7881" s="616">
        <f>+(1-Supuestos!$C$130)*B7881*OREDA!$C$15/IF(D$14="Vida promedio del cliente",Supuestos!$C$79,Supuestos!$C$77)</f>
        <v>107217.22552000001</v>
      </c>
      <c r="E7881" s="616">
        <f>+ROUNDUP(Y7881/Supuestos!$C$106,0)*Supuestos!$C$105*OREDA!$C$20/IF(E$14="Vida promedio del cliente",Supuestos!$C$79,Supuestos!$C$77)</f>
        <v>81977.849066666662</v>
      </c>
      <c r="F7881" s="616">
        <f>+ROUNDUP(Y7881/Supuestos!$C$109,0)*OREDA!$C$21/IF(F$14="Vida promedio del cliente",Supuestos!$C$79,Supuestos!$C$77)</f>
        <v>44317.252740000004</v>
      </c>
      <c r="G7881" s="616">
        <f>+ROUNDUP(Y7881/Supuestos!$C$112,0)*OREDA!$C$22/IF(G$14="Vida promedio del cliente",Supuestos!$C$79,Supuestos!$C$77)</f>
        <v>44317.252740000004</v>
      </c>
      <c r="H7881" s="616">
        <f>+ROUNDUP(Y7881/Supuestos!$C$115,0)*OREDA!$C$23/IF(H$14="Vida promedio del cliente",Supuestos!$C$79,Supuestos!$C$77)</f>
        <v>44317.252740000004</v>
      </c>
      <c r="I7881" s="616">
        <f>+('Información del AEP'!$C$28*ROUNDDOWN(Supuestos!$C$124*B7881,0)*(OREDA!$E$303/12000)+'Información del AEP'!$C$29*ROUNDDOWN(Supuestos!$C$125*B7881,0)*(OREDA!$E$304/12000)+'Información del AEP'!$C$30*ROUNDDOWN(Supuestos!$C$126*B7881,0)*(OREDA!$C$305/12000))/IF(I$14="Vida promedio del cliente",Supuestos!$C$79,Supuestos!$C$77)</f>
        <v>278812.92684740736</v>
      </c>
      <c r="J7881" s="616">
        <f>ROUNDDOWN(Supuestos!$C$126*B7881,0)*(OREDA!$E$305/12000)/IF(I$14="Vida promedio del cliente",Supuestos!$C$79,Supuestos!$C$77)</f>
        <v>1558424.608</v>
      </c>
      <c r="K7881" s="616">
        <f>+('Información del AEP'!$C$27*ROUNDDOWN(B7881*Supuestos!$C$163,0)*OREDA!$C$283+'Información del AEP'!$C$30*ROUNDDOWN(B7881*Supuestos!$C$166,0)*OREDA!$C$284)/IF(K$14="Vida promedio del cliente",Supuestos!$C$79,Supuestos!$C$77)</f>
        <v>1327191.4261759999</v>
      </c>
      <c r="L7881" s="616">
        <f>ROUNDDOWN(B7881*Supuestos!$C$166,0)*OREDA!$C$284/IF(L$14="Vida promedio del cliente",Supuestos!$C$79,Supuestos!$C$77)</f>
        <v>2145377.5568959997</v>
      </c>
      <c r="M7881" s="616">
        <f>+ROUNDDOWN(Supuestos!$C$172*B7881,0)*OREDA!$C$286/IF(M$14="Vida promedio del cliente",Supuestos!$C$79,Supuestos!$C$77)</f>
        <v>470267.2</v>
      </c>
      <c r="N7881" s="616">
        <f>+ROUNDDOWN((1-Supuestos!$C$166)*B7881,0)*OREDA!$C$286/IF(N$14="Vida promedio del cliente",Supuestos!$C$79,Supuestos!$C$77)</f>
        <v>282160.32</v>
      </c>
      <c r="O7881" s="616">
        <f>+ROUNDDOWN(Supuestos!$C$169*B7881,0)*OREDA!$C$285/IF(O$14="Vida promedio del cliente",Supuestos!$C$79,Supuestos!$C$77)</f>
        <v>388215.63951999997</v>
      </c>
      <c r="P7881" s="616">
        <f>+ROUNDDOWN(Supuestos!$C$175*B7881,0)*OREDA!$C$287/IF(P$14="Vida promedio del cliente",Supuestos!$C$79,Supuestos!$C$77)</f>
        <v>434117.33568000002</v>
      </c>
      <c r="Q7881" s="616">
        <f>+(Supuestos!$C$129*OREDA!$C$16+OREDA!$C$18*'Dim. costos SAIB'!B7881*Supuestos!$C$130)/IF(Q$14="Vida promedio del cliente",Supuestos!$C$79,Supuestos!$C$77)</f>
        <v>74509.218679999991</v>
      </c>
      <c r="R7881" s="42"/>
      <c r="S7881" s="616">
        <f>+-('Información del AEP'!$C$27*ROUNDDOWN(B7881*Supuestos!$C$163,0)*OREDA!$C$131+'Información del AEP'!$C$30*ROUNDDOWN(B7881*Supuestos!$C$166,0)*OREDA!$C$132)</f>
        <v>-475449.576</v>
      </c>
      <c r="T7881" s="616">
        <f>-ROUNDDOWN(B7881*Supuestos!$C$166,0)*OREDA!$C$132</f>
        <v>-910383.82400000002</v>
      </c>
      <c r="U7881" s="616">
        <f>+-('Información del AEP'!$C$28*ROUNDDOWN(B7881*Supuestos!$C$124,0)*OREDA!$C$139+'Información del AEP'!$C$29*ROUNDDOWN(B7881*Supuestos!$C$125,0)*OREDA!$C$140+'Información del AEP'!$C$30*ROUNDDOWN(B7881*Supuestos!$C$126,0)*OREDA!$C$141)</f>
        <v>-321658.13377777778</v>
      </c>
      <c r="V7881" s="616">
        <f>-ROUNDDOWN(B7881*Supuestos!$C$126,0)*OREDA!$C$141</f>
        <v>-528559.1</v>
      </c>
      <c r="W7881" s="616">
        <f>+-ROUNDDOWN(B7881*Supuestos!$C$121,0)*OREDA!$B$149</f>
        <v>-12060.855599999999</v>
      </c>
      <c r="X7881" s="42"/>
      <c r="Y7881" s="617">
        <f>+'Información del AEP'!$C$12*'Información del AEP'!$C$13*B7881</f>
        <v>450417.37931034493</v>
      </c>
      <c r="Z7881" s="42"/>
      <c r="AA7881" s="618">
        <f>+IF(AND('Información de la oferta'!$C$15&lt;=20, 'Información de la oferta'!$C$14="No", 'Información de la oferta'!$C$13="No"  ),SUM(D7881,E7881,F7881,I7881,K7881,O7881,M7881,P7881,Q7881,S7881,U7881,W7881),SUM(D7881,E7881,F7881,J7881,L7881,N7881,O7881,P7881,Q7881,T7881,V7881,W7881))</f>
        <v>2397457.508852297</v>
      </c>
      <c r="AB7881" s="616">
        <f t="shared" si="490"/>
        <v>30.486489176656878</v>
      </c>
      <c r="AC7881" s="42"/>
      <c r="AD7881" s="618">
        <f>+IF(AND('Información de la oferta'!$C$15&lt;=20, 'Información de la oferta'!$C$14="No",'Información de la oferta'!$C$13="No" ),SUM(D7881,E7881,G7881,I7881,K7881,O7881,M7881,P7881,Q7881,S7881,U7881,W7881),SUM(D7881,E7881,G7881,J7881,L7881,N7881,O7881,P7881,Q7881,T7881,V7881,W7881))</f>
        <v>2397457.508852297</v>
      </c>
      <c r="AE7881" s="616">
        <f t="shared" si="491"/>
        <v>30.486489176656878</v>
      </c>
      <c r="AF7881" s="42"/>
      <c r="AG7881" s="618">
        <f>+IF(AND('Información de la oferta'!$C$15&lt;=20, 'Información de la oferta'!$C$14="No",'Información de la oferta'!$C$13="No" ),SUM(D7881,E7881,H7881,I7881,K7881,O7881,M7881,P7881,Q7881,S7881,U7881,W7881),SUM(D7881,E7881,H7881,J7881,L7881,N7881,O7881,P7881,Q7881,T7881,V7881,W7881))</f>
        <v>2397457.508852297</v>
      </c>
      <c r="AH7881" s="616">
        <f t="shared" si="492"/>
        <v>30.486489176656878</v>
      </c>
    </row>
    <row r="7882" spans="2:34" x14ac:dyDescent="0.3">
      <c r="B7882" s="615">
        <f t="shared" si="493"/>
        <v>78650</v>
      </c>
      <c r="C7882" s="615"/>
      <c r="D7882" s="616">
        <f>+(1-Supuestos!$C$130)*B7882*OREDA!$C$15/IF(D$14="Vida promedio del cliente",Supuestos!$C$79,Supuestos!$C$77)</f>
        <v>107230.85945</v>
      </c>
      <c r="E7882" s="616">
        <f>+ROUNDUP(Y7882/Supuestos!$C$106,0)*Supuestos!$C$105*OREDA!$C$20/IF(E$14="Vida promedio del cliente",Supuestos!$C$79,Supuestos!$C$77)</f>
        <v>81977.849066666662</v>
      </c>
      <c r="F7882" s="616">
        <f>+ROUNDUP(Y7882/Supuestos!$C$109,0)*OREDA!$C$21/IF(F$14="Vida promedio del cliente",Supuestos!$C$79,Supuestos!$C$77)</f>
        <v>44317.252740000004</v>
      </c>
      <c r="G7882" s="616">
        <f>+ROUNDUP(Y7882/Supuestos!$C$112,0)*OREDA!$C$22/IF(G$14="Vida promedio del cliente",Supuestos!$C$79,Supuestos!$C$77)</f>
        <v>44317.252740000004</v>
      </c>
      <c r="H7882" s="616">
        <f>+ROUNDUP(Y7882/Supuestos!$C$115,0)*OREDA!$C$23/IF(H$14="Vida promedio del cliente",Supuestos!$C$79,Supuestos!$C$77)</f>
        <v>44317.252740000004</v>
      </c>
      <c r="I7882" s="616">
        <f>+('Información del AEP'!$C$28*ROUNDDOWN(Supuestos!$C$124*B7882,0)*(OREDA!$E$303/12000)+'Información del AEP'!$C$29*ROUNDDOWN(Supuestos!$C$125*B7882,0)*(OREDA!$E$304/12000)+'Información del AEP'!$C$30*ROUNDDOWN(Supuestos!$C$126*B7882,0)*(OREDA!$C$305/12000))/IF(I$14="Vida promedio del cliente",Supuestos!$C$79,Supuestos!$C$77)</f>
        <v>278848.38118703704</v>
      </c>
      <c r="J7882" s="616">
        <f>ROUNDDOWN(Supuestos!$C$126*B7882,0)*(OREDA!$E$305/12000)/IF(I$14="Vida promedio del cliente",Supuestos!$C$79,Supuestos!$C$77)</f>
        <v>1558622.78</v>
      </c>
      <c r="K7882" s="616">
        <f>+('Información del AEP'!$C$27*ROUNDDOWN(B7882*Supuestos!$C$163,0)*OREDA!$C$283+'Información del AEP'!$C$30*ROUNDDOWN(B7882*Supuestos!$C$166,0)*OREDA!$C$284)/IF(K$14="Vida promedio del cliente",Supuestos!$C$79,Supuestos!$C$77)</f>
        <v>1327360.19416</v>
      </c>
      <c r="L7882" s="616">
        <f>ROUNDDOWN(B7882*Supuestos!$C$166,0)*OREDA!$C$284/IF(L$14="Vida promedio del cliente",Supuestos!$C$79,Supuestos!$C$77)</f>
        <v>2145650.36686</v>
      </c>
      <c r="M7882" s="616">
        <f>+ROUNDDOWN(Supuestos!$C$172*B7882,0)*OREDA!$C$286/IF(M$14="Vida promedio del cliente",Supuestos!$C$79,Supuestos!$C$77)</f>
        <v>470327</v>
      </c>
      <c r="N7882" s="616">
        <f>+ROUNDDOWN((1-Supuestos!$C$166)*B7882,0)*OREDA!$C$286/IF(N$14="Vida promedio del cliente",Supuestos!$C$79,Supuestos!$C$77)</f>
        <v>282196.2</v>
      </c>
      <c r="O7882" s="616">
        <f>+ROUNDDOWN(Supuestos!$C$169*B7882,0)*OREDA!$C$285/IF(O$14="Vida promedio del cliente",Supuestos!$C$79,Supuestos!$C$77)</f>
        <v>388265.00569999998</v>
      </c>
      <c r="P7882" s="616">
        <f>+ROUNDDOWN(Supuestos!$C$175*B7882,0)*OREDA!$C$287/IF(P$14="Vida promedio del cliente",Supuestos!$C$79,Supuestos!$C$77)</f>
        <v>434172.53880000004</v>
      </c>
      <c r="Q7882" s="616">
        <f>+(Supuestos!$C$129*OREDA!$C$16+OREDA!$C$18*'Dim. costos SAIB'!B7882*Supuestos!$C$130)/IF(Q$14="Vida promedio del cliente",Supuestos!$C$79,Supuestos!$C$77)</f>
        <v>74518.683649999992</v>
      </c>
      <c r="R7882" s="42"/>
      <c r="S7882" s="616">
        <f>+-('Información del AEP'!$C$27*ROUNDDOWN(B7882*Supuestos!$C$163,0)*OREDA!$C$131+'Información del AEP'!$C$30*ROUNDDOWN(B7882*Supuestos!$C$166,0)*OREDA!$C$132)</f>
        <v>-475510.03499999997</v>
      </c>
      <c r="T7882" s="616">
        <f>-ROUNDDOWN(B7882*Supuestos!$C$166,0)*OREDA!$C$132</f>
        <v>-910499.59</v>
      </c>
      <c r="U7882" s="616">
        <f>+-('Información del AEP'!$C$28*ROUNDDOWN(B7882*Supuestos!$C$124,0)*OREDA!$C$139+'Información del AEP'!$C$29*ROUNDDOWN(B7882*Supuestos!$C$125,0)*OREDA!$C$140+'Información del AEP'!$C$30*ROUNDDOWN(B7882*Supuestos!$C$126,0)*OREDA!$C$141)</f>
        <v>-321699.0363888889</v>
      </c>
      <c r="V7882" s="616">
        <f>-ROUNDDOWN(B7882*Supuestos!$C$126,0)*OREDA!$C$141</f>
        <v>-528626.3125</v>
      </c>
      <c r="W7882" s="616">
        <f>+-ROUNDDOWN(B7882*Supuestos!$C$121,0)*OREDA!$B$149</f>
        <v>-12068.527899999999</v>
      </c>
      <c r="X7882" s="42"/>
      <c r="Y7882" s="617">
        <f>+'Información del AEP'!$C$12*'Información del AEP'!$C$13*B7882</f>
        <v>450474.65517241386</v>
      </c>
      <c r="Z7882" s="42"/>
      <c r="AA7882" s="618">
        <f>+IF(AND('Información de la oferta'!$C$15&lt;=20, 'Información de la oferta'!$C$14="No", 'Información de la oferta'!$C$13="No"  ),SUM(D7882,E7882,F7882,I7882,K7882,O7882,M7882,P7882,Q7882,S7882,U7882,W7882),SUM(D7882,E7882,F7882,J7882,L7882,N7882,O7882,P7882,Q7882,T7882,V7882,W7882))</f>
        <v>2397740.1654648148</v>
      </c>
      <c r="AB7882" s="616">
        <f t="shared" si="490"/>
        <v>30.486206808198535</v>
      </c>
      <c r="AC7882" s="42"/>
      <c r="AD7882" s="618">
        <f>+IF(AND('Información de la oferta'!$C$15&lt;=20, 'Información de la oferta'!$C$14="No",'Información de la oferta'!$C$13="No" ),SUM(D7882,E7882,G7882,I7882,K7882,O7882,M7882,P7882,Q7882,S7882,U7882,W7882),SUM(D7882,E7882,G7882,J7882,L7882,N7882,O7882,P7882,Q7882,T7882,V7882,W7882))</f>
        <v>2397740.1654648148</v>
      </c>
      <c r="AE7882" s="616">
        <f t="shared" si="491"/>
        <v>30.486206808198535</v>
      </c>
      <c r="AF7882" s="42"/>
      <c r="AG7882" s="618">
        <f>+IF(AND('Información de la oferta'!$C$15&lt;=20, 'Información de la oferta'!$C$14="No",'Información de la oferta'!$C$13="No" ),SUM(D7882,E7882,H7882,I7882,K7882,O7882,M7882,P7882,Q7882,S7882,U7882,W7882),SUM(D7882,E7882,H7882,J7882,L7882,N7882,O7882,P7882,Q7882,T7882,V7882,W7882))</f>
        <v>2397740.1654648148</v>
      </c>
      <c r="AH7882" s="616">
        <f t="shared" si="492"/>
        <v>30.486206808198535</v>
      </c>
    </row>
    <row r="7883" spans="2:34" x14ac:dyDescent="0.3">
      <c r="B7883" s="615">
        <f t="shared" si="493"/>
        <v>78660</v>
      </c>
      <c r="C7883" s="615"/>
      <c r="D7883" s="616">
        <f>+(1-Supuestos!$C$130)*B7883*OREDA!$C$15/IF(D$14="Vida promedio del cliente",Supuestos!$C$79,Supuestos!$C$77)</f>
        <v>107244.49338000001</v>
      </c>
      <c r="E7883" s="616">
        <f>+ROUNDUP(Y7883/Supuestos!$C$106,0)*Supuestos!$C$105*OREDA!$C$20/IF(E$14="Vida promedio del cliente",Supuestos!$C$79,Supuestos!$C$77)</f>
        <v>81977.849066666662</v>
      </c>
      <c r="F7883" s="616">
        <f>+ROUNDUP(Y7883/Supuestos!$C$109,0)*OREDA!$C$21/IF(F$14="Vida promedio del cliente",Supuestos!$C$79,Supuestos!$C$77)</f>
        <v>44327.090087999997</v>
      </c>
      <c r="G7883" s="616">
        <f>+ROUNDUP(Y7883/Supuestos!$C$112,0)*OREDA!$C$22/IF(G$14="Vida promedio del cliente",Supuestos!$C$79,Supuestos!$C$77)</f>
        <v>44327.090087999997</v>
      </c>
      <c r="H7883" s="616">
        <f>+ROUNDUP(Y7883/Supuestos!$C$115,0)*OREDA!$C$23/IF(H$14="Vida promedio del cliente",Supuestos!$C$79,Supuestos!$C$77)</f>
        <v>44327.090087999997</v>
      </c>
      <c r="I7883" s="616">
        <f>+('Información del AEP'!$C$28*ROUNDDOWN(Supuestos!$C$124*B7883,0)*(OREDA!$E$303/12000)+'Información del AEP'!$C$29*ROUNDDOWN(Supuestos!$C$125*B7883,0)*(OREDA!$E$304/12000)+'Información del AEP'!$C$30*ROUNDDOWN(Supuestos!$C$126*B7883,0)*(OREDA!$C$305/12000))/IF(I$14="Vida promedio del cliente",Supuestos!$C$79,Supuestos!$C$77)</f>
        <v>278883.8355266666</v>
      </c>
      <c r="J7883" s="616">
        <f>ROUNDDOWN(Supuestos!$C$126*B7883,0)*(OREDA!$E$305/12000)/IF(I$14="Vida promedio del cliente",Supuestos!$C$79,Supuestos!$C$77)</f>
        <v>1558820.9519999998</v>
      </c>
      <c r="K7883" s="616">
        <f>+('Información del AEP'!$C$27*ROUNDDOWN(B7883*Supuestos!$C$163,0)*OREDA!$C$283+'Información del AEP'!$C$30*ROUNDDOWN(B7883*Supuestos!$C$166,0)*OREDA!$C$284)/IF(K$14="Vida promedio del cliente",Supuestos!$C$79,Supuestos!$C$77)</f>
        <v>1327528.962144</v>
      </c>
      <c r="L7883" s="616">
        <f>ROUNDDOWN(B7883*Supuestos!$C$166,0)*OREDA!$C$284/IF(L$14="Vida promedio del cliente",Supuestos!$C$79,Supuestos!$C$77)</f>
        <v>2145923.1768239997</v>
      </c>
      <c r="M7883" s="616">
        <f>+ROUNDDOWN(Supuestos!$C$172*B7883,0)*OREDA!$C$286/IF(M$14="Vida promedio del cliente",Supuestos!$C$79,Supuestos!$C$77)</f>
        <v>470386.8</v>
      </c>
      <c r="N7883" s="616">
        <f>+ROUNDDOWN((1-Supuestos!$C$166)*B7883,0)*OREDA!$C$286/IF(N$14="Vida promedio del cliente",Supuestos!$C$79,Supuestos!$C$77)</f>
        <v>282232.08</v>
      </c>
      <c r="O7883" s="616">
        <f>+ROUNDDOWN(Supuestos!$C$169*B7883,0)*OREDA!$C$285/IF(O$14="Vida promedio del cliente",Supuestos!$C$79,Supuestos!$C$77)</f>
        <v>388314.37187999999</v>
      </c>
      <c r="P7883" s="616">
        <f>+ROUNDDOWN(Supuestos!$C$175*B7883,0)*OREDA!$C$287/IF(P$14="Vida promedio del cliente",Supuestos!$C$79,Supuestos!$C$77)</f>
        <v>434227.74192</v>
      </c>
      <c r="Q7883" s="616">
        <f>+(Supuestos!$C$129*OREDA!$C$16+OREDA!$C$18*'Dim. costos SAIB'!B7883*Supuestos!$C$130)/IF(Q$14="Vida promedio del cliente",Supuestos!$C$79,Supuestos!$C$77)</f>
        <v>74528.148619999993</v>
      </c>
      <c r="R7883" s="42"/>
      <c r="S7883" s="616">
        <f>+-('Información del AEP'!$C$27*ROUNDDOWN(B7883*Supuestos!$C$163,0)*OREDA!$C$131+'Información del AEP'!$C$30*ROUNDDOWN(B7883*Supuestos!$C$166,0)*OREDA!$C$132)</f>
        <v>-475570.49399999995</v>
      </c>
      <c r="T7883" s="616">
        <f>-ROUNDDOWN(B7883*Supuestos!$C$166,0)*OREDA!$C$132</f>
        <v>-910615.35600000003</v>
      </c>
      <c r="U7883" s="616">
        <f>+-('Información del AEP'!$C$28*ROUNDDOWN(B7883*Supuestos!$C$124,0)*OREDA!$C$139+'Información del AEP'!$C$29*ROUNDDOWN(B7883*Supuestos!$C$125,0)*OREDA!$C$140+'Información del AEP'!$C$30*ROUNDDOWN(B7883*Supuestos!$C$126,0)*OREDA!$C$141)</f>
        <v>-321739.93900000001</v>
      </c>
      <c r="V7883" s="616">
        <f>-ROUNDDOWN(B7883*Supuestos!$C$126,0)*OREDA!$C$141</f>
        <v>-528693.52500000002</v>
      </c>
      <c r="W7883" s="616">
        <f>+-ROUNDDOWN(B7883*Supuestos!$C$121,0)*OREDA!$B$149</f>
        <v>-12068.527899999999</v>
      </c>
      <c r="X7883" s="42"/>
      <c r="Y7883" s="617">
        <f>+'Información del AEP'!$C$12*'Información del AEP'!$C$13*B7883</f>
        <v>450531.93103448284</v>
      </c>
      <c r="Z7883" s="42"/>
      <c r="AA7883" s="618">
        <f>+IF(AND('Información de la oferta'!$C$15&lt;=20, 'Información de la oferta'!$C$14="No", 'Información de la oferta'!$C$13="No"  ),SUM(D7883,E7883,F7883,I7883,K7883,O7883,M7883,P7883,Q7883,S7883,U7883,W7883),SUM(D7883,E7883,F7883,J7883,L7883,N7883,O7883,P7883,Q7883,T7883,V7883,W7883))</f>
        <v>2398040.3317253329</v>
      </c>
      <c r="AB7883" s="616">
        <f t="shared" si="490"/>
        <v>30.486147110670391</v>
      </c>
      <c r="AC7883" s="42"/>
      <c r="AD7883" s="618">
        <f>+IF(AND('Información de la oferta'!$C$15&lt;=20, 'Información de la oferta'!$C$14="No",'Información de la oferta'!$C$13="No" ),SUM(D7883,E7883,G7883,I7883,K7883,O7883,M7883,P7883,Q7883,S7883,U7883,W7883),SUM(D7883,E7883,G7883,J7883,L7883,N7883,O7883,P7883,Q7883,T7883,V7883,W7883))</f>
        <v>2398040.3317253329</v>
      </c>
      <c r="AE7883" s="616">
        <f t="shared" si="491"/>
        <v>30.486147110670391</v>
      </c>
      <c r="AF7883" s="42"/>
      <c r="AG7883" s="618">
        <f>+IF(AND('Información de la oferta'!$C$15&lt;=20, 'Información de la oferta'!$C$14="No",'Información de la oferta'!$C$13="No" ),SUM(D7883,E7883,H7883,I7883,K7883,O7883,M7883,P7883,Q7883,S7883,U7883,W7883),SUM(D7883,E7883,H7883,J7883,L7883,N7883,O7883,P7883,Q7883,T7883,V7883,W7883))</f>
        <v>2398040.3317253329</v>
      </c>
      <c r="AH7883" s="616">
        <f t="shared" si="492"/>
        <v>30.486147110670391</v>
      </c>
    </row>
    <row r="7884" spans="2:34" x14ac:dyDescent="0.3">
      <c r="B7884" s="615">
        <f t="shared" si="493"/>
        <v>78670</v>
      </c>
      <c r="C7884" s="615"/>
      <c r="D7884" s="616">
        <f>+(1-Supuestos!$C$130)*B7884*OREDA!$C$15/IF(D$14="Vida promedio del cliente",Supuestos!$C$79,Supuestos!$C$77)</f>
        <v>107258.12731000001</v>
      </c>
      <c r="E7884" s="616">
        <f>+ROUNDUP(Y7884/Supuestos!$C$106,0)*Supuestos!$C$105*OREDA!$C$20/IF(E$14="Vida promedio del cliente",Supuestos!$C$79,Supuestos!$C$77)</f>
        <v>81977.849066666662</v>
      </c>
      <c r="F7884" s="616">
        <f>+ROUNDUP(Y7884/Supuestos!$C$109,0)*OREDA!$C$21/IF(F$14="Vida promedio del cliente",Supuestos!$C$79,Supuestos!$C$77)</f>
        <v>44327.090087999997</v>
      </c>
      <c r="G7884" s="616">
        <f>+ROUNDUP(Y7884/Supuestos!$C$112,0)*OREDA!$C$22/IF(G$14="Vida promedio del cliente",Supuestos!$C$79,Supuestos!$C$77)</f>
        <v>44327.090087999997</v>
      </c>
      <c r="H7884" s="616">
        <f>+ROUNDUP(Y7884/Supuestos!$C$115,0)*OREDA!$C$23/IF(H$14="Vida promedio del cliente",Supuestos!$C$79,Supuestos!$C$77)</f>
        <v>44327.090087999997</v>
      </c>
      <c r="I7884" s="616">
        <f>+('Información del AEP'!$C$28*ROUNDDOWN(Supuestos!$C$124*B7884,0)*(OREDA!$E$303/12000)+'Información del AEP'!$C$29*ROUNDDOWN(Supuestos!$C$125*B7884,0)*(OREDA!$E$304/12000)+'Información del AEP'!$C$30*ROUNDDOWN(Supuestos!$C$126*B7884,0)*(OREDA!$C$305/12000))/IF(I$14="Vida promedio del cliente",Supuestos!$C$79,Supuestos!$C$77)</f>
        <v>278919.28986629628</v>
      </c>
      <c r="J7884" s="616">
        <f>ROUNDDOWN(Supuestos!$C$126*B7884,0)*(OREDA!$E$305/12000)/IF(I$14="Vida promedio del cliente",Supuestos!$C$79,Supuestos!$C$77)</f>
        <v>1559019.1240000001</v>
      </c>
      <c r="K7884" s="616">
        <f>+('Información del AEP'!$C$27*ROUNDDOWN(B7884*Supuestos!$C$163,0)*OREDA!$C$283+'Información del AEP'!$C$30*ROUNDDOWN(B7884*Supuestos!$C$166,0)*OREDA!$C$284)/IF(K$14="Vida promedio del cliente",Supuestos!$C$79,Supuestos!$C$77)</f>
        <v>1327697.730128</v>
      </c>
      <c r="L7884" s="616">
        <f>ROUNDDOWN(B7884*Supuestos!$C$166,0)*OREDA!$C$284/IF(L$14="Vida promedio del cliente",Supuestos!$C$79,Supuestos!$C$77)</f>
        <v>2146195.986788</v>
      </c>
      <c r="M7884" s="616">
        <f>+ROUNDDOWN(Supuestos!$C$172*B7884,0)*OREDA!$C$286/IF(M$14="Vida promedio del cliente",Supuestos!$C$79,Supuestos!$C$77)</f>
        <v>470446.6</v>
      </c>
      <c r="N7884" s="616">
        <f>+ROUNDDOWN((1-Supuestos!$C$166)*B7884,0)*OREDA!$C$286/IF(N$14="Vida promedio del cliente",Supuestos!$C$79,Supuestos!$C$77)</f>
        <v>282267.96000000002</v>
      </c>
      <c r="O7884" s="616">
        <f>+ROUNDDOWN(Supuestos!$C$169*B7884,0)*OREDA!$C$285/IF(O$14="Vida promedio del cliente",Supuestos!$C$79,Supuestos!$C$77)</f>
        <v>388363.73806</v>
      </c>
      <c r="P7884" s="616">
        <f>+ROUNDDOWN(Supuestos!$C$175*B7884,0)*OREDA!$C$287/IF(P$14="Vida promedio del cliente",Supuestos!$C$79,Supuestos!$C$77)</f>
        <v>434282.94504000002</v>
      </c>
      <c r="Q7884" s="616">
        <f>+(Supuestos!$C$129*OREDA!$C$16+OREDA!$C$18*'Dim. costos SAIB'!B7884*Supuestos!$C$130)/IF(Q$14="Vida promedio del cliente",Supuestos!$C$79,Supuestos!$C$77)</f>
        <v>74537.613589999994</v>
      </c>
      <c r="R7884" s="42"/>
      <c r="S7884" s="616">
        <f>+-('Información del AEP'!$C$27*ROUNDDOWN(B7884*Supuestos!$C$163,0)*OREDA!$C$131+'Información del AEP'!$C$30*ROUNDDOWN(B7884*Supuestos!$C$166,0)*OREDA!$C$132)</f>
        <v>-475630.95299999998</v>
      </c>
      <c r="T7884" s="616">
        <f>-ROUNDDOWN(B7884*Supuestos!$C$166,0)*OREDA!$C$132</f>
        <v>-910731.12199999997</v>
      </c>
      <c r="U7884" s="616">
        <f>+-('Información del AEP'!$C$28*ROUNDDOWN(B7884*Supuestos!$C$124,0)*OREDA!$C$139+'Información del AEP'!$C$29*ROUNDDOWN(B7884*Supuestos!$C$125,0)*OREDA!$C$140+'Información del AEP'!$C$30*ROUNDDOWN(B7884*Supuestos!$C$126,0)*OREDA!$C$141)</f>
        <v>-321780.84161111113</v>
      </c>
      <c r="V7884" s="616">
        <f>-ROUNDDOWN(B7884*Supuestos!$C$126,0)*OREDA!$C$141</f>
        <v>-528760.73750000005</v>
      </c>
      <c r="W7884" s="616">
        <f>+-ROUNDDOWN(B7884*Supuestos!$C$121,0)*OREDA!$B$149</f>
        <v>-12068.527899999999</v>
      </c>
      <c r="X7884" s="42"/>
      <c r="Y7884" s="617">
        <f>+'Información del AEP'!$C$12*'Información del AEP'!$C$13*B7884</f>
        <v>450589.20689655183</v>
      </c>
      <c r="Z7884" s="42"/>
      <c r="AA7884" s="618">
        <f>+IF(AND('Información de la oferta'!$C$15&lt;=20, 'Información de la oferta'!$C$14="No", 'Información de la oferta'!$C$13="No"  ),SUM(D7884,E7884,F7884,I7884,K7884,O7884,M7884,P7884,Q7884,S7884,U7884,W7884),SUM(D7884,E7884,F7884,J7884,L7884,N7884,O7884,P7884,Q7884,T7884,V7884,W7884))</f>
        <v>2398330.6606378523</v>
      </c>
      <c r="AB7884" s="616">
        <f t="shared" si="490"/>
        <v>30.485962382583605</v>
      </c>
      <c r="AC7884" s="42"/>
      <c r="AD7884" s="618">
        <f>+IF(AND('Información de la oferta'!$C$15&lt;=20, 'Información de la oferta'!$C$14="No",'Información de la oferta'!$C$13="No" ),SUM(D7884,E7884,G7884,I7884,K7884,O7884,M7884,P7884,Q7884,S7884,U7884,W7884),SUM(D7884,E7884,G7884,J7884,L7884,N7884,O7884,P7884,Q7884,T7884,V7884,W7884))</f>
        <v>2398330.6606378523</v>
      </c>
      <c r="AE7884" s="616">
        <f t="shared" si="491"/>
        <v>30.485962382583605</v>
      </c>
      <c r="AF7884" s="42"/>
      <c r="AG7884" s="618">
        <f>+IF(AND('Información de la oferta'!$C$15&lt;=20, 'Información de la oferta'!$C$14="No",'Información de la oferta'!$C$13="No" ),SUM(D7884,E7884,H7884,I7884,K7884,O7884,M7884,P7884,Q7884,S7884,U7884,W7884),SUM(D7884,E7884,H7884,J7884,L7884,N7884,O7884,P7884,Q7884,T7884,V7884,W7884))</f>
        <v>2398330.6606378523</v>
      </c>
      <c r="AH7884" s="616">
        <f t="shared" si="492"/>
        <v>30.485962382583605</v>
      </c>
    </row>
    <row r="7885" spans="2:34" x14ac:dyDescent="0.3">
      <c r="B7885" s="615">
        <f t="shared" si="493"/>
        <v>78680</v>
      </c>
      <c r="C7885" s="615"/>
      <c r="D7885" s="616">
        <f>+(1-Supuestos!$C$130)*B7885*OREDA!$C$15/IF(D$14="Vida promedio del cliente",Supuestos!$C$79,Supuestos!$C$77)</f>
        <v>107271.76123999999</v>
      </c>
      <c r="E7885" s="616">
        <f>+ROUNDUP(Y7885/Supuestos!$C$106,0)*Supuestos!$C$105*OREDA!$C$20/IF(E$14="Vida promedio del cliente",Supuestos!$C$79,Supuestos!$C$77)</f>
        <v>81977.849066666662</v>
      </c>
      <c r="F7885" s="616">
        <f>+ROUNDUP(Y7885/Supuestos!$C$109,0)*OREDA!$C$21/IF(F$14="Vida promedio del cliente",Supuestos!$C$79,Supuestos!$C$77)</f>
        <v>44336.927436000005</v>
      </c>
      <c r="G7885" s="616">
        <f>+ROUNDUP(Y7885/Supuestos!$C$112,0)*OREDA!$C$22/IF(G$14="Vida promedio del cliente",Supuestos!$C$79,Supuestos!$C$77)</f>
        <v>44336.927436000005</v>
      </c>
      <c r="H7885" s="616">
        <f>+ROUNDUP(Y7885/Supuestos!$C$115,0)*OREDA!$C$23/IF(H$14="Vida promedio del cliente",Supuestos!$C$79,Supuestos!$C$77)</f>
        <v>44336.927436000005</v>
      </c>
      <c r="I7885" s="616">
        <f>+('Información del AEP'!$C$28*ROUNDDOWN(Supuestos!$C$124*B7885,0)*(OREDA!$E$303/12000)+'Información del AEP'!$C$29*ROUNDDOWN(Supuestos!$C$125*B7885,0)*(OREDA!$E$304/12000)+'Información del AEP'!$C$30*ROUNDDOWN(Supuestos!$C$126*B7885,0)*(OREDA!$C$305/12000))/IF(I$14="Vida promedio del cliente",Supuestos!$C$79,Supuestos!$C$77)</f>
        <v>278954.74420592585</v>
      </c>
      <c r="J7885" s="616">
        <f>ROUNDDOWN(Supuestos!$C$126*B7885,0)*(OREDA!$E$305/12000)/IF(I$14="Vida promedio del cliente",Supuestos!$C$79,Supuestos!$C$77)</f>
        <v>1559217.2959999999</v>
      </c>
      <c r="K7885" s="616">
        <f>+('Información del AEP'!$C$27*ROUNDDOWN(B7885*Supuestos!$C$163,0)*OREDA!$C$283+'Información del AEP'!$C$30*ROUNDDOWN(B7885*Supuestos!$C$166,0)*OREDA!$C$284)/IF(K$14="Vida promedio del cliente",Supuestos!$C$79,Supuestos!$C$77)</f>
        <v>1327866.4981119998</v>
      </c>
      <c r="L7885" s="616">
        <f>ROUNDDOWN(B7885*Supuestos!$C$166,0)*OREDA!$C$284/IF(L$14="Vida promedio del cliente",Supuestos!$C$79,Supuestos!$C$77)</f>
        <v>2146468.7967519998</v>
      </c>
      <c r="M7885" s="616">
        <f>+ROUNDDOWN(Supuestos!$C$172*B7885,0)*OREDA!$C$286/IF(M$14="Vida promedio del cliente",Supuestos!$C$79,Supuestos!$C$77)</f>
        <v>470506.4</v>
      </c>
      <c r="N7885" s="616">
        <f>+ROUNDDOWN((1-Supuestos!$C$166)*B7885,0)*OREDA!$C$286/IF(N$14="Vida promedio del cliente",Supuestos!$C$79,Supuestos!$C$77)</f>
        <v>282303.84000000003</v>
      </c>
      <c r="O7885" s="616">
        <f>+ROUNDDOWN(Supuestos!$C$169*B7885,0)*OREDA!$C$285/IF(O$14="Vida promedio del cliente",Supuestos!$C$79,Supuestos!$C$77)</f>
        <v>388413.10424000002</v>
      </c>
      <c r="P7885" s="616">
        <f>+ROUNDDOWN(Supuestos!$C$175*B7885,0)*OREDA!$C$287/IF(P$14="Vida promedio del cliente",Supuestos!$C$79,Supuestos!$C$77)</f>
        <v>434338.14815999998</v>
      </c>
      <c r="Q7885" s="616">
        <f>+(Supuestos!$C$129*OREDA!$C$16+OREDA!$C$18*'Dim. costos SAIB'!B7885*Supuestos!$C$130)/IF(Q$14="Vida promedio del cliente",Supuestos!$C$79,Supuestos!$C$77)</f>
        <v>74547.078559999994</v>
      </c>
      <c r="R7885" s="42"/>
      <c r="S7885" s="616">
        <f>+-('Información del AEP'!$C$27*ROUNDDOWN(B7885*Supuestos!$C$163,0)*OREDA!$C$131+'Información del AEP'!$C$30*ROUNDDOWN(B7885*Supuestos!$C$166,0)*OREDA!$C$132)</f>
        <v>-475691.41200000001</v>
      </c>
      <c r="T7885" s="616">
        <f>-ROUNDDOWN(B7885*Supuestos!$C$166,0)*OREDA!$C$132</f>
        <v>-910846.88800000004</v>
      </c>
      <c r="U7885" s="616">
        <f>+-('Información del AEP'!$C$28*ROUNDDOWN(B7885*Supuestos!$C$124,0)*OREDA!$C$139+'Información del AEP'!$C$29*ROUNDDOWN(B7885*Supuestos!$C$125,0)*OREDA!$C$140+'Información del AEP'!$C$30*ROUNDDOWN(B7885*Supuestos!$C$126,0)*OREDA!$C$141)</f>
        <v>-321821.74422222225</v>
      </c>
      <c r="V7885" s="616">
        <f>-ROUNDDOWN(B7885*Supuestos!$C$126,0)*OREDA!$C$141</f>
        <v>-528827.95000000007</v>
      </c>
      <c r="W7885" s="616">
        <f>+-ROUNDDOWN(B7885*Supuestos!$C$121,0)*OREDA!$B$149</f>
        <v>-12068.527899999999</v>
      </c>
      <c r="X7885" s="42"/>
      <c r="Y7885" s="617">
        <f>+'Información del AEP'!$C$12*'Información del AEP'!$C$13*B7885</f>
        <v>450646.48275862075</v>
      </c>
      <c r="Z7885" s="42"/>
      <c r="AA7885" s="618">
        <f>+IF(AND('Información de la oferta'!$C$15&lt;=20, 'Información de la oferta'!$C$14="No", 'Información de la oferta'!$C$13="No"  ),SUM(D7885,E7885,F7885,I7885,K7885,O7885,M7885,P7885,Q7885,S7885,U7885,W7885),SUM(D7885,E7885,F7885,J7885,L7885,N7885,O7885,P7885,Q7885,T7885,V7885,W7885))</f>
        <v>2398630.8268983695</v>
      </c>
      <c r="AB7885" s="616">
        <f t="shared" si="490"/>
        <v>30.485902731296001</v>
      </c>
      <c r="AC7885" s="42"/>
      <c r="AD7885" s="618">
        <f>+IF(AND('Información de la oferta'!$C$15&lt;=20, 'Información de la oferta'!$C$14="No",'Información de la oferta'!$C$13="No" ),SUM(D7885,E7885,G7885,I7885,K7885,O7885,M7885,P7885,Q7885,S7885,U7885,W7885),SUM(D7885,E7885,G7885,J7885,L7885,N7885,O7885,P7885,Q7885,T7885,V7885,W7885))</f>
        <v>2398630.8268983695</v>
      </c>
      <c r="AE7885" s="616">
        <f t="shared" si="491"/>
        <v>30.485902731296001</v>
      </c>
      <c r="AF7885" s="42"/>
      <c r="AG7885" s="618">
        <f>+IF(AND('Información de la oferta'!$C$15&lt;=20, 'Información de la oferta'!$C$14="No",'Información de la oferta'!$C$13="No" ),SUM(D7885,E7885,H7885,I7885,K7885,O7885,M7885,P7885,Q7885,S7885,U7885,W7885),SUM(D7885,E7885,H7885,J7885,L7885,N7885,O7885,P7885,Q7885,T7885,V7885,W7885))</f>
        <v>2398630.8268983695</v>
      </c>
      <c r="AH7885" s="616">
        <f t="shared" si="492"/>
        <v>30.485902731296001</v>
      </c>
    </row>
    <row r="7886" spans="2:34" x14ac:dyDescent="0.3">
      <c r="B7886" s="615">
        <f t="shared" si="493"/>
        <v>78690</v>
      </c>
      <c r="C7886" s="615"/>
      <c r="D7886" s="616">
        <f>+(1-Supuestos!$C$130)*B7886*OREDA!$C$15/IF(D$14="Vida promedio del cliente",Supuestos!$C$79,Supuestos!$C$77)</f>
        <v>107285.39517</v>
      </c>
      <c r="E7886" s="616">
        <f>+ROUNDUP(Y7886/Supuestos!$C$106,0)*Supuestos!$C$105*OREDA!$C$20/IF(E$14="Vida promedio del cliente",Supuestos!$C$79,Supuestos!$C$77)</f>
        <v>81977.849066666662</v>
      </c>
      <c r="F7886" s="616">
        <f>+ROUNDUP(Y7886/Supuestos!$C$109,0)*OREDA!$C$21/IF(F$14="Vida promedio del cliente",Supuestos!$C$79,Supuestos!$C$77)</f>
        <v>44346.764783999999</v>
      </c>
      <c r="G7886" s="616">
        <f>+ROUNDUP(Y7886/Supuestos!$C$112,0)*OREDA!$C$22/IF(G$14="Vida promedio del cliente",Supuestos!$C$79,Supuestos!$C$77)</f>
        <v>44346.764783999999</v>
      </c>
      <c r="H7886" s="616">
        <f>+ROUNDUP(Y7886/Supuestos!$C$115,0)*OREDA!$C$23/IF(H$14="Vida promedio del cliente",Supuestos!$C$79,Supuestos!$C$77)</f>
        <v>44346.764783999999</v>
      </c>
      <c r="I7886" s="616">
        <f>+('Información del AEP'!$C$28*ROUNDDOWN(Supuestos!$C$124*B7886,0)*(OREDA!$E$303/12000)+'Información del AEP'!$C$29*ROUNDDOWN(Supuestos!$C$125*B7886,0)*(OREDA!$E$304/12000)+'Información del AEP'!$C$30*ROUNDDOWN(Supuestos!$C$126*B7886,0)*(OREDA!$C$305/12000))/IF(I$14="Vida promedio del cliente",Supuestos!$C$79,Supuestos!$C$77)</f>
        <v>278990.19854555553</v>
      </c>
      <c r="J7886" s="616">
        <f>ROUNDDOWN(Supuestos!$C$126*B7886,0)*(OREDA!$E$305/12000)/IF(I$14="Vida promedio del cliente",Supuestos!$C$79,Supuestos!$C$77)</f>
        <v>1559415.4680000001</v>
      </c>
      <c r="K7886" s="616">
        <f>+('Información del AEP'!$C$27*ROUNDDOWN(B7886*Supuestos!$C$163,0)*OREDA!$C$283+'Información del AEP'!$C$30*ROUNDDOWN(B7886*Supuestos!$C$166,0)*OREDA!$C$284)/IF(K$14="Vida promedio del cliente",Supuestos!$C$79,Supuestos!$C$77)</f>
        <v>1328035.2660960001</v>
      </c>
      <c r="L7886" s="616">
        <f>ROUNDDOWN(B7886*Supuestos!$C$166,0)*OREDA!$C$284/IF(L$14="Vida promedio del cliente",Supuestos!$C$79,Supuestos!$C$77)</f>
        <v>2146741.606716</v>
      </c>
      <c r="M7886" s="616">
        <f>+ROUNDDOWN(Supuestos!$C$172*B7886,0)*OREDA!$C$286/IF(M$14="Vida promedio del cliente",Supuestos!$C$79,Supuestos!$C$77)</f>
        <v>470566.2</v>
      </c>
      <c r="N7886" s="616">
        <f>+ROUNDDOWN((1-Supuestos!$C$166)*B7886,0)*OREDA!$C$286/IF(N$14="Vida promedio del cliente",Supuestos!$C$79,Supuestos!$C$77)</f>
        <v>282339.71999999997</v>
      </c>
      <c r="O7886" s="616">
        <f>+ROUNDDOWN(Supuestos!$C$169*B7886,0)*OREDA!$C$285/IF(O$14="Vida promedio del cliente",Supuestos!$C$79,Supuestos!$C$77)</f>
        <v>388462.47042000003</v>
      </c>
      <c r="P7886" s="616">
        <f>+ROUNDDOWN(Supuestos!$C$175*B7886,0)*OREDA!$C$287/IF(P$14="Vida promedio del cliente",Supuestos!$C$79,Supuestos!$C$77)</f>
        <v>434393.35128</v>
      </c>
      <c r="Q7886" s="616">
        <f>+(Supuestos!$C$129*OREDA!$C$16+OREDA!$C$18*'Dim. costos SAIB'!B7886*Supuestos!$C$130)/IF(Q$14="Vida promedio del cliente",Supuestos!$C$79,Supuestos!$C$77)</f>
        <v>74556.543529999995</v>
      </c>
      <c r="R7886" s="42"/>
      <c r="S7886" s="616">
        <f>+-('Información del AEP'!$C$27*ROUNDDOWN(B7886*Supuestos!$C$163,0)*OREDA!$C$131+'Información del AEP'!$C$30*ROUNDDOWN(B7886*Supuestos!$C$166,0)*OREDA!$C$132)</f>
        <v>-475751.87099999998</v>
      </c>
      <c r="T7886" s="616">
        <f>-ROUNDDOWN(B7886*Supuestos!$C$166,0)*OREDA!$C$132</f>
        <v>-910962.65399999998</v>
      </c>
      <c r="U7886" s="616">
        <f>+-('Información del AEP'!$C$28*ROUNDDOWN(B7886*Supuestos!$C$124,0)*OREDA!$C$139+'Información del AEP'!$C$29*ROUNDDOWN(B7886*Supuestos!$C$125,0)*OREDA!$C$140+'Información del AEP'!$C$30*ROUNDDOWN(B7886*Supuestos!$C$126,0)*OREDA!$C$141)</f>
        <v>-321862.6468333333</v>
      </c>
      <c r="V7886" s="616">
        <f>-ROUNDDOWN(B7886*Supuestos!$C$126,0)*OREDA!$C$141</f>
        <v>-528895.16249999998</v>
      </c>
      <c r="W7886" s="616">
        <f>+-ROUNDDOWN(B7886*Supuestos!$C$121,0)*OREDA!$B$149</f>
        <v>-12068.527899999999</v>
      </c>
      <c r="X7886" s="42"/>
      <c r="Y7886" s="617">
        <f>+'Información del AEP'!$C$12*'Información del AEP'!$C$13*B7886</f>
        <v>450703.75862068974</v>
      </c>
      <c r="Z7886" s="42"/>
      <c r="AA7886" s="618">
        <f>+IF(AND('Información de la oferta'!$C$15&lt;=20, 'Información de la oferta'!$C$14="No", 'Información de la oferta'!$C$13="No"  ),SUM(D7886,E7886,F7886,I7886,K7886,O7886,M7886,P7886,Q7886,S7886,U7886,W7886),SUM(D7886,E7886,F7886,J7886,L7886,N7886,O7886,P7886,Q7886,T7886,V7886,W7886))</f>
        <v>2398930.9931588895</v>
      </c>
      <c r="AB7886" s="616">
        <f t="shared" si="490"/>
        <v>30.485843095169518</v>
      </c>
      <c r="AC7886" s="42"/>
      <c r="AD7886" s="618">
        <f>+IF(AND('Información de la oferta'!$C$15&lt;=20, 'Información de la oferta'!$C$14="No",'Información de la oferta'!$C$13="No" ),SUM(D7886,E7886,G7886,I7886,K7886,O7886,M7886,P7886,Q7886,S7886,U7886,W7886),SUM(D7886,E7886,G7886,J7886,L7886,N7886,O7886,P7886,Q7886,T7886,V7886,W7886))</f>
        <v>2398930.9931588895</v>
      </c>
      <c r="AE7886" s="616">
        <f t="shared" si="491"/>
        <v>30.485843095169518</v>
      </c>
      <c r="AF7886" s="42"/>
      <c r="AG7886" s="618">
        <f>+IF(AND('Información de la oferta'!$C$15&lt;=20, 'Información de la oferta'!$C$14="No",'Información de la oferta'!$C$13="No" ),SUM(D7886,E7886,H7886,I7886,K7886,O7886,M7886,P7886,Q7886,S7886,U7886,W7886),SUM(D7886,E7886,H7886,J7886,L7886,N7886,O7886,P7886,Q7886,T7886,V7886,W7886))</f>
        <v>2398930.9931588895</v>
      </c>
      <c r="AH7886" s="616">
        <f t="shared" si="492"/>
        <v>30.485843095169518</v>
      </c>
    </row>
    <row r="7887" spans="2:34" x14ac:dyDescent="0.3">
      <c r="B7887" s="615">
        <f t="shared" si="493"/>
        <v>78700</v>
      </c>
      <c r="C7887" s="615"/>
      <c r="D7887" s="616">
        <f>+(1-Supuestos!$C$130)*B7887*OREDA!$C$15/IF(D$14="Vida promedio del cliente",Supuestos!$C$79,Supuestos!$C$77)</f>
        <v>107299.0291</v>
      </c>
      <c r="E7887" s="616">
        <f>+ROUNDUP(Y7887/Supuestos!$C$106,0)*Supuestos!$C$105*OREDA!$C$20/IF(E$14="Vida promedio del cliente",Supuestos!$C$79,Supuestos!$C$77)</f>
        <v>81977.849066666662</v>
      </c>
      <c r="F7887" s="616">
        <f>+ROUNDUP(Y7887/Supuestos!$C$109,0)*OREDA!$C$21/IF(F$14="Vida promedio del cliente",Supuestos!$C$79,Supuestos!$C$77)</f>
        <v>44346.764783999999</v>
      </c>
      <c r="G7887" s="616">
        <f>+ROUNDUP(Y7887/Supuestos!$C$112,0)*OREDA!$C$22/IF(G$14="Vida promedio del cliente",Supuestos!$C$79,Supuestos!$C$77)</f>
        <v>44346.764783999999</v>
      </c>
      <c r="H7887" s="616">
        <f>+ROUNDUP(Y7887/Supuestos!$C$115,0)*OREDA!$C$23/IF(H$14="Vida promedio del cliente",Supuestos!$C$79,Supuestos!$C$77)</f>
        <v>44346.764783999999</v>
      </c>
      <c r="I7887" s="616">
        <f>+('Información del AEP'!$C$28*ROUNDDOWN(Supuestos!$C$124*B7887,0)*(OREDA!$E$303/12000)+'Información del AEP'!$C$29*ROUNDDOWN(Supuestos!$C$125*B7887,0)*(OREDA!$E$304/12000)+'Información del AEP'!$C$30*ROUNDDOWN(Supuestos!$C$126*B7887,0)*(OREDA!$C$305/12000))/IF(I$14="Vida promedio del cliente",Supuestos!$C$79,Supuestos!$C$77)</f>
        <v>279025.65288518515</v>
      </c>
      <c r="J7887" s="616">
        <f>ROUNDDOWN(Supuestos!$C$126*B7887,0)*(OREDA!$E$305/12000)/IF(I$14="Vida promedio del cliente",Supuestos!$C$79,Supuestos!$C$77)</f>
        <v>1559613.64</v>
      </c>
      <c r="K7887" s="616">
        <f>+('Información del AEP'!$C$27*ROUNDDOWN(B7887*Supuestos!$C$163,0)*OREDA!$C$283+'Información del AEP'!$C$30*ROUNDDOWN(B7887*Supuestos!$C$166,0)*OREDA!$C$284)/IF(K$14="Vida promedio del cliente",Supuestos!$C$79,Supuestos!$C$77)</f>
        <v>1328204.0340799999</v>
      </c>
      <c r="L7887" s="616">
        <f>ROUNDDOWN(B7887*Supuestos!$C$166,0)*OREDA!$C$284/IF(L$14="Vida promedio del cliente",Supuestos!$C$79,Supuestos!$C$77)</f>
        <v>2147014.4166799998</v>
      </c>
      <c r="M7887" s="616">
        <f>+ROUNDDOWN(Supuestos!$C$172*B7887,0)*OREDA!$C$286/IF(M$14="Vida promedio del cliente",Supuestos!$C$79,Supuestos!$C$77)</f>
        <v>470626</v>
      </c>
      <c r="N7887" s="616">
        <f>+ROUNDDOWN((1-Supuestos!$C$166)*B7887,0)*OREDA!$C$286/IF(N$14="Vida promedio del cliente",Supuestos!$C$79,Supuestos!$C$77)</f>
        <v>282375.59999999998</v>
      </c>
      <c r="O7887" s="616">
        <f>+ROUNDDOWN(Supuestos!$C$169*B7887,0)*OREDA!$C$285/IF(O$14="Vida promedio del cliente",Supuestos!$C$79,Supuestos!$C$77)</f>
        <v>388511.83660000004</v>
      </c>
      <c r="P7887" s="616">
        <f>+ROUNDDOWN(Supuestos!$C$175*B7887,0)*OREDA!$C$287/IF(P$14="Vida promedio del cliente",Supuestos!$C$79,Supuestos!$C$77)</f>
        <v>434448.55439999996</v>
      </c>
      <c r="Q7887" s="616">
        <f>+(Supuestos!$C$129*OREDA!$C$16+OREDA!$C$18*'Dim. costos SAIB'!B7887*Supuestos!$C$130)/IF(Q$14="Vida promedio del cliente",Supuestos!$C$79,Supuestos!$C$77)</f>
        <v>74566.008499999996</v>
      </c>
      <c r="R7887" s="42"/>
      <c r="S7887" s="616">
        <f>+-('Información del AEP'!$C$27*ROUNDDOWN(B7887*Supuestos!$C$163,0)*OREDA!$C$131+'Información del AEP'!$C$30*ROUNDDOWN(B7887*Supuestos!$C$166,0)*OREDA!$C$132)</f>
        <v>-475812.32999999996</v>
      </c>
      <c r="T7887" s="616">
        <f>-ROUNDDOWN(B7887*Supuestos!$C$166,0)*OREDA!$C$132</f>
        <v>-911078.42</v>
      </c>
      <c r="U7887" s="616">
        <f>+-('Información del AEP'!$C$28*ROUNDDOWN(B7887*Supuestos!$C$124,0)*OREDA!$C$139+'Información del AEP'!$C$29*ROUNDDOWN(B7887*Supuestos!$C$125,0)*OREDA!$C$140+'Información del AEP'!$C$30*ROUNDDOWN(B7887*Supuestos!$C$126,0)*OREDA!$C$141)</f>
        <v>-321903.54944444442</v>
      </c>
      <c r="V7887" s="616">
        <f>-ROUNDDOWN(B7887*Supuestos!$C$126,0)*OREDA!$C$141</f>
        <v>-528962.375</v>
      </c>
      <c r="W7887" s="616">
        <f>+-ROUNDDOWN(B7887*Supuestos!$C$121,0)*OREDA!$B$149</f>
        <v>-12076.200199999999</v>
      </c>
      <c r="X7887" s="42"/>
      <c r="Y7887" s="617">
        <f>+'Información del AEP'!$C$12*'Información del AEP'!$C$13*B7887</f>
        <v>450761.03448275873</v>
      </c>
      <c r="Z7887" s="42"/>
      <c r="AA7887" s="618">
        <f>+IF(AND('Información de la oferta'!$C$15&lt;=20, 'Información de la oferta'!$C$14="No", 'Información de la oferta'!$C$13="No"  ),SUM(D7887,E7887,F7887,I7887,K7887,O7887,M7887,P7887,Q7887,S7887,U7887,W7887),SUM(D7887,E7887,F7887,J7887,L7887,N7887,O7887,P7887,Q7887,T7887,V7887,W7887))</f>
        <v>2399213.6497714072</v>
      </c>
      <c r="AB7887" s="616">
        <f t="shared" si="490"/>
        <v>30.485560988200856</v>
      </c>
      <c r="AC7887" s="42"/>
      <c r="AD7887" s="618">
        <f>+IF(AND('Información de la oferta'!$C$15&lt;=20, 'Información de la oferta'!$C$14="No",'Información de la oferta'!$C$13="No" ),SUM(D7887,E7887,G7887,I7887,K7887,O7887,M7887,P7887,Q7887,S7887,U7887,W7887),SUM(D7887,E7887,G7887,J7887,L7887,N7887,O7887,P7887,Q7887,T7887,V7887,W7887))</f>
        <v>2399213.6497714072</v>
      </c>
      <c r="AE7887" s="616">
        <f t="shared" si="491"/>
        <v>30.485560988200856</v>
      </c>
      <c r="AF7887" s="42"/>
      <c r="AG7887" s="618">
        <f>+IF(AND('Información de la oferta'!$C$15&lt;=20, 'Información de la oferta'!$C$14="No",'Información de la oferta'!$C$13="No" ),SUM(D7887,E7887,H7887,I7887,K7887,O7887,M7887,P7887,Q7887,S7887,U7887,W7887),SUM(D7887,E7887,H7887,J7887,L7887,N7887,O7887,P7887,Q7887,T7887,V7887,W7887))</f>
        <v>2399213.6497714072</v>
      </c>
      <c r="AH7887" s="616">
        <f t="shared" si="492"/>
        <v>30.485560988200856</v>
      </c>
    </row>
    <row r="7888" spans="2:34" x14ac:dyDescent="0.3">
      <c r="B7888" s="615">
        <f t="shared" si="493"/>
        <v>78710</v>
      </c>
      <c r="C7888" s="615"/>
      <c r="D7888" s="616">
        <f>+(1-Supuestos!$C$130)*B7888*OREDA!$C$15/IF(D$14="Vida promedio del cliente",Supuestos!$C$79,Supuestos!$C$77)</f>
        <v>107312.66303000001</v>
      </c>
      <c r="E7888" s="616">
        <f>+ROUNDUP(Y7888/Supuestos!$C$106,0)*Supuestos!$C$105*OREDA!$C$20/IF(E$14="Vida promedio del cliente",Supuestos!$C$79,Supuestos!$C$77)</f>
        <v>81977.849066666662</v>
      </c>
      <c r="F7888" s="616">
        <f>+ROUNDUP(Y7888/Supuestos!$C$109,0)*OREDA!$C$21/IF(F$14="Vida promedio del cliente",Supuestos!$C$79,Supuestos!$C$77)</f>
        <v>44356.602132000007</v>
      </c>
      <c r="G7888" s="616">
        <f>+ROUNDUP(Y7888/Supuestos!$C$112,0)*OREDA!$C$22/IF(G$14="Vida promedio del cliente",Supuestos!$C$79,Supuestos!$C$77)</f>
        <v>44356.602132000007</v>
      </c>
      <c r="H7888" s="616">
        <f>+ROUNDUP(Y7888/Supuestos!$C$115,0)*OREDA!$C$23/IF(H$14="Vida promedio del cliente",Supuestos!$C$79,Supuestos!$C$77)</f>
        <v>44356.602132000007</v>
      </c>
      <c r="I7888" s="616">
        <f>+('Información del AEP'!$C$28*ROUNDDOWN(Supuestos!$C$124*B7888,0)*(OREDA!$E$303/12000)+'Información del AEP'!$C$29*ROUNDDOWN(Supuestos!$C$125*B7888,0)*(OREDA!$E$304/12000)+'Información del AEP'!$C$30*ROUNDDOWN(Supuestos!$C$126*B7888,0)*(OREDA!$C$305/12000))/IF(I$14="Vida promedio del cliente",Supuestos!$C$79,Supuestos!$C$77)</f>
        <v>279061.10722481477</v>
      </c>
      <c r="J7888" s="616">
        <f>ROUNDDOWN(Supuestos!$C$126*B7888,0)*(OREDA!$E$305/12000)/IF(I$14="Vida promedio del cliente",Supuestos!$C$79,Supuestos!$C$77)</f>
        <v>1559811.8119999999</v>
      </c>
      <c r="K7888" s="616">
        <f>+('Información del AEP'!$C$27*ROUNDDOWN(B7888*Supuestos!$C$163,0)*OREDA!$C$283+'Información del AEP'!$C$30*ROUNDDOWN(B7888*Supuestos!$C$166,0)*OREDA!$C$284)/IF(K$14="Vida promedio del cliente",Supuestos!$C$79,Supuestos!$C$77)</f>
        <v>1328372.8020640002</v>
      </c>
      <c r="L7888" s="616">
        <f>ROUNDDOWN(B7888*Supuestos!$C$166,0)*OREDA!$C$284/IF(L$14="Vida promedio del cliente",Supuestos!$C$79,Supuestos!$C$77)</f>
        <v>2147287.226644</v>
      </c>
      <c r="M7888" s="616">
        <f>+ROUNDDOWN(Supuestos!$C$172*B7888,0)*OREDA!$C$286/IF(M$14="Vida promedio del cliente",Supuestos!$C$79,Supuestos!$C$77)</f>
        <v>470685.8</v>
      </c>
      <c r="N7888" s="616">
        <f>+ROUNDDOWN((1-Supuestos!$C$166)*B7888,0)*OREDA!$C$286/IF(N$14="Vida promedio del cliente",Supuestos!$C$79,Supuestos!$C$77)</f>
        <v>282411.48</v>
      </c>
      <c r="O7888" s="616">
        <f>+ROUNDDOWN(Supuestos!$C$169*B7888,0)*OREDA!$C$285/IF(O$14="Vida promedio del cliente",Supuestos!$C$79,Supuestos!$C$77)</f>
        <v>388561.20278000005</v>
      </c>
      <c r="P7888" s="616">
        <f>+ROUNDDOWN(Supuestos!$C$175*B7888,0)*OREDA!$C$287/IF(P$14="Vida promedio del cliente",Supuestos!$C$79,Supuestos!$C$77)</f>
        <v>434503.75752000004</v>
      </c>
      <c r="Q7888" s="616">
        <f>+(Supuestos!$C$129*OREDA!$C$16+OREDA!$C$18*'Dim. costos SAIB'!B7888*Supuestos!$C$130)/IF(Q$14="Vida promedio del cliente",Supuestos!$C$79,Supuestos!$C$77)</f>
        <v>74575.473469999997</v>
      </c>
      <c r="R7888" s="42"/>
      <c r="S7888" s="616">
        <f>+-('Información del AEP'!$C$27*ROUNDDOWN(B7888*Supuestos!$C$163,0)*OREDA!$C$131+'Información del AEP'!$C$30*ROUNDDOWN(B7888*Supuestos!$C$166,0)*OREDA!$C$132)</f>
        <v>-475872.78899999999</v>
      </c>
      <c r="T7888" s="616">
        <f>-ROUNDDOWN(B7888*Supuestos!$C$166,0)*OREDA!$C$132</f>
        <v>-911194.18599999999</v>
      </c>
      <c r="U7888" s="616">
        <f>+-('Información del AEP'!$C$28*ROUNDDOWN(B7888*Supuestos!$C$124,0)*OREDA!$C$139+'Información del AEP'!$C$29*ROUNDDOWN(B7888*Supuestos!$C$125,0)*OREDA!$C$140+'Información del AEP'!$C$30*ROUNDDOWN(B7888*Supuestos!$C$126,0)*OREDA!$C$141)</f>
        <v>-321944.45205555554</v>
      </c>
      <c r="V7888" s="616">
        <f>-ROUNDDOWN(B7888*Supuestos!$C$126,0)*OREDA!$C$141</f>
        <v>-529029.58750000002</v>
      </c>
      <c r="W7888" s="616">
        <f>+-ROUNDDOWN(B7888*Supuestos!$C$121,0)*OREDA!$B$149</f>
        <v>-12076.200199999999</v>
      </c>
      <c r="X7888" s="42"/>
      <c r="Y7888" s="617">
        <f>+'Información del AEP'!$C$12*'Información del AEP'!$C$13*B7888</f>
        <v>450818.31034482765</v>
      </c>
      <c r="Z7888" s="42"/>
      <c r="AA7888" s="618">
        <f>+IF(AND('Información de la oferta'!$C$15&lt;=20, 'Información de la oferta'!$C$14="No", 'Información de la oferta'!$C$13="No"  ),SUM(D7888,E7888,F7888,I7888,K7888,O7888,M7888,P7888,Q7888,S7888,U7888,W7888),SUM(D7888,E7888,F7888,J7888,L7888,N7888,O7888,P7888,Q7888,T7888,V7888,W7888))</f>
        <v>2399513.8160319263</v>
      </c>
      <c r="AB7888" s="616">
        <f t="shared" si="490"/>
        <v>30.485501410645742</v>
      </c>
      <c r="AC7888" s="42"/>
      <c r="AD7888" s="618">
        <f>+IF(AND('Información de la oferta'!$C$15&lt;=20, 'Información de la oferta'!$C$14="No",'Información de la oferta'!$C$13="No" ),SUM(D7888,E7888,G7888,I7888,K7888,O7888,M7888,P7888,Q7888,S7888,U7888,W7888),SUM(D7888,E7888,G7888,J7888,L7888,N7888,O7888,P7888,Q7888,T7888,V7888,W7888))</f>
        <v>2399513.8160319263</v>
      </c>
      <c r="AE7888" s="616">
        <f t="shared" si="491"/>
        <v>30.485501410645742</v>
      </c>
      <c r="AF7888" s="42"/>
      <c r="AG7888" s="618">
        <f>+IF(AND('Información de la oferta'!$C$15&lt;=20, 'Información de la oferta'!$C$14="No",'Información de la oferta'!$C$13="No" ),SUM(D7888,E7888,H7888,I7888,K7888,O7888,M7888,P7888,Q7888,S7888,U7888,W7888),SUM(D7888,E7888,H7888,J7888,L7888,N7888,O7888,P7888,Q7888,T7888,V7888,W7888))</f>
        <v>2399513.8160319263</v>
      </c>
      <c r="AH7888" s="616">
        <f t="shared" si="492"/>
        <v>30.485501410645742</v>
      </c>
    </row>
    <row r="7889" spans="2:34" x14ac:dyDescent="0.3">
      <c r="B7889" s="615">
        <f t="shared" si="493"/>
        <v>78720</v>
      </c>
      <c r="C7889" s="615"/>
      <c r="D7889" s="616">
        <f>+(1-Supuestos!$C$130)*B7889*OREDA!$C$15/IF(D$14="Vida promedio del cliente",Supuestos!$C$79,Supuestos!$C$77)</f>
        <v>107326.29696000001</v>
      </c>
      <c r="E7889" s="616">
        <f>+ROUNDUP(Y7889/Supuestos!$C$106,0)*Supuestos!$C$105*OREDA!$C$20/IF(E$14="Vida promedio del cliente",Supuestos!$C$79,Supuestos!$C$77)</f>
        <v>81977.849066666662</v>
      </c>
      <c r="F7889" s="616">
        <f>+ROUNDUP(Y7889/Supuestos!$C$109,0)*OREDA!$C$21/IF(F$14="Vida promedio del cliente",Supuestos!$C$79,Supuestos!$C$77)</f>
        <v>44356.602132000007</v>
      </c>
      <c r="G7889" s="616">
        <f>+ROUNDUP(Y7889/Supuestos!$C$112,0)*OREDA!$C$22/IF(G$14="Vida promedio del cliente",Supuestos!$C$79,Supuestos!$C$77)</f>
        <v>44356.602132000007</v>
      </c>
      <c r="H7889" s="616">
        <f>+ROUNDUP(Y7889/Supuestos!$C$115,0)*OREDA!$C$23/IF(H$14="Vida promedio del cliente",Supuestos!$C$79,Supuestos!$C$77)</f>
        <v>44356.602132000007</v>
      </c>
      <c r="I7889" s="616">
        <f>+('Información del AEP'!$C$28*ROUNDDOWN(Supuestos!$C$124*B7889,0)*(OREDA!$E$303/12000)+'Información del AEP'!$C$29*ROUNDDOWN(Supuestos!$C$125*B7889,0)*(OREDA!$E$304/12000)+'Información del AEP'!$C$30*ROUNDDOWN(Supuestos!$C$126*B7889,0)*(OREDA!$C$305/12000))/IF(I$14="Vida promedio del cliente",Supuestos!$C$79,Supuestos!$C$77)</f>
        <v>279096.56156444439</v>
      </c>
      <c r="J7889" s="616">
        <f>ROUNDDOWN(Supuestos!$C$126*B7889,0)*(OREDA!$E$305/12000)/IF(I$14="Vida promedio del cliente",Supuestos!$C$79,Supuestos!$C$77)</f>
        <v>1560009.9840000002</v>
      </c>
      <c r="K7889" s="616">
        <f>+('Información del AEP'!$C$27*ROUNDDOWN(B7889*Supuestos!$C$163,0)*OREDA!$C$283+'Información del AEP'!$C$30*ROUNDDOWN(B7889*Supuestos!$C$166,0)*OREDA!$C$284)/IF(K$14="Vida promedio del cliente",Supuestos!$C$79,Supuestos!$C$77)</f>
        <v>1328541.570048</v>
      </c>
      <c r="L7889" s="616">
        <f>ROUNDDOWN(B7889*Supuestos!$C$166,0)*OREDA!$C$284/IF(L$14="Vida promedio del cliente",Supuestos!$C$79,Supuestos!$C$77)</f>
        <v>2147560.0366079998</v>
      </c>
      <c r="M7889" s="616">
        <f>+ROUNDDOWN(Supuestos!$C$172*B7889,0)*OREDA!$C$286/IF(M$14="Vida promedio del cliente",Supuestos!$C$79,Supuestos!$C$77)</f>
        <v>470745.59999999998</v>
      </c>
      <c r="N7889" s="616">
        <f>+ROUNDDOWN((1-Supuestos!$C$166)*B7889,0)*OREDA!$C$286/IF(N$14="Vida promedio del cliente",Supuestos!$C$79,Supuestos!$C$77)</f>
        <v>282447.35999999999</v>
      </c>
      <c r="O7889" s="616">
        <f>+ROUNDDOWN(Supuestos!$C$169*B7889,0)*OREDA!$C$285/IF(O$14="Vida promedio del cliente",Supuestos!$C$79,Supuestos!$C$77)</f>
        <v>388610.56896000006</v>
      </c>
      <c r="P7889" s="616">
        <f>+ROUNDDOWN(Supuestos!$C$175*B7889,0)*OREDA!$C$287/IF(P$14="Vida promedio del cliente",Supuestos!$C$79,Supuestos!$C$77)</f>
        <v>434558.96064</v>
      </c>
      <c r="Q7889" s="616">
        <f>+(Supuestos!$C$129*OREDA!$C$16+OREDA!$C$18*'Dim. costos SAIB'!B7889*Supuestos!$C$130)/IF(Q$14="Vida promedio del cliente",Supuestos!$C$79,Supuestos!$C$77)</f>
        <v>74584.938439999998</v>
      </c>
      <c r="R7889" s="42"/>
      <c r="S7889" s="616">
        <f>+-('Información del AEP'!$C$27*ROUNDDOWN(B7889*Supuestos!$C$163,0)*OREDA!$C$131+'Información del AEP'!$C$30*ROUNDDOWN(B7889*Supuestos!$C$166,0)*OREDA!$C$132)</f>
        <v>-475933.24799999996</v>
      </c>
      <c r="T7889" s="616">
        <f>-ROUNDDOWN(B7889*Supuestos!$C$166,0)*OREDA!$C$132</f>
        <v>-911309.95200000005</v>
      </c>
      <c r="U7889" s="616">
        <f>+-('Información del AEP'!$C$28*ROUNDDOWN(B7889*Supuestos!$C$124,0)*OREDA!$C$139+'Información del AEP'!$C$29*ROUNDDOWN(B7889*Supuestos!$C$125,0)*OREDA!$C$140+'Información del AEP'!$C$30*ROUNDDOWN(B7889*Supuestos!$C$126,0)*OREDA!$C$141)</f>
        <v>-321985.35466666665</v>
      </c>
      <c r="V7889" s="616">
        <f>-ROUNDDOWN(B7889*Supuestos!$C$126,0)*OREDA!$C$141</f>
        <v>-529096.80000000005</v>
      </c>
      <c r="W7889" s="616">
        <f>+-ROUNDDOWN(B7889*Supuestos!$C$121,0)*OREDA!$B$149</f>
        <v>-12076.200199999999</v>
      </c>
      <c r="X7889" s="42"/>
      <c r="Y7889" s="617">
        <f>+'Información del AEP'!$C$12*'Información del AEP'!$C$13*B7889</f>
        <v>450875.58620689664</v>
      </c>
      <c r="Z7889" s="42"/>
      <c r="AA7889" s="618">
        <f>+IF(AND('Información de la oferta'!$C$15&lt;=20, 'Información de la oferta'!$C$14="No", 'Información de la oferta'!$C$13="No"  ),SUM(D7889,E7889,F7889,I7889,K7889,O7889,M7889,P7889,Q7889,S7889,U7889,W7889),SUM(D7889,E7889,F7889,J7889,L7889,N7889,O7889,P7889,Q7889,T7889,V7889,W7889))</f>
        <v>2399804.1449444452</v>
      </c>
      <c r="AB7889" s="616">
        <f t="shared" si="490"/>
        <v>30.485316881916226</v>
      </c>
      <c r="AC7889" s="42"/>
      <c r="AD7889" s="618">
        <f>+IF(AND('Información de la oferta'!$C$15&lt;=20, 'Información de la oferta'!$C$14="No",'Información de la oferta'!$C$13="No" ),SUM(D7889,E7889,G7889,I7889,K7889,O7889,M7889,P7889,Q7889,S7889,U7889,W7889),SUM(D7889,E7889,G7889,J7889,L7889,N7889,O7889,P7889,Q7889,T7889,V7889,W7889))</f>
        <v>2399804.1449444452</v>
      </c>
      <c r="AE7889" s="616">
        <f t="shared" si="491"/>
        <v>30.485316881916226</v>
      </c>
      <c r="AF7889" s="42"/>
      <c r="AG7889" s="618">
        <f>+IF(AND('Información de la oferta'!$C$15&lt;=20, 'Información de la oferta'!$C$14="No",'Información de la oferta'!$C$13="No" ),SUM(D7889,E7889,H7889,I7889,K7889,O7889,M7889,P7889,Q7889,S7889,U7889,W7889),SUM(D7889,E7889,H7889,J7889,L7889,N7889,O7889,P7889,Q7889,T7889,V7889,W7889))</f>
        <v>2399804.1449444452</v>
      </c>
      <c r="AH7889" s="616">
        <f t="shared" si="492"/>
        <v>30.485316881916226</v>
      </c>
    </row>
    <row r="7890" spans="2:34" x14ac:dyDescent="0.3">
      <c r="B7890" s="615">
        <f t="shared" si="493"/>
        <v>78730</v>
      </c>
      <c r="C7890" s="615"/>
      <c r="D7890" s="616">
        <f>+(1-Supuestos!$C$130)*B7890*OREDA!$C$15/IF(D$14="Vida promedio del cliente",Supuestos!$C$79,Supuestos!$C$77)</f>
        <v>107339.93089000002</v>
      </c>
      <c r="E7890" s="616">
        <f>+ROUNDUP(Y7890/Supuestos!$C$106,0)*Supuestos!$C$105*OREDA!$C$20/IF(E$14="Vida promedio del cliente",Supuestos!$C$79,Supuestos!$C$77)</f>
        <v>81977.849066666662</v>
      </c>
      <c r="F7890" s="616">
        <f>+ROUNDUP(Y7890/Supuestos!$C$109,0)*OREDA!$C$21/IF(F$14="Vida promedio del cliente",Supuestos!$C$79,Supuestos!$C$77)</f>
        <v>44366.439480000001</v>
      </c>
      <c r="G7890" s="616">
        <f>+ROUNDUP(Y7890/Supuestos!$C$112,0)*OREDA!$C$22/IF(G$14="Vida promedio del cliente",Supuestos!$C$79,Supuestos!$C$77)</f>
        <v>44366.439480000001</v>
      </c>
      <c r="H7890" s="616">
        <f>+ROUNDUP(Y7890/Supuestos!$C$115,0)*OREDA!$C$23/IF(H$14="Vida promedio del cliente",Supuestos!$C$79,Supuestos!$C$77)</f>
        <v>44366.439480000001</v>
      </c>
      <c r="I7890" s="616">
        <f>+('Información del AEP'!$C$28*ROUNDDOWN(Supuestos!$C$124*B7890,0)*(OREDA!$E$303/12000)+'Información del AEP'!$C$29*ROUNDDOWN(Supuestos!$C$125*B7890,0)*(OREDA!$E$304/12000)+'Información del AEP'!$C$30*ROUNDDOWN(Supuestos!$C$126*B7890,0)*(OREDA!$C$305/12000))/IF(I$14="Vida promedio del cliente",Supuestos!$C$79,Supuestos!$C$77)</f>
        <v>279132.01590407407</v>
      </c>
      <c r="J7890" s="616">
        <f>ROUNDDOWN(Supuestos!$C$126*B7890,0)*(OREDA!$E$305/12000)/IF(I$14="Vida promedio del cliente",Supuestos!$C$79,Supuestos!$C$77)</f>
        <v>1560208.156</v>
      </c>
      <c r="K7890" s="616">
        <f>+('Información del AEP'!$C$27*ROUNDDOWN(B7890*Supuestos!$C$163,0)*OREDA!$C$283+'Información del AEP'!$C$30*ROUNDDOWN(B7890*Supuestos!$C$166,0)*OREDA!$C$284)/IF(K$14="Vida promedio del cliente",Supuestos!$C$79,Supuestos!$C$77)</f>
        <v>1328710.338032</v>
      </c>
      <c r="L7890" s="616">
        <f>ROUNDDOWN(B7890*Supuestos!$C$166,0)*OREDA!$C$284/IF(L$14="Vida promedio del cliente",Supuestos!$C$79,Supuestos!$C$77)</f>
        <v>2147832.8465719996</v>
      </c>
      <c r="M7890" s="616">
        <f>+ROUNDDOWN(Supuestos!$C$172*B7890,0)*OREDA!$C$286/IF(M$14="Vida promedio del cliente",Supuestos!$C$79,Supuestos!$C$77)</f>
        <v>470805.4</v>
      </c>
      <c r="N7890" s="616">
        <f>+ROUNDDOWN((1-Supuestos!$C$166)*B7890,0)*OREDA!$C$286/IF(N$14="Vida promedio del cliente",Supuestos!$C$79,Supuestos!$C$77)</f>
        <v>282483.24</v>
      </c>
      <c r="O7890" s="616">
        <f>+ROUNDDOWN(Supuestos!$C$169*B7890,0)*OREDA!$C$285/IF(O$14="Vida promedio del cliente",Supuestos!$C$79,Supuestos!$C$77)</f>
        <v>388659.93513999996</v>
      </c>
      <c r="P7890" s="616">
        <f>+ROUNDDOWN(Supuestos!$C$175*B7890,0)*OREDA!$C$287/IF(P$14="Vida promedio del cliente",Supuestos!$C$79,Supuestos!$C$77)</f>
        <v>434614.16376000002</v>
      </c>
      <c r="Q7890" s="616">
        <f>+(Supuestos!$C$129*OREDA!$C$16+OREDA!$C$18*'Dim. costos SAIB'!B7890*Supuestos!$C$130)/IF(Q$14="Vida promedio del cliente",Supuestos!$C$79,Supuestos!$C$77)</f>
        <v>74594.403409999999</v>
      </c>
      <c r="R7890" s="42"/>
      <c r="S7890" s="616">
        <f>+-('Información del AEP'!$C$27*ROUNDDOWN(B7890*Supuestos!$C$163,0)*OREDA!$C$131+'Información del AEP'!$C$30*ROUNDDOWN(B7890*Supuestos!$C$166,0)*OREDA!$C$132)</f>
        <v>-475993.70699999994</v>
      </c>
      <c r="T7890" s="616">
        <f>-ROUNDDOWN(B7890*Supuestos!$C$166,0)*OREDA!$C$132</f>
        <v>-911425.71799999999</v>
      </c>
      <c r="U7890" s="616">
        <f>+-('Información del AEP'!$C$28*ROUNDDOWN(B7890*Supuestos!$C$124,0)*OREDA!$C$139+'Información del AEP'!$C$29*ROUNDDOWN(B7890*Supuestos!$C$125,0)*OREDA!$C$140+'Información del AEP'!$C$30*ROUNDDOWN(B7890*Supuestos!$C$126,0)*OREDA!$C$141)</f>
        <v>-322026.25727777777</v>
      </c>
      <c r="V7890" s="616">
        <f>-ROUNDDOWN(B7890*Supuestos!$C$126,0)*OREDA!$C$141</f>
        <v>-529164.01250000007</v>
      </c>
      <c r="W7890" s="616">
        <f>+-ROUNDDOWN(B7890*Supuestos!$C$121,0)*OREDA!$B$149</f>
        <v>-12076.200199999999</v>
      </c>
      <c r="X7890" s="42"/>
      <c r="Y7890" s="617">
        <f>+'Información del AEP'!$C$12*'Información del AEP'!$C$13*B7890</f>
        <v>450932.86206896562</v>
      </c>
      <c r="Z7890" s="42"/>
      <c r="AA7890" s="618">
        <f>+IF(AND('Información de la oferta'!$C$15&lt;=20, 'Información de la oferta'!$C$14="No", 'Información de la oferta'!$C$13="No"  ),SUM(D7890,E7890,F7890,I7890,K7890,O7890,M7890,P7890,Q7890,S7890,U7890,W7890),SUM(D7890,E7890,F7890,J7890,L7890,N7890,O7890,P7890,Q7890,T7890,V7890,W7890))</f>
        <v>2400104.3112049629</v>
      </c>
      <c r="AB7890" s="616">
        <f t="shared" ref="AB7890:AB7953" si="494">+AA7890/$B7890</f>
        <v>30.485257350501243</v>
      </c>
      <c r="AC7890" s="42"/>
      <c r="AD7890" s="618">
        <f>+IF(AND('Información de la oferta'!$C$15&lt;=20, 'Información de la oferta'!$C$14="No",'Información de la oferta'!$C$13="No" ),SUM(D7890,E7890,G7890,I7890,K7890,O7890,M7890,P7890,Q7890,S7890,U7890,W7890),SUM(D7890,E7890,G7890,J7890,L7890,N7890,O7890,P7890,Q7890,T7890,V7890,W7890))</f>
        <v>2400104.3112049629</v>
      </c>
      <c r="AE7890" s="616">
        <f t="shared" ref="AE7890:AE7953" si="495">+AD7890/$B7890</f>
        <v>30.485257350501243</v>
      </c>
      <c r="AF7890" s="42"/>
      <c r="AG7890" s="618">
        <f>+IF(AND('Información de la oferta'!$C$15&lt;=20, 'Información de la oferta'!$C$14="No",'Información de la oferta'!$C$13="No" ),SUM(D7890,E7890,H7890,I7890,K7890,O7890,M7890,P7890,Q7890,S7890,U7890,W7890),SUM(D7890,E7890,H7890,J7890,L7890,N7890,O7890,P7890,Q7890,T7890,V7890,W7890))</f>
        <v>2400104.3112049629</v>
      </c>
      <c r="AH7890" s="616">
        <f t="shared" ref="AH7890:AH7953" si="496">+AG7890/$B7890</f>
        <v>30.485257350501243</v>
      </c>
    </row>
    <row r="7891" spans="2:34" x14ac:dyDescent="0.3">
      <c r="B7891" s="615">
        <f t="shared" si="493"/>
        <v>78740</v>
      </c>
      <c r="C7891" s="615"/>
      <c r="D7891" s="616">
        <f>+(1-Supuestos!$C$130)*B7891*OREDA!$C$15/IF(D$14="Vida promedio del cliente",Supuestos!$C$79,Supuestos!$C$77)</f>
        <v>107353.56482000001</v>
      </c>
      <c r="E7891" s="616">
        <f>+ROUNDUP(Y7891/Supuestos!$C$106,0)*Supuestos!$C$105*OREDA!$C$20/IF(E$14="Vida promedio del cliente",Supuestos!$C$79,Supuestos!$C$77)</f>
        <v>81977.849066666662</v>
      </c>
      <c r="F7891" s="616">
        <f>+ROUNDUP(Y7891/Supuestos!$C$109,0)*OREDA!$C$21/IF(F$14="Vida promedio del cliente",Supuestos!$C$79,Supuestos!$C$77)</f>
        <v>44366.439480000001</v>
      </c>
      <c r="G7891" s="616">
        <f>+ROUNDUP(Y7891/Supuestos!$C$112,0)*OREDA!$C$22/IF(G$14="Vida promedio del cliente",Supuestos!$C$79,Supuestos!$C$77)</f>
        <v>44366.439480000001</v>
      </c>
      <c r="H7891" s="616">
        <f>+ROUNDUP(Y7891/Supuestos!$C$115,0)*OREDA!$C$23/IF(H$14="Vida promedio del cliente",Supuestos!$C$79,Supuestos!$C$77)</f>
        <v>44366.439480000001</v>
      </c>
      <c r="I7891" s="616">
        <f>+('Información del AEP'!$C$28*ROUNDDOWN(Supuestos!$C$124*B7891,0)*(OREDA!$E$303/12000)+'Información del AEP'!$C$29*ROUNDDOWN(Supuestos!$C$125*B7891,0)*(OREDA!$E$304/12000)+'Información del AEP'!$C$30*ROUNDDOWN(Supuestos!$C$126*B7891,0)*(OREDA!$C$305/12000))/IF(I$14="Vida promedio del cliente",Supuestos!$C$79,Supuestos!$C$77)</f>
        <v>279167.47024370375</v>
      </c>
      <c r="J7891" s="616">
        <f>ROUNDDOWN(Supuestos!$C$126*B7891,0)*(OREDA!$E$305/12000)/IF(I$14="Vida promedio del cliente",Supuestos!$C$79,Supuestos!$C$77)</f>
        <v>1560406.3280000002</v>
      </c>
      <c r="K7891" s="616">
        <f>+('Información del AEP'!$C$27*ROUNDDOWN(B7891*Supuestos!$C$163,0)*OREDA!$C$283+'Información del AEP'!$C$30*ROUNDDOWN(B7891*Supuestos!$C$166,0)*OREDA!$C$284)/IF(K$14="Vida promedio del cliente",Supuestos!$C$79,Supuestos!$C$77)</f>
        <v>1328879.1060159998</v>
      </c>
      <c r="L7891" s="616">
        <f>ROUNDDOWN(B7891*Supuestos!$C$166,0)*OREDA!$C$284/IF(L$14="Vida promedio del cliente",Supuestos!$C$79,Supuestos!$C$77)</f>
        <v>2148105.6565359998</v>
      </c>
      <c r="M7891" s="616">
        <f>+ROUNDDOWN(Supuestos!$C$172*B7891,0)*OREDA!$C$286/IF(M$14="Vida promedio del cliente",Supuestos!$C$79,Supuestos!$C$77)</f>
        <v>470865.2</v>
      </c>
      <c r="N7891" s="616">
        <f>+ROUNDDOWN((1-Supuestos!$C$166)*B7891,0)*OREDA!$C$286/IF(N$14="Vida promedio del cliente",Supuestos!$C$79,Supuestos!$C$77)</f>
        <v>282519.12</v>
      </c>
      <c r="O7891" s="616">
        <f>+ROUNDDOWN(Supuestos!$C$169*B7891,0)*OREDA!$C$285/IF(O$14="Vida promedio del cliente",Supuestos!$C$79,Supuestos!$C$77)</f>
        <v>388709.30131999997</v>
      </c>
      <c r="P7891" s="616">
        <f>+ROUNDDOWN(Supuestos!$C$175*B7891,0)*OREDA!$C$287/IF(P$14="Vida promedio del cliente",Supuestos!$C$79,Supuestos!$C$77)</f>
        <v>434669.36687999999</v>
      </c>
      <c r="Q7891" s="616">
        <f>+(Supuestos!$C$129*OREDA!$C$16+OREDA!$C$18*'Dim. costos SAIB'!B7891*Supuestos!$C$130)/IF(Q$14="Vida promedio del cliente",Supuestos!$C$79,Supuestos!$C$77)</f>
        <v>74603.86838</v>
      </c>
      <c r="R7891" s="42"/>
      <c r="S7891" s="616">
        <f>+-('Información del AEP'!$C$27*ROUNDDOWN(B7891*Supuestos!$C$163,0)*OREDA!$C$131+'Información del AEP'!$C$30*ROUNDDOWN(B7891*Supuestos!$C$166,0)*OREDA!$C$132)</f>
        <v>-476054.16599999997</v>
      </c>
      <c r="T7891" s="616">
        <f>-ROUNDDOWN(B7891*Supuestos!$C$166,0)*OREDA!$C$132</f>
        <v>-911541.48400000005</v>
      </c>
      <c r="U7891" s="616">
        <f>+-('Información del AEP'!$C$28*ROUNDDOWN(B7891*Supuestos!$C$124,0)*OREDA!$C$139+'Información del AEP'!$C$29*ROUNDDOWN(B7891*Supuestos!$C$125,0)*OREDA!$C$140+'Información del AEP'!$C$30*ROUNDDOWN(B7891*Supuestos!$C$126,0)*OREDA!$C$141)</f>
        <v>-322067.15988888888</v>
      </c>
      <c r="V7891" s="616">
        <f>-ROUNDDOWN(B7891*Supuestos!$C$126,0)*OREDA!$C$141</f>
        <v>-529231.22499999998</v>
      </c>
      <c r="W7891" s="616">
        <f>+-ROUNDDOWN(B7891*Supuestos!$C$121,0)*OREDA!$B$149</f>
        <v>-12076.200199999999</v>
      </c>
      <c r="X7891" s="42"/>
      <c r="Y7891" s="617">
        <f>+'Información del AEP'!$C$12*'Información del AEP'!$C$13*B7891</f>
        <v>450990.13793103455</v>
      </c>
      <c r="Z7891" s="42"/>
      <c r="AA7891" s="618">
        <f>+IF(AND('Información de la oferta'!$C$15&lt;=20, 'Información de la oferta'!$C$14="No", 'Información de la oferta'!$C$13="No"  ),SUM(D7891,E7891,F7891,I7891,K7891,O7891,M7891,P7891,Q7891,S7891,U7891,W7891),SUM(D7891,E7891,F7891,J7891,L7891,N7891,O7891,P7891,Q7891,T7891,V7891,W7891))</f>
        <v>2400394.6401174823</v>
      </c>
      <c r="AB7891" s="616">
        <f t="shared" si="494"/>
        <v>30.485072899637824</v>
      </c>
      <c r="AC7891" s="42"/>
      <c r="AD7891" s="618">
        <f>+IF(AND('Información de la oferta'!$C$15&lt;=20, 'Información de la oferta'!$C$14="No",'Información de la oferta'!$C$13="No" ),SUM(D7891,E7891,G7891,I7891,K7891,O7891,M7891,P7891,Q7891,S7891,U7891,W7891),SUM(D7891,E7891,G7891,J7891,L7891,N7891,O7891,P7891,Q7891,T7891,V7891,W7891))</f>
        <v>2400394.6401174823</v>
      </c>
      <c r="AE7891" s="616">
        <f t="shared" si="495"/>
        <v>30.485072899637824</v>
      </c>
      <c r="AF7891" s="42"/>
      <c r="AG7891" s="618">
        <f>+IF(AND('Información de la oferta'!$C$15&lt;=20, 'Información de la oferta'!$C$14="No",'Información de la oferta'!$C$13="No" ),SUM(D7891,E7891,H7891,I7891,K7891,O7891,M7891,P7891,Q7891,S7891,U7891,W7891),SUM(D7891,E7891,H7891,J7891,L7891,N7891,O7891,P7891,Q7891,T7891,V7891,W7891))</f>
        <v>2400394.6401174823</v>
      </c>
      <c r="AH7891" s="616">
        <f t="shared" si="496"/>
        <v>30.485072899637824</v>
      </c>
    </row>
    <row r="7892" spans="2:34" x14ac:dyDescent="0.3">
      <c r="B7892" s="615">
        <f t="shared" si="493"/>
        <v>78750</v>
      </c>
      <c r="C7892" s="615"/>
      <c r="D7892" s="616">
        <f>+(1-Supuestos!$C$130)*B7892*OREDA!$C$15/IF(D$14="Vida promedio del cliente",Supuestos!$C$79,Supuestos!$C$77)</f>
        <v>107367.19875</v>
      </c>
      <c r="E7892" s="616">
        <f>+ROUNDUP(Y7892/Supuestos!$C$106,0)*Supuestos!$C$105*OREDA!$C$20/IF(E$14="Vida promedio del cliente",Supuestos!$C$79,Supuestos!$C$77)</f>
        <v>82159.618133333322</v>
      </c>
      <c r="F7892" s="616">
        <f>+ROUNDUP(Y7892/Supuestos!$C$109,0)*OREDA!$C$21/IF(F$14="Vida promedio del cliente",Supuestos!$C$79,Supuestos!$C$77)</f>
        <v>44376.276828000002</v>
      </c>
      <c r="G7892" s="616">
        <f>+ROUNDUP(Y7892/Supuestos!$C$112,0)*OREDA!$C$22/IF(G$14="Vida promedio del cliente",Supuestos!$C$79,Supuestos!$C$77)</f>
        <v>44376.276828000002</v>
      </c>
      <c r="H7892" s="616">
        <f>+ROUNDUP(Y7892/Supuestos!$C$115,0)*OREDA!$C$23/IF(H$14="Vida promedio del cliente",Supuestos!$C$79,Supuestos!$C$77)</f>
        <v>44376.276828000002</v>
      </c>
      <c r="I7892" s="616">
        <f>+('Información del AEP'!$C$28*ROUNDDOWN(Supuestos!$C$124*B7892,0)*(OREDA!$E$303/12000)+'Información del AEP'!$C$29*ROUNDDOWN(Supuestos!$C$125*B7892,0)*(OREDA!$E$304/12000)+'Información del AEP'!$C$30*ROUNDDOWN(Supuestos!$C$126*B7892,0)*(OREDA!$C$305/12000))/IF(I$14="Vida promedio del cliente",Supuestos!$C$79,Supuestos!$C$77)</f>
        <v>279202.92458333331</v>
      </c>
      <c r="J7892" s="616">
        <f>ROUNDDOWN(Supuestos!$C$126*B7892,0)*(OREDA!$E$305/12000)/IF(I$14="Vida promedio del cliente",Supuestos!$C$79,Supuestos!$C$77)</f>
        <v>1560604.5</v>
      </c>
      <c r="K7892" s="616">
        <f>+('Información del AEP'!$C$27*ROUNDDOWN(B7892*Supuestos!$C$163,0)*OREDA!$C$283+'Información del AEP'!$C$30*ROUNDDOWN(B7892*Supuestos!$C$166,0)*OREDA!$C$284)/IF(K$14="Vida promedio del cliente",Supuestos!$C$79,Supuestos!$C$77)</f>
        <v>1329047.8739999998</v>
      </c>
      <c r="L7892" s="616">
        <f>ROUNDDOWN(B7892*Supuestos!$C$166,0)*OREDA!$C$284/IF(L$14="Vida promedio del cliente",Supuestos!$C$79,Supuestos!$C$77)</f>
        <v>2148378.4664999996</v>
      </c>
      <c r="M7892" s="616">
        <f>+ROUNDDOWN(Supuestos!$C$172*B7892,0)*OREDA!$C$286/IF(M$14="Vida promedio del cliente",Supuestos!$C$79,Supuestos!$C$77)</f>
        <v>470925</v>
      </c>
      <c r="N7892" s="616">
        <f>+ROUNDDOWN((1-Supuestos!$C$166)*B7892,0)*OREDA!$C$286/IF(N$14="Vida promedio del cliente",Supuestos!$C$79,Supuestos!$C$77)</f>
        <v>282555</v>
      </c>
      <c r="O7892" s="616">
        <f>+ROUNDDOWN(Supuestos!$C$169*B7892,0)*OREDA!$C$285/IF(O$14="Vida promedio del cliente",Supuestos!$C$79,Supuestos!$C$77)</f>
        <v>388758.66749999998</v>
      </c>
      <c r="P7892" s="616">
        <f>+ROUNDDOWN(Supuestos!$C$175*B7892,0)*OREDA!$C$287/IF(P$14="Vida promedio del cliente",Supuestos!$C$79,Supuestos!$C$77)</f>
        <v>434724.57</v>
      </c>
      <c r="Q7892" s="616">
        <f>+(Supuestos!$C$129*OREDA!$C$16+OREDA!$C$18*'Dim. costos SAIB'!B7892*Supuestos!$C$130)/IF(Q$14="Vida promedio del cliente",Supuestos!$C$79,Supuestos!$C$77)</f>
        <v>74613.333350000001</v>
      </c>
      <c r="R7892" s="42"/>
      <c r="S7892" s="616">
        <f>+-('Información del AEP'!$C$27*ROUNDDOWN(B7892*Supuestos!$C$163,0)*OREDA!$C$131+'Información del AEP'!$C$30*ROUNDDOWN(B7892*Supuestos!$C$166,0)*OREDA!$C$132)</f>
        <v>-476114.625</v>
      </c>
      <c r="T7892" s="616">
        <f>-ROUNDDOWN(B7892*Supuestos!$C$166,0)*OREDA!$C$132</f>
        <v>-911657.25</v>
      </c>
      <c r="U7892" s="616">
        <f>+-('Información del AEP'!$C$28*ROUNDDOWN(B7892*Supuestos!$C$124,0)*OREDA!$C$139+'Información del AEP'!$C$29*ROUNDDOWN(B7892*Supuestos!$C$125,0)*OREDA!$C$140+'Información del AEP'!$C$30*ROUNDDOWN(B7892*Supuestos!$C$126,0)*OREDA!$C$141)</f>
        <v>-322108.0625</v>
      </c>
      <c r="V7892" s="616">
        <f>-ROUNDDOWN(B7892*Supuestos!$C$126,0)*OREDA!$C$141</f>
        <v>-529298.4375</v>
      </c>
      <c r="W7892" s="616">
        <f>+-ROUNDDOWN(B7892*Supuestos!$C$121,0)*OREDA!$B$149</f>
        <v>-12083.872499999999</v>
      </c>
      <c r="X7892" s="42"/>
      <c r="Y7892" s="617">
        <f>+'Información del AEP'!$C$12*'Información del AEP'!$C$13*B7892</f>
        <v>451047.41379310354</v>
      </c>
      <c r="Z7892" s="42"/>
      <c r="AA7892" s="618">
        <f>+IF(AND('Información de la oferta'!$C$15&lt;=20, 'Información de la oferta'!$C$14="No", 'Información de la oferta'!$C$13="No"  ),SUM(D7892,E7892,F7892,I7892,K7892,O7892,M7892,P7892,Q7892,S7892,U7892,W7892),SUM(D7892,E7892,F7892,J7892,L7892,N7892,O7892,P7892,Q7892,T7892,V7892,W7892))</f>
        <v>2400868.903144666</v>
      </c>
      <c r="AB7892" s="616">
        <f t="shared" si="494"/>
        <v>30.487224166916395</v>
      </c>
      <c r="AC7892" s="42"/>
      <c r="AD7892" s="618">
        <f>+IF(AND('Información de la oferta'!$C$15&lt;=20, 'Información de la oferta'!$C$14="No",'Información de la oferta'!$C$13="No" ),SUM(D7892,E7892,G7892,I7892,K7892,O7892,M7892,P7892,Q7892,S7892,U7892,W7892),SUM(D7892,E7892,G7892,J7892,L7892,N7892,O7892,P7892,Q7892,T7892,V7892,W7892))</f>
        <v>2400868.903144666</v>
      </c>
      <c r="AE7892" s="616">
        <f t="shared" si="495"/>
        <v>30.487224166916395</v>
      </c>
      <c r="AF7892" s="42"/>
      <c r="AG7892" s="618">
        <f>+IF(AND('Información de la oferta'!$C$15&lt;=20, 'Información de la oferta'!$C$14="No",'Información de la oferta'!$C$13="No" ),SUM(D7892,E7892,H7892,I7892,K7892,O7892,M7892,P7892,Q7892,S7892,U7892,W7892),SUM(D7892,E7892,H7892,J7892,L7892,N7892,O7892,P7892,Q7892,T7892,V7892,W7892))</f>
        <v>2400868.903144666</v>
      </c>
      <c r="AH7892" s="616">
        <f t="shared" si="496"/>
        <v>30.487224166916395</v>
      </c>
    </row>
    <row r="7893" spans="2:34" x14ac:dyDescent="0.3">
      <c r="B7893" s="615">
        <f t="shared" si="493"/>
        <v>78760</v>
      </c>
      <c r="C7893" s="615"/>
      <c r="D7893" s="616">
        <f>+(1-Supuestos!$C$130)*B7893*OREDA!$C$15/IF(D$14="Vida promedio del cliente",Supuestos!$C$79,Supuestos!$C$77)</f>
        <v>107380.83268000001</v>
      </c>
      <c r="E7893" s="616">
        <f>+ROUNDUP(Y7893/Supuestos!$C$106,0)*Supuestos!$C$105*OREDA!$C$20/IF(E$14="Vida promedio del cliente",Supuestos!$C$79,Supuestos!$C$77)</f>
        <v>82159.618133333322</v>
      </c>
      <c r="F7893" s="616">
        <f>+ROUNDUP(Y7893/Supuestos!$C$109,0)*OREDA!$C$21/IF(F$14="Vida promedio del cliente",Supuestos!$C$79,Supuestos!$C$77)</f>
        <v>44386.114176000003</v>
      </c>
      <c r="G7893" s="616">
        <f>+ROUNDUP(Y7893/Supuestos!$C$112,0)*OREDA!$C$22/IF(G$14="Vida promedio del cliente",Supuestos!$C$79,Supuestos!$C$77)</f>
        <v>44386.114176000003</v>
      </c>
      <c r="H7893" s="616">
        <f>+ROUNDUP(Y7893/Supuestos!$C$115,0)*OREDA!$C$23/IF(H$14="Vida promedio del cliente",Supuestos!$C$79,Supuestos!$C$77)</f>
        <v>44386.114176000003</v>
      </c>
      <c r="I7893" s="616">
        <f>+('Información del AEP'!$C$28*ROUNDDOWN(Supuestos!$C$124*B7893,0)*(OREDA!$E$303/12000)+'Información del AEP'!$C$29*ROUNDDOWN(Supuestos!$C$125*B7893,0)*(OREDA!$E$304/12000)+'Información del AEP'!$C$30*ROUNDDOWN(Supuestos!$C$126*B7893,0)*(OREDA!$C$305/12000))/IF(I$14="Vida promedio del cliente",Supuestos!$C$79,Supuestos!$C$77)</f>
        <v>279238.37892296293</v>
      </c>
      <c r="J7893" s="616">
        <f>ROUNDDOWN(Supuestos!$C$126*B7893,0)*(OREDA!$E$305/12000)/IF(I$14="Vida promedio del cliente",Supuestos!$C$79,Supuestos!$C$77)</f>
        <v>1560802.6719999998</v>
      </c>
      <c r="K7893" s="616">
        <f>+('Información del AEP'!$C$27*ROUNDDOWN(B7893*Supuestos!$C$163,0)*OREDA!$C$283+'Información del AEP'!$C$30*ROUNDDOWN(B7893*Supuestos!$C$166,0)*OREDA!$C$284)/IF(K$14="Vida promedio del cliente",Supuestos!$C$79,Supuestos!$C$77)</f>
        <v>1329216.6419839999</v>
      </c>
      <c r="L7893" s="616">
        <f>ROUNDDOWN(B7893*Supuestos!$C$166,0)*OREDA!$C$284/IF(L$14="Vida promedio del cliente",Supuestos!$C$79,Supuestos!$C$77)</f>
        <v>2148651.2764639999</v>
      </c>
      <c r="M7893" s="616">
        <f>+ROUNDDOWN(Supuestos!$C$172*B7893,0)*OREDA!$C$286/IF(M$14="Vida promedio del cliente",Supuestos!$C$79,Supuestos!$C$77)</f>
        <v>470984.8</v>
      </c>
      <c r="N7893" s="616">
        <f>+ROUNDDOWN((1-Supuestos!$C$166)*B7893,0)*OREDA!$C$286/IF(N$14="Vida promedio del cliente",Supuestos!$C$79,Supuestos!$C$77)</f>
        <v>282590.88</v>
      </c>
      <c r="O7893" s="616">
        <f>+ROUNDDOWN(Supuestos!$C$169*B7893,0)*OREDA!$C$285/IF(O$14="Vida promedio del cliente",Supuestos!$C$79,Supuestos!$C$77)</f>
        <v>388808.03367999999</v>
      </c>
      <c r="P7893" s="616">
        <f>+ROUNDDOWN(Supuestos!$C$175*B7893,0)*OREDA!$C$287/IF(P$14="Vida promedio del cliente",Supuestos!$C$79,Supuestos!$C$77)</f>
        <v>434779.77311999997</v>
      </c>
      <c r="Q7893" s="616">
        <f>+(Supuestos!$C$129*OREDA!$C$16+OREDA!$C$18*'Dim. costos SAIB'!B7893*Supuestos!$C$130)/IF(Q$14="Vida promedio del cliente",Supuestos!$C$79,Supuestos!$C$77)</f>
        <v>74622.798320000002</v>
      </c>
      <c r="R7893" s="42"/>
      <c r="S7893" s="616">
        <f>+-('Información del AEP'!$C$27*ROUNDDOWN(B7893*Supuestos!$C$163,0)*OREDA!$C$131+'Información del AEP'!$C$30*ROUNDDOWN(B7893*Supuestos!$C$166,0)*OREDA!$C$132)</f>
        <v>-476175.08399999997</v>
      </c>
      <c r="T7893" s="616">
        <f>-ROUNDDOWN(B7893*Supuestos!$C$166,0)*OREDA!$C$132</f>
        <v>-911773.01600000006</v>
      </c>
      <c r="U7893" s="616">
        <f>+-('Información del AEP'!$C$28*ROUNDDOWN(B7893*Supuestos!$C$124,0)*OREDA!$C$139+'Información del AEP'!$C$29*ROUNDDOWN(B7893*Supuestos!$C$125,0)*OREDA!$C$140+'Información del AEP'!$C$30*ROUNDDOWN(B7893*Supuestos!$C$126,0)*OREDA!$C$141)</f>
        <v>-322148.96511111112</v>
      </c>
      <c r="V7893" s="616">
        <f>-ROUNDDOWN(B7893*Supuestos!$C$126,0)*OREDA!$C$141</f>
        <v>-529365.65</v>
      </c>
      <c r="W7893" s="616">
        <f>+-ROUNDDOWN(B7893*Supuestos!$C$121,0)*OREDA!$B$149</f>
        <v>-12083.872499999999</v>
      </c>
      <c r="X7893" s="42"/>
      <c r="Y7893" s="617">
        <f>+'Información del AEP'!$C$12*'Información del AEP'!$C$13*B7893</f>
        <v>451104.68965517252</v>
      </c>
      <c r="Z7893" s="42"/>
      <c r="AA7893" s="618">
        <f>+IF(AND('Información de la oferta'!$C$15&lt;=20, 'Información de la oferta'!$C$14="No", 'Información de la oferta'!$C$13="No"  ),SUM(D7893,E7893,F7893,I7893,K7893,O7893,M7893,P7893,Q7893,S7893,U7893,W7893),SUM(D7893,E7893,F7893,J7893,L7893,N7893,O7893,P7893,Q7893,T7893,V7893,W7893))</f>
        <v>2401169.0694051851</v>
      </c>
      <c r="AB7893" s="616">
        <f t="shared" si="494"/>
        <v>30.487164416013016</v>
      </c>
      <c r="AC7893" s="42"/>
      <c r="AD7893" s="618">
        <f>+IF(AND('Información de la oferta'!$C$15&lt;=20, 'Información de la oferta'!$C$14="No",'Información de la oferta'!$C$13="No" ),SUM(D7893,E7893,G7893,I7893,K7893,O7893,M7893,P7893,Q7893,S7893,U7893,W7893),SUM(D7893,E7893,G7893,J7893,L7893,N7893,O7893,P7893,Q7893,T7893,V7893,W7893))</f>
        <v>2401169.0694051851</v>
      </c>
      <c r="AE7893" s="616">
        <f t="shared" si="495"/>
        <v>30.487164416013016</v>
      </c>
      <c r="AF7893" s="42"/>
      <c r="AG7893" s="618">
        <f>+IF(AND('Información de la oferta'!$C$15&lt;=20, 'Información de la oferta'!$C$14="No",'Información de la oferta'!$C$13="No" ),SUM(D7893,E7893,H7893,I7893,K7893,O7893,M7893,P7893,Q7893,S7893,U7893,W7893),SUM(D7893,E7893,H7893,J7893,L7893,N7893,O7893,P7893,Q7893,T7893,V7893,W7893))</f>
        <v>2401169.0694051851</v>
      </c>
      <c r="AH7893" s="616">
        <f t="shared" si="496"/>
        <v>30.487164416013016</v>
      </c>
    </row>
    <row r="7894" spans="2:34" x14ac:dyDescent="0.3">
      <c r="B7894" s="615">
        <f t="shared" si="493"/>
        <v>78770</v>
      </c>
      <c r="C7894" s="615"/>
      <c r="D7894" s="616">
        <f>+(1-Supuestos!$C$130)*B7894*OREDA!$C$15/IF(D$14="Vida promedio del cliente",Supuestos!$C$79,Supuestos!$C$77)</f>
        <v>107394.46661</v>
      </c>
      <c r="E7894" s="616">
        <f>+ROUNDUP(Y7894/Supuestos!$C$106,0)*Supuestos!$C$105*OREDA!$C$20/IF(E$14="Vida promedio del cliente",Supuestos!$C$79,Supuestos!$C$77)</f>
        <v>82159.618133333322</v>
      </c>
      <c r="F7894" s="616">
        <f>+ROUNDUP(Y7894/Supuestos!$C$109,0)*OREDA!$C$21/IF(F$14="Vida promedio del cliente",Supuestos!$C$79,Supuestos!$C$77)</f>
        <v>44386.114176000003</v>
      </c>
      <c r="G7894" s="616">
        <f>+ROUNDUP(Y7894/Supuestos!$C$112,0)*OREDA!$C$22/IF(G$14="Vida promedio del cliente",Supuestos!$C$79,Supuestos!$C$77)</f>
        <v>44386.114176000003</v>
      </c>
      <c r="H7894" s="616">
        <f>+ROUNDUP(Y7894/Supuestos!$C$115,0)*OREDA!$C$23/IF(H$14="Vida promedio del cliente",Supuestos!$C$79,Supuestos!$C$77)</f>
        <v>44386.114176000003</v>
      </c>
      <c r="I7894" s="616">
        <f>+('Información del AEP'!$C$28*ROUNDDOWN(Supuestos!$C$124*B7894,0)*(OREDA!$E$303/12000)+'Información del AEP'!$C$29*ROUNDDOWN(Supuestos!$C$125*B7894,0)*(OREDA!$E$304/12000)+'Información del AEP'!$C$30*ROUNDDOWN(Supuestos!$C$126*B7894,0)*(OREDA!$C$305/12000))/IF(I$14="Vida promedio del cliente",Supuestos!$C$79,Supuestos!$C$77)</f>
        <v>279273.83326259255</v>
      </c>
      <c r="J7894" s="616">
        <f>ROUNDDOWN(Supuestos!$C$126*B7894,0)*(OREDA!$E$305/12000)/IF(I$14="Vida promedio del cliente",Supuestos!$C$79,Supuestos!$C$77)</f>
        <v>1561000.844</v>
      </c>
      <c r="K7894" s="616">
        <f>+('Información del AEP'!$C$27*ROUNDDOWN(B7894*Supuestos!$C$163,0)*OREDA!$C$283+'Información del AEP'!$C$30*ROUNDDOWN(B7894*Supuestos!$C$166,0)*OREDA!$C$284)/IF(K$14="Vida promedio del cliente",Supuestos!$C$79,Supuestos!$C$77)</f>
        <v>1329385.4099680001</v>
      </c>
      <c r="L7894" s="616">
        <f>ROUNDDOWN(B7894*Supuestos!$C$166,0)*OREDA!$C$284/IF(L$14="Vida promedio del cliente",Supuestos!$C$79,Supuestos!$C$77)</f>
        <v>2148924.0864280001</v>
      </c>
      <c r="M7894" s="616">
        <f>+ROUNDDOWN(Supuestos!$C$172*B7894,0)*OREDA!$C$286/IF(M$14="Vida promedio del cliente",Supuestos!$C$79,Supuestos!$C$77)</f>
        <v>471044.6</v>
      </c>
      <c r="N7894" s="616">
        <f>+ROUNDDOWN((1-Supuestos!$C$166)*B7894,0)*OREDA!$C$286/IF(N$14="Vida promedio del cliente",Supuestos!$C$79,Supuestos!$C$77)</f>
        <v>282626.76</v>
      </c>
      <c r="O7894" s="616">
        <f>+ROUNDDOWN(Supuestos!$C$169*B7894,0)*OREDA!$C$285/IF(O$14="Vida promedio del cliente",Supuestos!$C$79,Supuestos!$C$77)</f>
        <v>388857.39986</v>
      </c>
      <c r="P7894" s="616">
        <f>+ROUNDDOWN(Supuestos!$C$175*B7894,0)*OREDA!$C$287/IF(P$14="Vida promedio del cliente",Supuestos!$C$79,Supuestos!$C$77)</f>
        <v>434834.97623999999</v>
      </c>
      <c r="Q7894" s="616">
        <f>+(Supuestos!$C$129*OREDA!$C$16+OREDA!$C$18*'Dim. costos SAIB'!B7894*Supuestos!$C$130)/IF(Q$14="Vida promedio del cliente",Supuestos!$C$79,Supuestos!$C$77)</f>
        <v>74632.263290000003</v>
      </c>
      <c r="R7894" s="42"/>
      <c r="S7894" s="616">
        <f>+-('Información del AEP'!$C$27*ROUNDDOWN(B7894*Supuestos!$C$163,0)*OREDA!$C$131+'Información del AEP'!$C$30*ROUNDDOWN(B7894*Supuestos!$C$166,0)*OREDA!$C$132)</f>
        <v>-476235.54300000001</v>
      </c>
      <c r="T7894" s="616">
        <f>-ROUNDDOWN(B7894*Supuestos!$C$166,0)*OREDA!$C$132</f>
        <v>-911888.78200000001</v>
      </c>
      <c r="U7894" s="616">
        <f>+-('Información del AEP'!$C$28*ROUNDDOWN(B7894*Supuestos!$C$124,0)*OREDA!$C$139+'Información del AEP'!$C$29*ROUNDDOWN(B7894*Supuestos!$C$125,0)*OREDA!$C$140+'Información del AEP'!$C$30*ROUNDDOWN(B7894*Supuestos!$C$126,0)*OREDA!$C$141)</f>
        <v>-322189.86772222223</v>
      </c>
      <c r="V7894" s="616">
        <f>-ROUNDDOWN(B7894*Supuestos!$C$126,0)*OREDA!$C$141</f>
        <v>-529432.86250000005</v>
      </c>
      <c r="W7894" s="616">
        <f>+-ROUNDDOWN(B7894*Supuestos!$C$121,0)*OREDA!$B$149</f>
        <v>-12083.872499999999</v>
      </c>
      <c r="X7894" s="42"/>
      <c r="Y7894" s="617">
        <f>+'Información del AEP'!$C$12*'Información del AEP'!$C$13*B7894</f>
        <v>451161.96551724145</v>
      </c>
      <c r="Z7894" s="42"/>
      <c r="AA7894" s="618">
        <f>+IF(AND('Información de la oferta'!$C$15&lt;=20, 'Información de la oferta'!$C$14="No", 'Información de la oferta'!$C$13="No"  ),SUM(D7894,E7894,F7894,I7894,K7894,O7894,M7894,P7894,Q7894,S7894,U7894,W7894),SUM(D7894,E7894,F7894,J7894,L7894,N7894,O7894,P7894,Q7894,T7894,V7894,W7894))</f>
        <v>2401459.3983177044</v>
      </c>
      <c r="AB7894" s="616">
        <f t="shared" si="494"/>
        <v>30.486979793293187</v>
      </c>
      <c r="AC7894" s="42"/>
      <c r="AD7894" s="618">
        <f>+IF(AND('Información de la oferta'!$C$15&lt;=20, 'Información de la oferta'!$C$14="No",'Información de la oferta'!$C$13="No" ),SUM(D7894,E7894,G7894,I7894,K7894,O7894,M7894,P7894,Q7894,S7894,U7894,W7894),SUM(D7894,E7894,G7894,J7894,L7894,N7894,O7894,P7894,Q7894,T7894,V7894,W7894))</f>
        <v>2401459.3983177044</v>
      </c>
      <c r="AE7894" s="616">
        <f t="shared" si="495"/>
        <v>30.486979793293187</v>
      </c>
      <c r="AF7894" s="42"/>
      <c r="AG7894" s="618">
        <f>+IF(AND('Información de la oferta'!$C$15&lt;=20, 'Información de la oferta'!$C$14="No",'Información de la oferta'!$C$13="No" ),SUM(D7894,E7894,H7894,I7894,K7894,O7894,M7894,P7894,Q7894,S7894,U7894,W7894),SUM(D7894,E7894,H7894,J7894,L7894,N7894,O7894,P7894,Q7894,T7894,V7894,W7894))</f>
        <v>2401459.3983177044</v>
      </c>
      <c r="AH7894" s="616">
        <f t="shared" si="496"/>
        <v>30.486979793293187</v>
      </c>
    </row>
    <row r="7895" spans="2:34" x14ac:dyDescent="0.3">
      <c r="B7895" s="615">
        <f t="shared" si="493"/>
        <v>78780</v>
      </c>
      <c r="C7895" s="615"/>
      <c r="D7895" s="616">
        <f>+(1-Supuestos!$C$130)*B7895*OREDA!$C$15/IF(D$14="Vida promedio del cliente",Supuestos!$C$79,Supuestos!$C$77)</f>
        <v>107408.10054000001</v>
      </c>
      <c r="E7895" s="616">
        <f>+ROUNDUP(Y7895/Supuestos!$C$106,0)*Supuestos!$C$105*OREDA!$C$20/IF(E$14="Vida promedio del cliente",Supuestos!$C$79,Supuestos!$C$77)</f>
        <v>82159.618133333322</v>
      </c>
      <c r="F7895" s="616">
        <f>+ROUNDUP(Y7895/Supuestos!$C$109,0)*OREDA!$C$21/IF(F$14="Vida promedio del cliente",Supuestos!$C$79,Supuestos!$C$77)</f>
        <v>44395.951524000004</v>
      </c>
      <c r="G7895" s="616">
        <f>+ROUNDUP(Y7895/Supuestos!$C$112,0)*OREDA!$C$22/IF(G$14="Vida promedio del cliente",Supuestos!$C$79,Supuestos!$C$77)</f>
        <v>44395.951524000004</v>
      </c>
      <c r="H7895" s="616">
        <f>+ROUNDUP(Y7895/Supuestos!$C$115,0)*OREDA!$C$23/IF(H$14="Vida promedio del cliente",Supuestos!$C$79,Supuestos!$C$77)</f>
        <v>44395.951524000004</v>
      </c>
      <c r="I7895" s="616">
        <f>+('Información del AEP'!$C$28*ROUNDDOWN(Supuestos!$C$124*B7895,0)*(OREDA!$E$303/12000)+'Información del AEP'!$C$29*ROUNDDOWN(Supuestos!$C$125*B7895,0)*(OREDA!$E$304/12000)+'Información del AEP'!$C$30*ROUNDDOWN(Supuestos!$C$126*B7895,0)*(OREDA!$C$305/12000))/IF(I$14="Vida promedio del cliente",Supuestos!$C$79,Supuestos!$C$77)</f>
        <v>279309.28760222218</v>
      </c>
      <c r="J7895" s="616">
        <f>ROUNDDOWN(Supuestos!$C$126*B7895,0)*(OREDA!$E$305/12000)/IF(I$14="Vida promedio del cliente",Supuestos!$C$79,Supuestos!$C$77)</f>
        <v>1561199.0159999998</v>
      </c>
      <c r="K7895" s="616">
        <f>+('Información del AEP'!$C$27*ROUNDDOWN(B7895*Supuestos!$C$163,0)*OREDA!$C$283+'Información del AEP'!$C$30*ROUNDDOWN(B7895*Supuestos!$C$166,0)*OREDA!$C$284)/IF(K$14="Vida promedio del cliente",Supuestos!$C$79,Supuestos!$C$77)</f>
        <v>1329554.1779519999</v>
      </c>
      <c r="L7895" s="616">
        <f>ROUNDDOWN(B7895*Supuestos!$C$166,0)*OREDA!$C$284/IF(L$14="Vida promedio del cliente",Supuestos!$C$79,Supuestos!$C$77)</f>
        <v>2149196.8963919999</v>
      </c>
      <c r="M7895" s="616">
        <f>+ROUNDDOWN(Supuestos!$C$172*B7895,0)*OREDA!$C$286/IF(M$14="Vida promedio del cliente",Supuestos!$C$79,Supuestos!$C$77)</f>
        <v>471104.4</v>
      </c>
      <c r="N7895" s="616">
        <f>+ROUNDDOWN((1-Supuestos!$C$166)*B7895,0)*OREDA!$C$286/IF(N$14="Vida promedio del cliente",Supuestos!$C$79,Supuestos!$C$77)</f>
        <v>282662.64</v>
      </c>
      <c r="O7895" s="616">
        <f>+ROUNDDOWN(Supuestos!$C$169*B7895,0)*OREDA!$C$285/IF(O$14="Vida promedio del cliente",Supuestos!$C$79,Supuestos!$C$77)</f>
        <v>388906.76604000002</v>
      </c>
      <c r="P7895" s="616">
        <f>+ROUNDDOWN(Supuestos!$C$175*B7895,0)*OREDA!$C$287/IF(P$14="Vida promedio del cliente",Supuestos!$C$79,Supuestos!$C$77)</f>
        <v>434890.17936000007</v>
      </c>
      <c r="Q7895" s="616">
        <f>+(Supuestos!$C$129*OREDA!$C$16+OREDA!$C$18*'Dim. costos SAIB'!B7895*Supuestos!$C$130)/IF(Q$14="Vida promedio del cliente",Supuestos!$C$79,Supuestos!$C$77)</f>
        <v>74641.728259999989</v>
      </c>
      <c r="R7895" s="42"/>
      <c r="S7895" s="616">
        <f>+-('Información del AEP'!$C$27*ROUNDDOWN(B7895*Supuestos!$C$163,0)*OREDA!$C$131+'Información del AEP'!$C$30*ROUNDDOWN(B7895*Supuestos!$C$166,0)*OREDA!$C$132)</f>
        <v>-476296.00199999998</v>
      </c>
      <c r="T7895" s="616">
        <f>-ROUNDDOWN(B7895*Supuestos!$C$166,0)*OREDA!$C$132</f>
        <v>-912004.54800000007</v>
      </c>
      <c r="U7895" s="616">
        <f>+-('Información del AEP'!$C$28*ROUNDDOWN(B7895*Supuestos!$C$124,0)*OREDA!$C$139+'Información del AEP'!$C$29*ROUNDDOWN(B7895*Supuestos!$C$125,0)*OREDA!$C$140+'Información del AEP'!$C$30*ROUNDDOWN(B7895*Supuestos!$C$126,0)*OREDA!$C$141)</f>
        <v>-322230.77033333329</v>
      </c>
      <c r="V7895" s="616">
        <f>-ROUNDDOWN(B7895*Supuestos!$C$126,0)*OREDA!$C$141</f>
        <v>-529500.07500000007</v>
      </c>
      <c r="W7895" s="616">
        <f>+-ROUNDDOWN(B7895*Supuestos!$C$121,0)*OREDA!$B$149</f>
        <v>-12083.872499999999</v>
      </c>
      <c r="X7895" s="42"/>
      <c r="Y7895" s="617">
        <f>+'Información del AEP'!$C$12*'Información del AEP'!$C$13*B7895</f>
        <v>451219.24137931044</v>
      </c>
      <c r="Z7895" s="42"/>
      <c r="AA7895" s="618">
        <f>+IF(AND('Información de la oferta'!$C$15&lt;=20, 'Información de la oferta'!$C$14="No", 'Información de la oferta'!$C$13="No"  ),SUM(D7895,E7895,F7895,I7895,K7895,O7895,M7895,P7895,Q7895,S7895,U7895,W7895),SUM(D7895,E7895,F7895,J7895,L7895,N7895,O7895,P7895,Q7895,T7895,V7895,W7895))</f>
        <v>2401759.5645782216</v>
      </c>
      <c r="AB7895" s="616">
        <f t="shared" si="494"/>
        <v>30.486920088578593</v>
      </c>
      <c r="AC7895" s="42"/>
      <c r="AD7895" s="618">
        <f>+IF(AND('Información de la oferta'!$C$15&lt;=20, 'Información de la oferta'!$C$14="No",'Información de la oferta'!$C$13="No" ),SUM(D7895,E7895,G7895,I7895,K7895,O7895,M7895,P7895,Q7895,S7895,U7895,W7895),SUM(D7895,E7895,G7895,J7895,L7895,N7895,O7895,P7895,Q7895,T7895,V7895,W7895))</f>
        <v>2401759.5645782216</v>
      </c>
      <c r="AE7895" s="616">
        <f t="shared" si="495"/>
        <v>30.486920088578593</v>
      </c>
      <c r="AF7895" s="42"/>
      <c r="AG7895" s="618">
        <f>+IF(AND('Información de la oferta'!$C$15&lt;=20, 'Información de la oferta'!$C$14="No",'Información de la oferta'!$C$13="No" ),SUM(D7895,E7895,H7895,I7895,K7895,O7895,M7895,P7895,Q7895,S7895,U7895,W7895),SUM(D7895,E7895,H7895,J7895,L7895,N7895,O7895,P7895,Q7895,T7895,V7895,W7895))</f>
        <v>2401759.5645782216</v>
      </c>
      <c r="AH7895" s="616">
        <f t="shared" si="496"/>
        <v>30.486920088578593</v>
      </c>
    </row>
    <row r="7896" spans="2:34" x14ac:dyDescent="0.3">
      <c r="B7896" s="615">
        <f t="shared" si="493"/>
        <v>78790</v>
      </c>
      <c r="C7896" s="615"/>
      <c r="D7896" s="616">
        <f>+(1-Supuestos!$C$130)*B7896*OREDA!$C$15/IF(D$14="Vida promedio del cliente",Supuestos!$C$79,Supuestos!$C$77)</f>
        <v>107421.73447000001</v>
      </c>
      <c r="E7896" s="616">
        <f>+ROUNDUP(Y7896/Supuestos!$C$106,0)*Supuestos!$C$105*OREDA!$C$20/IF(E$14="Vida promedio del cliente",Supuestos!$C$79,Supuestos!$C$77)</f>
        <v>82159.618133333322</v>
      </c>
      <c r="F7896" s="616">
        <f>+ROUNDUP(Y7896/Supuestos!$C$109,0)*OREDA!$C$21/IF(F$14="Vida promedio del cliente",Supuestos!$C$79,Supuestos!$C$77)</f>
        <v>44395.951524000004</v>
      </c>
      <c r="G7896" s="616">
        <f>+ROUNDUP(Y7896/Supuestos!$C$112,0)*OREDA!$C$22/IF(G$14="Vida promedio del cliente",Supuestos!$C$79,Supuestos!$C$77)</f>
        <v>44395.951524000004</v>
      </c>
      <c r="H7896" s="616">
        <f>+ROUNDUP(Y7896/Supuestos!$C$115,0)*OREDA!$C$23/IF(H$14="Vida promedio del cliente",Supuestos!$C$79,Supuestos!$C$77)</f>
        <v>44395.951524000004</v>
      </c>
      <c r="I7896" s="616">
        <f>+('Información del AEP'!$C$28*ROUNDDOWN(Supuestos!$C$124*B7896,0)*(OREDA!$E$303/12000)+'Información del AEP'!$C$29*ROUNDDOWN(Supuestos!$C$125*B7896,0)*(OREDA!$E$304/12000)+'Información del AEP'!$C$30*ROUNDDOWN(Supuestos!$C$126*B7896,0)*(OREDA!$C$305/12000))/IF(I$14="Vida promedio del cliente",Supuestos!$C$79,Supuestos!$C$77)</f>
        <v>279344.7419418518</v>
      </c>
      <c r="J7896" s="616">
        <f>ROUNDDOWN(Supuestos!$C$126*B7896,0)*(OREDA!$E$305/12000)/IF(I$14="Vida promedio del cliente",Supuestos!$C$79,Supuestos!$C$77)</f>
        <v>1561397.1880000001</v>
      </c>
      <c r="K7896" s="616">
        <f>+('Información del AEP'!$C$27*ROUNDDOWN(B7896*Supuestos!$C$163,0)*OREDA!$C$283+'Información del AEP'!$C$30*ROUNDDOWN(B7896*Supuestos!$C$166,0)*OREDA!$C$284)/IF(K$14="Vida promedio del cliente",Supuestos!$C$79,Supuestos!$C$77)</f>
        <v>1329722.945936</v>
      </c>
      <c r="L7896" s="616">
        <f>ROUNDDOWN(B7896*Supuestos!$C$166,0)*OREDA!$C$284/IF(L$14="Vida promedio del cliente",Supuestos!$C$79,Supuestos!$C$77)</f>
        <v>2149469.7063560002</v>
      </c>
      <c r="M7896" s="616">
        <f>+ROUNDDOWN(Supuestos!$C$172*B7896,0)*OREDA!$C$286/IF(M$14="Vida promedio del cliente",Supuestos!$C$79,Supuestos!$C$77)</f>
        <v>471164.2</v>
      </c>
      <c r="N7896" s="616">
        <f>+ROUNDDOWN((1-Supuestos!$C$166)*B7896,0)*OREDA!$C$286/IF(N$14="Vida promedio del cliente",Supuestos!$C$79,Supuestos!$C$77)</f>
        <v>282698.52</v>
      </c>
      <c r="O7896" s="616">
        <f>+ROUNDDOWN(Supuestos!$C$169*B7896,0)*OREDA!$C$285/IF(O$14="Vida promedio del cliente",Supuestos!$C$79,Supuestos!$C$77)</f>
        <v>388956.13222000003</v>
      </c>
      <c r="P7896" s="616">
        <f>+ROUNDDOWN(Supuestos!$C$175*B7896,0)*OREDA!$C$287/IF(P$14="Vida promedio del cliente",Supuestos!$C$79,Supuestos!$C$77)</f>
        <v>434945.38248000003</v>
      </c>
      <c r="Q7896" s="616">
        <f>+(Supuestos!$C$129*OREDA!$C$16+OREDA!$C$18*'Dim. costos SAIB'!B7896*Supuestos!$C$130)/IF(Q$14="Vida promedio del cliente",Supuestos!$C$79,Supuestos!$C$77)</f>
        <v>74651.193230000004</v>
      </c>
      <c r="R7896" s="42"/>
      <c r="S7896" s="616">
        <f>+-('Información del AEP'!$C$27*ROUNDDOWN(B7896*Supuestos!$C$163,0)*OREDA!$C$131+'Información del AEP'!$C$30*ROUNDDOWN(B7896*Supuestos!$C$166,0)*OREDA!$C$132)</f>
        <v>-476356.46099999995</v>
      </c>
      <c r="T7896" s="616">
        <f>-ROUNDDOWN(B7896*Supuestos!$C$166,0)*OREDA!$C$132</f>
        <v>-912120.31400000001</v>
      </c>
      <c r="U7896" s="616">
        <f>+-('Información del AEP'!$C$28*ROUNDDOWN(B7896*Supuestos!$C$124,0)*OREDA!$C$139+'Información del AEP'!$C$29*ROUNDDOWN(B7896*Supuestos!$C$125,0)*OREDA!$C$140+'Información del AEP'!$C$30*ROUNDDOWN(B7896*Supuestos!$C$126,0)*OREDA!$C$141)</f>
        <v>-322271.67294444446</v>
      </c>
      <c r="V7896" s="616">
        <f>-ROUNDDOWN(B7896*Supuestos!$C$126,0)*OREDA!$C$141</f>
        <v>-529567.28749999998</v>
      </c>
      <c r="W7896" s="616">
        <f>+-ROUNDDOWN(B7896*Supuestos!$C$121,0)*OREDA!$B$149</f>
        <v>-12083.872499999999</v>
      </c>
      <c r="X7896" s="42"/>
      <c r="Y7896" s="617">
        <f>+'Información del AEP'!$C$12*'Información del AEP'!$C$13*B7896</f>
        <v>451276.51724137942</v>
      </c>
      <c r="Z7896" s="42"/>
      <c r="AA7896" s="618">
        <f>+IF(AND('Información de la oferta'!$C$15&lt;=20, 'Información de la oferta'!$C$14="No", 'Información de la oferta'!$C$13="No"  ),SUM(D7896,E7896,F7896,I7896,K7896,O7896,M7896,P7896,Q7896,S7896,U7896,W7896),SUM(D7896,E7896,F7896,J7896,L7896,N7896,O7896,P7896,Q7896,T7896,V7896,W7896))</f>
        <v>2402049.8934907406</v>
      </c>
      <c r="AB7896" s="616">
        <f t="shared" si="494"/>
        <v>30.486735543733221</v>
      </c>
      <c r="AC7896" s="42"/>
      <c r="AD7896" s="618">
        <f>+IF(AND('Información de la oferta'!$C$15&lt;=20, 'Información de la oferta'!$C$14="No",'Información de la oferta'!$C$13="No" ),SUM(D7896,E7896,G7896,I7896,K7896,O7896,M7896,P7896,Q7896,S7896,U7896,W7896),SUM(D7896,E7896,G7896,J7896,L7896,N7896,O7896,P7896,Q7896,T7896,V7896,W7896))</f>
        <v>2402049.8934907406</v>
      </c>
      <c r="AE7896" s="616">
        <f t="shared" si="495"/>
        <v>30.486735543733221</v>
      </c>
      <c r="AF7896" s="42"/>
      <c r="AG7896" s="618">
        <f>+IF(AND('Información de la oferta'!$C$15&lt;=20, 'Información de la oferta'!$C$14="No",'Información de la oferta'!$C$13="No" ),SUM(D7896,E7896,H7896,I7896,K7896,O7896,M7896,P7896,Q7896,S7896,U7896,W7896),SUM(D7896,E7896,H7896,J7896,L7896,N7896,O7896,P7896,Q7896,T7896,V7896,W7896))</f>
        <v>2402049.8934907406</v>
      </c>
      <c r="AH7896" s="616">
        <f t="shared" si="496"/>
        <v>30.486735543733221</v>
      </c>
    </row>
    <row r="7897" spans="2:34" x14ac:dyDescent="0.3">
      <c r="B7897" s="615">
        <f t="shared" si="493"/>
        <v>78800</v>
      </c>
      <c r="C7897" s="615"/>
      <c r="D7897" s="616">
        <f>+(1-Supuestos!$C$130)*B7897*OREDA!$C$15/IF(D$14="Vida promedio del cliente",Supuestos!$C$79,Supuestos!$C$77)</f>
        <v>107435.36839999999</v>
      </c>
      <c r="E7897" s="616">
        <f>+ROUNDUP(Y7897/Supuestos!$C$106,0)*Supuestos!$C$105*OREDA!$C$20/IF(E$14="Vida promedio del cliente",Supuestos!$C$79,Supuestos!$C$77)</f>
        <v>82159.618133333322</v>
      </c>
      <c r="F7897" s="616">
        <f>+ROUNDUP(Y7897/Supuestos!$C$109,0)*OREDA!$C$21/IF(F$14="Vida promedio del cliente",Supuestos!$C$79,Supuestos!$C$77)</f>
        <v>44405.788872000005</v>
      </c>
      <c r="G7897" s="616">
        <f>+ROUNDUP(Y7897/Supuestos!$C$112,0)*OREDA!$C$22/IF(G$14="Vida promedio del cliente",Supuestos!$C$79,Supuestos!$C$77)</f>
        <v>44405.788872000005</v>
      </c>
      <c r="H7897" s="616">
        <f>+ROUNDUP(Y7897/Supuestos!$C$115,0)*OREDA!$C$23/IF(H$14="Vida promedio del cliente",Supuestos!$C$79,Supuestos!$C$77)</f>
        <v>44405.788872000005</v>
      </c>
      <c r="I7897" s="616">
        <f>+('Información del AEP'!$C$28*ROUNDDOWN(Supuestos!$C$124*B7897,0)*(OREDA!$E$303/12000)+'Información del AEP'!$C$29*ROUNDDOWN(Supuestos!$C$125*B7897,0)*(OREDA!$E$304/12000)+'Información del AEP'!$C$30*ROUNDDOWN(Supuestos!$C$126*B7897,0)*(OREDA!$C$305/12000))/IF(I$14="Vida promedio del cliente",Supuestos!$C$79,Supuestos!$C$77)</f>
        <v>279380.19628148148</v>
      </c>
      <c r="J7897" s="616">
        <f>ROUNDDOWN(Supuestos!$C$126*B7897,0)*(OREDA!$E$305/12000)/IF(I$14="Vida promedio del cliente",Supuestos!$C$79,Supuestos!$C$77)</f>
        <v>1561595.36</v>
      </c>
      <c r="K7897" s="616">
        <f>+('Información del AEP'!$C$27*ROUNDDOWN(B7897*Supuestos!$C$163,0)*OREDA!$C$283+'Información del AEP'!$C$30*ROUNDDOWN(B7897*Supuestos!$C$166,0)*OREDA!$C$284)/IF(K$14="Vida promedio del cliente",Supuestos!$C$79,Supuestos!$C$77)</f>
        <v>1329891.71392</v>
      </c>
      <c r="L7897" s="616">
        <f>ROUNDDOWN(B7897*Supuestos!$C$166,0)*OREDA!$C$284/IF(L$14="Vida promedio del cliente",Supuestos!$C$79,Supuestos!$C$77)</f>
        <v>2149742.5163199999</v>
      </c>
      <c r="M7897" s="616">
        <f>+ROUNDDOWN(Supuestos!$C$172*B7897,0)*OREDA!$C$286/IF(M$14="Vida promedio del cliente",Supuestos!$C$79,Supuestos!$C$77)</f>
        <v>471224</v>
      </c>
      <c r="N7897" s="616">
        <f>+ROUNDDOWN((1-Supuestos!$C$166)*B7897,0)*OREDA!$C$286/IF(N$14="Vida promedio del cliente",Supuestos!$C$79,Supuestos!$C$77)</f>
        <v>282734.40000000002</v>
      </c>
      <c r="O7897" s="616">
        <f>+ROUNDDOWN(Supuestos!$C$169*B7897,0)*OREDA!$C$285/IF(O$14="Vida promedio del cliente",Supuestos!$C$79,Supuestos!$C$77)</f>
        <v>389005.49840000004</v>
      </c>
      <c r="P7897" s="616">
        <f>+ROUNDDOWN(Supuestos!$C$175*B7897,0)*OREDA!$C$287/IF(P$14="Vida promedio del cliente",Supuestos!$C$79,Supuestos!$C$77)</f>
        <v>435000.58560000005</v>
      </c>
      <c r="Q7897" s="616">
        <f>+(Supuestos!$C$129*OREDA!$C$16+OREDA!$C$18*'Dim. costos SAIB'!B7897*Supuestos!$C$130)/IF(Q$14="Vida promedio del cliente",Supuestos!$C$79,Supuestos!$C$77)</f>
        <v>74660.658199999991</v>
      </c>
      <c r="R7897" s="42"/>
      <c r="S7897" s="616">
        <f>+-('Información del AEP'!$C$27*ROUNDDOWN(B7897*Supuestos!$C$163,0)*OREDA!$C$131+'Información del AEP'!$C$30*ROUNDDOWN(B7897*Supuestos!$C$166,0)*OREDA!$C$132)</f>
        <v>-476416.92000000004</v>
      </c>
      <c r="T7897" s="616">
        <f>-ROUNDDOWN(B7897*Supuestos!$C$166,0)*OREDA!$C$132</f>
        <v>-912236.08</v>
      </c>
      <c r="U7897" s="616">
        <f>+-('Información del AEP'!$C$28*ROUNDDOWN(B7897*Supuestos!$C$124,0)*OREDA!$C$139+'Información del AEP'!$C$29*ROUNDDOWN(B7897*Supuestos!$C$125,0)*OREDA!$C$140+'Información del AEP'!$C$30*ROUNDDOWN(B7897*Supuestos!$C$126,0)*OREDA!$C$141)</f>
        <v>-322312.57555555552</v>
      </c>
      <c r="V7897" s="616">
        <f>-ROUNDDOWN(B7897*Supuestos!$C$126,0)*OREDA!$C$141</f>
        <v>-529634.5</v>
      </c>
      <c r="W7897" s="616">
        <f>+-ROUNDDOWN(B7897*Supuestos!$C$121,0)*OREDA!$B$149</f>
        <v>-12091.5448</v>
      </c>
      <c r="X7897" s="42"/>
      <c r="Y7897" s="617">
        <f>+'Información del AEP'!$C$12*'Información del AEP'!$C$13*B7897</f>
        <v>451333.79310344835</v>
      </c>
      <c r="Z7897" s="42"/>
      <c r="AA7897" s="618">
        <f>+IF(AND('Información de la oferta'!$C$15&lt;=20, 'Información de la oferta'!$C$14="No", 'Información de la oferta'!$C$13="No"  ),SUM(D7897,E7897,F7897,I7897,K7897,O7897,M7897,P7897,Q7897,S7897,U7897,W7897),SUM(D7897,E7897,F7897,J7897,L7897,N7897,O7897,P7897,Q7897,T7897,V7897,W7897))</f>
        <v>2402342.3874512594</v>
      </c>
      <c r="AB7897" s="616">
        <f t="shared" si="494"/>
        <v>30.486578520955067</v>
      </c>
      <c r="AC7897" s="42"/>
      <c r="AD7897" s="618">
        <f>+IF(AND('Información de la oferta'!$C$15&lt;=20, 'Información de la oferta'!$C$14="No",'Información de la oferta'!$C$13="No" ),SUM(D7897,E7897,G7897,I7897,K7897,O7897,M7897,P7897,Q7897,S7897,U7897,W7897),SUM(D7897,E7897,G7897,J7897,L7897,N7897,O7897,P7897,Q7897,T7897,V7897,W7897))</f>
        <v>2402342.3874512594</v>
      </c>
      <c r="AE7897" s="616">
        <f t="shared" si="495"/>
        <v>30.486578520955067</v>
      </c>
      <c r="AF7897" s="42"/>
      <c r="AG7897" s="618">
        <f>+IF(AND('Información de la oferta'!$C$15&lt;=20, 'Información de la oferta'!$C$14="No",'Información de la oferta'!$C$13="No" ),SUM(D7897,E7897,H7897,I7897,K7897,O7897,M7897,P7897,Q7897,S7897,U7897,W7897),SUM(D7897,E7897,H7897,J7897,L7897,N7897,O7897,P7897,Q7897,T7897,V7897,W7897))</f>
        <v>2402342.3874512594</v>
      </c>
      <c r="AH7897" s="616">
        <f t="shared" si="496"/>
        <v>30.486578520955067</v>
      </c>
    </row>
    <row r="7898" spans="2:34" x14ac:dyDescent="0.3">
      <c r="B7898" s="615">
        <f t="shared" si="493"/>
        <v>78810</v>
      </c>
      <c r="C7898" s="615"/>
      <c r="D7898" s="616">
        <f>+(1-Supuestos!$C$130)*B7898*OREDA!$C$15/IF(D$14="Vida promedio del cliente",Supuestos!$C$79,Supuestos!$C$77)</f>
        <v>107449.00233</v>
      </c>
      <c r="E7898" s="616">
        <f>+ROUNDUP(Y7898/Supuestos!$C$106,0)*Supuestos!$C$105*OREDA!$C$20/IF(E$14="Vida promedio del cliente",Supuestos!$C$79,Supuestos!$C$77)</f>
        <v>82159.618133333322</v>
      </c>
      <c r="F7898" s="616">
        <f>+ROUNDUP(Y7898/Supuestos!$C$109,0)*OREDA!$C$21/IF(F$14="Vida promedio del cliente",Supuestos!$C$79,Supuestos!$C$77)</f>
        <v>44405.788872000005</v>
      </c>
      <c r="G7898" s="616">
        <f>+ROUNDUP(Y7898/Supuestos!$C$112,0)*OREDA!$C$22/IF(G$14="Vida promedio del cliente",Supuestos!$C$79,Supuestos!$C$77)</f>
        <v>44405.788872000005</v>
      </c>
      <c r="H7898" s="616">
        <f>+ROUNDUP(Y7898/Supuestos!$C$115,0)*OREDA!$C$23/IF(H$14="Vida promedio del cliente",Supuestos!$C$79,Supuestos!$C$77)</f>
        <v>44405.788872000005</v>
      </c>
      <c r="I7898" s="616">
        <f>+('Información del AEP'!$C$28*ROUNDDOWN(Supuestos!$C$124*B7898,0)*(OREDA!$E$303/12000)+'Información del AEP'!$C$29*ROUNDDOWN(Supuestos!$C$125*B7898,0)*(OREDA!$E$304/12000)+'Información del AEP'!$C$30*ROUNDDOWN(Supuestos!$C$126*B7898,0)*(OREDA!$C$305/12000))/IF(I$14="Vida promedio del cliente",Supuestos!$C$79,Supuestos!$C$77)</f>
        <v>279415.65062111104</v>
      </c>
      <c r="J7898" s="616">
        <f>ROUNDDOWN(Supuestos!$C$126*B7898,0)*(OREDA!$E$305/12000)/IF(I$14="Vida promedio del cliente",Supuestos!$C$79,Supuestos!$C$77)</f>
        <v>1561793.5319999999</v>
      </c>
      <c r="K7898" s="616">
        <f>+('Información del AEP'!$C$27*ROUNDDOWN(B7898*Supuestos!$C$163,0)*OREDA!$C$283+'Información del AEP'!$C$30*ROUNDDOWN(B7898*Supuestos!$C$166,0)*OREDA!$C$284)/IF(K$14="Vida promedio del cliente",Supuestos!$C$79,Supuestos!$C$77)</f>
        <v>1330060.4819039998</v>
      </c>
      <c r="L7898" s="616">
        <f>ROUNDDOWN(B7898*Supuestos!$C$166,0)*OREDA!$C$284/IF(L$14="Vida promedio del cliente",Supuestos!$C$79,Supuestos!$C$77)</f>
        <v>2150015.3262840002</v>
      </c>
      <c r="M7898" s="616">
        <f>+ROUNDDOWN(Supuestos!$C$172*B7898,0)*OREDA!$C$286/IF(M$14="Vida promedio del cliente",Supuestos!$C$79,Supuestos!$C$77)</f>
        <v>471283.8</v>
      </c>
      <c r="N7898" s="616">
        <f>+ROUNDDOWN((1-Supuestos!$C$166)*B7898,0)*OREDA!$C$286/IF(N$14="Vida promedio del cliente",Supuestos!$C$79,Supuestos!$C$77)</f>
        <v>282770.28000000003</v>
      </c>
      <c r="O7898" s="616">
        <f>+ROUNDDOWN(Supuestos!$C$169*B7898,0)*OREDA!$C$285/IF(O$14="Vida promedio del cliente",Supuestos!$C$79,Supuestos!$C$77)</f>
        <v>389054.86458000005</v>
      </c>
      <c r="P7898" s="616">
        <f>+ROUNDDOWN(Supuestos!$C$175*B7898,0)*OREDA!$C$287/IF(P$14="Vida promedio del cliente",Supuestos!$C$79,Supuestos!$C$77)</f>
        <v>435055.78872000001</v>
      </c>
      <c r="Q7898" s="616">
        <f>+(Supuestos!$C$129*OREDA!$C$16+OREDA!$C$18*'Dim. costos SAIB'!B7898*Supuestos!$C$130)/IF(Q$14="Vida promedio del cliente",Supuestos!$C$79,Supuestos!$C$77)</f>
        <v>74670.123169999992</v>
      </c>
      <c r="R7898" s="42"/>
      <c r="S7898" s="616">
        <f>+-('Información del AEP'!$C$27*ROUNDDOWN(B7898*Supuestos!$C$163,0)*OREDA!$C$131+'Información del AEP'!$C$30*ROUNDDOWN(B7898*Supuestos!$C$166,0)*OREDA!$C$132)</f>
        <v>-476477.37899999996</v>
      </c>
      <c r="T7898" s="616">
        <f>-ROUNDDOWN(B7898*Supuestos!$C$166,0)*OREDA!$C$132</f>
        <v>-912351.84600000002</v>
      </c>
      <c r="U7898" s="616">
        <f>+-('Información del AEP'!$C$28*ROUNDDOWN(B7898*Supuestos!$C$124,0)*OREDA!$C$139+'Información del AEP'!$C$29*ROUNDDOWN(B7898*Supuestos!$C$125,0)*OREDA!$C$140+'Información del AEP'!$C$30*ROUNDDOWN(B7898*Supuestos!$C$126,0)*OREDA!$C$141)</f>
        <v>-322353.4781666667</v>
      </c>
      <c r="V7898" s="616">
        <f>-ROUNDDOWN(B7898*Supuestos!$C$126,0)*OREDA!$C$141</f>
        <v>-529701.71250000002</v>
      </c>
      <c r="W7898" s="616">
        <f>+-ROUNDDOWN(B7898*Supuestos!$C$121,0)*OREDA!$B$149</f>
        <v>-12091.5448</v>
      </c>
      <c r="X7898" s="42"/>
      <c r="Y7898" s="617">
        <f>+'Información del AEP'!$C$12*'Información del AEP'!$C$13*B7898</f>
        <v>451391.06896551733</v>
      </c>
      <c r="Z7898" s="42"/>
      <c r="AA7898" s="618">
        <f>+IF(AND('Información de la oferta'!$C$15&lt;=20, 'Información de la oferta'!$C$14="No", 'Información de la oferta'!$C$13="No"  ),SUM(D7898,E7898,F7898,I7898,K7898,O7898,M7898,P7898,Q7898,S7898,U7898,W7898),SUM(D7898,E7898,F7898,J7898,L7898,N7898,O7898,P7898,Q7898,T7898,V7898,W7898))</f>
        <v>2402632.7163637779</v>
      </c>
      <c r="AB7898" s="616">
        <f t="shared" si="494"/>
        <v>30.486394066283186</v>
      </c>
      <c r="AC7898" s="42"/>
      <c r="AD7898" s="618">
        <f>+IF(AND('Información de la oferta'!$C$15&lt;=20, 'Información de la oferta'!$C$14="No",'Información de la oferta'!$C$13="No" ),SUM(D7898,E7898,G7898,I7898,K7898,O7898,M7898,P7898,Q7898,S7898,U7898,W7898),SUM(D7898,E7898,G7898,J7898,L7898,N7898,O7898,P7898,Q7898,T7898,V7898,W7898))</f>
        <v>2402632.7163637779</v>
      </c>
      <c r="AE7898" s="616">
        <f t="shared" si="495"/>
        <v>30.486394066283186</v>
      </c>
      <c r="AF7898" s="42"/>
      <c r="AG7898" s="618">
        <f>+IF(AND('Información de la oferta'!$C$15&lt;=20, 'Información de la oferta'!$C$14="No",'Información de la oferta'!$C$13="No" ),SUM(D7898,E7898,H7898,I7898,K7898,O7898,M7898,P7898,Q7898,S7898,U7898,W7898),SUM(D7898,E7898,H7898,J7898,L7898,N7898,O7898,P7898,Q7898,T7898,V7898,W7898))</f>
        <v>2402632.7163637779</v>
      </c>
      <c r="AH7898" s="616">
        <f t="shared" si="496"/>
        <v>30.486394066283186</v>
      </c>
    </row>
    <row r="7899" spans="2:34" x14ac:dyDescent="0.3">
      <c r="B7899" s="615">
        <f t="shared" si="493"/>
        <v>78820</v>
      </c>
      <c r="C7899" s="615"/>
      <c r="D7899" s="616">
        <f>+(1-Supuestos!$C$130)*B7899*OREDA!$C$15/IF(D$14="Vida promedio del cliente",Supuestos!$C$79,Supuestos!$C$77)</f>
        <v>107462.63626</v>
      </c>
      <c r="E7899" s="616">
        <f>+ROUNDUP(Y7899/Supuestos!$C$106,0)*Supuestos!$C$105*OREDA!$C$20/IF(E$14="Vida promedio del cliente",Supuestos!$C$79,Supuestos!$C$77)</f>
        <v>82159.618133333322</v>
      </c>
      <c r="F7899" s="616">
        <f>+ROUNDUP(Y7899/Supuestos!$C$109,0)*OREDA!$C$21/IF(F$14="Vida promedio del cliente",Supuestos!$C$79,Supuestos!$C$77)</f>
        <v>44415.626219999998</v>
      </c>
      <c r="G7899" s="616">
        <f>+ROUNDUP(Y7899/Supuestos!$C$112,0)*OREDA!$C$22/IF(G$14="Vida promedio del cliente",Supuestos!$C$79,Supuestos!$C$77)</f>
        <v>44415.626219999998</v>
      </c>
      <c r="H7899" s="616">
        <f>+ROUNDUP(Y7899/Supuestos!$C$115,0)*OREDA!$C$23/IF(H$14="Vida promedio del cliente",Supuestos!$C$79,Supuestos!$C$77)</f>
        <v>44415.626219999998</v>
      </c>
      <c r="I7899" s="616">
        <f>+('Información del AEP'!$C$28*ROUNDDOWN(Supuestos!$C$124*B7899,0)*(OREDA!$E$303/12000)+'Información del AEP'!$C$29*ROUNDDOWN(Supuestos!$C$125*B7899,0)*(OREDA!$E$304/12000)+'Información del AEP'!$C$30*ROUNDDOWN(Supuestos!$C$126*B7899,0)*(OREDA!$C$305/12000))/IF(I$14="Vida promedio del cliente",Supuestos!$C$79,Supuestos!$C$77)</f>
        <v>279451.10496074072</v>
      </c>
      <c r="J7899" s="616">
        <f>ROUNDDOWN(Supuestos!$C$126*B7899,0)*(OREDA!$E$305/12000)/IF(I$14="Vida promedio del cliente",Supuestos!$C$79,Supuestos!$C$77)</f>
        <v>1561991.7040000001</v>
      </c>
      <c r="K7899" s="616">
        <f>+('Información del AEP'!$C$27*ROUNDDOWN(B7899*Supuestos!$C$163,0)*OREDA!$C$283+'Información del AEP'!$C$30*ROUNDDOWN(B7899*Supuestos!$C$166,0)*OREDA!$C$284)/IF(K$14="Vida promedio del cliente",Supuestos!$C$79,Supuestos!$C$77)</f>
        <v>1330229.2498879998</v>
      </c>
      <c r="L7899" s="616">
        <f>ROUNDDOWN(B7899*Supuestos!$C$166,0)*OREDA!$C$284/IF(L$14="Vida promedio del cliente",Supuestos!$C$79,Supuestos!$C$77)</f>
        <v>2150288.136248</v>
      </c>
      <c r="M7899" s="616">
        <f>+ROUNDDOWN(Supuestos!$C$172*B7899,0)*OREDA!$C$286/IF(M$14="Vida promedio del cliente",Supuestos!$C$79,Supuestos!$C$77)</f>
        <v>471343.6</v>
      </c>
      <c r="N7899" s="616">
        <f>+ROUNDDOWN((1-Supuestos!$C$166)*B7899,0)*OREDA!$C$286/IF(N$14="Vida promedio del cliente",Supuestos!$C$79,Supuestos!$C$77)</f>
        <v>282806.15999999997</v>
      </c>
      <c r="O7899" s="616">
        <f>+ROUNDDOWN(Supuestos!$C$169*B7899,0)*OREDA!$C$285/IF(O$14="Vida promedio del cliente",Supuestos!$C$79,Supuestos!$C$77)</f>
        <v>389104.23076000006</v>
      </c>
      <c r="P7899" s="616">
        <f>+ROUNDDOWN(Supuestos!$C$175*B7899,0)*OREDA!$C$287/IF(P$14="Vida promedio del cliente",Supuestos!$C$79,Supuestos!$C$77)</f>
        <v>435110.99184000003</v>
      </c>
      <c r="Q7899" s="616">
        <f>+(Supuestos!$C$129*OREDA!$C$16+OREDA!$C$18*'Dim. costos SAIB'!B7899*Supuestos!$C$130)/IF(Q$14="Vida promedio del cliente",Supuestos!$C$79,Supuestos!$C$77)</f>
        <v>74679.588139999993</v>
      </c>
      <c r="R7899" s="42"/>
      <c r="S7899" s="616">
        <f>+-('Información del AEP'!$C$27*ROUNDDOWN(B7899*Supuestos!$C$163,0)*OREDA!$C$131+'Información del AEP'!$C$30*ROUNDDOWN(B7899*Supuestos!$C$166,0)*OREDA!$C$132)</f>
        <v>-476537.83799999999</v>
      </c>
      <c r="T7899" s="616">
        <f>-ROUNDDOWN(B7899*Supuestos!$C$166,0)*OREDA!$C$132</f>
        <v>-912467.61199999996</v>
      </c>
      <c r="U7899" s="616">
        <f>+-('Información del AEP'!$C$28*ROUNDDOWN(B7899*Supuestos!$C$124,0)*OREDA!$C$139+'Información del AEP'!$C$29*ROUNDDOWN(B7899*Supuestos!$C$125,0)*OREDA!$C$140+'Información del AEP'!$C$30*ROUNDDOWN(B7899*Supuestos!$C$126,0)*OREDA!$C$141)</f>
        <v>-322394.38077777775</v>
      </c>
      <c r="V7899" s="616">
        <f>-ROUNDDOWN(B7899*Supuestos!$C$126,0)*OREDA!$C$141</f>
        <v>-529768.92500000005</v>
      </c>
      <c r="W7899" s="616">
        <f>+-ROUNDDOWN(B7899*Supuestos!$C$121,0)*OREDA!$B$149</f>
        <v>-12091.5448</v>
      </c>
      <c r="X7899" s="42"/>
      <c r="Y7899" s="617">
        <f>+'Información del AEP'!$C$12*'Información del AEP'!$C$13*B7899</f>
        <v>451448.34482758632</v>
      </c>
      <c r="Z7899" s="42"/>
      <c r="AA7899" s="618">
        <f>+IF(AND('Información de la oferta'!$C$15&lt;=20, 'Información de la oferta'!$C$14="No", 'Información de la oferta'!$C$13="No"  ),SUM(D7899,E7899,F7899,I7899,K7899,O7899,M7899,P7899,Q7899,S7899,U7899,W7899),SUM(D7899,E7899,F7899,J7899,L7899,N7899,O7899,P7899,Q7899,T7899,V7899,W7899))</f>
        <v>2402932.8826242965</v>
      </c>
      <c r="AB7899" s="616">
        <f t="shared" si="494"/>
        <v>30.486334466179859</v>
      </c>
      <c r="AC7899" s="42"/>
      <c r="AD7899" s="618">
        <f>+IF(AND('Información de la oferta'!$C$15&lt;=20, 'Información de la oferta'!$C$14="No",'Información de la oferta'!$C$13="No" ),SUM(D7899,E7899,G7899,I7899,K7899,O7899,M7899,P7899,Q7899,S7899,U7899,W7899),SUM(D7899,E7899,G7899,J7899,L7899,N7899,O7899,P7899,Q7899,T7899,V7899,W7899))</f>
        <v>2402932.8826242965</v>
      </c>
      <c r="AE7899" s="616">
        <f t="shared" si="495"/>
        <v>30.486334466179859</v>
      </c>
      <c r="AF7899" s="42"/>
      <c r="AG7899" s="618">
        <f>+IF(AND('Información de la oferta'!$C$15&lt;=20, 'Información de la oferta'!$C$14="No",'Información de la oferta'!$C$13="No" ),SUM(D7899,E7899,H7899,I7899,K7899,O7899,M7899,P7899,Q7899,S7899,U7899,W7899),SUM(D7899,E7899,H7899,J7899,L7899,N7899,O7899,P7899,Q7899,T7899,V7899,W7899))</f>
        <v>2402932.8826242965</v>
      </c>
      <c r="AH7899" s="616">
        <f t="shared" si="496"/>
        <v>30.486334466179859</v>
      </c>
    </row>
    <row r="7900" spans="2:34" x14ac:dyDescent="0.3">
      <c r="B7900" s="615">
        <f t="shared" si="493"/>
        <v>78830</v>
      </c>
      <c r="C7900" s="615"/>
      <c r="D7900" s="616">
        <f>+(1-Supuestos!$C$130)*B7900*OREDA!$C$15/IF(D$14="Vida promedio del cliente",Supuestos!$C$79,Supuestos!$C$77)</f>
        <v>107476.27019000001</v>
      </c>
      <c r="E7900" s="616">
        <f>+ROUNDUP(Y7900/Supuestos!$C$106,0)*Supuestos!$C$105*OREDA!$C$20/IF(E$14="Vida promedio del cliente",Supuestos!$C$79,Supuestos!$C$77)</f>
        <v>82159.618133333322</v>
      </c>
      <c r="F7900" s="616">
        <f>+ROUNDUP(Y7900/Supuestos!$C$109,0)*OREDA!$C$21/IF(F$14="Vida promedio del cliente",Supuestos!$C$79,Supuestos!$C$77)</f>
        <v>44425.463567999999</v>
      </c>
      <c r="G7900" s="616">
        <f>+ROUNDUP(Y7900/Supuestos!$C$112,0)*OREDA!$C$22/IF(G$14="Vida promedio del cliente",Supuestos!$C$79,Supuestos!$C$77)</f>
        <v>44425.463567999999</v>
      </c>
      <c r="H7900" s="616">
        <f>+ROUNDUP(Y7900/Supuestos!$C$115,0)*OREDA!$C$23/IF(H$14="Vida promedio del cliente",Supuestos!$C$79,Supuestos!$C$77)</f>
        <v>44425.463567999999</v>
      </c>
      <c r="I7900" s="616">
        <f>+('Información del AEP'!$C$28*ROUNDDOWN(Supuestos!$C$124*B7900,0)*(OREDA!$E$303/12000)+'Información del AEP'!$C$29*ROUNDDOWN(Supuestos!$C$125*B7900,0)*(OREDA!$E$304/12000)+'Información del AEP'!$C$30*ROUNDDOWN(Supuestos!$C$126*B7900,0)*(OREDA!$C$305/12000))/IF(I$14="Vida promedio del cliente",Supuestos!$C$79,Supuestos!$C$77)</f>
        <v>279486.55930037034</v>
      </c>
      <c r="J7900" s="616">
        <f>ROUNDDOWN(Supuestos!$C$126*B7900,0)*(OREDA!$E$305/12000)/IF(I$14="Vida promedio del cliente",Supuestos!$C$79,Supuestos!$C$77)</f>
        <v>1562189.8759999999</v>
      </c>
      <c r="K7900" s="616">
        <f>+('Información del AEP'!$C$27*ROUNDDOWN(B7900*Supuestos!$C$163,0)*OREDA!$C$283+'Información del AEP'!$C$30*ROUNDDOWN(B7900*Supuestos!$C$166,0)*OREDA!$C$284)/IF(K$14="Vida promedio del cliente",Supuestos!$C$79,Supuestos!$C$77)</f>
        <v>1330398.0178720001</v>
      </c>
      <c r="L7900" s="616">
        <f>ROUNDDOWN(B7900*Supuestos!$C$166,0)*OREDA!$C$284/IF(L$14="Vida promedio del cliente",Supuestos!$C$79,Supuestos!$C$77)</f>
        <v>2150560.9462119997</v>
      </c>
      <c r="M7900" s="616">
        <f>+ROUNDDOWN(Supuestos!$C$172*B7900,0)*OREDA!$C$286/IF(M$14="Vida promedio del cliente",Supuestos!$C$79,Supuestos!$C$77)</f>
        <v>471403.4</v>
      </c>
      <c r="N7900" s="616">
        <f>+ROUNDDOWN((1-Supuestos!$C$166)*B7900,0)*OREDA!$C$286/IF(N$14="Vida promedio del cliente",Supuestos!$C$79,Supuestos!$C$77)</f>
        <v>282842.03999999998</v>
      </c>
      <c r="O7900" s="616">
        <f>+ROUNDDOWN(Supuestos!$C$169*B7900,0)*OREDA!$C$285/IF(O$14="Vida promedio del cliente",Supuestos!$C$79,Supuestos!$C$77)</f>
        <v>389153.59694000008</v>
      </c>
      <c r="P7900" s="616">
        <f>+ROUNDDOWN(Supuestos!$C$175*B7900,0)*OREDA!$C$287/IF(P$14="Vida promedio del cliente",Supuestos!$C$79,Supuestos!$C$77)</f>
        <v>435166.19495999999</v>
      </c>
      <c r="Q7900" s="616">
        <f>+(Supuestos!$C$129*OREDA!$C$16+OREDA!$C$18*'Dim. costos SAIB'!B7900*Supuestos!$C$130)/IF(Q$14="Vida promedio del cliente",Supuestos!$C$79,Supuestos!$C$77)</f>
        <v>74689.053109999993</v>
      </c>
      <c r="R7900" s="42"/>
      <c r="S7900" s="616">
        <f>+-('Información del AEP'!$C$27*ROUNDDOWN(B7900*Supuestos!$C$163,0)*OREDA!$C$131+'Información del AEP'!$C$30*ROUNDDOWN(B7900*Supuestos!$C$166,0)*OREDA!$C$132)</f>
        <v>-476598.29700000002</v>
      </c>
      <c r="T7900" s="616">
        <f>-ROUNDDOWN(B7900*Supuestos!$C$166,0)*OREDA!$C$132</f>
        <v>-912583.37800000003</v>
      </c>
      <c r="U7900" s="616">
        <f>+-('Información del AEP'!$C$28*ROUNDDOWN(B7900*Supuestos!$C$124,0)*OREDA!$C$139+'Información del AEP'!$C$29*ROUNDDOWN(B7900*Supuestos!$C$125,0)*OREDA!$C$140+'Información del AEP'!$C$30*ROUNDDOWN(B7900*Supuestos!$C$126,0)*OREDA!$C$141)</f>
        <v>-322435.28338888893</v>
      </c>
      <c r="V7900" s="616">
        <f>-ROUNDDOWN(B7900*Supuestos!$C$126,0)*OREDA!$C$141</f>
        <v>-529836.13750000007</v>
      </c>
      <c r="W7900" s="616">
        <f>+-ROUNDDOWN(B7900*Supuestos!$C$121,0)*OREDA!$B$149</f>
        <v>-12091.5448</v>
      </c>
      <c r="X7900" s="42"/>
      <c r="Y7900" s="617">
        <f>+'Información del AEP'!$C$12*'Información del AEP'!$C$13*B7900</f>
        <v>451505.62068965525</v>
      </c>
      <c r="Z7900" s="42"/>
      <c r="AA7900" s="618">
        <f>+IF(AND('Información de la oferta'!$C$15&lt;=20, 'Información de la oferta'!$C$14="No", 'Información de la oferta'!$C$13="No"  ),SUM(D7900,E7900,F7900,I7900,K7900,O7900,M7900,P7900,Q7900,S7900,U7900,W7900),SUM(D7900,E7900,F7900,J7900,L7900,N7900,O7900,P7900,Q7900,T7900,V7900,W7900))</f>
        <v>2403233.0488848155</v>
      </c>
      <c r="AB7900" s="616">
        <f t="shared" si="494"/>
        <v>30.486274881197712</v>
      </c>
      <c r="AC7900" s="42"/>
      <c r="AD7900" s="618">
        <f>+IF(AND('Información de la oferta'!$C$15&lt;=20, 'Información de la oferta'!$C$14="No",'Información de la oferta'!$C$13="No" ),SUM(D7900,E7900,G7900,I7900,K7900,O7900,M7900,P7900,Q7900,S7900,U7900,W7900),SUM(D7900,E7900,G7900,J7900,L7900,N7900,O7900,P7900,Q7900,T7900,V7900,W7900))</f>
        <v>2403233.0488848155</v>
      </c>
      <c r="AE7900" s="616">
        <f t="shared" si="495"/>
        <v>30.486274881197712</v>
      </c>
      <c r="AF7900" s="42"/>
      <c r="AG7900" s="618">
        <f>+IF(AND('Información de la oferta'!$C$15&lt;=20, 'Información de la oferta'!$C$14="No",'Información de la oferta'!$C$13="No" ),SUM(D7900,E7900,H7900,I7900,K7900,O7900,M7900,P7900,Q7900,S7900,U7900,W7900),SUM(D7900,E7900,H7900,J7900,L7900,N7900,O7900,P7900,Q7900,T7900,V7900,W7900))</f>
        <v>2403233.0488848155</v>
      </c>
      <c r="AH7900" s="616">
        <f t="shared" si="496"/>
        <v>30.486274881197712</v>
      </c>
    </row>
    <row r="7901" spans="2:34" x14ac:dyDescent="0.3">
      <c r="B7901" s="615">
        <f t="shared" si="493"/>
        <v>78840</v>
      </c>
      <c r="C7901" s="615"/>
      <c r="D7901" s="616">
        <f>+(1-Supuestos!$C$130)*B7901*OREDA!$C$15/IF(D$14="Vida promedio del cliente",Supuestos!$C$79,Supuestos!$C$77)</f>
        <v>107489.90412000001</v>
      </c>
      <c r="E7901" s="616">
        <f>+ROUNDUP(Y7901/Supuestos!$C$106,0)*Supuestos!$C$105*OREDA!$C$20/IF(E$14="Vida promedio del cliente",Supuestos!$C$79,Supuestos!$C$77)</f>
        <v>82159.618133333322</v>
      </c>
      <c r="F7901" s="616">
        <f>+ROUNDUP(Y7901/Supuestos!$C$109,0)*OREDA!$C$21/IF(F$14="Vida promedio del cliente",Supuestos!$C$79,Supuestos!$C$77)</f>
        <v>44425.463567999999</v>
      </c>
      <c r="G7901" s="616">
        <f>+ROUNDUP(Y7901/Supuestos!$C$112,0)*OREDA!$C$22/IF(G$14="Vida promedio del cliente",Supuestos!$C$79,Supuestos!$C$77)</f>
        <v>44425.463567999999</v>
      </c>
      <c r="H7901" s="616">
        <f>+ROUNDUP(Y7901/Supuestos!$C$115,0)*OREDA!$C$23/IF(H$14="Vida promedio del cliente",Supuestos!$C$79,Supuestos!$C$77)</f>
        <v>44425.463567999999</v>
      </c>
      <c r="I7901" s="616">
        <f>+('Información del AEP'!$C$28*ROUNDDOWN(Supuestos!$C$124*B7901,0)*(OREDA!$E$303/12000)+'Información del AEP'!$C$29*ROUNDDOWN(Supuestos!$C$125*B7901,0)*(OREDA!$E$304/12000)+'Información del AEP'!$C$30*ROUNDDOWN(Supuestos!$C$126*B7901,0)*(OREDA!$C$305/12000))/IF(I$14="Vida promedio del cliente",Supuestos!$C$79,Supuestos!$C$77)</f>
        <v>279522.01364000002</v>
      </c>
      <c r="J7901" s="616">
        <f>ROUNDDOWN(Supuestos!$C$126*B7901,0)*(OREDA!$E$305/12000)/IF(I$14="Vida promedio del cliente",Supuestos!$C$79,Supuestos!$C$77)</f>
        <v>1562388.0480000002</v>
      </c>
      <c r="K7901" s="616">
        <f>+('Información del AEP'!$C$27*ROUNDDOWN(B7901*Supuestos!$C$163,0)*OREDA!$C$283+'Información del AEP'!$C$30*ROUNDDOWN(B7901*Supuestos!$C$166,0)*OREDA!$C$284)/IF(K$14="Vida promedio del cliente",Supuestos!$C$79,Supuestos!$C$77)</f>
        <v>1330566.7858560001</v>
      </c>
      <c r="L7901" s="616">
        <f>ROUNDDOWN(B7901*Supuestos!$C$166,0)*OREDA!$C$284/IF(L$14="Vida promedio del cliente",Supuestos!$C$79,Supuestos!$C$77)</f>
        <v>2150833.756176</v>
      </c>
      <c r="M7901" s="616">
        <f>+ROUNDDOWN(Supuestos!$C$172*B7901,0)*OREDA!$C$286/IF(M$14="Vida promedio del cliente",Supuestos!$C$79,Supuestos!$C$77)</f>
        <v>471463.2</v>
      </c>
      <c r="N7901" s="616">
        <f>+ROUNDDOWN((1-Supuestos!$C$166)*B7901,0)*OREDA!$C$286/IF(N$14="Vida promedio del cliente",Supuestos!$C$79,Supuestos!$C$77)</f>
        <v>282877.92</v>
      </c>
      <c r="O7901" s="616">
        <f>+ROUNDDOWN(Supuestos!$C$169*B7901,0)*OREDA!$C$285/IF(O$14="Vida promedio del cliente",Supuestos!$C$79,Supuestos!$C$77)</f>
        <v>389202.96311999997</v>
      </c>
      <c r="P7901" s="616">
        <f>+ROUNDDOWN(Supuestos!$C$175*B7901,0)*OREDA!$C$287/IF(P$14="Vida promedio del cliente",Supuestos!$C$79,Supuestos!$C$77)</f>
        <v>435221.39807999996</v>
      </c>
      <c r="Q7901" s="616">
        <f>+(Supuestos!$C$129*OREDA!$C$16+OREDA!$C$18*'Dim. costos SAIB'!B7901*Supuestos!$C$130)/IF(Q$14="Vida promedio del cliente",Supuestos!$C$79,Supuestos!$C$77)</f>
        <v>74698.518079999994</v>
      </c>
      <c r="R7901" s="42"/>
      <c r="S7901" s="616">
        <f>+-('Información del AEP'!$C$27*ROUNDDOWN(B7901*Supuestos!$C$163,0)*OREDA!$C$131+'Información del AEP'!$C$30*ROUNDDOWN(B7901*Supuestos!$C$166,0)*OREDA!$C$132)</f>
        <v>-476658.75599999999</v>
      </c>
      <c r="T7901" s="616">
        <f>-ROUNDDOWN(B7901*Supuestos!$C$166,0)*OREDA!$C$132</f>
        <v>-912699.14399999997</v>
      </c>
      <c r="U7901" s="616">
        <f>+-('Información del AEP'!$C$28*ROUNDDOWN(B7901*Supuestos!$C$124,0)*OREDA!$C$139+'Información del AEP'!$C$29*ROUNDDOWN(B7901*Supuestos!$C$125,0)*OREDA!$C$140+'Información del AEP'!$C$30*ROUNDDOWN(B7901*Supuestos!$C$126,0)*OREDA!$C$141)</f>
        <v>-322476.18599999999</v>
      </c>
      <c r="V7901" s="616">
        <f>-ROUNDDOWN(B7901*Supuestos!$C$126,0)*OREDA!$C$141</f>
        <v>-529903.35</v>
      </c>
      <c r="W7901" s="616">
        <f>+-ROUNDDOWN(B7901*Supuestos!$C$121,0)*OREDA!$B$149</f>
        <v>-12091.5448</v>
      </c>
      <c r="X7901" s="42"/>
      <c r="Y7901" s="617">
        <f>+'Información del AEP'!$C$12*'Información del AEP'!$C$13*B7901</f>
        <v>451562.89655172423</v>
      </c>
      <c r="Z7901" s="42"/>
      <c r="AA7901" s="618">
        <f>+IF(AND('Información de la oferta'!$C$15&lt;=20, 'Información de la oferta'!$C$14="No", 'Información de la oferta'!$C$13="No"  ),SUM(D7901,E7901,F7901,I7901,K7901,O7901,M7901,P7901,Q7901,S7901,U7901,W7901),SUM(D7901,E7901,F7901,J7901,L7901,N7901,O7901,P7901,Q7901,T7901,V7901,W7901))</f>
        <v>2403523.377797334</v>
      </c>
      <c r="AB7901" s="616">
        <f t="shared" si="494"/>
        <v>30.486090535227472</v>
      </c>
      <c r="AC7901" s="42"/>
      <c r="AD7901" s="618">
        <f>+IF(AND('Información de la oferta'!$C$15&lt;=20, 'Información de la oferta'!$C$14="No",'Información de la oferta'!$C$13="No" ),SUM(D7901,E7901,G7901,I7901,K7901,O7901,M7901,P7901,Q7901,S7901,U7901,W7901),SUM(D7901,E7901,G7901,J7901,L7901,N7901,O7901,P7901,Q7901,T7901,V7901,W7901))</f>
        <v>2403523.377797334</v>
      </c>
      <c r="AE7901" s="616">
        <f t="shared" si="495"/>
        <v>30.486090535227472</v>
      </c>
      <c r="AF7901" s="42"/>
      <c r="AG7901" s="618">
        <f>+IF(AND('Información de la oferta'!$C$15&lt;=20, 'Información de la oferta'!$C$14="No",'Información de la oferta'!$C$13="No" ),SUM(D7901,E7901,H7901,I7901,K7901,O7901,M7901,P7901,Q7901,S7901,U7901,W7901),SUM(D7901,E7901,H7901,J7901,L7901,N7901,O7901,P7901,Q7901,T7901,V7901,W7901))</f>
        <v>2403523.377797334</v>
      </c>
      <c r="AH7901" s="616">
        <f t="shared" si="496"/>
        <v>30.486090535227472</v>
      </c>
    </row>
    <row r="7902" spans="2:34" x14ac:dyDescent="0.3">
      <c r="B7902" s="615">
        <f t="shared" si="493"/>
        <v>78850</v>
      </c>
      <c r="C7902" s="615"/>
      <c r="D7902" s="616">
        <f>+(1-Supuestos!$C$130)*B7902*OREDA!$C$15/IF(D$14="Vida promedio del cliente",Supuestos!$C$79,Supuestos!$C$77)</f>
        <v>107503.53805000002</v>
      </c>
      <c r="E7902" s="616">
        <f>+ROUNDUP(Y7902/Supuestos!$C$106,0)*Supuestos!$C$105*OREDA!$C$20/IF(E$14="Vida promedio del cliente",Supuestos!$C$79,Supuestos!$C$77)</f>
        <v>82159.618133333322</v>
      </c>
      <c r="F7902" s="616">
        <f>+ROUNDUP(Y7902/Supuestos!$C$109,0)*OREDA!$C$21/IF(F$14="Vida promedio del cliente",Supuestos!$C$79,Supuestos!$C$77)</f>
        <v>44435.300916</v>
      </c>
      <c r="G7902" s="616">
        <f>+ROUNDUP(Y7902/Supuestos!$C$112,0)*OREDA!$C$22/IF(G$14="Vida promedio del cliente",Supuestos!$C$79,Supuestos!$C$77)</f>
        <v>44435.300916</v>
      </c>
      <c r="H7902" s="616">
        <f>+ROUNDUP(Y7902/Supuestos!$C$115,0)*OREDA!$C$23/IF(H$14="Vida promedio del cliente",Supuestos!$C$79,Supuestos!$C$77)</f>
        <v>44435.300916</v>
      </c>
      <c r="I7902" s="616">
        <f>+('Información del AEP'!$C$28*ROUNDDOWN(Supuestos!$C$124*B7902,0)*(OREDA!$E$303/12000)+'Información del AEP'!$C$29*ROUNDDOWN(Supuestos!$C$125*B7902,0)*(OREDA!$E$304/12000)+'Información del AEP'!$C$30*ROUNDDOWN(Supuestos!$C$126*B7902,0)*(OREDA!$C$305/12000))/IF(I$14="Vida promedio del cliente",Supuestos!$C$79,Supuestos!$C$77)</f>
        <v>279557.46797962958</v>
      </c>
      <c r="J7902" s="616">
        <f>ROUNDDOWN(Supuestos!$C$126*B7902,0)*(OREDA!$E$305/12000)/IF(I$14="Vida promedio del cliente",Supuestos!$C$79,Supuestos!$C$77)</f>
        <v>1562586.22</v>
      </c>
      <c r="K7902" s="616">
        <f>+('Información del AEP'!$C$27*ROUNDDOWN(B7902*Supuestos!$C$163,0)*OREDA!$C$283+'Información del AEP'!$C$30*ROUNDDOWN(B7902*Supuestos!$C$166,0)*OREDA!$C$284)/IF(K$14="Vida promedio del cliente",Supuestos!$C$79,Supuestos!$C$77)</f>
        <v>1330735.5538399999</v>
      </c>
      <c r="L7902" s="616">
        <f>ROUNDDOWN(B7902*Supuestos!$C$166,0)*OREDA!$C$284/IF(L$14="Vida promedio del cliente",Supuestos!$C$79,Supuestos!$C$77)</f>
        <v>2151106.5661399998</v>
      </c>
      <c r="M7902" s="616">
        <f>+ROUNDDOWN(Supuestos!$C$172*B7902,0)*OREDA!$C$286/IF(M$14="Vida promedio del cliente",Supuestos!$C$79,Supuestos!$C$77)</f>
        <v>471523</v>
      </c>
      <c r="N7902" s="616">
        <f>+ROUNDDOWN((1-Supuestos!$C$166)*B7902,0)*OREDA!$C$286/IF(N$14="Vida promedio del cliente",Supuestos!$C$79,Supuestos!$C$77)</f>
        <v>282913.8</v>
      </c>
      <c r="O7902" s="616">
        <f>+ROUNDDOWN(Supuestos!$C$169*B7902,0)*OREDA!$C$285/IF(O$14="Vida promedio del cliente",Supuestos!$C$79,Supuestos!$C$77)</f>
        <v>389252.32929999998</v>
      </c>
      <c r="P7902" s="616">
        <f>+ROUNDDOWN(Supuestos!$C$175*B7902,0)*OREDA!$C$287/IF(P$14="Vida promedio del cliente",Supuestos!$C$79,Supuestos!$C$77)</f>
        <v>435276.60119999998</v>
      </c>
      <c r="Q7902" s="616">
        <f>+(Supuestos!$C$129*OREDA!$C$16+OREDA!$C$18*'Dim. costos SAIB'!B7902*Supuestos!$C$130)/IF(Q$14="Vida promedio del cliente",Supuestos!$C$79,Supuestos!$C$77)</f>
        <v>74707.983049999995</v>
      </c>
      <c r="R7902" s="42"/>
      <c r="S7902" s="616">
        <f>+-('Información del AEP'!$C$27*ROUNDDOWN(B7902*Supuestos!$C$163,0)*OREDA!$C$131+'Información del AEP'!$C$30*ROUNDDOWN(B7902*Supuestos!$C$166,0)*OREDA!$C$132)</f>
        <v>-476719.21499999997</v>
      </c>
      <c r="T7902" s="616">
        <f>-ROUNDDOWN(B7902*Supuestos!$C$166,0)*OREDA!$C$132</f>
        <v>-912814.91</v>
      </c>
      <c r="U7902" s="616">
        <f>+-('Información del AEP'!$C$28*ROUNDDOWN(B7902*Supuestos!$C$124,0)*OREDA!$C$139+'Información del AEP'!$C$29*ROUNDDOWN(B7902*Supuestos!$C$125,0)*OREDA!$C$140+'Información del AEP'!$C$30*ROUNDDOWN(B7902*Supuestos!$C$126,0)*OREDA!$C$141)</f>
        <v>-322517.08861111116</v>
      </c>
      <c r="V7902" s="616">
        <f>-ROUNDDOWN(B7902*Supuestos!$C$126,0)*OREDA!$C$141</f>
        <v>-529970.5625</v>
      </c>
      <c r="W7902" s="616">
        <f>+-ROUNDDOWN(B7902*Supuestos!$C$121,0)*OREDA!$B$149</f>
        <v>-12099.2171</v>
      </c>
      <c r="X7902" s="42"/>
      <c r="Y7902" s="617">
        <f>+'Información del AEP'!$C$12*'Información del AEP'!$C$13*B7902</f>
        <v>451620.17241379322</v>
      </c>
      <c r="Z7902" s="42"/>
      <c r="AA7902" s="618">
        <f>+IF(AND('Información de la oferta'!$C$15&lt;=20, 'Información de la oferta'!$C$14="No", 'Información de la oferta'!$C$13="No"  ),SUM(D7902,E7902,F7902,I7902,K7902,O7902,M7902,P7902,Q7902,S7902,U7902,W7902),SUM(D7902,E7902,F7902,J7902,L7902,N7902,O7902,P7902,Q7902,T7902,V7902,W7902))</f>
        <v>2403815.8717578519</v>
      </c>
      <c r="AB7902" s="616">
        <f t="shared" si="494"/>
        <v>30.485933693821838</v>
      </c>
      <c r="AC7902" s="42"/>
      <c r="AD7902" s="618">
        <f>+IF(AND('Información de la oferta'!$C$15&lt;=20, 'Información de la oferta'!$C$14="No",'Información de la oferta'!$C$13="No" ),SUM(D7902,E7902,G7902,I7902,K7902,O7902,M7902,P7902,Q7902,S7902,U7902,W7902),SUM(D7902,E7902,G7902,J7902,L7902,N7902,O7902,P7902,Q7902,T7902,V7902,W7902))</f>
        <v>2403815.8717578519</v>
      </c>
      <c r="AE7902" s="616">
        <f t="shared" si="495"/>
        <v>30.485933693821838</v>
      </c>
      <c r="AF7902" s="42"/>
      <c r="AG7902" s="618">
        <f>+IF(AND('Información de la oferta'!$C$15&lt;=20, 'Información de la oferta'!$C$14="No",'Información de la oferta'!$C$13="No" ),SUM(D7902,E7902,H7902,I7902,K7902,O7902,M7902,P7902,Q7902,S7902,U7902,W7902),SUM(D7902,E7902,H7902,J7902,L7902,N7902,O7902,P7902,Q7902,T7902,V7902,W7902))</f>
        <v>2403815.8717578519</v>
      </c>
      <c r="AH7902" s="616">
        <f t="shared" si="496"/>
        <v>30.485933693821838</v>
      </c>
    </row>
    <row r="7903" spans="2:34" x14ac:dyDescent="0.3">
      <c r="B7903" s="615">
        <f t="shared" si="493"/>
        <v>78860</v>
      </c>
      <c r="C7903" s="615"/>
      <c r="D7903" s="616">
        <f>+(1-Supuestos!$C$130)*B7903*OREDA!$C$15/IF(D$14="Vida promedio del cliente",Supuestos!$C$79,Supuestos!$C$77)</f>
        <v>107517.17198000001</v>
      </c>
      <c r="E7903" s="616">
        <f>+ROUNDUP(Y7903/Supuestos!$C$106,0)*Supuestos!$C$105*OREDA!$C$20/IF(E$14="Vida promedio del cliente",Supuestos!$C$79,Supuestos!$C$77)</f>
        <v>82159.618133333322</v>
      </c>
      <c r="F7903" s="616">
        <f>+ROUNDUP(Y7903/Supuestos!$C$109,0)*OREDA!$C$21/IF(F$14="Vida promedio del cliente",Supuestos!$C$79,Supuestos!$C$77)</f>
        <v>44435.300916</v>
      </c>
      <c r="G7903" s="616">
        <f>+ROUNDUP(Y7903/Supuestos!$C$112,0)*OREDA!$C$22/IF(G$14="Vida promedio del cliente",Supuestos!$C$79,Supuestos!$C$77)</f>
        <v>44435.300916</v>
      </c>
      <c r="H7903" s="616">
        <f>+ROUNDUP(Y7903/Supuestos!$C$115,0)*OREDA!$C$23/IF(H$14="Vida promedio del cliente",Supuestos!$C$79,Supuestos!$C$77)</f>
        <v>44435.300916</v>
      </c>
      <c r="I7903" s="616">
        <f>+('Información del AEP'!$C$28*ROUNDDOWN(Supuestos!$C$124*B7903,0)*(OREDA!$E$303/12000)+'Información del AEP'!$C$29*ROUNDDOWN(Supuestos!$C$125*B7903,0)*(OREDA!$E$304/12000)+'Información del AEP'!$C$30*ROUNDDOWN(Supuestos!$C$126*B7903,0)*(OREDA!$C$305/12000))/IF(I$14="Vida promedio del cliente",Supuestos!$C$79,Supuestos!$C$77)</f>
        <v>279592.92231925926</v>
      </c>
      <c r="J7903" s="616">
        <f>ROUNDDOWN(Supuestos!$C$126*B7903,0)*(OREDA!$E$305/12000)/IF(I$14="Vida promedio del cliente",Supuestos!$C$79,Supuestos!$C$77)</f>
        <v>1562784.392</v>
      </c>
      <c r="K7903" s="616">
        <f>+('Información del AEP'!$C$27*ROUNDDOWN(B7903*Supuestos!$C$163,0)*OREDA!$C$283+'Información del AEP'!$C$30*ROUNDDOWN(B7903*Supuestos!$C$166,0)*OREDA!$C$284)/IF(K$14="Vida promedio del cliente",Supuestos!$C$79,Supuestos!$C$77)</f>
        <v>1330904.321824</v>
      </c>
      <c r="L7903" s="616">
        <f>ROUNDDOWN(B7903*Supuestos!$C$166,0)*OREDA!$C$284/IF(L$14="Vida promedio del cliente",Supuestos!$C$79,Supuestos!$C$77)</f>
        <v>2151379.376104</v>
      </c>
      <c r="M7903" s="616">
        <f>+ROUNDDOWN(Supuestos!$C$172*B7903,0)*OREDA!$C$286/IF(M$14="Vida promedio del cliente",Supuestos!$C$79,Supuestos!$C$77)</f>
        <v>471582.8</v>
      </c>
      <c r="N7903" s="616">
        <f>+ROUNDDOWN((1-Supuestos!$C$166)*B7903,0)*OREDA!$C$286/IF(N$14="Vida promedio del cliente",Supuestos!$C$79,Supuestos!$C$77)</f>
        <v>282949.68</v>
      </c>
      <c r="O7903" s="616">
        <f>+ROUNDDOWN(Supuestos!$C$169*B7903,0)*OREDA!$C$285/IF(O$14="Vida promedio del cliente",Supuestos!$C$79,Supuestos!$C$77)</f>
        <v>389301.69547999999</v>
      </c>
      <c r="P7903" s="616">
        <f>+ROUNDDOWN(Supuestos!$C$175*B7903,0)*OREDA!$C$287/IF(P$14="Vida promedio del cliente",Supuestos!$C$79,Supuestos!$C$77)</f>
        <v>435331.80432000005</v>
      </c>
      <c r="Q7903" s="616">
        <f>+(Supuestos!$C$129*OREDA!$C$16+OREDA!$C$18*'Dim. costos SAIB'!B7903*Supuestos!$C$130)/IF(Q$14="Vida promedio del cliente",Supuestos!$C$79,Supuestos!$C$77)</f>
        <v>74717.448019999996</v>
      </c>
      <c r="R7903" s="42"/>
      <c r="S7903" s="616">
        <f>+-('Información del AEP'!$C$27*ROUNDDOWN(B7903*Supuestos!$C$163,0)*OREDA!$C$131+'Información del AEP'!$C$30*ROUNDDOWN(B7903*Supuestos!$C$166,0)*OREDA!$C$132)</f>
        <v>-476779.674</v>
      </c>
      <c r="T7903" s="616">
        <f>-ROUNDDOWN(B7903*Supuestos!$C$166,0)*OREDA!$C$132</f>
        <v>-912930.67599999998</v>
      </c>
      <c r="U7903" s="616">
        <f>+-('Información del AEP'!$C$28*ROUNDDOWN(B7903*Supuestos!$C$124,0)*OREDA!$C$139+'Información del AEP'!$C$29*ROUNDDOWN(B7903*Supuestos!$C$125,0)*OREDA!$C$140+'Información del AEP'!$C$30*ROUNDDOWN(B7903*Supuestos!$C$126,0)*OREDA!$C$141)</f>
        <v>-322557.99122222222</v>
      </c>
      <c r="V7903" s="616">
        <f>-ROUNDDOWN(B7903*Supuestos!$C$126,0)*OREDA!$C$141</f>
        <v>-530037.77500000002</v>
      </c>
      <c r="W7903" s="616">
        <f>+-ROUNDDOWN(B7903*Supuestos!$C$121,0)*OREDA!$B$149</f>
        <v>-12099.2171</v>
      </c>
      <c r="X7903" s="42"/>
      <c r="Y7903" s="617">
        <f>+'Información del AEP'!$C$12*'Información del AEP'!$C$13*B7903</f>
        <v>451677.44827586215</v>
      </c>
      <c r="Z7903" s="42"/>
      <c r="AA7903" s="618">
        <f>+IF(AND('Información de la oferta'!$C$15&lt;=20, 'Información de la oferta'!$C$14="No", 'Información de la oferta'!$C$13="No"  ),SUM(D7903,E7903,F7903,I7903,K7903,O7903,M7903,P7903,Q7903,S7903,U7903,W7903),SUM(D7903,E7903,F7903,J7903,L7903,N7903,O7903,P7903,Q7903,T7903,V7903,W7903))</f>
        <v>2404106.2006703704</v>
      </c>
      <c r="AB7903" s="616">
        <f t="shared" si="494"/>
        <v>30.485749437869266</v>
      </c>
      <c r="AC7903" s="42"/>
      <c r="AD7903" s="618">
        <f>+IF(AND('Información de la oferta'!$C$15&lt;=20, 'Información de la oferta'!$C$14="No",'Información de la oferta'!$C$13="No" ),SUM(D7903,E7903,G7903,I7903,K7903,O7903,M7903,P7903,Q7903,S7903,U7903,W7903),SUM(D7903,E7903,G7903,J7903,L7903,N7903,O7903,P7903,Q7903,T7903,V7903,W7903))</f>
        <v>2404106.2006703704</v>
      </c>
      <c r="AE7903" s="616">
        <f t="shared" si="495"/>
        <v>30.485749437869266</v>
      </c>
      <c r="AF7903" s="42"/>
      <c r="AG7903" s="618">
        <f>+IF(AND('Información de la oferta'!$C$15&lt;=20, 'Información de la oferta'!$C$14="No",'Información de la oferta'!$C$13="No" ),SUM(D7903,E7903,H7903,I7903,K7903,O7903,M7903,P7903,Q7903,S7903,U7903,W7903),SUM(D7903,E7903,H7903,J7903,L7903,N7903,O7903,P7903,Q7903,T7903,V7903,W7903))</f>
        <v>2404106.2006703704</v>
      </c>
      <c r="AH7903" s="616">
        <f t="shared" si="496"/>
        <v>30.485749437869266</v>
      </c>
    </row>
    <row r="7904" spans="2:34" x14ac:dyDescent="0.3">
      <c r="B7904" s="615">
        <f t="shared" si="493"/>
        <v>78870</v>
      </c>
      <c r="C7904" s="615"/>
      <c r="D7904" s="616">
        <f>+(1-Supuestos!$C$130)*B7904*OREDA!$C$15/IF(D$14="Vida promedio del cliente",Supuestos!$C$79,Supuestos!$C$77)</f>
        <v>107530.80591</v>
      </c>
      <c r="E7904" s="616">
        <f>+ROUNDUP(Y7904/Supuestos!$C$106,0)*Supuestos!$C$105*OREDA!$C$20/IF(E$14="Vida promedio del cliente",Supuestos!$C$79,Supuestos!$C$77)</f>
        <v>82159.618133333322</v>
      </c>
      <c r="F7904" s="616">
        <f>+ROUNDUP(Y7904/Supuestos!$C$109,0)*OREDA!$C$21/IF(F$14="Vida promedio del cliente",Supuestos!$C$79,Supuestos!$C$77)</f>
        <v>44445.138264000001</v>
      </c>
      <c r="G7904" s="616">
        <f>+ROUNDUP(Y7904/Supuestos!$C$112,0)*OREDA!$C$22/IF(G$14="Vida promedio del cliente",Supuestos!$C$79,Supuestos!$C$77)</f>
        <v>44445.138264000001</v>
      </c>
      <c r="H7904" s="616">
        <f>+ROUNDUP(Y7904/Supuestos!$C$115,0)*OREDA!$C$23/IF(H$14="Vida promedio del cliente",Supuestos!$C$79,Supuestos!$C$77)</f>
        <v>44445.138264000001</v>
      </c>
      <c r="I7904" s="616">
        <f>+('Información del AEP'!$C$28*ROUNDDOWN(Supuestos!$C$124*B7904,0)*(OREDA!$E$303/12000)+'Información del AEP'!$C$29*ROUNDDOWN(Supuestos!$C$125*B7904,0)*(OREDA!$E$304/12000)+'Información del AEP'!$C$30*ROUNDDOWN(Supuestos!$C$126*B7904,0)*(OREDA!$C$305/12000))/IF(I$14="Vida promedio del cliente",Supuestos!$C$79,Supuestos!$C$77)</f>
        <v>279628.37665888882</v>
      </c>
      <c r="J7904" s="616">
        <f>ROUNDDOWN(Supuestos!$C$126*B7904,0)*(OREDA!$E$305/12000)/IF(I$14="Vida promedio del cliente",Supuestos!$C$79,Supuestos!$C$77)</f>
        <v>1562982.564</v>
      </c>
      <c r="K7904" s="616">
        <f>+('Información del AEP'!$C$27*ROUNDDOWN(B7904*Supuestos!$C$163,0)*OREDA!$C$283+'Información del AEP'!$C$30*ROUNDDOWN(B7904*Supuestos!$C$166,0)*OREDA!$C$284)/IF(K$14="Vida promedio del cliente",Supuestos!$C$79,Supuestos!$C$77)</f>
        <v>1331073.0898079998</v>
      </c>
      <c r="L7904" s="616">
        <f>ROUNDDOWN(B7904*Supuestos!$C$166,0)*OREDA!$C$284/IF(L$14="Vida promedio del cliente",Supuestos!$C$79,Supuestos!$C$77)</f>
        <v>2151652.1860679998</v>
      </c>
      <c r="M7904" s="616">
        <f>+ROUNDDOWN(Supuestos!$C$172*B7904,0)*OREDA!$C$286/IF(M$14="Vida promedio del cliente",Supuestos!$C$79,Supuestos!$C$77)</f>
        <v>471642.6</v>
      </c>
      <c r="N7904" s="616">
        <f>+ROUNDDOWN((1-Supuestos!$C$166)*B7904,0)*OREDA!$C$286/IF(N$14="Vida promedio del cliente",Supuestos!$C$79,Supuestos!$C$77)</f>
        <v>282985.56</v>
      </c>
      <c r="O7904" s="616">
        <f>+ROUNDDOWN(Supuestos!$C$169*B7904,0)*OREDA!$C$285/IF(O$14="Vida promedio del cliente",Supuestos!$C$79,Supuestos!$C$77)</f>
        <v>389351.06166000001</v>
      </c>
      <c r="P7904" s="616">
        <f>+ROUNDDOWN(Supuestos!$C$175*B7904,0)*OREDA!$C$287/IF(P$14="Vida promedio del cliente",Supuestos!$C$79,Supuestos!$C$77)</f>
        <v>435387.00744000002</v>
      </c>
      <c r="Q7904" s="616">
        <f>+(Supuestos!$C$129*OREDA!$C$16+OREDA!$C$18*'Dim. costos SAIB'!B7904*Supuestos!$C$130)/IF(Q$14="Vida promedio del cliente",Supuestos!$C$79,Supuestos!$C$77)</f>
        <v>74726.912989999997</v>
      </c>
      <c r="R7904" s="42"/>
      <c r="S7904" s="616">
        <f>+-('Información del AEP'!$C$27*ROUNDDOWN(B7904*Supuestos!$C$163,0)*OREDA!$C$131+'Información del AEP'!$C$30*ROUNDDOWN(B7904*Supuestos!$C$166,0)*OREDA!$C$132)</f>
        <v>-476840.13300000003</v>
      </c>
      <c r="T7904" s="616">
        <f>-ROUNDDOWN(B7904*Supuestos!$C$166,0)*OREDA!$C$132</f>
        <v>-913046.44200000004</v>
      </c>
      <c r="U7904" s="616">
        <f>+-('Información del AEP'!$C$28*ROUNDDOWN(B7904*Supuestos!$C$124,0)*OREDA!$C$139+'Información del AEP'!$C$29*ROUNDDOWN(B7904*Supuestos!$C$125,0)*OREDA!$C$140+'Información del AEP'!$C$30*ROUNDDOWN(B7904*Supuestos!$C$126,0)*OREDA!$C$141)</f>
        <v>-322598.89383333328</v>
      </c>
      <c r="V7904" s="616">
        <f>-ROUNDDOWN(B7904*Supuestos!$C$126,0)*OREDA!$C$141</f>
        <v>-530104.98750000005</v>
      </c>
      <c r="W7904" s="616">
        <f>+-ROUNDDOWN(B7904*Supuestos!$C$121,0)*OREDA!$B$149</f>
        <v>-12099.2171</v>
      </c>
      <c r="X7904" s="42"/>
      <c r="Y7904" s="617">
        <f>+'Información del AEP'!$C$12*'Información del AEP'!$C$13*B7904</f>
        <v>451734.72413793113</v>
      </c>
      <c r="Z7904" s="42"/>
      <c r="AA7904" s="618">
        <f>+IF(AND('Información de la oferta'!$C$15&lt;=20, 'Información de la oferta'!$C$14="No", 'Información de la oferta'!$C$13="No"  ),SUM(D7904,E7904,F7904,I7904,K7904,O7904,M7904,P7904,Q7904,S7904,U7904,W7904),SUM(D7904,E7904,F7904,J7904,L7904,N7904,O7904,P7904,Q7904,T7904,V7904,W7904))</f>
        <v>2404406.366930889</v>
      </c>
      <c r="AB7904" s="616">
        <f t="shared" si="494"/>
        <v>30.48568995728273</v>
      </c>
      <c r="AC7904" s="42"/>
      <c r="AD7904" s="618">
        <f>+IF(AND('Información de la oferta'!$C$15&lt;=20, 'Información de la oferta'!$C$14="No",'Información de la oferta'!$C$13="No" ),SUM(D7904,E7904,G7904,I7904,K7904,O7904,M7904,P7904,Q7904,S7904,U7904,W7904),SUM(D7904,E7904,G7904,J7904,L7904,N7904,O7904,P7904,Q7904,T7904,V7904,W7904))</f>
        <v>2404406.366930889</v>
      </c>
      <c r="AE7904" s="616">
        <f t="shared" si="495"/>
        <v>30.48568995728273</v>
      </c>
      <c r="AF7904" s="42"/>
      <c r="AG7904" s="618">
        <f>+IF(AND('Información de la oferta'!$C$15&lt;=20, 'Información de la oferta'!$C$14="No",'Información de la oferta'!$C$13="No" ),SUM(D7904,E7904,H7904,I7904,K7904,O7904,M7904,P7904,Q7904,S7904,U7904,W7904),SUM(D7904,E7904,H7904,J7904,L7904,N7904,O7904,P7904,Q7904,T7904,V7904,W7904))</f>
        <v>2404406.366930889</v>
      </c>
      <c r="AH7904" s="616">
        <f t="shared" si="496"/>
        <v>30.48568995728273</v>
      </c>
    </row>
    <row r="7905" spans="2:34" x14ac:dyDescent="0.3">
      <c r="B7905" s="615">
        <f t="shared" si="493"/>
        <v>78880</v>
      </c>
      <c r="C7905" s="615"/>
      <c r="D7905" s="616">
        <f>+(1-Supuestos!$C$130)*B7905*OREDA!$C$15/IF(D$14="Vida promedio del cliente",Supuestos!$C$79,Supuestos!$C$77)</f>
        <v>107544.43984000001</v>
      </c>
      <c r="E7905" s="616">
        <f>+ROUNDUP(Y7905/Supuestos!$C$106,0)*Supuestos!$C$105*OREDA!$C$20/IF(E$14="Vida promedio del cliente",Supuestos!$C$79,Supuestos!$C$77)</f>
        <v>82159.618133333322</v>
      </c>
      <c r="F7905" s="616">
        <f>+ROUNDUP(Y7905/Supuestos!$C$109,0)*OREDA!$C$21/IF(F$14="Vida promedio del cliente",Supuestos!$C$79,Supuestos!$C$77)</f>
        <v>44445.138264000001</v>
      </c>
      <c r="G7905" s="616">
        <f>+ROUNDUP(Y7905/Supuestos!$C$112,0)*OREDA!$C$22/IF(G$14="Vida promedio del cliente",Supuestos!$C$79,Supuestos!$C$77)</f>
        <v>44445.138264000001</v>
      </c>
      <c r="H7905" s="616">
        <f>+ROUNDUP(Y7905/Supuestos!$C$115,0)*OREDA!$C$23/IF(H$14="Vida promedio del cliente",Supuestos!$C$79,Supuestos!$C$77)</f>
        <v>44445.138264000001</v>
      </c>
      <c r="I7905" s="616">
        <f>+('Información del AEP'!$C$28*ROUNDDOWN(Supuestos!$C$124*B7905,0)*(OREDA!$E$303/12000)+'Información del AEP'!$C$29*ROUNDDOWN(Supuestos!$C$125*B7905,0)*(OREDA!$E$304/12000)+'Información del AEP'!$C$30*ROUNDDOWN(Supuestos!$C$126*B7905,0)*(OREDA!$C$305/12000))/IF(I$14="Vida promedio del cliente",Supuestos!$C$79,Supuestos!$C$77)</f>
        <v>279663.8309985185</v>
      </c>
      <c r="J7905" s="616">
        <f>ROUNDDOWN(Supuestos!$C$126*B7905,0)*(OREDA!$E$305/12000)/IF(I$14="Vida promedio del cliente",Supuestos!$C$79,Supuestos!$C$77)</f>
        <v>1563180.736</v>
      </c>
      <c r="K7905" s="616">
        <f>+('Información del AEP'!$C$27*ROUNDDOWN(B7905*Supuestos!$C$163,0)*OREDA!$C$283+'Información del AEP'!$C$30*ROUNDDOWN(B7905*Supuestos!$C$166,0)*OREDA!$C$284)/IF(K$14="Vida promedio del cliente",Supuestos!$C$79,Supuestos!$C$77)</f>
        <v>1331241.8577919998</v>
      </c>
      <c r="L7905" s="616">
        <f>ROUNDDOWN(B7905*Supuestos!$C$166,0)*OREDA!$C$284/IF(L$14="Vida promedio del cliente",Supuestos!$C$79,Supuestos!$C$77)</f>
        <v>2151924.9960320001</v>
      </c>
      <c r="M7905" s="616">
        <f>+ROUNDDOWN(Supuestos!$C$172*B7905,0)*OREDA!$C$286/IF(M$14="Vida promedio del cliente",Supuestos!$C$79,Supuestos!$C$77)</f>
        <v>471702.4</v>
      </c>
      <c r="N7905" s="616">
        <f>+ROUNDDOWN((1-Supuestos!$C$166)*B7905,0)*OREDA!$C$286/IF(N$14="Vida promedio del cliente",Supuestos!$C$79,Supuestos!$C$77)</f>
        <v>283021.44</v>
      </c>
      <c r="O7905" s="616">
        <f>+ROUNDDOWN(Supuestos!$C$169*B7905,0)*OREDA!$C$285/IF(O$14="Vida promedio del cliente",Supuestos!$C$79,Supuestos!$C$77)</f>
        <v>389400.42784000002</v>
      </c>
      <c r="P7905" s="616">
        <f>+ROUNDDOWN(Supuestos!$C$175*B7905,0)*OREDA!$C$287/IF(P$14="Vida promedio del cliente",Supuestos!$C$79,Supuestos!$C$77)</f>
        <v>435442.21056000004</v>
      </c>
      <c r="Q7905" s="616">
        <f>+(Supuestos!$C$129*OREDA!$C$16+OREDA!$C$18*'Dim. costos SAIB'!B7905*Supuestos!$C$130)/IF(Q$14="Vida promedio del cliente",Supuestos!$C$79,Supuestos!$C$77)</f>
        <v>74736.377959999998</v>
      </c>
      <c r="R7905" s="42"/>
      <c r="S7905" s="616">
        <f>+-('Información del AEP'!$C$27*ROUNDDOWN(B7905*Supuestos!$C$163,0)*OREDA!$C$131+'Información del AEP'!$C$30*ROUNDDOWN(B7905*Supuestos!$C$166,0)*OREDA!$C$132)</f>
        <v>-476900.59199999995</v>
      </c>
      <c r="T7905" s="616">
        <f>-ROUNDDOWN(B7905*Supuestos!$C$166,0)*OREDA!$C$132</f>
        <v>-913162.20799999998</v>
      </c>
      <c r="U7905" s="616">
        <f>+-('Información del AEP'!$C$28*ROUNDDOWN(B7905*Supuestos!$C$124,0)*OREDA!$C$139+'Información del AEP'!$C$29*ROUNDDOWN(B7905*Supuestos!$C$125,0)*OREDA!$C$140+'Información del AEP'!$C$30*ROUNDDOWN(B7905*Supuestos!$C$126,0)*OREDA!$C$141)</f>
        <v>-322639.79644444445</v>
      </c>
      <c r="V7905" s="616">
        <f>-ROUNDDOWN(B7905*Supuestos!$C$126,0)*OREDA!$C$141</f>
        <v>-530172.20000000007</v>
      </c>
      <c r="W7905" s="616">
        <f>+-ROUNDDOWN(B7905*Supuestos!$C$121,0)*OREDA!$B$149</f>
        <v>-12099.2171</v>
      </c>
      <c r="X7905" s="42"/>
      <c r="Y7905" s="617">
        <f>+'Información del AEP'!$C$12*'Información del AEP'!$C$13*B7905</f>
        <v>451792.00000000012</v>
      </c>
      <c r="Z7905" s="42"/>
      <c r="AA7905" s="618">
        <f>+IF(AND('Información de la oferta'!$C$15&lt;=20, 'Información de la oferta'!$C$14="No", 'Información de la oferta'!$C$13="No"  ),SUM(D7905,E7905,F7905,I7905,K7905,O7905,M7905,P7905,Q7905,S7905,U7905,W7905),SUM(D7905,E7905,F7905,J7905,L7905,N7905,O7905,P7905,Q7905,T7905,V7905,W7905))</f>
        <v>2404696.6958434074</v>
      </c>
      <c r="AB7905" s="616">
        <f t="shared" si="494"/>
        <v>30.485505778947864</v>
      </c>
      <c r="AC7905" s="42"/>
      <c r="AD7905" s="618">
        <f>+IF(AND('Información de la oferta'!$C$15&lt;=20, 'Información de la oferta'!$C$14="No",'Información de la oferta'!$C$13="No" ),SUM(D7905,E7905,G7905,I7905,K7905,O7905,M7905,P7905,Q7905,S7905,U7905,W7905),SUM(D7905,E7905,G7905,J7905,L7905,N7905,O7905,P7905,Q7905,T7905,V7905,W7905))</f>
        <v>2404696.6958434074</v>
      </c>
      <c r="AE7905" s="616">
        <f t="shared" si="495"/>
        <v>30.485505778947864</v>
      </c>
      <c r="AF7905" s="42"/>
      <c r="AG7905" s="618">
        <f>+IF(AND('Información de la oferta'!$C$15&lt;=20, 'Información de la oferta'!$C$14="No",'Información de la oferta'!$C$13="No" ),SUM(D7905,E7905,H7905,I7905,K7905,O7905,M7905,P7905,Q7905,S7905,U7905,W7905),SUM(D7905,E7905,H7905,J7905,L7905,N7905,O7905,P7905,Q7905,T7905,V7905,W7905))</f>
        <v>2404696.6958434074</v>
      </c>
      <c r="AH7905" s="616">
        <f t="shared" si="496"/>
        <v>30.485505778947864</v>
      </c>
    </row>
    <row r="7906" spans="2:34" x14ac:dyDescent="0.3">
      <c r="B7906" s="615">
        <f t="shared" si="493"/>
        <v>78890</v>
      </c>
      <c r="C7906" s="615"/>
      <c r="D7906" s="616">
        <f>+(1-Supuestos!$C$130)*B7906*OREDA!$C$15/IF(D$14="Vida promedio del cliente",Supuestos!$C$79,Supuestos!$C$77)</f>
        <v>107558.07377</v>
      </c>
      <c r="E7906" s="616">
        <f>+ROUNDUP(Y7906/Supuestos!$C$106,0)*Supuestos!$C$105*OREDA!$C$20/IF(E$14="Vida promedio del cliente",Supuestos!$C$79,Supuestos!$C$77)</f>
        <v>82159.618133333322</v>
      </c>
      <c r="F7906" s="616">
        <f>+ROUNDUP(Y7906/Supuestos!$C$109,0)*OREDA!$C$21/IF(F$14="Vida promedio del cliente",Supuestos!$C$79,Supuestos!$C$77)</f>
        <v>44454.975612000002</v>
      </c>
      <c r="G7906" s="616">
        <f>+ROUNDUP(Y7906/Supuestos!$C$112,0)*OREDA!$C$22/IF(G$14="Vida promedio del cliente",Supuestos!$C$79,Supuestos!$C$77)</f>
        <v>44454.975612000002</v>
      </c>
      <c r="H7906" s="616">
        <f>+ROUNDUP(Y7906/Supuestos!$C$115,0)*OREDA!$C$23/IF(H$14="Vida promedio del cliente",Supuestos!$C$79,Supuestos!$C$77)</f>
        <v>44454.975612000002</v>
      </c>
      <c r="I7906" s="616">
        <f>+('Información del AEP'!$C$28*ROUNDDOWN(Supuestos!$C$124*B7906,0)*(OREDA!$E$303/12000)+'Información del AEP'!$C$29*ROUNDDOWN(Supuestos!$C$125*B7906,0)*(OREDA!$E$304/12000)+'Información del AEP'!$C$30*ROUNDDOWN(Supuestos!$C$126*B7906,0)*(OREDA!$C$305/12000))/IF(I$14="Vida promedio del cliente",Supuestos!$C$79,Supuestos!$C$77)</f>
        <v>279699.28533814813</v>
      </c>
      <c r="J7906" s="616">
        <f>ROUNDDOWN(Supuestos!$C$126*B7906,0)*(OREDA!$E$305/12000)/IF(I$14="Vida promedio del cliente",Supuestos!$C$79,Supuestos!$C$77)</f>
        <v>1563378.9080000001</v>
      </c>
      <c r="K7906" s="616">
        <f>+('Información del AEP'!$C$27*ROUNDDOWN(B7906*Supuestos!$C$163,0)*OREDA!$C$283+'Información del AEP'!$C$30*ROUNDDOWN(B7906*Supuestos!$C$166,0)*OREDA!$C$284)/IF(K$14="Vida promedio del cliente",Supuestos!$C$79,Supuestos!$C$77)</f>
        <v>1331410.6257759999</v>
      </c>
      <c r="L7906" s="616">
        <f>ROUNDDOWN(B7906*Supuestos!$C$166,0)*OREDA!$C$284/IF(L$14="Vida promedio del cliente",Supuestos!$C$79,Supuestos!$C$77)</f>
        <v>2152197.8059959998</v>
      </c>
      <c r="M7906" s="616">
        <f>+ROUNDDOWN(Supuestos!$C$172*B7906,0)*OREDA!$C$286/IF(M$14="Vida promedio del cliente",Supuestos!$C$79,Supuestos!$C$77)</f>
        <v>471762.2</v>
      </c>
      <c r="N7906" s="616">
        <f>+ROUNDDOWN((1-Supuestos!$C$166)*B7906,0)*OREDA!$C$286/IF(N$14="Vida promedio del cliente",Supuestos!$C$79,Supuestos!$C$77)</f>
        <v>283057.32</v>
      </c>
      <c r="O7906" s="616">
        <f>+ROUNDDOWN(Supuestos!$C$169*B7906,0)*OREDA!$C$285/IF(O$14="Vida promedio del cliente",Supuestos!$C$79,Supuestos!$C$77)</f>
        <v>389449.79402000003</v>
      </c>
      <c r="P7906" s="616">
        <f>+ROUNDDOWN(Supuestos!$C$175*B7906,0)*OREDA!$C$287/IF(P$14="Vida promedio del cliente",Supuestos!$C$79,Supuestos!$C$77)</f>
        <v>435497.41368</v>
      </c>
      <c r="Q7906" s="616">
        <f>+(Supuestos!$C$129*OREDA!$C$16+OREDA!$C$18*'Dim. costos SAIB'!B7906*Supuestos!$C$130)/IF(Q$14="Vida promedio del cliente",Supuestos!$C$79,Supuestos!$C$77)</f>
        <v>74745.842929999999</v>
      </c>
      <c r="R7906" s="42"/>
      <c r="S7906" s="616">
        <f>+-('Información del AEP'!$C$27*ROUNDDOWN(B7906*Supuestos!$C$163,0)*OREDA!$C$131+'Información del AEP'!$C$30*ROUNDDOWN(B7906*Supuestos!$C$166,0)*OREDA!$C$132)</f>
        <v>-476961.05099999998</v>
      </c>
      <c r="T7906" s="616">
        <f>-ROUNDDOWN(B7906*Supuestos!$C$166,0)*OREDA!$C$132</f>
        <v>-913277.97400000005</v>
      </c>
      <c r="U7906" s="616">
        <f>+-('Información del AEP'!$C$28*ROUNDDOWN(B7906*Supuestos!$C$124,0)*OREDA!$C$139+'Información del AEP'!$C$29*ROUNDDOWN(B7906*Supuestos!$C$125,0)*OREDA!$C$140+'Información del AEP'!$C$30*ROUNDDOWN(B7906*Supuestos!$C$126,0)*OREDA!$C$141)</f>
        <v>-322680.69905555551</v>
      </c>
      <c r="V7906" s="616">
        <f>-ROUNDDOWN(B7906*Supuestos!$C$126,0)*OREDA!$C$141</f>
        <v>-530239.41249999998</v>
      </c>
      <c r="W7906" s="616">
        <f>+-ROUNDDOWN(B7906*Supuestos!$C$121,0)*OREDA!$B$149</f>
        <v>-12099.2171</v>
      </c>
      <c r="X7906" s="42"/>
      <c r="Y7906" s="617">
        <f>+'Información del AEP'!$C$12*'Información del AEP'!$C$13*B7906</f>
        <v>451849.27586206904</v>
      </c>
      <c r="Z7906" s="42"/>
      <c r="AA7906" s="618">
        <f>+IF(AND('Información de la oferta'!$C$15&lt;=20, 'Información de la oferta'!$C$14="No", 'Información de la oferta'!$C$13="No"  ),SUM(D7906,E7906,F7906,I7906,K7906,O7906,M7906,P7906,Q7906,S7906,U7906,W7906),SUM(D7906,E7906,F7906,J7906,L7906,N7906,O7906,P7906,Q7906,T7906,V7906,W7906))</f>
        <v>2404996.862103926</v>
      </c>
      <c r="AB7906" s="616">
        <f t="shared" si="494"/>
        <v>30.485446344326608</v>
      </c>
      <c r="AC7906" s="42"/>
      <c r="AD7906" s="618">
        <f>+IF(AND('Información de la oferta'!$C$15&lt;=20, 'Información de la oferta'!$C$14="No",'Información de la oferta'!$C$13="No" ),SUM(D7906,E7906,G7906,I7906,K7906,O7906,M7906,P7906,Q7906,S7906,U7906,W7906),SUM(D7906,E7906,G7906,J7906,L7906,N7906,O7906,P7906,Q7906,T7906,V7906,W7906))</f>
        <v>2404996.862103926</v>
      </c>
      <c r="AE7906" s="616">
        <f t="shared" si="495"/>
        <v>30.485446344326608</v>
      </c>
      <c r="AF7906" s="42"/>
      <c r="AG7906" s="618">
        <f>+IF(AND('Información de la oferta'!$C$15&lt;=20, 'Información de la oferta'!$C$14="No",'Información de la oferta'!$C$13="No" ),SUM(D7906,E7906,H7906,I7906,K7906,O7906,M7906,P7906,Q7906,S7906,U7906,W7906),SUM(D7906,E7906,H7906,J7906,L7906,N7906,O7906,P7906,Q7906,T7906,V7906,W7906))</f>
        <v>2404996.862103926</v>
      </c>
      <c r="AH7906" s="616">
        <f t="shared" si="496"/>
        <v>30.485446344326608</v>
      </c>
    </row>
    <row r="7907" spans="2:34" x14ac:dyDescent="0.3">
      <c r="B7907" s="615">
        <f t="shared" si="493"/>
        <v>78900</v>
      </c>
      <c r="C7907" s="615"/>
      <c r="D7907" s="616">
        <f>+(1-Supuestos!$C$130)*B7907*OREDA!$C$15/IF(D$14="Vida promedio del cliente",Supuestos!$C$79,Supuestos!$C$77)</f>
        <v>107571.70770000001</v>
      </c>
      <c r="E7907" s="616">
        <f>+ROUNDUP(Y7907/Supuestos!$C$106,0)*Supuestos!$C$105*OREDA!$C$20/IF(E$14="Vida promedio del cliente",Supuestos!$C$79,Supuestos!$C$77)</f>
        <v>82159.618133333322</v>
      </c>
      <c r="F7907" s="616">
        <f>+ROUNDUP(Y7907/Supuestos!$C$109,0)*OREDA!$C$21/IF(F$14="Vida promedio del cliente",Supuestos!$C$79,Supuestos!$C$77)</f>
        <v>44464.812960000003</v>
      </c>
      <c r="G7907" s="616">
        <f>+ROUNDUP(Y7907/Supuestos!$C$112,0)*OREDA!$C$22/IF(G$14="Vida promedio del cliente",Supuestos!$C$79,Supuestos!$C$77)</f>
        <v>44464.812960000003</v>
      </c>
      <c r="H7907" s="616">
        <f>+ROUNDUP(Y7907/Supuestos!$C$115,0)*OREDA!$C$23/IF(H$14="Vida promedio del cliente",Supuestos!$C$79,Supuestos!$C$77)</f>
        <v>44464.812960000003</v>
      </c>
      <c r="I7907" s="616">
        <f>+('Información del AEP'!$C$28*ROUNDDOWN(Supuestos!$C$124*B7907,0)*(OREDA!$E$303/12000)+'Información del AEP'!$C$29*ROUNDDOWN(Supuestos!$C$125*B7907,0)*(OREDA!$E$304/12000)+'Información del AEP'!$C$30*ROUNDDOWN(Supuestos!$C$126*B7907,0)*(OREDA!$C$305/12000))/IF(I$14="Vida promedio del cliente",Supuestos!$C$79,Supuestos!$C$77)</f>
        <v>279734.73967777775</v>
      </c>
      <c r="J7907" s="616">
        <f>ROUNDDOWN(Supuestos!$C$126*B7907,0)*(OREDA!$E$305/12000)/IF(I$14="Vida promedio del cliente",Supuestos!$C$79,Supuestos!$C$77)</f>
        <v>1563577.08</v>
      </c>
      <c r="K7907" s="616">
        <f>+('Información del AEP'!$C$27*ROUNDDOWN(B7907*Supuestos!$C$163,0)*OREDA!$C$283+'Información del AEP'!$C$30*ROUNDDOWN(B7907*Supuestos!$C$166,0)*OREDA!$C$284)/IF(K$14="Vida promedio del cliente",Supuestos!$C$79,Supuestos!$C$77)</f>
        <v>1331579.3937599999</v>
      </c>
      <c r="L7907" s="616">
        <f>ROUNDDOWN(B7907*Supuestos!$C$166,0)*OREDA!$C$284/IF(L$14="Vida promedio del cliente",Supuestos!$C$79,Supuestos!$C$77)</f>
        <v>2152470.6159600001</v>
      </c>
      <c r="M7907" s="616">
        <f>+ROUNDDOWN(Supuestos!$C$172*B7907,0)*OREDA!$C$286/IF(M$14="Vida promedio del cliente",Supuestos!$C$79,Supuestos!$C$77)</f>
        <v>471822</v>
      </c>
      <c r="N7907" s="616">
        <f>+ROUNDDOWN((1-Supuestos!$C$166)*B7907,0)*OREDA!$C$286/IF(N$14="Vida promedio del cliente",Supuestos!$C$79,Supuestos!$C$77)</f>
        <v>283093.2</v>
      </c>
      <c r="O7907" s="616">
        <f>+ROUNDDOWN(Supuestos!$C$169*B7907,0)*OREDA!$C$285/IF(O$14="Vida promedio del cliente",Supuestos!$C$79,Supuestos!$C$77)</f>
        <v>389499.16020000004</v>
      </c>
      <c r="P7907" s="616">
        <f>+ROUNDDOWN(Supuestos!$C$175*B7907,0)*OREDA!$C$287/IF(P$14="Vida promedio del cliente",Supuestos!$C$79,Supuestos!$C$77)</f>
        <v>435552.61680000002</v>
      </c>
      <c r="Q7907" s="616">
        <f>+(Supuestos!$C$129*OREDA!$C$16+OREDA!$C$18*'Dim. costos SAIB'!B7907*Supuestos!$C$130)/IF(Q$14="Vida promedio del cliente",Supuestos!$C$79,Supuestos!$C$77)</f>
        <v>74755.3079</v>
      </c>
      <c r="R7907" s="42"/>
      <c r="S7907" s="616">
        <f>+-('Información del AEP'!$C$27*ROUNDDOWN(B7907*Supuestos!$C$163,0)*OREDA!$C$131+'Información del AEP'!$C$30*ROUNDDOWN(B7907*Supuestos!$C$166,0)*OREDA!$C$132)</f>
        <v>-477021.51</v>
      </c>
      <c r="T7907" s="616">
        <f>-ROUNDDOWN(B7907*Supuestos!$C$166,0)*OREDA!$C$132</f>
        <v>-913393.74</v>
      </c>
      <c r="U7907" s="616">
        <f>+-('Información del AEP'!$C$28*ROUNDDOWN(B7907*Supuestos!$C$124,0)*OREDA!$C$139+'Información del AEP'!$C$29*ROUNDDOWN(B7907*Supuestos!$C$125,0)*OREDA!$C$140+'Información del AEP'!$C$30*ROUNDDOWN(B7907*Supuestos!$C$126,0)*OREDA!$C$141)</f>
        <v>-322721.60166666668</v>
      </c>
      <c r="V7907" s="616">
        <f>-ROUNDDOWN(B7907*Supuestos!$C$126,0)*OREDA!$C$141</f>
        <v>-530306.625</v>
      </c>
      <c r="W7907" s="616">
        <f>+-ROUNDDOWN(B7907*Supuestos!$C$121,0)*OREDA!$B$149</f>
        <v>-12106.8894</v>
      </c>
      <c r="X7907" s="42"/>
      <c r="Y7907" s="617">
        <f>+'Información del AEP'!$C$12*'Información del AEP'!$C$13*B7907</f>
        <v>451906.55172413803</v>
      </c>
      <c r="Z7907" s="42"/>
      <c r="AA7907" s="618">
        <f>+IF(AND('Información de la oferta'!$C$15&lt;=20, 'Información de la oferta'!$C$14="No", 'Información de la oferta'!$C$13="No"  ),SUM(D7907,E7907,F7907,I7907,K7907,O7907,M7907,P7907,Q7907,S7907,U7907,W7907),SUM(D7907,E7907,F7907,J7907,L7907,N7907,O7907,P7907,Q7907,T7907,V7907,W7907))</f>
        <v>2405289.3560644439</v>
      </c>
      <c r="AB7907" s="616">
        <f t="shared" si="494"/>
        <v>30.485289683959998</v>
      </c>
      <c r="AC7907" s="42"/>
      <c r="AD7907" s="618">
        <f>+IF(AND('Información de la oferta'!$C$15&lt;=20, 'Información de la oferta'!$C$14="No",'Información de la oferta'!$C$13="No" ),SUM(D7907,E7907,G7907,I7907,K7907,O7907,M7907,P7907,Q7907,S7907,U7907,W7907),SUM(D7907,E7907,G7907,J7907,L7907,N7907,O7907,P7907,Q7907,T7907,V7907,W7907))</f>
        <v>2405289.3560644439</v>
      </c>
      <c r="AE7907" s="616">
        <f t="shared" si="495"/>
        <v>30.485289683959998</v>
      </c>
      <c r="AF7907" s="42"/>
      <c r="AG7907" s="618">
        <f>+IF(AND('Información de la oferta'!$C$15&lt;=20, 'Información de la oferta'!$C$14="No",'Información de la oferta'!$C$13="No" ),SUM(D7907,E7907,H7907,I7907,K7907,O7907,M7907,P7907,Q7907,S7907,U7907,W7907),SUM(D7907,E7907,H7907,J7907,L7907,N7907,O7907,P7907,Q7907,T7907,V7907,W7907))</f>
        <v>2405289.3560644439</v>
      </c>
      <c r="AH7907" s="616">
        <f t="shared" si="496"/>
        <v>30.485289683959998</v>
      </c>
    </row>
    <row r="7908" spans="2:34" x14ac:dyDescent="0.3">
      <c r="B7908" s="615">
        <f t="shared" si="493"/>
        <v>78910</v>
      </c>
      <c r="C7908" s="615"/>
      <c r="D7908" s="616">
        <f>+(1-Supuestos!$C$130)*B7908*OREDA!$C$15/IF(D$14="Vida promedio del cliente",Supuestos!$C$79,Supuestos!$C$77)</f>
        <v>107585.34163000001</v>
      </c>
      <c r="E7908" s="616">
        <f>+ROUNDUP(Y7908/Supuestos!$C$106,0)*Supuestos!$C$105*OREDA!$C$20/IF(E$14="Vida promedio del cliente",Supuestos!$C$79,Supuestos!$C$77)</f>
        <v>82159.618133333322</v>
      </c>
      <c r="F7908" s="616">
        <f>+ROUNDUP(Y7908/Supuestos!$C$109,0)*OREDA!$C$21/IF(F$14="Vida promedio del cliente",Supuestos!$C$79,Supuestos!$C$77)</f>
        <v>44464.812960000003</v>
      </c>
      <c r="G7908" s="616">
        <f>+ROUNDUP(Y7908/Supuestos!$C$112,0)*OREDA!$C$22/IF(G$14="Vida promedio del cliente",Supuestos!$C$79,Supuestos!$C$77)</f>
        <v>44464.812960000003</v>
      </c>
      <c r="H7908" s="616">
        <f>+ROUNDUP(Y7908/Supuestos!$C$115,0)*OREDA!$C$23/IF(H$14="Vida promedio del cliente",Supuestos!$C$79,Supuestos!$C$77)</f>
        <v>44464.812960000003</v>
      </c>
      <c r="I7908" s="616">
        <f>+('Información del AEP'!$C$28*ROUNDDOWN(Supuestos!$C$124*B7908,0)*(OREDA!$E$303/12000)+'Información del AEP'!$C$29*ROUNDDOWN(Supuestos!$C$125*B7908,0)*(OREDA!$E$304/12000)+'Información del AEP'!$C$30*ROUNDDOWN(Supuestos!$C$126*B7908,0)*(OREDA!$C$305/12000))/IF(I$14="Vida promedio del cliente",Supuestos!$C$79,Supuestos!$C$77)</f>
        <v>279770.19401740737</v>
      </c>
      <c r="J7908" s="616">
        <f>ROUNDDOWN(Supuestos!$C$126*B7908,0)*(OREDA!$E$305/12000)/IF(I$14="Vida promedio del cliente",Supuestos!$C$79,Supuestos!$C$77)</f>
        <v>1563775.2519999999</v>
      </c>
      <c r="K7908" s="616">
        <f>+('Información del AEP'!$C$27*ROUNDDOWN(B7908*Supuestos!$C$163,0)*OREDA!$C$283+'Información del AEP'!$C$30*ROUNDDOWN(B7908*Supuestos!$C$166,0)*OREDA!$C$284)/IF(K$14="Vida promedio del cliente",Supuestos!$C$79,Supuestos!$C$77)</f>
        <v>1331748.1617439999</v>
      </c>
      <c r="L7908" s="616">
        <f>ROUNDDOWN(B7908*Supuestos!$C$166,0)*OREDA!$C$284/IF(L$14="Vida promedio del cliente",Supuestos!$C$79,Supuestos!$C$77)</f>
        <v>2152743.4259239999</v>
      </c>
      <c r="M7908" s="616">
        <f>+ROUNDDOWN(Supuestos!$C$172*B7908,0)*OREDA!$C$286/IF(M$14="Vida promedio del cliente",Supuestos!$C$79,Supuestos!$C$77)</f>
        <v>471881.8</v>
      </c>
      <c r="N7908" s="616">
        <f>+ROUNDDOWN((1-Supuestos!$C$166)*B7908,0)*OREDA!$C$286/IF(N$14="Vida promedio del cliente",Supuestos!$C$79,Supuestos!$C$77)</f>
        <v>283129.08</v>
      </c>
      <c r="O7908" s="616">
        <f>+ROUNDDOWN(Supuestos!$C$169*B7908,0)*OREDA!$C$285/IF(O$14="Vida promedio del cliente",Supuestos!$C$79,Supuestos!$C$77)</f>
        <v>389548.52638000005</v>
      </c>
      <c r="P7908" s="616">
        <f>+ROUNDDOWN(Supuestos!$C$175*B7908,0)*OREDA!$C$287/IF(P$14="Vida promedio del cliente",Supuestos!$C$79,Supuestos!$C$77)</f>
        <v>435607.81991999998</v>
      </c>
      <c r="Q7908" s="616">
        <f>+(Supuestos!$C$129*OREDA!$C$16+OREDA!$C$18*'Dim. costos SAIB'!B7908*Supuestos!$C$130)/IF(Q$14="Vida promedio del cliente",Supuestos!$C$79,Supuestos!$C$77)</f>
        <v>74764.772870000001</v>
      </c>
      <c r="R7908" s="42"/>
      <c r="S7908" s="616">
        <f>+-('Información del AEP'!$C$27*ROUNDDOWN(B7908*Supuestos!$C$163,0)*OREDA!$C$131+'Información del AEP'!$C$30*ROUNDDOWN(B7908*Supuestos!$C$166,0)*OREDA!$C$132)</f>
        <v>-477081.96899999998</v>
      </c>
      <c r="T7908" s="616">
        <f>-ROUNDDOWN(B7908*Supuestos!$C$166,0)*OREDA!$C$132</f>
        <v>-913509.50600000005</v>
      </c>
      <c r="U7908" s="616">
        <f>+-('Información del AEP'!$C$28*ROUNDDOWN(B7908*Supuestos!$C$124,0)*OREDA!$C$139+'Información del AEP'!$C$29*ROUNDDOWN(B7908*Supuestos!$C$125,0)*OREDA!$C$140+'Información del AEP'!$C$30*ROUNDDOWN(B7908*Supuestos!$C$126,0)*OREDA!$C$141)</f>
        <v>-322762.50427777774</v>
      </c>
      <c r="V7908" s="616">
        <f>-ROUNDDOWN(B7908*Supuestos!$C$126,0)*OREDA!$C$141</f>
        <v>-530373.83750000002</v>
      </c>
      <c r="W7908" s="616">
        <f>+-ROUNDDOWN(B7908*Supuestos!$C$121,0)*OREDA!$B$149</f>
        <v>-12106.8894</v>
      </c>
      <c r="X7908" s="42"/>
      <c r="Y7908" s="617">
        <f>+'Información del AEP'!$C$12*'Información del AEP'!$C$13*B7908</f>
        <v>451963.82758620696</v>
      </c>
      <c r="Z7908" s="42"/>
      <c r="AA7908" s="618">
        <f>+IF(AND('Información de la oferta'!$C$15&lt;=20, 'Información de la oferta'!$C$14="No", 'Información de la oferta'!$C$13="No"  ),SUM(D7908,E7908,F7908,I7908,K7908,O7908,M7908,P7908,Q7908,S7908,U7908,W7908),SUM(D7908,E7908,F7908,J7908,L7908,N7908,O7908,P7908,Q7908,T7908,V7908,W7908))</f>
        <v>2405579.6849769624</v>
      </c>
      <c r="AB7908" s="616">
        <f t="shared" si="494"/>
        <v>30.48510562637134</v>
      </c>
      <c r="AC7908" s="42"/>
      <c r="AD7908" s="618">
        <f>+IF(AND('Información de la oferta'!$C$15&lt;=20, 'Información de la oferta'!$C$14="No",'Información de la oferta'!$C$13="No" ),SUM(D7908,E7908,G7908,I7908,K7908,O7908,M7908,P7908,Q7908,S7908,U7908,W7908),SUM(D7908,E7908,G7908,J7908,L7908,N7908,O7908,P7908,Q7908,T7908,V7908,W7908))</f>
        <v>2405579.6849769624</v>
      </c>
      <c r="AE7908" s="616">
        <f t="shared" si="495"/>
        <v>30.48510562637134</v>
      </c>
      <c r="AF7908" s="42"/>
      <c r="AG7908" s="618">
        <f>+IF(AND('Información de la oferta'!$C$15&lt;=20, 'Información de la oferta'!$C$14="No",'Información de la oferta'!$C$13="No" ),SUM(D7908,E7908,H7908,I7908,K7908,O7908,M7908,P7908,Q7908,S7908,U7908,W7908),SUM(D7908,E7908,H7908,J7908,L7908,N7908,O7908,P7908,Q7908,T7908,V7908,W7908))</f>
        <v>2405579.6849769624</v>
      </c>
      <c r="AH7908" s="616">
        <f t="shared" si="496"/>
        <v>30.48510562637134</v>
      </c>
    </row>
    <row r="7909" spans="2:34" x14ac:dyDescent="0.3">
      <c r="B7909" s="615">
        <f t="shared" si="493"/>
        <v>78920</v>
      </c>
      <c r="C7909" s="615"/>
      <c r="D7909" s="616">
        <f>+(1-Supuestos!$C$130)*B7909*OREDA!$C$15/IF(D$14="Vida promedio del cliente",Supuestos!$C$79,Supuestos!$C$77)</f>
        <v>107598.97555999999</v>
      </c>
      <c r="E7909" s="616">
        <f>+ROUNDUP(Y7909/Supuestos!$C$106,0)*Supuestos!$C$105*OREDA!$C$20/IF(E$14="Vida promedio del cliente",Supuestos!$C$79,Supuestos!$C$77)</f>
        <v>82341.387199999997</v>
      </c>
      <c r="F7909" s="616">
        <f>+ROUNDUP(Y7909/Supuestos!$C$109,0)*OREDA!$C$21/IF(F$14="Vida promedio del cliente",Supuestos!$C$79,Supuestos!$C$77)</f>
        <v>44474.650307999997</v>
      </c>
      <c r="G7909" s="616">
        <f>+ROUNDUP(Y7909/Supuestos!$C$112,0)*OREDA!$C$22/IF(G$14="Vida promedio del cliente",Supuestos!$C$79,Supuestos!$C$77)</f>
        <v>44474.650307999997</v>
      </c>
      <c r="H7909" s="616">
        <f>+ROUNDUP(Y7909/Supuestos!$C$115,0)*OREDA!$C$23/IF(H$14="Vida promedio del cliente",Supuestos!$C$79,Supuestos!$C$77)</f>
        <v>44474.650307999997</v>
      </c>
      <c r="I7909" s="616">
        <f>+('Información del AEP'!$C$28*ROUNDDOWN(Supuestos!$C$124*B7909,0)*(OREDA!$E$303/12000)+'Información del AEP'!$C$29*ROUNDDOWN(Supuestos!$C$125*B7909,0)*(OREDA!$E$304/12000)+'Información del AEP'!$C$30*ROUNDDOWN(Supuestos!$C$126*B7909,0)*(OREDA!$C$305/12000))/IF(I$14="Vida promedio del cliente",Supuestos!$C$79,Supuestos!$C$77)</f>
        <v>279805.64835703705</v>
      </c>
      <c r="J7909" s="616">
        <f>ROUNDDOWN(Supuestos!$C$126*B7909,0)*(OREDA!$E$305/12000)/IF(I$14="Vida promedio del cliente",Supuestos!$C$79,Supuestos!$C$77)</f>
        <v>1563973.4240000001</v>
      </c>
      <c r="K7909" s="616">
        <f>+('Información del AEP'!$C$27*ROUNDDOWN(B7909*Supuestos!$C$163,0)*OREDA!$C$283+'Información del AEP'!$C$30*ROUNDDOWN(B7909*Supuestos!$C$166,0)*OREDA!$C$284)/IF(K$14="Vida promedio del cliente",Supuestos!$C$79,Supuestos!$C$77)</f>
        <v>1331916.929728</v>
      </c>
      <c r="L7909" s="616">
        <f>ROUNDDOWN(B7909*Supuestos!$C$166,0)*OREDA!$C$284/IF(L$14="Vida promedio del cliente",Supuestos!$C$79,Supuestos!$C$77)</f>
        <v>2153016.2358879996</v>
      </c>
      <c r="M7909" s="616">
        <f>+ROUNDDOWN(Supuestos!$C$172*B7909,0)*OREDA!$C$286/IF(M$14="Vida promedio del cliente",Supuestos!$C$79,Supuestos!$C$77)</f>
        <v>471941.6</v>
      </c>
      <c r="N7909" s="616">
        <f>+ROUNDDOWN((1-Supuestos!$C$166)*B7909,0)*OREDA!$C$286/IF(N$14="Vida promedio del cliente",Supuestos!$C$79,Supuestos!$C$77)</f>
        <v>283164.96000000002</v>
      </c>
      <c r="O7909" s="616">
        <f>+ROUNDDOWN(Supuestos!$C$169*B7909,0)*OREDA!$C$285/IF(O$14="Vida promedio del cliente",Supuestos!$C$79,Supuestos!$C$77)</f>
        <v>389597.89256000007</v>
      </c>
      <c r="P7909" s="616">
        <f>+ROUNDDOWN(Supuestos!$C$175*B7909,0)*OREDA!$C$287/IF(P$14="Vida promedio del cliente",Supuestos!$C$79,Supuestos!$C$77)</f>
        <v>435663.02304</v>
      </c>
      <c r="Q7909" s="616">
        <f>+(Supuestos!$C$129*OREDA!$C$16+OREDA!$C$18*'Dim. costos SAIB'!B7909*Supuestos!$C$130)/IF(Q$14="Vida promedio del cliente",Supuestos!$C$79,Supuestos!$C$77)</f>
        <v>74774.237840000002</v>
      </c>
      <c r="R7909" s="42"/>
      <c r="S7909" s="616">
        <f>+-('Información del AEP'!$C$27*ROUNDDOWN(B7909*Supuestos!$C$163,0)*OREDA!$C$131+'Información del AEP'!$C$30*ROUNDDOWN(B7909*Supuestos!$C$166,0)*OREDA!$C$132)</f>
        <v>-477142.42799999996</v>
      </c>
      <c r="T7909" s="616">
        <f>-ROUNDDOWN(B7909*Supuestos!$C$166,0)*OREDA!$C$132</f>
        <v>-913625.272</v>
      </c>
      <c r="U7909" s="616">
        <f>+-('Información del AEP'!$C$28*ROUNDDOWN(B7909*Supuestos!$C$124,0)*OREDA!$C$139+'Información del AEP'!$C$29*ROUNDDOWN(B7909*Supuestos!$C$125,0)*OREDA!$C$140+'Información del AEP'!$C$30*ROUNDDOWN(B7909*Supuestos!$C$126,0)*OREDA!$C$141)</f>
        <v>-322803.40688888892</v>
      </c>
      <c r="V7909" s="616">
        <f>-ROUNDDOWN(B7909*Supuestos!$C$126,0)*OREDA!$C$141</f>
        <v>-530441.05000000005</v>
      </c>
      <c r="W7909" s="616">
        <f>+-ROUNDDOWN(B7909*Supuestos!$C$121,0)*OREDA!$B$149</f>
        <v>-12106.8894</v>
      </c>
      <c r="X7909" s="42"/>
      <c r="Y7909" s="617">
        <f>+'Información del AEP'!$C$12*'Información del AEP'!$C$13*B7909</f>
        <v>452021.10344827594</v>
      </c>
      <c r="Z7909" s="42"/>
      <c r="AA7909" s="618">
        <f>+IF(AND('Información de la oferta'!$C$15&lt;=20, 'Información de la oferta'!$C$14="No", 'Información de la oferta'!$C$13="No"  ),SUM(D7909,E7909,F7909,I7909,K7909,O7909,M7909,P7909,Q7909,S7909,U7909,W7909),SUM(D7909,E7909,F7909,J7909,L7909,N7909,O7909,P7909,Q7909,T7909,V7909,W7909))</f>
        <v>2406061.6203041482</v>
      </c>
      <c r="AB7909" s="616">
        <f t="shared" si="494"/>
        <v>30.48734947166939</v>
      </c>
      <c r="AC7909" s="42"/>
      <c r="AD7909" s="618">
        <f>+IF(AND('Información de la oferta'!$C$15&lt;=20, 'Información de la oferta'!$C$14="No",'Información de la oferta'!$C$13="No" ),SUM(D7909,E7909,G7909,I7909,K7909,O7909,M7909,P7909,Q7909,S7909,U7909,W7909),SUM(D7909,E7909,G7909,J7909,L7909,N7909,O7909,P7909,Q7909,T7909,V7909,W7909))</f>
        <v>2406061.6203041482</v>
      </c>
      <c r="AE7909" s="616">
        <f t="shared" si="495"/>
        <v>30.48734947166939</v>
      </c>
      <c r="AF7909" s="42"/>
      <c r="AG7909" s="618">
        <f>+IF(AND('Información de la oferta'!$C$15&lt;=20, 'Información de la oferta'!$C$14="No",'Información de la oferta'!$C$13="No" ),SUM(D7909,E7909,H7909,I7909,K7909,O7909,M7909,P7909,Q7909,S7909,U7909,W7909),SUM(D7909,E7909,H7909,J7909,L7909,N7909,O7909,P7909,Q7909,T7909,V7909,W7909))</f>
        <v>2406061.6203041482</v>
      </c>
      <c r="AH7909" s="616">
        <f t="shared" si="496"/>
        <v>30.48734947166939</v>
      </c>
    </row>
    <row r="7910" spans="2:34" x14ac:dyDescent="0.3">
      <c r="B7910" s="615">
        <f t="shared" si="493"/>
        <v>78930</v>
      </c>
      <c r="C7910" s="615"/>
      <c r="D7910" s="616">
        <f>+(1-Supuestos!$C$130)*B7910*OREDA!$C$15/IF(D$14="Vida promedio del cliente",Supuestos!$C$79,Supuestos!$C$77)</f>
        <v>107612.60949</v>
      </c>
      <c r="E7910" s="616">
        <f>+ROUNDUP(Y7910/Supuestos!$C$106,0)*Supuestos!$C$105*OREDA!$C$20/IF(E$14="Vida promedio del cliente",Supuestos!$C$79,Supuestos!$C$77)</f>
        <v>82341.387199999997</v>
      </c>
      <c r="F7910" s="616">
        <f>+ROUNDUP(Y7910/Supuestos!$C$109,0)*OREDA!$C$21/IF(F$14="Vida promedio del cliente",Supuestos!$C$79,Supuestos!$C$77)</f>
        <v>44474.650307999997</v>
      </c>
      <c r="G7910" s="616">
        <f>+ROUNDUP(Y7910/Supuestos!$C$112,0)*OREDA!$C$22/IF(G$14="Vida promedio del cliente",Supuestos!$C$79,Supuestos!$C$77)</f>
        <v>44474.650307999997</v>
      </c>
      <c r="H7910" s="616">
        <f>+ROUNDUP(Y7910/Supuestos!$C$115,0)*OREDA!$C$23/IF(H$14="Vida promedio del cliente",Supuestos!$C$79,Supuestos!$C$77)</f>
        <v>44474.650307999997</v>
      </c>
      <c r="I7910" s="616">
        <f>+('Información del AEP'!$C$28*ROUNDDOWN(Supuestos!$C$124*B7910,0)*(OREDA!$E$303/12000)+'Información del AEP'!$C$29*ROUNDDOWN(Supuestos!$C$125*B7910,0)*(OREDA!$E$304/12000)+'Información del AEP'!$C$30*ROUNDDOWN(Supuestos!$C$126*B7910,0)*(OREDA!$C$305/12000))/IF(I$14="Vida promedio del cliente",Supuestos!$C$79,Supuestos!$C$77)</f>
        <v>279841.10269666667</v>
      </c>
      <c r="J7910" s="616">
        <f>ROUNDDOWN(Supuestos!$C$126*B7910,0)*(OREDA!$E$305/12000)/IF(I$14="Vida promedio del cliente",Supuestos!$C$79,Supuestos!$C$77)</f>
        <v>1564171.5959999999</v>
      </c>
      <c r="K7910" s="616">
        <f>+('Información del AEP'!$C$27*ROUNDDOWN(B7910*Supuestos!$C$163,0)*OREDA!$C$283+'Información del AEP'!$C$30*ROUNDDOWN(B7910*Supuestos!$C$166,0)*OREDA!$C$284)/IF(K$14="Vida promedio del cliente",Supuestos!$C$79,Supuestos!$C$77)</f>
        <v>1332085.697712</v>
      </c>
      <c r="L7910" s="616">
        <f>ROUNDDOWN(B7910*Supuestos!$C$166,0)*OREDA!$C$284/IF(L$14="Vida promedio del cliente",Supuestos!$C$79,Supuestos!$C$77)</f>
        <v>2153289.0458519999</v>
      </c>
      <c r="M7910" s="616">
        <f>+ROUNDDOWN(Supuestos!$C$172*B7910,0)*OREDA!$C$286/IF(M$14="Vida promedio del cliente",Supuestos!$C$79,Supuestos!$C$77)</f>
        <v>472001.4</v>
      </c>
      <c r="N7910" s="616">
        <f>+ROUNDDOWN((1-Supuestos!$C$166)*B7910,0)*OREDA!$C$286/IF(N$14="Vida promedio del cliente",Supuestos!$C$79,Supuestos!$C$77)</f>
        <v>283200.84000000003</v>
      </c>
      <c r="O7910" s="616">
        <f>+ROUNDDOWN(Supuestos!$C$169*B7910,0)*OREDA!$C$285/IF(O$14="Vida promedio del cliente",Supuestos!$C$79,Supuestos!$C$77)</f>
        <v>389647.25874000008</v>
      </c>
      <c r="P7910" s="616">
        <f>+ROUNDDOWN(Supuestos!$C$175*B7910,0)*OREDA!$C$287/IF(P$14="Vida promedio del cliente",Supuestos!$C$79,Supuestos!$C$77)</f>
        <v>435718.22616000002</v>
      </c>
      <c r="Q7910" s="616">
        <f>+(Supuestos!$C$129*OREDA!$C$16+OREDA!$C$18*'Dim. costos SAIB'!B7910*Supuestos!$C$130)/IF(Q$14="Vida promedio del cliente",Supuestos!$C$79,Supuestos!$C$77)</f>
        <v>74783.702809999988</v>
      </c>
      <c r="R7910" s="42"/>
      <c r="S7910" s="616">
        <f>+-('Información del AEP'!$C$27*ROUNDDOWN(B7910*Supuestos!$C$163,0)*OREDA!$C$131+'Información del AEP'!$C$30*ROUNDDOWN(B7910*Supuestos!$C$166,0)*OREDA!$C$132)</f>
        <v>-477202.88699999999</v>
      </c>
      <c r="T7910" s="616">
        <f>-ROUNDDOWN(B7910*Supuestos!$C$166,0)*OREDA!$C$132</f>
        <v>-913741.03800000006</v>
      </c>
      <c r="U7910" s="616">
        <f>+-('Información del AEP'!$C$28*ROUNDDOWN(B7910*Supuestos!$C$124,0)*OREDA!$C$139+'Información del AEP'!$C$29*ROUNDDOWN(B7910*Supuestos!$C$125,0)*OREDA!$C$140+'Información del AEP'!$C$30*ROUNDDOWN(B7910*Supuestos!$C$126,0)*OREDA!$C$141)</f>
        <v>-322844.30949999997</v>
      </c>
      <c r="V7910" s="616">
        <f>-ROUNDDOWN(B7910*Supuestos!$C$126,0)*OREDA!$C$141</f>
        <v>-530508.26250000007</v>
      </c>
      <c r="W7910" s="616">
        <f>+-ROUNDDOWN(B7910*Supuestos!$C$121,0)*OREDA!$B$149</f>
        <v>-12106.8894</v>
      </c>
      <c r="X7910" s="42"/>
      <c r="Y7910" s="617">
        <f>+'Información del AEP'!$C$12*'Información del AEP'!$C$13*B7910</f>
        <v>452078.37931034493</v>
      </c>
      <c r="Z7910" s="42"/>
      <c r="AA7910" s="618">
        <f>+IF(AND('Información de la oferta'!$C$15&lt;=20, 'Información de la oferta'!$C$14="No", 'Información de la oferta'!$C$13="No"  ),SUM(D7910,E7910,F7910,I7910,K7910,O7910,M7910,P7910,Q7910,S7910,U7910,W7910),SUM(D7910,E7910,F7910,J7910,L7910,N7910,O7910,P7910,Q7910,T7910,V7910,W7910))</f>
        <v>2406351.9492166666</v>
      </c>
      <c r="AB7910" s="616">
        <f t="shared" si="494"/>
        <v>30.487165199755058</v>
      </c>
      <c r="AC7910" s="42"/>
      <c r="AD7910" s="618">
        <f>+IF(AND('Información de la oferta'!$C$15&lt;=20, 'Información de la oferta'!$C$14="No",'Información de la oferta'!$C$13="No" ),SUM(D7910,E7910,G7910,I7910,K7910,O7910,M7910,P7910,Q7910,S7910,U7910,W7910),SUM(D7910,E7910,G7910,J7910,L7910,N7910,O7910,P7910,Q7910,T7910,V7910,W7910))</f>
        <v>2406351.9492166666</v>
      </c>
      <c r="AE7910" s="616">
        <f t="shared" si="495"/>
        <v>30.487165199755058</v>
      </c>
      <c r="AF7910" s="42"/>
      <c r="AG7910" s="618">
        <f>+IF(AND('Información de la oferta'!$C$15&lt;=20, 'Información de la oferta'!$C$14="No",'Información de la oferta'!$C$13="No" ),SUM(D7910,E7910,H7910,I7910,K7910,O7910,M7910,P7910,Q7910,S7910,U7910,W7910),SUM(D7910,E7910,H7910,J7910,L7910,N7910,O7910,P7910,Q7910,T7910,V7910,W7910))</f>
        <v>2406351.9492166666</v>
      </c>
      <c r="AH7910" s="616">
        <f t="shared" si="496"/>
        <v>30.487165199755058</v>
      </c>
    </row>
    <row r="7911" spans="2:34" x14ac:dyDescent="0.3">
      <c r="B7911" s="615">
        <f t="shared" si="493"/>
        <v>78940</v>
      </c>
      <c r="C7911" s="615"/>
      <c r="D7911" s="616">
        <f>+(1-Supuestos!$C$130)*B7911*OREDA!$C$15/IF(D$14="Vida promedio del cliente",Supuestos!$C$79,Supuestos!$C$77)</f>
        <v>107626.24342</v>
      </c>
      <c r="E7911" s="616">
        <f>+ROUNDUP(Y7911/Supuestos!$C$106,0)*Supuestos!$C$105*OREDA!$C$20/IF(E$14="Vida promedio del cliente",Supuestos!$C$79,Supuestos!$C$77)</f>
        <v>82341.387199999997</v>
      </c>
      <c r="F7911" s="616">
        <f>+ROUNDUP(Y7911/Supuestos!$C$109,0)*OREDA!$C$21/IF(F$14="Vida promedio del cliente",Supuestos!$C$79,Supuestos!$C$77)</f>
        <v>44484.487656000005</v>
      </c>
      <c r="G7911" s="616">
        <f>+ROUNDUP(Y7911/Supuestos!$C$112,0)*OREDA!$C$22/IF(G$14="Vida promedio del cliente",Supuestos!$C$79,Supuestos!$C$77)</f>
        <v>44484.487656000005</v>
      </c>
      <c r="H7911" s="616">
        <f>+ROUNDUP(Y7911/Supuestos!$C$115,0)*OREDA!$C$23/IF(H$14="Vida promedio del cliente",Supuestos!$C$79,Supuestos!$C$77)</f>
        <v>44484.487656000005</v>
      </c>
      <c r="I7911" s="616">
        <f>+('Información del AEP'!$C$28*ROUNDDOWN(Supuestos!$C$124*B7911,0)*(OREDA!$E$303/12000)+'Información del AEP'!$C$29*ROUNDDOWN(Supuestos!$C$125*B7911,0)*(OREDA!$E$304/12000)+'Información del AEP'!$C$30*ROUNDDOWN(Supuestos!$C$126*B7911,0)*(OREDA!$C$305/12000))/IF(I$14="Vida promedio del cliente",Supuestos!$C$79,Supuestos!$C$77)</f>
        <v>279876.55703629629</v>
      </c>
      <c r="J7911" s="616">
        <f>ROUNDDOWN(Supuestos!$C$126*B7911,0)*(OREDA!$E$305/12000)/IF(I$14="Vida promedio del cliente",Supuestos!$C$79,Supuestos!$C$77)</f>
        <v>1564369.7680000002</v>
      </c>
      <c r="K7911" s="616">
        <f>+('Información del AEP'!$C$27*ROUNDDOWN(B7911*Supuestos!$C$163,0)*OREDA!$C$283+'Información del AEP'!$C$30*ROUNDDOWN(B7911*Supuestos!$C$166,0)*OREDA!$C$284)/IF(K$14="Vida promedio del cliente",Supuestos!$C$79,Supuestos!$C$77)</f>
        <v>1332254.4656959998</v>
      </c>
      <c r="L7911" s="616">
        <f>ROUNDDOWN(B7911*Supuestos!$C$166,0)*OREDA!$C$284/IF(L$14="Vida promedio del cliente",Supuestos!$C$79,Supuestos!$C$77)</f>
        <v>2153561.8558159997</v>
      </c>
      <c r="M7911" s="616">
        <f>+ROUNDDOWN(Supuestos!$C$172*B7911,0)*OREDA!$C$286/IF(M$14="Vida promedio del cliente",Supuestos!$C$79,Supuestos!$C$77)</f>
        <v>472061.2</v>
      </c>
      <c r="N7911" s="616">
        <f>+ROUNDDOWN((1-Supuestos!$C$166)*B7911,0)*OREDA!$C$286/IF(N$14="Vida promedio del cliente",Supuestos!$C$79,Supuestos!$C$77)</f>
        <v>283236.71999999997</v>
      </c>
      <c r="O7911" s="616">
        <f>+ROUNDDOWN(Supuestos!$C$169*B7911,0)*OREDA!$C$285/IF(O$14="Vida promedio del cliente",Supuestos!$C$79,Supuestos!$C$77)</f>
        <v>389696.62491999997</v>
      </c>
      <c r="P7911" s="616">
        <f>+ROUNDDOWN(Supuestos!$C$175*B7911,0)*OREDA!$C$287/IF(P$14="Vida promedio del cliente",Supuestos!$C$79,Supuestos!$C$77)</f>
        <v>435773.42928000004</v>
      </c>
      <c r="Q7911" s="616">
        <f>+(Supuestos!$C$129*OREDA!$C$16+OREDA!$C$18*'Dim. costos SAIB'!B7911*Supuestos!$C$130)/IF(Q$14="Vida promedio del cliente",Supuestos!$C$79,Supuestos!$C$77)</f>
        <v>74793.167780000003</v>
      </c>
      <c r="R7911" s="42"/>
      <c r="S7911" s="616">
        <f>+-('Información del AEP'!$C$27*ROUNDDOWN(B7911*Supuestos!$C$163,0)*OREDA!$C$131+'Información del AEP'!$C$30*ROUNDDOWN(B7911*Supuestos!$C$166,0)*OREDA!$C$132)</f>
        <v>-477263.34599999996</v>
      </c>
      <c r="T7911" s="616">
        <f>-ROUNDDOWN(B7911*Supuestos!$C$166,0)*OREDA!$C$132</f>
        <v>-913856.804</v>
      </c>
      <c r="U7911" s="616">
        <f>+-('Información del AEP'!$C$28*ROUNDDOWN(B7911*Supuestos!$C$124,0)*OREDA!$C$139+'Información del AEP'!$C$29*ROUNDDOWN(B7911*Supuestos!$C$125,0)*OREDA!$C$140+'Información del AEP'!$C$30*ROUNDDOWN(B7911*Supuestos!$C$126,0)*OREDA!$C$141)</f>
        <v>-322885.21211111115</v>
      </c>
      <c r="V7911" s="616">
        <f>-ROUNDDOWN(B7911*Supuestos!$C$126,0)*OREDA!$C$141</f>
        <v>-530575.47499999998</v>
      </c>
      <c r="W7911" s="616">
        <f>+-ROUNDDOWN(B7911*Supuestos!$C$121,0)*OREDA!$B$149</f>
        <v>-12106.8894</v>
      </c>
      <c r="X7911" s="42"/>
      <c r="Y7911" s="617">
        <f>+'Información del AEP'!$C$12*'Información del AEP'!$C$13*B7911</f>
        <v>452135.65517241386</v>
      </c>
      <c r="Z7911" s="42"/>
      <c r="AA7911" s="618">
        <f>+IF(AND('Información de la oferta'!$C$15&lt;=20, 'Información de la oferta'!$C$14="No", 'Información de la oferta'!$C$13="No"  ),SUM(D7911,E7911,F7911,I7911,K7911,O7911,M7911,P7911,Q7911,S7911,U7911,W7911),SUM(D7911,E7911,F7911,J7911,L7911,N7911,O7911,P7911,Q7911,T7911,V7911,W7911))</f>
        <v>2406652.1154771848</v>
      </c>
      <c r="AB7911" s="616">
        <f t="shared" si="494"/>
        <v>30.487105592566312</v>
      </c>
      <c r="AC7911" s="42"/>
      <c r="AD7911" s="618">
        <f>+IF(AND('Información de la oferta'!$C$15&lt;=20, 'Información de la oferta'!$C$14="No",'Información de la oferta'!$C$13="No" ),SUM(D7911,E7911,G7911,I7911,K7911,O7911,M7911,P7911,Q7911,S7911,U7911,W7911),SUM(D7911,E7911,G7911,J7911,L7911,N7911,O7911,P7911,Q7911,T7911,V7911,W7911))</f>
        <v>2406652.1154771848</v>
      </c>
      <c r="AE7911" s="616">
        <f t="shared" si="495"/>
        <v>30.487105592566312</v>
      </c>
      <c r="AF7911" s="42"/>
      <c r="AG7911" s="618">
        <f>+IF(AND('Información de la oferta'!$C$15&lt;=20, 'Información de la oferta'!$C$14="No",'Información de la oferta'!$C$13="No" ),SUM(D7911,E7911,H7911,I7911,K7911,O7911,M7911,P7911,Q7911,S7911,U7911,W7911),SUM(D7911,E7911,H7911,J7911,L7911,N7911,O7911,P7911,Q7911,T7911,V7911,W7911))</f>
        <v>2406652.1154771848</v>
      </c>
      <c r="AH7911" s="616">
        <f t="shared" si="496"/>
        <v>30.487105592566312</v>
      </c>
    </row>
    <row r="7912" spans="2:34" x14ac:dyDescent="0.3">
      <c r="B7912" s="615">
        <f t="shared" si="493"/>
        <v>78950</v>
      </c>
      <c r="C7912" s="615"/>
      <c r="D7912" s="616">
        <f>+(1-Supuestos!$C$130)*B7912*OREDA!$C$15/IF(D$14="Vida promedio del cliente",Supuestos!$C$79,Supuestos!$C$77)</f>
        <v>107639.87735000001</v>
      </c>
      <c r="E7912" s="616">
        <f>+ROUNDUP(Y7912/Supuestos!$C$106,0)*Supuestos!$C$105*OREDA!$C$20/IF(E$14="Vida promedio del cliente",Supuestos!$C$79,Supuestos!$C$77)</f>
        <v>82341.387199999997</v>
      </c>
      <c r="F7912" s="616">
        <f>+ROUNDUP(Y7912/Supuestos!$C$109,0)*OREDA!$C$21/IF(F$14="Vida promedio del cliente",Supuestos!$C$79,Supuestos!$C$77)</f>
        <v>44484.487656000005</v>
      </c>
      <c r="G7912" s="616">
        <f>+ROUNDUP(Y7912/Supuestos!$C$112,0)*OREDA!$C$22/IF(G$14="Vida promedio del cliente",Supuestos!$C$79,Supuestos!$C$77)</f>
        <v>44484.487656000005</v>
      </c>
      <c r="H7912" s="616">
        <f>+ROUNDUP(Y7912/Supuestos!$C$115,0)*OREDA!$C$23/IF(H$14="Vida promedio del cliente",Supuestos!$C$79,Supuestos!$C$77)</f>
        <v>44484.487656000005</v>
      </c>
      <c r="I7912" s="616">
        <f>+('Información del AEP'!$C$28*ROUNDDOWN(Supuestos!$C$124*B7912,0)*(OREDA!$E$303/12000)+'Información del AEP'!$C$29*ROUNDDOWN(Supuestos!$C$125*B7912,0)*(OREDA!$E$304/12000)+'Información del AEP'!$C$30*ROUNDDOWN(Supuestos!$C$126*B7912,0)*(OREDA!$C$305/12000))/IF(I$14="Vida promedio del cliente",Supuestos!$C$79,Supuestos!$C$77)</f>
        <v>279912.01137592585</v>
      </c>
      <c r="J7912" s="616">
        <f>ROUNDDOWN(Supuestos!$C$126*B7912,0)*(OREDA!$E$305/12000)/IF(I$14="Vida promedio del cliente",Supuestos!$C$79,Supuestos!$C$77)</f>
        <v>1564567.94</v>
      </c>
      <c r="K7912" s="616">
        <f>+('Información del AEP'!$C$27*ROUNDDOWN(B7912*Supuestos!$C$163,0)*OREDA!$C$283+'Información del AEP'!$C$30*ROUNDDOWN(B7912*Supuestos!$C$166,0)*OREDA!$C$284)/IF(K$14="Vida promedio del cliente",Supuestos!$C$79,Supuestos!$C$77)</f>
        <v>1332423.2336800001</v>
      </c>
      <c r="L7912" s="616">
        <f>ROUNDDOWN(B7912*Supuestos!$C$166,0)*OREDA!$C$284/IF(L$14="Vida promedio del cliente",Supuestos!$C$79,Supuestos!$C$77)</f>
        <v>2153834.6657799999</v>
      </c>
      <c r="M7912" s="616">
        <f>+ROUNDDOWN(Supuestos!$C$172*B7912,0)*OREDA!$C$286/IF(M$14="Vida promedio del cliente",Supuestos!$C$79,Supuestos!$C$77)</f>
        <v>472121</v>
      </c>
      <c r="N7912" s="616">
        <f>+ROUNDDOWN((1-Supuestos!$C$166)*B7912,0)*OREDA!$C$286/IF(N$14="Vida promedio del cliente",Supuestos!$C$79,Supuestos!$C$77)</f>
        <v>283272.59999999998</v>
      </c>
      <c r="O7912" s="616">
        <f>+ROUNDDOWN(Supuestos!$C$169*B7912,0)*OREDA!$C$285/IF(O$14="Vida promedio del cliente",Supuestos!$C$79,Supuestos!$C$77)</f>
        <v>389745.99109999998</v>
      </c>
      <c r="P7912" s="616">
        <f>+ROUNDDOWN(Supuestos!$C$175*B7912,0)*OREDA!$C$287/IF(P$14="Vida promedio del cliente",Supuestos!$C$79,Supuestos!$C$77)</f>
        <v>435828.6324</v>
      </c>
      <c r="Q7912" s="616">
        <f>+(Supuestos!$C$129*OREDA!$C$16+OREDA!$C$18*'Dim. costos SAIB'!B7912*Supuestos!$C$130)/IF(Q$14="Vida promedio del cliente",Supuestos!$C$79,Supuestos!$C$77)</f>
        <v>74802.63274999999</v>
      </c>
      <c r="R7912" s="42"/>
      <c r="S7912" s="616">
        <f>+-('Información del AEP'!$C$27*ROUNDDOWN(B7912*Supuestos!$C$163,0)*OREDA!$C$131+'Información del AEP'!$C$30*ROUNDDOWN(B7912*Supuestos!$C$166,0)*OREDA!$C$132)</f>
        <v>-477323.80499999999</v>
      </c>
      <c r="T7912" s="616">
        <f>-ROUNDDOWN(B7912*Supuestos!$C$166,0)*OREDA!$C$132</f>
        <v>-913972.57000000007</v>
      </c>
      <c r="U7912" s="616">
        <f>+-('Información del AEP'!$C$28*ROUNDDOWN(B7912*Supuestos!$C$124,0)*OREDA!$C$139+'Información del AEP'!$C$29*ROUNDDOWN(B7912*Supuestos!$C$125,0)*OREDA!$C$140+'Información del AEP'!$C$30*ROUNDDOWN(B7912*Supuestos!$C$126,0)*OREDA!$C$141)</f>
        <v>-322926.11472222221</v>
      </c>
      <c r="V7912" s="616">
        <f>-ROUNDDOWN(B7912*Supuestos!$C$126,0)*OREDA!$C$141</f>
        <v>-530642.6875</v>
      </c>
      <c r="W7912" s="616">
        <f>+-ROUNDDOWN(B7912*Supuestos!$C$121,0)*OREDA!$B$149</f>
        <v>-12114.5617</v>
      </c>
      <c r="X7912" s="42"/>
      <c r="Y7912" s="617">
        <f>+'Información del AEP'!$C$12*'Información del AEP'!$C$13*B7912</f>
        <v>452192.93103448284</v>
      </c>
      <c r="Z7912" s="42"/>
      <c r="AA7912" s="618">
        <f>+IF(AND('Información de la oferta'!$C$15&lt;=20, 'Información de la oferta'!$C$14="No", 'Información de la oferta'!$C$13="No"  ),SUM(D7912,E7912,F7912,I7912,K7912,O7912,M7912,P7912,Q7912,S7912,U7912,W7912),SUM(D7912,E7912,F7912,J7912,L7912,N7912,O7912,P7912,Q7912,T7912,V7912,W7912))</f>
        <v>2406934.7720897035</v>
      </c>
      <c r="AB7912" s="616">
        <f t="shared" si="494"/>
        <v>30.486824218995611</v>
      </c>
      <c r="AC7912" s="42"/>
      <c r="AD7912" s="618">
        <f>+IF(AND('Información de la oferta'!$C$15&lt;=20, 'Información de la oferta'!$C$14="No",'Información de la oferta'!$C$13="No" ),SUM(D7912,E7912,G7912,I7912,K7912,O7912,M7912,P7912,Q7912,S7912,U7912,W7912),SUM(D7912,E7912,G7912,J7912,L7912,N7912,O7912,P7912,Q7912,T7912,V7912,W7912))</f>
        <v>2406934.7720897035</v>
      </c>
      <c r="AE7912" s="616">
        <f t="shared" si="495"/>
        <v>30.486824218995611</v>
      </c>
      <c r="AF7912" s="42"/>
      <c r="AG7912" s="618">
        <f>+IF(AND('Información de la oferta'!$C$15&lt;=20, 'Información de la oferta'!$C$14="No",'Información de la oferta'!$C$13="No" ),SUM(D7912,E7912,H7912,I7912,K7912,O7912,M7912,P7912,Q7912,S7912,U7912,W7912),SUM(D7912,E7912,H7912,J7912,L7912,N7912,O7912,P7912,Q7912,T7912,V7912,W7912))</f>
        <v>2406934.7720897035</v>
      </c>
      <c r="AH7912" s="616">
        <f t="shared" si="496"/>
        <v>30.486824218995611</v>
      </c>
    </row>
    <row r="7913" spans="2:34" x14ac:dyDescent="0.3">
      <c r="B7913" s="615">
        <f t="shared" si="493"/>
        <v>78960</v>
      </c>
      <c r="C7913" s="615"/>
      <c r="D7913" s="616">
        <f>+(1-Supuestos!$C$130)*B7913*OREDA!$C$15/IF(D$14="Vida promedio del cliente",Supuestos!$C$79,Supuestos!$C$77)</f>
        <v>107653.51128000001</v>
      </c>
      <c r="E7913" s="616">
        <f>+ROUNDUP(Y7913/Supuestos!$C$106,0)*Supuestos!$C$105*OREDA!$C$20/IF(E$14="Vida promedio del cliente",Supuestos!$C$79,Supuestos!$C$77)</f>
        <v>82341.387199999997</v>
      </c>
      <c r="F7913" s="616">
        <f>+ROUNDUP(Y7913/Supuestos!$C$109,0)*OREDA!$C$21/IF(F$14="Vida promedio del cliente",Supuestos!$C$79,Supuestos!$C$77)</f>
        <v>44494.325003999998</v>
      </c>
      <c r="G7913" s="616">
        <f>+ROUNDUP(Y7913/Supuestos!$C$112,0)*OREDA!$C$22/IF(G$14="Vida promedio del cliente",Supuestos!$C$79,Supuestos!$C$77)</f>
        <v>44494.325003999998</v>
      </c>
      <c r="H7913" s="616">
        <f>+ROUNDUP(Y7913/Supuestos!$C$115,0)*OREDA!$C$23/IF(H$14="Vida promedio del cliente",Supuestos!$C$79,Supuestos!$C$77)</f>
        <v>44494.325003999998</v>
      </c>
      <c r="I7913" s="616">
        <f>+('Información del AEP'!$C$28*ROUNDDOWN(Supuestos!$C$124*B7913,0)*(OREDA!$E$303/12000)+'Información del AEP'!$C$29*ROUNDDOWN(Supuestos!$C$125*B7913,0)*(OREDA!$E$304/12000)+'Información del AEP'!$C$30*ROUNDDOWN(Supuestos!$C$126*B7913,0)*(OREDA!$C$305/12000))/IF(I$14="Vida promedio del cliente",Supuestos!$C$79,Supuestos!$C$77)</f>
        <v>279947.46571555553</v>
      </c>
      <c r="J7913" s="616">
        <f>ROUNDDOWN(Supuestos!$C$126*B7913,0)*(OREDA!$E$305/12000)/IF(I$14="Vida promedio del cliente",Supuestos!$C$79,Supuestos!$C$77)</f>
        <v>1564766.112</v>
      </c>
      <c r="K7913" s="616">
        <f>+('Información del AEP'!$C$27*ROUNDDOWN(B7913*Supuestos!$C$163,0)*OREDA!$C$283+'Información del AEP'!$C$30*ROUNDDOWN(B7913*Supuestos!$C$166,0)*OREDA!$C$284)/IF(K$14="Vida promedio del cliente",Supuestos!$C$79,Supuestos!$C$77)</f>
        <v>1332592.0016640001</v>
      </c>
      <c r="L7913" s="616">
        <f>ROUNDDOWN(B7913*Supuestos!$C$166,0)*OREDA!$C$284/IF(L$14="Vida promedio del cliente",Supuestos!$C$79,Supuestos!$C$77)</f>
        <v>2154107.4757439997</v>
      </c>
      <c r="M7913" s="616">
        <f>+ROUNDDOWN(Supuestos!$C$172*B7913,0)*OREDA!$C$286/IF(M$14="Vida promedio del cliente",Supuestos!$C$79,Supuestos!$C$77)</f>
        <v>472180.8</v>
      </c>
      <c r="N7913" s="616">
        <f>+ROUNDDOWN((1-Supuestos!$C$166)*B7913,0)*OREDA!$C$286/IF(N$14="Vida promedio del cliente",Supuestos!$C$79,Supuestos!$C$77)</f>
        <v>283308.48</v>
      </c>
      <c r="O7913" s="616">
        <f>+ROUNDDOWN(Supuestos!$C$169*B7913,0)*OREDA!$C$285/IF(O$14="Vida promedio del cliente",Supuestos!$C$79,Supuestos!$C$77)</f>
        <v>389795.35728</v>
      </c>
      <c r="P7913" s="616">
        <f>+ROUNDDOWN(Supuestos!$C$175*B7913,0)*OREDA!$C$287/IF(P$14="Vida promedio del cliente",Supuestos!$C$79,Supuestos!$C$77)</f>
        <v>435883.83552000002</v>
      </c>
      <c r="Q7913" s="616">
        <f>+(Supuestos!$C$129*OREDA!$C$16+OREDA!$C$18*'Dim. costos SAIB'!B7913*Supuestos!$C$130)/IF(Q$14="Vida promedio del cliente",Supuestos!$C$79,Supuestos!$C$77)</f>
        <v>74812.097720000005</v>
      </c>
      <c r="R7913" s="42"/>
      <c r="S7913" s="616">
        <f>+-('Información del AEP'!$C$27*ROUNDDOWN(B7913*Supuestos!$C$163,0)*OREDA!$C$131+'Información del AEP'!$C$30*ROUNDDOWN(B7913*Supuestos!$C$166,0)*OREDA!$C$132)</f>
        <v>-477384.26400000002</v>
      </c>
      <c r="T7913" s="616">
        <f>-ROUNDDOWN(B7913*Supuestos!$C$166,0)*OREDA!$C$132</f>
        <v>-914088.33600000001</v>
      </c>
      <c r="U7913" s="616">
        <f>+-('Información del AEP'!$C$28*ROUNDDOWN(B7913*Supuestos!$C$124,0)*OREDA!$C$139+'Información del AEP'!$C$29*ROUNDDOWN(B7913*Supuestos!$C$125,0)*OREDA!$C$140+'Información del AEP'!$C$30*ROUNDDOWN(B7913*Supuestos!$C$126,0)*OREDA!$C$141)</f>
        <v>-322967.01733333332</v>
      </c>
      <c r="V7913" s="616">
        <f>-ROUNDDOWN(B7913*Supuestos!$C$126,0)*OREDA!$C$141</f>
        <v>-530709.9</v>
      </c>
      <c r="W7913" s="616">
        <f>+-ROUNDDOWN(B7913*Supuestos!$C$121,0)*OREDA!$B$149</f>
        <v>-12114.5617</v>
      </c>
      <c r="X7913" s="42"/>
      <c r="Y7913" s="617">
        <f>+'Información del AEP'!$C$12*'Información del AEP'!$C$13*B7913</f>
        <v>452250.20689655183</v>
      </c>
      <c r="Z7913" s="42"/>
      <c r="AA7913" s="618">
        <f>+IF(AND('Información de la oferta'!$C$15&lt;=20, 'Información de la oferta'!$C$14="No", 'Información de la oferta'!$C$13="No"  ),SUM(D7913,E7913,F7913,I7913,K7913,O7913,M7913,P7913,Q7913,S7913,U7913,W7913),SUM(D7913,E7913,F7913,J7913,L7913,N7913,O7913,P7913,Q7913,T7913,V7913,W7913))</f>
        <v>2407234.9383502225</v>
      </c>
      <c r="AB7913" s="616">
        <f t="shared" si="494"/>
        <v>30.486764670088938</v>
      </c>
      <c r="AC7913" s="42"/>
      <c r="AD7913" s="618">
        <f>+IF(AND('Información de la oferta'!$C$15&lt;=20, 'Información de la oferta'!$C$14="No",'Información de la oferta'!$C$13="No" ),SUM(D7913,E7913,G7913,I7913,K7913,O7913,M7913,P7913,Q7913,S7913,U7913,W7913),SUM(D7913,E7913,G7913,J7913,L7913,N7913,O7913,P7913,Q7913,T7913,V7913,W7913))</f>
        <v>2407234.9383502225</v>
      </c>
      <c r="AE7913" s="616">
        <f t="shared" si="495"/>
        <v>30.486764670088938</v>
      </c>
      <c r="AF7913" s="42"/>
      <c r="AG7913" s="618">
        <f>+IF(AND('Información de la oferta'!$C$15&lt;=20, 'Información de la oferta'!$C$14="No",'Información de la oferta'!$C$13="No" ),SUM(D7913,E7913,H7913,I7913,K7913,O7913,M7913,P7913,Q7913,S7913,U7913,W7913),SUM(D7913,E7913,H7913,J7913,L7913,N7913,O7913,P7913,Q7913,T7913,V7913,W7913))</f>
        <v>2407234.9383502225</v>
      </c>
      <c r="AH7913" s="616">
        <f t="shared" si="496"/>
        <v>30.486764670088938</v>
      </c>
    </row>
    <row r="7914" spans="2:34" x14ac:dyDescent="0.3">
      <c r="B7914" s="615">
        <f t="shared" si="493"/>
        <v>78970</v>
      </c>
      <c r="C7914" s="615"/>
      <c r="D7914" s="616">
        <f>+(1-Supuestos!$C$130)*B7914*OREDA!$C$15/IF(D$14="Vida promedio del cliente",Supuestos!$C$79,Supuestos!$C$77)</f>
        <v>107667.14521000002</v>
      </c>
      <c r="E7914" s="616">
        <f>+ROUNDUP(Y7914/Supuestos!$C$106,0)*Supuestos!$C$105*OREDA!$C$20/IF(E$14="Vida promedio del cliente",Supuestos!$C$79,Supuestos!$C$77)</f>
        <v>82341.387199999997</v>
      </c>
      <c r="F7914" s="616">
        <f>+ROUNDUP(Y7914/Supuestos!$C$109,0)*OREDA!$C$21/IF(F$14="Vida promedio del cliente",Supuestos!$C$79,Supuestos!$C$77)</f>
        <v>44504.162352000007</v>
      </c>
      <c r="G7914" s="616">
        <f>+ROUNDUP(Y7914/Supuestos!$C$112,0)*OREDA!$C$22/IF(G$14="Vida promedio del cliente",Supuestos!$C$79,Supuestos!$C$77)</f>
        <v>44504.162352000007</v>
      </c>
      <c r="H7914" s="616">
        <f>+ROUNDUP(Y7914/Supuestos!$C$115,0)*OREDA!$C$23/IF(H$14="Vida promedio del cliente",Supuestos!$C$79,Supuestos!$C$77)</f>
        <v>44504.162352000007</v>
      </c>
      <c r="I7914" s="616">
        <f>+('Información del AEP'!$C$28*ROUNDDOWN(Supuestos!$C$124*B7914,0)*(OREDA!$E$303/12000)+'Información del AEP'!$C$29*ROUNDDOWN(Supuestos!$C$125*B7914,0)*(OREDA!$E$304/12000)+'Información del AEP'!$C$30*ROUNDDOWN(Supuestos!$C$126*B7914,0)*(OREDA!$C$305/12000))/IF(I$14="Vida promedio del cliente",Supuestos!$C$79,Supuestos!$C$77)</f>
        <v>279982.92005518515</v>
      </c>
      <c r="J7914" s="616">
        <f>ROUNDDOWN(Supuestos!$C$126*B7914,0)*(OREDA!$E$305/12000)/IF(I$14="Vida promedio del cliente",Supuestos!$C$79,Supuestos!$C$77)</f>
        <v>1564964.284</v>
      </c>
      <c r="K7914" s="616">
        <f>+('Información del AEP'!$C$27*ROUNDDOWN(B7914*Supuestos!$C$163,0)*OREDA!$C$283+'Información del AEP'!$C$30*ROUNDDOWN(B7914*Supuestos!$C$166,0)*OREDA!$C$284)/IF(K$14="Vida promedio del cliente",Supuestos!$C$79,Supuestos!$C$77)</f>
        <v>1332760.7696479999</v>
      </c>
      <c r="L7914" s="616">
        <f>ROUNDDOWN(B7914*Supuestos!$C$166,0)*OREDA!$C$284/IF(L$14="Vida promedio del cliente",Supuestos!$C$79,Supuestos!$C$77)</f>
        <v>2154380.285708</v>
      </c>
      <c r="M7914" s="616">
        <f>+ROUNDDOWN(Supuestos!$C$172*B7914,0)*OREDA!$C$286/IF(M$14="Vida promedio del cliente",Supuestos!$C$79,Supuestos!$C$77)</f>
        <v>472240.6</v>
      </c>
      <c r="N7914" s="616">
        <f>+ROUNDDOWN((1-Supuestos!$C$166)*B7914,0)*OREDA!$C$286/IF(N$14="Vida promedio del cliente",Supuestos!$C$79,Supuestos!$C$77)</f>
        <v>283344.36</v>
      </c>
      <c r="O7914" s="616">
        <f>+ROUNDDOWN(Supuestos!$C$169*B7914,0)*OREDA!$C$285/IF(O$14="Vida promedio del cliente",Supuestos!$C$79,Supuestos!$C$77)</f>
        <v>389844.72346000001</v>
      </c>
      <c r="P7914" s="616">
        <f>+ROUNDDOWN(Supuestos!$C$175*B7914,0)*OREDA!$C$287/IF(P$14="Vida promedio del cliente",Supuestos!$C$79,Supuestos!$C$77)</f>
        <v>435939.03863999998</v>
      </c>
      <c r="Q7914" s="616">
        <f>+(Supuestos!$C$129*OREDA!$C$16+OREDA!$C$18*'Dim. costos SAIB'!B7914*Supuestos!$C$130)/IF(Q$14="Vida promedio del cliente",Supuestos!$C$79,Supuestos!$C$77)</f>
        <v>74821.562689999992</v>
      </c>
      <c r="R7914" s="42"/>
      <c r="S7914" s="616">
        <f>+-('Información del AEP'!$C$27*ROUNDDOWN(B7914*Supuestos!$C$163,0)*OREDA!$C$131+'Información del AEP'!$C$30*ROUNDDOWN(B7914*Supuestos!$C$166,0)*OREDA!$C$132)</f>
        <v>-477444.723</v>
      </c>
      <c r="T7914" s="616">
        <f>-ROUNDDOWN(B7914*Supuestos!$C$166,0)*OREDA!$C$132</f>
        <v>-914204.10200000007</v>
      </c>
      <c r="U7914" s="616">
        <f>+-('Información del AEP'!$C$28*ROUNDDOWN(B7914*Supuestos!$C$124,0)*OREDA!$C$139+'Información del AEP'!$C$29*ROUNDDOWN(B7914*Supuestos!$C$125,0)*OREDA!$C$140+'Información del AEP'!$C$30*ROUNDDOWN(B7914*Supuestos!$C$126,0)*OREDA!$C$141)</f>
        <v>-323007.91994444444</v>
      </c>
      <c r="V7914" s="616">
        <f>-ROUNDDOWN(B7914*Supuestos!$C$126,0)*OREDA!$C$141</f>
        <v>-530777.11250000005</v>
      </c>
      <c r="W7914" s="616">
        <f>+-ROUNDDOWN(B7914*Supuestos!$C$121,0)*OREDA!$B$149</f>
        <v>-12114.5617</v>
      </c>
      <c r="X7914" s="42"/>
      <c r="Y7914" s="617">
        <f>+'Información del AEP'!$C$12*'Información del AEP'!$C$13*B7914</f>
        <v>452307.48275862075</v>
      </c>
      <c r="Z7914" s="42"/>
      <c r="AA7914" s="618">
        <f>+IF(AND('Información de la oferta'!$C$15&lt;=20, 'Información de la oferta'!$C$14="No", 'Información de la oferta'!$C$13="No"  ),SUM(D7914,E7914,F7914,I7914,K7914,O7914,M7914,P7914,Q7914,S7914,U7914,W7914),SUM(D7914,E7914,F7914,J7914,L7914,N7914,O7914,P7914,Q7914,T7914,V7914,W7914))</f>
        <v>2407535.1046107407</v>
      </c>
      <c r="AB7914" s="616">
        <f t="shared" si="494"/>
        <v>30.486705136263652</v>
      </c>
      <c r="AC7914" s="42"/>
      <c r="AD7914" s="618">
        <f>+IF(AND('Información de la oferta'!$C$15&lt;=20, 'Información de la oferta'!$C$14="No",'Información de la oferta'!$C$13="No" ),SUM(D7914,E7914,G7914,I7914,K7914,O7914,M7914,P7914,Q7914,S7914,U7914,W7914),SUM(D7914,E7914,G7914,J7914,L7914,N7914,O7914,P7914,Q7914,T7914,V7914,W7914))</f>
        <v>2407535.1046107407</v>
      </c>
      <c r="AE7914" s="616">
        <f t="shared" si="495"/>
        <v>30.486705136263652</v>
      </c>
      <c r="AF7914" s="42"/>
      <c r="AG7914" s="618">
        <f>+IF(AND('Información de la oferta'!$C$15&lt;=20, 'Información de la oferta'!$C$14="No",'Información de la oferta'!$C$13="No" ),SUM(D7914,E7914,H7914,I7914,K7914,O7914,M7914,P7914,Q7914,S7914,U7914,W7914),SUM(D7914,E7914,H7914,J7914,L7914,N7914,O7914,P7914,Q7914,T7914,V7914,W7914))</f>
        <v>2407535.1046107407</v>
      </c>
      <c r="AH7914" s="616">
        <f t="shared" si="496"/>
        <v>30.486705136263652</v>
      </c>
    </row>
    <row r="7915" spans="2:34" x14ac:dyDescent="0.3">
      <c r="B7915" s="615">
        <f t="shared" si="493"/>
        <v>78980</v>
      </c>
      <c r="C7915" s="615"/>
      <c r="D7915" s="616">
        <f>+(1-Supuestos!$C$130)*B7915*OREDA!$C$15/IF(D$14="Vida promedio del cliente",Supuestos!$C$79,Supuestos!$C$77)</f>
        <v>107680.77914000001</v>
      </c>
      <c r="E7915" s="616">
        <f>+ROUNDUP(Y7915/Supuestos!$C$106,0)*Supuestos!$C$105*OREDA!$C$20/IF(E$14="Vida promedio del cliente",Supuestos!$C$79,Supuestos!$C$77)</f>
        <v>82341.387199999997</v>
      </c>
      <c r="F7915" s="616">
        <f>+ROUNDUP(Y7915/Supuestos!$C$109,0)*OREDA!$C$21/IF(F$14="Vida promedio del cliente",Supuestos!$C$79,Supuestos!$C$77)</f>
        <v>44504.162352000007</v>
      </c>
      <c r="G7915" s="616">
        <f>+ROUNDUP(Y7915/Supuestos!$C$112,0)*OREDA!$C$22/IF(G$14="Vida promedio del cliente",Supuestos!$C$79,Supuestos!$C$77)</f>
        <v>44504.162352000007</v>
      </c>
      <c r="H7915" s="616">
        <f>+ROUNDUP(Y7915/Supuestos!$C$115,0)*OREDA!$C$23/IF(H$14="Vida promedio del cliente",Supuestos!$C$79,Supuestos!$C$77)</f>
        <v>44504.162352000007</v>
      </c>
      <c r="I7915" s="616">
        <f>+('Información del AEP'!$C$28*ROUNDDOWN(Supuestos!$C$124*B7915,0)*(OREDA!$E$303/12000)+'Información del AEP'!$C$29*ROUNDDOWN(Supuestos!$C$125*B7915,0)*(OREDA!$E$304/12000)+'Información del AEP'!$C$30*ROUNDDOWN(Supuestos!$C$126*B7915,0)*(OREDA!$C$305/12000))/IF(I$14="Vida promedio del cliente",Supuestos!$C$79,Supuestos!$C$77)</f>
        <v>280018.37439481477</v>
      </c>
      <c r="J7915" s="616">
        <f>ROUNDDOWN(Supuestos!$C$126*B7915,0)*(OREDA!$E$305/12000)/IF(I$14="Vida promedio del cliente",Supuestos!$C$79,Supuestos!$C$77)</f>
        <v>1565162.456</v>
      </c>
      <c r="K7915" s="616">
        <f>+('Información del AEP'!$C$27*ROUNDDOWN(B7915*Supuestos!$C$163,0)*OREDA!$C$283+'Información del AEP'!$C$30*ROUNDDOWN(B7915*Supuestos!$C$166,0)*OREDA!$C$284)/IF(K$14="Vida promedio del cliente",Supuestos!$C$79,Supuestos!$C$77)</f>
        <v>1332929.5376319999</v>
      </c>
      <c r="L7915" s="616">
        <f>ROUNDDOWN(B7915*Supuestos!$C$166,0)*OREDA!$C$284/IF(L$14="Vida promedio del cliente",Supuestos!$C$79,Supuestos!$C$77)</f>
        <v>2154653.0956719997</v>
      </c>
      <c r="M7915" s="616">
        <f>+ROUNDDOWN(Supuestos!$C$172*B7915,0)*OREDA!$C$286/IF(M$14="Vida promedio del cliente",Supuestos!$C$79,Supuestos!$C$77)</f>
        <v>472300.4</v>
      </c>
      <c r="N7915" s="616">
        <f>+ROUNDDOWN((1-Supuestos!$C$166)*B7915,0)*OREDA!$C$286/IF(N$14="Vida promedio del cliente",Supuestos!$C$79,Supuestos!$C$77)</f>
        <v>283380.24</v>
      </c>
      <c r="O7915" s="616">
        <f>+ROUNDDOWN(Supuestos!$C$169*B7915,0)*OREDA!$C$285/IF(O$14="Vida promedio del cliente",Supuestos!$C$79,Supuestos!$C$77)</f>
        <v>389894.08964000002</v>
      </c>
      <c r="P7915" s="616">
        <f>+ROUNDDOWN(Supuestos!$C$175*B7915,0)*OREDA!$C$287/IF(P$14="Vida promedio del cliente",Supuestos!$C$79,Supuestos!$C$77)</f>
        <v>435994.24176</v>
      </c>
      <c r="Q7915" s="616">
        <f>+(Supuestos!$C$129*OREDA!$C$16+OREDA!$C$18*'Dim. costos SAIB'!B7915*Supuestos!$C$130)/IF(Q$14="Vida promedio del cliente",Supuestos!$C$79,Supuestos!$C$77)</f>
        <v>74831.027659999992</v>
      </c>
      <c r="R7915" s="42"/>
      <c r="S7915" s="616">
        <f>+-('Información del AEP'!$C$27*ROUNDDOWN(B7915*Supuestos!$C$163,0)*OREDA!$C$131+'Información del AEP'!$C$30*ROUNDDOWN(B7915*Supuestos!$C$166,0)*OREDA!$C$132)</f>
        <v>-477505.18199999997</v>
      </c>
      <c r="T7915" s="616">
        <f>-ROUNDDOWN(B7915*Supuestos!$C$166,0)*OREDA!$C$132</f>
        <v>-914319.86800000002</v>
      </c>
      <c r="U7915" s="616">
        <f>+-('Información del AEP'!$C$28*ROUNDDOWN(B7915*Supuestos!$C$124,0)*OREDA!$C$139+'Información del AEP'!$C$29*ROUNDDOWN(B7915*Supuestos!$C$125,0)*OREDA!$C$140+'Información del AEP'!$C$30*ROUNDDOWN(B7915*Supuestos!$C$126,0)*OREDA!$C$141)</f>
        <v>-323048.82255555555</v>
      </c>
      <c r="V7915" s="616">
        <f>-ROUNDDOWN(B7915*Supuestos!$C$126,0)*OREDA!$C$141</f>
        <v>-530844.32500000007</v>
      </c>
      <c r="W7915" s="616">
        <f>+-ROUNDDOWN(B7915*Supuestos!$C$121,0)*OREDA!$B$149</f>
        <v>-12114.5617</v>
      </c>
      <c r="X7915" s="42"/>
      <c r="Y7915" s="617">
        <f>+'Información del AEP'!$C$12*'Información del AEP'!$C$13*B7915</f>
        <v>452364.75862068974</v>
      </c>
      <c r="Z7915" s="42"/>
      <c r="AA7915" s="618">
        <f>+IF(AND('Información de la oferta'!$C$15&lt;=20, 'Información de la oferta'!$C$14="No", 'Información de la oferta'!$C$13="No"  ),SUM(D7915,E7915,F7915,I7915,K7915,O7915,M7915,P7915,Q7915,S7915,U7915,W7915),SUM(D7915,E7915,F7915,J7915,L7915,N7915,O7915,P7915,Q7915,T7915,V7915,W7915))</f>
        <v>2407825.4335232596</v>
      </c>
      <c r="AB7915" s="616">
        <f t="shared" si="494"/>
        <v>30.48652106258875</v>
      </c>
      <c r="AC7915" s="42"/>
      <c r="AD7915" s="618">
        <f>+IF(AND('Información de la oferta'!$C$15&lt;=20, 'Información de la oferta'!$C$14="No",'Información de la oferta'!$C$13="No" ),SUM(D7915,E7915,G7915,I7915,K7915,O7915,M7915,P7915,Q7915,S7915,U7915,W7915),SUM(D7915,E7915,G7915,J7915,L7915,N7915,O7915,P7915,Q7915,T7915,V7915,W7915))</f>
        <v>2407825.4335232596</v>
      </c>
      <c r="AE7915" s="616">
        <f t="shared" si="495"/>
        <v>30.48652106258875</v>
      </c>
      <c r="AF7915" s="42"/>
      <c r="AG7915" s="618">
        <f>+IF(AND('Información de la oferta'!$C$15&lt;=20, 'Información de la oferta'!$C$14="No",'Información de la oferta'!$C$13="No" ),SUM(D7915,E7915,H7915,I7915,K7915,O7915,M7915,P7915,Q7915,S7915,U7915,W7915),SUM(D7915,E7915,H7915,J7915,L7915,N7915,O7915,P7915,Q7915,T7915,V7915,W7915))</f>
        <v>2407825.4335232596</v>
      </c>
      <c r="AH7915" s="616">
        <f t="shared" si="496"/>
        <v>30.48652106258875</v>
      </c>
    </row>
    <row r="7916" spans="2:34" x14ac:dyDescent="0.3">
      <c r="B7916" s="615">
        <f t="shared" si="493"/>
        <v>78990</v>
      </c>
      <c r="C7916" s="615"/>
      <c r="D7916" s="616">
        <f>+(1-Supuestos!$C$130)*B7916*OREDA!$C$15/IF(D$14="Vida promedio del cliente",Supuestos!$C$79,Supuestos!$C$77)</f>
        <v>107694.41307</v>
      </c>
      <c r="E7916" s="616">
        <f>+ROUNDUP(Y7916/Supuestos!$C$106,0)*Supuestos!$C$105*OREDA!$C$20/IF(E$14="Vida promedio del cliente",Supuestos!$C$79,Supuestos!$C$77)</f>
        <v>82341.387199999997</v>
      </c>
      <c r="F7916" s="616">
        <f>+ROUNDUP(Y7916/Supuestos!$C$109,0)*OREDA!$C$21/IF(F$14="Vida promedio del cliente",Supuestos!$C$79,Supuestos!$C$77)</f>
        <v>44513.9997</v>
      </c>
      <c r="G7916" s="616">
        <f>+ROUNDUP(Y7916/Supuestos!$C$112,0)*OREDA!$C$22/IF(G$14="Vida promedio del cliente",Supuestos!$C$79,Supuestos!$C$77)</f>
        <v>44513.9997</v>
      </c>
      <c r="H7916" s="616">
        <f>+ROUNDUP(Y7916/Supuestos!$C$115,0)*OREDA!$C$23/IF(H$14="Vida promedio del cliente",Supuestos!$C$79,Supuestos!$C$77)</f>
        <v>44513.9997</v>
      </c>
      <c r="I7916" s="616">
        <f>+('Información del AEP'!$C$28*ROUNDDOWN(Supuestos!$C$124*B7916,0)*(OREDA!$E$303/12000)+'Información del AEP'!$C$29*ROUNDDOWN(Supuestos!$C$125*B7916,0)*(OREDA!$E$304/12000)+'Información del AEP'!$C$30*ROUNDDOWN(Supuestos!$C$126*B7916,0)*(OREDA!$C$305/12000))/IF(I$14="Vida promedio del cliente",Supuestos!$C$79,Supuestos!$C$77)</f>
        <v>280053.8287344444</v>
      </c>
      <c r="J7916" s="616">
        <f>ROUNDDOWN(Supuestos!$C$126*B7916,0)*(OREDA!$E$305/12000)/IF(I$14="Vida promedio del cliente",Supuestos!$C$79,Supuestos!$C$77)</f>
        <v>1565360.628</v>
      </c>
      <c r="K7916" s="616">
        <f>+('Información del AEP'!$C$27*ROUNDDOWN(B7916*Supuestos!$C$163,0)*OREDA!$C$283+'Información del AEP'!$C$30*ROUNDDOWN(B7916*Supuestos!$C$166,0)*OREDA!$C$284)/IF(K$14="Vida promedio del cliente",Supuestos!$C$79,Supuestos!$C$77)</f>
        <v>1333098.305616</v>
      </c>
      <c r="L7916" s="616">
        <f>ROUNDDOWN(B7916*Supuestos!$C$166,0)*OREDA!$C$284/IF(L$14="Vida promedio del cliente",Supuestos!$C$79,Supuestos!$C$77)</f>
        <v>2154925.905636</v>
      </c>
      <c r="M7916" s="616">
        <f>+ROUNDDOWN(Supuestos!$C$172*B7916,0)*OREDA!$C$286/IF(M$14="Vida promedio del cliente",Supuestos!$C$79,Supuestos!$C$77)</f>
        <v>472360.2</v>
      </c>
      <c r="N7916" s="616">
        <f>+ROUNDDOWN((1-Supuestos!$C$166)*B7916,0)*OREDA!$C$286/IF(N$14="Vida promedio del cliente",Supuestos!$C$79,Supuestos!$C$77)</f>
        <v>283416.12</v>
      </c>
      <c r="O7916" s="616">
        <f>+ROUNDDOWN(Supuestos!$C$169*B7916,0)*OREDA!$C$285/IF(O$14="Vida promedio del cliente",Supuestos!$C$79,Supuestos!$C$77)</f>
        <v>389943.45582000003</v>
      </c>
      <c r="P7916" s="616">
        <f>+ROUNDDOWN(Supuestos!$C$175*B7916,0)*OREDA!$C$287/IF(P$14="Vida promedio del cliente",Supuestos!$C$79,Supuestos!$C$77)</f>
        <v>436049.44487999997</v>
      </c>
      <c r="Q7916" s="616">
        <f>+(Supuestos!$C$129*OREDA!$C$16+OREDA!$C$18*'Dim. costos SAIB'!B7916*Supuestos!$C$130)/IF(Q$14="Vida promedio del cliente",Supuestos!$C$79,Supuestos!$C$77)</f>
        <v>74840.492629999993</v>
      </c>
      <c r="R7916" s="42"/>
      <c r="S7916" s="616">
        <f>+-('Información del AEP'!$C$27*ROUNDDOWN(B7916*Supuestos!$C$163,0)*OREDA!$C$131+'Información del AEP'!$C$30*ROUNDDOWN(B7916*Supuestos!$C$166,0)*OREDA!$C$132)</f>
        <v>-477565.64099999995</v>
      </c>
      <c r="T7916" s="616">
        <f>-ROUNDDOWN(B7916*Supuestos!$C$166,0)*OREDA!$C$132</f>
        <v>-914435.63399999996</v>
      </c>
      <c r="U7916" s="616">
        <f>+-('Información del AEP'!$C$28*ROUNDDOWN(B7916*Supuestos!$C$124,0)*OREDA!$C$139+'Información del AEP'!$C$29*ROUNDDOWN(B7916*Supuestos!$C$125,0)*OREDA!$C$140+'Información del AEP'!$C$30*ROUNDDOWN(B7916*Supuestos!$C$126,0)*OREDA!$C$141)</f>
        <v>-323089.72516666667</v>
      </c>
      <c r="V7916" s="616">
        <f>-ROUNDDOWN(B7916*Supuestos!$C$126,0)*OREDA!$C$141</f>
        <v>-530911.53749999998</v>
      </c>
      <c r="W7916" s="616">
        <f>+-ROUNDDOWN(B7916*Supuestos!$C$121,0)*OREDA!$B$149</f>
        <v>-12114.5617</v>
      </c>
      <c r="X7916" s="42"/>
      <c r="Y7916" s="617">
        <f>+'Información del AEP'!$C$12*'Información del AEP'!$C$13*B7916</f>
        <v>452422.03448275873</v>
      </c>
      <c r="Z7916" s="42"/>
      <c r="AA7916" s="618">
        <f>+IF(AND('Información de la oferta'!$C$15&lt;=20, 'Información de la oferta'!$C$14="No", 'Información de la oferta'!$C$13="No"  ),SUM(D7916,E7916,F7916,I7916,K7916,O7916,M7916,P7916,Q7916,S7916,U7916,W7916),SUM(D7916,E7916,F7916,J7916,L7916,N7916,O7916,P7916,Q7916,T7916,V7916,W7916))</f>
        <v>2408125.5997837773</v>
      </c>
      <c r="AB7916" s="616">
        <f t="shared" si="494"/>
        <v>30.48646157467752</v>
      </c>
      <c r="AC7916" s="42"/>
      <c r="AD7916" s="618">
        <f>+IF(AND('Información de la oferta'!$C$15&lt;=20, 'Información de la oferta'!$C$14="No",'Información de la oferta'!$C$13="No" ),SUM(D7916,E7916,G7916,I7916,K7916,O7916,M7916,P7916,Q7916,S7916,U7916,W7916),SUM(D7916,E7916,G7916,J7916,L7916,N7916,O7916,P7916,Q7916,T7916,V7916,W7916))</f>
        <v>2408125.5997837773</v>
      </c>
      <c r="AE7916" s="616">
        <f t="shared" si="495"/>
        <v>30.48646157467752</v>
      </c>
      <c r="AF7916" s="42"/>
      <c r="AG7916" s="618">
        <f>+IF(AND('Información de la oferta'!$C$15&lt;=20, 'Información de la oferta'!$C$14="No",'Información de la oferta'!$C$13="No" ),SUM(D7916,E7916,H7916,I7916,K7916,O7916,M7916,P7916,Q7916,S7916,U7916,W7916),SUM(D7916,E7916,H7916,J7916,L7916,N7916,O7916,P7916,Q7916,T7916,V7916,W7916))</f>
        <v>2408125.5997837773</v>
      </c>
      <c r="AH7916" s="616">
        <f t="shared" si="496"/>
        <v>30.48646157467752</v>
      </c>
    </row>
    <row r="7917" spans="2:34" x14ac:dyDescent="0.3">
      <c r="B7917" s="615">
        <f t="shared" si="493"/>
        <v>79000</v>
      </c>
      <c r="C7917" s="615"/>
      <c r="D7917" s="616">
        <f>+(1-Supuestos!$C$130)*B7917*OREDA!$C$15/IF(D$14="Vida promedio del cliente",Supuestos!$C$79,Supuestos!$C$77)</f>
        <v>107708.04700000001</v>
      </c>
      <c r="E7917" s="616">
        <f>+ROUNDUP(Y7917/Supuestos!$C$106,0)*Supuestos!$C$105*OREDA!$C$20/IF(E$14="Vida promedio del cliente",Supuestos!$C$79,Supuestos!$C$77)</f>
        <v>82341.387199999997</v>
      </c>
      <c r="F7917" s="616">
        <f>+ROUNDUP(Y7917/Supuestos!$C$109,0)*OREDA!$C$21/IF(F$14="Vida promedio del cliente",Supuestos!$C$79,Supuestos!$C$77)</f>
        <v>44513.9997</v>
      </c>
      <c r="G7917" s="616">
        <f>+ROUNDUP(Y7917/Supuestos!$C$112,0)*OREDA!$C$22/IF(G$14="Vida promedio del cliente",Supuestos!$C$79,Supuestos!$C$77)</f>
        <v>44513.9997</v>
      </c>
      <c r="H7917" s="616">
        <f>+ROUNDUP(Y7917/Supuestos!$C$115,0)*OREDA!$C$23/IF(H$14="Vida promedio del cliente",Supuestos!$C$79,Supuestos!$C$77)</f>
        <v>44513.9997</v>
      </c>
      <c r="I7917" s="616">
        <f>+('Información del AEP'!$C$28*ROUNDDOWN(Supuestos!$C$124*B7917,0)*(OREDA!$E$303/12000)+'Información del AEP'!$C$29*ROUNDDOWN(Supuestos!$C$125*B7917,0)*(OREDA!$E$304/12000)+'Información del AEP'!$C$30*ROUNDDOWN(Supuestos!$C$126*B7917,0)*(OREDA!$C$305/12000))/IF(I$14="Vida promedio del cliente",Supuestos!$C$79,Supuestos!$C$77)</f>
        <v>280089.28307407408</v>
      </c>
      <c r="J7917" s="616">
        <f>ROUNDDOWN(Supuestos!$C$126*B7917,0)*(OREDA!$E$305/12000)/IF(I$14="Vida promedio del cliente",Supuestos!$C$79,Supuestos!$C$77)</f>
        <v>1565558.8</v>
      </c>
      <c r="K7917" s="616">
        <f>+('Información del AEP'!$C$27*ROUNDDOWN(B7917*Supuestos!$C$163,0)*OREDA!$C$283+'Información del AEP'!$C$30*ROUNDDOWN(B7917*Supuestos!$C$166,0)*OREDA!$C$284)/IF(K$14="Vida promedio del cliente",Supuestos!$C$79,Supuestos!$C$77)</f>
        <v>1333267.0736000002</v>
      </c>
      <c r="L7917" s="616">
        <f>ROUNDDOWN(B7917*Supuestos!$C$166,0)*OREDA!$C$284/IF(L$14="Vida promedio del cliente",Supuestos!$C$79,Supuestos!$C$77)</f>
        <v>2155198.7156000002</v>
      </c>
      <c r="M7917" s="616">
        <f>+ROUNDDOWN(Supuestos!$C$172*B7917,0)*OREDA!$C$286/IF(M$14="Vida promedio del cliente",Supuestos!$C$79,Supuestos!$C$77)</f>
        <v>472420</v>
      </c>
      <c r="N7917" s="616">
        <f>+ROUNDDOWN((1-Supuestos!$C$166)*B7917,0)*OREDA!$C$286/IF(N$14="Vida promedio del cliente",Supuestos!$C$79,Supuestos!$C$77)</f>
        <v>283452</v>
      </c>
      <c r="O7917" s="616">
        <f>+ROUNDDOWN(Supuestos!$C$169*B7917,0)*OREDA!$C$285/IF(O$14="Vida promedio del cliente",Supuestos!$C$79,Supuestos!$C$77)</f>
        <v>389992.82200000004</v>
      </c>
      <c r="P7917" s="616">
        <f>+ROUNDDOWN(Supuestos!$C$175*B7917,0)*OREDA!$C$287/IF(P$14="Vida promedio del cliente",Supuestos!$C$79,Supuestos!$C$77)</f>
        <v>436104.64800000004</v>
      </c>
      <c r="Q7917" s="616">
        <f>+(Supuestos!$C$129*OREDA!$C$16+OREDA!$C$18*'Dim. costos SAIB'!B7917*Supuestos!$C$130)/IF(Q$14="Vida promedio del cliente",Supuestos!$C$79,Supuestos!$C$77)</f>
        <v>74849.957599999994</v>
      </c>
      <c r="R7917" s="42"/>
      <c r="S7917" s="616">
        <f>+-('Información del AEP'!$C$27*ROUNDDOWN(B7917*Supuestos!$C$163,0)*OREDA!$C$131+'Información del AEP'!$C$30*ROUNDDOWN(B7917*Supuestos!$C$166,0)*OREDA!$C$132)</f>
        <v>-477626.1</v>
      </c>
      <c r="T7917" s="616">
        <f>-ROUNDDOWN(B7917*Supuestos!$C$166,0)*OREDA!$C$132</f>
        <v>-914551.4</v>
      </c>
      <c r="U7917" s="616">
        <f>+-('Información del AEP'!$C$28*ROUNDDOWN(B7917*Supuestos!$C$124,0)*OREDA!$C$139+'Información del AEP'!$C$29*ROUNDDOWN(B7917*Supuestos!$C$125,0)*OREDA!$C$140+'Información del AEP'!$C$30*ROUNDDOWN(B7917*Supuestos!$C$126,0)*OREDA!$C$141)</f>
        <v>-323130.62777777779</v>
      </c>
      <c r="V7917" s="616">
        <f>-ROUNDDOWN(B7917*Supuestos!$C$126,0)*OREDA!$C$141</f>
        <v>-530978.75</v>
      </c>
      <c r="W7917" s="616">
        <f>+-ROUNDDOWN(B7917*Supuestos!$C$121,0)*OREDA!$B$149</f>
        <v>-12122.234</v>
      </c>
      <c r="X7917" s="42"/>
      <c r="Y7917" s="617">
        <f>+'Información del AEP'!$C$12*'Información del AEP'!$C$13*B7917</f>
        <v>452479.31034482765</v>
      </c>
      <c r="Z7917" s="42"/>
      <c r="AA7917" s="618">
        <f>+IF(AND('Información de la oferta'!$C$15&lt;=20, 'Información de la oferta'!$C$14="No", 'Información de la oferta'!$C$13="No"  ),SUM(D7917,E7917,F7917,I7917,K7917,O7917,M7917,P7917,Q7917,S7917,U7917,W7917),SUM(D7917,E7917,F7917,J7917,L7917,N7917,O7917,P7917,Q7917,T7917,V7917,W7917))</f>
        <v>2408408.2563962964</v>
      </c>
      <c r="AB7917" s="616">
        <f t="shared" si="494"/>
        <v>30.486180460712614</v>
      </c>
      <c r="AC7917" s="42"/>
      <c r="AD7917" s="618">
        <f>+IF(AND('Información de la oferta'!$C$15&lt;=20, 'Información de la oferta'!$C$14="No",'Información de la oferta'!$C$13="No" ),SUM(D7917,E7917,G7917,I7917,K7917,O7917,M7917,P7917,Q7917,S7917,U7917,W7917),SUM(D7917,E7917,G7917,J7917,L7917,N7917,O7917,P7917,Q7917,T7917,V7917,W7917))</f>
        <v>2408408.2563962964</v>
      </c>
      <c r="AE7917" s="616">
        <f t="shared" si="495"/>
        <v>30.486180460712614</v>
      </c>
      <c r="AF7917" s="42"/>
      <c r="AG7917" s="618">
        <f>+IF(AND('Información de la oferta'!$C$15&lt;=20, 'Información de la oferta'!$C$14="No",'Información de la oferta'!$C$13="No" ),SUM(D7917,E7917,H7917,I7917,K7917,O7917,M7917,P7917,Q7917,S7917,U7917,W7917),SUM(D7917,E7917,H7917,J7917,L7917,N7917,O7917,P7917,Q7917,T7917,V7917,W7917))</f>
        <v>2408408.2563962964</v>
      </c>
      <c r="AH7917" s="616">
        <f t="shared" si="496"/>
        <v>30.486180460712614</v>
      </c>
    </row>
    <row r="7918" spans="2:34" x14ac:dyDescent="0.3">
      <c r="B7918" s="615">
        <f t="shared" si="493"/>
        <v>79010</v>
      </c>
      <c r="C7918" s="615"/>
      <c r="D7918" s="616">
        <f>+(1-Supuestos!$C$130)*B7918*OREDA!$C$15/IF(D$14="Vida promedio del cliente",Supuestos!$C$79,Supuestos!$C$77)</f>
        <v>107721.68093</v>
      </c>
      <c r="E7918" s="616">
        <f>+ROUNDUP(Y7918/Supuestos!$C$106,0)*Supuestos!$C$105*OREDA!$C$20/IF(E$14="Vida promedio del cliente",Supuestos!$C$79,Supuestos!$C$77)</f>
        <v>82341.387199999997</v>
      </c>
      <c r="F7918" s="616">
        <f>+ROUNDUP(Y7918/Supuestos!$C$109,0)*OREDA!$C$21/IF(F$14="Vida promedio del cliente",Supuestos!$C$79,Supuestos!$C$77)</f>
        <v>44523.837048000001</v>
      </c>
      <c r="G7918" s="616">
        <f>+ROUNDUP(Y7918/Supuestos!$C$112,0)*OREDA!$C$22/IF(G$14="Vida promedio del cliente",Supuestos!$C$79,Supuestos!$C$77)</f>
        <v>44523.837048000001</v>
      </c>
      <c r="H7918" s="616">
        <f>+ROUNDUP(Y7918/Supuestos!$C$115,0)*OREDA!$C$23/IF(H$14="Vida promedio del cliente",Supuestos!$C$79,Supuestos!$C$77)</f>
        <v>44523.837048000001</v>
      </c>
      <c r="I7918" s="616">
        <f>+('Información del AEP'!$C$28*ROUNDDOWN(Supuestos!$C$124*B7918,0)*(OREDA!$E$303/12000)+'Información del AEP'!$C$29*ROUNDDOWN(Supuestos!$C$125*B7918,0)*(OREDA!$E$304/12000)+'Información del AEP'!$C$30*ROUNDDOWN(Supuestos!$C$126*B7918,0)*(OREDA!$C$305/12000))/IF(I$14="Vida promedio del cliente",Supuestos!$C$79,Supuestos!$C$77)</f>
        <v>280124.7374137037</v>
      </c>
      <c r="J7918" s="616">
        <f>ROUNDDOWN(Supuestos!$C$126*B7918,0)*(OREDA!$E$305/12000)/IF(I$14="Vida promedio del cliente",Supuestos!$C$79,Supuestos!$C$77)</f>
        <v>1565756.9719999998</v>
      </c>
      <c r="K7918" s="616">
        <f>+('Información del AEP'!$C$27*ROUNDDOWN(B7918*Supuestos!$C$163,0)*OREDA!$C$283+'Información del AEP'!$C$30*ROUNDDOWN(B7918*Supuestos!$C$166,0)*OREDA!$C$284)/IF(K$14="Vida promedio del cliente",Supuestos!$C$79,Supuestos!$C$77)</f>
        <v>1333435.8415839998</v>
      </c>
      <c r="L7918" s="616">
        <f>ROUNDDOWN(B7918*Supuestos!$C$166,0)*OREDA!$C$284/IF(L$14="Vida promedio del cliente",Supuestos!$C$79,Supuestos!$C$77)</f>
        <v>2155471.525564</v>
      </c>
      <c r="M7918" s="616">
        <f>+ROUNDDOWN(Supuestos!$C$172*B7918,0)*OREDA!$C$286/IF(M$14="Vida promedio del cliente",Supuestos!$C$79,Supuestos!$C$77)</f>
        <v>472479.8</v>
      </c>
      <c r="N7918" s="616">
        <f>+ROUNDDOWN((1-Supuestos!$C$166)*B7918,0)*OREDA!$C$286/IF(N$14="Vida promedio del cliente",Supuestos!$C$79,Supuestos!$C$77)</f>
        <v>283487.88</v>
      </c>
      <c r="O7918" s="616">
        <f>+ROUNDDOWN(Supuestos!$C$169*B7918,0)*OREDA!$C$285/IF(O$14="Vida promedio del cliente",Supuestos!$C$79,Supuestos!$C$77)</f>
        <v>390042.18818000006</v>
      </c>
      <c r="P7918" s="616">
        <f>+ROUNDDOWN(Supuestos!$C$175*B7918,0)*OREDA!$C$287/IF(P$14="Vida promedio del cliente",Supuestos!$C$79,Supuestos!$C$77)</f>
        <v>436159.85112000001</v>
      </c>
      <c r="Q7918" s="616">
        <f>+(Supuestos!$C$129*OREDA!$C$16+OREDA!$C$18*'Dim. costos SAIB'!B7918*Supuestos!$C$130)/IF(Q$14="Vida promedio del cliente",Supuestos!$C$79,Supuestos!$C$77)</f>
        <v>74859.422569999995</v>
      </c>
      <c r="R7918" s="42"/>
      <c r="S7918" s="616">
        <f>+-('Información del AEP'!$C$27*ROUNDDOWN(B7918*Supuestos!$C$163,0)*OREDA!$C$131+'Información del AEP'!$C$30*ROUNDDOWN(B7918*Supuestos!$C$166,0)*OREDA!$C$132)</f>
        <v>-477686.55899999995</v>
      </c>
      <c r="T7918" s="616">
        <f>-ROUNDDOWN(B7918*Supuestos!$C$166,0)*OREDA!$C$132</f>
        <v>-914667.16599999997</v>
      </c>
      <c r="U7918" s="616">
        <f>+-('Información del AEP'!$C$28*ROUNDDOWN(B7918*Supuestos!$C$124,0)*OREDA!$C$139+'Información del AEP'!$C$29*ROUNDDOWN(B7918*Supuestos!$C$125,0)*OREDA!$C$140+'Información del AEP'!$C$30*ROUNDDOWN(B7918*Supuestos!$C$126,0)*OREDA!$C$141)</f>
        <v>-323171.5303888889</v>
      </c>
      <c r="V7918" s="616">
        <f>-ROUNDDOWN(B7918*Supuestos!$C$126,0)*OREDA!$C$141</f>
        <v>-531045.96250000002</v>
      </c>
      <c r="W7918" s="616">
        <f>+-ROUNDDOWN(B7918*Supuestos!$C$121,0)*OREDA!$B$149</f>
        <v>-12122.234</v>
      </c>
      <c r="X7918" s="42"/>
      <c r="Y7918" s="617">
        <f>+'Información del AEP'!$C$12*'Información del AEP'!$C$13*B7918</f>
        <v>452536.58620689664</v>
      </c>
      <c r="Z7918" s="42"/>
      <c r="AA7918" s="618">
        <f>+IF(AND('Información de la oferta'!$C$15&lt;=20, 'Información de la oferta'!$C$14="No", 'Información de la oferta'!$C$13="No"  ),SUM(D7918,E7918,F7918,I7918,K7918,O7918,M7918,P7918,Q7918,S7918,U7918,W7918),SUM(D7918,E7918,F7918,J7918,L7918,N7918,O7918,P7918,Q7918,T7918,V7918,W7918))</f>
        <v>2408708.4226568146</v>
      </c>
      <c r="AB7918" s="616">
        <f t="shared" si="494"/>
        <v>30.486121030968416</v>
      </c>
      <c r="AC7918" s="42"/>
      <c r="AD7918" s="618">
        <f>+IF(AND('Información de la oferta'!$C$15&lt;=20, 'Información de la oferta'!$C$14="No",'Información de la oferta'!$C$13="No" ),SUM(D7918,E7918,G7918,I7918,K7918,O7918,M7918,P7918,Q7918,S7918,U7918,W7918),SUM(D7918,E7918,G7918,J7918,L7918,N7918,O7918,P7918,Q7918,T7918,V7918,W7918))</f>
        <v>2408708.4226568146</v>
      </c>
      <c r="AE7918" s="616">
        <f t="shared" si="495"/>
        <v>30.486121030968416</v>
      </c>
      <c r="AF7918" s="42"/>
      <c r="AG7918" s="618">
        <f>+IF(AND('Información de la oferta'!$C$15&lt;=20, 'Información de la oferta'!$C$14="No",'Información de la oferta'!$C$13="No" ),SUM(D7918,E7918,H7918,I7918,K7918,O7918,M7918,P7918,Q7918,S7918,U7918,W7918),SUM(D7918,E7918,H7918,J7918,L7918,N7918,O7918,P7918,Q7918,T7918,V7918,W7918))</f>
        <v>2408708.4226568146</v>
      </c>
      <c r="AH7918" s="616">
        <f t="shared" si="496"/>
        <v>30.486121030968416</v>
      </c>
    </row>
    <row r="7919" spans="2:34" x14ac:dyDescent="0.3">
      <c r="B7919" s="615">
        <f t="shared" ref="B7919:B7982" si="497">+B7918+$B$18</f>
        <v>79020</v>
      </c>
      <c r="C7919" s="615"/>
      <c r="D7919" s="616">
        <f>+(1-Supuestos!$C$130)*B7919*OREDA!$C$15/IF(D$14="Vida promedio del cliente",Supuestos!$C$79,Supuestos!$C$77)</f>
        <v>107735.31486000001</v>
      </c>
      <c r="E7919" s="616">
        <f>+ROUNDUP(Y7919/Supuestos!$C$106,0)*Supuestos!$C$105*OREDA!$C$20/IF(E$14="Vida promedio del cliente",Supuestos!$C$79,Supuestos!$C$77)</f>
        <v>82341.387199999997</v>
      </c>
      <c r="F7919" s="616">
        <f>+ROUNDUP(Y7919/Supuestos!$C$109,0)*OREDA!$C$21/IF(F$14="Vida promedio del cliente",Supuestos!$C$79,Supuestos!$C$77)</f>
        <v>44523.837048000001</v>
      </c>
      <c r="G7919" s="616">
        <f>+ROUNDUP(Y7919/Supuestos!$C$112,0)*OREDA!$C$22/IF(G$14="Vida promedio del cliente",Supuestos!$C$79,Supuestos!$C$77)</f>
        <v>44523.837048000001</v>
      </c>
      <c r="H7919" s="616">
        <f>+ROUNDUP(Y7919/Supuestos!$C$115,0)*OREDA!$C$23/IF(H$14="Vida promedio del cliente",Supuestos!$C$79,Supuestos!$C$77)</f>
        <v>44523.837048000001</v>
      </c>
      <c r="I7919" s="616">
        <f>+('Información del AEP'!$C$28*ROUNDDOWN(Supuestos!$C$124*B7919,0)*(OREDA!$E$303/12000)+'Información del AEP'!$C$29*ROUNDDOWN(Supuestos!$C$125*B7919,0)*(OREDA!$E$304/12000)+'Información del AEP'!$C$30*ROUNDDOWN(Supuestos!$C$126*B7919,0)*(OREDA!$C$305/12000))/IF(I$14="Vida promedio del cliente",Supuestos!$C$79,Supuestos!$C$77)</f>
        <v>280160.19175333332</v>
      </c>
      <c r="J7919" s="616">
        <f>ROUNDDOWN(Supuestos!$C$126*B7919,0)*(OREDA!$E$305/12000)/IF(I$14="Vida promedio del cliente",Supuestos!$C$79,Supuestos!$C$77)</f>
        <v>1565955.1440000001</v>
      </c>
      <c r="K7919" s="616">
        <f>+('Información del AEP'!$C$27*ROUNDDOWN(B7919*Supuestos!$C$163,0)*OREDA!$C$283+'Información del AEP'!$C$30*ROUNDDOWN(B7919*Supuestos!$C$166,0)*OREDA!$C$284)/IF(K$14="Vida promedio del cliente",Supuestos!$C$79,Supuestos!$C$77)</f>
        <v>1333604.6095679998</v>
      </c>
      <c r="L7919" s="616">
        <f>ROUNDDOWN(B7919*Supuestos!$C$166,0)*OREDA!$C$284/IF(L$14="Vida promedio del cliente",Supuestos!$C$79,Supuestos!$C$77)</f>
        <v>2155744.3355279998</v>
      </c>
      <c r="M7919" s="616">
        <f>+ROUNDDOWN(Supuestos!$C$172*B7919,0)*OREDA!$C$286/IF(M$14="Vida promedio del cliente",Supuestos!$C$79,Supuestos!$C$77)</f>
        <v>472539.6</v>
      </c>
      <c r="N7919" s="616">
        <f>+ROUNDDOWN((1-Supuestos!$C$166)*B7919,0)*OREDA!$C$286/IF(N$14="Vida promedio del cliente",Supuestos!$C$79,Supuestos!$C$77)</f>
        <v>283523.76</v>
      </c>
      <c r="O7919" s="616">
        <f>+ROUNDDOWN(Supuestos!$C$169*B7919,0)*OREDA!$C$285/IF(O$14="Vida promedio del cliente",Supuestos!$C$79,Supuestos!$C$77)</f>
        <v>390091.55436000007</v>
      </c>
      <c r="P7919" s="616">
        <f>+ROUNDDOWN(Supuestos!$C$175*B7919,0)*OREDA!$C$287/IF(P$14="Vida promedio del cliente",Supuestos!$C$79,Supuestos!$C$77)</f>
        <v>436215.05424000003</v>
      </c>
      <c r="Q7919" s="616">
        <f>+(Supuestos!$C$129*OREDA!$C$16+OREDA!$C$18*'Dim. costos SAIB'!B7919*Supuestos!$C$130)/IF(Q$14="Vida promedio del cliente",Supuestos!$C$79,Supuestos!$C$77)</f>
        <v>74868.887539999996</v>
      </c>
      <c r="R7919" s="42"/>
      <c r="S7919" s="616">
        <f>+-('Información del AEP'!$C$27*ROUNDDOWN(B7919*Supuestos!$C$163,0)*OREDA!$C$131+'Información del AEP'!$C$30*ROUNDDOWN(B7919*Supuestos!$C$166,0)*OREDA!$C$132)</f>
        <v>-477747.01799999998</v>
      </c>
      <c r="T7919" s="616">
        <f>-ROUNDDOWN(B7919*Supuestos!$C$166,0)*OREDA!$C$132</f>
        <v>-914782.93200000003</v>
      </c>
      <c r="U7919" s="616">
        <f>+-('Información del AEP'!$C$28*ROUNDDOWN(B7919*Supuestos!$C$124,0)*OREDA!$C$139+'Información del AEP'!$C$29*ROUNDDOWN(B7919*Supuestos!$C$125,0)*OREDA!$C$140+'Información del AEP'!$C$30*ROUNDDOWN(B7919*Supuestos!$C$126,0)*OREDA!$C$141)</f>
        <v>-323212.43300000002</v>
      </c>
      <c r="V7919" s="616">
        <f>-ROUNDDOWN(B7919*Supuestos!$C$126,0)*OREDA!$C$141</f>
        <v>-531113.17500000005</v>
      </c>
      <c r="W7919" s="616">
        <f>+-ROUNDDOWN(B7919*Supuestos!$C$121,0)*OREDA!$B$149</f>
        <v>-12122.234</v>
      </c>
      <c r="X7919" s="42"/>
      <c r="Y7919" s="617">
        <f>+'Información del AEP'!$C$12*'Información del AEP'!$C$13*B7919</f>
        <v>452593.86206896562</v>
      </c>
      <c r="Z7919" s="42"/>
      <c r="AA7919" s="618">
        <f>+IF(AND('Información de la oferta'!$C$15&lt;=20, 'Información de la oferta'!$C$14="No", 'Información de la oferta'!$C$13="No"  ),SUM(D7919,E7919,F7919,I7919,K7919,O7919,M7919,P7919,Q7919,S7919,U7919,W7919),SUM(D7919,E7919,F7919,J7919,L7919,N7919,O7919,P7919,Q7919,T7919,V7919,W7919))</f>
        <v>2408998.7515693326</v>
      </c>
      <c r="AB7919" s="616">
        <f t="shared" si="494"/>
        <v>30.485937124390439</v>
      </c>
      <c r="AC7919" s="42"/>
      <c r="AD7919" s="618">
        <f>+IF(AND('Información de la oferta'!$C$15&lt;=20, 'Información de la oferta'!$C$14="No",'Información de la oferta'!$C$13="No" ),SUM(D7919,E7919,G7919,I7919,K7919,O7919,M7919,P7919,Q7919,S7919,U7919,W7919),SUM(D7919,E7919,G7919,J7919,L7919,N7919,O7919,P7919,Q7919,T7919,V7919,W7919))</f>
        <v>2408998.7515693326</v>
      </c>
      <c r="AE7919" s="616">
        <f t="shared" si="495"/>
        <v>30.485937124390439</v>
      </c>
      <c r="AF7919" s="42"/>
      <c r="AG7919" s="618">
        <f>+IF(AND('Información de la oferta'!$C$15&lt;=20, 'Información de la oferta'!$C$14="No",'Información de la oferta'!$C$13="No" ),SUM(D7919,E7919,H7919,I7919,K7919,O7919,M7919,P7919,Q7919,S7919,U7919,W7919),SUM(D7919,E7919,H7919,J7919,L7919,N7919,O7919,P7919,Q7919,T7919,V7919,W7919))</f>
        <v>2408998.7515693326</v>
      </c>
      <c r="AH7919" s="616">
        <f t="shared" si="496"/>
        <v>30.485937124390439</v>
      </c>
    </row>
    <row r="7920" spans="2:34" x14ac:dyDescent="0.3">
      <c r="B7920" s="615">
        <f t="shared" si="497"/>
        <v>79030</v>
      </c>
      <c r="C7920" s="615"/>
      <c r="D7920" s="616">
        <f>+(1-Supuestos!$C$130)*B7920*OREDA!$C$15/IF(D$14="Vida promedio del cliente",Supuestos!$C$79,Supuestos!$C$77)</f>
        <v>107748.94879000001</v>
      </c>
      <c r="E7920" s="616">
        <f>+ROUNDUP(Y7920/Supuestos!$C$106,0)*Supuestos!$C$105*OREDA!$C$20/IF(E$14="Vida promedio del cliente",Supuestos!$C$79,Supuestos!$C$77)</f>
        <v>82341.387199999997</v>
      </c>
      <c r="F7920" s="616">
        <f>+ROUNDUP(Y7920/Supuestos!$C$109,0)*OREDA!$C$21/IF(F$14="Vida promedio del cliente",Supuestos!$C$79,Supuestos!$C$77)</f>
        <v>44533.674396000002</v>
      </c>
      <c r="G7920" s="616">
        <f>+ROUNDUP(Y7920/Supuestos!$C$112,0)*OREDA!$C$22/IF(G$14="Vida promedio del cliente",Supuestos!$C$79,Supuestos!$C$77)</f>
        <v>44533.674396000002</v>
      </c>
      <c r="H7920" s="616">
        <f>+ROUNDUP(Y7920/Supuestos!$C$115,0)*OREDA!$C$23/IF(H$14="Vida promedio del cliente",Supuestos!$C$79,Supuestos!$C$77)</f>
        <v>44533.674396000002</v>
      </c>
      <c r="I7920" s="616">
        <f>+('Información del AEP'!$C$28*ROUNDDOWN(Supuestos!$C$124*B7920,0)*(OREDA!$E$303/12000)+'Información del AEP'!$C$29*ROUNDDOWN(Supuestos!$C$125*B7920,0)*(OREDA!$E$304/12000)+'Información del AEP'!$C$30*ROUNDDOWN(Supuestos!$C$126*B7920,0)*(OREDA!$C$305/12000))/IF(I$14="Vida promedio del cliente",Supuestos!$C$79,Supuestos!$C$77)</f>
        <v>280195.64609296294</v>
      </c>
      <c r="J7920" s="616">
        <f>ROUNDDOWN(Supuestos!$C$126*B7920,0)*(OREDA!$E$305/12000)/IF(I$14="Vida promedio del cliente",Supuestos!$C$79,Supuestos!$C$77)</f>
        <v>1566153.3159999999</v>
      </c>
      <c r="K7920" s="616">
        <f>+('Información del AEP'!$C$27*ROUNDDOWN(B7920*Supuestos!$C$163,0)*OREDA!$C$283+'Información del AEP'!$C$30*ROUNDDOWN(B7920*Supuestos!$C$166,0)*OREDA!$C$284)/IF(K$14="Vida promedio del cliente",Supuestos!$C$79,Supuestos!$C$77)</f>
        <v>1333773.3775519999</v>
      </c>
      <c r="L7920" s="616">
        <f>ROUNDDOWN(B7920*Supuestos!$C$166,0)*OREDA!$C$284/IF(L$14="Vida promedio del cliente",Supuestos!$C$79,Supuestos!$C$77)</f>
        <v>2156017.145492</v>
      </c>
      <c r="M7920" s="616">
        <f>+ROUNDDOWN(Supuestos!$C$172*B7920,0)*OREDA!$C$286/IF(M$14="Vida promedio del cliente",Supuestos!$C$79,Supuestos!$C$77)</f>
        <v>472599.4</v>
      </c>
      <c r="N7920" s="616">
        <f>+ROUNDDOWN((1-Supuestos!$C$166)*B7920,0)*OREDA!$C$286/IF(N$14="Vida promedio del cliente",Supuestos!$C$79,Supuestos!$C$77)</f>
        <v>283559.64</v>
      </c>
      <c r="O7920" s="616">
        <f>+ROUNDDOWN(Supuestos!$C$169*B7920,0)*OREDA!$C$285/IF(O$14="Vida promedio del cliente",Supuestos!$C$79,Supuestos!$C$77)</f>
        <v>390140.92054000008</v>
      </c>
      <c r="P7920" s="616">
        <f>+ROUNDDOWN(Supuestos!$C$175*B7920,0)*OREDA!$C$287/IF(P$14="Vida promedio del cliente",Supuestos!$C$79,Supuestos!$C$77)</f>
        <v>436270.25735999999</v>
      </c>
      <c r="Q7920" s="616">
        <f>+(Supuestos!$C$129*OREDA!$C$16+OREDA!$C$18*'Dim. costos SAIB'!B7920*Supuestos!$C$130)/IF(Q$14="Vida promedio del cliente",Supuestos!$C$79,Supuestos!$C$77)</f>
        <v>74878.352509999997</v>
      </c>
      <c r="R7920" s="42"/>
      <c r="S7920" s="616">
        <f>+-('Información del AEP'!$C$27*ROUNDDOWN(B7920*Supuestos!$C$163,0)*OREDA!$C$131+'Información del AEP'!$C$30*ROUNDDOWN(B7920*Supuestos!$C$166,0)*OREDA!$C$132)</f>
        <v>-477807.47700000001</v>
      </c>
      <c r="T7920" s="616">
        <f>-ROUNDDOWN(B7920*Supuestos!$C$166,0)*OREDA!$C$132</f>
        <v>-914898.69799999997</v>
      </c>
      <c r="U7920" s="616">
        <f>+-('Información del AEP'!$C$28*ROUNDDOWN(B7920*Supuestos!$C$124,0)*OREDA!$C$139+'Información del AEP'!$C$29*ROUNDDOWN(B7920*Supuestos!$C$125,0)*OREDA!$C$140+'Información del AEP'!$C$30*ROUNDDOWN(B7920*Supuestos!$C$126,0)*OREDA!$C$141)</f>
        <v>-323253.33561111114</v>
      </c>
      <c r="V7920" s="616">
        <f>-ROUNDDOWN(B7920*Supuestos!$C$126,0)*OREDA!$C$141</f>
        <v>-531180.38750000007</v>
      </c>
      <c r="W7920" s="616">
        <f>+-ROUNDDOWN(B7920*Supuestos!$C$121,0)*OREDA!$B$149</f>
        <v>-12122.234</v>
      </c>
      <c r="X7920" s="42"/>
      <c r="Y7920" s="617">
        <f>+'Información del AEP'!$C$12*'Información del AEP'!$C$13*B7920</f>
        <v>452651.13793103455</v>
      </c>
      <c r="Z7920" s="42"/>
      <c r="AA7920" s="618">
        <f>+IF(AND('Información de la oferta'!$C$15&lt;=20, 'Información de la oferta'!$C$14="No", 'Información de la oferta'!$C$13="No"  ),SUM(D7920,E7920,F7920,I7920,K7920,O7920,M7920,P7920,Q7920,S7920,U7920,W7920),SUM(D7920,E7920,F7920,J7920,L7920,N7920,O7920,P7920,Q7920,T7920,V7920,W7920))</f>
        <v>2409298.9178298521</v>
      </c>
      <c r="AB7920" s="616">
        <f t="shared" si="494"/>
        <v>30.485877740476429</v>
      </c>
      <c r="AC7920" s="42"/>
      <c r="AD7920" s="618">
        <f>+IF(AND('Información de la oferta'!$C$15&lt;=20, 'Información de la oferta'!$C$14="No",'Información de la oferta'!$C$13="No" ),SUM(D7920,E7920,G7920,I7920,K7920,O7920,M7920,P7920,Q7920,S7920,U7920,W7920),SUM(D7920,E7920,G7920,J7920,L7920,N7920,O7920,P7920,Q7920,T7920,V7920,W7920))</f>
        <v>2409298.9178298521</v>
      </c>
      <c r="AE7920" s="616">
        <f t="shared" si="495"/>
        <v>30.485877740476429</v>
      </c>
      <c r="AF7920" s="42"/>
      <c r="AG7920" s="618">
        <f>+IF(AND('Información de la oferta'!$C$15&lt;=20, 'Información de la oferta'!$C$14="No",'Información de la oferta'!$C$13="No" ),SUM(D7920,E7920,H7920,I7920,K7920,O7920,M7920,P7920,Q7920,S7920,U7920,W7920),SUM(D7920,E7920,H7920,J7920,L7920,N7920,O7920,P7920,Q7920,T7920,V7920,W7920))</f>
        <v>2409298.9178298521</v>
      </c>
      <c r="AH7920" s="616">
        <f t="shared" si="496"/>
        <v>30.485877740476429</v>
      </c>
    </row>
    <row r="7921" spans="2:34" x14ac:dyDescent="0.3">
      <c r="B7921" s="615">
        <f t="shared" si="497"/>
        <v>79040</v>
      </c>
      <c r="C7921" s="615"/>
      <c r="D7921" s="616">
        <f>+(1-Supuestos!$C$130)*B7921*OREDA!$C$15/IF(D$14="Vida promedio del cliente",Supuestos!$C$79,Supuestos!$C$77)</f>
        <v>107762.58272000001</v>
      </c>
      <c r="E7921" s="616">
        <f>+ROUNDUP(Y7921/Supuestos!$C$106,0)*Supuestos!$C$105*OREDA!$C$20/IF(E$14="Vida promedio del cliente",Supuestos!$C$79,Supuestos!$C$77)</f>
        <v>82341.387199999997</v>
      </c>
      <c r="F7921" s="616">
        <f>+ROUNDUP(Y7921/Supuestos!$C$109,0)*OREDA!$C$21/IF(F$14="Vida promedio del cliente",Supuestos!$C$79,Supuestos!$C$77)</f>
        <v>44543.511743999996</v>
      </c>
      <c r="G7921" s="616">
        <f>+ROUNDUP(Y7921/Supuestos!$C$112,0)*OREDA!$C$22/IF(G$14="Vida promedio del cliente",Supuestos!$C$79,Supuestos!$C$77)</f>
        <v>44543.511743999996</v>
      </c>
      <c r="H7921" s="616">
        <f>+ROUNDUP(Y7921/Supuestos!$C$115,0)*OREDA!$C$23/IF(H$14="Vida promedio del cliente",Supuestos!$C$79,Supuestos!$C$77)</f>
        <v>44543.511743999996</v>
      </c>
      <c r="I7921" s="616">
        <f>+('Información del AEP'!$C$28*ROUNDDOWN(Supuestos!$C$124*B7921,0)*(OREDA!$E$303/12000)+'Información del AEP'!$C$29*ROUNDDOWN(Supuestos!$C$125*B7921,0)*(OREDA!$E$304/12000)+'Información del AEP'!$C$30*ROUNDDOWN(Supuestos!$C$126*B7921,0)*(OREDA!$C$305/12000))/IF(I$14="Vida promedio del cliente",Supuestos!$C$79,Supuestos!$C$77)</f>
        <v>280231.10043259256</v>
      </c>
      <c r="J7921" s="616">
        <f>ROUNDDOWN(Supuestos!$C$126*B7921,0)*(OREDA!$E$305/12000)/IF(I$14="Vida promedio del cliente",Supuestos!$C$79,Supuestos!$C$77)</f>
        <v>1566351.4880000001</v>
      </c>
      <c r="K7921" s="616">
        <f>+('Información del AEP'!$C$27*ROUNDDOWN(B7921*Supuestos!$C$163,0)*OREDA!$C$283+'Información del AEP'!$C$30*ROUNDDOWN(B7921*Supuestos!$C$166,0)*OREDA!$C$284)/IF(K$14="Vida promedio del cliente",Supuestos!$C$79,Supuestos!$C$77)</f>
        <v>1333942.1455359999</v>
      </c>
      <c r="L7921" s="616">
        <f>ROUNDDOWN(B7921*Supuestos!$C$166,0)*OREDA!$C$284/IF(L$14="Vida promedio del cliente",Supuestos!$C$79,Supuestos!$C$77)</f>
        <v>2156289.9554559998</v>
      </c>
      <c r="M7921" s="616">
        <f>+ROUNDDOWN(Supuestos!$C$172*B7921,0)*OREDA!$C$286/IF(M$14="Vida promedio del cliente",Supuestos!$C$79,Supuestos!$C$77)</f>
        <v>472659.20000000001</v>
      </c>
      <c r="N7921" s="616">
        <f>+ROUNDDOWN((1-Supuestos!$C$166)*B7921,0)*OREDA!$C$286/IF(N$14="Vida promedio del cliente",Supuestos!$C$79,Supuestos!$C$77)</f>
        <v>283595.52000000002</v>
      </c>
      <c r="O7921" s="616">
        <f>+ROUNDDOWN(Supuestos!$C$169*B7921,0)*OREDA!$C$285/IF(O$14="Vida promedio del cliente",Supuestos!$C$79,Supuestos!$C$77)</f>
        <v>390190.28672000003</v>
      </c>
      <c r="P7921" s="616">
        <f>+ROUNDDOWN(Supuestos!$C$175*B7921,0)*OREDA!$C$287/IF(P$14="Vida promedio del cliente",Supuestos!$C$79,Supuestos!$C$77)</f>
        <v>436325.46048000001</v>
      </c>
      <c r="Q7921" s="616">
        <f>+(Supuestos!$C$129*OREDA!$C$16+OREDA!$C$18*'Dim. costos SAIB'!B7921*Supuestos!$C$130)/IF(Q$14="Vida promedio del cliente",Supuestos!$C$79,Supuestos!$C$77)</f>
        <v>74887.817479999998</v>
      </c>
      <c r="R7921" s="42"/>
      <c r="S7921" s="616">
        <f>+-('Información del AEP'!$C$27*ROUNDDOWN(B7921*Supuestos!$C$163,0)*OREDA!$C$131+'Información del AEP'!$C$30*ROUNDDOWN(B7921*Supuestos!$C$166,0)*OREDA!$C$132)</f>
        <v>-477867.93599999999</v>
      </c>
      <c r="T7921" s="616">
        <f>-ROUNDDOWN(B7921*Supuestos!$C$166,0)*OREDA!$C$132</f>
        <v>-915014.46400000004</v>
      </c>
      <c r="U7921" s="616">
        <f>+-('Información del AEP'!$C$28*ROUNDDOWN(B7921*Supuestos!$C$124,0)*OREDA!$C$139+'Información del AEP'!$C$29*ROUNDDOWN(B7921*Supuestos!$C$125,0)*OREDA!$C$140+'Información del AEP'!$C$30*ROUNDDOWN(B7921*Supuestos!$C$126,0)*OREDA!$C$141)</f>
        <v>-323294.23822222225</v>
      </c>
      <c r="V7921" s="616">
        <f>-ROUNDDOWN(B7921*Supuestos!$C$126,0)*OREDA!$C$141</f>
        <v>-531247.6</v>
      </c>
      <c r="W7921" s="616">
        <f>+-ROUNDDOWN(B7921*Supuestos!$C$121,0)*OREDA!$B$149</f>
        <v>-12122.234</v>
      </c>
      <c r="X7921" s="42"/>
      <c r="Y7921" s="617">
        <f>+'Información del AEP'!$C$12*'Información del AEP'!$C$13*B7921</f>
        <v>452708.41379310354</v>
      </c>
      <c r="Z7921" s="42"/>
      <c r="AA7921" s="618">
        <f>+IF(AND('Información de la oferta'!$C$15&lt;=20, 'Información de la oferta'!$C$14="No", 'Información de la oferta'!$C$13="No"  ),SUM(D7921,E7921,F7921,I7921,K7921,O7921,M7921,P7921,Q7921,S7921,U7921,W7921),SUM(D7921,E7921,F7921,J7921,L7921,N7921,O7921,P7921,Q7921,T7921,V7921,W7921))</f>
        <v>2409599.0840903702</v>
      </c>
      <c r="AB7921" s="616">
        <f t="shared" si="494"/>
        <v>30.485818371588692</v>
      </c>
      <c r="AC7921" s="42"/>
      <c r="AD7921" s="618">
        <f>+IF(AND('Información de la oferta'!$C$15&lt;=20, 'Información de la oferta'!$C$14="No",'Información de la oferta'!$C$13="No" ),SUM(D7921,E7921,G7921,I7921,K7921,O7921,M7921,P7921,Q7921,S7921,U7921,W7921),SUM(D7921,E7921,G7921,J7921,L7921,N7921,O7921,P7921,Q7921,T7921,V7921,W7921))</f>
        <v>2409599.0840903702</v>
      </c>
      <c r="AE7921" s="616">
        <f t="shared" si="495"/>
        <v>30.485818371588692</v>
      </c>
      <c r="AF7921" s="42"/>
      <c r="AG7921" s="618">
        <f>+IF(AND('Información de la oferta'!$C$15&lt;=20, 'Información de la oferta'!$C$14="No",'Información de la oferta'!$C$13="No" ),SUM(D7921,E7921,H7921,I7921,K7921,O7921,M7921,P7921,Q7921,S7921,U7921,W7921),SUM(D7921,E7921,H7921,J7921,L7921,N7921,O7921,P7921,Q7921,T7921,V7921,W7921))</f>
        <v>2409599.0840903702</v>
      </c>
      <c r="AH7921" s="616">
        <f t="shared" si="496"/>
        <v>30.485818371588692</v>
      </c>
    </row>
    <row r="7922" spans="2:34" x14ac:dyDescent="0.3">
      <c r="B7922" s="615">
        <f t="shared" si="497"/>
        <v>79050</v>
      </c>
      <c r="C7922" s="615"/>
      <c r="D7922" s="616">
        <f>+(1-Supuestos!$C$130)*B7922*OREDA!$C$15/IF(D$14="Vida promedio del cliente",Supuestos!$C$79,Supuestos!$C$77)</f>
        <v>107776.21665000002</v>
      </c>
      <c r="E7922" s="616">
        <f>+ROUNDUP(Y7922/Supuestos!$C$106,0)*Supuestos!$C$105*OREDA!$C$20/IF(E$14="Vida promedio del cliente",Supuestos!$C$79,Supuestos!$C$77)</f>
        <v>82341.387199999997</v>
      </c>
      <c r="F7922" s="616">
        <f>+ROUNDUP(Y7922/Supuestos!$C$109,0)*OREDA!$C$21/IF(F$14="Vida promedio del cliente",Supuestos!$C$79,Supuestos!$C$77)</f>
        <v>44543.511743999996</v>
      </c>
      <c r="G7922" s="616">
        <f>+ROUNDUP(Y7922/Supuestos!$C$112,0)*OREDA!$C$22/IF(G$14="Vida promedio del cliente",Supuestos!$C$79,Supuestos!$C$77)</f>
        <v>44543.511743999996</v>
      </c>
      <c r="H7922" s="616">
        <f>+ROUNDUP(Y7922/Supuestos!$C$115,0)*OREDA!$C$23/IF(H$14="Vida promedio del cliente",Supuestos!$C$79,Supuestos!$C$77)</f>
        <v>44543.511743999996</v>
      </c>
      <c r="I7922" s="616">
        <f>+('Información del AEP'!$C$28*ROUNDDOWN(Supuestos!$C$124*B7922,0)*(OREDA!$E$303/12000)+'Información del AEP'!$C$29*ROUNDDOWN(Supuestos!$C$125*B7922,0)*(OREDA!$E$304/12000)+'Información del AEP'!$C$30*ROUNDDOWN(Supuestos!$C$126*B7922,0)*(OREDA!$C$305/12000))/IF(I$14="Vida promedio del cliente",Supuestos!$C$79,Supuestos!$C$77)</f>
        <v>280266.55477222218</v>
      </c>
      <c r="J7922" s="616">
        <f>ROUNDDOWN(Supuestos!$C$126*B7922,0)*(OREDA!$E$305/12000)/IF(I$14="Vida promedio del cliente",Supuestos!$C$79,Supuestos!$C$77)</f>
        <v>1566549.66</v>
      </c>
      <c r="K7922" s="616">
        <f>+('Información del AEP'!$C$27*ROUNDDOWN(B7922*Supuestos!$C$163,0)*OREDA!$C$283+'Información del AEP'!$C$30*ROUNDDOWN(B7922*Supuestos!$C$166,0)*OREDA!$C$284)/IF(K$14="Vida promedio del cliente",Supuestos!$C$79,Supuestos!$C$77)</f>
        <v>1334110.9135199999</v>
      </c>
      <c r="L7922" s="616">
        <f>ROUNDDOWN(B7922*Supuestos!$C$166,0)*OREDA!$C$284/IF(L$14="Vida promedio del cliente",Supuestos!$C$79,Supuestos!$C$77)</f>
        <v>2156562.7654200001</v>
      </c>
      <c r="M7922" s="616">
        <f>+ROUNDDOWN(Supuestos!$C$172*B7922,0)*OREDA!$C$286/IF(M$14="Vida promedio del cliente",Supuestos!$C$79,Supuestos!$C$77)</f>
        <v>472719</v>
      </c>
      <c r="N7922" s="616">
        <f>+ROUNDDOWN((1-Supuestos!$C$166)*B7922,0)*OREDA!$C$286/IF(N$14="Vida promedio del cliente",Supuestos!$C$79,Supuestos!$C$77)</f>
        <v>283631.40000000002</v>
      </c>
      <c r="O7922" s="616">
        <f>+ROUNDDOWN(Supuestos!$C$169*B7922,0)*OREDA!$C$285/IF(O$14="Vida promedio del cliente",Supuestos!$C$79,Supuestos!$C$77)</f>
        <v>390239.65289999999</v>
      </c>
      <c r="P7922" s="616">
        <f>+ROUNDDOWN(Supuestos!$C$175*B7922,0)*OREDA!$C$287/IF(P$14="Vida promedio del cliente",Supuestos!$C$79,Supuestos!$C$77)</f>
        <v>436380.66359999997</v>
      </c>
      <c r="Q7922" s="616">
        <f>+(Supuestos!$C$129*OREDA!$C$16+OREDA!$C$18*'Dim. costos SAIB'!B7922*Supuestos!$C$130)/IF(Q$14="Vida promedio del cliente",Supuestos!$C$79,Supuestos!$C$77)</f>
        <v>74897.282449999999</v>
      </c>
      <c r="R7922" s="42"/>
      <c r="S7922" s="616">
        <f>+-('Información del AEP'!$C$27*ROUNDDOWN(B7922*Supuestos!$C$163,0)*OREDA!$C$131+'Información del AEP'!$C$30*ROUNDDOWN(B7922*Supuestos!$C$166,0)*OREDA!$C$132)</f>
        <v>-477928.39499999996</v>
      </c>
      <c r="T7922" s="616">
        <f>-ROUNDDOWN(B7922*Supuestos!$C$166,0)*OREDA!$C$132</f>
        <v>-915130.23</v>
      </c>
      <c r="U7922" s="616">
        <f>+-('Información del AEP'!$C$28*ROUNDDOWN(B7922*Supuestos!$C$124,0)*OREDA!$C$139+'Información del AEP'!$C$29*ROUNDDOWN(B7922*Supuestos!$C$125,0)*OREDA!$C$140+'Información del AEP'!$C$30*ROUNDDOWN(B7922*Supuestos!$C$126,0)*OREDA!$C$141)</f>
        <v>-323335.14083333331</v>
      </c>
      <c r="V7922" s="616">
        <f>-ROUNDDOWN(B7922*Supuestos!$C$126,0)*OREDA!$C$141</f>
        <v>-531314.8125</v>
      </c>
      <c r="W7922" s="616">
        <f>+-ROUNDDOWN(B7922*Supuestos!$C$121,0)*OREDA!$B$149</f>
        <v>-12129.906300000001</v>
      </c>
      <c r="X7922" s="42"/>
      <c r="Y7922" s="617">
        <f>+'Información del AEP'!$C$12*'Información del AEP'!$C$13*B7922</f>
        <v>452765.68965517252</v>
      </c>
      <c r="Z7922" s="42"/>
      <c r="AA7922" s="618">
        <f>+IF(AND('Información de la oferta'!$C$15&lt;=20, 'Información de la oferta'!$C$14="No", 'Información de la oferta'!$C$13="No"  ),SUM(D7922,E7922,F7922,I7922,K7922,O7922,M7922,P7922,Q7922,S7922,U7922,W7922),SUM(D7922,E7922,F7922,J7922,L7922,N7922,O7922,P7922,Q7922,T7922,V7922,W7922))</f>
        <v>2409881.7407028889</v>
      </c>
      <c r="AB7922" s="616">
        <f t="shared" si="494"/>
        <v>30.48553751679809</v>
      </c>
      <c r="AC7922" s="42"/>
      <c r="AD7922" s="618">
        <f>+IF(AND('Información de la oferta'!$C$15&lt;=20, 'Información de la oferta'!$C$14="No",'Información de la oferta'!$C$13="No" ),SUM(D7922,E7922,G7922,I7922,K7922,O7922,M7922,P7922,Q7922,S7922,U7922,W7922),SUM(D7922,E7922,G7922,J7922,L7922,N7922,O7922,P7922,Q7922,T7922,V7922,W7922))</f>
        <v>2409881.7407028889</v>
      </c>
      <c r="AE7922" s="616">
        <f t="shared" si="495"/>
        <v>30.48553751679809</v>
      </c>
      <c r="AF7922" s="42"/>
      <c r="AG7922" s="618">
        <f>+IF(AND('Información de la oferta'!$C$15&lt;=20, 'Información de la oferta'!$C$14="No",'Información de la oferta'!$C$13="No" ),SUM(D7922,E7922,H7922,I7922,K7922,O7922,M7922,P7922,Q7922,S7922,U7922,W7922),SUM(D7922,E7922,H7922,J7922,L7922,N7922,O7922,P7922,Q7922,T7922,V7922,W7922))</f>
        <v>2409881.7407028889</v>
      </c>
      <c r="AH7922" s="616">
        <f t="shared" si="496"/>
        <v>30.48553751679809</v>
      </c>
    </row>
    <row r="7923" spans="2:34" x14ac:dyDescent="0.3">
      <c r="B7923" s="615">
        <f t="shared" si="497"/>
        <v>79060</v>
      </c>
      <c r="C7923" s="615"/>
      <c r="D7923" s="616">
        <f>+(1-Supuestos!$C$130)*B7923*OREDA!$C$15/IF(D$14="Vida promedio del cliente",Supuestos!$C$79,Supuestos!$C$77)</f>
        <v>107789.85058</v>
      </c>
      <c r="E7923" s="616">
        <f>+ROUNDUP(Y7923/Supuestos!$C$106,0)*Supuestos!$C$105*OREDA!$C$20/IF(E$14="Vida promedio del cliente",Supuestos!$C$79,Supuestos!$C$77)</f>
        <v>82341.387199999997</v>
      </c>
      <c r="F7923" s="616">
        <f>+ROUNDUP(Y7923/Supuestos!$C$109,0)*OREDA!$C$21/IF(F$14="Vida promedio del cliente",Supuestos!$C$79,Supuestos!$C$77)</f>
        <v>44553.349092000004</v>
      </c>
      <c r="G7923" s="616">
        <f>+ROUNDUP(Y7923/Supuestos!$C$112,0)*OREDA!$C$22/IF(G$14="Vida promedio del cliente",Supuestos!$C$79,Supuestos!$C$77)</f>
        <v>44553.349092000004</v>
      </c>
      <c r="H7923" s="616">
        <f>+ROUNDUP(Y7923/Supuestos!$C$115,0)*OREDA!$C$23/IF(H$14="Vida promedio del cliente",Supuestos!$C$79,Supuestos!$C$77)</f>
        <v>44553.349092000004</v>
      </c>
      <c r="I7923" s="616">
        <f>+('Información del AEP'!$C$28*ROUNDDOWN(Supuestos!$C$124*B7923,0)*(OREDA!$E$303/12000)+'Información del AEP'!$C$29*ROUNDDOWN(Supuestos!$C$125*B7923,0)*(OREDA!$E$304/12000)+'Información del AEP'!$C$30*ROUNDDOWN(Supuestos!$C$126*B7923,0)*(OREDA!$C$305/12000))/IF(I$14="Vida promedio del cliente",Supuestos!$C$79,Supuestos!$C$77)</f>
        <v>280302.0091118518</v>
      </c>
      <c r="J7923" s="616">
        <f>ROUNDDOWN(Supuestos!$C$126*B7923,0)*(OREDA!$E$305/12000)/IF(I$14="Vida promedio del cliente",Supuestos!$C$79,Supuestos!$C$77)</f>
        <v>1566747.8319999999</v>
      </c>
      <c r="K7923" s="616">
        <f>+('Información del AEP'!$C$27*ROUNDDOWN(B7923*Supuestos!$C$163,0)*OREDA!$C$283+'Información del AEP'!$C$30*ROUNDDOWN(B7923*Supuestos!$C$166,0)*OREDA!$C$284)/IF(K$14="Vida promedio del cliente",Supuestos!$C$79,Supuestos!$C$77)</f>
        <v>1334279.6815039997</v>
      </c>
      <c r="L7923" s="616">
        <f>ROUNDDOWN(B7923*Supuestos!$C$166,0)*OREDA!$C$284/IF(L$14="Vida promedio del cliente",Supuestos!$C$79,Supuestos!$C$77)</f>
        <v>2156835.5753839999</v>
      </c>
      <c r="M7923" s="616">
        <f>+ROUNDDOWN(Supuestos!$C$172*B7923,0)*OREDA!$C$286/IF(M$14="Vida promedio del cliente",Supuestos!$C$79,Supuestos!$C$77)</f>
        <v>472778.8</v>
      </c>
      <c r="N7923" s="616">
        <f>+ROUNDDOWN((1-Supuestos!$C$166)*B7923,0)*OREDA!$C$286/IF(N$14="Vida promedio del cliente",Supuestos!$C$79,Supuestos!$C$77)</f>
        <v>283667.28000000003</v>
      </c>
      <c r="O7923" s="616">
        <f>+ROUNDDOWN(Supuestos!$C$169*B7923,0)*OREDA!$C$285/IF(O$14="Vida promedio del cliente",Supuestos!$C$79,Supuestos!$C$77)</f>
        <v>390289.01908</v>
      </c>
      <c r="P7923" s="616">
        <f>+ROUNDDOWN(Supuestos!$C$175*B7923,0)*OREDA!$C$287/IF(P$14="Vida promedio del cliente",Supuestos!$C$79,Supuestos!$C$77)</f>
        <v>436435.86671999999</v>
      </c>
      <c r="Q7923" s="616">
        <f>+(Supuestos!$C$129*OREDA!$C$16+OREDA!$C$18*'Dim. costos SAIB'!B7923*Supuestos!$C$130)/IF(Q$14="Vida promedio del cliente",Supuestos!$C$79,Supuestos!$C$77)</f>
        <v>74906.74742</v>
      </c>
      <c r="R7923" s="42"/>
      <c r="S7923" s="616">
        <f>+-('Información del AEP'!$C$27*ROUNDDOWN(B7923*Supuestos!$C$163,0)*OREDA!$C$131+'Información del AEP'!$C$30*ROUNDDOWN(B7923*Supuestos!$C$166,0)*OREDA!$C$132)</f>
        <v>-477988.85399999999</v>
      </c>
      <c r="T7923" s="616">
        <f>-ROUNDDOWN(B7923*Supuestos!$C$166,0)*OREDA!$C$132</f>
        <v>-915245.99600000004</v>
      </c>
      <c r="U7923" s="616">
        <f>+-('Información del AEP'!$C$28*ROUNDDOWN(B7923*Supuestos!$C$124,0)*OREDA!$C$139+'Información del AEP'!$C$29*ROUNDDOWN(B7923*Supuestos!$C$125,0)*OREDA!$C$140+'Información del AEP'!$C$30*ROUNDDOWN(B7923*Supuestos!$C$126,0)*OREDA!$C$141)</f>
        <v>-323376.04344444443</v>
      </c>
      <c r="V7923" s="616">
        <f>-ROUNDDOWN(B7923*Supuestos!$C$126,0)*OREDA!$C$141</f>
        <v>-531382.02500000002</v>
      </c>
      <c r="W7923" s="616">
        <f>+-ROUNDDOWN(B7923*Supuestos!$C$121,0)*OREDA!$B$149</f>
        <v>-12129.906300000001</v>
      </c>
      <c r="X7923" s="42"/>
      <c r="Y7923" s="617">
        <f>+'Información del AEP'!$C$12*'Información del AEP'!$C$13*B7923</f>
        <v>452822.96551724145</v>
      </c>
      <c r="Z7923" s="42"/>
      <c r="AA7923" s="618">
        <f>+IF(AND('Información de la oferta'!$C$15&lt;=20, 'Información de la oferta'!$C$14="No", 'Información de la oferta'!$C$13="No"  ),SUM(D7923,E7923,F7923,I7923,K7923,O7923,M7923,P7923,Q7923,S7923,U7923,W7923),SUM(D7923,E7923,F7923,J7923,L7923,N7923,O7923,P7923,Q7923,T7923,V7923,W7923))</f>
        <v>2410181.9069634071</v>
      </c>
      <c r="AB7923" s="616">
        <f t="shared" si="494"/>
        <v>30.48547820596265</v>
      </c>
      <c r="AC7923" s="42"/>
      <c r="AD7923" s="618">
        <f>+IF(AND('Información de la oferta'!$C$15&lt;=20, 'Información de la oferta'!$C$14="No",'Información de la oferta'!$C$13="No" ),SUM(D7923,E7923,G7923,I7923,K7923,O7923,M7923,P7923,Q7923,S7923,U7923,W7923),SUM(D7923,E7923,G7923,J7923,L7923,N7923,O7923,P7923,Q7923,T7923,V7923,W7923))</f>
        <v>2410181.9069634071</v>
      </c>
      <c r="AE7923" s="616">
        <f t="shared" si="495"/>
        <v>30.48547820596265</v>
      </c>
      <c r="AF7923" s="42"/>
      <c r="AG7923" s="618">
        <f>+IF(AND('Información de la oferta'!$C$15&lt;=20, 'Información de la oferta'!$C$14="No",'Información de la oferta'!$C$13="No" ),SUM(D7923,E7923,H7923,I7923,K7923,O7923,M7923,P7923,Q7923,S7923,U7923,W7923),SUM(D7923,E7923,H7923,J7923,L7923,N7923,O7923,P7923,Q7923,T7923,V7923,W7923))</f>
        <v>2410181.9069634071</v>
      </c>
      <c r="AH7923" s="616">
        <f t="shared" si="496"/>
        <v>30.48547820596265</v>
      </c>
    </row>
    <row r="7924" spans="2:34" x14ac:dyDescent="0.3">
      <c r="B7924" s="615">
        <f t="shared" si="497"/>
        <v>79070</v>
      </c>
      <c r="C7924" s="615"/>
      <c r="D7924" s="616">
        <f>+(1-Supuestos!$C$130)*B7924*OREDA!$C$15/IF(D$14="Vida promedio del cliente",Supuestos!$C$79,Supuestos!$C$77)</f>
        <v>107803.48451000001</v>
      </c>
      <c r="E7924" s="616">
        <f>+ROUNDUP(Y7924/Supuestos!$C$106,0)*Supuestos!$C$105*OREDA!$C$20/IF(E$14="Vida promedio del cliente",Supuestos!$C$79,Supuestos!$C$77)</f>
        <v>82341.387199999997</v>
      </c>
      <c r="F7924" s="616">
        <f>+ROUNDUP(Y7924/Supuestos!$C$109,0)*OREDA!$C$21/IF(F$14="Vida promedio del cliente",Supuestos!$C$79,Supuestos!$C$77)</f>
        <v>44553.349092000004</v>
      </c>
      <c r="G7924" s="616">
        <f>+ROUNDUP(Y7924/Supuestos!$C$112,0)*OREDA!$C$22/IF(G$14="Vida promedio del cliente",Supuestos!$C$79,Supuestos!$C$77)</f>
        <v>44553.349092000004</v>
      </c>
      <c r="H7924" s="616">
        <f>+ROUNDUP(Y7924/Supuestos!$C$115,0)*OREDA!$C$23/IF(H$14="Vida promedio del cliente",Supuestos!$C$79,Supuestos!$C$77)</f>
        <v>44553.349092000004</v>
      </c>
      <c r="I7924" s="616">
        <f>+('Información del AEP'!$C$28*ROUNDDOWN(Supuestos!$C$124*B7924,0)*(OREDA!$E$303/12000)+'Información del AEP'!$C$29*ROUNDDOWN(Supuestos!$C$125*B7924,0)*(OREDA!$E$304/12000)+'Información del AEP'!$C$30*ROUNDDOWN(Supuestos!$C$126*B7924,0)*(OREDA!$C$305/12000))/IF(I$14="Vida promedio del cliente",Supuestos!$C$79,Supuestos!$C$77)</f>
        <v>280337.46345148142</v>
      </c>
      <c r="J7924" s="616">
        <f>ROUNDDOWN(Supuestos!$C$126*B7924,0)*(OREDA!$E$305/12000)/IF(I$14="Vida promedio del cliente",Supuestos!$C$79,Supuestos!$C$77)</f>
        <v>1566946.004</v>
      </c>
      <c r="K7924" s="616">
        <f>+('Información del AEP'!$C$27*ROUNDDOWN(B7924*Supuestos!$C$163,0)*OREDA!$C$283+'Información del AEP'!$C$30*ROUNDDOWN(B7924*Supuestos!$C$166,0)*OREDA!$C$284)/IF(K$14="Vida promedio del cliente",Supuestos!$C$79,Supuestos!$C$77)</f>
        <v>1334448.449488</v>
      </c>
      <c r="L7924" s="616">
        <f>ROUNDDOWN(B7924*Supuestos!$C$166,0)*OREDA!$C$284/IF(L$14="Vida promedio del cliente",Supuestos!$C$79,Supuestos!$C$77)</f>
        <v>2157108.3853480001</v>
      </c>
      <c r="M7924" s="616">
        <f>+ROUNDDOWN(Supuestos!$C$172*B7924,0)*OREDA!$C$286/IF(M$14="Vida promedio del cliente",Supuestos!$C$79,Supuestos!$C$77)</f>
        <v>472838.6</v>
      </c>
      <c r="N7924" s="616">
        <f>+ROUNDDOWN((1-Supuestos!$C$166)*B7924,0)*OREDA!$C$286/IF(N$14="Vida promedio del cliente",Supuestos!$C$79,Supuestos!$C$77)</f>
        <v>283703.15999999997</v>
      </c>
      <c r="O7924" s="616">
        <f>+ROUNDDOWN(Supuestos!$C$169*B7924,0)*OREDA!$C$285/IF(O$14="Vida promedio del cliente",Supuestos!$C$79,Supuestos!$C$77)</f>
        <v>390338.38526000001</v>
      </c>
      <c r="P7924" s="616">
        <f>+ROUNDDOWN(Supuestos!$C$175*B7924,0)*OREDA!$C$287/IF(P$14="Vida promedio del cliente",Supuestos!$C$79,Supuestos!$C$77)</f>
        <v>436491.06983999995</v>
      </c>
      <c r="Q7924" s="616">
        <f>+(Supuestos!$C$129*OREDA!$C$16+OREDA!$C$18*'Dim. costos SAIB'!B7924*Supuestos!$C$130)/IF(Q$14="Vida promedio del cliente",Supuestos!$C$79,Supuestos!$C$77)</f>
        <v>74916.212390000001</v>
      </c>
      <c r="R7924" s="42"/>
      <c r="S7924" s="616">
        <f>+-('Información del AEP'!$C$27*ROUNDDOWN(B7924*Supuestos!$C$163,0)*OREDA!$C$131+'Información del AEP'!$C$30*ROUNDDOWN(B7924*Supuestos!$C$166,0)*OREDA!$C$132)</f>
        <v>-478049.31299999997</v>
      </c>
      <c r="T7924" s="616">
        <f>-ROUNDDOWN(B7924*Supuestos!$C$166,0)*OREDA!$C$132</f>
        <v>-915361.76199999999</v>
      </c>
      <c r="U7924" s="616">
        <f>+-('Información del AEP'!$C$28*ROUNDDOWN(B7924*Supuestos!$C$124,0)*OREDA!$C$139+'Información del AEP'!$C$29*ROUNDDOWN(B7924*Supuestos!$C$125,0)*OREDA!$C$140+'Información del AEP'!$C$30*ROUNDDOWN(B7924*Supuestos!$C$126,0)*OREDA!$C$141)</f>
        <v>-323416.94605555554</v>
      </c>
      <c r="V7924" s="616">
        <f>-ROUNDDOWN(B7924*Supuestos!$C$126,0)*OREDA!$C$141</f>
        <v>-531449.23750000005</v>
      </c>
      <c r="W7924" s="616">
        <f>+-ROUNDDOWN(B7924*Supuestos!$C$121,0)*OREDA!$B$149</f>
        <v>-12129.906300000001</v>
      </c>
      <c r="X7924" s="42"/>
      <c r="Y7924" s="617">
        <f>+'Información del AEP'!$C$12*'Información del AEP'!$C$13*B7924</f>
        <v>452880.24137931044</v>
      </c>
      <c r="Z7924" s="42"/>
      <c r="AA7924" s="618">
        <f>+IF(AND('Información de la oferta'!$C$15&lt;=20, 'Información de la oferta'!$C$14="No", 'Información de la oferta'!$C$13="No"  ),SUM(D7924,E7924,F7924,I7924,K7924,O7924,M7924,P7924,Q7924,S7924,U7924,W7924),SUM(D7924,E7924,F7924,J7924,L7924,N7924,O7924,P7924,Q7924,T7924,V7924,W7924))</f>
        <v>2410472.235875926</v>
      </c>
      <c r="AB7924" s="616">
        <f t="shared" si="494"/>
        <v>30.485294496976426</v>
      </c>
      <c r="AC7924" s="42"/>
      <c r="AD7924" s="618">
        <f>+IF(AND('Información de la oferta'!$C$15&lt;=20, 'Información de la oferta'!$C$14="No",'Información de la oferta'!$C$13="No" ),SUM(D7924,E7924,G7924,I7924,K7924,O7924,M7924,P7924,Q7924,S7924,U7924,W7924),SUM(D7924,E7924,G7924,J7924,L7924,N7924,O7924,P7924,Q7924,T7924,V7924,W7924))</f>
        <v>2410472.235875926</v>
      </c>
      <c r="AE7924" s="616">
        <f t="shared" si="495"/>
        <v>30.485294496976426</v>
      </c>
      <c r="AF7924" s="42"/>
      <c r="AG7924" s="618">
        <f>+IF(AND('Información de la oferta'!$C$15&lt;=20, 'Información de la oferta'!$C$14="No",'Información de la oferta'!$C$13="No" ),SUM(D7924,E7924,H7924,I7924,K7924,O7924,M7924,P7924,Q7924,S7924,U7924,W7924),SUM(D7924,E7924,H7924,J7924,L7924,N7924,O7924,P7924,Q7924,T7924,V7924,W7924))</f>
        <v>2410472.235875926</v>
      </c>
      <c r="AH7924" s="616">
        <f t="shared" si="496"/>
        <v>30.485294496976426</v>
      </c>
    </row>
    <row r="7925" spans="2:34" x14ac:dyDescent="0.3">
      <c r="B7925" s="615">
        <f t="shared" si="497"/>
        <v>79080</v>
      </c>
      <c r="C7925" s="615"/>
      <c r="D7925" s="616">
        <f>+(1-Supuestos!$C$130)*B7925*OREDA!$C$15/IF(D$14="Vida promedio del cliente",Supuestos!$C$79,Supuestos!$C$77)</f>
        <v>107817.11844000001</v>
      </c>
      <c r="E7925" s="616">
        <f>+ROUNDUP(Y7925/Supuestos!$C$106,0)*Supuestos!$C$105*OREDA!$C$20/IF(E$14="Vida promedio del cliente",Supuestos!$C$79,Supuestos!$C$77)</f>
        <v>82341.387199999997</v>
      </c>
      <c r="F7925" s="616">
        <f>+ROUNDUP(Y7925/Supuestos!$C$109,0)*OREDA!$C$21/IF(F$14="Vida promedio del cliente",Supuestos!$C$79,Supuestos!$C$77)</f>
        <v>44563.186439999998</v>
      </c>
      <c r="G7925" s="616">
        <f>+ROUNDUP(Y7925/Supuestos!$C$112,0)*OREDA!$C$22/IF(G$14="Vida promedio del cliente",Supuestos!$C$79,Supuestos!$C$77)</f>
        <v>44563.186439999998</v>
      </c>
      <c r="H7925" s="616">
        <f>+ROUNDUP(Y7925/Supuestos!$C$115,0)*OREDA!$C$23/IF(H$14="Vida promedio del cliente",Supuestos!$C$79,Supuestos!$C$77)</f>
        <v>44563.186439999998</v>
      </c>
      <c r="I7925" s="616">
        <f>+('Información del AEP'!$C$28*ROUNDDOWN(Supuestos!$C$124*B7925,0)*(OREDA!$E$303/12000)+'Información del AEP'!$C$29*ROUNDDOWN(Supuestos!$C$125*B7925,0)*(OREDA!$E$304/12000)+'Información del AEP'!$C$30*ROUNDDOWN(Supuestos!$C$126*B7925,0)*(OREDA!$C$305/12000))/IF(I$14="Vida promedio del cliente",Supuestos!$C$79,Supuestos!$C$77)</f>
        <v>280372.9177911111</v>
      </c>
      <c r="J7925" s="616">
        <f>ROUNDDOWN(Supuestos!$C$126*B7925,0)*(OREDA!$E$305/12000)/IF(I$14="Vida promedio del cliente",Supuestos!$C$79,Supuestos!$C$77)</f>
        <v>1567144.176</v>
      </c>
      <c r="K7925" s="616">
        <f>+('Información del AEP'!$C$27*ROUNDDOWN(B7925*Supuestos!$C$163,0)*OREDA!$C$283+'Información del AEP'!$C$30*ROUNDDOWN(B7925*Supuestos!$C$166,0)*OREDA!$C$284)/IF(K$14="Vida promedio del cliente",Supuestos!$C$79,Supuestos!$C$77)</f>
        <v>1334617.2174719998</v>
      </c>
      <c r="L7925" s="616">
        <f>ROUNDDOWN(B7925*Supuestos!$C$166,0)*OREDA!$C$284/IF(L$14="Vida promedio del cliente",Supuestos!$C$79,Supuestos!$C$77)</f>
        <v>2157381.1953119999</v>
      </c>
      <c r="M7925" s="616">
        <f>+ROUNDDOWN(Supuestos!$C$172*B7925,0)*OREDA!$C$286/IF(M$14="Vida promedio del cliente",Supuestos!$C$79,Supuestos!$C$77)</f>
        <v>472898.4</v>
      </c>
      <c r="N7925" s="616">
        <f>+ROUNDDOWN((1-Supuestos!$C$166)*B7925,0)*OREDA!$C$286/IF(N$14="Vida promedio del cliente",Supuestos!$C$79,Supuestos!$C$77)</f>
        <v>283739.03999999998</v>
      </c>
      <c r="O7925" s="616">
        <f>+ROUNDDOWN(Supuestos!$C$169*B7925,0)*OREDA!$C$285/IF(O$14="Vida promedio del cliente",Supuestos!$C$79,Supuestos!$C$77)</f>
        <v>390387.75144000002</v>
      </c>
      <c r="P7925" s="616">
        <f>+ROUNDDOWN(Supuestos!$C$175*B7925,0)*OREDA!$C$287/IF(P$14="Vida promedio del cliente",Supuestos!$C$79,Supuestos!$C$77)</f>
        <v>436546.27296000003</v>
      </c>
      <c r="Q7925" s="616">
        <f>+(Supuestos!$C$129*OREDA!$C$16+OREDA!$C$18*'Dim. costos SAIB'!B7925*Supuestos!$C$130)/IF(Q$14="Vida promedio del cliente",Supuestos!$C$79,Supuestos!$C$77)</f>
        <v>74925.677360000001</v>
      </c>
      <c r="R7925" s="42"/>
      <c r="S7925" s="616">
        <f>+-('Información del AEP'!$C$27*ROUNDDOWN(B7925*Supuestos!$C$163,0)*OREDA!$C$131+'Información del AEP'!$C$30*ROUNDDOWN(B7925*Supuestos!$C$166,0)*OREDA!$C$132)</f>
        <v>-478109.77199999994</v>
      </c>
      <c r="T7925" s="616">
        <f>-ROUNDDOWN(B7925*Supuestos!$C$166,0)*OREDA!$C$132</f>
        <v>-915477.52800000005</v>
      </c>
      <c r="U7925" s="616">
        <f>+-('Información del AEP'!$C$28*ROUNDDOWN(B7925*Supuestos!$C$124,0)*OREDA!$C$139+'Información del AEP'!$C$29*ROUNDDOWN(B7925*Supuestos!$C$125,0)*OREDA!$C$140+'Información del AEP'!$C$30*ROUNDDOWN(B7925*Supuestos!$C$126,0)*OREDA!$C$141)</f>
        <v>-323457.84866666666</v>
      </c>
      <c r="V7925" s="616">
        <f>-ROUNDDOWN(B7925*Supuestos!$C$126,0)*OREDA!$C$141</f>
        <v>-531516.45000000007</v>
      </c>
      <c r="W7925" s="616">
        <f>+-ROUNDDOWN(B7925*Supuestos!$C$121,0)*OREDA!$B$149</f>
        <v>-12129.906300000001</v>
      </c>
      <c r="X7925" s="42"/>
      <c r="Y7925" s="617">
        <f>+'Información del AEP'!$C$12*'Información del AEP'!$C$13*B7925</f>
        <v>452937.51724137942</v>
      </c>
      <c r="Z7925" s="42"/>
      <c r="AA7925" s="618">
        <f>+IF(AND('Información de la oferta'!$C$15&lt;=20, 'Información de la oferta'!$C$14="No", 'Información de la oferta'!$C$13="No"  ),SUM(D7925,E7925,F7925,I7925,K7925,O7925,M7925,P7925,Q7925,S7925,U7925,W7925),SUM(D7925,E7925,F7925,J7925,L7925,N7925,O7925,P7925,Q7925,T7925,V7925,W7925))</f>
        <v>2410772.4021364446</v>
      </c>
      <c r="AB7925" s="616">
        <f t="shared" si="494"/>
        <v>30.485235231872085</v>
      </c>
      <c r="AC7925" s="42"/>
      <c r="AD7925" s="618">
        <f>+IF(AND('Información de la oferta'!$C$15&lt;=20, 'Información de la oferta'!$C$14="No",'Información de la oferta'!$C$13="No" ),SUM(D7925,E7925,G7925,I7925,K7925,O7925,M7925,P7925,Q7925,S7925,U7925,W7925),SUM(D7925,E7925,G7925,J7925,L7925,N7925,O7925,P7925,Q7925,T7925,V7925,W7925))</f>
        <v>2410772.4021364446</v>
      </c>
      <c r="AE7925" s="616">
        <f t="shared" si="495"/>
        <v>30.485235231872085</v>
      </c>
      <c r="AF7925" s="42"/>
      <c r="AG7925" s="618">
        <f>+IF(AND('Información de la oferta'!$C$15&lt;=20, 'Información de la oferta'!$C$14="No",'Información de la oferta'!$C$13="No" ),SUM(D7925,E7925,H7925,I7925,K7925,O7925,M7925,P7925,Q7925,S7925,U7925,W7925),SUM(D7925,E7925,H7925,J7925,L7925,N7925,O7925,P7925,Q7925,T7925,V7925,W7925))</f>
        <v>2410772.4021364446</v>
      </c>
      <c r="AH7925" s="616">
        <f t="shared" si="496"/>
        <v>30.485235231872085</v>
      </c>
    </row>
    <row r="7926" spans="2:34" x14ac:dyDescent="0.3">
      <c r="B7926" s="615">
        <f t="shared" si="497"/>
        <v>79090</v>
      </c>
      <c r="C7926" s="615"/>
      <c r="D7926" s="616">
        <f>+(1-Supuestos!$C$130)*B7926*OREDA!$C$15/IF(D$14="Vida promedio del cliente",Supuestos!$C$79,Supuestos!$C$77)</f>
        <v>107830.75237000002</v>
      </c>
      <c r="E7926" s="616">
        <f>+ROUNDUP(Y7926/Supuestos!$C$106,0)*Supuestos!$C$105*OREDA!$C$20/IF(E$14="Vida promedio del cliente",Supuestos!$C$79,Supuestos!$C$77)</f>
        <v>82341.387199999997</v>
      </c>
      <c r="F7926" s="616">
        <f>+ROUNDUP(Y7926/Supuestos!$C$109,0)*OREDA!$C$21/IF(F$14="Vida promedio del cliente",Supuestos!$C$79,Supuestos!$C$77)</f>
        <v>44563.186439999998</v>
      </c>
      <c r="G7926" s="616">
        <f>+ROUNDUP(Y7926/Supuestos!$C$112,0)*OREDA!$C$22/IF(G$14="Vida promedio del cliente",Supuestos!$C$79,Supuestos!$C$77)</f>
        <v>44563.186439999998</v>
      </c>
      <c r="H7926" s="616">
        <f>+ROUNDUP(Y7926/Supuestos!$C$115,0)*OREDA!$C$23/IF(H$14="Vida promedio del cliente",Supuestos!$C$79,Supuestos!$C$77)</f>
        <v>44563.186439999998</v>
      </c>
      <c r="I7926" s="616">
        <f>+('Información del AEP'!$C$28*ROUNDDOWN(Supuestos!$C$124*B7926,0)*(OREDA!$E$303/12000)+'Información del AEP'!$C$29*ROUNDDOWN(Supuestos!$C$125*B7926,0)*(OREDA!$E$304/12000)+'Información del AEP'!$C$30*ROUNDDOWN(Supuestos!$C$126*B7926,0)*(OREDA!$C$305/12000))/IF(I$14="Vida promedio del cliente",Supuestos!$C$79,Supuestos!$C$77)</f>
        <v>280408.37213074072</v>
      </c>
      <c r="J7926" s="616">
        <f>ROUNDDOWN(Supuestos!$C$126*B7926,0)*(OREDA!$E$305/12000)/IF(I$14="Vida promedio del cliente",Supuestos!$C$79,Supuestos!$C$77)</f>
        <v>1567342.3480000002</v>
      </c>
      <c r="K7926" s="616">
        <f>+('Información del AEP'!$C$27*ROUNDDOWN(B7926*Supuestos!$C$163,0)*OREDA!$C$283+'Información del AEP'!$C$30*ROUNDDOWN(B7926*Supuestos!$C$166,0)*OREDA!$C$284)/IF(K$14="Vida promedio del cliente",Supuestos!$C$79,Supuestos!$C$77)</f>
        <v>1334785.9854560001</v>
      </c>
      <c r="L7926" s="616">
        <f>ROUNDDOWN(B7926*Supuestos!$C$166,0)*OREDA!$C$284/IF(L$14="Vida promedio del cliente",Supuestos!$C$79,Supuestos!$C$77)</f>
        <v>2157654.0052760001</v>
      </c>
      <c r="M7926" s="616">
        <f>+ROUNDDOWN(Supuestos!$C$172*B7926,0)*OREDA!$C$286/IF(M$14="Vida promedio del cliente",Supuestos!$C$79,Supuestos!$C$77)</f>
        <v>472958.2</v>
      </c>
      <c r="N7926" s="616">
        <f>+ROUNDDOWN((1-Supuestos!$C$166)*B7926,0)*OREDA!$C$286/IF(N$14="Vida promedio del cliente",Supuestos!$C$79,Supuestos!$C$77)</f>
        <v>283774.92</v>
      </c>
      <c r="O7926" s="616">
        <f>+ROUNDDOWN(Supuestos!$C$169*B7926,0)*OREDA!$C$285/IF(O$14="Vida promedio del cliente",Supuestos!$C$79,Supuestos!$C$77)</f>
        <v>390437.11762000003</v>
      </c>
      <c r="P7926" s="616">
        <f>+ROUNDDOWN(Supuestos!$C$175*B7926,0)*OREDA!$C$287/IF(P$14="Vida promedio del cliente",Supuestos!$C$79,Supuestos!$C$77)</f>
        <v>436601.47608000005</v>
      </c>
      <c r="Q7926" s="616">
        <f>+(Supuestos!$C$129*OREDA!$C$16+OREDA!$C$18*'Dim. costos SAIB'!B7926*Supuestos!$C$130)/IF(Q$14="Vida promedio del cliente",Supuestos!$C$79,Supuestos!$C$77)</f>
        <v>74935.142330000002</v>
      </c>
      <c r="R7926" s="42"/>
      <c r="S7926" s="616">
        <f>+-('Información del AEP'!$C$27*ROUNDDOWN(B7926*Supuestos!$C$163,0)*OREDA!$C$131+'Información del AEP'!$C$30*ROUNDDOWN(B7926*Supuestos!$C$166,0)*OREDA!$C$132)</f>
        <v>-478170.23100000003</v>
      </c>
      <c r="T7926" s="616">
        <f>-ROUNDDOWN(B7926*Supuestos!$C$166,0)*OREDA!$C$132</f>
        <v>-915593.29399999999</v>
      </c>
      <c r="U7926" s="616">
        <f>+-('Información del AEP'!$C$28*ROUNDDOWN(B7926*Supuestos!$C$124,0)*OREDA!$C$139+'Información del AEP'!$C$29*ROUNDDOWN(B7926*Supuestos!$C$125,0)*OREDA!$C$140+'Información del AEP'!$C$30*ROUNDDOWN(B7926*Supuestos!$C$126,0)*OREDA!$C$141)</f>
        <v>-323498.75127777777</v>
      </c>
      <c r="V7926" s="616">
        <f>-ROUNDDOWN(B7926*Supuestos!$C$126,0)*OREDA!$C$141</f>
        <v>-531583.66249999998</v>
      </c>
      <c r="W7926" s="616">
        <f>+-ROUNDDOWN(B7926*Supuestos!$C$121,0)*OREDA!$B$149</f>
        <v>-12129.906300000001</v>
      </c>
      <c r="X7926" s="42"/>
      <c r="Y7926" s="617">
        <f>+'Información del AEP'!$C$12*'Información del AEP'!$C$13*B7926</f>
        <v>452994.79310344835</v>
      </c>
      <c r="Z7926" s="42"/>
      <c r="AA7926" s="618">
        <f>+IF(AND('Información de la oferta'!$C$15&lt;=20, 'Información de la oferta'!$C$14="No", 'Información de la oferta'!$C$13="No"  ),SUM(D7926,E7926,F7926,I7926,K7926,O7926,M7926,P7926,Q7926,S7926,U7926,W7926),SUM(D7926,E7926,F7926,J7926,L7926,N7926,O7926,P7926,Q7926,T7926,V7926,W7926))</f>
        <v>2411062.7310489635</v>
      </c>
      <c r="AB7926" s="616">
        <f t="shared" si="494"/>
        <v>30.485051600062757</v>
      </c>
      <c r="AC7926" s="42"/>
      <c r="AD7926" s="618">
        <f>+IF(AND('Información de la oferta'!$C$15&lt;=20, 'Información de la oferta'!$C$14="No",'Información de la oferta'!$C$13="No" ),SUM(D7926,E7926,G7926,I7926,K7926,O7926,M7926,P7926,Q7926,S7926,U7926,W7926),SUM(D7926,E7926,G7926,J7926,L7926,N7926,O7926,P7926,Q7926,T7926,V7926,W7926))</f>
        <v>2411062.7310489635</v>
      </c>
      <c r="AE7926" s="616">
        <f t="shared" si="495"/>
        <v>30.485051600062757</v>
      </c>
      <c r="AF7926" s="42"/>
      <c r="AG7926" s="618">
        <f>+IF(AND('Información de la oferta'!$C$15&lt;=20, 'Información de la oferta'!$C$14="No",'Información de la oferta'!$C$13="No" ),SUM(D7926,E7926,H7926,I7926,K7926,O7926,M7926,P7926,Q7926,S7926,U7926,W7926),SUM(D7926,E7926,H7926,J7926,L7926,N7926,O7926,P7926,Q7926,T7926,V7926,W7926))</f>
        <v>2411062.7310489635</v>
      </c>
      <c r="AH7926" s="616">
        <f t="shared" si="496"/>
        <v>30.485051600062757</v>
      </c>
    </row>
    <row r="7927" spans="2:34" x14ac:dyDescent="0.3">
      <c r="B7927" s="615">
        <f t="shared" si="497"/>
        <v>79100</v>
      </c>
      <c r="C7927" s="615"/>
      <c r="D7927" s="616">
        <f>+(1-Supuestos!$C$130)*B7927*OREDA!$C$15/IF(D$14="Vida promedio del cliente",Supuestos!$C$79,Supuestos!$C$77)</f>
        <v>107844.38630000001</v>
      </c>
      <c r="E7927" s="616">
        <f>+ROUNDUP(Y7927/Supuestos!$C$106,0)*Supuestos!$C$105*OREDA!$C$20/IF(E$14="Vida promedio del cliente",Supuestos!$C$79,Supuestos!$C$77)</f>
        <v>82523.156266666658</v>
      </c>
      <c r="F7927" s="616">
        <f>+ROUNDUP(Y7927/Supuestos!$C$109,0)*OREDA!$C$21/IF(F$14="Vida promedio del cliente",Supuestos!$C$79,Supuestos!$C$77)</f>
        <v>44573.023788000006</v>
      </c>
      <c r="G7927" s="616">
        <f>+ROUNDUP(Y7927/Supuestos!$C$112,0)*OREDA!$C$22/IF(G$14="Vida promedio del cliente",Supuestos!$C$79,Supuestos!$C$77)</f>
        <v>44573.023788000006</v>
      </c>
      <c r="H7927" s="616">
        <f>+ROUNDUP(Y7927/Supuestos!$C$115,0)*OREDA!$C$23/IF(H$14="Vida promedio del cliente",Supuestos!$C$79,Supuestos!$C$77)</f>
        <v>44573.023788000006</v>
      </c>
      <c r="I7927" s="616">
        <f>+('Información del AEP'!$C$28*ROUNDDOWN(Supuestos!$C$124*B7927,0)*(OREDA!$E$303/12000)+'Información del AEP'!$C$29*ROUNDDOWN(Supuestos!$C$125*B7927,0)*(OREDA!$E$304/12000)+'Información del AEP'!$C$30*ROUNDDOWN(Supuestos!$C$126*B7927,0)*(OREDA!$C$305/12000))/IF(I$14="Vida promedio del cliente",Supuestos!$C$79,Supuestos!$C$77)</f>
        <v>280443.82647037035</v>
      </c>
      <c r="J7927" s="616">
        <f>ROUNDDOWN(Supuestos!$C$126*B7927,0)*(OREDA!$E$305/12000)/IF(I$14="Vida promedio del cliente",Supuestos!$C$79,Supuestos!$C$77)</f>
        <v>1567540.52</v>
      </c>
      <c r="K7927" s="616">
        <f>+('Información del AEP'!$C$27*ROUNDDOWN(B7927*Supuestos!$C$163,0)*OREDA!$C$283+'Información del AEP'!$C$30*ROUNDDOWN(B7927*Supuestos!$C$166,0)*OREDA!$C$284)/IF(K$14="Vida promedio del cliente",Supuestos!$C$79,Supuestos!$C$77)</f>
        <v>1334954.7534399999</v>
      </c>
      <c r="L7927" s="616">
        <f>ROUNDDOWN(B7927*Supuestos!$C$166,0)*OREDA!$C$284/IF(L$14="Vida promedio del cliente",Supuestos!$C$79,Supuestos!$C$77)</f>
        <v>2157926.8152399999</v>
      </c>
      <c r="M7927" s="616">
        <f>+ROUNDDOWN(Supuestos!$C$172*B7927,0)*OREDA!$C$286/IF(M$14="Vida promedio del cliente",Supuestos!$C$79,Supuestos!$C$77)</f>
        <v>473018</v>
      </c>
      <c r="N7927" s="616">
        <f>+ROUNDDOWN((1-Supuestos!$C$166)*B7927,0)*OREDA!$C$286/IF(N$14="Vida promedio del cliente",Supuestos!$C$79,Supuestos!$C$77)</f>
        <v>283810.8</v>
      </c>
      <c r="O7927" s="616">
        <f>+ROUNDDOWN(Supuestos!$C$169*B7927,0)*OREDA!$C$285/IF(O$14="Vida promedio del cliente",Supuestos!$C$79,Supuestos!$C$77)</f>
        <v>390486.48380000005</v>
      </c>
      <c r="P7927" s="616">
        <f>+ROUNDDOWN(Supuestos!$C$175*B7927,0)*OREDA!$C$287/IF(P$14="Vida promedio del cliente",Supuestos!$C$79,Supuestos!$C$77)</f>
        <v>436656.67920000001</v>
      </c>
      <c r="Q7927" s="616">
        <f>+(Supuestos!$C$129*OREDA!$C$16+OREDA!$C$18*'Dim. costos SAIB'!B7927*Supuestos!$C$130)/IF(Q$14="Vida promedio del cliente",Supuestos!$C$79,Supuestos!$C$77)</f>
        <v>74944.607299999989</v>
      </c>
      <c r="R7927" s="42"/>
      <c r="S7927" s="616">
        <f>+-('Información del AEP'!$C$27*ROUNDDOWN(B7927*Supuestos!$C$163,0)*OREDA!$C$131+'Información del AEP'!$C$30*ROUNDDOWN(B7927*Supuestos!$C$166,0)*OREDA!$C$132)</f>
        <v>-478230.68999999994</v>
      </c>
      <c r="T7927" s="616">
        <f>-ROUNDDOWN(B7927*Supuestos!$C$166,0)*OREDA!$C$132</f>
        <v>-915709.06</v>
      </c>
      <c r="U7927" s="616">
        <f>+-('Información del AEP'!$C$28*ROUNDDOWN(B7927*Supuestos!$C$124,0)*OREDA!$C$139+'Información del AEP'!$C$29*ROUNDDOWN(B7927*Supuestos!$C$125,0)*OREDA!$C$140+'Información del AEP'!$C$30*ROUNDDOWN(B7927*Supuestos!$C$126,0)*OREDA!$C$141)</f>
        <v>-323539.65388888889</v>
      </c>
      <c r="V7927" s="616">
        <f>-ROUNDDOWN(B7927*Supuestos!$C$126,0)*OREDA!$C$141</f>
        <v>-531650.875</v>
      </c>
      <c r="W7927" s="616">
        <f>+-ROUNDDOWN(B7927*Supuestos!$C$121,0)*OREDA!$B$149</f>
        <v>-12137.578600000001</v>
      </c>
      <c r="X7927" s="42"/>
      <c r="Y7927" s="617">
        <f>+'Información del AEP'!$C$12*'Información del AEP'!$C$13*B7927</f>
        <v>453052.06896551733</v>
      </c>
      <c r="Z7927" s="42"/>
      <c r="AA7927" s="618">
        <f>+IF(AND('Información de la oferta'!$C$15&lt;=20, 'Información de la oferta'!$C$14="No", 'Información de la oferta'!$C$13="No"  ),SUM(D7927,E7927,F7927,I7927,K7927,O7927,M7927,P7927,Q7927,S7927,U7927,W7927),SUM(D7927,E7927,F7927,J7927,L7927,N7927,O7927,P7927,Q7927,T7927,V7927,W7927))</f>
        <v>2411536.9940761481</v>
      </c>
      <c r="AB7927" s="616">
        <f t="shared" si="494"/>
        <v>30.487193351152314</v>
      </c>
      <c r="AC7927" s="42"/>
      <c r="AD7927" s="618">
        <f>+IF(AND('Información de la oferta'!$C$15&lt;=20, 'Información de la oferta'!$C$14="No",'Información de la oferta'!$C$13="No" ),SUM(D7927,E7927,G7927,I7927,K7927,O7927,M7927,P7927,Q7927,S7927,U7927,W7927),SUM(D7927,E7927,G7927,J7927,L7927,N7927,O7927,P7927,Q7927,T7927,V7927,W7927))</f>
        <v>2411536.9940761481</v>
      </c>
      <c r="AE7927" s="616">
        <f t="shared" si="495"/>
        <v>30.487193351152314</v>
      </c>
      <c r="AF7927" s="42"/>
      <c r="AG7927" s="618">
        <f>+IF(AND('Información de la oferta'!$C$15&lt;=20, 'Información de la oferta'!$C$14="No",'Información de la oferta'!$C$13="No" ),SUM(D7927,E7927,H7927,I7927,K7927,O7927,M7927,P7927,Q7927,S7927,U7927,W7927),SUM(D7927,E7927,H7927,J7927,L7927,N7927,O7927,P7927,Q7927,T7927,V7927,W7927))</f>
        <v>2411536.9940761481</v>
      </c>
      <c r="AH7927" s="616">
        <f t="shared" si="496"/>
        <v>30.487193351152314</v>
      </c>
    </row>
    <row r="7928" spans="2:34" x14ac:dyDescent="0.3">
      <c r="B7928" s="615">
        <f t="shared" si="497"/>
        <v>79110</v>
      </c>
      <c r="C7928" s="615"/>
      <c r="D7928" s="616">
        <f>+(1-Supuestos!$C$130)*B7928*OREDA!$C$15/IF(D$14="Vida promedio del cliente",Supuestos!$C$79,Supuestos!$C$77)</f>
        <v>107858.02022999999</v>
      </c>
      <c r="E7928" s="616">
        <f>+ROUNDUP(Y7928/Supuestos!$C$106,0)*Supuestos!$C$105*OREDA!$C$20/IF(E$14="Vida promedio del cliente",Supuestos!$C$79,Supuestos!$C$77)</f>
        <v>82523.156266666658</v>
      </c>
      <c r="F7928" s="616">
        <f>+ROUNDUP(Y7928/Supuestos!$C$109,0)*OREDA!$C$21/IF(F$14="Vida promedio del cliente",Supuestos!$C$79,Supuestos!$C$77)</f>
        <v>44582.861136</v>
      </c>
      <c r="G7928" s="616">
        <f>+ROUNDUP(Y7928/Supuestos!$C$112,0)*OREDA!$C$22/IF(G$14="Vida promedio del cliente",Supuestos!$C$79,Supuestos!$C$77)</f>
        <v>44582.861136</v>
      </c>
      <c r="H7928" s="616">
        <f>+ROUNDUP(Y7928/Supuestos!$C$115,0)*OREDA!$C$23/IF(H$14="Vida promedio del cliente",Supuestos!$C$79,Supuestos!$C$77)</f>
        <v>44582.861136</v>
      </c>
      <c r="I7928" s="616">
        <f>+('Información del AEP'!$C$28*ROUNDDOWN(Supuestos!$C$124*B7928,0)*(OREDA!$E$303/12000)+'Información del AEP'!$C$29*ROUNDDOWN(Supuestos!$C$125*B7928,0)*(OREDA!$E$304/12000)+'Información del AEP'!$C$30*ROUNDDOWN(Supuestos!$C$126*B7928,0)*(OREDA!$C$305/12000))/IF(I$14="Vida promedio del cliente",Supuestos!$C$79,Supuestos!$C$77)</f>
        <v>280479.28081000003</v>
      </c>
      <c r="J7928" s="616">
        <f>ROUNDDOWN(Supuestos!$C$126*B7928,0)*(OREDA!$E$305/12000)/IF(I$14="Vida promedio del cliente",Supuestos!$C$79,Supuestos!$C$77)</f>
        <v>1567738.6919999998</v>
      </c>
      <c r="K7928" s="616">
        <f>+('Información del AEP'!$C$27*ROUNDDOWN(B7928*Supuestos!$C$163,0)*OREDA!$C$283+'Información del AEP'!$C$30*ROUNDDOWN(B7928*Supuestos!$C$166,0)*OREDA!$C$284)/IF(K$14="Vida promedio del cliente",Supuestos!$C$79,Supuestos!$C$77)</f>
        <v>1335123.5214239999</v>
      </c>
      <c r="L7928" s="616">
        <f>ROUNDDOWN(B7928*Supuestos!$C$166,0)*OREDA!$C$284/IF(L$14="Vida promedio del cliente",Supuestos!$C$79,Supuestos!$C$77)</f>
        <v>2158199.6252039997</v>
      </c>
      <c r="M7928" s="616">
        <f>+ROUNDDOWN(Supuestos!$C$172*B7928,0)*OREDA!$C$286/IF(M$14="Vida promedio del cliente",Supuestos!$C$79,Supuestos!$C$77)</f>
        <v>473077.8</v>
      </c>
      <c r="N7928" s="616">
        <f>+ROUNDDOWN((1-Supuestos!$C$166)*B7928,0)*OREDA!$C$286/IF(N$14="Vida promedio del cliente",Supuestos!$C$79,Supuestos!$C$77)</f>
        <v>283846.68</v>
      </c>
      <c r="O7928" s="616">
        <f>+ROUNDDOWN(Supuestos!$C$169*B7928,0)*OREDA!$C$285/IF(O$14="Vida promedio del cliente",Supuestos!$C$79,Supuestos!$C$77)</f>
        <v>390535.84998000006</v>
      </c>
      <c r="P7928" s="616">
        <f>+ROUNDDOWN(Supuestos!$C$175*B7928,0)*OREDA!$C$287/IF(P$14="Vida promedio del cliente",Supuestos!$C$79,Supuestos!$C$77)</f>
        <v>436711.88232000003</v>
      </c>
      <c r="Q7928" s="616">
        <f>+(Supuestos!$C$129*OREDA!$C$16+OREDA!$C$18*'Dim. costos SAIB'!B7928*Supuestos!$C$130)/IF(Q$14="Vida promedio del cliente",Supuestos!$C$79,Supuestos!$C$77)</f>
        <v>74954.072270000004</v>
      </c>
      <c r="R7928" s="42"/>
      <c r="S7928" s="616">
        <f>+-('Información del AEP'!$C$27*ROUNDDOWN(B7928*Supuestos!$C$163,0)*OREDA!$C$131+'Información del AEP'!$C$30*ROUNDDOWN(B7928*Supuestos!$C$166,0)*OREDA!$C$132)</f>
        <v>-478291.14899999998</v>
      </c>
      <c r="T7928" s="616">
        <f>-ROUNDDOWN(B7928*Supuestos!$C$166,0)*OREDA!$C$132</f>
        <v>-915824.826</v>
      </c>
      <c r="U7928" s="616">
        <f>+-('Información del AEP'!$C$28*ROUNDDOWN(B7928*Supuestos!$C$124,0)*OREDA!$C$139+'Información del AEP'!$C$29*ROUNDDOWN(B7928*Supuestos!$C$125,0)*OREDA!$C$140+'Información del AEP'!$C$30*ROUNDDOWN(B7928*Supuestos!$C$126,0)*OREDA!$C$141)</f>
        <v>-323580.55650000006</v>
      </c>
      <c r="V7928" s="616">
        <f>-ROUNDDOWN(B7928*Supuestos!$C$126,0)*OREDA!$C$141</f>
        <v>-531718.08750000002</v>
      </c>
      <c r="W7928" s="616">
        <f>+-ROUNDDOWN(B7928*Supuestos!$C$121,0)*OREDA!$B$149</f>
        <v>-12137.578600000001</v>
      </c>
      <c r="X7928" s="42"/>
      <c r="Y7928" s="617">
        <f>+'Información del AEP'!$C$12*'Información del AEP'!$C$13*B7928</f>
        <v>453109.34482758632</v>
      </c>
      <c r="Z7928" s="42"/>
      <c r="AA7928" s="618">
        <f>+IF(AND('Información de la oferta'!$C$15&lt;=20, 'Información de la oferta'!$C$14="No", 'Información de la oferta'!$C$13="No"  ),SUM(D7928,E7928,F7928,I7928,K7928,O7928,M7928,P7928,Q7928,S7928,U7928,W7928),SUM(D7928,E7928,F7928,J7928,L7928,N7928,O7928,P7928,Q7928,T7928,V7928,W7928))</f>
        <v>2411837.1603366663</v>
      </c>
      <c r="AB7928" s="616">
        <f t="shared" si="494"/>
        <v>30.487133868495338</v>
      </c>
      <c r="AC7928" s="42"/>
      <c r="AD7928" s="618">
        <f>+IF(AND('Información de la oferta'!$C$15&lt;=20, 'Información de la oferta'!$C$14="No",'Información de la oferta'!$C$13="No" ),SUM(D7928,E7928,G7928,I7928,K7928,O7928,M7928,P7928,Q7928,S7928,U7928,W7928),SUM(D7928,E7928,G7928,J7928,L7928,N7928,O7928,P7928,Q7928,T7928,V7928,W7928))</f>
        <v>2411837.1603366663</v>
      </c>
      <c r="AE7928" s="616">
        <f t="shared" si="495"/>
        <v>30.487133868495338</v>
      </c>
      <c r="AF7928" s="42"/>
      <c r="AG7928" s="618">
        <f>+IF(AND('Información de la oferta'!$C$15&lt;=20, 'Información de la oferta'!$C$14="No",'Información de la oferta'!$C$13="No" ),SUM(D7928,E7928,H7928,I7928,K7928,O7928,M7928,P7928,Q7928,S7928,U7928,W7928),SUM(D7928,E7928,H7928,J7928,L7928,N7928,O7928,P7928,Q7928,T7928,V7928,W7928))</f>
        <v>2411837.1603366663</v>
      </c>
      <c r="AH7928" s="616">
        <f t="shared" si="496"/>
        <v>30.487133868495338</v>
      </c>
    </row>
    <row r="7929" spans="2:34" x14ac:dyDescent="0.3">
      <c r="B7929" s="615">
        <f t="shared" si="497"/>
        <v>79120</v>
      </c>
      <c r="C7929" s="615"/>
      <c r="D7929" s="616">
        <f>+(1-Supuestos!$C$130)*B7929*OREDA!$C$15/IF(D$14="Vida promedio del cliente",Supuestos!$C$79,Supuestos!$C$77)</f>
        <v>107871.65416000001</v>
      </c>
      <c r="E7929" s="616">
        <f>+ROUNDUP(Y7929/Supuestos!$C$106,0)*Supuestos!$C$105*OREDA!$C$20/IF(E$14="Vida promedio del cliente",Supuestos!$C$79,Supuestos!$C$77)</f>
        <v>82523.156266666658</v>
      </c>
      <c r="F7929" s="616">
        <f>+ROUNDUP(Y7929/Supuestos!$C$109,0)*OREDA!$C$21/IF(F$14="Vida promedio del cliente",Supuestos!$C$79,Supuestos!$C$77)</f>
        <v>44582.861136</v>
      </c>
      <c r="G7929" s="616">
        <f>+ROUNDUP(Y7929/Supuestos!$C$112,0)*OREDA!$C$22/IF(G$14="Vida promedio del cliente",Supuestos!$C$79,Supuestos!$C$77)</f>
        <v>44582.861136</v>
      </c>
      <c r="H7929" s="616">
        <f>+ROUNDUP(Y7929/Supuestos!$C$115,0)*OREDA!$C$23/IF(H$14="Vida promedio del cliente",Supuestos!$C$79,Supuestos!$C$77)</f>
        <v>44582.861136</v>
      </c>
      <c r="I7929" s="616">
        <f>+('Información del AEP'!$C$28*ROUNDDOWN(Supuestos!$C$124*B7929,0)*(OREDA!$E$303/12000)+'Información del AEP'!$C$29*ROUNDDOWN(Supuestos!$C$125*B7929,0)*(OREDA!$E$304/12000)+'Información del AEP'!$C$30*ROUNDDOWN(Supuestos!$C$126*B7929,0)*(OREDA!$C$305/12000))/IF(I$14="Vida promedio del cliente",Supuestos!$C$79,Supuestos!$C$77)</f>
        <v>280514.73514962959</v>
      </c>
      <c r="J7929" s="616">
        <f>ROUNDDOWN(Supuestos!$C$126*B7929,0)*(OREDA!$E$305/12000)/IF(I$14="Vida promedio del cliente",Supuestos!$C$79,Supuestos!$C$77)</f>
        <v>1567936.8640000001</v>
      </c>
      <c r="K7929" s="616">
        <f>+('Información del AEP'!$C$27*ROUNDDOWN(B7929*Supuestos!$C$163,0)*OREDA!$C$283+'Información del AEP'!$C$30*ROUNDDOWN(B7929*Supuestos!$C$166,0)*OREDA!$C$284)/IF(K$14="Vida promedio del cliente",Supuestos!$C$79,Supuestos!$C$77)</f>
        <v>1335292.289408</v>
      </c>
      <c r="L7929" s="616">
        <f>ROUNDDOWN(B7929*Supuestos!$C$166,0)*OREDA!$C$284/IF(L$14="Vida promedio del cliente",Supuestos!$C$79,Supuestos!$C$77)</f>
        <v>2158472.4351679999</v>
      </c>
      <c r="M7929" s="616">
        <f>+ROUNDDOWN(Supuestos!$C$172*B7929,0)*OREDA!$C$286/IF(M$14="Vida promedio del cliente",Supuestos!$C$79,Supuestos!$C$77)</f>
        <v>473137.6</v>
      </c>
      <c r="N7929" s="616">
        <f>+ROUNDDOWN((1-Supuestos!$C$166)*B7929,0)*OREDA!$C$286/IF(N$14="Vida promedio del cliente",Supuestos!$C$79,Supuestos!$C$77)</f>
        <v>283882.56</v>
      </c>
      <c r="O7929" s="616">
        <f>+ROUNDDOWN(Supuestos!$C$169*B7929,0)*OREDA!$C$285/IF(O$14="Vida promedio del cliente",Supuestos!$C$79,Supuestos!$C$77)</f>
        <v>390585.21616000007</v>
      </c>
      <c r="P7929" s="616">
        <f>+ROUNDDOWN(Supuestos!$C$175*B7929,0)*OREDA!$C$287/IF(P$14="Vida promedio del cliente",Supuestos!$C$79,Supuestos!$C$77)</f>
        <v>436767.08544</v>
      </c>
      <c r="Q7929" s="616">
        <f>+(Supuestos!$C$129*OREDA!$C$16+OREDA!$C$18*'Dim. costos SAIB'!B7929*Supuestos!$C$130)/IF(Q$14="Vida promedio del cliente",Supuestos!$C$79,Supuestos!$C$77)</f>
        <v>74963.537239999991</v>
      </c>
      <c r="R7929" s="42"/>
      <c r="S7929" s="616">
        <f>+-('Información del AEP'!$C$27*ROUNDDOWN(B7929*Supuestos!$C$163,0)*OREDA!$C$131+'Información del AEP'!$C$30*ROUNDDOWN(B7929*Supuestos!$C$166,0)*OREDA!$C$132)</f>
        <v>-478351.60800000001</v>
      </c>
      <c r="T7929" s="616">
        <f>-ROUNDDOWN(B7929*Supuestos!$C$166,0)*OREDA!$C$132</f>
        <v>-915940.59200000006</v>
      </c>
      <c r="U7929" s="616">
        <f>+-('Información del AEP'!$C$28*ROUNDDOWN(B7929*Supuestos!$C$124,0)*OREDA!$C$139+'Información del AEP'!$C$29*ROUNDDOWN(B7929*Supuestos!$C$125,0)*OREDA!$C$140+'Información del AEP'!$C$30*ROUNDDOWN(B7929*Supuestos!$C$126,0)*OREDA!$C$141)</f>
        <v>-323621.45911111112</v>
      </c>
      <c r="V7929" s="616">
        <f>-ROUNDDOWN(B7929*Supuestos!$C$126,0)*OREDA!$C$141</f>
        <v>-531785.30000000005</v>
      </c>
      <c r="W7929" s="616">
        <f>+-ROUNDDOWN(B7929*Supuestos!$C$121,0)*OREDA!$B$149</f>
        <v>-12137.578600000001</v>
      </c>
      <c r="X7929" s="42"/>
      <c r="Y7929" s="617">
        <f>+'Información del AEP'!$C$12*'Información del AEP'!$C$13*B7929</f>
        <v>453166.62068965525</v>
      </c>
      <c r="Z7929" s="42"/>
      <c r="AA7929" s="618">
        <f>+IF(AND('Información de la oferta'!$C$15&lt;=20, 'Información de la oferta'!$C$14="No", 'Información de la oferta'!$C$13="No"  ),SUM(D7929,E7929,F7929,I7929,K7929,O7929,M7929,P7929,Q7929,S7929,U7929,W7929),SUM(D7929,E7929,F7929,J7929,L7929,N7929,O7929,P7929,Q7929,T7929,V7929,W7929))</f>
        <v>2412127.4892491847</v>
      </c>
      <c r="AB7929" s="616">
        <f t="shared" si="494"/>
        <v>30.486950066344601</v>
      </c>
      <c r="AC7929" s="42"/>
      <c r="AD7929" s="618">
        <f>+IF(AND('Información de la oferta'!$C$15&lt;=20, 'Información de la oferta'!$C$14="No",'Información de la oferta'!$C$13="No" ),SUM(D7929,E7929,G7929,I7929,K7929,O7929,M7929,P7929,Q7929,S7929,U7929,W7929),SUM(D7929,E7929,G7929,J7929,L7929,N7929,O7929,P7929,Q7929,T7929,V7929,W7929))</f>
        <v>2412127.4892491847</v>
      </c>
      <c r="AE7929" s="616">
        <f t="shared" si="495"/>
        <v>30.486950066344601</v>
      </c>
      <c r="AF7929" s="42"/>
      <c r="AG7929" s="618">
        <f>+IF(AND('Información de la oferta'!$C$15&lt;=20, 'Información de la oferta'!$C$14="No",'Información de la oferta'!$C$13="No" ),SUM(D7929,E7929,H7929,I7929,K7929,O7929,M7929,P7929,Q7929,S7929,U7929,W7929),SUM(D7929,E7929,H7929,J7929,L7929,N7929,O7929,P7929,Q7929,T7929,V7929,W7929))</f>
        <v>2412127.4892491847</v>
      </c>
      <c r="AH7929" s="616">
        <f t="shared" si="496"/>
        <v>30.486950066344601</v>
      </c>
    </row>
    <row r="7930" spans="2:34" x14ac:dyDescent="0.3">
      <c r="B7930" s="615">
        <f t="shared" si="497"/>
        <v>79130</v>
      </c>
      <c r="C7930" s="615"/>
      <c r="D7930" s="616">
        <f>+(1-Supuestos!$C$130)*B7930*OREDA!$C$15/IF(D$14="Vida promedio del cliente",Supuestos!$C$79,Supuestos!$C$77)</f>
        <v>107885.28809</v>
      </c>
      <c r="E7930" s="616">
        <f>+ROUNDUP(Y7930/Supuestos!$C$106,0)*Supuestos!$C$105*OREDA!$C$20/IF(E$14="Vida promedio del cliente",Supuestos!$C$79,Supuestos!$C$77)</f>
        <v>82523.156266666658</v>
      </c>
      <c r="F7930" s="616">
        <f>+ROUNDUP(Y7930/Supuestos!$C$109,0)*OREDA!$C$21/IF(F$14="Vida promedio del cliente",Supuestos!$C$79,Supuestos!$C$77)</f>
        <v>44592.698484</v>
      </c>
      <c r="G7930" s="616">
        <f>+ROUNDUP(Y7930/Supuestos!$C$112,0)*OREDA!$C$22/IF(G$14="Vida promedio del cliente",Supuestos!$C$79,Supuestos!$C$77)</f>
        <v>44592.698484</v>
      </c>
      <c r="H7930" s="616">
        <f>+ROUNDUP(Y7930/Supuestos!$C$115,0)*OREDA!$C$23/IF(H$14="Vida promedio del cliente",Supuestos!$C$79,Supuestos!$C$77)</f>
        <v>44592.698484</v>
      </c>
      <c r="I7930" s="616">
        <f>+('Información del AEP'!$C$28*ROUNDDOWN(Supuestos!$C$124*B7930,0)*(OREDA!$E$303/12000)+'Información del AEP'!$C$29*ROUNDDOWN(Supuestos!$C$125*B7930,0)*(OREDA!$E$304/12000)+'Información del AEP'!$C$30*ROUNDDOWN(Supuestos!$C$126*B7930,0)*(OREDA!$C$305/12000))/IF(I$14="Vida promedio del cliente",Supuestos!$C$79,Supuestos!$C$77)</f>
        <v>280550.18948925921</v>
      </c>
      <c r="J7930" s="616">
        <f>ROUNDDOWN(Supuestos!$C$126*B7930,0)*(OREDA!$E$305/12000)/IF(I$14="Vida promedio del cliente",Supuestos!$C$79,Supuestos!$C$77)</f>
        <v>1568135.0359999998</v>
      </c>
      <c r="K7930" s="616">
        <f>+('Información del AEP'!$C$27*ROUNDDOWN(B7930*Supuestos!$C$163,0)*OREDA!$C$283+'Información del AEP'!$C$30*ROUNDDOWN(B7930*Supuestos!$C$166,0)*OREDA!$C$284)/IF(K$14="Vida promedio del cliente",Supuestos!$C$79,Supuestos!$C$77)</f>
        <v>1335461.057392</v>
      </c>
      <c r="L7930" s="616">
        <f>ROUNDDOWN(B7930*Supuestos!$C$166,0)*OREDA!$C$284/IF(L$14="Vida promedio del cliente",Supuestos!$C$79,Supuestos!$C$77)</f>
        <v>2158745.2451319997</v>
      </c>
      <c r="M7930" s="616">
        <f>+ROUNDDOWN(Supuestos!$C$172*B7930,0)*OREDA!$C$286/IF(M$14="Vida promedio del cliente",Supuestos!$C$79,Supuestos!$C$77)</f>
        <v>473197.4</v>
      </c>
      <c r="N7930" s="616">
        <f>+ROUNDDOWN((1-Supuestos!$C$166)*B7930,0)*OREDA!$C$286/IF(N$14="Vida promedio del cliente",Supuestos!$C$79,Supuestos!$C$77)</f>
        <v>283918.44</v>
      </c>
      <c r="O7930" s="616">
        <f>+ROUNDDOWN(Supuestos!$C$169*B7930,0)*OREDA!$C$285/IF(O$14="Vida promedio del cliente",Supuestos!$C$79,Supuestos!$C$77)</f>
        <v>390634.58234000002</v>
      </c>
      <c r="P7930" s="616">
        <f>+ROUNDDOWN(Supuestos!$C$175*B7930,0)*OREDA!$C$287/IF(P$14="Vida promedio del cliente",Supuestos!$C$79,Supuestos!$C$77)</f>
        <v>436822.28856000002</v>
      </c>
      <c r="Q7930" s="616">
        <f>+(Supuestos!$C$129*OREDA!$C$16+OREDA!$C$18*'Dim. costos SAIB'!B7930*Supuestos!$C$130)/IF(Q$14="Vida promedio del cliente",Supuestos!$C$79,Supuestos!$C$77)</f>
        <v>74973.002210000006</v>
      </c>
      <c r="R7930" s="42"/>
      <c r="S7930" s="616">
        <f>+-('Información del AEP'!$C$27*ROUNDDOWN(B7930*Supuestos!$C$163,0)*OREDA!$C$131+'Información del AEP'!$C$30*ROUNDDOWN(B7930*Supuestos!$C$166,0)*OREDA!$C$132)</f>
        <v>-478412.06700000004</v>
      </c>
      <c r="T7930" s="616">
        <f>-ROUNDDOWN(B7930*Supuestos!$C$166,0)*OREDA!$C$132</f>
        <v>-916056.35800000001</v>
      </c>
      <c r="U7930" s="616">
        <f>+-('Información del AEP'!$C$28*ROUNDDOWN(B7930*Supuestos!$C$124,0)*OREDA!$C$139+'Información del AEP'!$C$29*ROUNDDOWN(B7930*Supuestos!$C$125,0)*OREDA!$C$140+'Información del AEP'!$C$30*ROUNDDOWN(B7930*Supuestos!$C$126,0)*OREDA!$C$141)</f>
        <v>-323662.36172222224</v>
      </c>
      <c r="V7930" s="616">
        <f>-ROUNDDOWN(B7930*Supuestos!$C$126,0)*OREDA!$C$141</f>
        <v>-531852.51250000007</v>
      </c>
      <c r="W7930" s="616">
        <f>+-ROUNDDOWN(B7930*Supuestos!$C$121,0)*OREDA!$B$149</f>
        <v>-12137.578600000001</v>
      </c>
      <c r="X7930" s="42"/>
      <c r="Y7930" s="617">
        <f>+'Información del AEP'!$C$12*'Información del AEP'!$C$13*B7930</f>
        <v>453223.89655172423</v>
      </c>
      <c r="Z7930" s="42"/>
      <c r="AA7930" s="618">
        <f>+IF(AND('Información de la oferta'!$C$15&lt;=20, 'Información de la oferta'!$C$14="No", 'Información de la oferta'!$C$13="No"  ),SUM(D7930,E7930,F7930,I7930,K7930,O7930,M7930,P7930,Q7930,S7930,U7930,W7930),SUM(D7930,E7930,F7930,J7930,L7930,N7930,O7930,P7930,Q7930,T7930,V7930,W7930))</f>
        <v>2412427.6555097038</v>
      </c>
      <c r="AB7930" s="616">
        <f t="shared" si="494"/>
        <v>30.48689062946675</v>
      </c>
      <c r="AC7930" s="42"/>
      <c r="AD7930" s="618">
        <f>+IF(AND('Información de la oferta'!$C$15&lt;=20, 'Información de la oferta'!$C$14="No",'Información de la oferta'!$C$13="No" ),SUM(D7930,E7930,G7930,I7930,K7930,O7930,M7930,P7930,Q7930,S7930,U7930,W7930),SUM(D7930,E7930,G7930,J7930,L7930,N7930,O7930,P7930,Q7930,T7930,V7930,W7930))</f>
        <v>2412427.6555097038</v>
      </c>
      <c r="AE7930" s="616">
        <f t="shared" si="495"/>
        <v>30.48689062946675</v>
      </c>
      <c r="AF7930" s="42"/>
      <c r="AG7930" s="618">
        <f>+IF(AND('Información de la oferta'!$C$15&lt;=20, 'Información de la oferta'!$C$14="No",'Información de la oferta'!$C$13="No" ),SUM(D7930,E7930,H7930,I7930,K7930,O7930,M7930,P7930,Q7930,S7930,U7930,W7930),SUM(D7930,E7930,H7930,J7930,L7930,N7930,O7930,P7930,Q7930,T7930,V7930,W7930))</f>
        <v>2412427.6555097038</v>
      </c>
      <c r="AH7930" s="616">
        <f t="shared" si="496"/>
        <v>30.48689062946675</v>
      </c>
    </row>
    <row r="7931" spans="2:34" x14ac:dyDescent="0.3">
      <c r="B7931" s="615">
        <f t="shared" si="497"/>
        <v>79140</v>
      </c>
      <c r="C7931" s="615"/>
      <c r="D7931" s="616">
        <f>+(1-Supuestos!$C$130)*B7931*OREDA!$C$15/IF(D$14="Vida promedio del cliente",Supuestos!$C$79,Supuestos!$C$77)</f>
        <v>107898.92202000001</v>
      </c>
      <c r="E7931" s="616">
        <f>+ROUNDUP(Y7931/Supuestos!$C$106,0)*Supuestos!$C$105*OREDA!$C$20/IF(E$14="Vida promedio del cliente",Supuestos!$C$79,Supuestos!$C$77)</f>
        <v>82523.156266666658</v>
      </c>
      <c r="F7931" s="616">
        <f>+ROUNDUP(Y7931/Supuestos!$C$109,0)*OREDA!$C$21/IF(F$14="Vida promedio del cliente",Supuestos!$C$79,Supuestos!$C$77)</f>
        <v>44592.698484</v>
      </c>
      <c r="G7931" s="616">
        <f>+ROUNDUP(Y7931/Supuestos!$C$112,0)*OREDA!$C$22/IF(G$14="Vida promedio del cliente",Supuestos!$C$79,Supuestos!$C$77)</f>
        <v>44592.698484</v>
      </c>
      <c r="H7931" s="616">
        <f>+ROUNDUP(Y7931/Supuestos!$C$115,0)*OREDA!$C$23/IF(H$14="Vida promedio del cliente",Supuestos!$C$79,Supuestos!$C$77)</f>
        <v>44592.698484</v>
      </c>
      <c r="I7931" s="616">
        <f>+('Información del AEP'!$C$28*ROUNDDOWN(Supuestos!$C$124*B7931,0)*(OREDA!$E$303/12000)+'Información del AEP'!$C$29*ROUNDDOWN(Supuestos!$C$125*B7931,0)*(OREDA!$E$304/12000)+'Información del AEP'!$C$30*ROUNDDOWN(Supuestos!$C$126*B7931,0)*(OREDA!$C$305/12000))/IF(I$14="Vida promedio del cliente",Supuestos!$C$79,Supuestos!$C$77)</f>
        <v>280585.64382888883</v>
      </c>
      <c r="J7931" s="616">
        <f>ROUNDDOWN(Supuestos!$C$126*B7931,0)*(OREDA!$E$305/12000)/IF(I$14="Vida promedio del cliente",Supuestos!$C$79,Supuestos!$C$77)</f>
        <v>1568333.2080000001</v>
      </c>
      <c r="K7931" s="616">
        <f>+('Información del AEP'!$C$27*ROUNDDOWN(B7931*Supuestos!$C$163,0)*OREDA!$C$283+'Información del AEP'!$C$30*ROUNDDOWN(B7931*Supuestos!$C$166,0)*OREDA!$C$284)/IF(K$14="Vida promedio del cliente",Supuestos!$C$79,Supuestos!$C$77)</f>
        <v>1335629.825376</v>
      </c>
      <c r="L7931" s="616">
        <f>ROUNDDOWN(B7931*Supuestos!$C$166,0)*OREDA!$C$284/IF(L$14="Vida promedio del cliente",Supuestos!$C$79,Supuestos!$C$77)</f>
        <v>2159018.055096</v>
      </c>
      <c r="M7931" s="616">
        <f>+ROUNDDOWN(Supuestos!$C$172*B7931,0)*OREDA!$C$286/IF(M$14="Vida promedio del cliente",Supuestos!$C$79,Supuestos!$C$77)</f>
        <v>473257.2</v>
      </c>
      <c r="N7931" s="616">
        <f>+ROUNDDOWN((1-Supuestos!$C$166)*B7931,0)*OREDA!$C$286/IF(N$14="Vida promedio del cliente",Supuestos!$C$79,Supuestos!$C$77)</f>
        <v>283954.32</v>
      </c>
      <c r="O7931" s="616">
        <f>+ROUNDDOWN(Supuestos!$C$169*B7931,0)*OREDA!$C$285/IF(O$14="Vida promedio del cliente",Supuestos!$C$79,Supuestos!$C$77)</f>
        <v>390683.94852000003</v>
      </c>
      <c r="P7931" s="616">
        <f>+ROUNDDOWN(Supuestos!$C$175*B7931,0)*OREDA!$C$287/IF(P$14="Vida promedio del cliente",Supuestos!$C$79,Supuestos!$C$77)</f>
        <v>436877.49167999998</v>
      </c>
      <c r="Q7931" s="616">
        <f>+(Supuestos!$C$129*OREDA!$C$16+OREDA!$C$18*'Dim. costos SAIB'!B7931*Supuestos!$C$130)/IF(Q$14="Vida promedio del cliente",Supuestos!$C$79,Supuestos!$C$77)</f>
        <v>74982.467179999992</v>
      </c>
      <c r="R7931" s="42"/>
      <c r="S7931" s="616">
        <f>+-('Información del AEP'!$C$27*ROUNDDOWN(B7931*Supuestos!$C$163,0)*OREDA!$C$131+'Información del AEP'!$C$30*ROUNDDOWN(B7931*Supuestos!$C$166,0)*OREDA!$C$132)</f>
        <v>-478472.52599999995</v>
      </c>
      <c r="T7931" s="616">
        <f>-ROUNDDOWN(B7931*Supuestos!$C$166,0)*OREDA!$C$132</f>
        <v>-916172.12400000007</v>
      </c>
      <c r="U7931" s="616">
        <f>+-('Información del AEP'!$C$28*ROUNDDOWN(B7931*Supuestos!$C$124,0)*OREDA!$C$139+'Información del AEP'!$C$29*ROUNDDOWN(B7931*Supuestos!$C$125,0)*OREDA!$C$140+'Información del AEP'!$C$30*ROUNDDOWN(B7931*Supuestos!$C$126,0)*OREDA!$C$141)</f>
        <v>-323703.2643333333</v>
      </c>
      <c r="V7931" s="616">
        <f>-ROUNDDOWN(B7931*Supuestos!$C$126,0)*OREDA!$C$141</f>
        <v>-531919.72499999998</v>
      </c>
      <c r="W7931" s="616">
        <f>+-ROUNDDOWN(B7931*Supuestos!$C$121,0)*OREDA!$B$149</f>
        <v>-12137.578600000001</v>
      </c>
      <c r="X7931" s="42"/>
      <c r="Y7931" s="617">
        <f>+'Información del AEP'!$C$12*'Información del AEP'!$C$13*B7931</f>
        <v>453281.17241379322</v>
      </c>
      <c r="Z7931" s="42"/>
      <c r="AA7931" s="618">
        <f>+IF(AND('Información de la oferta'!$C$15&lt;=20, 'Información de la oferta'!$C$14="No", 'Información de la oferta'!$C$13="No"  ),SUM(D7931,E7931,F7931,I7931,K7931,O7931,M7931,P7931,Q7931,S7931,U7931,W7931),SUM(D7931,E7931,F7931,J7931,L7931,N7931,O7931,P7931,Q7931,T7931,V7931,W7931))</f>
        <v>2412717.9844222222</v>
      </c>
      <c r="AB7931" s="616">
        <f t="shared" si="494"/>
        <v>30.486706904501165</v>
      </c>
      <c r="AC7931" s="42"/>
      <c r="AD7931" s="618">
        <f>+IF(AND('Información de la oferta'!$C$15&lt;=20, 'Información de la oferta'!$C$14="No",'Información de la oferta'!$C$13="No" ),SUM(D7931,E7931,G7931,I7931,K7931,O7931,M7931,P7931,Q7931,S7931,U7931,W7931),SUM(D7931,E7931,G7931,J7931,L7931,N7931,O7931,P7931,Q7931,T7931,V7931,W7931))</f>
        <v>2412717.9844222222</v>
      </c>
      <c r="AE7931" s="616">
        <f t="shared" si="495"/>
        <v>30.486706904501165</v>
      </c>
      <c r="AF7931" s="42"/>
      <c r="AG7931" s="618">
        <f>+IF(AND('Información de la oferta'!$C$15&lt;=20, 'Información de la oferta'!$C$14="No",'Información de la oferta'!$C$13="No" ),SUM(D7931,E7931,H7931,I7931,K7931,O7931,M7931,P7931,Q7931,S7931,U7931,W7931),SUM(D7931,E7931,H7931,J7931,L7931,N7931,O7931,P7931,Q7931,T7931,V7931,W7931))</f>
        <v>2412717.9844222222</v>
      </c>
      <c r="AH7931" s="616">
        <f t="shared" si="496"/>
        <v>30.486706904501165</v>
      </c>
    </row>
    <row r="7932" spans="2:34" x14ac:dyDescent="0.3">
      <c r="B7932" s="615">
        <f t="shared" si="497"/>
        <v>79150</v>
      </c>
      <c r="C7932" s="615"/>
      <c r="D7932" s="616">
        <f>+(1-Supuestos!$C$130)*B7932*OREDA!$C$15/IF(D$14="Vida promedio del cliente",Supuestos!$C$79,Supuestos!$C$77)</f>
        <v>107912.55595000001</v>
      </c>
      <c r="E7932" s="616">
        <f>+ROUNDUP(Y7932/Supuestos!$C$106,0)*Supuestos!$C$105*OREDA!$C$20/IF(E$14="Vida promedio del cliente",Supuestos!$C$79,Supuestos!$C$77)</f>
        <v>82523.156266666658</v>
      </c>
      <c r="F7932" s="616">
        <f>+ROUNDUP(Y7932/Supuestos!$C$109,0)*OREDA!$C$21/IF(F$14="Vida promedio del cliente",Supuestos!$C$79,Supuestos!$C$77)</f>
        <v>44602.535832000001</v>
      </c>
      <c r="G7932" s="616">
        <f>+ROUNDUP(Y7932/Supuestos!$C$112,0)*OREDA!$C$22/IF(G$14="Vida promedio del cliente",Supuestos!$C$79,Supuestos!$C$77)</f>
        <v>44602.535832000001</v>
      </c>
      <c r="H7932" s="616">
        <f>+ROUNDUP(Y7932/Supuestos!$C$115,0)*OREDA!$C$23/IF(H$14="Vida promedio del cliente",Supuestos!$C$79,Supuestos!$C$77)</f>
        <v>44602.535832000001</v>
      </c>
      <c r="I7932" s="616">
        <f>+('Información del AEP'!$C$28*ROUNDDOWN(Supuestos!$C$124*B7932,0)*(OREDA!$E$303/12000)+'Información del AEP'!$C$29*ROUNDDOWN(Supuestos!$C$125*B7932,0)*(OREDA!$E$304/12000)+'Información del AEP'!$C$30*ROUNDDOWN(Supuestos!$C$126*B7932,0)*(OREDA!$C$305/12000))/IF(I$14="Vida promedio del cliente",Supuestos!$C$79,Supuestos!$C$77)</f>
        <v>280621.09816851845</v>
      </c>
      <c r="J7932" s="616">
        <f>ROUNDDOWN(Supuestos!$C$126*B7932,0)*(OREDA!$E$305/12000)/IF(I$14="Vida promedio del cliente",Supuestos!$C$79,Supuestos!$C$77)</f>
        <v>1568531.38</v>
      </c>
      <c r="K7932" s="616">
        <f>+('Información del AEP'!$C$27*ROUNDDOWN(B7932*Supuestos!$C$163,0)*OREDA!$C$283+'Información del AEP'!$C$30*ROUNDDOWN(B7932*Supuestos!$C$166,0)*OREDA!$C$284)/IF(K$14="Vida promedio del cliente",Supuestos!$C$79,Supuestos!$C$77)</f>
        <v>1335798.5933599998</v>
      </c>
      <c r="L7932" s="616">
        <f>ROUNDDOWN(B7932*Supuestos!$C$166,0)*OREDA!$C$284/IF(L$14="Vida promedio del cliente",Supuestos!$C$79,Supuestos!$C$77)</f>
        <v>2159290.8650599997</v>
      </c>
      <c r="M7932" s="616">
        <f>+ROUNDDOWN(Supuestos!$C$172*B7932,0)*OREDA!$C$286/IF(M$14="Vida promedio del cliente",Supuestos!$C$79,Supuestos!$C$77)</f>
        <v>473317</v>
      </c>
      <c r="N7932" s="616">
        <f>+ROUNDDOWN((1-Supuestos!$C$166)*B7932,0)*OREDA!$C$286/IF(N$14="Vida promedio del cliente",Supuestos!$C$79,Supuestos!$C$77)</f>
        <v>283990.2</v>
      </c>
      <c r="O7932" s="616">
        <f>+ROUNDDOWN(Supuestos!$C$169*B7932,0)*OREDA!$C$285/IF(O$14="Vida promedio del cliente",Supuestos!$C$79,Supuestos!$C$77)</f>
        <v>390733.31469999999</v>
      </c>
      <c r="P7932" s="616">
        <f>+ROUNDDOWN(Supuestos!$C$175*B7932,0)*OREDA!$C$287/IF(P$14="Vida promedio del cliente",Supuestos!$C$79,Supuestos!$C$77)</f>
        <v>436932.69480000006</v>
      </c>
      <c r="Q7932" s="616">
        <f>+(Supuestos!$C$129*OREDA!$C$16+OREDA!$C$18*'Dim. costos SAIB'!B7932*Supuestos!$C$130)/IF(Q$14="Vida promedio del cliente",Supuestos!$C$79,Supuestos!$C$77)</f>
        <v>74991.932149999993</v>
      </c>
      <c r="R7932" s="42"/>
      <c r="S7932" s="616">
        <f>+-('Información del AEP'!$C$27*ROUNDDOWN(B7932*Supuestos!$C$163,0)*OREDA!$C$131+'Información del AEP'!$C$30*ROUNDDOWN(B7932*Supuestos!$C$166,0)*OREDA!$C$132)</f>
        <v>-478532.98499999993</v>
      </c>
      <c r="T7932" s="616">
        <f>-ROUNDDOWN(B7932*Supuestos!$C$166,0)*OREDA!$C$132</f>
        <v>-916287.89</v>
      </c>
      <c r="U7932" s="616">
        <f>+-('Información del AEP'!$C$28*ROUNDDOWN(B7932*Supuestos!$C$124,0)*OREDA!$C$139+'Información del AEP'!$C$29*ROUNDDOWN(B7932*Supuestos!$C$125,0)*OREDA!$C$140+'Información del AEP'!$C$30*ROUNDDOWN(B7932*Supuestos!$C$126,0)*OREDA!$C$141)</f>
        <v>-323744.16694444441</v>
      </c>
      <c r="V7932" s="616">
        <f>-ROUNDDOWN(B7932*Supuestos!$C$126,0)*OREDA!$C$141</f>
        <v>-531986.9375</v>
      </c>
      <c r="W7932" s="616">
        <f>+-ROUNDDOWN(B7932*Supuestos!$C$121,0)*OREDA!$B$149</f>
        <v>-12145.250899999999</v>
      </c>
      <c r="X7932" s="42"/>
      <c r="Y7932" s="617">
        <f>+'Información del AEP'!$C$12*'Información del AEP'!$C$13*B7932</f>
        <v>453338.44827586215</v>
      </c>
      <c r="Z7932" s="42"/>
      <c r="AA7932" s="618">
        <f>+IF(AND('Información de la oferta'!$C$15&lt;=20, 'Información de la oferta'!$C$14="No", 'Información de la oferta'!$C$13="No"  ),SUM(D7932,E7932,F7932,I7932,K7932,O7932,M7932,P7932,Q7932,S7932,U7932,W7932),SUM(D7932,E7932,F7932,J7932,L7932,N7932,O7932,P7932,Q7932,T7932,V7932,W7932))</f>
        <v>2413010.4783827406</v>
      </c>
      <c r="AB7932" s="616">
        <f t="shared" si="494"/>
        <v>30.4865505796935</v>
      </c>
      <c r="AC7932" s="42"/>
      <c r="AD7932" s="618">
        <f>+IF(AND('Información de la oferta'!$C$15&lt;=20, 'Información de la oferta'!$C$14="No",'Información de la oferta'!$C$13="No" ),SUM(D7932,E7932,G7932,I7932,K7932,O7932,M7932,P7932,Q7932,S7932,U7932,W7932),SUM(D7932,E7932,G7932,J7932,L7932,N7932,O7932,P7932,Q7932,T7932,V7932,W7932))</f>
        <v>2413010.4783827406</v>
      </c>
      <c r="AE7932" s="616">
        <f t="shared" si="495"/>
        <v>30.4865505796935</v>
      </c>
      <c r="AF7932" s="42"/>
      <c r="AG7932" s="618">
        <f>+IF(AND('Información de la oferta'!$C$15&lt;=20, 'Información de la oferta'!$C$14="No",'Información de la oferta'!$C$13="No" ),SUM(D7932,E7932,H7932,I7932,K7932,O7932,M7932,P7932,Q7932,S7932,U7932,W7932),SUM(D7932,E7932,H7932,J7932,L7932,N7932,O7932,P7932,Q7932,T7932,V7932,W7932))</f>
        <v>2413010.4783827406</v>
      </c>
      <c r="AH7932" s="616">
        <f t="shared" si="496"/>
        <v>30.4865505796935</v>
      </c>
    </row>
    <row r="7933" spans="2:34" x14ac:dyDescent="0.3">
      <c r="B7933" s="615">
        <f t="shared" si="497"/>
        <v>79160</v>
      </c>
      <c r="C7933" s="615"/>
      <c r="D7933" s="616">
        <f>+(1-Supuestos!$C$130)*B7933*OREDA!$C$15/IF(D$14="Vida promedio del cliente",Supuestos!$C$79,Supuestos!$C$77)</f>
        <v>107926.18988000001</v>
      </c>
      <c r="E7933" s="616">
        <f>+ROUNDUP(Y7933/Supuestos!$C$106,0)*Supuestos!$C$105*OREDA!$C$20/IF(E$14="Vida promedio del cliente",Supuestos!$C$79,Supuestos!$C$77)</f>
        <v>82523.156266666658</v>
      </c>
      <c r="F7933" s="616">
        <f>+ROUNDUP(Y7933/Supuestos!$C$109,0)*OREDA!$C$21/IF(F$14="Vida promedio del cliente",Supuestos!$C$79,Supuestos!$C$77)</f>
        <v>44602.535832000001</v>
      </c>
      <c r="G7933" s="616">
        <f>+ROUNDUP(Y7933/Supuestos!$C$112,0)*OREDA!$C$22/IF(G$14="Vida promedio del cliente",Supuestos!$C$79,Supuestos!$C$77)</f>
        <v>44602.535832000001</v>
      </c>
      <c r="H7933" s="616">
        <f>+ROUNDUP(Y7933/Supuestos!$C$115,0)*OREDA!$C$23/IF(H$14="Vida promedio del cliente",Supuestos!$C$79,Supuestos!$C$77)</f>
        <v>44602.535832000001</v>
      </c>
      <c r="I7933" s="616">
        <f>+('Información del AEP'!$C$28*ROUNDDOWN(Supuestos!$C$124*B7933,0)*(OREDA!$E$303/12000)+'Información del AEP'!$C$29*ROUNDDOWN(Supuestos!$C$125*B7933,0)*(OREDA!$E$304/12000)+'Información del AEP'!$C$30*ROUNDDOWN(Supuestos!$C$126*B7933,0)*(OREDA!$C$305/12000))/IF(I$14="Vida promedio del cliente",Supuestos!$C$79,Supuestos!$C$77)</f>
        <v>280656.55250814813</v>
      </c>
      <c r="J7933" s="616">
        <f>ROUNDDOWN(Supuestos!$C$126*B7933,0)*(OREDA!$E$305/12000)/IF(I$14="Vida promedio del cliente",Supuestos!$C$79,Supuestos!$C$77)</f>
        <v>1568729.5519999999</v>
      </c>
      <c r="K7933" s="616">
        <f>+('Información del AEP'!$C$27*ROUNDDOWN(B7933*Supuestos!$C$163,0)*OREDA!$C$283+'Información del AEP'!$C$30*ROUNDDOWN(B7933*Supuestos!$C$166,0)*OREDA!$C$284)/IF(K$14="Vida promedio del cliente",Supuestos!$C$79,Supuestos!$C$77)</f>
        <v>1335967.3613439999</v>
      </c>
      <c r="L7933" s="616">
        <f>ROUNDDOWN(B7933*Supuestos!$C$166,0)*OREDA!$C$284/IF(L$14="Vida promedio del cliente",Supuestos!$C$79,Supuestos!$C$77)</f>
        <v>2159563.675024</v>
      </c>
      <c r="M7933" s="616">
        <f>+ROUNDDOWN(Supuestos!$C$172*B7933,0)*OREDA!$C$286/IF(M$14="Vida promedio del cliente",Supuestos!$C$79,Supuestos!$C$77)</f>
        <v>473376.8</v>
      </c>
      <c r="N7933" s="616">
        <f>+ROUNDDOWN((1-Supuestos!$C$166)*B7933,0)*OREDA!$C$286/IF(N$14="Vida promedio del cliente",Supuestos!$C$79,Supuestos!$C$77)</f>
        <v>284026.08</v>
      </c>
      <c r="O7933" s="616">
        <f>+ROUNDDOWN(Supuestos!$C$169*B7933,0)*OREDA!$C$285/IF(O$14="Vida promedio del cliente",Supuestos!$C$79,Supuestos!$C$77)</f>
        <v>390782.68088</v>
      </c>
      <c r="P7933" s="616">
        <f>+ROUNDDOWN(Supuestos!$C$175*B7933,0)*OREDA!$C$287/IF(P$14="Vida promedio del cliente",Supuestos!$C$79,Supuestos!$C$77)</f>
        <v>436987.89792000002</v>
      </c>
      <c r="Q7933" s="616">
        <f>+(Supuestos!$C$129*OREDA!$C$16+OREDA!$C$18*'Dim. costos SAIB'!B7933*Supuestos!$C$130)/IF(Q$14="Vida promedio del cliente",Supuestos!$C$79,Supuestos!$C$77)</f>
        <v>75001.397119999994</v>
      </c>
      <c r="R7933" s="42"/>
      <c r="S7933" s="616">
        <f>+-('Información del AEP'!$C$27*ROUNDDOWN(B7933*Supuestos!$C$163,0)*OREDA!$C$131+'Información del AEP'!$C$30*ROUNDDOWN(B7933*Supuestos!$C$166,0)*OREDA!$C$132)</f>
        <v>-478593.44400000002</v>
      </c>
      <c r="T7933" s="616">
        <f>-ROUNDDOWN(B7933*Supuestos!$C$166,0)*OREDA!$C$132</f>
        <v>-916403.65599999996</v>
      </c>
      <c r="U7933" s="616">
        <f>+-('Información del AEP'!$C$28*ROUNDDOWN(B7933*Supuestos!$C$124,0)*OREDA!$C$139+'Información del AEP'!$C$29*ROUNDDOWN(B7933*Supuestos!$C$125,0)*OREDA!$C$140+'Información del AEP'!$C$30*ROUNDDOWN(B7933*Supuestos!$C$126,0)*OREDA!$C$141)</f>
        <v>-323785.06955555553</v>
      </c>
      <c r="V7933" s="616">
        <f>-ROUNDDOWN(B7933*Supuestos!$C$126,0)*OREDA!$C$141</f>
        <v>-532054.15</v>
      </c>
      <c r="W7933" s="616">
        <f>+-ROUNDDOWN(B7933*Supuestos!$C$121,0)*OREDA!$B$149</f>
        <v>-12145.250899999999</v>
      </c>
      <c r="X7933" s="42"/>
      <c r="Y7933" s="617">
        <f>+'Información del AEP'!$C$12*'Información del AEP'!$C$13*B7933</f>
        <v>453395.72413793113</v>
      </c>
      <c r="Z7933" s="42"/>
      <c r="AA7933" s="618">
        <f>+IF(AND('Información de la oferta'!$C$15&lt;=20, 'Información de la oferta'!$C$14="No", 'Información de la oferta'!$C$13="No"  ),SUM(D7933,E7933,F7933,I7933,K7933,O7933,M7933,P7933,Q7933,S7933,U7933,W7933),SUM(D7933,E7933,F7933,J7933,L7933,N7933,O7933,P7933,Q7933,T7933,V7933,W7933))</f>
        <v>2413300.8072952586</v>
      </c>
      <c r="AB7933" s="616">
        <f t="shared" si="494"/>
        <v>30.486366944103821</v>
      </c>
      <c r="AC7933" s="42"/>
      <c r="AD7933" s="618">
        <f>+IF(AND('Información de la oferta'!$C$15&lt;=20, 'Información de la oferta'!$C$14="No",'Información de la oferta'!$C$13="No" ),SUM(D7933,E7933,G7933,I7933,K7933,O7933,M7933,P7933,Q7933,S7933,U7933,W7933),SUM(D7933,E7933,G7933,J7933,L7933,N7933,O7933,P7933,Q7933,T7933,V7933,W7933))</f>
        <v>2413300.8072952586</v>
      </c>
      <c r="AE7933" s="616">
        <f t="shared" si="495"/>
        <v>30.486366944103821</v>
      </c>
      <c r="AF7933" s="42"/>
      <c r="AG7933" s="618">
        <f>+IF(AND('Información de la oferta'!$C$15&lt;=20, 'Información de la oferta'!$C$14="No",'Información de la oferta'!$C$13="No" ),SUM(D7933,E7933,H7933,I7933,K7933,O7933,M7933,P7933,Q7933,S7933,U7933,W7933),SUM(D7933,E7933,H7933,J7933,L7933,N7933,O7933,P7933,Q7933,T7933,V7933,W7933))</f>
        <v>2413300.8072952586</v>
      </c>
      <c r="AH7933" s="616">
        <f t="shared" si="496"/>
        <v>30.486366944103821</v>
      </c>
    </row>
    <row r="7934" spans="2:34" x14ac:dyDescent="0.3">
      <c r="B7934" s="615">
        <f t="shared" si="497"/>
        <v>79170</v>
      </c>
      <c r="C7934" s="615"/>
      <c r="D7934" s="616">
        <f>+(1-Supuestos!$C$130)*B7934*OREDA!$C$15/IF(D$14="Vida promedio del cliente",Supuestos!$C$79,Supuestos!$C$77)</f>
        <v>107939.82381000002</v>
      </c>
      <c r="E7934" s="616">
        <f>+ROUNDUP(Y7934/Supuestos!$C$106,0)*Supuestos!$C$105*OREDA!$C$20/IF(E$14="Vida promedio del cliente",Supuestos!$C$79,Supuestos!$C$77)</f>
        <v>82523.156266666658</v>
      </c>
      <c r="F7934" s="616">
        <f>+ROUNDUP(Y7934/Supuestos!$C$109,0)*OREDA!$C$21/IF(F$14="Vida promedio del cliente",Supuestos!$C$79,Supuestos!$C$77)</f>
        <v>44612.373180000002</v>
      </c>
      <c r="G7934" s="616">
        <f>+ROUNDUP(Y7934/Supuestos!$C$112,0)*OREDA!$C$22/IF(G$14="Vida promedio del cliente",Supuestos!$C$79,Supuestos!$C$77)</f>
        <v>44612.373180000002</v>
      </c>
      <c r="H7934" s="616">
        <f>+ROUNDUP(Y7934/Supuestos!$C$115,0)*OREDA!$C$23/IF(H$14="Vida promedio del cliente",Supuestos!$C$79,Supuestos!$C$77)</f>
        <v>44612.373180000002</v>
      </c>
      <c r="I7934" s="616">
        <f>+('Información del AEP'!$C$28*ROUNDDOWN(Supuestos!$C$124*B7934,0)*(OREDA!$E$303/12000)+'Información del AEP'!$C$29*ROUNDDOWN(Supuestos!$C$125*B7934,0)*(OREDA!$E$304/12000)+'Información del AEP'!$C$30*ROUNDDOWN(Supuestos!$C$126*B7934,0)*(OREDA!$C$305/12000))/IF(I$14="Vida promedio del cliente",Supuestos!$C$79,Supuestos!$C$77)</f>
        <v>280692.00684777775</v>
      </c>
      <c r="J7934" s="616">
        <f>ROUNDDOWN(Supuestos!$C$126*B7934,0)*(OREDA!$E$305/12000)/IF(I$14="Vida promedio del cliente",Supuestos!$C$79,Supuestos!$C$77)</f>
        <v>1568927.7240000002</v>
      </c>
      <c r="K7934" s="616">
        <f>+('Información del AEP'!$C$27*ROUNDDOWN(B7934*Supuestos!$C$163,0)*OREDA!$C$283+'Información del AEP'!$C$30*ROUNDDOWN(B7934*Supuestos!$C$166,0)*OREDA!$C$284)/IF(K$14="Vida promedio del cliente",Supuestos!$C$79,Supuestos!$C$77)</f>
        <v>1336136.1293279999</v>
      </c>
      <c r="L7934" s="616">
        <f>ROUNDDOWN(B7934*Supuestos!$C$166,0)*OREDA!$C$284/IF(L$14="Vida promedio del cliente",Supuestos!$C$79,Supuestos!$C$77)</f>
        <v>2159836.4849879998</v>
      </c>
      <c r="M7934" s="616">
        <f>+ROUNDDOWN(Supuestos!$C$172*B7934,0)*OREDA!$C$286/IF(M$14="Vida promedio del cliente",Supuestos!$C$79,Supuestos!$C$77)</f>
        <v>473436.6</v>
      </c>
      <c r="N7934" s="616">
        <f>+ROUNDDOWN((1-Supuestos!$C$166)*B7934,0)*OREDA!$C$286/IF(N$14="Vida promedio del cliente",Supuestos!$C$79,Supuestos!$C$77)</f>
        <v>284061.96000000002</v>
      </c>
      <c r="O7934" s="616">
        <f>+ROUNDDOWN(Supuestos!$C$169*B7934,0)*OREDA!$C$285/IF(O$14="Vida promedio del cliente",Supuestos!$C$79,Supuestos!$C$77)</f>
        <v>390832.04706000001</v>
      </c>
      <c r="P7934" s="616">
        <f>+ROUNDDOWN(Supuestos!$C$175*B7934,0)*OREDA!$C$287/IF(P$14="Vida promedio del cliente",Supuestos!$C$79,Supuestos!$C$77)</f>
        <v>437043.10104000004</v>
      </c>
      <c r="Q7934" s="616">
        <f>+(Supuestos!$C$129*OREDA!$C$16+OREDA!$C$18*'Dim. costos SAIB'!B7934*Supuestos!$C$130)/IF(Q$14="Vida promedio del cliente",Supuestos!$C$79,Supuestos!$C$77)</f>
        <v>75010.862089999995</v>
      </c>
      <c r="R7934" s="42"/>
      <c r="S7934" s="616">
        <f>+-('Información del AEP'!$C$27*ROUNDDOWN(B7934*Supuestos!$C$163,0)*OREDA!$C$131+'Información del AEP'!$C$30*ROUNDDOWN(B7934*Supuestos!$C$166,0)*OREDA!$C$132)</f>
        <v>-478653.90299999993</v>
      </c>
      <c r="T7934" s="616">
        <f>-ROUNDDOWN(B7934*Supuestos!$C$166,0)*OREDA!$C$132</f>
        <v>-916519.42200000002</v>
      </c>
      <c r="U7934" s="616">
        <f>+-('Información del AEP'!$C$28*ROUNDDOWN(B7934*Supuestos!$C$124,0)*OREDA!$C$139+'Información del AEP'!$C$29*ROUNDDOWN(B7934*Supuestos!$C$125,0)*OREDA!$C$140+'Información del AEP'!$C$30*ROUNDDOWN(B7934*Supuestos!$C$126,0)*OREDA!$C$141)</f>
        <v>-323825.97216666664</v>
      </c>
      <c r="V7934" s="616">
        <f>-ROUNDDOWN(B7934*Supuestos!$C$126,0)*OREDA!$C$141</f>
        <v>-532121.36250000005</v>
      </c>
      <c r="W7934" s="616">
        <f>+-ROUNDDOWN(B7934*Supuestos!$C$121,0)*OREDA!$B$149</f>
        <v>-12145.250899999999</v>
      </c>
      <c r="X7934" s="42"/>
      <c r="Y7934" s="617">
        <f>+'Información del AEP'!$C$12*'Información del AEP'!$C$13*B7934</f>
        <v>453453.00000000012</v>
      </c>
      <c r="Z7934" s="42"/>
      <c r="AA7934" s="618">
        <f>+IF(AND('Información de la oferta'!$C$15&lt;=20, 'Información de la oferta'!$C$14="No", 'Información de la oferta'!$C$13="No"  ),SUM(D7934,E7934,F7934,I7934,K7934,O7934,M7934,P7934,Q7934,S7934,U7934,W7934),SUM(D7934,E7934,F7934,J7934,L7934,N7934,O7934,P7934,Q7934,T7934,V7934,W7934))</f>
        <v>2413600.9735557782</v>
      </c>
      <c r="AB7934" s="616">
        <f t="shared" si="494"/>
        <v>30.486307610910423</v>
      </c>
      <c r="AC7934" s="42"/>
      <c r="AD7934" s="618">
        <f>+IF(AND('Información de la oferta'!$C$15&lt;=20, 'Información de la oferta'!$C$14="No",'Información de la oferta'!$C$13="No" ),SUM(D7934,E7934,G7934,I7934,K7934,O7934,M7934,P7934,Q7934,S7934,U7934,W7934),SUM(D7934,E7934,G7934,J7934,L7934,N7934,O7934,P7934,Q7934,T7934,V7934,W7934))</f>
        <v>2413600.9735557782</v>
      </c>
      <c r="AE7934" s="616">
        <f t="shared" si="495"/>
        <v>30.486307610910423</v>
      </c>
      <c r="AF7934" s="42"/>
      <c r="AG7934" s="618">
        <f>+IF(AND('Información de la oferta'!$C$15&lt;=20, 'Información de la oferta'!$C$14="No",'Información de la oferta'!$C$13="No" ),SUM(D7934,E7934,H7934,I7934,K7934,O7934,M7934,P7934,Q7934,S7934,U7934,W7934),SUM(D7934,E7934,H7934,J7934,L7934,N7934,O7934,P7934,Q7934,T7934,V7934,W7934))</f>
        <v>2413600.9735557782</v>
      </c>
      <c r="AH7934" s="616">
        <f t="shared" si="496"/>
        <v>30.486307610910423</v>
      </c>
    </row>
    <row r="7935" spans="2:34" x14ac:dyDescent="0.3">
      <c r="B7935" s="615">
        <f t="shared" si="497"/>
        <v>79180</v>
      </c>
      <c r="C7935" s="615"/>
      <c r="D7935" s="616">
        <f>+(1-Supuestos!$C$130)*B7935*OREDA!$C$15/IF(D$14="Vida promedio del cliente",Supuestos!$C$79,Supuestos!$C$77)</f>
        <v>107953.45774</v>
      </c>
      <c r="E7935" s="616">
        <f>+ROUNDUP(Y7935/Supuestos!$C$106,0)*Supuestos!$C$105*OREDA!$C$20/IF(E$14="Vida promedio del cliente",Supuestos!$C$79,Supuestos!$C$77)</f>
        <v>82523.156266666658</v>
      </c>
      <c r="F7935" s="616">
        <f>+ROUNDUP(Y7935/Supuestos!$C$109,0)*OREDA!$C$21/IF(F$14="Vida promedio del cliente",Supuestos!$C$79,Supuestos!$C$77)</f>
        <v>44622.210528000003</v>
      </c>
      <c r="G7935" s="616">
        <f>+ROUNDUP(Y7935/Supuestos!$C$112,0)*OREDA!$C$22/IF(G$14="Vida promedio del cliente",Supuestos!$C$79,Supuestos!$C$77)</f>
        <v>44622.210528000003</v>
      </c>
      <c r="H7935" s="616">
        <f>+ROUNDUP(Y7935/Supuestos!$C$115,0)*OREDA!$C$23/IF(H$14="Vida promedio del cliente",Supuestos!$C$79,Supuestos!$C$77)</f>
        <v>44622.210528000003</v>
      </c>
      <c r="I7935" s="616">
        <f>+('Información del AEP'!$C$28*ROUNDDOWN(Supuestos!$C$124*B7935,0)*(OREDA!$E$303/12000)+'Información del AEP'!$C$29*ROUNDDOWN(Supuestos!$C$125*B7935,0)*(OREDA!$E$304/12000)+'Información del AEP'!$C$30*ROUNDDOWN(Supuestos!$C$126*B7935,0)*(OREDA!$C$305/12000))/IF(I$14="Vida promedio del cliente",Supuestos!$C$79,Supuestos!$C$77)</f>
        <v>280727.46118740737</v>
      </c>
      <c r="J7935" s="616">
        <f>ROUNDDOWN(Supuestos!$C$126*B7935,0)*(OREDA!$E$305/12000)/IF(I$14="Vida promedio del cliente",Supuestos!$C$79,Supuestos!$C$77)</f>
        <v>1569125.8959999999</v>
      </c>
      <c r="K7935" s="616">
        <f>+('Información del AEP'!$C$27*ROUNDDOWN(B7935*Supuestos!$C$163,0)*OREDA!$C$283+'Información del AEP'!$C$30*ROUNDDOWN(B7935*Supuestos!$C$166,0)*OREDA!$C$284)/IF(K$14="Vida promedio del cliente",Supuestos!$C$79,Supuestos!$C$77)</f>
        <v>1336304.8973119999</v>
      </c>
      <c r="L7935" s="616">
        <f>ROUNDDOWN(B7935*Supuestos!$C$166,0)*OREDA!$C$284/IF(L$14="Vida promedio del cliente",Supuestos!$C$79,Supuestos!$C$77)</f>
        <v>2160109.2949519996</v>
      </c>
      <c r="M7935" s="616">
        <f>+ROUNDDOWN(Supuestos!$C$172*B7935,0)*OREDA!$C$286/IF(M$14="Vida promedio del cliente",Supuestos!$C$79,Supuestos!$C$77)</f>
        <v>473496.4</v>
      </c>
      <c r="N7935" s="616">
        <f>+ROUNDDOWN((1-Supuestos!$C$166)*B7935,0)*OREDA!$C$286/IF(N$14="Vida promedio del cliente",Supuestos!$C$79,Supuestos!$C$77)</f>
        <v>284097.84000000003</v>
      </c>
      <c r="O7935" s="616">
        <f>+ROUNDDOWN(Supuestos!$C$169*B7935,0)*OREDA!$C$285/IF(O$14="Vida promedio del cliente",Supuestos!$C$79,Supuestos!$C$77)</f>
        <v>390881.41324000002</v>
      </c>
      <c r="P7935" s="616">
        <f>+ROUNDDOWN(Supuestos!$C$175*B7935,0)*OREDA!$C$287/IF(P$14="Vida promedio del cliente",Supuestos!$C$79,Supuestos!$C$77)</f>
        <v>437098.30416</v>
      </c>
      <c r="Q7935" s="616">
        <f>+(Supuestos!$C$129*OREDA!$C$16+OREDA!$C$18*'Dim. costos SAIB'!B7935*Supuestos!$C$130)/IF(Q$14="Vida promedio del cliente",Supuestos!$C$79,Supuestos!$C$77)</f>
        <v>75020.327059999996</v>
      </c>
      <c r="R7935" s="42"/>
      <c r="S7935" s="616">
        <f>+-('Información del AEP'!$C$27*ROUNDDOWN(B7935*Supuestos!$C$163,0)*OREDA!$C$131+'Información del AEP'!$C$30*ROUNDDOWN(B7935*Supuestos!$C$166,0)*OREDA!$C$132)</f>
        <v>-478714.36199999996</v>
      </c>
      <c r="T7935" s="616">
        <f>-ROUNDDOWN(B7935*Supuestos!$C$166,0)*OREDA!$C$132</f>
        <v>-916635.18799999997</v>
      </c>
      <c r="U7935" s="616">
        <f>+-('Información del AEP'!$C$28*ROUNDDOWN(B7935*Supuestos!$C$124,0)*OREDA!$C$139+'Información del AEP'!$C$29*ROUNDDOWN(B7935*Supuestos!$C$125,0)*OREDA!$C$140+'Información del AEP'!$C$30*ROUNDDOWN(B7935*Supuestos!$C$126,0)*OREDA!$C$141)</f>
        <v>-323866.87477777776</v>
      </c>
      <c r="V7935" s="616">
        <f>-ROUNDDOWN(B7935*Supuestos!$C$126,0)*OREDA!$C$141</f>
        <v>-532188.57500000007</v>
      </c>
      <c r="W7935" s="616">
        <f>+-ROUNDDOWN(B7935*Supuestos!$C$121,0)*OREDA!$B$149</f>
        <v>-12145.250899999999</v>
      </c>
      <c r="X7935" s="42"/>
      <c r="Y7935" s="617">
        <f>+'Información del AEP'!$C$12*'Información del AEP'!$C$13*B7935</f>
        <v>453510.27586206904</v>
      </c>
      <c r="Z7935" s="42"/>
      <c r="AA7935" s="618">
        <f>+IF(AND('Información de la oferta'!$C$15&lt;=20, 'Información de la oferta'!$C$14="No", 'Información de la oferta'!$C$13="No"  ),SUM(D7935,E7935,F7935,I7935,K7935,O7935,M7935,P7935,Q7935,S7935,U7935,W7935),SUM(D7935,E7935,F7935,J7935,L7935,N7935,O7935,P7935,Q7935,T7935,V7935,W7935))</f>
        <v>2413901.1398162963</v>
      </c>
      <c r="AB7935" s="616">
        <f t="shared" si="494"/>
        <v>30.48624829270392</v>
      </c>
      <c r="AC7935" s="42"/>
      <c r="AD7935" s="618">
        <f>+IF(AND('Información de la oferta'!$C$15&lt;=20, 'Información de la oferta'!$C$14="No",'Información de la oferta'!$C$13="No" ),SUM(D7935,E7935,G7935,I7935,K7935,O7935,M7935,P7935,Q7935,S7935,U7935,W7935),SUM(D7935,E7935,G7935,J7935,L7935,N7935,O7935,P7935,Q7935,T7935,V7935,W7935))</f>
        <v>2413901.1398162963</v>
      </c>
      <c r="AE7935" s="616">
        <f t="shared" si="495"/>
        <v>30.48624829270392</v>
      </c>
      <c r="AF7935" s="42"/>
      <c r="AG7935" s="618">
        <f>+IF(AND('Información de la oferta'!$C$15&lt;=20, 'Información de la oferta'!$C$14="No",'Información de la oferta'!$C$13="No" ),SUM(D7935,E7935,H7935,I7935,K7935,O7935,M7935,P7935,Q7935,S7935,U7935,W7935),SUM(D7935,E7935,H7935,J7935,L7935,N7935,O7935,P7935,Q7935,T7935,V7935,W7935))</f>
        <v>2413901.1398162963</v>
      </c>
      <c r="AH7935" s="616">
        <f t="shared" si="496"/>
        <v>30.48624829270392</v>
      </c>
    </row>
    <row r="7936" spans="2:34" x14ac:dyDescent="0.3">
      <c r="B7936" s="615">
        <f t="shared" si="497"/>
        <v>79190</v>
      </c>
      <c r="C7936" s="615"/>
      <c r="D7936" s="616">
        <f>+(1-Supuestos!$C$130)*B7936*OREDA!$C$15/IF(D$14="Vida promedio del cliente",Supuestos!$C$79,Supuestos!$C$77)</f>
        <v>107967.09167000001</v>
      </c>
      <c r="E7936" s="616">
        <f>+ROUNDUP(Y7936/Supuestos!$C$106,0)*Supuestos!$C$105*OREDA!$C$20/IF(E$14="Vida promedio del cliente",Supuestos!$C$79,Supuestos!$C$77)</f>
        <v>82523.156266666658</v>
      </c>
      <c r="F7936" s="616">
        <f>+ROUNDUP(Y7936/Supuestos!$C$109,0)*OREDA!$C$21/IF(F$14="Vida promedio del cliente",Supuestos!$C$79,Supuestos!$C$77)</f>
        <v>44622.210528000003</v>
      </c>
      <c r="G7936" s="616">
        <f>+ROUNDUP(Y7936/Supuestos!$C$112,0)*OREDA!$C$22/IF(G$14="Vida promedio del cliente",Supuestos!$C$79,Supuestos!$C$77)</f>
        <v>44622.210528000003</v>
      </c>
      <c r="H7936" s="616">
        <f>+ROUNDUP(Y7936/Supuestos!$C$115,0)*OREDA!$C$23/IF(H$14="Vida promedio del cliente",Supuestos!$C$79,Supuestos!$C$77)</f>
        <v>44622.210528000003</v>
      </c>
      <c r="I7936" s="616">
        <f>+('Información del AEP'!$C$28*ROUNDDOWN(Supuestos!$C$124*B7936,0)*(OREDA!$E$303/12000)+'Información del AEP'!$C$29*ROUNDDOWN(Supuestos!$C$125*B7936,0)*(OREDA!$E$304/12000)+'Información del AEP'!$C$30*ROUNDDOWN(Supuestos!$C$126*B7936,0)*(OREDA!$C$305/12000))/IF(I$14="Vida promedio del cliente",Supuestos!$C$79,Supuestos!$C$77)</f>
        <v>280762.91552703705</v>
      </c>
      <c r="J7936" s="616">
        <f>ROUNDDOWN(Supuestos!$C$126*B7936,0)*(OREDA!$E$305/12000)/IF(I$14="Vida promedio del cliente",Supuestos!$C$79,Supuestos!$C$77)</f>
        <v>1569324.0680000002</v>
      </c>
      <c r="K7936" s="616">
        <f>+('Información del AEP'!$C$27*ROUNDDOWN(B7936*Supuestos!$C$163,0)*OREDA!$C$283+'Información del AEP'!$C$30*ROUNDDOWN(B7936*Supuestos!$C$166,0)*OREDA!$C$284)/IF(K$14="Vida promedio del cliente",Supuestos!$C$79,Supuestos!$C$77)</f>
        <v>1336473.665296</v>
      </c>
      <c r="L7936" s="616">
        <f>ROUNDDOWN(B7936*Supuestos!$C$166,0)*OREDA!$C$284/IF(L$14="Vida promedio del cliente",Supuestos!$C$79,Supuestos!$C$77)</f>
        <v>2160382.1049159998</v>
      </c>
      <c r="M7936" s="616">
        <f>+ROUNDDOWN(Supuestos!$C$172*B7936,0)*OREDA!$C$286/IF(M$14="Vida promedio del cliente",Supuestos!$C$79,Supuestos!$C$77)</f>
        <v>473556.2</v>
      </c>
      <c r="N7936" s="616">
        <f>+ROUNDDOWN((1-Supuestos!$C$166)*B7936,0)*OREDA!$C$286/IF(N$14="Vida promedio del cliente",Supuestos!$C$79,Supuestos!$C$77)</f>
        <v>284133.71999999997</v>
      </c>
      <c r="O7936" s="616">
        <f>+ROUNDDOWN(Supuestos!$C$169*B7936,0)*OREDA!$C$285/IF(O$14="Vida promedio del cliente",Supuestos!$C$79,Supuestos!$C$77)</f>
        <v>390930.77942000004</v>
      </c>
      <c r="P7936" s="616">
        <f>+ROUNDDOWN(Supuestos!$C$175*B7936,0)*OREDA!$C$287/IF(P$14="Vida promedio del cliente",Supuestos!$C$79,Supuestos!$C$77)</f>
        <v>437153.50728000002</v>
      </c>
      <c r="Q7936" s="616">
        <f>+(Supuestos!$C$129*OREDA!$C$16+OREDA!$C$18*'Dim. costos SAIB'!B7936*Supuestos!$C$130)/IF(Q$14="Vida promedio del cliente",Supuestos!$C$79,Supuestos!$C$77)</f>
        <v>75029.792029999997</v>
      </c>
      <c r="R7936" s="42"/>
      <c r="S7936" s="616">
        <f>+-('Información del AEP'!$C$27*ROUNDDOWN(B7936*Supuestos!$C$163,0)*OREDA!$C$131+'Información del AEP'!$C$30*ROUNDDOWN(B7936*Supuestos!$C$166,0)*OREDA!$C$132)</f>
        <v>-478774.821</v>
      </c>
      <c r="T7936" s="616">
        <f>-ROUNDDOWN(B7936*Supuestos!$C$166,0)*OREDA!$C$132</f>
        <v>-916750.95400000003</v>
      </c>
      <c r="U7936" s="616">
        <f>+-('Información del AEP'!$C$28*ROUNDDOWN(B7936*Supuestos!$C$124,0)*OREDA!$C$139+'Información del AEP'!$C$29*ROUNDDOWN(B7936*Supuestos!$C$125,0)*OREDA!$C$140+'Información del AEP'!$C$30*ROUNDDOWN(B7936*Supuestos!$C$126,0)*OREDA!$C$141)</f>
        <v>-323907.77738888888</v>
      </c>
      <c r="V7936" s="616">
        <f>-ROUNDDOWN(B7936*Supuestos!$C$126,0)*OREDA!$C$141</f>
        <v>-532255.78749999998</v>
      </c>
      <c r="W7936" s="616">
        <f>+-ROUNDDOWN(B7936*Supuestos!$C$121,0)*OREDA!$B$149</f>
        <v>-12145.250899999999</v>
      </c>
      <c r="X7936" s="42"/>
      <c r="Y7936" s="617">
        <f>+'Información del AEP'!$C$12*'Información del AEP'!$C$13*B7936</f>
        <v>453567.55172413803</v>
      </c>
      <c r="Z7936" s="42"/>
      <c r="AA7936" s="618">
        <f>+IF(AND('Información de la oferta'!$C$15&lt;=20, 'Información de la oferta'!$C$14="No", 'Información de la oferta'!$C$13="No"  ),SUM(D7936,E7936,F7936,I7936,K7936,O7936,M7936,P7936,Q7936,S7936,U7936,W7936),SUM(D7936,E7936,F7936,J7936,L7936,N7936,O7936,P7936,Q7936,T7936,V7936,W7936))</f>
        <v>2414191.4687288152</v>
      </c>
      <c r="AB7936" s="616">
        <f t="shared" si="494"/>
        <v>30.486064764854341</v>
      </c>
      <c r="AC7936" s="42"/>
      <c r="AD7936" s="618">
        <f>+IF(AND('Información de la oferta'!$C$15&lt;=20, 'Información de la oferta'!$C$14="No",'Información de la oferta'!$C$13="No" ),SUM(D7936,E7936,G7936,I7936,K7936,O7936,M7936,P7936,Q7936,S7936,U7936,W7936),SUM(D7936,E7936,G7936,J7936,L7936,N7936,O7936,P7936,Q7936,T7936,V7936,W7936))</f>
        <v>2414191.4687288152</v>
      </c>
      <c r="AE7936" s="616">
        <f t="shared" si="495"/>
        <v>30.486064764854341</v>
      </c>
      <c r="AF7936" s="42"/>
      <c r="AG7936" s="618">
        <f>+IF(AND('Información de la oferta'!$C$15&lt;=20, 'Información de la oferta'!$C$14="No",'Información de la oferta'!$C$13="No" ),SUM(D7936,E7936,H7936,I7936,K7936,O7936,M7936,P7936,Q7936,S7936,U7936,W7936),SUM(D7936,E7936,H7936,J7936,L7936,N7936,O7936,P7936,Q7936,T7936,V7936,W7936))</f>
        <v>2414191.4687288152</v>
      </c>
      <c r="AH7936" s="616">
        <f t="shared" si="496"/>
        <v>30.486064764854341</v>
      </c>
    </row>
    <row r="7937" spans="2:34" x14ac:dyDescent="0.3">
      <c r="B7937" s="615">
        <f t="shared" si="497"/>
        <v>79200</v>
      </c>
      <c r="C7937" s="615"/>
      <c r="D7937" s="616">
        <f>+(1-Supuestos!$C$130)*B7937*OREDA!$C$15/IF(D$14="Vida promedio del cliente",Supuestos!$C$79,Supuestos!$C$77)</f>
        <v>107980.72560000001</v>
      </c>
      <c r="E7937" s="616">
        <f>+ROUNDUP(Y7937/Supuestos!$C$106,0)*Supuestos!$C$105*OREDA!$C$20/IF(E$14="Vida promedio del cliente",Supuestos!$C$79,Supuestos!$C$77)</f>
        <v>82523.156266666658</v>
      </c>
      <c r="F7937" s="616">
        <f>+ROUNDUP(Y7937/Supuestos!$C$109,0)*OREDA!$C$21/IF(F$14="Vida promedio del cliente",Supuestos!$C$79,Supuestos!$C$77)</f>
        <v>44632.047876000004</v>
      </c>
      <c r="G7937" s="616">
        <f>+ROUNDUP(Y7937/Supuestos!$C$112,0)*OREDA!$C$22/IF(G$14="Vida promedio del cliente",Supuestos!$C$79,Supuestos!$C$77)</f>
        <v>44632.047876000004</v>
      </c>
      <c r="H7937" s="616">
        <f>+ROUNDUP(Y7937/Supuestos!$C$115,0)*OREDA!$C$23/IF(H$14="Vida promedio del cliente",Supuestos!$C$79,Supuestos!$C$77)</f>
        <v>44632.047876000004</v>
      </c>
      <c r="I7937" s="616">
        <f>+('Información del AEP'!$C$28*ROUNDDOWN(Supuestos!$C$124*B7937,0)*(OREDA!$E$303/12000)+'Información del AEP'!$C$29*ROUNDDOWN(Supuestos!$C$125*B7937,0)*(OREDA!$E$304/12000)+'Información del AEP'!$C$30*ROUNDDOWN(Supuestos!$C$126*B7937,0)*(OREDA!$C$305/12000))/IF(I$14="Vida promedio del cliente",Supuestos!$C$79,Supuestos!$C$77)</f>
        <v>280798.36986666662</v>
      </c>
      <c r="J7937" s="616">
        <f>ROUNDDOWN(Supuestos!$C$126*B7937,0)*(OREDA!$E$305/12000)/IF(I$14="Vida promedio del cliente",Supuestos!$C$79,Supuestos!$C$77)</f>
        <v>1569522.24</v>
      </c>
      <c r="K7937" s="616">
        <f>+('Información del AEP'!$C$27*ROUNDDOWN(B7937*Supuestos!$C$163,0)*OREDA!$C$283+'Información del AEP'!$C$30*ROUNDDOWN(B7937*Supuestos!$C$166,0)*OREDA!$C$284)/IF(K$14="Vida promedio del cliente",Supuestos!$C$79,Supuestos!$C$77)</f>
        <v>1336642.43328</v>
      </c>
      <c r="L7937" s="616">
        <f>ROUNDDOWN(B7937*Supuestos!$C$166,0)*OREDA!$C$284/IF(L$14="Vida promedio del cliente",Supuestos!$C$79,Supuestos!$C$77)</f>
        <v>2160654.9148799996</v>
      </c>
      <c r="M7937" s="616">
        <f>+ROUNDDOWN(Supuestos!$C$172*B7937,0)*OREDA!$C$286/IF(M$14="Vida promedio del cliente",Supuestos!$C$79,Supuestos!$C$77)</f>
        <v>473616</v>
      </c>
      <c r="N7937" s="616">
        <f>+ROUNDDOWN((1-Supuestos!$C$166)*B7937,0)*OREDA!$C$286/IF(N$14="Vida promedio del cliente",Supuestos!$C$79,Supuestos!$C$77)</f>
        <v>284169.59999999998</v>
      </c>
      <c r="O7937" s="616">
        <f>+ROUNDDOWN(Supuestos!$C$169*B7937,0)*OREDA!$C$285/IF(O$14="Vida promedio del cliente",Supuestos!$C$79,Supuestos!$C$77)</f>
        <v>390980.14560000005</v>
      </c>
      <c r="P7937" s="616">
        <f>+ROUNDDOWN(Supuestos!$C$175*B7937,0)*OREDA!$C$287/IF(P$14="Vida promedio del cliente",Supuestos!$C$79,Supuestos!$C$77)</f>
        <v>437208.71039999998</v>
      </c>
      <c r="Q7937" s="616">
        <f>+(Supuestos!$C$129*OREDA!$C$16+OREDA!$C$18*'Dim. costos SAIB'!B7937*Supuestos!$C$130)/IF(Q$14="Vida promedio del cliente",Supuestos!$C$79,Supuestos!$C$77)</f>
        <v>75039.256999999998</v>
      </c>
      <c r="R7937" s="42"/>
      <c r="S7937" s="616">
        <f>+-('Información del AEP'!$C$27*ROUNDDOWN(B7937*Supuestos!$C$163,0)*OREDA!$C$131+'Información del AEP'!$C$30*ROUNDDOWN(B7937*Supuestos!$C$166,0)*OREDA!$C$132)</f>
        <v>-478835.28</v>
      </c>
      <c r="T7937" s="616">
        <f>-ROUNDDOWN(B7937*Supuestos!$C$166,0)*OREDA!$C$132</f>
        <v>-916866.72</v>
      </c>
      <c r="U7937" s="616">
        <f>+-('Información del AEP'!$C$28*ROUNDDOWN(B7937*Supuestos!$C$124,0)*OREDA!$C$139+'Información del AEP'!$C$29*ROUNDDOWN(B7937*Supuestos!$C$125,0)*OREDA!$C$140+'Información del AEP'!$C$30*ROUNDDOWN(B7937*Supuestos!$C$126,0)*OREDA!$C$141)</f>
        <v>-323948.68</v>
      </c>
      <c r="V7937" s="616">
        <f>-ROUNDDOWN(B7937*Supuestos!$C$126,0)*OREDA!$C$141</f>
        <v>-532323</v>
      </c>
      <c r="W7937" s="616">
        <f>+-ROUNDDOWN(B7937*Supuestos!$C$121,0)*OREDA!$B$149</f>
        <v>-12152.923199999999</v>
      </c>
      <c r="X7937" s="42"/>
      <c r="Y7937" s="617">
        <f>+'Información del AEP'!$C$12*'Información del AEP'!$C$13*B7937</f>
        <v>453624.82758620696</v>
      </c>
      <c r="Z7937" s="42"/>
      <c r="AA7937" s="618">
        <f>+IF(AND('Información de la oferta'!$C$15&lt;=20, 'Información de la oferta'!$C$14="No", 'Información de la oferta'!$C$13="No"  ),SUM(D7937,E7937,F7937,I7937,K7937,O7937,M7937,P7937,Q7937,S7937,U7937,W7937),SUM(D7937,E7937,F7937,J7937,L7937,N7937,O7937,P7937,Q7937,T7937,V7937,W7937))</f>
        <v>2414483.9626893331</v>
      </c>
      <c r="AB7937" s="616">
        <f t="shared" si="494"/>
        <v>30.485908619814811</v>
      </c>
      <c r="AC7937" s="42"/>
      <c r="AD7937" s="618">
        <f>+IF(AND('Información de la oferta'!$C$15&lt;=20, 'Información de la oferta'!$C$14="No",'Información de la oferta'!$C$13="No" ),SUM(D7937,E7937,G7937,I7937,K7937,O7937,M7937,P7937,Q7937,S7937,U7937,W7937),SUM(D7937,E7937,G7937,J7937,L7937,N7937,O7937,P7937,Q7937,T7937,V7937,W7937))</f>
        <v>2414483.9626893331</v>
      </c>
      <c r="AE7937" s="616">
        <f t="shared" si="495"/>
        <v>30.485908619814811</v>
      </c>
      <c r="AF7937" s="42"/>
      <c r="AG7937" s="618">
        <f>+IF(AND('Información de la oferta'!$C$15&lt;=20, 'Información de la oferta'!$C$14="No",'Información de la oferta'!$C$13="No" ),SUM(D7937,E7937,H7937,I7937,K7937,O7937,M7937,P7937,Q7937,S7937,U7937,W7937),SUM(D7937,E7937,H7937,J7937,L7937,N7937,O7937,P7937,Q7937,T7937,V7937,W7937))</f>
        <v>2414483.9626893331</v>
      </c>
      <c r="AH7937" s="616">
        <f t="shared" si="496"/>
        <v>30.485908619814811</v>
      </c>
    </row>
    <row r="7938" spans="2:34" x14ac:dyDescent="0.3">
      <c r="B7938" s="615">
        <f t="shared" si="497"/>
        <v>79210</v>
      </c>
      <c r="C7938" s="615"/>
      <c r="D7938" s="616">
        <f>+(1-Supuestos!$C$130)*B7938*OREDA!$C$15/IF(D$14="Vida promedio del cliente",Supuestos!$C$79,Supuestos!$C$77)</f>
        <v>107994.35953000002</v>
      </c>
      <c r="E7938" s="616">
        <f>+ROUNDUP(Y7938/Supuestos!$C$106,0)*Supuestos!$C$105*OREDA!$C$20/IF(E$14="Vida promedio del cliente",Supuestos!$C$79,Supuestos!$C$77)</f>
        <v>82523.156266666658</v>
      </c>
      <c r="F7938" s="616">
        <f>+ROUNDUP(Y7938/Supuestos!$C$109,0)*OREDA!$C$21/IF(F$14="Vida promedio del cliente",Supuestos!$C$79,Supuestos!$C$77)</f>
        <v>44632.047876000004</v>
      </c>
      <c r="G7938" s="616">
        <f>+ROUNDUP(Y7938/Supuestos!$C$112,0)*OREDA!$C$22/IF(G$14="Vida promedio del cliente",Supuestos!$C$79,Supuestos!$C$77)</f>
        <v>44632.047876000004</v>
      </c>
      <c r="H7938" s="616">
        <f>+ROUNDUP(Y7938/Supuestos!$C$115,0)*OREDA!$C$23/IF(H$14="Vida promedio del cliente",Supuestos!$C$79,Supuestos!$C$77)</f>
        <v>44632.047876000004</v>
      </c>
      <c r="I7938" s="616">
        <f>+('Información del AEP'!$C$28*ROUNDDOWN(Supuestos!$C$124*B7938,0)*(OREDA!$E$303/12000)+'Información del AEP'!$C$29*ROUNDDOWN(Supuestos!$C$125*B7938,0)*(OREDA!$E$304/12000)+'Información del AEP'!$C$30*ROUNDDOWN(Supuestos!$C$126*B7938,0)*(OREDA!$C$305/12000))/IF(I$14="Vida promedio del cliente",Supuestos!$C$79,Supuestos!$C$77)</f>
        <v>280833.8242062963</v>
      </c>
      <c r="J7938" s="616">
        <f>ROUNDDOWN(Supuestos!$C$126*B7938,0)*(OREDA!$E$305/12000)/IF(I$14="Vida promedio del cliente",Supuestos!$C$79,Supuestos!$C$77)</f>
        <v>1569720.4119999998</v>
      </c>
      <c r="K7938" s="616">
        <f>+('Información del AEP'!$C$27*ROUNDDOWN(B7938*Supuestos!$C$163,0)*OREDA!$C$283+'Información del AEP'!$C$30*ROUNDDOWN(B7938*Supuestos!$C$166,0)*OREDA!$C$284)/IF(K$14="Vida promedio del cliente",Supuestos!$C$79,Supuestos!$C$77)</f>
        <v>1336811.201264</v>
      </c>
      <c r="L7938" s="616">
        <f>ROUNDDOWN(B7938*Supuestos!$C$166,0)*OREDA!$C$284/IF(L$14="Vida promedio del cliente",Supuestos!$C$79,Supuestos!$C$77)</f>
        <v>2160927.7248439998</v>
      </c>
      <c r="M7938" s="616">
        <f>+ROUNDDOWN(Supuestos!$C$172*B7938,0)*OREDA!$C$286/IF(M$14="Vida promedio del cliente",Supuestos!$C$79,Supuestos!$C$77)</f>
        <v>473675.8</v>
      </c>
      <c r="N7938" s="616">
        <f>+ROUNDDOWN((1-Supuestos!$C$166)*B7938,0)*OREDA!$C$286/IF(N$14="Vida promedio del cliente",Supuestos!$C$79,Supuestos!$C$77)</f>
        <v>284205.48</v>
      </c>
      <c r="O7938" s="616">
        <f>+ROUNDDOWN(Supuestos!$C$169*B7938,0)*OREDA!$C$285/IF(O$14="Vida promedio del cliente",Supuestos!$C$79,Supuestos!$C$77)</f>
        <v>391029.51178000006</v>
      </c>
      <c r="P7938" s="616">
        <f>+ROUNDDOWN(Supuestos!$C$175*B7938,0)*OREDA!$C$287/IF(P$14="Vida promedio del cliente",Supuestos!$C$79,Supuestos!$C$77)</f>
        <v>437263.91352</v>
      </c>
      <c r="Q7938" s="616">
        <f>+(Supuestos!$C$129*OREDA!$C$16+OREDA!$C$18*'Dim. costos SAIB'!B7938*Supuestos!$C$130)/IF(Q$14="Vida promedio del cliente",Supuestos!$C$79,Supuestos!$C$77)</f>
        <v>75048.721969999999</v>
      </c>
      <c r="R7938" s="42"/>
      <c r="S7938" s="616">
        <f>+-('Información del AEP'!$C$27*ROUNDDOWN(B7938*Supuestos!$C$163,0)*OREDA!$C$131+'Información del AEP'!$C$30*ROUNDDOWN(B7938*Supuestos!$C$166,0)*OREDA!$C$132)</f>
        <v>-478895.73899999994</v>
      </c>
      <c r="T7938" s="616">
        <f>-ROUNDDOWN(B7938*Supuestos!$C$166,0)*OREDA!$C$132</f>
        <v>-916982.48600000003</v>
      </c>
      <c r="U7938" s="616">
        <f>+-('Información del AEP'!$C$28*ROUNDDOWN(B7938*Supuestos!$C$124,0)*OREDA!$C$139+'Información del AEP'!$C$29*ROUNDDOWN(B7938*Supuestos!$C$125,0)*OREDA!$C$140+'Información del AEP'!$C$30*ROUNDDOWN(B7938*Supuestos!$C$126,0)*OREDA!$C$141)</f>
        <v>-323989.58261111111</v>
      </c>
      <c r="V7938" s="616">
        <f>-ROUNDDOWN(B7938*Supuestos!$C$126,0)*OREDA!$C$141</f>
        <v>-532390.21250000002</v>
      </c>
      <c r="W7938" s="616">
        <f>+-ROUNDDOWN(B7938*Supuestos!$C$121,0)*OREDA!$B$149</f>
        <v>-12152.923199999999</v>
      </c>
      <c r="X7938" s="42"/>
      <c r="Y7938" s="617">
        <f>+'Información del AEP'!$C$12*'Información del AEP'!$C$13*B7938</f>
        <v>453682.10344827594</v>
      </c>
      <c r="Z7938" s="42"/>
      <c r="AA7938" s="618">
        <f>+IF(AND('Información de la oferta'!$C$15&lt;=20, 'Información de la oferta'!$C$14="No", 'Información de la oferta'!$C$13="No"  ),SUM(D7938,E7938,F7938,I7938,K7938,O7938,M7938,P7938,Q7938,S7938,U7938,W7938),SUM(D7938,E7938,F7938,J7938,L7938,N7938,O7938,P7938,Q7938,T7938,V7938,W7938))</f>
        <v>2414774.2916018516</v>
      </c>
      <c r="AB7938" s="616">
        <f t="shared" si="494"/>
        <v>30.48572518118737</v>
      </c>
      <c r="AC7938" s="42"/>
      <c r="AD7938" s="618">
        <f>+IF(AND('Información de la oferta'!$C$15&lt;=20, 'Información de la oferta'!$C$14="No",'Información de la oferta'!$C$13="No" ),SUM(D7938,E7938,G7938,I7938,K7938,O7938,M7938,P7938,Q7938,S7938,U7938,W7938),SUM(D7938,E7938,G7938,J7938,L7938,N7938,O7938,P7938,Q7938,T7938,V7938,W7938))</f>
        <v>2414774.2916018516</v>
      </c>
      <c r="AE7938" s="616">
        <f t="shared" si="495"/>
        <v>30.48572518118737</v>
      </c>
      <c r="AF7938" s="42"/>
      <c r="AG7938" s="618">
        <f>+IF(AND('Información de la oferta'!$C$15&lt;=20, 'Información de la oferta'!$C$14="No",'Información de la oferta'!$C$13="No" ),SUM(D7938,E7938,H7938,I7938,K7938,O7938,M7938,P7938,Q7938,S7938,U7938,W7938),SUM(D7938,E7938,H7938,J7938,L7938,N7938,O7938,P7938,Q7938,T7938,V7938,W7938))</f>
        <v>2414774.2916018516</v>
      </c>
      <c r="AH7938" s="616">
        <f t="shared" si="496"/>
        <v>30.48572518118737</v>
      </c>
    </row>
    <row r="7939" spans="2:34" x14ac:dyDescent="0.3">
      <c r="B7939" s="615">
        <f t="shared" si="497"/>
        <v>79220</v>
      </c>
      <c r="C7939" s="615"/>
      <c r="D7939" s="616">
        <f>+(1-Supuestos!$C$130)*B7939*OREDA!$C$15/IF(D$14="Vida promedio del cliente",Supuestos!$C$79,Supuestos!$C$77)</f>
        <v>108007.99346000001</v>
      </c>
      <c r="E7939" s="616">
        <f>+ROUNDUP(Y7939/Supuestos!$C$106,0)*Supuestos!$C$105*OREDA!$C$20/IF(E$14="Vida promedio del cliente",Supuestos!$C$79,Supuestos!$C$77)</f>
        <v>82523.156266666658</v>
      </c>
      <c r="F7939" s="616">
        <f>+ROUNDUP(Y7939/Supuestos!$C$109,0)*OREDA!$C$21/IF(F$14="Vida promedio del cliente",Supuestos!$C$79,Supuestos!$C$77)</f>
        <v>44641.885223999998</v>
      </c>
      <c r="G7939" s="616">
        <f>+ROUNDUP(Y7939/Supuestos!$C$112,0)*OREDA!$C$22/IF(G$14="Vida promedio del cliente",Supuestos!$C$79,Supuestos!$C$77)</f>
        <v>44641.885223999998</v>
      </c>
      <c r="H7939" s="616">
        <f>+ROUNDUP(Y7939/Supuestos!$C$115,0)*OREDA!$C$23/IF(H$14="Vida promedio del cliente",Supuestos!$C$79,Supuestos!$C$77)</f>
        <v>44641.885223999998</v>
      </c>
      <c r="I7939" s="616">
        <f>+('Información del AEP'!$C$28*ROUNDDOWN(Supuestos!$C$124*B7939,0)*(OREDA!$E$303/12000)+'Información del AEP'!$C$29*ROUNDDOWN(Supuestos!$C$125*B7939,0)*(OREDA!$E$304/12000)+'Información del AEP'!$C$30*ROUNDDOWN(Supuestos!$C$126*B7939,0)*(OREDA!$C$305/12000))/IF(I$14="Vida promedio del cliente",Supuestos!$C$79,Supuestos!$C$77)</f>
        <v>280869.27854592586</v>
      </c>
      <c r="J7939" s="616">
        <f>ROUNDDOWN(Supuestos!$C$126*B7939,0)*(OREDA!$E$305/12000)/IF(I$14="Vida promedio del cliente",Supuestos!$C$79,Supuestos!$C$77)</f>
        <v>1569918.584</v>
      </c>
      <c r="K7939" s="616">
        <f>+('Información del AEP'!$C$27*ROUNDDOWN(B7939*Supuestos!$C$163,0)*OREDA!$C$283+'Información del AEP'!$C$30*ROUNDDOWN(B7939*Supuestos!$C$166,0)*OREDA!$C$284)/IF(K$14="Vida promedio del cliente",Supuestos!$C$79,Supuestos!$C$77)</f>
        <v>1336979.9692480001</v>
      </c>
      <c r="L7939" s="616">
        <f>ROUNDDOWN(B7939*Supuestos!$C$166,0)*OREDA!$C$284/IF(L$14="Vida promedio del cliente",Supuestos!$C$79,Supuestos!$C$77)</f>
        <v>2161200.5348080001</v>
      </c>
      <c r="M7939" s="616">
        <f>+ROUNDDOWN(Supuestos!$C$172*B7939,0)*OREDA!$C$286/IF(M$14="Vida promedio del cliente",Supuestos!$C$79,Supuestos!$C$77)</f>
        <v>473735.6</v>
      </c>
      <c r="N7939" s="616">
        <f>+ROUNDDOWN((1-Supuestos!$C$166)*B7939,0)*OREDA!$C$286/IF(N$14="Vida promedio del cliente",Supuestos!$C$79,Supuestos!$C$77)</f>
        <v>284241.36</v>
      </c>
      <c r="O7939" s="616">
        <f>+ROUNDDOWN(Supuestos!$C$169*B7939,0)*OREDA!$C$285/IF(O$14="Vida promedio del cliente",Supuestos!$C$79,Supuestos!$C$77)</f>
        <v>391078.87796000001</v>
      </c>
      <c r="P7939" s="616">
        <f>+ROUNDDOWN(Supuestos!$C$175*B7939,0)*OREDA!$C$287/IF(P$14="Vida promedio del cliente",Supuestos!$C$79,Supuestos!$C$77)</f>
        <v>437319.11664000002</v>
      </c>
      <c r="Q7939" s="616">
        <f>+(Supuestos!$C$129*OREDA!$C$16+OREDA!$C$18*'Dim. costos SAIB'!B7939*Supuestos!$C$130)/IF(Q$14="Vida promedio del cliente",Supuestos!$C$79,Supuestos!$C$77)</f>
        <v>75058.186939999985</v>
      </c>
      <c r="R7939" s="42"/>
      <c r="S7939" s="616">
        <f>+-('Información del AEP'!$C$27*ROUNDDOWN(B7939*Supuestos!$C$163,0)*OREDA!$C$131+'Información del AEP'!$C$30*ROUNDDOWN(B7939*Supuestos!$C$166,0)*OREDA!$C$132)</f>
        <v>-478956.19800000003</v>
      </c>
      <c r="T7939" s="616">
        <f>-ROUNDDOWN(B7939*Supuestos!$C$166,0)*OREDA!$C$132</f>
        <v>-917098.25199999998</v>
      </c>
      <c r="U7939" s="616">
        <f>+-('Información del AEP'!$C$28*ROUNDDOWN(B7939*Supuestos!$C$124,0)*OREDA!$C$139+'Información del AEP'!$C$29*ROUNDDOWN(B7939*Supuestos!$C$125,0)*OREDA!$C$140+'Información del AEP'!$C$30*ROUNDDOWN(B7939*Supuestos!$C$126,0)*OREDA!$C$141)</f>
        <v>-324030.48522222223</v>
      </c>
      <c r="V7939" s="616">
        <f>-ROUNDDOWN(B7939*Supuestos!$C$126,0)*OREDA!$C$141</f>
        <v>-532457.42500000005</v>
      </c>
      <c r="W7939" s="616">
        <f>+-ROUNDDOWN(B7939*Supuestos!$C$121,0)*OREDA!$B$149</f>
        <v>-12152.923199999999</v>
      </c>
      <c r="X7939" s="42"/>
      <c r="Y7939" s="617">
        <f>+'Información del AEP'!$C$12*'Información del AEP'!$C$13*B7939</f>
        <v>453739.37931034493</v>
      </c>
      <c r="Z7939" s="42"/>
      <c r="AA7939" s="618">
        <f>+IF(AND('Información de la oferta'!$C$15&lt;=20, 'Información de la oferta'!$C$14="No", 'Información de la oferta'!$C$13="No"  ),SUM(D7939,E7939,F7939,I7939,K7939,O7939,M7939,P7939,Q7939,S7939,U7939,W7939),SUM(D7939,E7939,F7939,J7939,L7939,N7939,O7939,P7939,Q7939,T7939,V7939,W7939))</f>
        <v>2415074.4578623706</v>
      </c>
      <c r="AB7939" s="616">
        <f t="shared" si="494"/>
        <v>30.485665966452544</v>
      </c>
      <c r="AC7939" s="42"/>
      <c r="AD7939" s="618">
        <f>+IF(AND('Información de la oferta'!$C$15&lt;=20, 'Información de la oferta'!$C$14="No",'Información de la oferta'!$C$13="No" ),SUM(D7939,E7939,G7939,I7939,K7939,O7939,M7939,P7939,Q7939,S7939,U7939,W7939),SUM(D7939,E7939,G7939,J7939,L7939,N7939,O7939,P7939,Q7939,T7939,V7939,W7939))</f>
        <v>2415074.4578623706</v>
      </c>
      <c r="AE7939" s="616">
        <f t="shared" si="495"/>
        <v>30.485665966452544</v>
      </c>
      <c r="AF7939" s="42"/>
      <c r="AG7939" s="618">
        <f>+IF(AND('Información de la oferta'!$C$15&lt;=20, 'Información de la oferta'!$C$14="No",'Información de la oferta'!$C$13="No" ),SUM(D7939,E7939,H7939,I7939,K7939,O7939,M7939,P7939,Q7939,S7939,U7939,W7939),SUM(D7939,E7939,H7939,J7939,L7939,N7939,O7939,P7939,Q7939,T7939,V7939,W7939))</f>
        <v>2415074.4578623706</v>
      </c>
      <c r="AH7939" s="616">
        <f t="shared" si="496"/>
        <v>30.485665966452544</v>
      </c>
    </row>
    <row r="7940" spans="2:34" x14ac:dyDescent="0.3">
      <c r="B7940" s="615">
        <f t="shared" si="497"/>
        <v>79230</v>
      </c>
      <c r="C7940" s="615"/>
      <c r="D7940" s="616">
        <f>+(1-Supuestos!$C$130)*B7940*OREDA!$C$15/IF(D$14="Vida promedio del cliente",Supuestos!$C$79,Supuestos!$C$77)</f>
        <v>108021.62738999999</v>
      </c>
      <c r="E7940" s="616">
        <f>+ROUNDUP(Y7940/Supuestos!$C$106,0)*Supuestos!$C$105*OREDA!$C$20/IF(E$14="Vida promedio del cliente",Supuestos!$C$79,Supuestos!$C$77)</f>
        <v>82523.156266666658</v>
      </c>
      <c r="F7940" s="616">
        <f>+ROUNDUP(Y7940/Supuestos!$C$109,0)*OREDA!$C$21/IF(F$14="Vida promedio del cliente",Supuestos!$C$79,Supuestos!$C$77)</f>
        <v>44641.885223999998</v>
      </c>
      <c r="G7940" s="616">
        <f>+ROUNDUP(Y7940/Supuestos!$C$112,0)*OREDA!$C$22/IF(G$14="Vida promedio del cliente",Supuestos!$C$79,Supuestos!$C$77)</f>
        <v>44641.885223999998</v>
      </c>
      <c r="H7940" s="616">
        <f>+ROUNDUP(Y7940/Supuestos!$C$115,0)*OREDA!$C$23/IF(H$14="Vida promedio del cliente",Supuestos!$C$79,Supuestos!$C$77)</f>
        <v>44641.885223999998</v>
      </c>
      <c r="I7940" s="616">
        <f>+('Información del AEP'!$C$28*ROUNDDOWN(Supuestos!$C$124*B7940,0)*(OREDA!$E$303/12000)+'Información del AEP'!$C$29*ROUNDDOWN(Supuestos!$C$125*B7940,0)*(OREDA!$E$304/12000)+'Información del AEP'!$C$30*ROUNDDOWN(Supuestos!$C$126*B7940,0)*(OREDA!$C$305/12000))/IF(I$14="Vida promedio del cliente",Supuestos!$C$79,Supuestos!$C$77)</f>
        <v>280904.73288555554</v>
      </c>
      <c r="J7940" s="616">
        <f>ROUNDDOWN(Supuestos!$C$126*B7940,0)*(OREDA!$E$305/12000)/IF(I$14="Vida promedio del cliente",Supuestos!$C$79,Supuestos!$C$77)</f>
        <v>1570116.7560000001</v>
      </c>
      <c r="K7940" s="616">
        <f>+('Información del AEP'!$C$27*ROUNDDOWN(B7940*Supuestos!$C$163,0)*OREDA!$C$283+'Información del AEP'!$C$30*ROUNDDOWN(B7940*Supuestos!$C$166,0)*OREDA!$C$284)/IF(K$14="Vida promedio del cliente",Supuestos!$C$79,Supuestos!$C$77)</f>
        <v>1337148.7372319999</v>
      </c>
      <c r="L7940" s="616">
        <f>ROUNDDOWN(B7940*Supuestos!$C$166,0)*OREDA!$C$284/IF(L$14="Vida promedio del cliente",Supuestos!$C$79,Supuestos!$C$77)</f>
        <v>2161473.3447719999</v>
      </c>
      <c r="M7940" s="616">
        <f>+ROUNDDOWN(Supuestos!$C$172*B7940,0)*OREDA!$C$286/IF(M$14="Vida promedio del cliente",Supuestos!$C$79,Supuestos!$C$77)</f>
        <v>473795.4</v>
      </c>
      <c r="N7940" s="616">
        <f>+ROUNDDOWN((1-Supuestos!$C$166)*B7940,0)*OREDA!$C$286/IF(N$14="Vida promedio del cliente",Supuestos!$C$79,Supuestos!$C$77)</f>
        <v>284277.24</v>
      </c>
      <c r="O7940" s="616">
        <f>+ROUNDDOWN(Supuestos!$C$169*B7940,0)*OREDA!$C$285/IF(O$14="Vida promedio del cliente",Supuestos!$C$79,Supuestos!$C$77)</f>
        <v>391128.24414000002</v>
      </c>
      <c r="P7940" s="616">
        <f>+ROUNDDOWN(Supuestos!$C$175*B7940,0)*OREDA!$C$287/IF(P$14="Vida promedio del cliente",Supuestos!$C$79,Supuestos!$C$77)</f>
        <v>437374.31976000004</v>
      </c>
      <c r="Q7940" s="616">
        <f>+(Supuestos!$C$129*OREDA!$C$16+OREDA!$C$18*'Dim. costos SAIB'!B7940*Supuestos!$C$130)/IF(Q$14="Vida promedio del cliente",Supuestos!$C$79,Supuestos!$C$77)</f>
        <v>75067.65191</v>
      </c>
      <c r="R7940" s="42"/>
      <c r="S7940" s="616">
        <f>+-('Información del AEP'!$C$27*ROUNDDOWN(B7940*Supuestos!$C$163,0)*OREDA!$C$131+'Información del AEP'!$C$30*ROUNDDOWN(B7940*Supuestos!$C$166,0)*OREDA!$C$132)</f>
        <v>-479016.65700000001</v>
      </c>
      <c r="T7940" s="616">
        <f>-ROUNDDOWN(B7940*Supuestos!$C$166,0)*OREDA!$C$132</f>
        <v>-917214.01800000004</v>
      </c>
      <c r="U7940" s="616">
        <f>+-('Información del AEP'!$C$28*ROUNDDOWN(B7940*Supuestos!$C$124,0)*OREDA!$C$139+'Información del AEP'!$C$29*ROUNDDOWN(B7940*Supuestos!$C$125,0)*OREDA!$C$140+'Información del AEP'!$C$30*ROUNDDOWN(B7940*Supuestos!$C$126,0)*OREDA!$C$141)</f>
        <v>-324071.38783333334</v>
      </c>
      <c r="V7940" s="616">
        <f>-ROUNDDOWN(B7940*Supuestos!$C$126,0)*OREDA!$C$141</f>
        <v>-532524.63750000007</v>
      </c>
      <c r="W7940" s="616">
        <f>+-ROUNDDOWN(B7940*Supuestos!$C$121,0)*OREDA!$B$149</f>
        <v>-12152.923199999999</v>
      </c>
      <c r="X7940" s="42"/>
      <c r="Y7940" s="617">
        <f>+'Información del AEP'!$C$12*'Información del AEP'!$C$13*B7940</f>
        <v>453796.65517241386</v>
      </c>
      <c r="Z7940" s="42"/>
      <c r="AA7940" s="618">
        <f>+IF(AND('Información de la oferta'!$C$15&lt;=20, 'Información de la oferta'!$C$14="No", 'Información de la oferta'!$C$13="No"  ),SUM(D7940,E7940,F7940,I7940,K7940,O7940,M7940,P7940,Q7940,S7940,U7940,W7940),SUM(D7940,E7940,F7940,J7940,L7940,N7940,O7940,P7940,Q7940,T7940,V7940,W7940))</f>
        <v>2415364.7867748886</v>
      </c>
      <c r="AB7940" s="616">
        <f t="shared" si="494"/>
        <v>30.485482604756893</v>
      </c>
      <c r="AC7940" s="42"/>
      <c r="AD7940" s="618">
        <f>+IF(AND('Información de la oferta'!$C$15&lt;=20, 'Información de la oferta'!$C$14="No",'Información de la oferta'!$C$13="No" ),SUM(D7940,E7940,G7940,I7940,K7940,O7940,M7940,P7940,Q7940,S7940,U7940,W7940),SUM(D7940,E7940,G7940,J7940,L7940,N7940,O7940,P7940,Q7940,T7940,V7940,W7940))</f>
        <v>2415364.7867748886</v>
      </c>
      <c r="AE7940" s="616">
        <f t="shared" si="495"/>
        <v>30.485482604756893</v>
      </c>
      <c r="AF7940" s="42"/>
      <c r="AG7940" s="618">
        <f>+IF(AND('Información de la oferta'!$C$15&lt;=20, 'Información de la oferta'!$C$14="No",'Información de la oferta'!$C$13="No" ),SUM(D7940,E7940,H7940,I7940,K7940,O7940,M7940,P7940,Q7940,S7940,U7940,W7940),SUM(D7940,E7940,H7940,J7940,L7940,N7940,O7940,P7940,Q7940,T7940,V7940,W7940))</f>
        <v>2415364.7867748886</v>
      </c>
      <c r="AH7940" s="616">
        <f t="shared" si="496"/>
        <v>30.485482604756893</v>
      </c>
    </row>
    <row r="7941" spans="2:34" x14ac:dyDescent="0.3">
      <c r="B7941" s="615">
        <f t="shared" si="497"/>
        <v>79240</v>
      </c>
      <c r="C7941" s="615"/>
      <c r="D7941" s="616">
        <f>+(1-Supuestos!$C$130)*B7941*OREDA!$C$15/IF(D$14="Vida promedio del cliente",Supuestos!$C$79,Supuestos!$C$77)</f>
        <v>108035.26132000001</v>
      </c>
      <c r="E7941" s="616">
        <f>+ROUNDUP(Y7941/Supuestos!$C$106,0)*Supuestos!$C$105*OREDA!$C$20/IF(E$14="Vida promedio del cliente",Supuestos!$C$79,Supuestos!$C$77)</f>
        <v>82523.156266666658</v>
      </c>
      <c r="F7941" s="616">
        <f>+ROUNDUP(Y7941/Supuestos!$C$109,0)*OREDA!$C$21/IF(F$14="Vida promedio del cliente",Supuestos!$C$79,Supuestos!$C$77)</f>
        <v>44651.722571999999</v>
      </c>
      <c r="G7941" s="616">
        <f>+ROUNDUP(Y7941/Supuestos!$C$112,0)*OREDA!$C$22/IF(G$14="Vida promedio del cliente",Supuestos!$C$79,Supuestos!$C$77)</f>
        <v>44651.722571999999</v>
      </c>
      <c r="H7941" s="616">
        <f>+ROUNDUP(Y7941/Supuestos!$C$115,0)*OREDA!$C$23/IF(H$14="Vida promedio del cliente",Supuestos!$C$79,Supuestos!$C$77)</f>
        <v>44651.722571999999</v>
      </c>
      <c r="I7941" s="616">
        <f>+('Información del AEP'!$C$28*ROUNDDOWN(Supuestos!$C$124*B7941,0)*(OREDA!$E$303/12000)+'Información del AEP'!$C$29*ROUNDDOWN(Supuestos!$C$125*B7941,0)*(OREDA!$E$304/12000)+'Información del AEP'!$C$30*ROUNDDOWN(Supuestos!$C$126*B7941,0)*(OREDA!$C$305/12000))/IF(I$14="Vida promedio del cliente",Supuestos!$C$79,Supuestos!$C$77)</f>
        <v>280940.18722518516</v>
      </c>
      <c r="J7941" s="616">
        <f>ROUNDDOWN(Supuestos!$C$126*B7941,0)*(OREDA!$E$305/12000)/IF(I$14="Vida promedio del cliente",Supuestos!$C$79,Supuestos!$C$77)</f>
        <v>1570314.9280000001</v>
      </c>
      <c r="K7941" s="616">
        <f>+('Información del AEP'!$C$27*ROUNDDOWN(B7941*Supuestos!$C$163,0)*OREDA!$C$283+'Información del AEP'!$C$30*ROUNDDOWN(B7941*Supuestos!$C$166,0)*OREDA!$C$284)/IF(K$14="Vida promedio del cliente",Supuestos!$C$79,Supuestos!$C$77)</f>
        <v>1337317.5052159999</v>
      </c>
      <c r="L7941" s="616">
        <f>ROUNDDOWN(B7941*Supuestos!$C$166,0)*OREDA!$C$284/IF(L$14="Vida promedio del cliente",Supuestos!$C$79,Supuestos!$C$77)</f>
        <v>2161746.1547360001</v>
      </c>
      <c r="M7941" s="616">
        <f>+ROUNDDOWN(Supuestos!$C$172*B7941,0)*OREDA!$C$286/IF(M$14="Vida promedio del cliente",Supuestos!$C$79,Supuestos!$C$77)</f>
        <v>473855.2</v>
      </c>
      <c r="N7941" s="616">
        <f>+ROUNDDOWN((1-Supuestos!$C$166)*B7941,0)*OREDA!$C$286/IF(N$14="Vida promedio del cliente",Supuestos!$C$79,Supuestos!$C$77)</f>
        <v>284313.12</v>
      </c>
      <c r="O7941" s="616">
        <f>+ROUNDDOWN(Supuestos!$C$169*B7941,0)*OREDA!$C$285/IF(O$14="Vida promedio del cliente",Supuestos!$C$79,Supuestos!$C$77)</f>
        <v>391177.61032000004</v>
      </c>
      <c r="P7941" s="616">
        <f>+ROUNDDOWN(Supuestos!$C$175*B7941,0)*OREDA!$C$287/IF(P$14="Vida promedio del cliente",Supuestos!$C$79,Supuestos!$C$77)</f>
        <v>437429.52288</v>
      </c>
      <c r="Q7941" s="616">
        <f>+(Supuestos!$C$129*OREDA!$C$16+OREDA!$C$18*'Dim. costos SAIB'!B7941*Supuestos!$C$130)/IF(Q$14="Vida promedio del cliente",Supuestos!$C$79,Supuestos!$C$77)</f>
        <v>75077.116880000001</v>
      </c>
      <c r="R7941" s="42"/>
      <c r="S7941" s="616">
        <f>+-('Información del AEP'!$C$27*ROUNDDOWN(B7941*Supuestos!$C$163,0)*OREDA!$C$131+'Información del AEP'!$C$30*ROUNDDOWN(B7941*Supuestos!$C$166,0)*OREDA!$C$132)</f>
        <v>-479077.11599999992</v>
      </c>
      <c r="T7941" s="616">
        <f>-ROUNDDOWN(B7941*Supuestos!$C$166,0)*OREDA!$C$132</f>
        <v>-917329.78399999999</v>
      </c>
      <c r="U7941" s="616">
        <f>+-('Información del AEP'!$C$28*ROUNDDOWN(B7941*Supuestos!$C$124,0)*OREDA!$C$139+'Información del AEP'!$C$29*ROUNDDOWN(B7941*Supuestos!$C$125,0)*OREDA!$C$140+'Información del AEP'!$C$30*ROUNDDOWN(B7941*Supuestos!$C$126,0)*OREDA!$C$141)</f>
        <v>-324112.2904444444</v>
      </c>
      <c r="V7941" s="616">
        <f>-ROUNDDOWN(B7941*Supuestos!$C$126,0)*OREDA!$C$141</f>
        <v>-532591.85</v>
      </c>
      <c r="W7941" s="616">
        <f>+-ROUNDDOWN(B7941*Supuestos!$C$121,0)*OREDA!$B$149</f>
        <v>-12152.923199999999</v>
      </c>
      <c r="X7941" s="42"/>
      <c r="Y7941" s="617">
        <f>+'Información del AEP'!$C$12*'Información del AEP'!$C$13*B7941</f>
        <v>453853.93103448284</v>
      </c>
      <c r="Z7941" s="42"/>
      <c r="AA7941" s="618">
        <f>+IF(AND('Información de la oferta'!$C$15&lt;=20, 'Información de la oferta'!$C$14="No", 'Información de la oferta'!$C$13="No"  ),SUM(D7941,E7941,F7941,I7941,K7941,O7941,M7941,P7941,Q7941,S7941,U7941,W7941),SUM(D7941,E7941,F7941,J7941,L7941,N7941,O7941,P7941,Q7941,T7941,V7941,W7941))</f>
        <v>2415664.9530354077</v>
      </c>
      <c r="AB7941" s="616">
        <f t="shared" si="494"/>
        <v>30.485423435580611</v>
      </c>
      <c r="AC7941" s="42"/>
      <c r="AD7941" s="618">
        <f>+IF(AND('Información de la oferta'!$C$15&lt;=20, 'Información de la oferta'!$C$14="No",'Información de la oferta'!$C$13="No" ),SUM(D7941,E7941,G7941,I7941,K7941,O7941,M7941,P7941,Q7941,S7941,U7941,W7941),SUM(D7941,E7941,G7941,J7941,L7941,N7941,O7941,P7941,Q7941,T7941,V7941,W7941))</f>
        <v>2415664.9530354077</v>
      </c>
      <c r="AE7941" s="616">
        <f t="shared" si="495"/>
        <v>30.485423435580611</v>
      </c>
      <c r="AF7941" s="42"/>
      <c r="AG7941" s="618">
        <f>+IF(AND('Información de la oferta'!$C$15&lt;=20, 'Información de la oferta'!$C$14="No",'Información de la oferta'!$C$13="No" ),SUM(D7941,E7941,H7941,I7941,K7941,O7941,M7941,P7941,Q7941,S7941,U7941,W7941),SUM(D7941,E7941,H7941,J7941,L7941,N7941,O7941,P7941,Q7941,T7941,V7941,W7941))</f>
        <v>2415664.9530354077</v>
      </c>
      <c r="AH7941" s="616">
        <f t="shared" si="496"/>
        <v>30.485423435580611</v>
      </c>
    </row>
    <row r="7942" spans="2:34" x14ac:dyDescent="0.3">
      <c r="B7942" s="615">
        <f t="shared" si="497"/>
        <v>79250</v>
      </c>
      <c r="C7942" s="615"/>
      <c r="D7942" s="616">
        <f>+(1-Supuestos!$C$130)*B7942*OREDA!$C$15/IF(D$14="Vida promedio del cliente",Supuestos!$C$79,Supuestos!$C$77)</f>
        <v>108048.89525</v>
      </c>
      <c r="E7942" s="616">
        <f>+ROUNDUP(Y7942/Supuestos!$C$106,0)*Supuestos!$C$105*OREDA!$C$20/IF(E$14="Vida promedio del cliente",Supuestos!$C$79,Supuestos!$C$77)</f>
        <v>82523.156266666658</v>
      </c>
      <c r="F7942" s="616">
        <f>+ROUNDUP(Y7942/Supuestos!$C$109,0)*OREDA!$C$21/IF(F$14="Vida promedio del cliente",Supuestos!$C$79,Supuestos!$C$77)</f>
        <v>44661.55992</v>
      </c>
      <c r="G7942" s="616">
        <f>+ROUNDUP(Y7942/Supuestos!$C$112,0)*OREDA!$C$22/IF(G$14="Vida promedio del cliente",Supuestos!$C$79,Supuestos!$C$77)</f>
        <v>44661.55992</v>
      </c>
      <c r="H7942" s="616">
        <f>+ROUNDUP(Y7942/Supuestos!$C$115,0)*OREDA!$C$23/IF(H$14="Vida promedio del cliente",Supuestos!$C$79,Supuestos!$C$77)</f>
        <v>44661.55992</v>
      </c>
      <c r="I7942" s="616">
        <f>+('Información del AEP'!$C$28*ROUNDDOWN(Supuestos!$C$124*B7942,0)*(OREDA!$E$303/12000)+'Información del AEP'!$C$29*ROUNDDOWN(Supuestos!$C$125*B7942,0)*(OREDA!$E$304/12000)+'Información del AEP'!$C$30*ROUNDDOWN(Supuestos!$C$126*B7942,0)*(OREDA!$C$305/12000))/IF(I$14="Vida promedio del cliente",Supuestos!$C$79,Supuestos!$C$77)</f>
        <v>280975.64156481478</v>
      </c>
      <c r="J7942" s="616">
        <f>ROUNDDOWN(Supuestos!$C$126*B7942,0)*(OREDA!$E$305/12000)/IF(I$14="Vida promedio del cliente",Supuestos!$C$79,Supuestos!$C$77)</f>
        <v>1570513.1</v>
      </c>
      <c r="K7942" s="616">
        <f>+('Información del AEP'!$C$27*ROUNDDOWN(B7942*Supuestos!$C$163,0)*OREDA!$C$283+'Información del AEP'!$C$30*ROUNDDOWN(B7942*Supuestos!$C$166,0)*OREDA!$C$284)/IF(K$14="Vida promedio del cliente",Supuestos!$C$79,Supuestos!$C$77)</f>
        <v>1337486.2731999999</v>
      </c>
      <c r="L7942" s="616">
        <f>ROUNDDOWN(B7942*Supuestos!$C$166,0)*OREDA!$C$284/IF(L$14="Vida promedio del cliente",Supuestos!$C$79,Supuestos!$C$77)</f>
        <v>2162018.9646999999</v>
      </c>
      <c r="M7942" s="616">
        <f>+ROUNDDOWN(Supuestos!$C$172*B7942,0)*OREDA!$C$286/IF(M$14="Vida promedio del cliente",Supuestos!$C$79,Supuestos!$C$77)</f>
        <v>473915</v>
      </c>
      <c r="N7942" s="616">
        <f>+ROUNDDOWN((1-Supuestos!$C$166)*B7942,0)*OREDA!$C$286/IF(N$14="Vida promedio del cliente",Supuestos!$C$79,Supuestos!$C$77)</f>
        <v>284349</v>
      </c>
      <c r="O7942" s="616">
        <f>+ROUNDDOWN(Supuestos!$C$169*B7942,0)*OREDA!$C$285/IF(O$14="Vida promedio del cliente",Supuestos!$C$79,Supuestos!$C$77)</f>
        <v>391226.97649999999</v>
      </c>
      <c r="P7942" s="616">
        <f>+ROUNDDOWN(Supuestos!$C$175*B7942,0)*OREDA!$C$287/IF(P$14="Vida promedio del cliente",Supuestos!$C$79,Supuestos!$C$77)</f>
        <v>437484.72600000002</v>
      </c>
      <c r="Q7942" s="616">
        <f>+(Supuestos!$C$129*OREDA!$C$16+OREDA!$C$18*'Dim. costos SAIB'!B7942*Supuestos!$C$130)/IF(Q$14="Vida promedio del cliente",Supuestos!$C$79,Supuestos!$C$77)</f>
        <v>75086.581850000002</v>
      </c>
      <c r="R7942" s="42"/>
      <c r="S7942" s="616">
        <f>+-('Información del AEP'!$C$27*ROUNDDOWN(B7942*Supuestos!$C$163,0)*OREDA!$C$131+'Información del AEP'!$C$30*ROUNDDOWN(B7942*Supuestos!$C$166,0)*OREDA!$C$132)</f>
        <v>-479137.57500000001</v>
      </c>
      <c r="T7942" s="616">
        <f>-ROUNDDOWN(B7942*Supuestos!$C$166,0)*OREDA!$C$132</f>
        <v>-917445.55</v>
      </c>
      <c r="U7942" s="616">
        <f>+-('Información del AEP'!$C$28*ROUNDDOWN(B7942*Supuestos!$C$124,0)*OREDA!$C$139+'Información del AEP'!$C$29*ROUNDDOWN(B7942*Supuestos!$C$125,0)*OREDA!$C$140+'Información del AEP'!$C$30*ROUNDDOWN(B7942*Supuestos!$C$126,0)*OREDA!$C$141)</f>
        <v>-324153.19305555557</v>
      </c>
      <c r="V7942" s="616">
        <f>-ROUNDDOWN(B7942*Supuestos!$C$126,0)*OREDA!$C$141</f>
        <v>-532659.0625</v>
      </c>
      <c r="W7942" s="616">
        <f>+-ROUNDDOWN(B7942*Supuestos!$C$121,0)*OREDA!$B$149</f>
        <v>-12160.595499999999</v>
      </c>
      <c r="X7942" s="42"/>
      <c r="Y7942" s="617">
        <f>+'Información del AEP'!$C$12*'Información del AEP'!$C$13*B7942</f>
        <v>453911.20689655183</v>
      </c>
      <c r="Z7942" s="42"/>
      <c r="AA7942" s="618">
        <f>+IF(AND('Información de la oferta'!$C$15&lt;=20, 'Información de la oferta'!$C$14="No", 'Información de la oferta'!$C$13="No"  ),SUM(D7942,E7942,F7942,I7942,K7942,O7942,M7942,P7942,Q7942,S7942,U7942,W7942),SUM(D7942,E7942,F7942,J7942,L7942,N7942,O7942,P7942,Q7942,T7942,V7942,W7942))</f>
        <v>2415957.4469959261</v>
      </c>
      <c r="AB7942" s="616">
        <f t="shared" si="494"/>
        <v>30.48526746998014</v>
      </c>
      <c r="AC7942" s="42"/>
      <c r="AD7942" s="618">
        <f>+IF(AND('Información de la oferta'!$C$15&lt;=20, 'Información de la oferta'!$C$14="No",'Información de la oferta'!$C$13="No" ),SUM(D7942,E7942,G7942,I7942,K7942,O7942,M7942,P7942,Q7942,S7942,U7942,W7942),SUM(D7942,E7942,G7942,J7942,L7942,N7942,O7942,P7942,Q7942,T7942,V7942,W7942))</f>
        <v>2415957.4469959261</v>
      </c>
      <c r="AE7942" s="616">
        <f t="shared" si="495"/>
        <v>30.48526746998014</v>
      </c>
      <c r="AF7942" s="42"/>
      <c r="AG7942" s="618">
        <f>+IF(AND('Información de la oferta'!$C$15&lt;=20, 'Información de la oferta'!$C$14="No",'Información de la oferta'!$C$13="No" ),SUM(D7942,E7942,H7942,I7942,K7942,O7942,M7942,P7942,Q7942,S7942,U7942,W7942),SUM(D7942,E7942,H7942,J7942,L7942,N7942,O7942,P7942,Q7942,T7942,V7942,W7942))</f>
        <v>2415957.4469959261</v>
      </c>
      <c r="AH7942" s="616">
        <f t="shared" si="496"/>
        <v>30.48526746998014</v>
      </c>
    </row>
    <row r="7943" spans="2:34" x14ac:dyDescent="0.3">
      <c r="B7943" s="615">
        <f t="shared" si="497"/>
        <v>79260</v>
      </c>
      <c r="C7943" s="615"/>
      <c r="D7943" s="616">
        <f>+(1-Supuestos!$C$130)*B7943*OREDA!$C$15/IF(D$14="Vida promedio del cliente",Supuestos!$C$79,Supuestos!$C$77)</f>
        <v>108062.52918000001</v>
      </c>
      <c r="E7943" s="616">
        <f>+ROUNDUP(Y7943/Supuestos!$C$106,0)*Supuestos!$C$105*OREDA!$C$20/IF(E$14="Vida promedio del cliente",Supuestos!$C$79,Supuestos!$C$77)</f>
        <v>82523.156266666658</v>
      </c>
      <c r="F7943" s="616">
        <f>+ROUNDUP(Y7943/Supuestos!$C$109,0)*OREDA!$C$21/IF(F$14="Vida promedio del cliente",Supuestos!$C$79,Supuestos!$C$77)</f>
        <v>44661.55992</v>
      </c>
      <c r="G7943" s="616">
        <f>+ROUNDUP(Y7943/Supuestos!$C$112,0)*OREDA!$C$22/IF(G$14="Vida promedio del cliente",Supuestos!$C$79,Supuestos!$C$77)</f>
        <v>44661.55992</v>
      </c>
      <c r="H7943" s="616">
        <f>+ROUNDUP(Y7943/Supuestos!$C$115,0)*OREDA!$C$23/IF(H$14="Vida promedio del cliente",Supuestos!$C$79,Supuestos!$C$77)</f>
        <v>44661.55992</v>
      </c>
      <c r="I7943" s="616">
        <f>+('Información del AEP'!$C$28*ROUNDDOWN(Supuestos!$C$124*B7943,0)*(OREDA!$E$303/12000)+'Información del AEP'!$C$29*ROUNDDOWN(Supuestos!$C$125*B7943,0)*(OREDA!$E$304/12000)+'Información del AEP'!$C$30*ROUNDDOWN(Supuestos!$C$126*B7943,0)*(OREDA!$C$305/12000))/IF(I$14="Vida promedio del cliente",Supuestos!$C$79,Supuestos!$C$77)</f>
        <v>281011.0959044444</v>
      </c>
      <c r="J7943" s="616">
        <f>ROUNDDOWN(Supuestos!$C$126*B7943,0)*(OREDA!$E$305/12000)/IF(I$14="Vida promedio del cliente",Supuestos!$C$79,Supuestos!$C$77)</f>
        <v>1570711.2719999999</v>
      </c>
      <c r="K7943" s="616">
        <f>+('Información del AEP'!$C$27*ROUNDDOWN(B7943*Supuestos!$C$163,0)*OREDA!$C$283+'Información del AEP'!$C$30*ROUNDDOWN(B7943*Supuestos!$C$166,0)*OREDA!$C$284)/IF(K$14="Vida promedio del cliente",Supuestos!$C$79,Supuestos!$C$77)</f>
        <v>1337655.041184</v>
      </c>
      <c r="L7943" s="616">
        <f>ROUNDDOWN(B7943*Supuestos!$C$166,0)*OREDA!$C$284/IF(L$14="Vida promedio del cliente",Supuestos!$C$79,Supuestos!$C$77)</f>
        <v>2162291.7746640001</v>
      </c>
      <c r="M7943" s="616">
        <f>+ROUNDDOWN(Supuestos!$C$172*B7943,0)*OREDA!$C$286/IF(M$14="Vida promedio del cliente",Supuestos!$C$79,Supuestos!$C$77)</f>
        <v>473974.8</v>
      </c>
      <c r="N7943" s="616">
        <f>+ROUNDDOWN((1-Supuestos!$C$166)*B7943,0)*OREDA!$C$286/IF(N$14="Vida promedio del cliente",Supuestos!$C$79,Supuestos!$C$77)</f>
        <v>284384.88</v>
      </c>
      <c r="O7943" s="616">
        <f>+ROUNDDOWN(Supuestos!$C$169*B7943,0)*OREDA!$C$285/IF(O$14="Vida promedio del cliente",Supuestos!$C$79,Supuestos!$C$77)</f>
        <v>391276.34268</v>
      </c>
      <c r="P7943" s="616">
        <f>+ROUNDDOWN(Supuestos!$C$175*B7943,0)*OREDA!$C$287/IF(P$14="Vida promedio del cliente",Supuestos!$C$79,Supuestos!$C$77)</f>
        <v>437539.92911999999</v>
      </c>
      <c r="Q7943" s="616">
        <f>+(Supuestos!$C$129*OREDA!$C$16+OREDA!$C$18*'Dim. costos SAIB'!B7943*Supuestos!$C$130)/IF(Q$14="Vida promedio del cliente",Supuestos!$C$79,Supuestos!$C$77)</f>
        <v>75096.046820000003</v>
      </c>
      <c r="R7943" s="42"/>
      <c r="S7943" s="616">
        <f>+-('Información del AEP'!$C$27*ROUNDDOWN(B7943*Supuestos!$C$163,0)*OREDA!$C$131+'Información del AEP'!$C$30*ROUNDDOWN(B7943*Supuestos!$C$166,0)*OREDA!$C$132)</f>
        <v>-479198.03399999999</v>
      </c>
      <c r="T7943" s="616">
        <f>-ROUNDDOWN(B7943*Supuestos!$C$166,0)*OREDA!$C$132</f>
        <v>-917561.31599999999</v>
      </c>
      <c r="U7943" s="616">
        <f>+-('Información del AEP'!$C$28*ROUNDDOWN(B7943*Supuestos!$C$124,0)*OREDA!$C$139+'Información del AEP'!$C$29*ROUNDDOWN(B7943*Supuestos!$C$125,0)*OREDA!$C$140+'Información del AEP'!$C$30*ROUNDDOWN(B7943*Supuestos!$C$126,0)*OREDA!$C$141)</f>
        <v>-324194.09566666663</v>
      </c>
      <c r="V7943" s="616">
        <f>-ROUNDDOWN(B7943*Supuestos!$C$126,0)*OREDA!$C$141</f>
        <v>-532726.27500000002</v>
      </c>
      <c r="W7943" s="616">
        <f>+-ROUNDDOWN(B7943*Supuestos!$C$121,0)*OREDA!$B$149</f>
        <v>-12160.595499999999</v>
      </c>
      <c r="X7943" s="42"/>
      <c r="Y7943" s="617">
        <f>+'Información del AEP'!$C$12*'Información del AEP'!$C$13*B7943</f>
        <v>453968.48275862075</v>
      </c>
      <c r="Z7943" s="42"/>
      <c r="AA7943" s="618">
        <f>+IF(AND('Información de la oferta'!$C$15&lt;=20, 'Información de la oferta'!$C$14="No", 'Información de la oferta'!$C$13="No"  ),SUM(D7943,E7943,F7943,I7943,K7943,O7943,M7943,P7943,Q7943,S7943,U7943,W7943),SUM(D7943,E7943,F7943,J7943,L7943,N7943,O7943,P7943,Q7943,T7943,V7943,W7943))</f>
        <v>2416247.7759084445</v>
      </c>
      <c r="AB7943" s="616">
        <f t="shared" si="494"/>
        <v>30.485084227964226</v>
      </c>
      <c r="AC7943" s="42"/>
      <c r="AD7943" s="618">
        <f>+IF(AND('Información de la oferta'!$C$15&lt;=20, 'Información de la oferta'!$C$14="No",'Información de la oferta'!$C$13="No" ),SUM(D7943,E7943,G7943,I7943,K7943,O7943,M7943,P7943,Q7943,S7943,U7943,W7943),SUM(D7943,E7943,G7943,J7943,L7943,N7943,O7943,P7943,Q7943,T7943,V7943,W7943))</f>
        <v>2416247.7759084445</v>
      </c>
      <c r="AE7943" s="616">
        <f t="shared" si="495"/>
        <v>30.485084227964226</v>
      </c>
      <c r="AF7943" s="42"/>
      <c r="AG7943" s="618">
        <f>+IF(AND('Información de la oferta'!$C$15&lt;=20, 'Información de la oferta'!$C$14="No",'Información de la oferta'!$C$13="No" ),SUM(D7943,E7943,H7943,I7943,K7943,O7943,M7943,P7943,Q7943,S7943,U7943,W7943),SUM(D7943,E7943,H7943,J7943,L7943,N7943,O7943,P7943,Q7943,T7943,V7943,W7943))</f>
        <v>2416247.7759084445</v>
      </c>
      <c r="AH7943" s="616">
        <f t="shared" si="496"/>
        <v>30.485084227964226</v>
      </c>
    </row>
    <row r="7944" spans="2:34" x14ac:dyDescent="0.3">
      <c r="B7944" s="615">
        <f t="shared" si="497"/>
        <v>79270</v>
      </c>
      <c r="C7944" s="615"/>
      <c r="D7944" s="616">
        <f>+(1-Supuestos!$C$130)*B7944*OREDA!$C$15/IF(D$14="Vida promedio del cliente",Supuestos!$C$79,Supuestos!$C$77)</f>
        <v>108076.16311000001</v>
      </c>
      <c r="E7944" s="616">
        <f>+ROUNDUP(Y7944/Supuestos!$C$106,0)*Supuestos!$C$105*OREDA!$C$20/IF(E$14="Vida promedio del cliente",Supuestos!$C$79,Supuestos!$C$77)</f>
        <v>82704.925333333333</v>
      </c>
      <c r="F7944" s="616">
        <f>+ROUNDUP(Y7944/Supuestos!$C$109,0)*OREDA!$C$21/IF(F$14="Vida promedio del cliente",Supuestos!$C$79,Supuestos!$C$77)</f>
        <v>44671.397268000001</v>
      </c>
      <c r="G7944" s="616">
        <f>+ROUNDUP(Y7944/Supuestos!$C$112,0)*OREDA!$C$22/IF(G$14="Vida promedio del cliente",Supuestos!$C$79,Supuestos!$C$77)</f>
        <v>44671.397268000001</v>
      </c>
      <c r="H7944" s="616">
        <f>+ROUNDUP(Y7944/Supuestos!$C$115,0)*OREDA!$C$23/IF(H$14="Vida promedio del cliente",Supuestos!$C$79,Supuestos!$C$77)</f>
        <v>44671.397268000001</v>
      </c>
      <c r="I7944" s="616">
        <f>+('Información del AEP'!$C$28*ROUNDDOWN(Supuestos!$C$124*B7944,0)*(OREDA!$E$303/12000)+'Información del AEP'!$C$29*ROUNDDOWN(Supuestos!$C$125*B7944,0)*(OREDA!$E$304/12000)+'Información del AEP'!$C$30*ROUNDDOWN(Supuestos!$C$126*B7944,0)*(OREDA!$C$305/12000))/IF(I$14="Vida promedio del cliente",Supuestos!$C$79,Supuestos!$C$77)</f>
        <v>281046.55024407408</v>
      </c>
      <c r="J7944" s="616">
        <f>ROUNDDOWN(Supuestos!$C$126*B7944,0)*(OREDA!$E$305/12000)/IF(I$14="Vida promedio del cliente",Supuestos!$C$79,Supuestos!$C$77)</f>
        <v>1570909.4440000001</v>
      </c>
      <c r="K7944" s="616">
        <f>+('Información del AEP'!$C$27*ROUNDDOWN(B7944*Supuestos!$C$163,0)*OREDA!$C$283+'Información del AEP'!$C$30*ROUNDDOWN(B7944*Supuestos!$C$166,0)*OREDA!$C$284)/IF(K$14="Vida promedio del cliente",Supuestos!$C$79,Supuestos!$C$77)</f>
        <v>1337823.809168</v>
      </c>
      <c r="L7944" s="616">
        <f>ROUNDDOWN(B7944*Supuestos!$C$166,0)*OREDA!$C$284/IF(L$14="Vida promedio del cliente",Supuestos!$C$79,Supuestos!$C$77)</f>
        <v>2162564.5846279999</v>
      </c>
      <c r="M7944" s="616">
        <f>+ROUNDDOWN(Supuestos!$C$172*B7944,0)*OREDA!$C$286/IF(M$14="Vida promedio del cliente",Supuestos!$C$79,Supuestos!$C$77)</f>
        <v>474034.6</v>
      </c>
      <c r="N7944" s="616">
        <f>+ROUNDDOWN((1-Supuestos!$C$166)*B7944,0)*OREDA!$C$286/IF(N$14="Vida promedio del cliente",Supuestos!$C$79,Supuestos!$C$77)</f>
        <v>284420.76</v>
      </c>
      <c r="O7944" s="616">
        <f>+ROUNDDOWN(Supuestos!$C$169*B7944,0)*OREDA!$C$285/IF(O$14="Vida promedio del cliente",Supuestos!$C$79,Supuestos!$C$77)</f>
        <v>391325.70886000001</v>
      </c>
      <c r="P7944" s="616">
        <f>+ROUNDDOWN(Supuestos!$C$175*B7944,0)*OREDA!$C$287/IF(P$14="Vida promedio del cliente",Supuestos!$C$79,Supuestos!$C$77)</f>
        <v>437595.13224000001</v>
      </c>
      <c r="Q7944" s="616">
        <f>+(Supuestos!$C$129*OREDA!$C$16+OREDA!$C$18*'Dim. costos SAIB'!B7944*Supuestos!$C$130)/IF(Q$14="Vida promedio del cliente",Supuestos!$C$79,Supuestos!$C$77)</f>
        <v>75105.51178999999</v>
      </c>
      <c r="R7944" s="42"/>
      <c r="S7944" s="616">
        <f>+-('Información del AEP'!$C$27*ROUNDDOWN(B7944*Supuestos!$C$163,0)*OREDA!$C$131+'Información del AEP'!$C$30*ROUNDDOWN(B7944*Supuestos!$C$166,0)*OREDA!$C$132)</f>
        <v>-479258.49300000002</v>
      </c>
      <c r="T7944" s="616">
        <f>-ROUNDDOWN(B7944*Supuestos!$C$166,0)*OREDA!$C$132</f>
        <v>-917677.08200000005</v>
      </c>
      <c r="U7944" s="616">
        <f>+-('Información del AEP'!$C$28*ROUNDDOWN(B7944*Supuestos!$C$124,0)*OREDA!$C$139+'Información del AEP'!$C$29*ROUNDDOWN(B7944*Supuestos!$C$125,0)*OREDA!$C$140+'Información del AEP'!$C$30*ROUNDDOWN(B7944*Supuestos!$C$126,0)*OREDA!$C$141)</f>
        <v>-324234.99827777781</v>
      </c>
      <c r="V7944" s="616">
        <f>-ROUNDDOWN(B7944*Supuestos!$C$126,0)*OREDA!$C$141</f>
        <v>-532793.48750000005</v>
      </c>
      <c r="W7944" s="616">
        <f>+-ROUNDDOWN(B7944*Supuestos!$C$121,0)*OREDA!$B$149</f>
        <v>-12160.595499999999</v>
      </c>
      <c r="X7944" s="42"/>
      <c r="Y7944" s="617">
        <f>+'Información del AEP'!$C$12*'Información del AEP'!$C$13*B7944</f>
        <v>454025.75862068974</v>
      </c>
      <c r="Z7944" s="42"/>
      <c r="AA7944" s="618">
        <f>+IF(AND('Información de la oferta'!$C$15&lt;=20, 'Información de la oferta'!$C$14="No", 'Información de la oferta'!$C$13="No"  ),SUM(D7944,E7944,F7944,I7944,K7944,O7944,M7944,P7944,Q7944,S7944,U7944,W7944),SUM(D7944,E7944,F7944,J7944,L7944,N7944,O7944,P7944,Q7944,T7944,V7944,W7944))</f>
        <v>2416729.7112356303</v>
      </c>
      <c r="AB7944" s="616">
        <f t="shared" si="494"/>
        <v>30.487318168735086</v>
      </c>
      <c r="AC7944" s="42"/>
      <c r="AD7944" s="618">
        <f>+IF(AND('Información de la oferta'!$C$15&lt;=20, 'Información de la oferta'!$C$14="No",'Información de la oferta'!$C$13="No" ),SUM(D7944,E7944,G7944,I7944,K7944,O7944,M7944,P7944,Q7944,S7944,U7944,W7944),SUM(D7944,E7944,G7944,J7944,L7944,N7944,O7944,P7944,Q7944,T7944,V7944,W7944))</f>
        <v>2416729.7112356303</v>
      </c>
      <c r="AE7944" s="616">
        <f t="shared" si="495"/>
        <v>30.487318168735086</v>
      </c>
      <c r="AF7944" s="42"/>
      <c r="AG7944" s="618">
        <f>+IF(AND('Información de la oferta'!$C$15&lt;=20, 'Información de la oferta'!$C$14="No",'Información de la oferta'!$C$13="No" ),SUM(D7944,E7944,H7944,I7944,K7944,O7944,M7944,P7944,Q7944,S7944,U7944,W7944),SUM(D7944,E7944,H7944,J7944,L7944,N7944,O7944,P7944,Q7944,T7944,V7944,W7944))</f>
        <v>2416729.7112356303</v>
      </c>
      <c r="AH7944" s="616">
        <f t="shared" si="496"/>
        <v>30.487318168735086</v>
      </c>
    </row>
    <row r="7945" spans="2:34" x14ac:dyDescent="0.3">
      <c r="B7945" s="615">
        <f t="shared" si="497"/>
        <v>79280</v>
      </c>
      <c r="C7945" s="615"/>
      <c r="D7945" s="616">
        <f>+(1-Supuestos!$C$130)*B7945*OREDA!$C$15/IF(D$14="Vida promedio del cliente",Supuestos!$C$79,Supuestos!$C$77)</f>
        <v>108089.79704</v>
      </c>
      <c r="E7945" s="616">
        <f>+ROUNDUP(Y7945/Supuestos!$C$106,0)*Supuestos!$C$105*OREDA!$C$20/IF(E$14="Vida promedio del cliente",Supuestos!$C$79,Supuestos!$C$77)</f>
        <v>82704.925333333333</v>
      </c>
      <c r="F7945" s="616">
        <f>+ROUNDUP(Y7945/Supuestos!$C$109,0)*OREDA!$C$21/IF(F$14="Vida promedio del cliente",Supuestos!$C$79,Supuestos!$C$77)</f>
        <v>44671.397268000001</v>
      </c>
      <c r="G7945" s="616">
        <f>+ROUNDUP(Y7945/Supuestos!$C$112,0)*OREDA!$C$22/IF(G$14="Vida promedio del cliente",Supuestos!$C$79,Supuestos!$C$77)</f>
        <v>44671.397268000001</v>
      </c>
      <c r="H7945" s="616">
        <f>+ROUNDUP(Y7945/Supuestos!$C$115,0)*OREDA!$C$23/IF(H$14="Vida promedio del cliente",Supuestos!$C$79,Supuestos!$C$77)</f>
        <v>44671.397268000001</v>
      </c>
      <c r="I7945" s="616">
        <f>+('Información del AEP'!$C$28*ROUNDDOWN(Supuestos!$C$124*B7945,0)*(OREDA!$E$303/12000)+'Información del AEP'!$C$29*ROUNDDOWN(Supuestos!$C$125*B7945,0)*(OREDA!$E$304/12000)+'Información del AEP'!$C$30*ROUNDDOWN(Supuestos!$C$126*B7945,0)*(OREDA!$C$305/12000))/IF(I$14="Vida promedio del cliente",Supuestos!$C$79,Supuestos!$C$77)</f>
        <v>281082.0045837037</v>
      </c>
      <c r="J7945" s="616">
        <f>ROUNDDOWN(Supuestos!$C$126*B7945,0)*(OREDA!$E$305/12000)/IF(I$14="Vida promedio del cliente",Supuestos!$C$79,Supuestos!$C$77)</f>
        <v>1571107.6159999999</v>
      </c>
      <c r="K7945" s="616">
        <f>+('Información del AEP'!$C$27*ROUNDDOWN(B7945*Supuestos!$C$163,0)*OREDA!$C$283+'Información del AEP'!$C$30*ROUNDDOWN(B7945*Supuestos!$C$166,0)*OREDA!$C$284)/IF(K$14="Vida promedio del cliente",Supuestos!$C$79,Supuestos!$C$77)</f>
        <v>1337992.577152</v>
      </c>
      <c r="L7945" s="616">
        <f>ROUNDDOWN(B7945*Supuestos!$C$166,0)*OREDA!$C$284/IF(L$14="Vida promedio del cliente",Supuestos!$C$79,Supuestos!$C$77)</f>
        <v>2162837.3945920002</v>
      </c>
      <c r="M7945" s="616">
        <f>+ROUNDDOWN(Supuestos!$C$172*B7945,0)*OREDA!$C$286/IF(M$14="Vida promedio del cliente",Supuestos!$C$79,Supuestos!$C$77)</f>
        <v>474094.4</v>
      </c>
      <c r="N7945" s="616">
        <f>+ROUNDDOWN((1-Supuestos!$C$166)*B7945,0)*OREDA!$C$286/IF(N$14="Vida promedio del cliente",Supuestos!$C$79,Supuestos!$C$77)</f>
        <v>284456.64</v>
      </c>
      <c r="O7945" s="616">
        <f>+ROUNDDOWN(Supuestos!$C$169*B7945,0)*OREDA!$C$285/IF(O$14="Vida promedio del cliente",Supuestos!$C$79,Supuestos!$C$77)</f>
        <v>391375.07504000003</v>
      </c>
      <c r="P7945" s="616">
        <f>+ROUNDDOWN(Supuestos!$C$175*B7945,0)*OREDA!$C$287/IF(P$14="Vida promedio del cliente",Supuestos!$C$79,Supuestos!$C$77)</f>
        <v>437650.33535999997</v>
      </c>
      <c r="Q7945" s="616">
        <f>+(Supuestos!$C$129*OREDA!$C$16+OREDA!$C$18*'Dim. costos SAIB'!B7945*Supuestos!$C$130)/IF(Q$14="Vida promedio del cliente",Supuestos!$C$79,Supuestos!$C$77)</f>
        <v>75114.976760000005</v>
      </c>
      <c r="R7945" s="42"/>
      <c r="S7945" s="616">
        <f>+-('Información del AEP'!$C$27*ROUNDDOWN(B7945*Supuestos!$C$163,0)*OREDA!$C$131+'Información del AEP'!$C$30*ROUNDDOWN(B7945*Supuestos!$C$166,0)*OREDA!$C$132)</f>
        <v>-479318.95199999993</v>
      </c>
      <c r="T7945" s="616">
        <f>-ROUNDDOWN(B7945*Supuestos!$C$166,0)*OREDA!$C$132</f>
        <v>-917792.848</v>
      </c>
      <c r="U7945" s="616">
        <f>+-('Información del AEP'!$C$28*ROUNDDOWN(B7945*Supuestos!$C$124,0)*OREDA!$C$139+'Información del AEP'!$C$29*ROUNDDOWN(B7945*Supuestos!$C$125,0)*OREDA!$C$140+'Información del AEP'!$C$30*ROUNDDOWN(B7945*Supuestos!$C$126,0)*OREDA!$C$141)</f>
        <v>-324275.90088888886</v>
      </c>
      <c r="V7945" s="616">
        <f>-ROUNDDOWN(B7945*Supuestos!$C$126,0)*OREDA!$C$141</f>
        <v>-532860.70000000007</v>
      </c>
      <c r="W7945" s="616">
        <f>+-ROUNDDOWN(B7945*Supuestos!$C$121,0)*OREDA!$B$149</f>
        <v>-12160.595499999999</v>
      </c>
      <c r="X7945" s="42"/>
      <c r="Y7945" s="617">
        <f>+'Información del AEP'!$C$12*'Información del AEP'!$C$13*B7945</f>
        <v>454083.03448275873</v>
      </c>
      <c r="Z7945" s="42"/>
      <c r="AA7945" s="618">
        <f>+IF(AND('Información de la oferta'!$C$15&lt;=20, 'Información de la oferta'!$C$14="No", 'Información de la oferta'!$C$13="No"  ),SUM(D7945,E7945,F7945,I7945,K7945,O7945,M7945,P7945,Q7945,S7945,U7945,W7945),SUM(D7945,E7945,F7945,J7945,L7945,N7945,O7945,P7945,Q7945,T7945,V7945,W7945))</f>
        <v>2417020.0401481483</v>
      </c>
      <c r="AB7945" s="616">
        <f t="shared" si="494"/>
        <v>30.487134714280376</v>
      </c>
      <c r="AC7945" s="42"/>
      <c r="AD7945" s="618">
        <f>+IF(AND('Información de la oferta'!$C$15&lt;=20, 'Información de la oferta'!$C$14="No",'Información de la oferta'!$C$13="No" ),SUM(D7945,E7945,G7945,I7945,K7945,O7945,M7945,P7945,Q7945,S7945,U7945,W7945),SUM(D7945,E7945,G7945,J7945,L7945,N7945,O7945,P7945,Q7945,T7945,V7945,W7945))</f>
        <v>2417020.0401481483</v>
      </c>
      <c r="AE7945" s="616">
        <f t="shared" si="495"/>
        <v>30.487134714280376</v>
      </c>
      <c r="AF7945" s="42"/>
      <c r="AG7945" s="618">
        <f>+IF(AND('Información de la oferta'!$C$15&lt;=20, 'Información de la oferta'!$C$14="No",'Información de la oferta'!$C$13="No" ),SUM(D7945,E7945,H7945,I7945,K7945,O7945,M7945,P7945,Q7945,S7945,U7945,W7945),SUM(D7945,E7945,H7945,J7945,L7945,N7945,O7945,P7945,Q7945,T7945,V7945,W7945))</f>
        <v>2417020.0401481483</v>
      </c>
      <c r="AH7945" s="616">
        <f t="shared" si="496"/>
        <v>30.487134714280376</v>
      </c>
    </row>
    <row r="7946" spans="2:34" x14ac:dyDescent="0.3">
      <c r="B7946" s="615">
        <f t="shared" si="497"/>
        <v>79290</v>
      </c>
      <c r="C7946" s="615"/>
      <c r="D7946" s="616">
        <f>+(1-Supuestos!$C$130)*B7946*OREDA!$C$15/IF(D$14="Vida promedio del cliente",Supuestos!$C$79,Supuestos!$C$77)</f>
        <v>108103.43097000002</v>
      </c>
      <c r="E7946" s="616">
        <f>+ROUNDUP(Y7946/Supuestos!$C$106,0)*Supuestos!$C$105*OREDA!$C$20/IF(E$14="Vida promedio del cliente",Supuestos!$C$79,Supuestos!$C$77)</f>
        <v>82704.925333333333</v>
      </c>
      <c r="F7946" s="616">
        <f>+ROUNDUP(Y7946/Supuestos!$C$109,0)*OREDA!$C$21/IF(F$14="Vida promedio del cliente",Supuestos!$C$79,Supuestos!$C$77)</f>
        <v>44681.234616000002</v>
      </c>
      <c r="G7946" s="616">
        <f>+ROUNDUP(Y7946/Supuestos!$C$112,0)*OREDA!$C$22/IF(G$14="Vida promedio del cliente",Supuestos!$C$79,Supuestos!$C$77)</f>
        <v>44681.234616000002</v>
      </c>
      <c r="H7946" s="616">
        <f>+ROUNDUP(Y7946/Supuestos!$C$115,0)*OREDA!$C$23/IF(H$14="Vida promedio del cliente",Supuestos!$C$79,Supuestos!$C$77)</f>
        <v>44681.234616000002</v>
      </c>
      <c r="I7946" s="616">
        <f>+('Información del AEP'!$C$28*ROUNDDOWN(Supuestos!$C$124*B7946,0)*(OREDA!$E$303/12000)+'Información del AEP'!$C$29*ROUNDDOWN(Supuestos!$C$125*B7946,0)*(OREDA!$E$304/12000)+'Información del AEP'!$C$30*ROUNDDOWN(Supuestos!$C$126*B7946,0)*(OREDA!$C$305/12000))/IF(I$14="Vida promedio del cliente",Supuestos!$C$79,Supuestos!$C$77)</f>
        <v>281117.45892333332</v>
      </c>
      <c r="J7946" s="616">
        <f>ROUNDDOWN(Supuestos!$C$126*B7946,0)*(OREDA!$E$305/12000)/IF(I$14="Vida promedio del cliente",Supuestos!$C$79,Supuestos!$C$77)</f>
        <v>1571305.7880000002</v>
      </c>
      <c r="K7946" s="616">
        <f>+('Información del AEP'!$C$27*ROUNDDOWN(B7946*Supuestos!$C$163,0)*OREDA!$C$283+'Información del AEP'!$C$30*ROUNDDOWN(B7946*Supuestos!$C$166,0)*OREDA!$C$284)/IF(K$14="Vida promedio del cliente",Supuestos!$C$79,Supuestos!$C$77)</f>
        <v>1338161.3451359998</v>
      </c>
      <c r="L7946" s="616">
        <f>ROUNDDOWN(B7946*Supuestos!$C$166,0)*OREDA!$C$284/IF(L$14="Vida promedio del cliente",Supuestos!$C$79,Supuestos!$C$77)</f>
        <v>2163110.204556</v>
      </c>
      <c r="M7946" s="616">
        <f>+ROUNDDOWN(Supuestos!$C$172*B7946,0)*OREDA!$C$286/IF(M$14="Vida promedio del cliente",Supuestos!$C$79,Supuestos!$C$77)</f>
        <v>474154.2</v>
      </c>
      <c r="N7946" s="616">
        <f>+ROUNDDOWN((1-Supuestos!$C$166)*B7946,0)*OREDA!$C$286/IF(N$14="Vida promedio del cliente",Supuestos!$C$79,Supuestos!$C$77)</f>
        <v>284492.52</v>
      </c>
      <c r="O7946" s="616">
        <f>+ROUNDDOWN(Supuestos!$C$169*B7946,0)*OREDA!$C$285/IF(O$14="Vida promedio del cliente",Supuestos!$C$79,Supuestos!$C$77)</f>
        <v>391424.44122000004</v>
      </c>
      <c r="P7946" s="616">
        <f>+ROUNDDOWN(Supuestos!$C$175*B7946,0)*OREDA!$C$287/IF(P$14="Vida promedio del cliente",Supuestos!$C$79,Supuestos!$C$77)</f>
        <v>437705.53847999999</v>
      </c>
      <c r="Q7946" s="616">
        <f>+(Supuestos!$C$129*OREDA!$C$16+OREDA!$C$18*'Dim. costos SAIB'!B7946*Supuestos!$C$130)/IF(Q$14="Vida promedio del cliente",Supuestos!$C$79,Supuestos!$C$77)</f>
        <v>75124.441729999991</v>
      </c>
      <c r="R7946" s="42"/>
      <c r="S7946" s="616">
        <f>+-('Información del AEP'!$C$27*ROUNDDOWN(B7946*Supuestos!$C$163,0)*OREDA!$C$131+'Información del AEP'!$C$30*ROUNDDOWN(B7946*Supuestos!$C$166,0)*OREDA!$C$132)</f>
        <v>-479379.41100000002</v>
      </c>
      <c r="T7946" s="616">
        <f>-ROUNDDOWN(B7946*Supuestos!$C$166,0)*OREDA!$C$132</f>
        <v>-917908.61400000006</v>
      </c>
      <c r="U7946" s="616">
        <f>+-('Información del AEP'!$C$28*ROUNDDOWN(B7946*Supuestos!$C$124,0)*OREDA!$C$139+'Información del AEP'!$C$29*ROUNDDOWN(B7946*Supuestos!$C$125,0)*OREDA!$C$140+'Información del AEP'!$C$30*ROUNDDOWN(B7946*Supuestos!$C$126,0)*OREDA!$C$141)</f>
        <v>-324316.80350000004</v>
      </c>
      <c r="V7946" s="616">
        <f>-ROUNDDOWN(B7946*Supuestos!$C$126,0)*OREDA!$C$141</f>
        <v>-532927.91249999998</v>
      </c>
      <c r="W7946" s="616">
        <f>+-ROUNDDOWN(B7946*Supuestos!$C$121,0)*OREDA!$B$149</f>
        <v>-12160.595499999999</v>
      </c>
      <c r="X7946" s="42"/>
      <c r="Y7946" s="617">
        <f>+'Información del AEP'!$C$12*'Información del AEP'!$C$13*B7946</f>
        <v>454140.31034482765</v>
      </c>
      <c r="Z7946" s="42"/>
      <c r="AA7946" s="618">
        <f>+IF(AND('Información de la oferta'!$C$15&lt;=20, 'Información de la oferta'!$C$14="No", 'Información de la oferta'!$C$13="No"  ),SUM(D7946,E7946,F7946,I7946,K7946,O7946,M7946,P7946,Q7946,S7946,U7946,W7946),SUM(D7946,E7946,F7946,J7946,L7946,N7946,O7946,P7946,Q7946,T7946,V7946,W7946))</f>
        <v>2417320.2064086674</v>
      </c>
      <c r="AB7946" s="616">
        <f t="shared" si="494"/>
        <v>30.487075374053063</v>
      </c>
      <c r="AC7946" s="42"/>
      <c r="AD7946" s="618">
        <f>+IF(AND('Información de la oferta'!$C$15&lt;=20, 'Información de la oferta'!$C$14="No",'Información de la oferta'!$C$13="No" ),SUM(D7946,E7946,G7946,I7946,K7946,O7946,M7946,P7946,Q7946,S7946,U7946,W7946),SUM(D7946,E7946,G7946,J7946,L7946,N7946,O7946,P7946,Q7946,T7946,V7946,W7946))</f>
        <v>2417320.2064086674</v>
      </c>
      <c r="AE7946" s="616">
        <f t="shared" si="495"/>
        <v>30.487075374053063</v>
      </c>
      <c r="AF7946" s="42"/>
      <c r="AG7946" s="618">
        <f>+IF(AND('Información de la oferta'!$C$15&lt;=20, 'Información de la oferta'!$C$14="No",'Información de la oferta'!$C$13="No" ),SUM(D7946,E7946,H7946,I7946,K7946,O7946,M7946,P7946,Q7946,S7946,U7946,W7946),SUM(D7946,E7946,H7946,J7946,L7946,N7946,O7946,P7946,Q7946,T7946,V7946,W7946))</f>
        <v>2417320.2064086674</v>
      </c>
      <c r="AH7946" s="616">
        <f t="shared" si="496"/>
        <v>30.487075374053063</v>
      </c>
    </row>
    <row r="7947" spans="2:34" x14ac:dyDescent="0.3">
      <c r="B7947" s="615">
        <f t="shared" si="497"/>
        <v>79300</v>
      </c>
      <c r="C7947" s="615"/>
      <c r="D7947" s="616">
        <f>+(1-Supuestos!$C$130)*B7947*OREDA!$C$15/IF(D$14="Vida promedio del cliente",Supuestos!$C$79,Supuestos!$C$77)</f>
        <v>108117.0649</v>
      </c>
      <c r="E7947" s="616">
        <f>+ROUNDUP(Y7947/Supuestos!$C$106,0)*Supuestos!$C$105*OREDA!$C$20/IF(E$14="Vida promedio del cliente",Supuestos!$C$79,Supuestos!$C$77)</f>
        <v>82704.925333333333</v>
      </c>
      <c r="F7947" s="616">
        <f>+ROUNDUP(Y7947/Supuestos!$C$109,0)*OREDA!$C$21/IF(F$14="Vida promedio del cliente",Supuestos!$C$79,Supuestos!$C$77)</f>
        <v>44681.234616000002</v>
      </c>
      <c r="G7947" s="616">
        <f>+ROUNDUP(Y7947/Supuestos!$C$112,0)*OREDA!$C$22/IF(G$14="Vida promedio del cliente",Supuestos!$C$79,Supuestos!$C$77)</f>
        <v>44681.234616000002</v>
      </c>
      <c r="H7947" s="616">
        <f>+ROUNDUP(Y7947/Supuestos!$C$115,0)*OREDA!$C$23/IF(H$14="Vida promedio del cliente",Supuestos!$C$79,Supuestos!$C$77)</f>
        <v>44681.234616000002</v>
      </c>
      <c r="I7947" s="616">
        <f>+('Información del AEP'!$C$28*ROUNDDOWN(Supuestos!$C$124*B7947,0)*(OREDA!$E$303/12000)+'Información del AEP'!$C$29*ROUNDDOWN(Supuestos!$C$125*B7947,0)*(OREDA!$E$304/12000)+'Información del AEP'!$C$30*ROUNDDOWN(Supuestos!$C$126*B7947,0)*(OREDA!$C$305/12000))/IF(I$14="Vida promedio del cliente",Supuestos!$C$79,Supuestos!$C$77)</f>
        <v>281152.91326296295</v>
      </c>
      <c r="J7947" s="616">
        <f>ROUNDDOWN(Supuestos!$C$126*B7947,0)*(OREDA!$E$305/12000)/IF(I$14="Vida promedio del cliente",Supuestos!$C$79,Supuestos!$C$77)</f>
        <v>1571503.96</v>
      </c>
      <c r="K7947" s="616">
        <f>+('Información del AEP'!$C$27*ROUNDDOWN(B7947*Supuestos!$C$163,0)*OREDA!$C$283+'Información del AEP'!$C$30*ROUNDDOWN(B7947*Supuestos!$C$166,0)*OREDA!$C$284)/IF(K$14="Vida promedio del cliente",Supuestos!$C$79,Supuestos!$C$77)</f>
        <v>1338330.1131199999</v>
      </c>
      <c r="L7947" s="616">
        <f>ROUNDDOWN(B7947*Supuestos!$C$166,0)*OREDA!$C$284/IF(L$14="Vida promedio del cliente",Supuestos!$C$79,Supuestos!$C$77)</f>
        <v>2163383.0145199997</v>
      </c>
      <c r="M7947" s="616">
        <f>+ROUNDDOWN(Supuestos!$C$172*B7947,0)*OREDA!$C$286/IF(M$14="Vida promedio del cliente",Supuestos!$C$79,Supuestos!$C$77)</f>
        <v>474214</v>
      </c>
      <c r="N7947" s="616">
        <f>+ROUNDDOWN((1-Supuestos!$C$166)*B7947,0)*OREDA!$C$286/IF(N$14="Vida promedio del cliente",Supuestos!$C$79,Supuestos!$C$77)</f>
        <v>284528.40000000002</v>
      </c>
      <c r="O7947" s="616">
        <f>+ROUNDDOWN(Supuestos!$C$169*B7947,0)*OREDA!$C$285/IF(O$14="Vida promedio del cliente",Supuestos!$C$79,Supuestos!$C$77)</f>
        <v>391473.80740000005</v>
      </c>
      <c r="P7947" s="616">
        <f>+ROUNDDOWN(Supuestos!$C$175*B7947,0)*OREDA!$C$287/IF(P$14="Vida promedio del cliente",Supuestos!$C$79,Supuestos!$C$77)</f>
        <v>437760.74160000007</v>
      </c>
      <c r="Q7947" s="616">
        <f>+(Supuestos!$C$129*OREDA!$C$16+OREDA!$C$18*'Dim. costos SAIB'!B7947*Supuestos!$C$130)/IF(Q$14="Vida promedio del cliente",Supuestos!$C$79,Supuestos!$C$77)</f>
        <v>75133.906699999992</v>
      </c>
      <c r="R7947" s="42"/>
      <c r="S7947" s="616">
        <f>+-('Información del AEP'!$C$27*ROUNDDOWN(B7947*Supuestos!$C$163,0)*OREDA!$C$131+'Información del AEP'!$C$30*ROUNDDOWN(B7947*Supuestos!$C$166,0)*OREDA!$C$132)</f>
        <v>-479439.87</v>
      </c>
      <c r="T7947" s="616">
        <f>-ROUNDDOWN(B7947*Supuestos!$C$166,0)*OREDA!$C$132</f>
        <v>-918024.38</v>
      </c>
      <c r="U7947" s="616">
        <f>+-('Información del AEP'!$C$28*ROUNDDOWN(B7947*Supuestos!$C$124,0)*OREDA!$C$139+'Información del AEP'!$C$29*ROUNDDOWN(B7947*Supuestos!$C$125,0)*OREDA!$C$140+'Información del AEP'!$C$30*ROUNDDOWN(B7947*Supuestos!$C$126,0)*OREDA!$C$141)</f>
        <v>-324357.70611111115</v>
      </c>
      <c r="V7947" s="616">
        <f>-ROUNDDOWN(B7947*Supuestos!$C$126,0)*OREDA!$C$141</f>
        <v>-532995.125</v>
      </c>
      <c r="W7947" s="616">
        <f>+-ROUNDDOWN(B7947*Supuestos!$C$121,0)*OREDA!$B$149</f>
        <v>-12168.2678</v>
      </c>
      <c r="X7947" s="42"/>
      <c r="Y7947" s="617">
        <f>+'Información del AEP'!$C$12*'Información del AEP'!$C$13*B7947</f>
        <v>454197.58620689664</v>
      </c>
      <c r="Z7947" s="42"/>
      <c r="AA7947" s="618">
        <f>+IF(AND('Información de la oferta'!$C$15&lt;=20, 'Información de la oferta'!$C$14="No", 'Información de la oferta'!$C$13="No"  ),SUM(D7947,E7947,F7947,I7947,K7947,O7947,M7947,P7947,Q7947,S7947,U7947,W7947),SUM(D7947,E7947,F7947,J7947,L7947,N7947,O7947,P7947,Q7947,T7947,V7947,W7947))</f>
        <v>2417602.8630211856</v>
      </c>
      <c r="AB7947" s="616">
        <f t="shared" si="494"/>
        <v>30.486795246168796</v>
      </c>
      <c r="AC7947" s="42"/>
      <c r="AD7947" s="618">
        <f>+IF(AND('Información de la oferta'!$C$15&lt;=20, 'Información de la oferta'!$C$14="No",'Información de la oferta'!$C$13="No" ),SUM(D7947,E7947,G7947,I7947,K7947,O7947,M7947,P7947,Q7947,S7947,U7947,W7947),SUM(D7947,E7947,G7947,J7947,L7947,N7947,O7947,P7947,Q7947,T7947,V7947,W7947))</f>
        <v>2417602.8630211856</v>
      </c>
      <c r="AE7947" s="616">
        <f t="shared" si="495"/>
        <v>30.486795246168796</v>
      </c>
      <c r="AF7947" s="42"/>
      <c r="AG7947" s="618">
        <f>+IF(AND('Información de la oferta'!$C$15&lt;=20, 'Información de la oferta'!$C$14="No",'Información de la oferta'!$C$13="No" ),SUM(D7947,E7947,H7947,I7947,K7947,O7947,M7947,P7947,Q7947,S7947,U7947,W7947),SUM(D7947,E7947,H7947,J7947,L7947,N7947,O7947,P7947,Q7947,T7947,V7947,W7947))</f>
        <v>2417602.8630211856</v>
      </c>
      <c r="AH7947" s="616">
        <f t="shared" si="496"/>
        <v>30.486795246168796</v>
      </c>
    </row>
    <row r="7948" spans="2:34" x14ac:dyDescent="0.3">
      <c r="B7948" s="615">
        <f t="shared" si="497"/>
        <v>79310</v>
      </c>
      <c r="C7948" s="615"/>
      <c r="D7948" s="616">
        <f>+(1-Supuestos!$C$130)*B7948*OREDA!$C$15/IF(D$14="Vida promedio del cliente",Supuestos!$C$79,Supuestos!$C$77)</f>
        <v>108130.69883000001</v>
      </c>
      <c r="E7948" s="616">
        <f>+ROUNDUP(Y7948/Supuestos!$C$106,0)*Supuestos!$C$105*OREDA!$C$20/IF(E$14="Vida promedio del cliente",Supuestos!$C$79,Supuestos!$C$77)</f>
        <v>82704.925333333333</v>
      </c>
      <c r="F7948" s="616">
        <f>+ROUNDUP(Y7948/Supuestos!$C$109,0)*OREDA!$C$21/IF(F$14="Vida promedio del cliente",Supuestos!$C$79,Supuestos!$C$77)</f>
        <v>44691.071964000002</v>
      </c>
      <c r="G7948" s="616">
        <f>+ROUNDUP(Y7948/Supuestos!$C$112,0)*OREDA!$C$22/IF(G$14="Vida promedio del cliente",Supuestos!$C$79,Supuestos!$C$77)</f>
        <v>44691.071964000002</v>
      </c>
      <c r="H7948" s="616">
        <f>+ROUNDUP(Y7948/Supuestos!$C$115,0)*OREDA!$C$23/IF(H$14="Vida promedio del cliente",Supuestos!$C$79,Supuestos!$C$77)</f>
        <v>44691.071964000002</v>
      </c>
      <c r="I7948" s="616">
        <f>+('Información del AEP'!$C$28*ROUNDDOWN(Supuestos!$C$124*B7948,0)*(OREDA!$E$303/12000)+'Información del AEP'!$C$29*ROUNDDOWN(Supuestos!$C$125*B7948,0)*(OREDA!$E$304/12000)+'Información del AEP'!$C$30*ROUNDDOWN(Supuestos!$C$126*B7948,0)*(OREDA!$C$305/12000))/IF(I$14="Vida promedio del cliente",Supuestos!$C$79,Supuestos!$C$77)</f>
        <v>281188.36760259257</v>
      </c>
      <c r="J7948" s="616">
        <f>ROUNDDOWN(Supuestos!$C$126*B7948,0)*(OREDA!$E$305/12000)/IF(I$14="Vida promedio del cliente",Supuestos!$C$79,Supuestos!$C$77)</f>
        <v>1571702.132</v>
      </c>
      <c r="K7948" s="616">
        <f>+('Información del AEP'!$C$27*ROUNDDOWN(B7948*Supuestos!$C$163,0)*OREDA!$C$283+'Información del AEP'!$C$30*ROUNDDOWN(B7948*Supuestos!$C$166,0)*OREDA!$C$284)/IF(K$14="Vida promedio del cliente",Supuestos!$C$79,Supuestos!$C$77)</f>
        <v>1338498.8811039999</v>
      </c>
      <c r="L7948" s="616">
        <f>ROUNDDOWN(B7948*Supuestos!$C$166,0)*OREDA!$C$284/IF(L$14="Vida promedio del cliente",Supuestos!$C$79,Supuestos!$C$77)</f>
        <v>2163655.824484</v>
      </c>
      <c r="M7948" s="616">
        <f>+ROUNDDOWN(Supuestos!$C$172*B7948,0)*OREDA!$C$286/IF(M$14="Vida promedio del cliente",Supuestos!$C$79,Supuestos!$C$77)</f>
        <v>474273.8</v>
      </c>
      <c r="N7948" s="616">
        <f>+ROUNDDOWN((1-Supuestos!$C$166)*B7948,0)*OREDA!$C$286/IF(N$14="Vida promedio del cliente",Supuestos!$C$79,Supuestos!$C$77)</f>
        <v>284564.28000000003</v>
      </c>
      <c r="O7948" s="616">
        <f>+ROUNDDOWN(Supuestos!$C$169*B7948,0)*OREDA!$C$285/IF(O$14="Vida promedio del cliente",Supuestos!$C$79,Supuestos!$C$77)</f>
        <v>391523.17358</v>
      </c>
      <c r="P7948" s="616">
        <f>+ROUNDDOWN(Supuestos!$C$175*B7948,0)*OREDA!$C$287/IF(P$14="Vida promedio del cliente",Supuestos!$C$79,Supuestos!$C$77)</f>
        <v>437815.94472000003</v>
      </c>
      <c r="Q7948" s="616">
        <f>+(Supuestos!$C$129*OREDA!$C$16+OREDA!$C$18*'Dim. costos SAIB'!B7948*Supuestos!$C$130)/IF(Q$14="Vida promedio del cliente",Supuestos!$C$79,Supuestos!$C$77)</f>
        <v>75143.371669999993</v>
      </c>
      <c r="R7948" s="42"/>
      <c r="S7948" s="616">
        <f>+-('Información del AEP'!$C$27*ROUNDDOWN(B7948*Supuestos!$C$163,0)*OREDA!$C$131+'Información del AEP'!$C$30*ROUNDDOWN(B7948*Supuestos!$C$166,0)*OREDA!$C$132)</f>
        <v>-479500.32899999997</v>
      </c>
      <c r="T7948" s="616">
        <f>-ROUNDDOWN(B7948*Supuestos!$C$166,0)*OREDA!$C$132</f>
        <v>-918140.14600000007</v>
      </c>
      <c r="U7948" s="616">
        <f>+-('Información del AEP'!$C$28*ROUNDDOWN(B7948*Supuestos!$C$124,0)*OREDA!$C$139+'Información del AEP'!$C$29*ROUNDDOWN(B7948*Supuestos!$C$125,0)*OREDA!$C$140+'Información del AEP'!$C$30*ROUNDDOWN(B7948*Supuestos!$C$126,0)*OREDA!$C$141)</f>
        <v>-324398.60872222227</v>
      </c>
      <c r="V7948" s="616">
        <f>-ROUNDDOWN(B7948*Supuestos!$C$126,0)*OREDA!$C$141</f>
        <v>-533062.33750000002</v>
      </c>
      <c r="W7948" s="616">
        <f>+-ROUNDDOWN(B7948*Supuestos!$C$121,0)*OREDA!$B$149</f>
        <v>-12168.2678</v>
      </c>
      <c r="X7948" s="42"/>
      <c r="Y7948" s="617">
        <f>+'Información del AEP'!$C$12*'Información del AEP'!$C$13*B7948</f>
        <v>454254.86206896562</v>
      </c>
      <c r="Z7948" s="42"/>
      <c r="AA7948" s="618">
        <f>+IF(AND('Información de la oferta'!$C$15&lt;=20, 'Información de la oferta'!$C$14="No", 'Información de la oferta'!$C$13="No"  ),SUM(D7948,E7948,F7948,I7948,K7948,O7948,M7948,P7948,Q7948,S7948,U7948,W7948),SUM(D7948,E7948,F7948,J7948,L7948,N7948,O7948,P7948,Q7948,T7948,V7948,W7948))</f>
        <v>2417903.0292817033</v>
      </c>
      <c r="AB7948" s="616">
        <f t="shared" si="494"/>
        <v>30.486735963708274</v>
      </c>
      <c r="AC7948" s="42"/>
      <c r="AD7948" s="618">
        <f>+IF(AND('Información de la oferta'!$C$15&lt;=20, 'Información de la oferta'!$C$14="No",'Información de la oferta'!$C$13="No" ),SUM(D7948,E7948,G7948,I7948,K7948,O7948,M7948,P7948,Q7948,S7948,U7948,W7948),SUM(D7948,E7948,G7948,J7948,L7948,N7948,O7948,P7948,Q7948,T7948,V7948,W7948))</f>
        <v>2417903.0292817033</v>
      </c>
      <c r="AE7948" s="616">
        <f t="shared" si="495"/>
        <v>30.486735963708274</v>
      </c>
      <c r="AF7948" s="42"/>
      <c r="AG7948" s="618">
        <f>+IF(AND('Información de la oferta'!$C$15&lt;=20, 'Información de la oferta'!$C$14="No",'Información de la oferta'!$C$13="No" ),SUM(D7948,E7948,H7948,I7948,K7948,O7948,M7948,P7948,Q7948,S7948,U7948,W7948),SUM(D7948,E7948,H7948,J7948,L7948,N7948,O7948,P7948,Q7948,T7948,V7948,W7948))</f>
        <v>2417903.0292817033</v>
      </c>
      <c r="AH7948" s="616">
        <f t="shared" si="496"/>
        <v>30.486735963708274</v>
      </c>
    </row>
    <row r="7949" spans="2:34" x14ac:dyDescent="0.3">
      <c r="B7949" s="615">
        <f t="shared" si="497"/>
        <v>79320</v>
      </c>
      <c r="C7949" s="615"/>
      <c r="D7949" s="616">
        <f>+(1-Supuestos!$C$130)*B7949*OREDA!$C$15/IF(D$14="Vida promedio del cliente",Supuestos!$C$79,Supuestos!$C$77)</f>
        <v>108144.33276</v>
      </c>
      <c r="E7949" s="616">
        <f>+ROUNDUP(Y7949/Supuestos!$C$106,0)*Supuestos!$C$105*OREDA!$C$20/IF(E$14="Vida promedio del cliente",Supuestos!$C$79,Supuestos!$C$77)</f>
        <v>82704.925333333333</v>
      </c>
      <c r="F7949" s="616">
        <f>+ROUNDUP(Y7949/Supuestos!$C$109,0)*OREDA!$C$21/IF(F$14="Vida promedio del cliente",Supuestos!$C$79,Supuestos!$C$77)</f>
        <v>44700.909312000003</v>
      </c>
      <c r="G7949" s="616">
        <f>+ROUNDUP(Y7949/Supuestos!$C$112,0)*OREDA!$C$22/IF(G$14="Vida promedio del cliente",Supuestos!$C$79,Supuestos!$C$77)</f>
        <v>44700.909312000003</v>
      </c>
      <c r="H7949" s="616">
        <f>+ROUNDUP(Y7949/Supuestos!$C$115,0)*OREDA!$C$23/IF(H$14="Vida promedio del cliente",Supuestos!$C$79,Supuestos!$C$77)</f>
        <v>44700.909312000003</v>
      </c>
      <c r="I7949" s="616">
        <f>+('Información del AEP'!$C$28*ROUNDDOWN(Supuestos!$C$124*B7949,0)*(OREDA!$E$303/12000)+'Información del AEP'!$C$29*ROUNDDOWN(Supuestos!$C$125*B7949,0)*(OREDA!$E$304/12000)+'Información del AEP'!$C$30*ROUNDDOWN(Supuestos!$C$126*B7949,0)*(OREDA!$C$305/12000))/IF(I$14="Vida promedio del cliente",Supuestos!$C$79,Supuestos!$C$77)</f>
        <v>281223.82194222213</v>
      </c>
      <c r="J7949" s="616">
        <f>ROUNDDOWN(Supuestos!$C$126*B7949,0)*(OREDA!$E$305/12000)/IF(I$14="Vida promedio del cliente",Supuestos!$C$79,Supuestos!$C$77)</f>
        <v>1571900.304</v>
      </c>
      <c r="K7949" s="616">
        <f>+('Información del AEP'!$C$27*ROUNDDOWN(B7949*Supuestos!$C$163,0)*OREDA!$C$283+'Información del AEP'!$C$30*ROUNDDOWN(B7949*Supuestos!$C$166,0)*OREDA!$C$284)/IF(K$14="Vida promedio del cliente",Supuestos!$C$79,Supuestos!$C$77)</f>
        <v>1338667.6490879999</v>
      </c>
      <c r="L7949" s="616">
        <f>ROUNDDOWN(B7949*Supuestos!$C$166,0)*OREDA!$C$284/IF(L$14="Vida promedio del cliente",Supuestos!$C$79,Supuestos!$C$77)</f>
        <v>2163928.6344479998</v>
      </c>
      <c r="M7949" s="616">
        <f>+ROUNDDOWN(Supuestos!$C$172*B7949,0)*OREDA!$C$286/IF(M$14="Vida promedio del cliente",Supuestos!$C$79,Supuestos!$C$77)</f>
        <v>474333.6</v>
      </c>
      <c r="N7949" s="616">
        <f>+ROUNDDOWN((1-Supuestos!$C$166)*B7949,0)*OREDA!$C$286/IF(N$14="Vida promedio del cliente",Supuestos!$C$79,Supuestos!$C$77)</f>
        <v>284600.15999999997</v>
      </c>
      <c r="O7949" s="616">
        <f>+ROUNDDOWN(Supuestos!$C$169*B7949,0)*OREDA!$C$285/IF(O$14="Vida promedio del cliente",Supuestos!$C$79,Supuestos!$C$77)</f>
        <v>391572.53976000001</v>
      </c>
      <c r="P7949" s="616">
        <f>+ROUNDDOWN(Supuestos!$C$175*B7949,0)*OREDA!$C$287/IF(P$14="Vida promedio del cliente",Supuestos!$C$79,Supuestos!$C$77)</f>
        <v>437871.14783999999</v>
      </c>
      <c r="Q7949" s="616">
        <f>+(Supuestos!$C$129*OREDA!$C$16+OREDA!$C$18*'Dim. costos SAIB'!B7949*Supuestos!$C$130)/IF(Q$14="Vida promedio del cliente",Supuestos!$C$79,Supuestos!$C$77)</f>
        <v>75152.836639999994</v>
      </c>
      <c r="R7949" s="42"/>
      <c r="S7949" s="616">
        <f>+-('Información del AEP'!$C$27*ROUNDDOWN(B7949*Supuestos!$C$163,0)*OREDA!$C$131+'Información del AEP'!$C$30*ROUNDDOWN(B7949*Supuestos!$C$166,0)*OREDA!$C$132)</f>
        <v>-479560.788</v>
      </c>
      <c r="T7949" s="616">
        <f>-ROUNDDOWN(B7949*Supuestos!$C$166,0)*OREDA!$C$132</f>
        <v>-918255.91200000001</v>
      </c>
      <c r="U7949" s="616">
        <f>+-('Información del AEP'!$C$28*ROUNDDOWN(B7949*Supuestos!$C$124,0)*OREDA!$C$139+'Información del AEP'!$C$29*ROUNDDOWN(B7949*Supuestos!$C$125,0)*OREDA!$C$140+'Información del AEP'!$C$30*ROUNDDOWN(B7949*Supuestos!$C$126,0)*OREDA!$C$141)</f>
        <v>-324439.51133333333</v>
      </c>
      <c r="V7949" s="616">
        <f>-ROUNDDOWN(B7949*Supuestos!$C$126,0)*OREDA!$C$141</f>
        <v>-533129.55000000005</v>
      </c>
      <c r="W7949" s="616">
        <f>+-ROUNDDOWN(B7949*Supuestos!$C$121,0)*OREDA!$B$149</f>
        <v>-12168.2678</v>
      </c>
      <c r="X7949" s="42"/>
      <c r="Y7949" s="617">
        <f>+'Información del AEP'!$C$12*'Información del AEP'!$C$13*B7949</f>
        <v>454312.13793103455</v>
      </c>
      <c r="Z7949" s="42"/>
      <c r="AA7949" s="618">
        <f>+IF(AND('Información de la oferta'!$C$15&lt;=20, 'Información de la oferta'!$C$14="No", 'Información de la oferta'!$C$13="No"  ),SUM(D7949,E7949,F7949,I7949,K7949,O7949,M7949,P7949,Q7949,S7949,U7949,W7949),SUM(D7949,E7949,F7949,J7949,L7949,N7949,O7949,P7949,Q7949,T7949,V7949,W7949))</f>
        <v>2418203.1955422214</v>
      </c>
      <c r="AB7949" s="616">
        <f t="shared" si="494"/>
        <v>30.486676696195428</v>
      </c>
      <c r="AC7949" s="42"/>
      <c r="AD7949" s="618">
        <f>+IF(AND('Información de la oferta'!$C$15&lt;=20, 'Información de la oferta'!$C$14="No",'Información de la oferta'!$C$13="No" ),SUM(D7949,E7949,G7949,I7949,K7949,O7949,M7949,P7949,Q7949,S7949,U7949,W7949),SUM(D7949,E7949,G7949,J7949,L7949,N7949,O7949,P7949,Q7949,T7949,V7949,W7949))</f>
        <v>2418203.1955422214</v>
      </c>
      <c r="AE7949" s="616">
        <f t="shared" si="495"/>
        <v>30.486676696195428</v>
      </c>
      <c r="AF7949" s="42"/>
      <c r="AG7949" s="618">
        <f>+IF(AND('Información de la oferta'!$C$15&lt;=20, 'Información de la oferta'!$C$14="No",'Información de la oferta'!$C$13="No" ),SUM(D7949,E7949,H7949,I7949,K7949,O7949,M7949,P7949,Q7949,S7949,U7949,W7949),SUM(D7949,E7949,H7949,J7949,L7949,N7949,O7949,P7949,Q7949,T7949,V7949,W7949))</f>
        <v>2418203.1955422214</v>
      </c>
      <c r="AH7949" s="616">
        <f t="shared" si="496"/>
        <v>30.486676696195428</v>
      </c>
    </row>
    <row r="7950" spans="2:34" x14ac:dyDescent="0.3">
      <c r="B7950" s="615">
        <f t="shared" si="497"/>
        <v>79330</v>
      </c>
      <c r="C7950" s="615"/>
      <c r="D7950" s="616">
        <f>+(1-Supuestos!$C$130)*B7950*OREDA!$C$15/IF(D$14="Vida promedio del cliente",Supuestos!$C$79,Supuestos!$C$77)</f>
        <v>108157.96669</v>
      </c>
      <c r="E7950" s="616">
        <f>+ROUNDUP(Y7950/Supuestos!$C$106,0)*Supuestos!$C$105*OREDA!$C$20/IF(E$14="Vida promedio del cliente",Supuestos!$C$79,Supuestos!$C$77)</f>
        <v>82704.925333333333</v>
      </c>
      <c r="F7950" s="616">
        <f>+ROUNDUP(Y7950/Supuestos!$C$109,0)*OREDA!$C$21/IF(F$14="Vida promedio del cliente",Supuestos!$C$79,Supuestos!$C$77)</f>
        <v>44700.909312000003</v>
      </c>
      <c r="G7950" s="616">
        <f>+ROUNDUP(Y7950/Supuestos!$C$112,0)*OREDA!$C$22/IF(G$14="Vida promedio del cliente",Supuestos!$C$79,Supuestos!$C$77)</f>
        <v>44700.909312000003</v>
      </c>
      <c r="H7950" s="616">
        <f>+ROUNDUP(Y7950/Supuestos!$C$115,0)*OREDA!$C$23/IF(H$14="Vida promedio del cliente",Supuestos!$C$79,Supuestos!$C$77)</f>
        <v>44700.909312000003</v>
      </c>
      <c r="I7950" s="616">
        <f>+('Información del AEP'!$C$28*ROUNDDOWN(Supuestos!$C$124*B7950,0)*(OREDA!$E$303/12000)+'Información del AEP'!$C$29*ROUNDDOWN(Supuestos!$C$125*B7950,0)*(OREDA!$E$304/12000)+'Información del AEP'!$C$30*ROUNDDOWN(Supuestos!$C$126*B7950,0)*(OREDA!$C$305/12000))/IF(I$14="Vida promedio del cliente",Supuestos!$C$79,Supuestos!$C$77)</f>
        <v>281259.27628185181</v>
      </c>
      <c r="J7950" s="616">
        <f>ROUNDDOWN(Supuestos!$C$126*B7950,0)*(OREDA!$E$305/12000)/IF(I$14="Vida promedio del cliente",Supuestos!$C$79,Supuestos!$C$77)</f>
        <v>1572098.476</v>
      </c>
      <c r="K7950" s="616">
        <f>+('Información del AEP'!$C$27*ROUNDDOWN(B7950*Supuestos!$C$163,0)*OREDA!$C$283+'Información del AEP'!$C$30*ROUNDDOWN(B7950*Supuestos!$C$166,0)*OREDA!$C$284)/IF(K$14="Vida promedio del cliente",Supuestos!$C$79,Supuestos!$C$77)</f>
        <v>1338836.417072</v>
      </c>
      <c r="L7950" s="616">
        <f>ROUNDDOWN(B7950*Supuestos!$C$166,0)*OREDA!$C$284/IF(L$14="Vida promedio del cliente",Supuestos!$C$79,Supuestos!$C$77)</f>
        <v>2164201.444412</v>
      </c>
      <c r="M7950" s="616">
        <f>+ROUNDDOWN(Supuestos!$C$172*B7950,0)*OREDA!$C$286/IF(M$14="Vida promedio del cliente",Supuestos!$C$79,Supuestos!$C$77)</f>
        <v>474393.4</v>
      </c>
      <c r="N7950" s="616">
        <f>+ROUNDDOWN((1-Supuestos!$C$166)*B7950,0)*OREDA!$C$286/IF(N$14="Vida promedio del cliente",Supuestos!$C$79,Supuestos!$C$77)</f>
        <v>284636.03999999998</v>
      </c>
      <c r="O7950" s="616">
        <f>+ROUNDDOWN(Supuestos!$C$169*B7950,0)*OREDA!$C$285/IF(O$14="Vida promedio del cliente",Supuestos!$C$79,Supuestos!$C$77)</f>
        <v>391621.90594000003</v>
      </c>
      <c r="P7950" s="616">
        <f>+ROUNDDOWN(Supuestos!$C$175*B7950,0)*OREDA!$C$287/IF(P$14="Vida promedio del cliente",Supuestos!$C$79,Supuestos!$C$77)</f>
        <v>437926.35096000001</v>
      </c>
      <c r="Q7950" s="616">
        <f>+(Supuestos!$C$129*OREDA!$C$16+OREDA!$C$18*'Dim. costos SAIB'!B7950*Supuestos!$C$130)/IF(Q$14="Vida promedio del cliente",Supuestos!$C$79,Supuestos!$C$77)</f>
        <v>75162.301609999995</v>
      </c>
      <c r="R7950" s="42"/>
      <c r="S7950" s="616">
        <f>+-('Información del AEP'!$C$27*ROUNDDOWN(B7950*Supuestos!$C$163,0)*OREDA!$C$131+'Información del AEP'!$C$30*ROUNDDOWN(B7950*Supuestos!$C$166,0)*OREDA!$C$132)</f>
        <v>-479621.24699999997</v>
      </c>
      <c r="T7950" s="616">
        <f>-ROUNDDOWN(B7950*Supuestos!$C$166,0)*OREDA!$C$132</f>
        <v>-918371.67799999996</v>
      </c>
      <c r="U7950" s="616">
        <f>+-('Información del AEP'!$C$28*ROUNDDOWN(B7950*Supuestos!$C$124,0)*OREDA!$C$139+'Información del AEP'!$C$29*ROUNDDOWN(B7950*Supuestos!$C$125,0)*OREDA!$C$140+'Información del AEP'!$C$30*ROUNDDOWN(B7950*Supuestos!$C$126,0)*OREDA!$C$141)</f>
        <v>-324480.41394444444</v>
      </c>
      <c r="V7950" s="616">
        <f>-ROUNDDOWN(B7950*Supuestos!$C$126,0)*OREDA!$C$141</f>
        <v>-533196.76250000007</v>
      </c>
      <c r="W7950" s="616">
        <f>+-ROUNDDOWN(B7950*Supuestos!$C$121,0)*OREDA!$B$149</f>
        <v>-12168.2678</v>
      </c>
      <c r="X7950" s="42"/>
      <c r="Y7950" s="617">
        <f>+'Información del AEP'!$C$12*'Información del AEP'!$C$13*B7950</f>
        <v>454369.41379310354</v>
      </c>
      <c r="Z7950" s="42"/>
      <c r="AA7950" s="618">
        <f>+IF(AND('Información de la oferta'!$C$15&lt;=20, 'Información de la oferta'!$C$14="No", 'Información de la oferta'!$C$13="No"  ),SUM(D7950,E7950,F7950,I7950,K7950,O7950,M7950,P7950,Q7950,S7950,U7950,W7950),SUM(D7950,E7950,F7950,J7950,L7950,N7950,O7950,P7950,Q7950,T7950,V7950,W7950))</f>
        <v>2418493.5244547403</v>
      </c>
      <c r="AB7950" s="616">
        <f t="shared" si="494"/>
        <v>30.486493438229427</v>
      </c>
      <c r="AC7950" s="42"/>
      <c r="AD7950" s="618">
        <f>+IF(AND('Información de la oferta'!$C$15&lt;=20, 'Información de la oferta'!$C$14="No",'Información de la oferta'!$C$13="No" ),SUM(D7950,E7950,G7950,I7950,K7950,O7950,M7950,P7950,Q7950,S7950,U7950,W7950),SUM(D7950,E7950,G7950,J7950,L7950,N7950,O7950,P7950,Q7950,T7950,V7950,W7950))</f>
        <v>2418493.5244547403</v>
      </c>
      <c r="AE7950" s="616">
        <f t="shared" si="495"/>
        <v>30.486493438229427</v>
      </c>
      <c r="AF7950" s="42"/>
      <c r="AG7950" s="618">
        <f>+IF(AND('Información de la oferta'!$C$15&lt;=20, 'Información de la oferta'!$C$14="No",'Información de la oferta'!$C$13="No" ),SUM(D7950,E7950,H7950,I7950,K7950,O7950,M7950,P7950,Q7950,S7950,U7950,W7950),SUM(D7950,E7950,H7950,J7950,L7950,N7950,O7950,P7950,Q7950,T7950,V7950,W7950))</f>
        <v>2418493.5244547403</v>
      </c>
      <c r="AH7950" s="616">
        <f t="shared" si="496"/>
        <v>30.486493438229427</v>
      </c>
    </row>
    <row r="7951" spans="2:34" x14ac:dyDescent="0.3">
      <c r="B7951" s="615">
        <f t="shared" si="497"/>
        <v>79340</v>
      </c>
      <c r="C7951" s="615"/>
      <c r="D7951" s="616">
        <f>+(1-Supuestos!$C$130)*B7951*OREDA!$C$15/IF(D$14="Vida promedio del cliente",Supuestos!$C$79,Supuestos!$C$77)</f>
        <v>108171.60062000001</v>
      </c>
      <c r="E7951" s="616">
        <f>+ROUNDUP(Y7951/Supuestos!$C$106,0)*Supuestos!$C$105*OREDA!$C$20/IF(E$14="Vida promedio del cliente",Supuestos!$C$79,Supuestos!$C$77)</f>
        <v>82704.925333333333</v>
      </c>
      <c r="F7951" s="616">
        <f>+ROUNDUP(Y7951/Supuestos!$C$109,0)*OREDA!$C$21/IF(F$14="Vida promedio del cliente",Supuestos!$C$79,Supuestos!$C$77)</f>
        <v>44710.746659999997</v>
      </c>
      <c r="G7951" s="616">
        <f>+ROUNDUP(Y7951/Supuestos!$C$112,0)*OREDA!$C$22/IF(G$14="Vida promedio del cliente",Supuestos!$C$79,Supuestos!$C$77)</f>
        <v>44710.746659999997</v>
      </c>
      <c r="H7951" s="616">
        <f>+ROUNDUP(Y7951/Supuestos!$C$115,0)*OREDA!$C$23/IF(H$14="Vida promedio del cliente",Supuestos!$C$79,Supuestos!$C$77)</f>
        <v>44710.746659999997</v>
      </c>
      <c r="I7951" s="616">
        <f>+('Información del AEP'!$C$28*ROUNDDOWN(Supuestos!$C$124*B7951,0)*(OREDA!$E$303/12000)+'Información del AEP'!$C$29*ROUNDDOWN(Supuestos!$C$125*B7951,0)*(OREDA!$E$304/12000)+'Información del AEP'!$C$30*ROUNDDOWN(Supuestos!$C$126*B7951,0)*(OREDA!$C$305/12000))/IF(I$14="Vida promedio del cliente",Supuestos!$C$79,Supuestos!$C$77)</f>
        <v>281294.73062148143</v>
      </c>
      <c r="J7951" s="616">
        <f>ROUNDDOWN(Supuestos!$C$126*B7951,0)*(OREDA!$E$305/12000)/IF(I$14="Vida promedio del cliente",Supuestos!$C$79,Supuestos!$C$77)</f>
        <v>1572296.648</v>
      </c>
      <c r="K7951" s="616">
        <f>+('Información del AEP'!$C$27*ROUNDDOWN(B7951*Supuestos!$C$163,0)*OREDA!$C$283+'Información del AEP'!$C$30*ROUNDDOWN(B7951*Supuestos!$C$166,0)*OREDA!$C$284)/IF(K$14="Vida promedio del cliente",Supuestos!$C$79,Supuestos!$C$77)</f>
        <v>1339005.185056</v>
      </c>
      <c r="L7951" s="616">
        <f>ROUNDDOWN(B7951*Supuestos!$C$166,0)*OREDA!$C$284/IF(L$14="Vida promedio del cliente",Supuestos!$C$79,Supuestos!$C$77)</f>
        <v>2164474.2543759998</v>
      </c>
      <c r="M7951" s="616">
        <f>+ROUNDDOWN(Supuestos!$C$172*B7951,0)*OREDA!$C$286/IF(M$14="Vida promedio del cliente",Supuestos!$C$79,Supuestos!$C$77)</f>
        <v>474453.2</v>
      </c>
      <c r="N7951" s="616">
        <f>+ROUNDDOWN((1-Supuestos!$C$166)*B7951,0)*OREDA!$C$286/IF(N$14="Vida promedio del cliente",Supuestos!$C$79,Supuestos!$C$77)</f>
        <v>284671.92</v>
      </c>
      <c r="O7951" s="616">
        <f>+ROUNDDOWN(Supuestos!$C$169*B7951,0)*OREDA!$C$285/IF(O$14="Vida promedio del cliente",Supuestos!$C$79,Supuestos!$C$77)</f>
        <v>391671.27212000004</v>
      </c>
      <c r="P7951" s="616">
        <f>+ROUNDDOWN(Supuestos!$C$175*B7951,0)*OREDA!$C$287/IF(P$14="Vida promedio del cliente",Supuestos!$C$79,Supuestos!$C$77)</f>
        <v>437981.55407999997</v>
      </c>
      <c r="Q7951" s="616">
        <f>+(Supuestos!$C$129*OREDA!$C$16+OREDA!$C$18*'Dim. costos SAIB'!B7951*Supuestos!$C$130)/IF(Q$14="Vida promedio del cliente",Supuestos!$C$79,Supuestos!$C$77)</f>
        <v>75171.766579999996</v>
      </c>
      <c r="R7951" s="42"/>
      <c r="S7951" s="616">
        <f>+-('Información del AEP'!$C$27*ROUNDDOWN(B7951*Supuestos!$C$163,0)*OREDA!$C$131+'Información del AEP'!$C$30*ROUNDDOWN(B7951*Supuestos!$C$166,0)*OREDA!$C$132)</f>
        <v>-479681.70600000001</v>
      </c>
      <c r="T7951" s="616">
        <f>-ROUNDDOWN(B7951*Supuestos!$C$166,0)*OREDA!$C$132</f>
        <v>-918487.44400000002</v>
      </c>
      <c r="U7951" s="616">
        <f>+-('Información del AEP'!$C$28*ROUNDDOWN(B7951*Supuestos!$C$124,0)*OREDA!$C$139+'Información del AEP'!$C$29*ROUNDDOWN(B7951*Supuestos!$C$125,0)*OREDA!$C$140+'Información del AEP'!$C$30*ROUNDDOWN(B7951*Supuestos!$C$126,0)*OREDA!$C$141)</f>
        <v>-324521.31655555556</v>
      </c>
      <c r="V7951" s="616">
        <f>-ROUNDDOWN(B7951*Supuestos!$C$126,0)*OREDA!$C$141</f>
        <v>-533263.97499999998</v>
      </c>
      <c r="W7951" s="616">
        <f>+-ROUNDDOWN(B7951*Supuestos!$C$121,0)*OREDA!$B$149</f>
        <v>-12168.2678</v>
      </c>
      <c r="X7951" s="42"/>
      <c r="Y7951" s="617">
        <f>+'Información del AEP'!$C$12*'Información del AEP'!$C$13*B7951</f>
        <v>454426.68965517252</v>
      </c>
      <c r="Z7951" s="42"/>
      <c r="AA7951" s="618">
        <f>+IF(AND('Información de la oferta'!$C$15&lt;=20, 'Información de la oferta'!$C$14="No", 'Información de la oferta'!$C$13="No"  ),SUM(D7951,E7951,F7951,I7951,K7951,O7951,M7951,P7951,Q7951,S7951,U7951,W7951),SUM(D7951,E7951,F7951,J7951,L7951,N7951,O7951,P7951,Q7951,T7951,V7951,W7951))</f>
        <v>2418793.6907152599</v>
      </c>
      <c r="AB7951" s="616">
        <f t="shared" si="494"/>
        <v>30.486434216224602</v>
      </c>
      <c r="AC7951" s="42"/>
      <c r="AD7951" s="618">
        <f>+IF(AND('Información de la oferta'!$C$15&lt;=20, 'Información de la oferta'!$C$14="No",'Información de la oferta'!$C$13="No" ),SUM(D7951,E7951,G7951,I7951,K7951,O7951,M7951,P7951,Q7951,S7951,U7951,W7951),SUM(D7951,E7951,G7951,J7951,L7951,N7951,O7951,P7951,Q7951,T7951,V7951,W7951))</f>
        <v>2418793.6907152599</v>
      </c>
      <c r="AE7951" s="616">
        <f t="shared" si="495"/>
        <v>30.486434216224602</v>
      </c>
      <c r="AF7951" s="42"/>
      <c r="AG7951" s="618">
        <f>+IF(AND('Información de la oferta'!$C$15&lt;=20, 'Información de la oferta'!$C$14="No",'Información de la oferta'!$C$13="No" ),SUM(D7951,E7951,H7951,I7951,K7951,O7951,M7951,P7951,Q7951,S7951,U7951,W7951),SUM(D7951,E7951,H7951,J7951,L7951,N7951,O7951,P7951,Q7951,T7951,V7951,W7951))</f>
        <v>2418793.6907152599</v>
      </c>
      <c r="AH7951" s="616">
        <f t="shared" si="496"/>
        <v>30.486434216224602</v>
      </c>
    </row>
    <row r="7952" spans="2:34" x14ac:dyDescent="0.3">
      <c r="B7952" s="615">
        <f t="shared" si="497"/>
        <v>79350</v>
      </c>
      <c r="C7952" s="615"/>
      <c r="D7952" s="616">
        <f>+(1-Supuestos!$C$130)*B7952*OREDA!$C$15/IF(D$14="Vida promedio del cliente",Supuestos!$C$79,Supuestos!$C$77)</f>
        <v>108185.23454999999</v>
      </c>
      <c r="E7952" s="616">
        <f>+ROUNDUP(Y7952/Supuestos!$C$106,0)*Supuestos!$C$105*OREDA!$C$20/IF(E$14="Vida promedio del cliente",Supuestos!$C$79,Supuestos!$C$77)</f>
        <v>82704.925333333333</v>
      </c>
      <c r="F7952" s="616">
        <f>+ROUNDUP(Y7952/Supuestos!$C$109,0)*OREDA!$C$21/IF(F$14="Vida promedio del cliente",Supuestos!$C$79,Supuestos!$C$77)</f>
        <v>44710.746659999997</v>
      </c>
      <c r="G7952" s="616">
        <f>+ROUNDUP(Y7952/Supuestos!$C$112,0)*OREDA!$C$22/IF(G$14="Vida promedio del cliente",Supuestos!$C$79,Supuestos!$C$77)</f>
        <v>44710.746659999997</v>
      </c>
      <c r="H7952" s="616">
        <f>+ROUNDUP(Y7952/Supuestos!$C$115,0)*OREDA!$C$23/IF(H$14="Vida promedio del cliente",Supuestos!$C$79,Supuestos!$C$77)</f>
        <v>44710.746659999997</v>
      </c>
      <c r="I7952" s="616">
        <f>+('Información del AEP'!$C$28*ROUNDDOWN(Supuestos!$C$124*B7952,0)*(OREDA!$E$303/12000)+'Información del AEP'!$C$29*ROUNDDOWN(Supuestos!$C$125*B7952,0)*(OREDA!$E$304/12000)+'Información del AEP'!$C$30*ROUNDDOWN(Supuestos!$C$126*B7952,0)*(OREDA!$C$305/12000))/IF(I$14="Vida promedio del cliente",Supuestos!$C$79,Supuestos!$C$77)</f>
        <v>281330.18496111111</v>
      </c>
      <c r="J7952" s="616">
        <f>ROUNDDOWN(Supuestos!$C$126*B7952,0)*(OREDA!$E$305/12000)/IF(I$14="Vida promedio del cliente",Supuestos!$C$79,Supuestos!$C$77)</f>
        <v>1572494.82</v>
      </c>
      <c r="K7952" s="616">
        <f>+('Información del AEP'!$C$27*ROUNDDOWN(B7952*Supuestos!$C$163,0)*OREDA!$C$283+'Información del AEP'!$C$30*ROUNDDOWN(B7952*Supuestos!$C$166,0)*OREDA!$C$284)/IF(K$14="Vida promedio del cliente",Supuestos!$C$79,Supuestos!$C$77)</f>
        <v>1339173.9530399998</v>
      </c>
      <c r="L7952" s="616">
        <f>ROUNDDOWN(B7952*Supuestos!$C$166,0)*OREDA!$C$284/IF(L$14="Vida promedio del cliente",Supuestos!$C$79,Supuestos!$C$77)</f>
        <v>2164747.06434</v>
      </c>
      <c r="M7952" s="616">
        <f>+ROUNDDOWN(Supuestos!$C$172*B7952,0)*OREDA!$C$286/IF(M$14="Vida promedio del cliente",Supuestos!$C$79,Supuestos!$C$77)</f>
        <v>474513</v>
      </c>
      <c r="N7952" s="616">
        <f>+ROUNDDOWN((1-Supuestos!$C$166)*B7952,0)*OREDA!$C$286/IF(N$14="Vida promedio del cliente",Supuestos!$C$79,Supuestos!$C$77)</f>
        <v>284707.8</v>
      </c>
      <c r="O7952" s="616">
        <f>+ROUNDDOWN(Supuestos!$C$169*B7952,0)*OREDA!$C$285/IF(O$14="Vida promedio del cliente",Supuestos!$C$79,Supuestos!$C$77)</f>
        <v>391720.63830000005</v>
      </c>
      <c r="P7952" s="616">
        <f>+ROUNDDOWN(Supuestos!$C$175*B7952,0)*OREDA!$C$287/IF(P$14="Vida promedio del cliente",Supuestos!$C$79,Supuestos!$C$77)</f>
        <v>438036.75719999999</v>
      </c>
      <c r="Q7952" s="616">
        <f>+(Supuestos!$C$129*OREDA!$C$16+OREDA!$C$18*'Dim. costos SAIB'!B7952*Supuestos!$C$130)/IF(Q$14="Vida promedio del cliente",Supuestos!$C$79,Supuestos!$C$77)</f>
        <v>75181.231549999997</v>
      </c>
      <c r="R7952" s="42"/>
      <c r="S7952" s="616">
        <f>+-('Información del AEP'!$C$27*ROUNDDOWN(B7952*Supuestos!$C$163,0)*OREDA!$C$131+'Información del AEP'!$C$30*ROUNDDOWN(B7952*Supuestos!$C$166,0)*OREDA!$C$132)</f>
        <v>-479742.16499999998</v>
      </c>
      <c r="T7952" s="616">
        <f>-ROUNDDOWN(B7952*Supuestos!$C$166,0)*OREDA!$C$132</f>
        <v>-918603.21</v>
      </c>
      <c r="U7952" s="616">
        <f>+-('Información del AEP'!$C$28*ROUNDDOWN(B7952*Supuestos!$C$124,0)*OREDA!$C$139+'Información del AEP'!$C$29*ROUNDDOWN(B7952*Supuestos!$C$125,0)*OREDA!$C$140+'Información del AEP'!$C$30*ROUNDDOWN(B7952*Supuestos!$C$126,0)*OREDA!$C$141)</f>
        <v>-324562.21916666668</v>
      </c>
      <c r="V7952" s="616">
        <f>-ROUNDDOWN(B7952*Supuestos!$C$126,0)*OREDA!$C$141</f>
        <v>-533331.1875</v>
      </c>
      <c r="W7952" s="616">
        <f>+-ROUNDDOWN(B7952*Supuestos!$C$121,0)*OREDA!$B$149</f>
        <v>-12175.9401</v>
      </c>
      <c r="X7952" s="42"/>
      <c r="Y7952" s="617">
        <f>+'Información del AEP'!$C$12*'Información del AEP'!$C$13*B7952</f>
        <v>454483.96551724145</v>
      </c>
      <c r="Z7952" s="42"/>
      <c r="AA7952" s="618">
        <f>+IF(AND('Información de la oferta'!$C$15&lt;=20, 'Información de la oferta'!$C$14="No", 'Información de la oferta'!$C$13="No"  ),SUM(D7952,E7952,F7952,I7952,K7952,O7952,M7952,P7952,Q7952,S7952,U7952,W7952),SUM(D7952,E7952,F7952,J7952,L7952,N7952,O7952,P7952,Q7952,T7952,V7952,W7952))</f>
        <v>2419076.3473277777</v>
      </c>
      <c r="AB7952" s="616">
        <f t="shared" si="494"/>
        <v>30.486154345655674</v>
      </c>
      <c r="AC7952" s="42"/>
      <c r="AD7952" s="618">
        <f>+IF(AND('Información de la oferta'!$C$15&lt;=20, 'Información de la oferta'!$C$14="No",'Información de la oferta'!$C$13="No" ),SUM(D7952,E7952,G7952,I7952,K7952,O7952,M7952,P7952,Q7952,S7952,U7952,W7952),SUM(D7952,E7952,G7952,J7952,L7952,N7952,O7952,P7952,Q7952,T7952,V7952,W7952))</f>
        <v>2419076.3473277777</v>
      </c>
      <c r="AE7952" s="616">
        <f t="shared" si="495"/>
        <v>30.486154345655674</v>
      </c>
      <c r="AF7952" s="42"/>
      <c r="AG7952" s="618">
        <f>+IF(AND('Información de la oferta'!$C$15&lt;=20, 'Información de la oferta'!$C$14="No",'Información de la oferta'!$C$13="No" ),SUM(D7952,E7952,H7952,I7952,K7952,O7952,M7952,P7952,Q7952,S7952,U7952,W7952),SUM(D7952,E7952,H7952,J7952,L7952,N7952,O7952,P7952,Q7952,T7952,V7952,W7952))</f>
        <v>2419076.3473277777</v>
      </c>
      <c r="AH7952" s="616">
        <f t="shared" si="496"/>
        <v>30.486154345655674</v>
      </c>
    </row>
    <row r="7953" spans="2:34" x14ac:dyDescent="0.3">
      <c r="B7953" s="615">
        <f t="shared" si="497"/>
        <v>79360</v>
      </c>
      <c r="C7953" s="615"/>
      <c r="D7953" s="616">
        <f>+(1-Supuestos!$C$130)*B7953*OREDA!$C$15/IF(D$14="Vida promedio del cliente",Supuestos!$C$79,Supuestos!$C$77)</f>
        <v>108198.86848</v>
      </c>
      <c r="E7953" s="616">
        <f>+ROUNDUP(Y7953/Supuestos!$C$106,0)*Supuestos!$C$105*OREDA!$C$20/IF(E$14="Vida promedio del cliente",Supuestos!$C$79,Supuestos!$C$77)</f>
        <v>82704.925333333333</v>
      </c>
      <c r="F7953" s="616">
        <f>+ROUNDUP(Y7953/Supuestos!$C$109,0)*OREDA!$C$21/IF(F$14="Vida promedio del cliente",Supuestos!$C$79,Supuestos!$C$77)</f>
        <v>44720.584008000005</v>
      </c>
      <c r="G7953" s="616">
        <f>+ROUNDUP(Y7953/Supuestos!$C$112,0)*OREDA!$C$22/IF(G$14="Vida promedio del cliente",Supuestos!$C$79,Supuestos!$C$77)</f>
        <v>44720.584008000005</v>
      </c>
      <c r="H7953" s="616">
        <f>+ROUNDUP(Y7953/Supuestos!$C$115,0)*OREDA!$C$23/IF(H$14="Vida promedio del cliente",Supuestos!$C$79,Supuestos!$C$77)</f>
        <v>44720.584008000005</v>
      </c>
      <c r="I7953" s="616">
        <f>+('Información del AEP'!$C$28*ROUNDDOWN(Supuestos!$C$124*B7953,0)*(OREDA!$E$303/12000)+'Información del AEP'!$C$29*ROUNDDOWN(Supuestos!$C$125*B7953,0)*(OREDA!$E$304/12000)+'Información del AEP'!$C$30*ROUNDDOWN(Supuestos!$C$126*B7953,0)*(OREDA!$C$305/12000))/IF(I$14="Vida promedio del cliente",Supuestos!$C$79,Supuestos!$C$77)</f>
        <v>281365.63930074067</v>
      </c>
      <c r="J7953" s="616">
        <f>ROUNDDOWN(Supuestos!$C$126*B7953,0)*(OREDA!$E$305/12000)/IF(I$14="Vida promedio del cliente",Supuestos!$C$79,Supuestos!$C$77)</f>
        <v>1572692.9919999999</v>
      </c>
      <c r="K7953" s="616">
        <f>+('Información del AEP'!$C$27*ROUNDDOWN(B7953*Supuestos!$C$163,0)*OREDA!$C$283+'Información del AEP'!$C$30*ROUNDDOWN(B7953*Supuestos!$C$166,0)*OREDA!$C$284)/IF(K$14="Vida promedio del cliente",Supuestos!$C$79,Supuestos!$C$77)</f>
        <v>1339342.7210240001</v>
      </c>
      <c r="L7953" s="616">
        <f>ROUNDDOWN(B7953*Supuestos!$C$166,0)*OREDA!$C$284/IF(L$14="Vida promedio del cliente",Supuestos!$C$79,Supuestos!$C$77)</f>
        <v>2165019.8743039998</v>
      </c>
      <c r="M7953" s="616">
        <f>+ROUNDDOWN(Supuestos!$C$172*B7953,0)*OREDA!$C$286/IF(M$14="Vida promedio del cliente",Supuestos!$C$79,Supuestos!$C$77)</f>
        <v>474572.79999999999</v>
      </c>
      <c r="N7953" s="616">
        <f>+ROUNDDOWN((1-Supuestos!$C$166)*B7953,0)*OREDA!$C$286/IF(N$14="Vida promedio del cliente",Supuestos!$C$79,Supuestos!$C$77)</f>
        <v>284743.67999999999</v>
      </c>
      <c r="O7953" s="616">
        <f>+ROUNDDOWN(Supuestos!$C$169*B7953,0)*OREDA!$C$285/IF(O$14="Vida promedio del cliente",Supuestos!$C$79,Supuestos!$C$77)</f>
        <v>391770.00448</v>
      </c>
      <c r="P7953" s="616">
        <f>+ROUNDDOWN(Supuestos!$C$175*B7953,0)*OREDA!$C$287/IF(P$14="Vida promedio del cliente",Supuestos!$C$79,Supuestos!$C$77)</f>
        <v>438091.96031999995</v>
      </c>
      <c r="Q7953" s="616">
        <f>+(Supuestos!$C$129*OREDA!$C$16+OREDA!$C$18*'Dim. costos SAIB'!B7953*Supuestos!$C$130)/IF(Q$14="Vida promedio del cliente",Supuestos!$C$79,Supuestos!$C$77)</f>
        <v>75190.696519999998</v>
      </c>
      <c r="R7953" s="42"/>
      <c r="S7953" s="616">
        <f>+-('Información del AEP'!$C$27*ROUNDDOWN(B7953*Supuestos!$C$163,0)*OREDA!$C$131+'Información del AEP'!$C$30*ROUNDDOWN(B7953*Supuestos!$C$166,0)*OREDA!$C$132)</f>
        <v>-479802.62400000001</v>
      </c>
      <c r="T7953" s="616">
        <f>-ROUNDDOWN(B7953*Supuestos!$C$166,0)*OREDA!$C$132</f>
        <v>-918718.97600000002</v>
      </c>
      <c r="U7953" s="616">
        <f>+-('Información del AEP'!$C$28*ROUNDDOWN(B7953*Supuestos!$C$124,0)*OREDA!$C$139+'Información del AEP'!$C$29*ROUNDDOWN(B7953*Supuestos!$C$125,0)*OREDA!$C$140+'Información del AEP'!$C$30*ROUNDDOWN(B7953*Supuestos!$C$126,0)*OREDA!$C$141)</f>
        <v>-324603.12177777779</v>
      </c>
      <c r="V7953" s="616">
        <f>-ROUNDDOWN(B7953*Supuestos!$C$126,0)*OREDA!$C$141</f>
        <v>-533398.4</v>
      </c>
      <c r="W7953" s="616">
        <f>+-ROUNDDOWN(B7953*Supuestos!$C$121,0)*OREDA!$B$149</f>
        <v>-12175.9401</v>
      </c>
      <c r="X7953" s="42"/>
      <c r="Y7953" s="617">
        <f>+'Información del AEP'!$C$12*'Información del AEP'!$C$13*B7953</f>
        <v>454541.24137931044</v>
      </c>
      <c r="Z7953" s="42"/>
      <c r="AA7953" s="618">
        <f>+IF(AND('Información de la oferta'!$C$15&lt;=20, 'Información de la oferta'!$C$14="No", 'Información de la oferta'!$C$13="No"  ),SUM(D7953,E7953,F7953,I7953,K7953,O7953,M7953,P7953,Q7953,S7953,U7953,W7953),SUM(D7953,E7953,F7953,J7953,L7953,N7953,O7953,P7953,Q7953,T7953,V7953,W7953))</f>
        <v>2419376.5135882967</v>
      </c>
      <c r="AB7953" s="616">
        <f t="shared" si="494"/>
        <v>30.48609518130414</v>
      </c>
      <c r="AC7953" s="42"/>
      <c r="AD7953" s="618">
        <f>+IF(AND('Información de la oferta'!$C$15&lt;=20, 'Información de la oferta'!$C$14="No",'Información de la oferta'!$C$13="No" ),SUM(D7953,E7953,G7953,I7953,K7953,O7953,M7953,P7953,Q7953,S7953,U7953,W7953),SUM(D7953,E7953,G7953,J7953,L7953,N7953,O7953,P7953,Q7953,T7953,V7953,W7953))</f>
        <v>2419376.5135882967</v>
      </c>
      <c r="AE7953" s="616">
        <f t="shared" si="495"/>
        <v>30.48609518130414</v>
      </c>
      <c r="AF7953" s="42"/>
      <c r="AG7953" s="618">
        <f>+IF(AND('Información de la oferta'!$C$15&lt;=20, 'Información de la oferta'!$C$14="No",'Información de la oferta'!$C$13="No" ),SUM(D7953,E7953,H7953,I7953,K7953,O7953,M7953,P7953,Q7953,S7953,U7953,W7953),SUM(D7953,E7953,H7953,J7953,L7953,N7953,O7953,P7953,Q7953,T7953,V7953,W7953))</f>
        <v>2419376.5135882967</v>
      </c>
      <c r="AH7953" s="616">
        <f t="shared" si="496"/>
        <v>30.48609518130414</v>
      </c>
    </row>
    <row r="7954" spans="2:34" x14ac:dyDescent="0.3">
      <c r="B7954" s="615">
        <f t="shared" si="497"/>
        <v>79370</v>
      </c>
      <c r="C7954" s="615"/>
      <c r="D7954" s="616">
        <f>+(1-Supuestos!$C$130)*B7954*OREDA!$C$15/IF(D$14="Vida promedio del cliente",Supuestos!$C$79,Supuestos!$C$77)</f>
        <v>108212.50241</v>
      </c>
      <c r="E7954" s="616">
        <f>+ROUNDUP(Y7954/Supuestos!$C$106,0)*Supuestos!$C$105*OREDA!$C$20/IF(E$14="Vida promedio del cliente",Supuestos!$C$79,Supuestos!$C$77)</f>
        <v>82704.925333333333</v>
      </c>
      <c r="F7954" s="616">
        <f>+ROUNDUP(Y7954/Supuestos!$C$109,0)*OREDA!$C$21/IF(F$14="Vida promedio del cliente",Supuestos!$C$79,Supuestos!$C$77)</f>
        <v>44720.584008000005</v>
      </c>
      <c r="G7954" s="616">
        <f>+ROUNDUP(Y7954/Supuestos!$C$112,0)*OREDA!$C$22/IF(G$14="Vida promedio del cliente",Supuestos!$C$79,Supuestos!$C$77)</f>
        <v>44720.584008000005</v>
      </c>
      <c r="H7954" s="616">
        <f>+ROUNDUP(Y7954/Supuestos!$C$115,0)*OREDA!$C$23/IF(H$14="Vida promedio del cliente",Supuestos!$C$79,Supuestos!$C$77)</f>
        <v>44720.584008000005</v>
      </c>
      <c r="I7954" s="616">
        <f>+('Información del AEP'!$C$28*ROUNDDOWN(Supuestos!$C$124*B7954,0)*(OREDA!$E$303/12000)+'Información del AEP'!$C$29*ROUNDDOWN(Supuestos!$C$125*B7954,0)*(OREDA!$E$304/12000)+'Información del AEP'!$C$30*ROUNDDOWN(Supuestos!$C$126*B7954,0)*(OREDA!$C$305/12000))/IF(I$14="Vida promedio del cliente",Supuestos!$C$79,Supuestos!$C$77)</f>
        <v>281401.09364037035</v>
      </c>
      <c r="J7954" s="616">
        <f>ROUNDDOWN(Supuestos!$C$126*B7954,0)*(OREDA!$E$305/12000)/IF(I$14="Vida promedio del cliente",Supuestos!$C$79,Supuestos!$C$77)</f>
        <v>1572891.1640000001</v>
      </c>
      <c r="K7954" s="616">
        <f>+('Información del AEP'!$C$27*ROUNDDOWN(B7954*Supuestos!$C$163,0)*OREDA!$C$283+'Información del AEP'!$C$30*ROUNDDOWN(B7954*Supuestos!$C$166,0)*OREDA!$C$284)/IF(K$14="Vida promedio del cliente",Supuestos!$C$79,Supuestos!$C$77)</f>
        <v>1339511.4890079999</v>
      </c>
      <c r="L7954" s="616">
        <f>ROUNDDOWN(B7954*Supuestos!$C$166,0)*OREDA!$C$284/IF(L$14="Vida promedio del cliente",Supuestos!$C$79,Supuestos!$C$77)</f>
        <v>2165292.6842679996</v>
      </c>
      <c r="M7954" s="616">
        <f>+ROUNDDOWN(Supuestos!$C$172*B7954,0)*OREDA!$C$286/IF(M$14="Vida promedio del cliente",Supuestos!$C$79,Supuestos!$C$77)</f>
        <v>474632.6</v>
      </c>
      <c r="N7954" s="616">
        <f>+ROUNDDOWN((1-Supuestos!$C$166)*B7954,0)*OREDA!$C$286/IF(N$14="Vida promedio del cliente",Supuestos!$C$79,Supuestos!$C$77)</f>
        <v>284779.56</v>
      </c>
      <c r="O7954" s="616">
        <f>+ROUNDDOWN(Supuestos!$C$169*B7954,0)*OREDA!$C$285/IF(O$14="Vida promedio del cliente",Supuestos!$C$79,Supuestos!$C$77)</f>
        <v>391819.37066000002</v>
      </c>
      <c r="P7954" s="616">
        <f>+ROUNDDOWN(Supuestos!$C$175*B7954,0)*OREDA!$C$287/IF(P$14="Vida promedio del cliente",Supuestos!$C$79,Supuestos!$C$77)</f>
        <v>438147.16344000003</v>
      </c>
      <c r="Q7954" s="616">
        <f>+(Supuestos!$C$129*OREDA!$C$16+OREDA!$C$18*'Dim. costos SAIB'!B7954*Supuestos!$C$130)/IF(Q$14="Vida promedio del cliente",Supuestos!$C$79,Supuestos!$C$77)</f>
        <v>75200.161489999999</v>
      </c>
      <c r="R7954" s="42"/>
      <c r="S7954" s="616">
        <f>+-('Información del AEP'!$C$27*ROUNDDOWN(B7954*Supuestos!$C$163,0)*OREDA!$C$131+'Información del AEP'!$C$30*ROUNDDOWN(B7954*Supuestos!$C$166,0)*OREDA!$C$132)</f>
        <v>-479863.08299999998</v>
      </c>
      <c r="T7954" s="616">
        <f>-ROUNDDOWN(B7954*Supuestos!$C$166,0)*OREDA!$C$132</f>
        <v>-918834.74199999997</v>
      </c>
      <c r="U7954" s="616">
        <f>+-('Información del AEP'!$C$28*ROUNDDOWN(B7954*Supuestos!$C$124,0)*OREDA!$C$139+'Información del AEP'!$C$29*ROUNDDOWN(B7954*Supuestos!$C$125,0)*OREDA!$C$140+'Información del AEP'!$C$30*ROUNDDOWN(B7954*Supuestos!$C$126,0)*OREDA!$C$141)</f>
        <v>-324644.02438888891</v>
      </c>
      <c r="V7954" s="616">
        <f>-ROUNDDOWN(B7954*Supuestos!$C$126,0)*OREDA!$C$141</f>
        <v>-533465.61250000005</v>
      </c>
      <c r="W7954" s="616">
        <f>+-ROUNDDOWN(B7954*Supuestos!$C$121,0)*OREDA!$B$149</f>
        <v>-12175.9401</v>
      </c>
      <c r="X7954" s="42"/>
      <c r="Y7954" s="617">
        <f>+'Información del AEP'!$C$12*'Información del AEP'!$C$13*B7954</f>
        <v>454598.51724137942</v>
      </c>
      <c r="Z7954" s="42"/>
      <c r="AA7954" s="618">
        <f>+IF(AND('Información de la oferta'!$C$15&lt;=20, 'Información de la oferta'!$C$14="No", 'Información de la oferta'!$C$13="No"  ),SUM(D7954,E7954,F7954,I7954,K7954,O7954,M7954,P7954,Q7954,S7954,U7954,W7954),SUM(D7954,E7954,F7954,J7954,L7954,N7954,O7954,P7954,Q7954,T7954,V7954,W7954))</f>
        <v>2419666.8425008152</v>
      </c>
      <c r="AB7954" s="616">
        <f t="shared" ref="AB7954:AB8017" si="498">+AA7954/$B7954</f>
        <v>30.485912088960756</v>
      </c>
      <c r="AC7954" s="42"/>
      <c r="AD7954" s="618">
        <f>+IF(AND('Información de la oferta'!$C$15&lt;=20, 'Información de la oferta'!$C$14="No",'Información de la oferta'!$C$13="No" ),SUM(D7954,E7954,G7954,I7954,K7954,O7954,M7954,P7954,Q7954,S7954,U7954,W7954),SUM(D7954,E7954,G7954,J7954,L7954,N7954,O7954,P7954,Q7954,T7954,V7954,W7954))</f>
        <v>2419666.8425008152</v>
      </c>
      <c r="AE7954" s="616">
        <f t="shared" ref="AE7954:AE8017" si="499">+AD7954/$B7954</f>
        <v>30.485912088960756</v>
      </c>
      <c r="AF7954" s="42"/>
      <c r="AG7954" s="618">
        <f>+IF(AND('Información de la oferta'!$C$15&lt;=20, 'Información de la oferta'!$C$14="No",'Información de la oferta'!$C$13="No" ),SUM(D7954,E7954,H7954,I7954,K7954,O7954,M7954,P7954,Q7954,S7954,U7954,W7954),SUM(D7954,E7954,H7954,J7954,L7954,N7954,O7954,P7954,Q7954,T7954,V7954,W7954))</f>
        <v>2419666.8425008152</v>
      </c>
      <c r="AH7954" s="616">
        <f t="shared" ref="AH7954:AH8017" si="500">+AG7954/$B7954</f>
        <v>30.485912088960756</v>
      </c>
    </row>
    <row r="7955" spans="2:34" x14ac:dyDescent="0.3">
      <c r="B7955" s="615">
        <f t="shared" si="497"/>
        <v>79380</v>
      </c>
      <c r="C7955" s="615"/>
      <c r="D7955" s="616">
        <f>+(1-Supuestos!$C$130)*B7955*OREDA!$C$15/IF(D$14="Vida promedio del cliente",Supuestos!$C$79,Supuestos!$C$77)</f>
        <v>108226.13634000001</v>
      </c>
      <c r="E7955" s="616">
        <f>+ROUNDUP(Y7955/Supuestos!$C$106,0)*Supuestos!$C$105*OREDA!$C$20/IF(E$14="Vida promedio del cliente",Supuestos!$C$79,Supuestos!$C$77)</f>
        <v>82704.925333333333</v>
      </c>
      <c r="F7955" s="616">
        <f>+ROUNDUP(Y7955/Supuestos!$C$109,0)*OREDA!$C$21/IF(F$14="Vida promedio del cliente",Supuestos!$C$79,Supuestos!$C$77)</f>
        <v>44730.421355999999</v>
      </c>
      <c r="G7955" s="616">
        <f>+ROUNDUP(Y7955/Supuestos!$C$112,0)*OREDA!$C$22/IF(G$14="Vida promedio del cliente",Supuestos!$C$79,Supuestos!$C$77)</f>
        <v>44730.421355999999</v>
      </c>
      <c r="H7955" s="616">
        <f>+ROUNDUP(Y7955/Supuestos!$C$115,0)*OREDA!$C$23/IF(H$14="Vida promedio del cliente",Supuestos!$C$79,Supuestos!$C$77)</f>
        <v>44730.421355999999</v>
      </c>
      <c r="I7955" s="616">
        <f>+('Información del AEP'!$C$28*ROUNDDOWN(Supuestos!$C$124*B7955,0)*(OREDA!$E$303/12000)+'Información del AEP'!$C$29*ROUNDDOWN(Supuestos!$C$125*B7955,0)*(OREDA!$E$304/12000)+'Información del AEP'!$C$30*ROUNDDOWN(Supuestos!$C$126*B7955,0)*(OREDA!$C$305/12000))/IF(I$14="Vida promedio del cliente",Supuestos!$C$79,Supuestos!$C$77)</f>
        <v>281436.54798000003</v>
      </c>
      <c r="J7955" s="616">
        <f>ROUNDDOWN(Supuestos!$C$126*B7955,0)*(OREDA!$E$305/12000)/IF(I$14="Vida promedio del cliente",Supuestos!$C$79,Supuestos!$C$77)</f>
        <v>1573089.3359999999</v>
      </c>
      <c r="K7955" s="616">
        <f>+('Información del AEP'!$C$27*ROUNDDOWN(B7955*Supuestos!$C$163,0)*OREDA!$C$283+'Información del AEP'!$C$30*ROUNDDOWN(B7955*Supuestos!$C$166,0)*OREDA!$C$284)/IF(K$14="Vida promedio del cliente",Supuestos!$C$79,Supuestos!$C$77)</f>
        <v>1339680.2569920002</v>
      </c>
      <c r="L7955" s="616">
        <f>ROUNDDOWN(B7955*Supuestos!$C$166,0)*OREDA!$C$284/IF(L$14="Vida promedio del cliente",Supuestos!$C$79,Supuestos!$C$77)</f>
        <v>2165565.4942319999</v>
      </c>
      <c r="M7955" s="616">
        <f>+ROUNDDOWN(Supuestos!$C$172*B7955,0)*OREDA!$C$286/IF(M$14="Vida promedio del cliente",Supuestos!$C$79,Supuestos!$C$77)</f>
        <v>474692.4</v>
      </c>
      <c r="N7955" s="616">
        <f>+ROUNDDOWN((1-Supuestos!$C$166)*B7955,0)*OREDA!$C$286/IF(N$14="Vida promedio del cliente",Supuestos!$C$79,Supuestos!$C$77)</f>
        <v>284815.44</v>
      </c>
      <c r="O7955" s="616">
        <f>+ROUNDDOWN(Supuestos!$C$169*B7955,0)*OREDA!$C$285/IF(O$14="Vida promedio del cliente",Supuestos!$C$79,Supuestos!$C$77)</f>
        <v>391868.73684000003</v>
      </c>
      <c r="P7955" s="616">
        <f>+ROUNDDOWN(Supuestos!$C$175*B7955,0)*OREDA!$C$287/IF(P$14="Vida promedio del cliente",Supuestos!$C$79,Supuestos!$C$77)</f>
        <v>438202.36656000005</v>
      </c>
      <c r="Q7955" s="616">
        <f>+(Supuestos!$C$129*OREDA!$C$16+OREDA!$C$18*'Dim. costos SAIB'!B7955*Supuestos!$C$130)/IF(Q$14="Vida promedio del cliente",Supuestos!$C$79,Supuestos!$C$77)</f>
        <v>75209.626459999999</v>
      </c>
      <c r="R7955" s="42"/>
      <c r="S7955" s="616">
        <f>+-('Información del AEP'!$C$27*ROUNDDOWN(B7955*Supuestos!$C$163,0)*OREDA!$C$131+'Información del AEP'!$C$30*ROUNDDOWN(B7955*Supuestos!$C$166,0)*OREDA!$C$132)</f>
        <v>-479923.54200000002</v>
      </c>
      <c r="T7955" s="616">
        <f>-ROUNDDOWN(B7955*Supuestos!$C$166,0)*OREDA!$C$132</f>
        <v>-918950.50800000003</v>
      </c>
      <c r="U7955" s="616">
        <f>+-('Información del AEP'!$C$28*ROUNDDOWN(B7955*Supuestos!$C$124,0)*OREDA!$C$139+'Información del AEP'!$C$29*ROUNDDOWN(B7955*Supuestos!$C$125,0)*OREDA!$C$140+'Información del AEP'!$C$30*ROUNDDOWN(B7955*Supuestos!$C$126,0)*OREDA!$C$141)</f>
        <v>-324684.92700000003</v>
      </c>
      <c r="V7955" s="616">
        <f>-ROUNDDOWN(B7955*Supuestos!$C$126,0)*OREDA!$C$141</f>
        <v>-533532.82500000007</v>
      </c>
      <c r="W7955" s="616">
        <f>+-ROUNDDOWN(B7955*Supuestos!$C$121,0)*OREDA!$B$149</f>
        <v>-12175.9401</v>
      </c>
      <c r="X7955" s="42"/>
      <c r="Y7955" s="617">
        <f>+'Información del AEP'!$C$12*'Información del AEP'!$C$13*B7955</f>
        <v>454655.79310344835</v>
      </c>
      <c r="Z7955" s="42"/>
      <c r="AA7955" s="618">
        <f>+IF(AND('Información de la oferta'!$C$15&lt;=20, 'Información de la oferta'!$C$14="No", 'Información de la oferta'!$C$13="No"  ),SUM(D7955,E7955,F7955,I7955,K7955,O7955,M7955,P7955,Q7955,S7955,U7955,W7955),SUM(D7955,E7955,F7955,J7955,L7955,N7955,O7955,P7955,Q7955,T7955,V7955,W7955))</f>
        <v>2419967.0087613338</v>
      </c>
      <c r="AB7955" s="616">
        <f t="shared" si="498"/>
        <v>30.48585297003444</v>
      </c>
      <c r="AC7955" s="42"/>
      <c r="AD7955" s="618">
        <f>+IF(AND('Información de la oferta'!$C$15&lt;=20, 'Información de la oferta'!$C$14="No",'Información de la oferta'!$C$13="No" ),SUM(D7955,E7955,G7955,I7955,K7955,O7955,M7955,P7955,Q7955,S7955,U7955,W7955),SUM(D7955,E7955,G7955,J7955,L7955,N7955,O7955,P7955,Q7955,T7955,V7955,W7955))</f>
        <v>2419967.0087613338</v>
      </c>
      <c r="AE7955" s="616">
        <f t="shared" si="499"/>
        <v>30.48585297003444</v>
      </c>
      <c r="AF7955" s="42"/>
      <c r="AG7955" s="618">
        <f>+IF(AND('Información de la oferta'!$C$15&lt;=20, 'Información de la oferta'!$C$14="No",'Información de la oferta'!$C$13="No" ),SUM(D7955,E7955,H7955,I7955,K7955,O7955,M7955,P7955,Q7955,S7955,U7955,W7955),SUM(D7955,E7955,H7955,J7955,L7955,N7955,O7955,P7955,Q7955,T7955,V7955,W7955))</f>
        <v>2419967.0087613338</v>
      </c>
      <c r="AH7955" s="616">
        <f t="shared" si="500"/>
        <v>30.48585297003444</v>
      </c>
    </row>
    <row r="7956" spans="2:34" x14ac:dyDescent="0.3">
      <c r="B7956" s="615">
        <f t="shared" si="497"/>
        <v>79390</v>
      </c>
      <c r="C7956" s="615"/>
      <c r="D7956" s="616">
        <f>+(1-Supuestos!$C$130)*B7956*OREDA!$C$15/IF(D$14="Vida promedio del cliente",Supuestos!$C$79,Supuestos!$C$77)</f>
        <v>108239.77027000001</v>
      </c>
      <c r="E7956" s="616">
        <f>+ROUNDUP(Y7956/Supuestos!$C$106,0)*Supuestos!$C$105*OREDA!$C$20/IF(E$14="Vida promedio del cliente",Supuestos!$C$79,Supuestos!$C$77)</f>
        <v>82704.925333333333</v>
      </c>
      <c r="F7956" s="616">
        <f>+ROUNDUP(Y7956/Supuestos!$C$109,0)*OREDA!$C$21/IF(F$14="Vida promedio del cliente",Supuestos!$C$79,Supuestos!$C$77)</f>
        <v>44740.258704000007</v>
      </c>
      <c r="G7956" s="616">
        <f>+ROUNDUP(Y7956/Supuestos!$C$112,0)*OREDA!$C$22/IF(G$14="Vida promedio del cliente",Supuestos!$C$79,Supuestos!$C$77)</f>
        <v>44740.258704000007</v>
      </c>
      <c r="H7956" s="616">
        <f>+ROUNDUP(Y7956/Supuestos!$C$115,0)*OREDA!$C$23/IF(H$14="Vida promedio del cliente",Supuestos!$C$79,Supuestos!$C$77)</f>
        <v>44740.258704000007</v>
      </c>
      <c r="I7956" s="616">
        <f>+('Información del AEP'!$C$28*ROUNDDOWN(Supuestos!$C$124*B7956,0)*(OREDA!$E$303/12000)+'Información del AEP'!$C$29*ROUNDDOWN(Supuestos!$C$125*B7956,0)*(OREDA!$E$304/12000)+'Información del AEP'!$C$30*ROUNDDOWN(Supuestos!$C$126*B7956,0)*(OREDA!$C$305/12000))/IF(I$14="Vida promedio del cliente",Supuestos!$C$79,Supuestos!$C$77)</f>
        <v>281472.0023196296</v>
      </c>
      <c r="J7956" s="616">
        <f>ROUNDDOWN(Supuestos!$C$126*B7956,0)*(OREDA!$E$305/12000)/IF(I$14="Vida promedio del cliente",Supuestos!$C$79,Supuestos!$C$77)</f>
        <v>1573287.5080000001</v>
      </c>
      <c r="K7956" s="616">
        <f>+('Información del AEP'!$C$27*ROUNDDOWN(B7956*Supuestos!$C$163,0)*OREDA!$C$283+'Información del AEP'!$C$30*ROUNDDOWN(B7956*Supuestos!$C$166,0)*OREDA!$C$284)/IF(K$14="Vida promedio del cliente",Supuestos!$C$79,Supuestos!$C$77)</f>
        <v>1339849.024976</v>
      </c>
      <c r="L7956" s="616">
        <f>ROUNDDOWN(B7956*Supuestos!$C$166,0)*OREDA!$C$284/IF(L$14="Vida promedio del cliente",Supuestos!$C$79,Supuestos!$C$77)</f>
        <v>2165838.3041959996</v>
      </c>
      <c r="M7956" s="616">
        <f>+ROUNDDOWN(Supuestos!$C$172*B7956,0)*OREDA!$C$286/IF(M$14="Vida promedio del cliente",Supuestos!$C$79,Supuestos!$C$77)</f>
        <v>474752.2</v>
      </c>
      <c r="N7956" s="616">
        <f>+ROUNDDOWN((1-Supuestos!$C$166)*B7956,0)*OREDA!$C$286/IF(N$14="Vida promedio del cliente",Supuestos!$C$79,Supuestos!$C$77)</f>
        <v>284851.32</v>
      </c>
      <c r="O7956" s="616">
        <f>+ROUNDDOWN(Supuestos!$C$169*B7956,0)*OREDA!$C$285/IF(O$14="Vida promedio del cliente",Supuestos!$C$79,Supuestos!$C$77)</f>
        <v>391918.10302000004</v>
      </c>
      <c r="P7956" s="616">
        <f>+ROUNDDOWN(Supuestos!$C$175*B7956,0)*OREDA!$C$287/IF(P$14="Vida promedio del cliente",Supuestos!$C$79,Supuestos!$C$77)</f>
        <v>438257.56968000002</v>
      </c>
      <c r="Q7956" s="616">
        <f>+(Supuestos!$C$129*OREDA!$C$16+OREDA!$C$18*'Dim. costos SAIB'!B7956*Supuestos!$C$130)/IF(Q$14="Vida promedio del cliente",Supuestos!$C$79,Supuestos!$C$77)</f>
        <v>75219.091429999986</v>
      </c>
      <c r="R7956" s="42"/>
      <c r="S7956" s="616">
        <f>+-('Información del AEP'!$C$27*ROUNDDOWN(B7956*Supuestos!$C$163,0)*OREDA!$C$131+'Información del AEP'!$C$30*ROUNDDOWN(B7956*Supuestos!$C$166,0)*OREDA!$C$132)</f>
        <v>-479984.00099999999</v>
      </c>
      <c r="T7956" s="616">
        <f>-ROUNDDOWN(B7956*Supuestos!$C$166,0)*OREDA!$C$132</f>
        <v>-919066.27399999998</v>
      </c>
      <c r="U7956" s="616">
        <f>+-('Información del AEP'!$C$28*ROUNDDOWN(B7956*Supuestos!$C$124,0)*OREDA!$C$139+'Información del AEP'!$C$29*ROUNDDOWN(B7956*Supuestos!$C$125,0)*OREDA!$C$140+'Información del AEP'!$C$30*ROUNDDOWN(B7956*Supuestos!$C$126,0)*OREDA!$C$141)</f>
        <v>-324725.82961111114</v>
      </c>
      <c r="V7956" s="616">
        <f>-ROUNDDOWN(B7956*Supuestos!$C$126,0)*OREDA!$C$141</f>
        <v>-533600.03749999998</v>
      </c>
      <c r="W7956" s="616">
        <f>+-ROUNDDOWN(B7956*Supuestos!$C$121,0)*OREDA!$B$149</f>
        <v>-12175.9401</v>
      </c>
      <c r="X7956" s="42"/>
      <c r="Y7956" s="617">
        <f>+'Información del AEP'!$C$12*'Información del AEP'!$C$13*B7956</f>
        <v>454713.06896551733</v>
      </c>
      <c r="Z7956" s="42"/>
      <c r="AA7956" s="618">
        <f>+IF(AND('Información de la oferta'!$C$15&lt;=20, 'Información de la oferta'!$C$14="No", 'Información de la oferta'!$C$13="No"  ),SUM(D7956,E7956,F7956,I7956,K7956,O7956,M7956,P7956,Q7956,S7956,U7956,W7956),SUM(D7956,E7956,F7956,J7956,L7956,N7956,O7956,P7956,Q7956,T7956,V7956,W7956))</f>
        <v>2420267.1750218528</v>
      </c>
      <c r="AB7956" s="616">
        <f t="shared" si="498"/>
        <v>30.485793866001423</v>
      </c>
      <c r="AC7956" s="42"/>
      <c r="AD7956" s="618">
        <f>+IF(AND('Información de la oferta'!$C$15&lt;=20, 'Información de la oferta'!$C$14="No",'Información de la oferta'!$C$13="No" ),SUM(D7956,E7956,G7956,I7956,K7956,O7956,M7956,P7956,Q7956,S7956,U7956,W7956),SUM(D7956,E7956,G7956,J7956,L7956,N7956,O7956,P7956,Q7956,T7956,V7956,W7956))</f>
        <v>2420267.1750218528</v>
      </c>
      <c r="AE7956" s="616">
        <f t="shared" si="499"/>
        <v>30.485793866001423</v>
      </c>
      <c r="AF7956" s="42"/>
      <c r="AG7956" s="618">
        <f>+IF(AND('Información de la oferta'!$C$15&lt;=20, 'Información de la oferta'!$C$14="No",'Información de la oferta'!$C$13="No" ),SUM(D7956,E7956,H7956,I7956,K7956,O7956,M7956,P7956,Q7956,S7956,U7956,W7956),SUM(D7956,E7956,H7956,J7956,L7956,N7956,O7956,P7956,Q7956,T7956,V7956,W7956))</f>
        <v>2420267.1750218528</v>
      </c>
      <c r="AH7956" s="616">
        <f t="shared" si="500"/>
        <v>30.485793866001423</v>
      </c>
    </row>
    <row r="7957" spans="2:34" x14ac:dyDescent="0.3">
      <c r="B7957" s="615">
        <f t="shared" si="497"/>
        <v>79400</v>
      </c>
      <c r="C7957" s="615"/>
      <c r="D7957" s="616">
        <f>+(1-Supuestos!$C$130)*B7957*OREDA!$C$15/IF(D$14="Vida promedio del cliente",Supuestos!$C$79,Supuestos!$C$77)</f>
        <v>108253.4042</v>
      </c>
      <c r="E7957" s="616">
        <f>+ROUNDUP(Y7957/Supuestos!$C$106,0)*Supuestos!$C$105*OREDA!$C$20/IF(E$14="Vida promedio del cliente",Supuestos!$C$79,Supuestos!$C$77)</f>
        <v>82704.925333333333</v>
      </c>
      <c r="F7957" s="616">
        <f>+ROUNDUP(Y7957/Supuestos!$C$109,0)*OREDA!$C$21/IF(F$14="Vida promedio del cliente",Supuestos!$C$79,Supuestos!$C$77)</f>
        <v>44740.258704000007</v>
      </c>
      <c r="G7957" s="616">
        <f>+ROUNDUP(Y7957/Supuestos!$C$112,0)*OREDA!$C$22/IF(G$14="Vida promedio del cliente",Supuestos!$C$79,Supuestos!$C$77)</f>
        <v>44740.258704000007</v>
      </c>
      <c r="H7957" s="616">
        <f>+ROUNDUP(Y7957/Supuestos!$C$115,0)*OREDA!$C$23/IF(H$14="Vida promedio del cliente",Supuestos!$C$79,Supuestos!$C$77)</f>
        <v>44740.258704000007</v>
      </c>
      <c r="I7957" s="616">
        <f>+('Información del AEP'!$C$28*ROUNDDOWN(Supuestos!$C$124*B7957,0)*(OREDA!$E$303/12000)+'Información del AEP'!$C$29*ROUNDDOWN(Supuestos!$C$125*B7957,0)*(OREDA!$E$304/12000)+'Información del AEP'!$C$30*ROUNDDOWN(Supuestos!$C$126*B7957,0)*(OREDA!$C$305/12000))/IF(I$14="Vida promedio del cliente",Supuestos!$C$79,Supuestos!$C$77)</f>
        <v>281507.45665925922</v>
      </c>
      <c r="J7957" s="616">
        <f>ROUNDDOWN(Supuestos!$C$126*B7957,0)*(OREDA!$E$305/12000)/IF(I$14="Vida promedio del cliente",Supuestos!$C$79,Supuestos!$C$77)</f>
        <v>1573485.68</v>
      </c>
      <c r="K7957" s="616">
        <f>+('Información del AEP'!$C$27*ROUNDDOWN(B7957*Supuestos!$C$163,0)*OREDA!$C$283+'Información del AEP'!$C$30*ROUNDDOWN(B7957*Supuestos!$C$166,0)*OREDA!$C$284)/IF(K$14="Vida promedio del cliente",Supuestos!$C$79,Supuestos!$C$77)</f>
        <v>1340017.79296</v>
      </c>
      <c r="L7957" s="616">
        <f>ROUNDDOWN(B7957*Supuestos!$C$166,0)*OREDA!$C$284/IF(L$14="Vida promedio del cliente",Supuestos!$C$79,Supuestos!$C$77)</f>
        <v>2166111.1141599999</v>
      </c>
      <c r="M7957" s="616">
        <f>+ROUNDDOWN(Supuestos!$C$172*B7957,0)*OREDA!$C$286/IF(M$14="Vida promedio del cliente",Supuestos!$C$79,Supuestos!$C$77)</f>
        <v>474812</v>
      </c>
      <c r="N7957" s="616">
        <f>+ROUNDDOWN((1-Supuestos!$C$166)*B7957,0)*OREDA!$C$286/IF(N$14="Vida promedio del cliente",Supuestos!$C$79,Supuestos!$C$77)</f>
        <v>284887.2</v>
      </c>
      <c r="O7957" s="616">
        <f>+ROUNDDOWN(Supuestos!$C$169*B7957,0)*OREDA!$C$285/IF(O$14="Vida promedio del cliente",Supuestos!$C$79,Supuestos!$C$77)</f>
        <v>391967.46919999999</v>
      </c>
      <c r="P7957" s="616">
        <f>+ROUNDDOWN(Supuestos!$C$175*B7957,0)*OREDA!$C$287/IF(P$14="Vida promedio del cliente",Supuestos!$C$79,Supuestos!$C$77)</f>
        <v>438312.77280000004</v>
      </c>
      <c r="Q7957" s="616">
        <f>+(Supuestos!$C$129*OREDA!$C$16+OREDA!$C$18*'Dim. costos SAIB'!B7957*Supuestos!$C$130)/IF(Q$14="Vida promedio del cliente",Supuestos!$C$79,Supuestos!$C$77)</f>
        <v>75228.556400000001</v>
      </c>
      <c r="R7957" s="42"/>
      <c r="S7957" s="616">
        <f>+-('Información del AEP'!$C$27*ROUNDDOWN(B7957*Supuestos!$C$163,0)*OREDA!$C$131+'Información del AEP'!$C$30*ROUNDDOWN(B7957*Supuestos!$C$166,0)*OREDA!$C$132)</f>
        <v>-480044.45999999996</v>
      </c>
      <c r="T7957" s="616">
        <f>-ROUNDDOWN(B7957*Supuestos!$C$166,0)*OREDA!$C$132</f>
        <v>-919182.04</v>
      </c>
      <c r="U7957" s="616">
        <f>+-('Información del AEP'!$C$28*ROUNDDOWN(B7957*Supuestos!$C$124,0)*OREDA!$C$139+'Información del AEP'!$C$29*ROUNDDOWN(B7957*Supuestos!$C$125,0)*OREDA!$C$140+'Información del AEP'!$C$30*ROUNDDOWN(B7957*Supuestos!$C$126,0)*OREDA!$C$141)</f>
        <v>-324766.73222222226</v>
      </c>
      <c r="V7957" s="616">
        <f>-ROUNDDOWN(B7957*Supuestos!$C$126,0)*OREDA!$C$141</f>
        <v>-533667.25</v>
      </c>
      <c r="W7957" s="616">
        <f>+-ROUNDDOWN(B7957*Supuestos!$C$121,0)*OREDA!$B$149</f>
        <v>-12183.6124</v>
      </c>
      <c r="X7957" s="42"/>
      <c r="Y7957" s="617">
        <f>+'Información del AEP'!$C$12*'Información del AEP'!$C$13*B7957</f>
        <v>454770.34482758632</v>
      </c>
      <c r="Z7957" s="42"/>
      <c r="AA7957" s="618">
        <f>+IF(AND('Información de la oferta'!$C$15&lt;=20, 'Información de la oferta'!$C$14="No", 'Información de la oferta'!$C$13="No"  ),SUM(D7957,E7957,F7957,I7957,K7957,O7957,M7957,P7957,Q7957,S7957,U7957,W7957),SUM(D7957,E7957,F7957,J7957,L7957,N7957,O7957,P7957,Q7957,T7957,V7957,W7957))</f>
        <v>2420549.8316343706</v>
      </c>
      <c r="AB7957" s="616">
        <f t="shared" si="498"/>
        <v>30.485514252322048</v>
      </c>
      <c r="AC7957" s="42"/>
      <c r="AD7957" s="618">
        <f>+IF(AND('Información de la oferta'!$C$15&lt;=20, 'Información de la oferta'!$C$14="No",'Información de la oferta'!$C$13="No" ),SUM(D7957,E7957,G7957,I7957,K7957,O7957,M7957,P7957,Q7957,S7957,U7957,W7957),SUM(D7957,E7957,G7957,J7957,L7957,N7957,O7957,P7957,Q7957,T7957,V7957,W7957))</f>
        <v>2420549.8316343706</v>
      </c>
      <c r="AE7957" s="616">
        <f t="shared" si="499"/>
        <v>30.485514252322048</v>
      </c>
      <c r="AF7957" s="42"/>
      <c r="AG7957" s="618">
        <f>+IF(AND('Información de la oferta'!$C$15&lt;=20, 'Información de la oferta'!$C$14="No",'Información de la oferta'!$C$13="No" ),SUM(D7957,E7957,H7957,I7957,K7957,O7957,M7957,P7957,Q7957,S7957,U7957,W7957),SUM(D7957,E7957,H7957,J7957,L7957,N7957,O7957,P7957,Q7957,T7957,V7957,W7957))</f>
        <v>2420549.8316343706</v>
      </c>
      <c r="AH7957" s="616">
        <f t="shared" si="500"/>
        <v>30.485514252322048</v>
      </c>
    </row>
    <row r="7958" spans="2:34" x14ac:dyDescent="0.3">
      <c r="B7958" s="615">
        <f t="shared" si="497"/>
        <v>79410</v>
      </c>
      <c r="C7958" s="615"/>
      <c r="D7958" s="616">
        <f>+(1-Supuestos!$C$130)*B7958*OREDA!$C$15/IF(D$14="Vida promedio del cliente",Supuestos!$C$79,Supuestos!$C$77)</f>
        <v>108267.03813000002</v>
      </c>
      <c r="E7958" s="616">
        <f>+ROUNDUP(Y7958/Supuestos!$C$106,0)*Supuestos!$C$105*OREDA!$C$20/IF(E$14="Vida promedio del cliente",Supuestos!$C$79,Supuestos!$C$77)</f>
        <v>82704.925333333333</v>
      </c>
      <c r="F7958" s="616">
        <f>+ROUNDUP(Y7958/Supuestos!$C$109,0)*OREDA!$C$21/IF(F$14="Vida promedio del cliente",Supuestos!$C$79,Supuestos!$C$77)</f>
        <v>44750.096052000001</v>
      </c>
      <c r="G7958" s="616">
        <f>+ROUNDUP(Y7958/Supuestos!$C$112,0)*OREDA!$C$22/IF(G$14="Vida promedio del cliente",Supuestos!$C$79,Supuestos!$C$77)</f>
        <v>44750.096052000001</v>
      </c>
      <c r="H7958" s="616">
        <f>+ROUNDUP(Y7958/Supuestos!$C$115,0)*OREDA!$C$23/IF(H$14="Vida promedio del cliente",Supuestos!$C$79,Supuestos!$C$77)</f>
        <v>44750.096052000001</v>
      </c>
      <c r="I7958" s="616">
        <f>+('Información del AEP'!$C$28*ROUNDDOWN(Supuestos!$C$124*B7958,0)*(OREDA!$E$303/12000)+'Información del AEP'!$C$29*ROUNDDOWN(Supuestos!$C$125*B7958,0)*(OREDA!$E$304/12000)+'Información del AEP'!$C$30*ROUNDDOWN(Supuestos!$C$126*B7958,0)*(OREDA!$C$305/12000))/IF(I$14="Vida promedio del cliente",Supuestos!$C$79,Supuestos!$C$77)</f>
        <v>281542.91099888884</v>
      </c>
      <c r="J7958" s="616">
        <f>ROUNDDOWN(Supuestos!$C$126*B7958,0)*(OREDA!$E$305/12000)/IF(I$14="Vida promedio del cliente",Supuestos!$C$79,Supuestos!$C$77)</f>
        <v>1573683.852</v>
      </c>
      <c r="K7958" s="616">
        <f>+('Información del AEP'!$C$27*ROUNDDOWN(B7958*Supuestos!$C$163,0)*OREDA!$C$283+'Información del AEP'!$C$30*ROUNDDOWN(B7958*Supuestos!$C$166,0)*OREDA!$C$284)/IF(K$14="Vida promedio del cliente",Supuestos!$C$79,Supuestos!$C$77)</f>
        <v>1340186.560944</v>
      </c>
      <c r="L7958" s="616">
        <f>ROUNDDOWN(B7958*Supuestos!$C$166,0)*OREDA!$C$284/IF(L$14="Vida promedio del cliente",Supuestos!$C$79,Supuestos!$C$77)</f>
        <v>2166383.9241239997</v>
      </c>
      <c r="M7958" s="616">
        <f>+ROUNDDOWN(Supuestos!$C$172*B7958,0)*OREDA!$C$286/IF(M$14="Vida promedio del cliente",Supuestos!$C$79,Supuestos!$C$77)</f>
        <v>474871.8</v>
      </c>
      <c r="N7958" s="616">
        <f>+ROUNDDOWN((1-Supuestos!$C$166)*B7958,0)*OREDA!$C$286/IF(N$14="Vida promedio del cliente",Supuestos!$C$79,Supuestos!$C$77)</f>
        <v>284923.08</v>
      </c>
      <c r="O7958" s="616">
        <f>+ROUNDDOWN(Supuestos!$C$169*B7958,0)*OREDA!$C$285/IF(O$14="Vida promedio del cliente",Supuestos!$C$79,Supuestos!$C$77)</f>
        <v>392016.83538</v>
      </c>
      <c r="P7958" s="616">
        <f>+ROUNDDOWN(Supuestos!$C$175*B7958,0)*OREDA!$C$287/IF(P$14="Vida promedio del cliente",Supuestos!$C$79,Supuestos!$C$77)</f>
        <v>438367.97592</v>
      </c>
      <c r="Q7958" s="616">
        <f>+(Supuestos!$C$129*OREDA!$C$16+OREDA!$C$18*'Dim. costos SAIB'!B7958*Supuestos!$C$130)/IF(Q$14="Vida promedio del cliente",Supuestos!$C$79,Supuestos!$C$77)</f>
        <v>75238.021369999988</v>
      </c>
      <c r="R7958" s="42"/>
      <c r="S7958" s="616">
        <f>+-('Información del AEP'!$C$27*ROUNDDOWN(B7958*Supuestos!$C$163,0)*OREDA!$C$131+'Información del AEP'!$C$30*ROUNDDOWN(B7958*Supuestos!$C$166,0)*OREDA!$C$132)</f>
        <v>-480104.91899999994</v>
      </c>
      <c r="T7958" s="616">
        <f>-ROUNDDOWN(B7958*Supuestos!$C$166,0)*OREDA!$C$132</f>
        <v>-919297.80599999998</v>
      </c>
      <c r="U7958" s="616">
        <f>+-('Información del AEP'!$C$28*ROUNDDOWN(B7958*Supuestos!$C$124,0)*OREDA!$C$139+'Información del AEP'!$C$29*ROUNDDOWN(B7958*Supuestos!$C$125,0)*OREDA!$C$140+'Información del AEP'!$C$30*ROUNDDOWN(B7958*Supuestos!$C$126,0)*OREDA!$C$141)</f>
        <v>-324807.63483333332</v>
      </c>
      <c r="V7958" s="616">
        <f>-ROUNDDOWN(B7958*Supuestos!$C$126,0)*OREDA!$C$141</f>
        <v>-533734.46250000002</v>
      </c>
      <c r="W7958" s="616">
        <f>+-ROUNDDOWN(B7958*Supuestos!$C$121,0)*OREDA!$B$149</f>
        <v>-12183.6124</v>
      </c>
      <c r="X7958" s="42"/>
      <c r="Y7958" s="617">
        <f>+'Información del AEP'!$C$12*'Información del AEP'!$C$13*B7958</f>
        <v>454827.62068965525</v>
      </c>
      <c r="Z7958" s="42"/>
      <c r="AA7958" s="618">
        <f>+IF(AND('Información de la oferta'!$C$15&lt;=20, 'Información de la oferta'!$C$14="No", 'Información de la oferta'!$C$13="No"  ),SUM(D7958,E7958,F7958,I7958,K7958,O7958,M7958,P7958,Q7958,S7958,U7958,W7958),SUM(D7958,E7958,F7958,J7958,L7958,N7958,O7958,P7958,Q7958,T7958,V7958,W7958))</f>
        <v>2420849.9978948897</v>
      </c>
      <c r="AB7958" s="616">
        <f t="shared" si="498"/>
        <v>30.485455205829112</v>
      </c>
      <c r="AC7958" s="42"/>
      <c r="AD7958" s="618">
        <f>+IF(AND('Información de la oferta'!$C$15&lt;=20, 'Información de la oferta'!$C$14="No",'Información de la oferta'!$C$13="No" ),SUM(D7958,E7958,G7958,I7958,K7958,O7958,M7958,P7958,Q7958,S7958,U7958,W7958),SUM(D7958,E7958,G7958,J7958,L7958,N7958,O7958,P7958,Q7958,T7958,V7958,W7958))</f>
        <v>2420849.9978948897</v>
      </c>
      <c r="AE7958" s="616">
        <f t="shared" si="499"/>
        <v>30.485455205829112</v>
      </c>
      <c r="AF7958" s="42"/>
      <c r="AG7958" s="618">
        <f>+IF(AND('Información de la oferta'!$C$15&lt;=20, 'Información de la oferta'!$C$14="No",'Información de la oferta'!$C$13="No" ),SUM(D7958,E7958,H7958,I7958,K7958,O7958,M7958,P7958,Q7958,S7958,U7958,W7958),SUM(D7958,E7958,H7958,J7958,L7958,N7958,O7958,P7958,Q7958,T7958,V7958,W7958))</f>
        <v>2420849.9978948897</v>
      </c>
      <c r="AH7958" s="616">
        <f t="shared" si="500"/>
        <v>30.485455205829112</v>
      </c>
    </row>
    <row r="7959" spans="2:34" x14ac:dyDescent="0.3">
      <c r="B7959" s="615">
        <f t="shared" si="497"/>
        <v>79420</v>
      </c>
      <c r="C7959" s="615"/>
      <c r="D7959" s="616">
        <f>+(1-Supuestos!$C$130)*B7959*OREDA!$C$15/IF(D$14="Vida promedio del cliente",Supuestos!$C$79,Supuestos!$C$77)</f>
        <v>108280.67206</v>
      </c>
      <c r="E7959" s="616">
        <f>+ROUNDUP(Y7959/Supuestos!$C$106,0)*Supuestos!$C$105*OREDA!$C$20/IF(E$14="Vida promedio del cliente",Supuestos!$C$79,Supuestos!$C$77)</f>
        <v>82704.925333333333</v>
      </c>
      <c r="F7959" s="616">
        <f>+ROUNDUP(Y7959/Supuestos!$C$109,0)*OREDA!$C$21/IF(F$14="Vida promedio del cliente",Supuestos!$C$79,Supuestos!$C$77)</f>
        <v>44750.096052000001</v>
      </c>
      <c r="G7959" s="616">
        <f>+ROUNDUP(Y7959/Supuestos!$C$112,0)*OREDA!$C$22/IF(G$14="Vida promedio del cliente",Supuestos!$C$79,Supuestos!$C$77)</f>
        <v>44750.096052000001</v>
      </c>
      <c r="H7959" s="616">
        <f>+ROUNDUP(Y7959/Supuestos!$C$115,0)*OREDA!$C$23/IF(H$14="Vida promedio del cliente",Supuestos!$C$79,Supuestos!$C$77)</f>
        <v>44750.096052000001</v>
      </c>
      <c r="I7959" s="616">
        <f>+('Información del AEP'!$C$28*ROUNDDOWN(Supuestos!$C$124*B7959,0)*(OREDA!$E$303/12000)+'Información del AEP'!$C$29*ROUNDDOWN(Supuestos!$C$125*B7959,0)*(OREDA!$E$304/12000)+'Información del AEP'!$C$30*ROUNDDOWN(Supuestos!$C$126*B7959,0)*(OREDA!$C$305/12000))/IF(I$14="Vida promedio del cliente",Supuestos!$C$79,Supuestos!$C$77)</f>
        <v>281578.36533851846</v>
      </c>
      <c r="J7959" s="616">
        <f>ROUNDDOWN(Supuestos!$C$126*B7959,0)*(OREDA!$E$305/12000)/IF(I$14="Vida promedio del cliente",Supuestos!$C$79,Supuestos!$C$77)</f>
        <v>1573882.024</v>
      </c>
      <c r="K7959" s="616">
        <f>+('Información del AEP'!$C$27*ROUNDDOWN(B7959*Supuestos!$C$163,0)*OREDA!$C$283+'Información del AEP'!$C$30*ROUNDDOWN(B7959*Supuestos!$C$166,0)*OREDA!$C$284)/IF(K$14="Vida promedio del cliente",Supuestos!$C$79,Supuestos!$C$77)</f>
        <v>1340355.3289280001</v>
      </c>
      <c r="L7959" s="616">
        <f>ROUNDDOWN(B7959*Supuestos!$C$166,0)*OREDA!$C$284/IF(L$14="Vida promedio del cliente",Supuestos!$C$79,Supuestos!$C$77)</f>
        <v>2166656.7340879999</v>
      </c>
      <c r="M7959" s="616">
        <f>+ROUNDDOWN(Supuestos!$C$172*B7959,0)*OREDA!$C$286/IF(M$14="Vida promedio del cliente",Supuestos!$C$79,Supuestos!$C$77)</f>
        <v>474931.6</v>
      </c>
      <c r="N7959" s="616">
        <f>+ROUNDDOWN((1-Supuestos!$C$166)*B7959,0)*OREDA!$C$286/IF(N$14="Vida promedio del cliente",Supuestos!$C$79,Supuestos!$C$77)</f>
        <v>284958.96000000002</v>
      </c>
      <c r="O7959" s="616">
        <f>+ROUNDDOWN(Supuestos!$C$169*B7959,0)*OREDA!$C$285/IF(O$14="Vida promedio del cliente",Supuestos!$C$79,Supuestos!$C$77)</f>
        <v>392066.20156000002</v>
      </c>
      <c r="P7959" s="616">
        <f>+ROUNDDOWN(Supuestos!$C$175*B7959,0)*OREDA!$C$287/IF(P$14="Vida promedio del cliente",Supuestos!$C$79,Supuestos!$C$77)</f>
        <v>438423.17904000002</v>
      </c>
      <c r="Q7959" s="616">
        <f>+(Supuestos!$C$129*OREDA!$C$16+OREDA!$C$18*'Dim. costos SAIB'!B7959*Supuestos!$C$130)/IF(Q$14="Vida promedio del cliente",Supuestos!$C$79,Supuestos!$C$77)</f>
        <v>75247.486340000003</v>
      </c>
      <c r="R7959" s="42"/>
      <c r="S7959" s="616">
        <f>+-('Información del AEP'!$C$27*ROUNDDOWN(B7959*Supuestos!$C$163,0)*OREDA!$C$131+'Información del AEP'!$C$30*ROUNDDOWN(B7959*Supuestos!$C$166,0)*OREDA!$C$132)</f>
        <v>-480165.37799999997</v>
      </c>
      <c r="T7959" s="616">
        <f>-ROUNDDOWN(B7959*Supuestos!$C$166,0)*OREDA!$C$132</f>
        <v>-919413.57200000004</v>
      </c>
      <c r="U7959" s="616">
        <f>+-('Información del AEP'!$C$28*ROUNDDOWN(B7959*Supuestos!$C$124,0)*OREDA!$C$139+'Información del AEP'!$C$29*ROUNDDOWN(B7959*Supuestos!$C$125,0)*OREDA!$C$140+'Información del AEP'!$C$30*ROUNDDOWN(B7959*Supuestos!$C$126,0)*OREDA!$C$141)</f>
        <v>-324848.53744444443</v>
      </c>
      <c r="V7959" s="616">
        <f>-ROUNDDOWN(B7959*Supuestos!$C$126,0)*OREDA!$C$141</f>
        <v>-533801.67500000005</v>
      </c>
      <c r="W7959" s="616">
        <f>+-ROUNDDOWN(B7959*Supuestos!$C$121,0)*OREDA!$B$149</f>
        <v>-12183.6124</v>
      </c>
      <c r="X7959" s="42"/>
      <c r="Y7959" s="617">
        <f>+'Información del AEP'!$C$12*'Información del AEP'!$C$13*B7959</f>
        <v>454884.89655172423</v>
      </c>
      <c r="Z7959" s="42"/>
      <c r="AA7959" s="618">
        <f>+IF(AND('Información de la oferta'!$C$15&lt;=20, 'Información de la oferta'!$C$14="No", 'Información de la oferta'!$C$13="No"  ),SUM(D7959,E7959,F7959,I7959,K7959,O7959,M7959,P7959,Q7959,S7959,U7959,W7959),SUM(D7959,E7959,F7959,J7959,L7959,N7959,O7959,P7959,Q7959,T7959,V7959,W7959))</f>
        <v>2421140.3268074072</v>
      </c>
      <c r="AB7959" s="616">
        <f t="shared" si="498"/>
        <v>30.485272309335272</v>
      </c>
      <c r="AC7959" s="42"/>
      <c r="AD7959" s="618">
        <f>+IF(AND('Información de la oferta'!$C$15&lt;=20, 'Información de la oferta'!$C$14="No",'Información de la oferta'!$C$13="No" ),SUM(D7959,E7959,G7959,I7959,K7959,O7959,M7959,P7959,Q7959,S7959,U7959,W7959),SUM(D7959,E7959,G7959,J7959,L7959,N7959,O7959,P7959,Q7959,T7959,V7959,W7959))</f>
        <v>2421140.3268074072</v>
      </c>
      <c r="AE7959" s="616">
        <f t="shared" si="499"/>
        <v>30.485272309335272</v>
      </c>
      <c r="AF7959" s="42"/>
      <c r="AG7959" s="618">
        <f>+IF(AND('Información de la oferta'!$C$15&lt;=20, 'Información de la oferta'!$C$14="No",'Información de la oferta'!$C$13="No" ),SUM(D7959,E7959,H7959,I7959,K7959,O7959,M7959,P7959,Q7959,S7959,U7959,W7959),SUM(D7959,E7959,H7959,J7959,L7959,N7959,O7959,P7959,Q7959,T7959,V7959,W7959))</f>
        <v>2421140.3268074072</v>
      </c>
      <c r="AH7959" s="616">
        <f t="shared" si="500"/>
        <v>30.485272309335272</v>
      </c>
    </row>
    <row r="7960" spans="2:34" x14ac:dyDescent="0.3">
      <c r="B7960" s="615">
        <f t="shared" si="497"/>
        <v>79430</v>
      </c>
      <c r="C7960" s="615"/>
      <c r="D7960" s="616">
        <f>+(1-Supuestos!$C$130)*B7960*OREDA!$C$15/IF(D$14="Vida promedio del cliente",Supuestos!$C$79,Supuestos!$C$77)</f>
        <v>108294.30599000001</v>
      </c>
      <c r="E7960" s="616">
        <f>+ROUNDUP(Y7960/Supuestos!$C$106,0)*Supuestos!$C$105*OREDA!$C$20/IF(E$14="Vida promedio del cliente",Supuestos!$C$79,Supuestos!$C$77)</f>
        <v>82704.925333333333</v>
      </c>
      <c r="F7960" s="616">
        <f>+ROUNDUP(Y7960/Supuestos!$C$109,0)*OREDA!$C$21/IF(F$14="Vida promedio del cliente",Supuestos!$C$79,Supuestos!$C$77)</f>
        <v>44759.933400000002</v>
      </c>
      <c r="G7960" s="616">
        <f>+ROUNDUP(Y7960/Supuestos!$C$112,0)*OREDA!$C$22/IF(G$14="Vida promedio del cliente",Supuestos!$C$79,Supuestos!$C$77)</f>
        <v>44759.933400000002</v>
      </c>
      <c r="H7960" s="616">
        <f>+ROUNDUP(Y7960/Supuestos!$C$115,0)*OREDA!$C$23/IF(H$14="Vida promedio del cliente",Supuestos!$C$79,Supuestos!$C$77)</f>
        <v>44759.933400000002</v>
      </c>
      <c r="I7960" s="616">
        <f>+('Información del AEP'!$C$28*ROUNDDOWN(Supuestos!$C$124*B7960,0)*(OREDA!$E$303/12000)+'Información del AEP'!$C$29*ROUNDDOWN(Supuestos!$C$125*B7960,0)*(OREDA!$E$304/12000)+'Información del AEP'!$C$30*ROUNDDOWN(Supuestos!$C$126*B7960,0)*(OREDA!$C$305/12000))/IF(I$14="Vida promedio del cliente",Supuestos!$C$79,Supuestos!$C$77)</f>
        <v>281613.81967814808</v>
      </c>
      <c r="J7960" s="616">
        <f>ROUNDDOWN(Supuestos!$C$126*B7960,0)*(OREDA!$E$305/12000)/IF(I$14="Vida promedio del cliente",Supuestos!$C$79,Supuestos!$C$77)</f>
        <v>1574080.196</v>
      </c>
      <c r="K7960" s="616">
        <f>+('Información del AEP'!$C$27*ROUNDDOWN(B7960*Supuestos!$C$163,0)*OREDA!$C$283+'Información del AEP'!$C$30*ROUNDDOWN(B7960*Supuestos!$C$166,0)*OREDA!$C$284)/IF(K$14="Vida promedio del cliente",Supuestos!$C$79,Supuestos!$C$77)</f>
        <v>1340524.0969119999</v>
      </c>
      <c r="L7960" s="616">
        <f>ROUNDDOWN(B7960*Supuestos!$C$166,0)*OREDA!$C$284/IF(L$14="Vida promedio del cliente",Supuestos!$C$79,Supuestos!$C$77)</f>
        <v>2166929.5440519997</v>
      </c>
      <c r="M7960" s="616">
        <f>+ROUNDDOWN(Supuestos!$C$172*B7960,0)*OREDA!$C$286/IF(M$14="Vida promedio del cliente",Supuestos!$C$79,Supuestos!$C$77)</f>
        <v>474991.4</v>
      </c>
      <c r="N7960" s="616">
        <f>+ROUNDDOWN((1-Supuestos!$C$166)*B7960,0)*OREDA!$C$286/IF(N$14="Vida promedio del cliente",Supuestos!$C$79,Supuestos!$C$77)</f>
        <v>284994.84000000003</v>
      </c>
      <c r="O7960" s="616">
        <f>+ROUNDDOWN(Supuestos!$C$169*B7960,0)*OREDA!$C$285/IF(O$14="Vida promedio del cliente",Supuestos!$C$79,Supuestos!$C$77)</f>
        <v>392115.56774000003</v>
      </c>
      <c r="P7960" s="616">
        <f>+ROUNDDOWN(Supuestos!$C$175*B7960,0)*OREDA!$C$287/IF(P$14="Vida promedio del cliente",Supuestos!$C$79,Supuestos!$C$77)</f>
        <v>438478.38215999998</v>
      </c>
      <c r="Q7960" s="616">
        <f>+(Supuestos!$C$129*OREDA!$C$16+OREDA!$C$18*'Dim. costos SAIB'!B7960*Supuestos!$C$130)/IF(Q$14="Vida promedio del cliente",Supuestos!$C$79,Supuestos!$C$77)</f>
        <v>75256.951310000004</v>
      </c>
      <c r="R7960" s="42"/>
      <c r="S7960" s="616">
        <f>+-('Información del AEP'!$C$27*ROUNDDOWN(B7960*Supuestos!$C$163,0)*OREDA!$C$131+'Información del AEP'!$C$30*ROUNDDOWN(B7960*Supuestos!$C$166,0)*OREDA!$C$132)</f>
        <v>-480225.837</v>
      </c>
      <c r="T7960" s="616">
        <f>-ROUNDDOWN(B7960*Supuestos!$C$166,0)*OREDA!$C$132</f>
        <v>-919529.33799999999</v>
      </c>
      <c r="U7960" s="616">
        <f>+-('Información del AEP'!$C$28*ROUNDDOWN(B7960*Supuestos!$C$124,0)*OREDA!$C$139+'Información del AEP'!$C$29*ROUNDDOWN(B7960*Supuestos!$C$125,0)*OREDA!$C$140+'Información del AEP'!$C$30*ROUNDDOWN(B7960*Supuestos!$C$126,0)*OREDA!$C$141)</f>
        <v>-324889.44005555555</v>
      </c>
      <c r="V7960" s="616">
        <f>-ROUNDDOWN(B7960*Supuestos!$C$126,0)*OREDA!$C$141</f>
        <v>-533868.88750000007</v>
      </c>
      <c r="W7960" s="616">
        <f>+-ROUNDDOWN(B7960*Supuestos!$C$121,0)*OREDA!$B$149</f>
        <v>-12183.6124</v>
      </c>
      <c r="X7960" s="42"/>
      <c r="Y7960" s="617">
        <f>+'Información del AEP'!$C$12*'Información del AEP'!$C$13*B7960</f>
        <v>454942.17241379322</v>
      </c>
      <c r="Z7960" s="42"/>
      <c r="AA7960" s="618">
        <f>+IF(AND('Información de la oferta'!$C$15&lt;=20, 'Información de la oferta'!$C$14="No", 'Información de la oferta'!$C$13="No"  ),SUM(D7960,E7960,F7960,I7960,K7960,O7960,M7960,P7960,Q7960,S7960,U7960,W7960),SUM(D7960,E7960,F7960,J7960,L7960,N7960,O7960,P7960,Q7960,T7960,V7960,W7960))</f>
        <v>2421440.4930679258</v>
      </c>
      <c r="AB7960" s="616">
        <f t="shared" si="498"/>
        <v>30.485213308169783</v>
      </c>
      <c r="AC7960" s="42"/>
      <c r="AD7960" s="618">
        <f>+IF(AND('Información de la oferta'!$C$15&lt;=20, 'Información de la oferta'!$C$14="No",'Información de la oferta'!$C$13="No" ),SUM(D7960,E7960,G7960,I7960,K7960,O7960,M7960,P7960,Q7960,S7960,U7960,W7960),SUM(D7960,E7960,G7960,J7960,L7960,N7960,O7960,P7960,Q7960,T7960,V7960,W7960))</f>
        <v>2421440.4930679258</v>
      </c>
      <c r="AE7960" s="616">
        <f t="shared" si="499"/>
        <v>30.485213308169783</v>
      </c>
      <c r="AF7960" s="42"/>
      <c r="AG7960" s="618">
        <f>+IF(AND('Información de la oferta'!$C$15&lt;=20, 'Información de la oferta'!$C$14="No",'Información de la oferta'!$C$13="No" ),SUM(D7960,E7960,H7960,I7960,K7960,O7960,M7960,P7960,Q7960,S7960,U7960,W7960),SUM(D7960,E7960,H7960,J7960,L7960,N7960,O7960,P7960,Q7960,T7960,V7960,W7960))</f>
        <v>2421440.4930679258</v>
      </c>
      <c r="AH7960" s="616">
        <f t="shared" si="500"/>
        <v>30.485213308169783</v>
      </c>
    </row>
    <row r="7961" spans="2:34" x14ac:dyDescent="0.3">
      <c r="B7961" s="615">
        <f t="shared" si="497"/>
        <v>79440</v>
      </c>
      <c r="C7961" s="615"/>
      <c r="D7961" s="616">
        <f>+(1-Supuestos!$C$130)*B7961*OREDA!$C$15/IF(D$14="Vida promedio del cliente",Supuestos!$C$79,Supuestos!$C$77)</f>
        <v>108307.93992</v>
      </c>
      <c r="E7961" s="616">
        <f>+ROUNDUP(Y7961/Supuestos!$C$106,0)*Supuestos!$C$105*OREDA!$C$20/IF(E$14="Vida promedio del cliente",Supuestos!$C$79,Supuestos!$C$77)</f>
        <v>82704.925333333333</v>
      </c>
      <c r="F7961" s="616">
        <f>+ROUNDUP(Y7961/Supuestos!$C$109,0)*OREDA!$C$21/IF(F$14="Vida promedio del cliente",Supuestos!$C$79,Supuestos!$C$77)</f>
        <v>44759.933400000002</v>
      </c>
      <c r="G7961" s="616">
        <f>+ROUNDUP(Y7961/Supuestos!$C$112,0)*OREDA!$C$22/IF(G$14="Vida promedio del cliente",Supuestos!$C$79,Supuestos!$C$77)</f>
        <v>44759.933400000002</v>
      </c>
      <c r="H7961" s="616">
        <f>+ROUNDUP(Y7961/Supuestos!$C$115,0)*OREDA!$C$23/IF(H$14="Vida promedio del cliente",Supuestos!$C$79,Supuestos!$C$77)</f>
        <v>44759.933400000002</v>
      </c>
      <c r="I7961" s="616">
        <f>+('Información del AEP'!$C$28*ROUNDDOWN(Supuestos!$C$124*B7961,0)*(OREDA!$E$303/12000)+'Información del AEP'!$C$29*ROUNDDOWN(Supuestos!$C$125*B7961,0)*(OREDA!$E$304/12000)+'Información del AEP'!$C$30*ROUNDDOWN(Supuestos!$C$126*B7961,0)*(OREDA!$C$305/12000))/IF(I$14="Vida promedio del cliente",Supuestos!$C$79,Supuestos!$C$77)</f>
        <v>281649.27401777776</v>
      </c>
      <c r="J7961" s="616">
        <f>ROUNDDOWN(Supuestos!$C$126*B7961,0)*(OREDA!$E$305/12000)/IF(I$14="Vida promedio del cliente",Supuestos!$C$79,Supuestos!$C$77)</f>
        <v>1574278.368</v>
      </c>
      <c r="K7961" s="616">
        <f>+('Información del AEP'!$C$27*ROUNDDOWN(B7961*Supuestos!$C$163,0)*OREDA!$C$283+'Información del AEP'!$C$30*ROUNDDOWN(B7961*Supuestos!$C$166,0)*OREDA!$C$284)/IF(K$14="Vida promedio del cliente",Supuestos!$C$79,Supuestos!$C$77)</f>
        <v>1340692.8648959999</v>
      </c>
      <c r="L7961" s="616">
        <f>ROUNDDOWN(B7961*Supuestos!$C$166,0)*OREDA!$C$284/IF(L$14="Vida promedio del cliente",Supuestos!$C$79,Supuestos!$C$77)</f>
        <v>2167202.3540159999</v>
      </c>
      <c r="M7961" s="616">
        <f>+ROUNDDOWN(Supuestos!$C$172*B7961,0)*OREDA!$C$286/IF(M$14="Vida promedio del cliente",Supuestos!$C$79,Supuestos!$C$77)</f>
        <v>475051.2</v>
      </c>
      <c r="N7961" s="616">
        <f>+ROUNDDOWN((1-Supuestos!$C$166)*B7961,0)*OREDA!$C$286/IF(N$14="Vida promedio del cliente",Supuestos!$C$79,Supuestos!$C$77)</f>
        <v>285030.71999999997</v>
      </c>
      <c r="O7961" s="616">
        <f>+ROUNDDOWN(Supuestos!$C$169*B7961,0)*OREDA!$C$285/IF(O$14="Vida promedio del cliente",Supuestos!$C$79,Supuestos!$C$77)</f>
        <v>392164.93392000004</v>
      </c>
      <c r="P7961" s="616">
        <f>+ROUNDDOWN(Supuestos!$C$175*B7961,0)*OREDA!$C$287/IF(P$14="Vida promedio del cliente",Supuestos!$C$79,Supuestos!$C$77)</f>
        <v>438533.58528000006</v>
      </c>
      <c r="Q7961" s="616">
        <f>+(Supuestos!$C$129*OREDA!$C$16+OREDA!$C$18*'Dim. costos SAIB'!B7961*Supuestos!$C$130)/IF(Q$14="Vida promedio del cliente",Supuestos!$C$79,Supuestos!$C$77)</f>
        <v>75266.41627999999</v>
      </c>
      <c r="R7961" s="42"/>
      <c r="S7961" s="616">
        <f>+-('Información del AEP'!$C$27*ROUNDDOWN(B7961*Supuestos!$C$163,0)*OREDA!$C$131+'Información del AEP'!$C$30*ROUNDDOWN(B7961*Supuestos!$C$166,0)*OREDA!$C$132)</f>
        <v>-480286.29599999997</v>
      </c>
      <c r="T7961" s="616">
        <f>-ROUNDDOWN(B7961*Supuestos!$C$166,0)*OREDA!$C$132</f>
        <v>-919645.10400000005</v>
      </c>
      <c r="U7961" s="616">
        <f>+-('Información del AEP'!$C$28*ROUNDDOWN(B7961*Supuestos!$C$124,0)*OREDA!$C$139+'Información del AEP'!$C$29*ROUNDDOWN(B7961*Supuestos!$C$125,0)*OREDA!$C$140+'Información del AEP'!$C$30*ROUNDDOWN(B7961*Supuestos!$C$126,0)*OREDA!$C$141)</f>
        <v>-324930.34266666666</v>
      </c>
      <c r="V7961" s="616">
        <f>-ROUNDDOWN(B7961*Supuestos!$C$126,0)*OREDA!$C$141</f>
        <v>-533936.1</v>
      </c>
      <c r="W7961" s="616">
        <f>+-ROUNDDOWN(B7961*Supuestos!$C$121,0)*OREDA!$B$149</f>
        <v>-12183.6124</v>
      </c>
      <c r="X7961" s="42"/>
      <c r="Y7961" s="617">
        <f>+'Información del AEP'!$C$12*'Información del AEP'!$C$13*B7961</f>
        <v>454999.44827586215</v>
      </c>
      <c r="Z7961" s="42"/>
      <c r="AA7961" s="618">
        <f>+IF(AND('Información de la oferta'!$C$15&lt;=20, 'Información de la oferta'!$C$14="No", 'Información de la oferta'!$C$13="No"  ),SUM(D7961,E7961,F7961,I7961,K7961,O7961,M7961,P7961,Q7961,S7961,U7961,W7961),SUM(D7961,E7961,F7961,J7961,L7961,N7961,O7961,P7961,Q7961,T7961,V7961,W7961))</f>
        <v>2421730.8219804452</v>
      </c>
      <c r="AB7961" s="616">
        <f t="shared" si="498"/>
        <v>30.485030488172775</v>
      </c>
      <c r="AC7961" s="42"/>
      <c r="AD7961" s="618">
        <f>+IF(AND('Información de la oferta'!$C$15&lt;=20, 'Información de la oferta'!$C$14="No",'Información de la oferta'!$C$13="No" ),SUM(D7961,E7961,G7961,I7961,K7961,O7961,M7961,P7961,Q7961,S7961,U7961,W7961),SUM(D7961,E7961,G7961,J7961,L7961,N7961,O7961,P7961,Q7961,T7961,V7961,W7961))</f>
        <v>2421730.8219804452</v>
      </c>
      <c r="AE7961" s="616">
        <f t="shared" si="499"/>
        <v>30.485030488172775</v>
      </c>
      <c r="AF7961" s="42"/>
      <c r="AG7961" s="618">
        <f>+IF(AND('Información de la oferta'!$C$15&lt;=20, 'Información de la oferta'!$C$14="No",'Información de la oferta'!$C$13="No" ),SUM(D7961,E7961,H7961,I7961,K7961,O7961,M7961,P7961,Q7961,S7961,U7961,W7961),SUM(D7961,E7961,H7961,J7961,L7961,N7961,O7961,P7961,Q7961,T7961,V7961,W7961))</f>
        <v>2421730.8219804452</v>
      </c>
      <c r="AH7961" s="616">
        <f t="shared" si="500"/>
        <v>30.485030488172775</v>
      </c>
    </row>
    <row r="7962" spans="2:34" x14ac:dyDescent="0.3">
      <c r="B7962" s="615">
        <f t="shared" si="497"/>
        <v>79450</v>
      </c>
      <c r="C7962" s="615"/>
      <c r="D7962" s="616">
        <f>+(1-Supuestos!$C$130)*B7962*OREDA!$C$15/IF(D$14="Vida promedio del cliente",Supuestos!$C$79,Supuestos!$C$77)</f>
        <v>108321.57385</v>
      </c>
      <c r="E7962" s="616">
        <f>+ROUNDUP(Y7962/Supuestos!$C$106,0)*Supuestos!$C$105*OREDA!$C$20/IF(E$14="Vida promedio del cliente",Supuestos!$C$79,Supuestos!$C$77)</f>
        <v>82886.694400000008</v>
      </c>
      <c r="F7962" s="616">
        <f>+ROUNDUP(Y7962/Supuestos!$C$109,0)*OREDA!$C$21/IF(F$14="Vida promedio del cliente",Supuestos!$C$79,Supuestos!$C$77)</f>
        <v>44769.770748000003</v>
      </c>
      <c r="G7962" s="616">
        <f>+ROUNDUP(Y7962/Supuestos!$C$112,0)*OREDA!$C$22/IF(G$14="Vida promedio del cliente",Supuestos!$C$79,Supuestos!$C$77)</f>
        <v>44769.770748000003</v>
      </c>
      <c r="H7962" s="616">
        <f>+ROUNDUP(Y7962/Supuestos!$C$115,0)*OREDA!$C$23/IF(H$14="Vida promedio del cliente",Supuestos!$C$79,Supuestos!$C$77)</f>
        <v>44769.770748000003</v>
      </c>
      <c r="I7962" s="616">
        <f>+('Información del AEP'!$C$28*ROUNDDOWN(Supuestos!$C$124*B7962,0)*(OREDA!$E$303/12000)+'Información del AEP'!$C$29*ROUNDDOWN(Supuestos!$C$125*B7962,0)*(OREDA!$E$304/12000)+'Información del AEP'!$C$30*ROUNDDOWN(Supuestos!$C$126*B7962,0)*(OREDA!$C$305/12000))/IF(I$14="Vida promedio del cliente",Supuestos!$C$79,Supuestos!$C$77)</f>
        <v>281684.72835740738</v>
      </c>
      <c r="J7962" s="616">
        <f>ROUNDDOWN(Supuestos!$C$126*B7962,0)*(OREDA!$E$305/12000)/IF(I$14="Vida promedio del cliente",Supuestos!$C$79,Supuestos!$C$77)</f>
        <v>1574476.54</v>
      </c>
      <c r="K7962" s="616">
        <f>+('Información del AEP'!$C$27*ROUNDDOWN(B7962*Supuestos!$C$163,0)*OREDA!$C$283+'Información del AEP'!$C$30*ROUNDDOWN(B7962*Supuestos!$C$166,0)*OREDA!$C$284)/IF(K$14="Vida promedio del cliente",Supuestos!$C$79,Supuestos!$C$77)</f>
        <v>1340861.6328799999</v>
      </c>
      <c r="L7962" s="616">
        <f>ROUNDDOWN(B7962*Supuestos!$C$166,0)*OREDA!$C$284/IF(L$14="Vida promedio del cliente",Supuestos!$C$79,Supuestos!$C$77)</f>
        <v>2167475.1639800002</v>
      </c>
      <c r="M7962" s="616">
        <f>+ROUNDDOWN(Supuestos!$C$172*B7962,0)*OREDA!$C$286/IF(M$14="Vida promedio del cliente",Supuestos!$C$79,Supuestos!$C$77)</f>
        <v>475111</v>
      </c>
      <c r="N7962" s="616">
        <f>+ROUNDDOWN((1-Supuestos!$C$166)*B7962,0)*OREDA!$C$286/IF(N$14="Vida promedio del cliente",Supuestos!$C$79,Supuestos!$C$77)</f>
        <v>285066.59999999998</v>
      </c>
      <c r="O7962" s="616">
        <f>+ROUNDDOWN(Supuestos!$C$169*B7962,0)*OREDA!$C$285/IF(O$14="Vida promedio del cliente",Supuestos!$C$79,Supuestos!$C$77)</f>
        <v>392214.30010000005</v>
      </c>
      <c r="P7962" s="616">
        <f>+ROUNDDOWN(Supuestos!$C$175*B7962,0)*OREDA!$C$287/IF(P$14="Vida promedio del cliente",Supuestos!$C$79,Supuestos!$C$77)</f>
        <v>438588.78840000002</v>
      </c>
      <c r="Q7962" s="616">
        <f>+(Supuestos!$C$129*OREDA!$C$16+OREDA!$C$18*'Dim. costos SAIB'!B7962*Supuestos!$C$130)/IF(Q$14="Vida promedio del cliente",Supuestos!$C$79,Supuestos!$C$77)</f>
        <v>75275.881250000006</v>
      </c>
      <c r="R7962" s="42"/>
      <c r="S7962" s="616">
        <f>+-('Información del AEP'!$C$27*ROUNDDOWN(B7962*Supuestos!$C$163,0)*OREDA!$C$131+'Información del AEP'!$C$30*ROUNDDOWN(B7962*Supuestos!$C$166,0)*OREDA!$C$132)</f>
        <v>-480346.755</v>
      </c>
      <c r="T7962" s="616">
        <f>-ROUNDDOWN(B7962*Supuestos!$C$166,0)*OREDA!$C$132</f>
        <v>-919760.87</v>
      </c>
      <c r="U7962" s="616">
        <f>+-('Información del AEP'!$C$28*ROUNDDOWN(B7962*Supuestos!$C$124,0)*OREDA!$C$139+'Información del AEP'!$C$29*ROUNDDOWN(B7962*Supuestos!$C$125,0)*OREDA!$C$140+'Información del AEP'!$C$30*ROUNDDOWN(B7962*Supuestos!$C$126,0)*OREDA!$C$141)</f>
        <v>-324971.24527777778</v>
      </c>
      <c r="V7962" s="616">
        <f>-ROUNDDOWN(B7962*Supuestos!$C$126,0)*OREDA!$C$141</f>
        <v>-534003.3125</v>
      </c>
      <c r="W7962" s="616">
        <f>+-ROUNDDOWN(B7962*Supuestos!$C$121,0)*OREDA!$B$149</f>
        <v>-12191.2847</v>
      </c>
      <c r="X7962" s="42"/>
      <c r="Y7962" s="617">
        <f>+'Información del AEP'!$C$12*'Información del AEP'!$C$13*B7962</f>
        <v>455056.72413793113</v>
      </c>
      <c r="Z7962" s="42"/>
      <c r="AA7962" s="618">
        <f>+IF(AND('Información de la oferta'!$C$15&lt;=20, 'Información de la oferta'!$C$14="No", 'Información de la oferta'!$C$13="No"  ),SUM(D7962,E7962,F7962,I7962,K7962,O7962,M7962,P7962,Q7962,S7962,U7962,W7962),SUM(D7962,E7962,F7962,J7962,L7962,N7962,O7962,P7962,Q7962,T7962,V7962,W7962))</f>
        <v>2422205.0850076294</v>
      </c>
      <c r="AB7962" s="616">
        <f t="shared" si="498"/>
        <v>30.487162806892755</v>
      </c>
      <c r="AC7962" s="42"/>
      <c r="AD7962" s="618">
        <f>+IF(AND('Información de la oferta'!$C$15&lt;=20, 'Información de la oferta'!$C$14="No",'Información de la oferta'!$C$13="No" ),SUM(D7962,E7962,G7962,I7962,K7962,O7962,M7962,P7962,Q7962,S7962,U7962,W7962),SUM(D7962,E7962,G7962,J7962,L7962,N7962,O7962,P7962,Q7962,T7962,V7962,W7962))</f>
        <v>2422205.0850076294</v>
      </c>
      <c r="AE7962" s="616">
        <f t="shared" si="499"/>
        <v>30.487162806892755</v>
      </c>
      <c r="AF7962" s="42"/>
      <c r="AG7962" s="618">
        <f>+IF(AND('Información de la oferta'!$C$15&lt;=20, 'Información de la oferta'!$C$14="No",'Información de la oferta'!$C$13="No" ),SUM(D7962,E7962,H7962,I7962,K7962,O7962,M7962,P7962,Q7962,S7962,U7962,W7962),SUM(D7962,E7962,H7962,J7962,L7962,N7962,O7962,P7962,Q7962,T7962,V7962,W7962))</f>
        <v>2422205.0850076294</v>
      </c>
      <c r="AH7962" s="616">
        <f t="shared" si="500"/>
        <v>30.487162806892755</v>
      </c>
    </row>
    <row r="7963" spans="2:34" x14ac:dyDescent="0.3">
      <c r="B7963" s="615">
        <f t="shared" si="497"/>
        <v>79460</v>
      </c>
      <c r="C7963" s="615"/>
      <c r="D7963" s="616">
        <f>+(1-Supuestos!$C$130)*B7963*OREDA!$C$15/IF(D$14="Vida promedio del cliente",Supuestos!$C$79,Supuestos!$C$77)</f>
        <v>108335.20778000001</v>
      </c>
      <c r="E7963" s="616">
        <f>+ROUNDUP(Y7963/Supuestos!$C$106,0)*Supuestos!$C$105*OREDA!$C$20/IF(E$14="Vida promedio del cliente",Supuestos!$C$79,Supuestos!$C$77)</f>
        <v>82886.694400000008</v>
      </c>
      <c r="F7963" s="616">
        <f>+ROUNDUP(Y7963/Supuestos!$C$109,0)*OREDA!$C$21/IF(F$14="Vida promedio del cliente",Supuestos!$C$79,Supuestos!$C$77)</f>
        <v>44779.608095999996</v>
      </c>
      <c r="G7963" s="616">
        <f>+ROUNDUP(Y7963/Supuestos!$C$112,0)*OREDA!$C$22/IF(G$14="Vida promedio del cliente",Supuestos!$C$79,Supuestos!$C$77)</f>
        <v>44779.608095999996</v>
      </c>
      <c r="H7963" s="616">
        <f>+ROUNDUP(Y7963/Supuestos!$C$115,0)*OREDA!$C$23/IF(H$14="Vida promedio del cliente",Supuestos!$C$79,Supuestos!$C$77)</f>
        <v>44779.608095999996</v>
      </c>
      <c r="I7963" s="616">
        <f>+('Información del AEP'!$C$28*ROUNDDOWN(Supuestos!$C$124*B7963,0)*(OREDA!$E$303/12000)+'Información del AEP'!$C$29*ROUNDDOWN(Supuestos!$C$125*B7963,0)*(OREDA!$E$304/12000)+'Información del AEP'!$C$30*ROUNDDOWN(Supuestos!$C$126*B7963,0)*(OREDA!$C$305/12000))/IF(I$14="Vida promedio del cliente",Supuestos!$C$79,Supuestos!$C$77)</f>
        <v>281720.18269703706</v>
      </c>
      <c r="J7963" s="616">
        <f>ROUNDDOWN(Supuestos!$C$126*B7963,0)*(OREDA!$E$305/12000)/IF(I$14="Vida promedio del cliente",Supuestos!$C$79,Supuestos!$C$77)</f>
        <v>1574674.7119999998</v>
      </c>
      <c r="K7963" s="616">
        <f>+('Información del AEP'!$C$27*ROUNDDOWN(B7963*Supuestos!$C$163,0)*OREDA!$C$283+'Información del AEP'!$C$30*ROUNDDOWN(B7963*Supuestos!$C$166,0)*OREDA!$C$284)/IF(K$14="Vida promedio del cliente",Supuestos!$C$79,Supuestos!$C$77)</f>
        <v>1341030.400864</v>
      </c>
      <c r="L7963" s="616">
        <f>ROUNDDOWN(B7963*Supuestos!$C$166,0)*OREDA!$C$284/IF(L$14="Vida promedio del cliente",Supuestos!$C$79,Supuestos!$C$77)</f>
        <v>2167747.973944</v>
      </c>
      <c r="M7963" s="616">
        <f>+ROUNDDOWN(Supuestos!$C$172*B7963,0)*OREDA!$C$286/IF(M$14="Vida promedio del cliente",Supuestos!$C$79,Supuestos!$C$77)</f>
        <v>475170.8</v>
      </c>
      <c r="N7963" s="616">
        <f>+ROUNDDOWN((1-Supuestos!$C$166)*B7963,0)*OREDA!$C$286/IF(N$14="Vida promedio del cliente",Supuestos!$C$79,Supuestos!$C$77)</f>
        <v>285102.48</v>
      </c>
      <c r="O7963" s="616">
        <f>+ROUNDDOWN(Supuestos!$C$169*B7963,0)*OREDA!$C$285/IF(O$14="Vida promedio del cliente",Supuestos!$C$79,Supuestos!$C$77)</f>
        <v>392263.66628</v>
      </c>
      <c r="P7963" s="616">
        <f>+ROUNDDOWN(Supuestos!$C$175*B7963,0)*OREDA!$C$287/IF(P$14="Vida promedio del cliente",Supuestos!$C$79,Supuestos!$C$77)</f>
        <v>438643.99152000004</v>
      </c>
      <c r="Q7963" s="616">
        <f>+(Supuestos!$C$129*OREDA!$C$16+OREDA!$C$18*'Dim. costos SAIB'!B7963*Supuestos!$C$130)/IF(Q$14="Vida promedio del cliente",Supuestos!$C$79,Supuestos!$C$77)</f>
        <v>75285.346219999992</v>
      </c>
      <c r="R7963" s="42"/>
      <c r="S7963" s="616">
        <f>+-('Información del AEP'!$C$27*ROUNDDOWN(B7963*Supuestos!$C$163,0)*OREDA!$C$131+'Información del AEP'!$C$30*ROUNDDOWN(B7963*Supuestos!$C$166,0)*OREDA!$C$132)</f>
        <v>-480407.21399999998</v>
      </c>
      <c r="T7963" s="616">
        <f>-ROUNDDOWN(B7963*Supuestos!$C$166,0)*OREDA!$C$132</f>
        <v>-919876.63600000006</v>
      </c>
      <c r="U7963" s="616">
        <f>+-('Información del AEP'!$C$28*ROUNDDOWN(B7963*Supuestos!$C$124,0)*OREDA!$C$139+'Información del AEP'!$C$29*ROUNDDOWN(B7963*Supuestos!$C$125,0)*OREDA!$C$140+'Información del AEP'!$C$30*ROUNDDOWN(B7963*Supuestos!$C$126,0)*OREDA!$C$141)</f>
        <v>-325012.1478888889</v>
      </c>
      <c r="V7963" s="616">
        <f>-ROUNDDOWN(B7963*Supuestos!$C$126,0)*OREDA!$C$141</f>
        <v>-534070.52500000002</v>
      </c>
      <c r="W7963" s="616">
        <f>+-ROUNDDOWN(B7963*Supuestos!$C$121,0)*OREDA!$B$149</f>
        <v>-12191.2847</v>
      </c>
      <c r="X7963" s="42"/>
      <c r="Y7963" s="617">
        <f>+'Información del AEP'!$C$12*'Información del AEP'!$C$13*B7963</f>
        <v>455114.00000000012</v>
      </c>
      <c r="Z7963" s="42"/>
      <c r="AA7963" s="618">
        <f>+IF(AND('Información de la oferta'!$C$15&lt;=20, 'Información de la oferta'!$C$14="No", 'Información de la oferta'!$C$13="No"  ),SUM(D7963,E7963,F7963,I7963,K7963,O7963,M7963,P7963,Q7963,S7963,U7963,W7963),SUM(D7963,E7963,F7963,J7963,L7963,N7963,O7963,P7963,Q7963,T7963,V7963,W7963))</f>
        <v>2422505.251268148</v>
      </c>
      <c r="AB7963" s="616">
        <f t="shared" si="498"/>
        <v>30.487103590084924</v>
      </c>
      <c r="AC7963" s="42"/>
      <c r="AD7963" s="618">
        <f>+IF(AND('Información de la oferta'!$C$15&lt;=20, 'Información de la oferta'!$C$14="No",'Información de la oferta'!$C$13="No" ),SUM(D7963,E7963,G7963,I7963,K7963,O7963,M7963,P7963,Q7963,S7963,U7963,W7963),SUM(D7963,E7963,G7963,J7963,L7963,N7963,O7963,P7963,Q7963,T7963,V7963,W7963))</f>
        <v>2422505.251268148</v>
      </c>
      <c r="AE7963" s="616">
        <f t="shared" si="499"/>
        <v>30.487103590084924</v>
      </c>
      <c r="AF7963" s="42"/>
      <c r="AG7963" s="618">
        <f>+IF(AND('Información de la oferta'!$C$15&lt;=20, 'Información de la oferta'!$C$14="No",'Información de la oferta'!$C$13="No" ),SUM(D7963,E7963,H7963,I7963,K7963,O7963,M7963,P7963,Q7963,S7963,U7963,W7963),SUM(D7963,E7963,H7963,J7963,L7963,N7963,O7963,P7963,Q7963,T7963,V7963,W7963))</f>
        <v>2422505.251268148</v>
      </c>
      <c r="AH7963" s="616">
        <f t="shared" si="500"/>
        <v>30.487103590084924</v>
      </c>
    </row>
    <row r="7964" spans="2:34" x14ac:dyDescent="0.3">
      <c r="B7964" s="615">
        <f t="shared" si="497"/>
        <v>79470</v>
      </c>
      <c r="C7964" s="615"/>
      <c r="D7964" s="616">
        <f>+(1-Supuestos!$C$130)*B7964*OREDA!$C$15/IF(D$14="Vida promedio del cliente",Supuestos!$C$79,Supuestos!$C$77)</f>
        <v>108348.84171000001</v>
      </c>
      <c r="E7964" s="616">
        <f>+ROUNDUP(Y7964/Supuestos!$C$106,0)*Supuestos!$C$105*OREDA!$C$20/IF(E$14="Vida promedio del cliente",Supuestos!$C$79,Supuestos!$C$77)</f>
        <v>82886.694400000008</v>
      </c>
      <c r="F7964" s="616">
        <f>+ROUNDUP(Y7964/Supuestos!$C$109,0)*OREDA!$C$21/IF(F$14="Vida promedio del cliente",Supuestos!$C$79,Supuestos!$C$77)</f>
        <v>44779.608095999996</v>
      </c>
      <c r="G7964" s="616">
        <f>+ROUNDUP(Y7964/Supuestos!$C$112,0)*OREDA!$C$22/IF(G$14="Vida promedio del cliente",Supuestos!$C$79,Supuestos!$C$77)</f>
        <v>44779.608095999996</v>
      </c>
      <c r="H7964" s="616">
        <f>+ROUNDUP(Y7964/Supuestos!$C$115,0)*OREDA!$C$23/IF(H$14="Vida promedio del cliente",Supuestos!$C$79,Supuestos!$C$77)</f>
        <v>44779.608095999996</v>
      </c>
      <c r="I7964" s="616">
        <f>+('Información del AEP'!$C$28*ROUNDDOWN(Supuestos!$C$124*B7964,0)*(OREDA!$E$303/12000)+'Información del AEP'!$C$29*ROUNDDOWN(Supuestos!$C$125*B7964,0)*(OREDA!$E$304/12000)+'Información del AEP'!$C$30*ROUNDDOWN(Supuestos!$C$126*B7964,0)*(OREDA!$C$305/12000))/IF(I$14="Vida promedio del cliente",Supuestos!$C$79,Supuestos!$C$77)</f>
        <v>281755.63703666662</v>
      </c>
      <c r="J7964" s="616">
        <f>ROUNDDOWN(Supuestos!$C$126*B7964,0)*(OREDA!$E$305/12000)/IF(I$14="Vida promedio del cliente",Supuestos!$C$79,Supuestos!$C$77)</f>
        <v>1574872.8840000001</v>
      </c>
      <c r="K7964" s="616">
        <f>+('Información del AEP'!$C$27*ROUNDDOWN(B7964*Supuestos!$C$163,0)*OREDA!$C$283+'Información del AEP'!$C$30*ROUNDDOWN(B7964*Supuestos!$C$166,0)*OREDA!$C$284)/IF(K$14="Vida promedio del cliente",Supuestos!$C$79,Supuestos!$C$77)</f>
        <v>1341199.1688479998</v>
      </c>
      <c r="L7964" s="616">
        <f>ROUNDDOWN(B7964*Supuestos!$C$166,0)*OREDA!$C$284/IF(L$14="Vida promedio del cliente",Supuestos!$C$79,Supuestos!$C$77)</f>
        <v>2168020.7839080002</v>
      </c>
      <c r="M7964" s="616">
        <f>+ROUNDDOWN(Supuestos!$C$172*B7964,0)*OREDA!$C$286/IF(M$14="Vida promedio del cliente",Supuestos!$C$79,Supuestos!$C$77)</f>
        <v>475230.6</v>
      </c>
      <c r="N7964" s="616">
        <f>+ROUNDDOWN((1-Supuestos!$C$166)*B7964,0)*OREDA!$C$286/IF(N$14="Vida promedio del cliente",Supuestos!$C$79,Supuestos!$C$77)</f>
        <v>285138.36</v>
      </c>
      <c r="O7964" s="616">
        <f>+ROUNDDOWN(Supuestos!$C$169*B7964,0)*OREDA!$C$285/IF(O$14="Vida promedio del cliente",Supuestos!$C$79,Supuestos!$C$77)</f>
        <v>392313.03246000002</v>
      </c>
      <c r="P7964" s="616">
        <f>+ROUNDDOWN(Supuestos!$C$175*B7964,0)*OREDA!$C$287/IF(P$14="Vida promedio del cliente",Supuestos!$C$79,Supuestos!$C$77)</f>
        <v>438699.19464</v>
      </c>
      <c r="Q7964" s="616">
        <f>+(Supuestos!$C$129*OREDA!$C$16+OREDA!$C$18*'Dim. costos SAIB'!B7964*Supuestos!$C$130)/IF(Q$14="Vida promedio del cliente",Supuestos!$C$79,Supuestos!$C$77)</f>
        <v>75294.811189999993</v>
      </c>
      <c r="R7964" s="42"/>
      <c r="S7964" s="616">
        <f>+-('Información del AEP'!$C$27*ROUNDDOWN(B7964*Supuestos!$C$163,0)*OREDA!$C$131+'Información del AEP'!$C$30*ROUNDDOWN(B7964*Supuestos!$C$166,0)*OREDA!$C$132)</f>
        <v>-480467.67299999995</v>
      </c>
      <c r="T7964" s="616">
        <f>-ROUNDDOWN(B7964*Supuestos!$C$166,0)*OREDA!$C$132</f>
        <v>-919992.402</v>
      </c>
      <c r="U7964" s="616">
        <f>+-('Información del AEP'!$C$28*ROUNDDOWN(B7964*Supuestos!$C$124,0)*OREDA!$C$139+'Información del AEP'!$C$29*ROUNDDOWN(B7964*Supuestos!$C$125,0)*OREDA!$C$140+'Información del AEP'!$C$30*ROUNDDOWN(B7964*Supuestos!$C$126,0)*OREDA!$C$141)</f>
        <v>-325053.05050000001</v>
      </c>
      <c r="V7964" s="616">
        <f>-ROUNDDOWN(B7964*Supuestos!$C$126,0)*OREDA!$C$141</f>
        <v>-534137.73750000005</v>
      </c>
      <c r="W7964" s="616">
        <f>+-ROUNDDOWN(B7964*Supuestos!$C$121,0)*OREDA!$B$149</f>
        <v>-12191.2847</v>
      </c>
      <c r="X7964" s="42"/>
      <c r="Y7964" s="617">
        <f>+'Información del AEP'!$C$12*'Información del AEP'!$C$13*B7964</f>
        <v>455171.27586206904</v>
      </c>
      <c r="Z7964" s="42"/>
      <c r="AA7964" s="618">
        <f>+IF(AND('Información de la oferta'!$C$15&lt;=20, 'Información de la oferta'!$C$14="No", 'Información de la oferta'!$C$13="No"  ),SUM(D7964,E7964,F7964,I7964,K7964,O7964,M7964,P7964,Q7964,S7964,U7964,W7964),SUM(D7964,E7964,F7964,J7964,L7964,N7964,O7964,P7964,Q7964,T7964,V7964,W7964))</f>
        <v>2422795.5801806659</v>
      </c>
      <c r="AB7964" s="616">
        <f t="shared" si="498"/>
        <v>30.48692060124155</v>
      </c>
      <c r="AC7964" s="42"/>
      <c r="AD7964" s="618">
        <f>+IF(AND('Información de la oferta'!$C$15&lt;=20, 'Información de la oferta'!$C$14="No",'Información de la oferta'!$C$13="No" ),SUM(D7964,E7964,G7964,I7964,K7964,O7964,M7964,P7964,Q7964,S7964,U7964,W7964),SUM(D7964,E7964,G7964,J7964,L7964,N7964,O7964,P7964,Q7964,T7964,V7964,W7964))</f>
        <v>2422795.5801806659</v>
      </c>
      <c r="AE7964" s="616">
        <f t="shared" si="499"/>
        <v>30.48692060124155</v>
      </c>
      <c r="AF7964" s="42"/>
      <c r="AG7964" s="618">
        <f>+IF(AND('Información de la oferta'!$C$15&lt;=20, 'Información de la oferta'!$C$14="No",'Información de la oferta'!$C$13="No" ),SUM(D7964,E7964,H7964,I7964,K7964,O7964,M7964,P7964,Q7964,S7964,U7964,W7964),SUM(D7964,E7964,H7964,J7964,L7964,N7964,O7964,P7964,Q7964,T7964,V7964,W7964))</f>
        <v>2422795.5801806659</v>
      </c>
      <c r="AH7964" s="616">
        <f t="shared" si="500"/>
        <v>30.48692060124155</v>
      </c>
    </row>
    <row r="7965" spans="2:34" x14ac:dyDescent="0.3">
      <c r="B7965" s="615">
        <f t="shared" si="497"/>
        <v>79480</v>
      </c>
      <c r="C7965" s="615"/>
      <c r="D7965" s="616">
        <f>+(1-Supuestos!$C$130)*B7965*OREDA!$C$15/IF(D$14="Vida promedio del cliente",Supuestos!$C$79,Supuestos!$C$77)</f>
        <v>108362.47564000002</v>
      </c>
      <c r="E7965" s="616">
        <f>+ROUNDUP(Y7965/Supuestos!$C$106,0)*Supuestos!$C$105*OREDA!$C$20/IF(E$14="Vida promedio del cliente",Supuestos!$C$79,Supuestos!$C$77)</f>
        <v>82886.694400000008</v>
      </c>
      <c r="F7965" s="616">
        <f>+ROUNDUP(Y7965/Supuestos!$C$109,0)*OREDA!$C$21/IF(F$14="Vida promedio del cliente",Supuestos!$C$79,Supuestos!$C$77)</f>
        <v>44789.445444000004</v>
      </c>
      <c r="G7965" s="616">
        <f>+ROUNDUP(Y7965/Supuestos!$C$112,0)*OREDA!$C$22/IF(G$14="Vida promedio del cliente",Supuestos!$C$79,Supuestos!$C$77)</f>
        <v>44789.445444000004</v>
      </c>
      <c r="H7965" s="616">
        <f>+ROUNDUP(Y7965/Supuestos!$C$115,0)*OREDA!$C$23/IF(H$14="Vida promedio del cliente",Supuestos!$C$79,Supuestos!$C$77)</f>
        <v>44789.445444000004</v>
      </c>
      <c r="I7965" s="616">
        <f>+('Información del AEP'!$C$28*ROUNDDOWN(Supuestos!$C$124*B7965,0)*(OREDA!$E$303/12000)+'Información del AEP'!$C$29*ROUNDDOWN(Supuestos!$C$125*B7965,0)*(OREDA!$E$304/12000)+'Información del AEP'!$C$30*ROUNDDOWN(Supuestos!$C$126*B7965,0)*(OREDA!$C$305/12000))/IF(I$14="Vida promedio del cliente",Supuestos!$C$79,Supuestos!$C$77)</f>
        <v>281791.0913762963</v>
      </c>
      <c r="J7965" s="616">
        <f>ROUNDDOWN(Supuestos!$C$126*B7965,0)*(OREDA!$E$305/12000)/IF(I$14="Vida promedio del cliente",Supuestos!$C$79,Supuestos!$C$77)</f>
        <v>1575071.0559999999</v>
      </c>
      <c r="K7965" s="616">
        <f>+('Información del AEP'!$C$27*ROUNDDOWN(B7965*Supuestos!$C$163,0)*OREDA!$C$283+'Información del AEP'!$C$30*ROUNDDOWN(B7965*Supuestos!$C$166,0)*OREDA!$C$284)/IF(K$14="Vida promedio del cliente",Supuestos!$C$79,Supuestos!$C$77)</f>
        <v>1341367.936832</v>
      </c>
      <c r="L7965" s="616">
        <f>ROUNDDOWN(B7965*Supuestos!$C$166,0)*OREDA!$C$284/IF(L$14="Vida promedio del cliente",Supuestos!$C$79,Supuestos!$C$77)</f>
        <v>2168293.593872</v>
      </c>
      <c r="M7965" s="616">
        <f>+ROUNDDOWN(Supuestos!$C$172*B7965,0)*OREDA!$C$286/IF(M$14="Vida promedio del cliente",Supuestos!$C$79,Supuestos!$C$77)</f>
        <v>475290.4</v>
      </c>
      <c r="N7965" s="616">
        <f>+ROUNDDOWN((1-Supuestos!$C$166)*B7965,0)*OREDA!$C$286/IF(N$14="Vida promedio del cliente",Supuestos!$C$79,Supuestos!$C$77)</f>
        <v>285174.24</v>
      </c>
      <c r="O7965" s="616">
        <f>+ROUNDDOWN(Supuestos!$C$169*B7965,0)*OREDA!$C$285/IF(O$14="Vida promedio del cliente",Supuestos!$C$79,Supuestos!$C$77)</f>
        <v>392362.39864000003</v>
      </c>
      <c r="P7965" s="616">
        <f>+ROUNDDOWN(Supuestos!$C$175*B7965,0)*OREDA!$C$287/IF(P$14="Vida promedio del cliente",Supuestos!$C$79,Supuestos!$C$77)</f>
        <v>438754.39776000002</v>
      </c>
      <c r="Q7965" s="616">
        <f>+(Supuestos!$C$129*OREDA!$C$16+OREDA!$C$18*'Dim. costos SAIB'!B7965*Supuestos!$C$130)/IF(Q$14="Vida promedio del cliente",Supuestos!$C$79,Supuestos!$C$77)</f>
        <v>75304.276159999994</v>
      </c>
      <c r="R7965" s="42"/>
      <c r="S7965" s="616">
        <f>+-('Información del AEP'!$C$27*ROUNDDOWN(B7965*Supuestos!$C$163,0)*OREDA!$C$131+'Información del AEP'!$C$30*ROUNDDOWN(B7965*Supuestos!$C$166,0)*OREDA!$C$132)</f>
        <v>-480528.13199999998</v>
      </c>
      <c r="T7965" s="616">
        <f>-ROUNDDOWN(B7965*Supuestos!$C$166,0)*OREDA!$C$132</f>
        <v>-920108.16800000006</v>
      </c>
      <c r="U7965" s="616">
        <f>+-('Información del AEP'!$C$28*ROUNDDOWN(B7965*Supuestos!$C$124,0)*OREDA!$C$139+'Información del AEP'!$C$29*ROUNDDOWN(B7965*Supuestos!$C$125,0)*OREDA!$C$140+'Información del AEP'!$C$30*ROUNDDOWN(B7965*Supuestos!$C$126,0)*OREDA!$C$141)</f>
        <v>-325093.95311111113</v>
      </c>
      <c r="V7965" s="616">
        <f>-ROUNDDOWN(B7965*Supuestos!$C$126,0)*OREDA!$C$141</f>
        <v>-534204.95000000007</v>
      </c>
      <c r="W7965" s="616">
        <f>+-ROUNDDOWN(B7965*Supuestos!$C$121,0)*OREDA!$B$149</f>
        <v>-12191.2847</v>
      </c>
      <c r="X7965" s="42"/>
      <c r="Y7965" s="617">
        <f>+'Información del AEP'!$C$12*'Información del AEP'!$C$13*B7965</f>
        <v>455228.55172413803</v>
      </c>
      <c r="Z7965" s="42"/>
      <c r="AA7965" s="618">
        <f>+IF(AND('Información de la oferta'!$C$15&lt;=20, 'Información de la oferta'!$C$14="No", 'Información de la oferta'!$C$13="No"  ),SUM(D7965,E7965,F7965,I7965,K7965,O7965,M7965,P7965,Q7965,S7965,U7965,W7965),SUM(D7965,E7965,F7965,J7965,L7965,N7965,O7965,P7965,Q7965,T7965,V7965,W7965))</f>
        <v>2423095.746441185</v>
      </c>
      <c r="AB7965" s="616">
        <f t="shared" si="498"/>
        <v>30.486861429808567</v>
      </c>
      <c r="AC7965" s="42"/>
      <c r="AD7965" s="618">
        <f>+IF(AND('Información de la oferta'!$C$15&lt;=20, 'Información de la oferta'!$C$14="No",'Información de la oferta'!$C$13="No" ),SUM(D7965,E7965,G7965,I7965,K7965,O7965,M7965,P7965,Q7965,S7965,U7965,W7965),SUM(D7965,E7965,G7965,J7965,L7965,N7965,O7965,P7965,Q7965,T7965,V7965,W7965))</f>
        <v>2423095.746441185</v>
      </c>
      <c r="AE7965" s="616">
        <f t="shared" si="499"/>
        <v>30.486861429808567</v>
      </c>
      <c r="AF7965" s="42"/>
      <c r="AG7965" s="618">
        <f>+IF(AND('Información de la oferta'!$C$15&lt;=20, 'Información de la oferta'!$C$14="No",'Información de la oferta'!$C$13="No" ),SUM(D7965,E7965,H7965,I7965,K7965,O7965,M7965,P7965,Q7965,S7965,U7965,W7965),SUM(D7965,E7965,H7965,J7965,L7965,N7965,O7965,P7965,Q7965,T7965,V7965,W7965))</f>
        <v>2423095.746441185</v>
      </c>
      <c r="AH7965" s="616">
        <f t="shared" si="500"/>
        <v>30.486861429808567</v>
      </c>
    </row>
    <row r="7966" spans="2:34" x14ac:dyDescent="0.3">
      <c r="B7966" s="615">
        <f t="shared" si="497"/>
        <v>79490</v>
      </c>
      <c r="C7966" s="615"/>
      <c r="D7966" s="616">
        <f>+(1-Supuestos!$C$130)*B7966*OREDA!$C$15/IF(D$14="Vida promedio del cliente",Supuestos!$C$79,Supuestos!$C$77)</f>
        <v>108376.10957</v>
      </c>
      <c r="E7966" s="616">
        <f>+ROUNDUP(Y7966/Supuestos!$C$106,0)*Supuestos!$C$105*OREDA!$C$20/IF(E$14="Vida promedio del cliente",Supuestos!$C$79,Supuestos!$C$77)</f>
        <v>82886.694400000008</v>
      </c>
      <c r="F7966" s="616">
        <f>+ROUNDUP(Y7966/Supuestos!$C$109,0)*OREDA!$C$21/IF(F$14="Vida promedio del cliente",Supuestos!$C$79,Supuestos!$C$77)</f>
        <v>44789.445444000004</v>
      </c>
      <c r="G7966" s="616">
        <f>+ROUNDUP(Y7966/Supuestos!$C$112,0)*OREDA!$C$22/IF(G$14="Vida promedio del cliente",Supuestos!$C$79,Supuestos!$C$77)</f>
        <v>44789.445444000004</v>
      </c>
      <c r="H7966" s="616">
        <f>+ROUNDUP(Y7966/Supuestos!$C$115,0)*OREDA!$C$23/IF(H$14="Vida promedio del cliente",Supuestos!$C$79,Supuestos!$C$77)</f>
        <v>44789.445444000004</v>
      </c>
      <c r="I7966" s="616">
        <f>+('Información del AEP'!$C$28*ROUNDDOWN(Supuestos!$C$124*B7966,0)*(OREDA!$E$303/12000)+'Información del AEP'!$C$29*ROUNDDOWN(Supuestos!$C$125*B7966,0)*(OREDA!$E$304/12000)+'Información del AEP'!$C$30*ROUNDDOWN(Supuestos!$C$126*B7966,0)*(OREDA!$C$305/12000))/IF(I$14="Vida promedio del cliente",Supuestos!$C$79,Supuestos!$C$77)</f>
        <v>281826.54571592592</v>
      </c>
      <c r="J7966" s="616">
        <f>ROUNDDOWN(Supuestos!$C$126*B7966,0)*(OREDA!$E$305/12000)/IF(I$14="Vida promedio del cliente",Supuestos!$C$79,Supuestos!$C$77)</f>
        <v>1575269.2280000001</v>
      </c>
      <c r="K7966" s="616">
        <f>+('Información del AEP'!$C$27*ROUNDDOWN(B7966*Supuestos!$C$163,0)*OREDA!$C$283+'Información del AEP'!$C$30*ROUNDDOWN(B7966*Supuestos!$C$166,0)*OREDA!$C$284)/IF(K$14="Vida promedio del cliente",Supuestos!$C$79,Supuestos!$C$77)</f>
        <v>1341536.7048160001</v>
      </c>
      <c r="L7966" s="616">
        <f>ROUNDDOWN(B7966*Supuestos!$C$166,0)*OREDA!$C$284/IF(L$14="Vida promedio del cliente",Supuestos!$C$79,Supuestos!$C$77)</f>
        <v>2168566.4038359998</v>
      </c>
      <c r="M7966" s="616">
        <f>+ROUNDDOWN(Supuestos!$C$172*B7966,0)*OREDA!$C$286/IF(M$14="Vida promedio del cliente",Supuestos!$C$79,Supuestos!$C$77)</f>
        <v>475350.2</v>
      </c>
      <c r="N7966" s="616">
        <f>+ROUNDDOWN((1-Supuestos!$C$166)*B7966,0)*OREDA!$C$286/IF(N$14="Vida promedio del cliente",Supuestos!$C$79,Supuestos!$C$77)</f>
        <v>285210.12</v>
      </c>
      <c r="O7966" s="616">
        <f>+ROUNDDOWN(Supuestos!$C$169*B7966,0)*OREDA!$C$285/IF(O$14="Vida promedio del cliente",Supuestos!$C$79,Supuestos!$C$77)</f>
        <v>392411.76481999998</v>
      </c>
      <c r="P7966" s="616">
        <f>+ROUNDDOWN(Supuestos!$C$175*B7966,0)*OREDA!$C$287/IF(P$14="Vida promedio del cliente",Supuestos!$C$79,Supuestos!$C$77)</f>
        <v>438809.60087999998</v>
      </c>
      <c r="Q7966" s="616">
        <f>+(Supuestos!$C$129*OREDA!$C$16+OREDA!$C$18*'Dim. costos SAIB'!B7966*Supuestos!$C$130)/IF(Q$14="Vida promedio del cliente",Supuestos!$C$79,Supuestos!$C$77)</f>
        <v>75313.741129999995</v>
      </c>
      <c r="R7966" s="42"/>
      <c r="S7966" s="616">
        <f>+-('Información del AEP'!$C$27*ROUNDDOWN(B7966*Supuestos!$C$163,0)*OREDA!$C$131+'Información del AEP'!$C$30*ROUNDDOWN(B7966*Supuestos!$C$166,0)*OREDA!$C$132)</f>
        <v>-480588.59100000001</v>
      </c>
      <c r="T7966" s="616">
        <f>-ROUNDDOWN(B7966*Supuestos!$C$166,0)*OREDA!$C$132</f>
        <v>-920223.93400000001</v>
      </c>
      <c r="U7966" s="616">
        <f>+-('Información del AEP'!$C$28*ROUNDDOWN(B7966*Supuestos!$C$124,0)*OREDA!$C$139+'Información del AEP'!$C$29*ROUNDDOWN(B7966*Supuestos!$C$125,0)*OREDA!$C$140+'Información del AEP'!$C$30*ROUNDDOWN(B7966*Supuestos!$C$126,0)*OREDA!$C$141)</f>
        <v>-325134.85572222224</v>
      </c>
      <c r="V7966" s="616">
        <f>-ROUNDDOWN(B7966*Supuestos!$C$126,0)*OREDA!$C$141</f>
        <v>-534272.16249999998</v>
      </c>
      <c r="W7966" s="616">
        <f>+-ROUNDDOWN(B7966*Supuestos!$C$121,0)*OREDA!$B$149</f>
        <v>-12191.2847</v>
      </c>
      <c r="X7966" s="42"/>
      <c r="Y7966" s="617">
        <f>+'Información del AEP'!$C$12*'Información del AEP'!$C$13*B7966</f>
        <v>455285.82758620696</v>
      </c>
      <c r="Z7966" s="42"/>
      <c r="AA7966" s="618">
        <f>+IF(AND('Información de la oferta'!$C$15&lt;=20, 'Información de la oferta'!$C$14="No", 'Información de la oferta'!$C$13="No"  ),SUM(D7966,E7966,F7966,I7966,K7966,O7966,M7966,P7966,Q7966,S7966,U7966,W7966),SUM(D7966,E7966,F7966,J7966,L7966,N7966,O7966,P7966,Q7966,T7966,V7966,W7966))</f>
        <v>2423386.0753537039</v>
      </c>
      <c r="AB7966" s="616">
        <f t="shared" si="498"/>
        <v>30.486678517470171</v>
      </c>
      <c r="AC7966" s="42"/>
      <c r="AD7966" s="618">
        <f>+IF(AND('Información de la oferta'!$C$15&lt;=20, 'Información de la oferta'!$C$14="No",'Información de la oferta'!$C$13="No" ),SUM(D7966,E7966,G7966,I7966,K7966,O7966,M7966,P7966,Q7966,S7966,U7966,W7966),SUM(D7966,E7966,G7966,J7966,L7966,N7966,O7966,P7966,Q7966,T7966,V7966,W7966))</f>
        <v>2423386.0753537039</v>
      </c>
      <c r="AE7966" s="616">
        <f t="shared" si="499"/>
        <v>30.486678517470171</v>
      </c>
      <c r="AF7966" s="42"/>
      <c r="AG7966" s="618">
        <f>+IF(AND('Información de la oferta'!$C$15&lt;=20, 'Información de la oferta'!$C$14="No",'Información de la oferta'!$C$13="No" ),SUM(D7966,E7966,H7966,I7966,K7966,O7966,M7966,P7966,Q7966,S7966,U7966,W7966),SUM(D7966,E7966,H7966,J7966,L7966,N7966,O7966,P7966,Q7966,T7966,V7966,W7966))</f>
        <v>2423386.0753537039</v>
      </c>
      <c r="AH7966" s="616">
        <f t="shared" si="500"/>
        <v>30.486678517470171</v>
      </c>
    </row>
    <row r="7967" spans="2:34" x14ac:dyDescent="0.3">
      <c r="B7967" s="615">
        <f t="shared" si="497"/>
        <v>79500</v>
      </c>
      <c r="C7967" s="615"/>
      <c r="D7967" s="616">
        <f>+(1-Supuestos!$C$130)*B7967*OREDA!$C$15/IF(D$14="Vida promedio del cliente",Supuestos!$C$79,Supuestos!$C$77)</f>
        <v>108389.74350000001</v>
      </c>
      <c r="E7967" s="616">
        <f>+ROUNDUP(Y7967/Supuestos!$C$106,0)*Supuestos!$C$105*OREDA!$C$20/IF(E$14="Vida promedio del cliente",Supuestos!$C$79,Supuestos!$C$77)</f>
        <v>82886.694400000008</v>
      </c>
      <c r="F7967" s="616">
        <f>+ROUNDUP(Y7967/Supuestos!$C$109,0)*OREDA!$C$21/IF(F$14="Vida promedio del cliente",Supuestos!$C$79,Supuestos!$C$77)</f>
        <v>44799.282791999998</v>
      </c>
      <c r="G7967" s="616">
        <f>+ROUNDUP(Y7967/Supuestos!$C$112,0)*OREDA!$C$22/IF(G$14="Vida promedio del cliente",Supuestos!$C$79,Supuestos!$C$77)</f>
        <v>44799.282791999998</v>
      </c>
      <c r="H7967" s="616">
        <f>+ROUNDUP(Y7967/Supuestos!$C$115,0)*OREDA!$C$23/IF(H$14="Vida promedio del cliente",Supuestos!$C$79,Supuestos!$C$77)</f>
        <v>44799.282791999998</v>
      </c>
      <c r="I7967" s="616">
        <f>+('Información del AEP'!$C$28*ROUNDDOWN(Supuestos!$C$124*B7967,0)*(OREDA!$E$303/12000)+'Información del AEP'!$C$29*ROUNDDOWN(Supuestos!$C$125*B7967,0)*(OREDA!$E$304/12000)+'Información del AEP'!$C$30*ROUNDDOWN(Supuestos!$C$126*B7967,0)*(OREDA!$C$305/12000))/IF(I$14="Vida promedio del cliente",Supuestos!$C$79,Supuestos!$C$77)</f>
        <v>281862.00005555549</v>
      </c>
      <c r="J7967" s="616">
        <f>ROUNDDOWN(Supuestos!$C$126*B7967,0)*(OREDA!$E$305/12000)/IF(I$14="Vida promedio del cliente",Supuestos!$C$79,Supuestos!$C$77)</f>
        <v>1575467.4</v>
      </c>
      <c r="K7967" s="616">
        <f>+('Información del AEP'!$C$27*ROUNDDOWN(B7967*Supuestos!$C$163,0)*OREDA!$C$283+'Información del AEP'!$C$30*ROUNDDOWN(B7967*Supuestos!$C$166,0)*OREDA!$C$284)/IF(K$14="Vida promedio del cliente",Supuestos!$C$79,Supuestos!$C$77)</f>
        <v>1341705.4728000001</v>
      </c>
      <c r="L7967" s="616">
        <f>ROUNDDOWN(B7967*Supuestos!$C$166,0)*OREDA!$C$284/IF(L$14="Vida promedio del cliente",Supuestos!$C$79,Supuestos!$C$77)</f>
        <v>2168839.2138</v>
      </c>
      <c r="M7967" s="616">
        <f>+ROUNDDOWN(Supuestos!$C$172*B7967,0)*OREDA!$C$286/IF(M$14="Vida promedio del cliente",Supuestos!$C$79,Supuestos!$C$77)</f>
        <v>475410</v>
      </c>
      <c r="N7967" s="616">
        <f>+ROUNDDOWN((1-Supuestos!$C$166)*B7967,0)*OREDA!$C$286/IF(N$14="Vida promedio del cliente",Supuestos!$C$79,Supuestos!$C$77)</f>
        <v>285246</v>
      </c>
      <c r="O7967" s="616">
        <f>+ROUNDDOWN(Supuestos!$C$169*B7967,0)*OREDA!$C$285/IF(O$14="Vida promedio del cliente",Supuestos!$C$79,Supuestos!$C$77)</f>
        <v>392461.13099999999</v>
      </c>
      <c r="P7967" s="616">
        <f>+ROUNDDOWN(Supuestos!$C$175*B7967,0)*OREDA!$C$287/IF(P$14="Vida promedio del cliente",Supuestos!$C$79,Supuestos!$C$77)</f>
        <v>438864.804</v>
      </c>
      <c r="Q7967" s="616">
        <f>+(Supuestos!$C$129*OREDA!$C$16+OREDA!$C$18*'Dim. costos SAIB'!B7967*Supuestos!$C$130)/IF(Q$14="Vida promedio del cliente",Supuestos!$C$79,Supuestos!$C$77)</f>
        <v>75323.206099999996</v>
      </c>
      <c r="R7967" s="42"/>
      <c r="S7967" s="616">
        <f>+-('Información del AEP'!$C$27*ROUNDDOWN(B7967*Supuestos!$C$163,0)*OREDA!$C$131+'Información del AEP'!$C$30*ROUNDDOWN(B7967*Supuestos!$C$166,0)*OREDA!$C$132)</f>
        <v>-480649.05</v>
      </c>
      <c r="T7967" s="616">
        <f>-ROUNDDOWN(B7967*Supuestos!$C$166,0)*OREDA!$C$132</f>
        <v>-920339.70000000007</v>
      </c>
      <c r="U7967" s="616">
        <f>+-('Información del AEP'!$C$28*ROUNDDOWN(B7967*Supuestos!$C$124,0)*OREDA!$C$139+'Información del AEP'!$C$29*ROUNDDOWN(B7967*Supuestos!$C$125,0)*OREDA!$C$140+'Información del AEP'!$C$30*ROUNDDOWN(B7967*Supuestos!$C$126,0)*OREDA!$C$141)</f>
        <v>-325175.7583333333</v>
      </c>
      <c r="V7967" s="616">
        <f>-ROUNDDOWN(B7967*Supuestos!$C$126,0)*OREDA!$C$141</f>
        <v>-534339.375</v>
      </c>
      <c r="W7967" s="616">
        <f>+-ROUNDDOWN(B7967*Supuestos!$C$121,0)*OREDA!$B$149</f>
        <v>-12198.957</v>
      </c>
      <c r="X7967" s="42"/>
      <c r="Y7967" s="617">
        <f>+'Información del AEP'!$C$12*'Información del AEP'!$C$13*B7967</f>
        <v>455343.10344827594</v>
      </c>
      <c r="Z7967" s="42"/>
      <c r="AA7967" s="618">
        <f>+IF(AND('Información de la oferta'!$C$15&lt;=20, 'Información de la oferta'!$C$14="No", 'Información de la oferta'!$C$13="No"  ),SUM(D7967,E7967,F7967,I7967,K7967,O7967,M7967,P7967,Q7967,S7967,U7967,W7967),SUM(D7967,E7967,F7967,J7967,L7967,N7967,O7967,P7967,Q7967,T7967,V7967,W7967))</f>
        <v>2423678.5693142228</v>
      </c>
      <c r="AB7967" s="616">
        <f t="shared" si="498"/>
        <v>30.486522884455631</v>
      </c>
      <c r="AC7967" s="42"/>
      <c r="AD7967" s="618">
        <f>+IF(AND('Información de la oferta'!$C$15&lt;=20, 'Información de la oferta'!$C$14="No",'Información de la oferta'!$C$13="No" ),SUM(D7967,E7967,G7967,I7967,K7967,O7967,M7967,P7967,Q7967,S7967,U7967,W7967),SUM(D7967,E7967,G7967,J7967,L7967,N7967,O7967,P7967,Q7967,T7967,V7967,W7967))</f>
        <v>2423678.5693142228</v>
      </c>
      <c r="AE7967" s="616">
        <f t="shared" si="499"/>
        <v>30.486522884455631</v>
      </c>
      <c r="AF7967" s="42"/>
      <c r="AG7967" s="618">
        <f>+IF(AND('Información de la oferta'!$C$15&lt;=20, 'Información de la oferta'!$C$14="No",'Información de la oferta'!$C$13="No" ),SUM(D7967,E7967,H7967,I7967,K7967,O7967,M7967,P7967,Q7967,S7967,U7967,W7967),SUM(D7967,E7967,H7967,J7967,L7967,N7967,O7967,P7967,Q7967,T7967,V7967,W7967))</f>
        <v>2423678.5693142228</v>
      </c>
      <c r="AH7967" s="616">
        <f t="shared" si="500"/>
        <v>30.486522884455631</v>
      </c>
    </row>
    <row r="7968" spans="2:34" x14ac:dyDescent="0.3">
      <c r="B7968" s="615">
        <f t="shared" si="497"/>
        <v>79510</v>
      </c>
      <c r="C7968" s="615"/>
      <c r="D7968" s="616">
        <f>+(1-Supuestos!$C$130)*B7968*OREDA!$C$15/IF(D$14="Vida promedio del cliente",Supuestos!$C$79,Supuestos!$C$77)</f>
        <v>108403.37743000001</v>
      </c>
      <c r="E7968" s="616">
        <f>+ROUNDUP(Y7968/Supuestos!$C$106,0)*Supuestos!$C$105*OREDA!$C$20/IF(E$14="Vida promedio del cliente",Supuestos!$C$79,Supuestos!$C$77)</f>
        <v>82886.694400000008</v>
      </c>
      <c r="F7968" s="616">
        <f>+ROUNDUP(Y7968/Supuestos!$C$109,0)*OREDA!$C$21/IF(F$14="Vida promedio del cliente",Supuestos!$C$79,Supuestos!$C$77)</f>
        <v>44809.120139999999</v>
      </c>
      <c r="G7968" s="616">
        <f>+ROUNDUP(Y7968/Supuestos!$C$112,0)*OREDA!$C$22/IF(G$14="Vida promedio del cliente",Supuestos!$C$79,Supuestos!$C$77)</f>
        <v>44809.120139999999</v>
      </c>
      <c r="H7968" s="616">
        <f>+ROUNDUP(Y7968/Supuestos!$C$115,0)*OREDA!$C$23/IF(H$14="Vida promedio del cliente",Supuestos!$C$79,Supuestos!$C$77)</f>
        <v>44809.120139999999</v>
      </c>
      <c r="I7968" s="616">
        <f>+('Información del AEP'!$C$28*ROUNDDOWN(Supuestos!$C$124*B7968,0)*(OREDA!$E$303/12000)+'Información del AEP'!$C$29*ROUNDDOWN(Supuestos!$C$125*B7968,0)*(OREDA!$E$304/12000)+'Información del AEP'!$C$30*ROUNDDOWN(Supuestos!$C$126*B7968,0)*(OREDA!$C$305/12000))/IF(I$14="Vida promedio del cliente",Supuestos!$C$79,Supuestos!$C$77)</f>
        <v>281897.45439518517</v>
      </c>
      <c r="J7968" s="616">
        <f>ROUNDDOWN(Supuestos!$C$126*B7968,0)*(OREDA!$E$305/12000)/IF(I$14="Vida promedio del cliente",Supuestos!$C$79,Supuestos!$C$77)</f>
        <v>1575665.5719999999</v>
      </c>
      <c r="K7968" s="616">
        <f>+('Información del AEP'!$C$27*ROUNDDOWN(B7968*Supuestos!$C$163,0)*OREDA!$C$283+'Información del AEP'!$C$30*ROUNDDOWN(B7968*Supuestos!$C$166,0)*OREDA!$C$284)/IF(K$14="Vida promedio del cliente",Supuestos!$C$79,Supuestos!$C$77)</f>
        <v>1341874.2407839999</v>
      </c>
      <c r="L7968" s="616">
        <f>ROUNDDOWN(B7968*Supuestos!$C$166,0)*OREDA!$C$284/IF(L$14="Vida promedio del cliente",Supuestos!$C$79,Supuestos!$C$77)</f>
        <v>2169112.0237639998</v>
      </c>
      <c r="M7968" s="616">
        <f>+ROUNDDOWN(Supuestos!$C$172*B7968,0)*OREDA!$C$286/IF(M$14="Vida promedio del cliente",Supuestos!$C$79,Supuestos!$C$77)</f>
        <v>475469.8</v>
      </c>
      <c r="N7968" s="616">
        <f>+ROUNDDOWN((1-Supuestos!$C$166)*B7968,0)*OREDA!$C$286/IF(N$14="Vida promedio del cliente",Supuestos!$C$79,Supuestos!$C$77)</f>
        <v>285281.88</v>
      </c>
      <c r="O7968" s="616">
        <f>+ROUNDDOWN(Supuestos!$C$169*B7968,0)*OREDA!$C$285/IF(O$14="Vida promedio del cliente",Supuestos!$C$79,Supuestos!$C$77)</f>
        <v>392510.49718000001</v>
      </c>
      <c r="P7968" s="616">
        <f>+ROUNDDOWN(Supuestos!$C$175*B7968,0)*OREDA!$C$287/IF(P$14="Vida promedio del cliente",Supuestos!$C$79,Supuestos!$C$77)</f>
        <v>438920.00711999997</v>
      </c>
      <c r="Q7968" s="616">
        <f>+(Supuestos!$C$129*OREDA!$C$16+OREDA!$C$18*'Dim. costos SAIB'!B7968*Supuestos!$C$130)/IF(Q$14="Vida promedio del cliente",Supuestos!$C$79,Supuestos!$C$77)</f>
        <v>75332.671069999997</v>
      </c>
      <c r="R7968" s="42"/>
      <c r="S7968" s="616">
        <f>+-('Información del AEP'!$C$27*ROUNDDOWN(B7968*Supuestos!$C$163,0)*OREDA!$C$131+'Información del AEP'!$C$30*ROUNDDOWN(B7968*Supuestos!$C$166,0)*OREDA!$C$132)</f>
        <v>-480709.50899999996</v>
      </c>
      <c r="T7968" s="616">
        <f>-ROUNDDOWN(B7968*Supuestos!$C$166,0)*OREDA!$C$132</f>
        <v>-920455.46600000001</v>
      </c>
      <c r="U7968" s="616">
        <f>+-('Información del AEP'!$C$28*ROUNDDOWN(B7968*Supuestos!$C$124,0)*OREDA!$C$139+'Información del AEP'!$C$29*ROUNDDOWN(B7968*Supuestos!$C$125,0)*OREDA!$C$140+'Información del AEP'!$C$30*ROUNDDOWN(B7968*Supuestos!$C$126,0)*OREDA!$C$141)</f>
        <v>-325216.66094444442</v>
      </c>
      <c r="V7968" s="616">
        <f>-ROUNDDOWN(B7968*Supuestos!$C$126,0)*OREDA!$C$141</f>
        <v>-534406.58750000002</v>
      </c>
      <c r="W7968" s="616">
        <f>+-ROUNDDOWN(B7968*Supuestos!$C$121,0)*OREDA!$B$149</f>
        <v>-12198.957</v>
      </c>
      <c r="X7968" s="42"/>
      <c r="Y7968" s="617">
        <f>+'Información del AEP'!$C$12*'Información del AEP'!$C$13*B7968</f>
        <v>455400.37931034493</v>
      </c>
      <c r="Z7968" s="42"/>
      <c r="AA7968" s="618">
        <f>+IF(AND('Información de la oferta'!$C$15&lt;=20, 'Información de la oferta'!$C$14="No", 'Información de la oferta'!$C$13="No"  ),SUM(D7968,E7968,F7968,I7968,K7968,O7968,M7968,P7968,Q7968,S7968,U7968,W7968),SUM(D7968,E7968,F7968,J7968,L7968,N7968,O7968,P7968,Q7968,T7968,V7968,W7968))</f>
        <v>2423978.7355747405</v>
      </c>
      <c r="AB7968" s="616">
        <f t="shared" si="498"/>
        <v>30.486463785369644</v>
      </c>
      <c r="AC7968" s="42"/>
      <c r="AD7968" s="618">
        <f>+IF(AND('Información de la oferta'!$C$15&lt;=20, 'Información de la oferta'!$C$14="No",'Información de la oferta'!$C$13="No" ),SUM(D7968,E7968,G7968,I7968,K7968,O7968,M7968,P7968,Q7968,S7968,U7968,W7968),SUM(D7968,E7968,G7968,J7968,L7968,N7968,O7968,P7968,Q7968,T7968,V7968,W7968))</f>
        <v>2423978.7355747405</v>
      </c>
      <c r="AE7968" s="616">
        <f t="shared" si="499"/>
        <v>30.486463785369644</v>
      </c>
      <c r="AF7968" s="42"/>
      <c r="AG7968" s="618">
        <f>+IF(AND('Información de la oferta'!$C$15&lt;=20, 'Información de la oferta'!$C$14="No",'Información de la oferta'!$C$13="No" ),SUM(D7968,E7968,H7968,I7968,K7968,O7968,M7968,P7968,Q7968,S7968,U7968,W7968),SUM(D7968,E7968,H7968,J7968,L7968,N7968,O7968,P7968,Q7968,T7968,V7968,W7968))</f>
        <v>2423978.7355747405</v>
      </c>
      <c r="AH7968" s="616">
        <f t="shared" si="500"/>
        <v>30.486463785369644</v>
      </c>
    </row>
    <row r="7969" spans="2:34" x14ac:dyDescent="0.3">
      <c r="B7969" s="615">
        <f t="shared" si="497"/>
        <v>79520</v>
      </c>
      <c r="C7969" s="615"/>
      <c r="D7969" s="616">
        <f>+(1-Supuestos!$C$130)*B7969*OREDA!$C$15/IF(D$14="Vida promedio del cliente",Supuestos!$C$79,Supuestos!$C$77)</f>
        <v>108417.01136</v>
      </c>
      <c r="E7969" s="616">
        <f>+ROUNDUP(Y7969/Supuestos!$C$106,0)*Supuestos!$C$105*OREDA!$C$20/IF(E$14="Vida promedio del cliente",Supuestos!$C$79,Supuestos!$C$77)</f>
        <v>82886.694400000008</v>
      </c>
      <c r="F7969" s="616">
        <f>+ROUNDUP(Y7969/Supuestos!$C$109,0)*OREDA!$C$21/IF(F$14="Vida promedio del cliente",Supuestos!$C$79,Supuestos!$C$77)</f>
        <v>44809.120139999999</v>
      </c>
      <c r="G7969" s="616">
        <f>+ROUNDUP(Y7969/Supuestos!$C$112,0)*OREDA!$C$22/IF(G$14="Vida promedio del cliente",Supuestos!$C$79,Supuestos!$C$77)</f>
        <v>44809.120139999999</v>
      </c>
      <c r="H7969" s="616">
        <f>+ROUNDUP(Y7969/Supuestos!$C$115,0)*OREDA!$C$23/IF(H$14="Vida promedio del cliente",Supuestos!$C$79,Supuestos!$C$77)</f>
        <v>44809.120139999999</v>
      </c>
      <c r="I7969" s="616">
        <f>+('Información del AEP'!$C$28*ROUNDDOWN(Supuestos!$C$124*B7969,0)*(OREDA!$E$303/12000)+'Información del AEP'!$C$29*ROUNDDOWN(Supuestos!$C$125*B7969,0)*(OREDA!$E$304/12000)+'Información del AEP'!$C$30*ROUNDDOWN(Supuestos!$C$126*B7969,0)*(OREDA!$C$305/12000))/IF(I$14="Vida promedio del cliente",Supuestos!$C$79,Supuestos!$C$77)</f>
        <v>281932.90873481479</v>
      </c>
      <c r="J7969" s="616">
        <f>ROUNDDOWN(Supuestos!$C$126*B7969,0)*(OREDA!$E$305/12000)/IF(I$14="Vida promedio del cliente",Supuestos!$C$79,Supuestos!$C$77)</f>
        <v>1575863.7439999999</v>
      </c>
      <c r="K7969" s="616">
        <f>+('Información del AEP'!$C$27*ROUNDDOWN(B7969*Supuestos!$C$163,0)*OREDA!$C$283+'Información del AEP'!$C$30*ROUNDDOWN(B7969*Supuestos!$C$166,0)*OREDA!$C$284)/IF(K$14="Vida promedio del cliente",Supuestos!$C$79,Supuestos!$C$77)</f>
        <v>1342043.0087679999</v>
      </c>
      <c r="L7969" s="616">
        <f>ROUNDDOWN(B7969*Supuestos!$C$166,0)*OREDA!$C$284/IF(L$14="Vida promedio del cliente",Supuestos!$C$79,Supuestos!$C$77)</f>
        <v>2169384.8337280001</v>
      </c>
      <c r="M7969" s="616">
        <f>+ROUNDDOWN(Supuestos!$C$172*B7969,0)*OREDA!$C$286/IF(M$14="Vida promedio del cliente",Supuestos!$C$79,Supuestos!$C$77)</f>
        <v>475529.6</v>
      </c>
      <c r="N7969" s="616">
        <f>+ROUNDDOWN((1-Supuestos!$C$166)*B7969,0)*OREDA!$C$286/IF(N$14="Vida promedio del cliente",Supuestos!$C$79,Supuestos!$C$77)</f>
        <v>285317.76000000001</v>
      </c>
      <c r="O7969" s="616">
        <f>+ROUNDDOWN(Supuestos!$C$169*B7969,0)*OREDA!$C$285/IF(O$14="Vida promedio del cliente",Supuestos!$C$79,Supuestos!$C$77)</f>
        <v>392559.86336000002</v>
      </c>
      <c r="P7969" s="616">
        <f>+ROUNDDOWN(Supuestos!$C$175*B7969,0)*OREDA!$C$287/IF(P$14="Vida promedio del cliente",Supuestos!$C$79,Supuestos!$C$77)</f>
        <v>438975.21024000004</v>
      </c>
      <c r="Q7969" s="616">
        <f>+(Supuestos!$C$129*OREDA!$C$16+OREDA!$C$18*'Dim. costos SAIB'!B7969*Supuestos!$C$130)/IF(Q$14="Vida promedio del cliente",Supuestos!$C$79,Supuestos!$C$77)</f>
        <v>75342.136039999998</v>
      </c>
      <c r="R7969" s="42"/>
      <c r="S7969" s="616">
        <f>+-('Información del AEP'!$C$27*ROUNDDOWN(B7969*Supuestos!$C$163,0)*OREDA!$C$131+'Información del AEP'!$C$30*ROUNDDOWN(B7969*Supuestos!$C$166,0)*OREDA!$C$132)</f>
        <v>-480769.96799999999</v>
      </c>
      <c r="T7969" s="616">
        <f>-ROUNDDOWN(B7969*Supuestos!$C$166,0)*OREDA!$C$132</f>
        <v>-920571.23199999996</v>
      </c>
      <c r="U7969" s="616">
        <f>+-('Información del AEP'!$C$28*ROUNDDOWN(B7969*Supuestos!$C$124,0)*OREDA!$C$139+'Información del AEP'!$C$29*ROUNDDOWN(B7969*Supuestos!$C$125,0)*OREDA!$C$140+'Información del AEP'!$C$30*ROUNDDOWN(B7969*Supuestos!$C$126,0)*OREDA!$C$141)</f>
        <v>-325257.56355555553</v>
      </c>
      <c r="V7969" s="616">
        <f>-ROUNDDOWN(B7969*Supuestos!$C$126,0)*OREDA!$C$141</f>
        <v>-534473.80000000005</v>
      </c>
      <c r="W7969" s="616">
        <f>+-ROUNDDOWN(B7969*Supuestos!$C$121,0)*OREDA!$B$149</f>
        <v>-12198.957</v>
      </c>
      <c r="X7969" s="42"/>
      <c r="Y7969" s="617">
        <f>+'Información del AEP'!$C$12*'Información del AEP'!$C$13*B7969</f>
        <v>455457.65517241386</v>
      </c>
      <c r="Z7969" s="42"/>
      <c r="AA7969" s="618">
        <f>+IF(AND('Información de la oferta'!$C$15&lt;=20, 'Información de la oferta'!$C$14="No", 'Información de la oferta'!$C$13="No"  ),SUM(D7969,E7969,F7969,I7969,K7969,O7969,M7969,P7969,Q7969,S7969,U7969,W7969),SUM(D7969,E7969,F7969,J7969,L7969,N7969,O7969,P7969,Q7969,T7969,V7969,W7969))</f>
        <v>2424269.0644872594</v>
      </c>
      <c r="AB7969" s="616">
        <f t="shared" si="498"/>
        <v>30.486280992043</v>
      </c>
      <c r="AC7969" s="42"/>
      <c r="AD7969" s="618">
        <f>+IF(AND('Información de la oferta'!$C$15&lt;=20, 'Información de la oferta'!$C$14="No",'Información de la oferta'!$C$13="No" ),SUM(D7969,E7969,G7969,I7969,K7969,O7969,M7969,P7969,Q7969,S7969,U7969,W7969),SUM(D7969,E7969,G7969,J7969,L7969,N7969,O7969,P7969,Q7969,T7969,V7969,W7969))</f>
        <v>2424269.0644872594</v>
      </c>
      <c r="AE7969" s="616">
        <f t="shared" si="499"/>
        <v>30.486280992043</v>
      </c>
      <c r="AF7969" s="42"/>
      <c r="AG7969" s="618">
        <f>+IF(AND('Información de la oferta'!$C$15&lt;=20, 'Información de la oferta'!$C$14="No",'Información de la oferta'!$C$13="No" ),SUM(D7969,E7969,H7969,I7969,K7969,O7969,M7969,P7969,Q7969,S7969,U7969,W7969),SUM(D7969,E7969,H7969,J7969,L7969,N7969,O7969,P7969,Q7969,T7969,V7969,W7969))</f>
        <v>2424269.0644872594</v>
      </c>
      <c r="AH7969" s="616">
        <f t="shared" si="500"/>
        <v>30.486280992043</v>
      </c>
    </row>
    <row r="7970" spans="2:34" x14ac:dyDescent="0.3">
      <c r="B7970" s="615">
        <f t="shared" si="497"/>
        <v>79530</v>
      </c>
      <c r="C7970" s="615"/>
      <c r="D7970" s="616">
        <f>+(1-Supuestos!$C$130)*B7970*OREDA!$C$15/IF(D$14="Vida promedio del cliente",Supuestos!$C$79,Supuestos!$C$77)</f>
        <v>108430.64529000001</v>
      </c>
      <c r="E7970" s="616">
        <f>+ROUNDUP(Y7970/Supuestos!$C$106,0)*Supuestos!$C$105*OREDA!$C$20/IF(E$14="Vida promedio del cliente",Supuestos!$C$79,Supuestos!$C$77)</f>
        <v>82886.694400000008</v>
      </c>
      <c r="F7970" s="616">
        <f>+ROUNDUP(Y7970/Supuestos!$C$109,0)*OREDA!$C$21/IF(F$14="Vida promedio del cliente",Supuestos!$C$79,Supuestos!$C$77)</f>
        <v>44818.957488</v>
      </c>
      <c r="G7970" s="616">
        <f>+ROUNDUP(Y7970/Supuestos!$C$112,0)*OREDA!$C$22/IF(G$14="Vida promedio del cliente",Supuestos!$C$79,Supuestos!$C$77)</f>
        <v>44818.957488</v>
      </c>
      <c r="H7970" s="616">
        <f>+ROUNDUP(Y7970/Supuestos!$C$115,0)*OREDA!$C$23/IF(H$14="Vida promedio del cliente",Supuestos!$C$79,Supuestos!$C$77)</f>
        <v>44818.957488</v>
      </c>
      <c r="I7970" s="616">
        <f>+('Información del AEP'!$C$28*ROUNDDOWN(Supuestos!$C$124*B7970,0)*(OREDA!$E$303/12000)+'Información del AEP'!$C$29*ROUNDDOWN(Supuestos!$C$125*B7970,0)*(OREDA!$E$304/12000)+'Información del AEP'!$C$30*ROUNDDOWN(Supuestos!$C$126*B7970,0)*(OREDA!$C$305/12000))/IF(I$14="Vida promedio del cliente",Supuestos!$C$79,Supuestos!$C$77)</f>
        <v>281968.36307444441</v>
      </c>
      <c r="J7970" s="616">
        <f>ROUNDDOWN(Supuestos!$C$126*B7970,0)*(OREDA!$E$305/12000)/IF(I$14="Vida promedio del cliente",Supuestos!$C$79,Supuestos!$C$77)</f>
        <v>1576061.916</v>
      </c>
      <c r="K7970" s="616">
        <f>+('Información del AEP'!$C$27*ROUNDDOWN(B7970*Supuestos!$C$163,0)*OREDA!$C$283+'Información del AEP'!$C$30*ROUNDDOWN(B7970*Supuestos!$C$166,0)*OREDA!$C$284)/IF(K$14="Vida promedio del cliente",Supuestos!$C$79,Supuestos!$C$77)</f>
        <v>1342211.7767519997</v>
      </c>
      <c r="L7970" s="616">
        <f>ROUNDDOWN(B7970*Supuestos!$C$166,0)*OREDA!$C$284/IF(L$14="Vida promedio del cliente",Supuestos!$C$79,Supuestos!$C$77)</f>
        <v>2169657.6436919998</v>
      </c>
      <c r="M7970" s="616">
        <f>+ROUNDDOWN(Supuestos!$C$172*B7970,0)*OREDA!$C$286/IF(M$14="Vida promedio del cliente",Supuestos!$C$79,Supuestos!$C$77)</f>
        <v>475589.4</v>
      </c>
      <c r="N7970" s="616">
        <f>+ROUNDDOWN((1-Supuestos!$C$166)*B7970,0)*OREDA!$C$286/IF(N$14="Vida promedio del cliente",Supuestos!$C$79,Supuestos!$C$77)</f>
        <v>285353.64</v>
      </c>
      <c r="O7970" s="616">
        <f>+ROUNDDOWN(Supuestos!$C$169*B7970,0)*OREDA!$C$285/IF(O$14="Vida promedio del cliente",Supuestos!$C$79,Supuestos!$C$77)</f>
        <v>392609.22954000003</v>
      </c>
      <c r="P7970" s="616">
        <f>+ROUNDDOWN(Supuestos!$C$175*B7970,0)*OREDA!$C$287/IF(P$14="Vida promedio del cliente",Supuestos!$C$79,Supuestos!$C$77)</f>
        <v>439030.41336000001</v>
      </c>
      <c r="Q7970" s="616">
        <f>+(Supuestos!$C$129*OREDA!$C$16+OREDA!$C$18*'Dim. costos SAIB'!B7970*Supuestos!$C$130)/IF(Q$14="Vida promedio del cliente",Supuestos!$C$79,Supuestos!$C$77)</f>
        <v>75351.601009999998</v>
      </c>
      <c r="R7970" s="42"/>
      <c r="S7970" s="616">
        <f>+-('Información del AEP'!$C$27*ROUNDDOWN(B7970*Supuestos!$C$163,0)*OREDA!$C$131+'Información del AEP'!$C$30*ROUNDDOWN(B7970*Supuestos!$C$166,0)*OREDA!$C$132)</f>
        <v>-480830.42699999997</v>
      </c>
      <c r="T7970" s="616">
        <f>-ROUNDDOWN(B7970*Supuestos!$C$166,0)*OREDA!$C$132</f>
        <v>-920686.99800000002</v>
      </c>
      <c r="U7970" s="616">
        <f>+-('Información del AEP'!$C$28*ROUNDDOWN(B7970*Supuestos!$C$124,0)*OREDA!$C$139+'Información del AEP'!$C$29*ROUNDDOWN(B7970*Supuestos!$C$125,0)*OREDA!$C$140+'Información del AEP'!$C$30*ROUNDDOWN(B7970*Supuestos!$C$126,0)*OREDA!$C$141)</f>
        <v>-325298.46616666665</v>
      </c>
      <c r="V7970" s="616">
        <f>-ROUNDDOWN(B7970*Supuestos!$C$126,0)*OREDA!$C$141</f>
        <v>-534541.01250000007</v>
      </c>
      <c r="W7970" s="616">
        <f>+-ROUNDDOWN(B7970*Supuestos!$C$121,0)*OREDA!$B$149</f>
        <v>-12198.957</v>
      </c>
      <c r="X7970" s="42"/>
      <c r="Y7970" s="617">
        <f>+'Información del AEP'!$C$12*'Información del AEP'!$C$13*B7970</f>
        <v>455514.93103448284</v>
      </c>
      <c r="Z7970" s="42"/>
      <c r="AA7970" s="618">
        <f>+IF(AND('Información de la oferta'!$C$15&lt;=20, 'Información de la oferta'!$C$14="No", 'Información de la oferta'!$C$13="No"  ),SUM(D7970,E7970,F7970,I7970,K7970,O7970,M7970,P7970,Q7970,S7970,U7970,W7970),SUM(D7970,E7970,F7970,J7970,L7970,N7970,O7970,P7970,Q7970,T7970,V7970,W7970))</f>
        <v>2424569.2307477775</v>
      </c>
      <c r="AB7970" s="616">
        <f t="shared" si="498"/>
        <v>30.486221938234344</v>
      </c>
      <c r="AC7970" s="42"/>
      <c r="AD7970" s="618">
        <f>+IF(AND('Información de la oferta'!$C$15&lt;=20, 'Información de la oferta'!$C$14="No",'Información de la oferta'!$C$13="No" ),SUM(D7970,E7970,G7970,I7970,K7970,O7970,M7970,P7970,Q7970,S7970,U7970,W7970),SUM(D7970,E7970,G7970,J7970,L7970,N7970,O7970,P7970,Q7970,T7970,V7970,W7970))</f>
        <v>2424569.2307477775</v>
      </c>
      <c r="AE7970" s="616">
        <f t="shared" si="499"/>
        <v>30.486221938234344</v>
      </c>
      <c r="AF7970" s="42"/>
      <c r="AG7970" s="618">
        <f>+IF(AND('Información de la oferta'!$C$15&lt;=20, 'Información de la oferta'!$C$14="No",'Información de la oferta'!$C$13="No" ),SUM(D7970,E7970,H7970,I7970,K7970,O7970,M7970,P7970,Q7970,S7970,U7970,W7970),SUM(D7970,E7970,H7970,J7970,L7970,N7970,O7970,P7970,Q7970,T7970,V7970,W7970))</f>
        <v>2424569.2307477775</v>
      </c>
      <c r="AH7970" s="616">
        <f t="shared" si="500"/>
        <v>30.486221938234344</v>
      </c>
    </row>
    <row r="7971" spans="2:34" x14ac:dyDescent="0.3">
      <c r="B7971" s="615">
        <f t="shared" si="497"/>
        <v>79540</v>
      </c>
      <c r="C7971" s="615"/>
      <c r="D7971" s="616">
        <f>+(1-Supuestos!$C$130)*B7971*OREDA!$C$15/IF(D$14="Vida promedio del cliente",Supuestos!$C$79,Supuestos!$C$77)</f>
        <v>108444.27922</v>
      </c>
      <c r="E7971" s="616">
        <f>+ROUNDUP(Y7971/Supuestos!$C$106,0)*Supuestos!$C$105*OREDA!$C$20/IF(E$14="Vida promedio del cliente",Supuestos!$C$79,Supuestos!$C$77)</f>
        <v>82886.694400000008</v>
      </c>
      <c r="F7971" s="616">
        <f>+ROUNDUP(Y7971/Supuestos!$C$109,0)*OREDA!$C$21/IF(F$14="Vida promedio del cliente",Supuestos!$C$79,Supuestos!$C$77)</f>
        <v>44818.957488</v>
      </c>
      <c r="G7971" s="616">
        <f>+ROUNDUP(Y7971/Supuestos!$C$112,0)*OREDA!$C$22/IF(G$14="Vida promedio del cliente",Supuestos!$C$79,Supuestos!$C$77)</f>
        <v>44818.957488</v>
      </c>
      <c r="H7971" s="616">
        <f>+ROUNDUP(Y7971/Supuestos!$C$115,0)*OREDA!$C$23/IF(H$14="Vida promedio del cliente",Supuestos!$C$79,Supuestos!$C$77)</f>
        <v>44818.957488</v>
      </c>
      <c r="I7971" s="616">
        <f>+('Información del AEP'!$C$28*ROUNDDOWN(Supuestos!$C$124*B7971,0)*(OREDA!$E$303/12000)+'Información del AEP'!$C$29*ROUNDDOWN(Supuestos!$C$125*B7971,0)*(OREDA!$E$304/12000)+'Información del AEP'!$C$30*ROUNDDOWN(Supuestos!$C$126*B7971,0)*(OREDA!$C$305/12000))/IF(I$14="Vida promedio del cliente",Supuestos!$C$79,Supuestos!$C$77)</f>
        <v>282003.81741407403</v>
      </c>
      <c r="J7971" s="616">
        <f>ROUNDDOWN(Supuestos!$C$126*B7971,0)*(OREDA!$E$305/12000)/IF(I$14="Vida promedio del cliente",Supuestos!$C$79,Supuestos!$C$77)</f>
        <v>1576260.0880000002</v>
      </c>
      <c r="K7971" s="616">
        <f>+('Información del AEP'!$C$27*ROUNDDOWN(B7971*Supuestos!$C$163,0)*OREDA!$C$283+'Información del AEP'!$C$30*ROUNDDOWN(B7971*Supuestos!$C$166,0)*OREDA!$C$284)/IF(K$14="Vida promedio del cliente",Supuestos!$C$79,Supuestos!$C$77)</f>
        <v>1342380.544736</v>
      </c>
      <c r="L7971" s="616">
        <f>ROUNDDOWN(B7971*Supuestos!$C$166,0)*OREDA!$C$284/IF(L$14="Vida promedio del cliente",Supuestos!$C$79,Supuestos!$C$77)</f>
        <v>2169930.4536560001</v>
      </c>
      <c r="M7971" s="616">
        <f>+ROUNDDOWN(Supuestos!$C$172*B7971,0)*OREDA!$C$286/IF(M$14="Vida promedio del cliente",Supuestos!$C$79,Supuestos!$C$77)</f>
        <v>475649.2</v>
      </c>
      <c r="N7971" s="616">
        <f>+ROUNDDOWN((1-Supuestos!$C$166)*B7971,0)*OREDA!$C$286/IF(N$14="Vida promedio del cliente",Supuestos!$C$79,Supuestos!$C$77)</f>
        <v>285389.52</v>
      </c>
      <c r="O7971" s="616">
        <f>+ROUNDDOWN(Supuestos!$C$169*B7971,0)*OREDA!$C$285/IF(O$14="Vida promedio del cliente",Supuestos!$C$79,Supuestos!$C$77)</f>
        <v>392658.59572000004</v>
      </c>
      <c r="P7971" s="616">
        <f>+ROUNDDOWN(Supuestos!$C$175*B7971,0)*OREDA!$C$287/IF(P$14="Vida promedio del cliente",Supuestos!$C$79,Supuestos!$C$77)</f>
        <v>439085.61648000003</v>
      </c>
      <c r="Q7971" s="616">
        <f>+(Supuestos!$C$129*OREDA!$C$16+OREDA!$C$18*'Dim. costos SAIB'!B7971*Supuestos!$C$130)/IF(Q$14="Vida promedio del cliente",Supuestos!$C$79,Supuestos!$C$77)</f>
        <v>75361.065979999999</v>
      </c>
      <c r="R7971" s="42"/>
      <c r="S7971" s="616">
        <f>+-('Información del AEP'!$C$27*ROUNDDOWN(B7971*Supuestos!$C$163,0)*OREDA!$C$131+'Información del AEP'!$C$30*ROUNDDOWN(B7971*Supuestos!$C$166,0)*OREDA!$C$132)</f>
        <v>-480890.88599999994</v>
      </c>
      <c r="T7971" s="616">
        <f>-ROUNDDOWN(B7971*Supuestos!$C$166,0)*OREDA!$C$132</f>
        <v>-920802.76399999997</v>
      </c>
      <c r="U7971" s="616">
        <f>+-('Información del AEP'!$C$28*ROUNDDOWN(B7971*Supuestos!$C$124,0)*OREDA!$C$139+'Información del AEP'!$C$29*ROUNDDOWN(B7971*Supuestos!$C$125,0)*OREDA!$C$140+'Información del AEP'!$C$30*ROUNDDOWN(B7971*Supuestos!$C$126,0)*OREDA!$C$141)</f>
        <v>-325339.36877777777</v>
      </c>
      <c r="V7971" s="616">
        <f>-ROUNDDOWN(B7971*Supuestos!$C$126,0)*OREDA!$C$141</f>
        <v>-534608.22499999998</v>
      </c>
      <c r="W7971" s="616">
        <f>+-ROUNDDOWN(B7971*Supuestos!$C$121,0)*OREDA!$B$149</f>
        <v>-12198.957</v>
      </c>
      <c r="X7971" s="42"/>
      <c r="Y7971" s="617">
        <f>+'Información del AEP'!$C$12*'Información del AEP'!$C$13*B7971</f>
        <v>455572.20689655183</v>
      </c>
      <c r="Z7971" s="42"/>
      <c r="AA7971" s="618">
        <f>+IF(AND('Información de la oferta'!$C$15&lt;=20, 'Información de la oferta'!$C$14="No", 'Información de la oferta'!$C$13="No"  ),SUM(D7971,E7971,F7971,I7971,K7971,O7971,M7971,P7971,Q7971,S7971,U7971,W7971),SUM(D7971,E7971,F7971,J7971,L7971,N7971,O7971,P7971,Q7971,T7971,V7971,W7971))</f>
        <v>2424859.5596602964</v>
      </c>
      <c r="AB7971" s="616">
        <f t="shared" si="498"/>
        <v>30.486039221276041</v>
      </c>
      <c r="AC7971" s="42"/>
      <c r="AD7971" s="618">
        <f>+IF(AND('Información de la oferta'!$C$15&lt;=20, 'Información de la oferta'!$C$14="No",'Información de la oferta'!$C$13="No" ),SUM(D7971,E7971,G7971,I7971,K7971,O7971,M7971,P7971,Q7971,S7971,U7971,W7971),SUM(D7971,E7971,G7971,J7971,L7971,N7971,O7971,P7971,Q7971,T7971,V7971,W7971))</f>
        <v>2424859.5596602964</v>
      </c>
      <c r="AE7971" s="616">
        <f t="shared" si="499"/>
        <v>30.486039221276041</v>
      </c>
      <c r="AF7971" s="42"/>
      <c r="AG7971" s="618">
        <f>+IF(AND('Información de la oferta'!$C$15&lt;=20, 'Información de la oferta'!$C$14="No",'Información de la oferta'!$C$13="No" ),SUM(D7971,E7971,H7971,I7971,K7971,O7971,M7971,P7971,Q7971,S7971,U7971,W7971),SUM(D7971,E7971,H7971,J7971,L7971,N7971,O7971,P7971,Q7971,T7971,V7971,W7971))</f>
        <v>2424859.5596602964</v>
      </c>
      <c r="AH7971" s="616">
        <f t="shared" si="500"/>
        <v>30.486039221276041</v>
      </c>
    </row>
    <row r="7972" spans="2:34" x14ac:dyDescent="0.3">
      <c r="B7972" s="615">
        <f t="shared" si="497"/>
        <v>79550</v>
      </c>
      <c r="C7972" s="615"/>
      <c r="D7972" s="616">
        <f>+(1-Supuestos!$C$130)*B7972*OREDA!$C$15/IF(D$14="Vida promedio del cliente",Supuestos!$C$79,Supuestos!$C$77)</f>
        <v>108457.91315000001</v>
      </c>
      <c r="E7972" s="616">
        <f>+ROUNDUP(Y7972/Supuestos!$C$106,0)*Supuestos!$C$105*OREDA!$C$20/IF(E$14="Vida promedio del cliente",Supuestos!$C$79,Supuestos!$C$77)</f>
        <v>82886.694400000008</v>
      </c>
      <c r="F7972" s="616">
        <f>+ROUNDUP(Y7972/Supuestos!$C$109,0)*OREDA!$C$21/IF(F$14="Vida promedio del cliente",Supuestos!$C$79,Supuestos!$C$77)</f>
        <v>44828.794836000001</v>
      </c>
      <c r="G7972" s="616">
        <f>+ROUNDUP(Y7972/Supuestos!$C$112,0)*OREDA!$C$22/IF(G$14="Vida promedio del cliente",Supuestos!$C$79,Supuestos!$C$77)</f>
        <v>44828.794836000001</v>
      </c>
      <c r="H7972" s="616">
        <f>+ROUNDUP(Y7972/Supuestos!$C$115,0)*OREDA!$C$23/IF(H$14="Vida promedio del cliente",Supuestos!$C$79,Supuestos!$C$77)</f>
        <v>44828.794836000001</v>
      </c>
      <c r="I7972" s="616">
        <f>+('Información del AEP'!$C$28*ROUNDDOWN(Supuestos!$C$124*B7972,0)*(OREDA!$E$303/12000)+'Información del AEP'!$C$29*ROUNDDOWN(Supuestos!$C$125*B7972,0)*(OREDA!$E$304/12000)+'Información del AEP'!$C$30*ROUNDDOWN(Supuestos!$C$126*B7972,0)*(OREDA!$C$305/12000))/IF(I$14="Vida promedio del cliente",Supuestos!$C$79,Supuestos!$C$77)</f>
        <v>282039.27175370371</v>
      </c>
      <c r="J7972" s="616">
        <f>ROUNDDOWN(Supuestos!$C$126*B7972,0)*(OREDA!$E$305/12000)/IF(I$14="Vida promedio del cliente",Supuestos!$C$79,Supuestos!$C$77)</f>
        <v>1576458.26</v>
      </c>
      <c r="K7972" s="616">
        <f>+('Información del AEP'!$C$27*ROUNDDOWN(B7972*Supuestos!$C$163,0)*OREDA!$C$283+'Información del AEP'!$C$30*ROUNDDOWN(B7972*Supuestos!$C$166,0)*OREDA!$C$284)/IF(K$14="Vida promedio del cliente",Supuestos!$C$79,Supuestos!$C$77)</f>
        <v>1342549.31272</v>
      </c>
      <c r="L7972" s="616">
        <f>ROUNDDOWN(B7972*Supuestos!$C$166,0)*OREDA!$C$284/IF(L$14="Vida promedio del cliente",Supuestos!$C$79,Supuestos!$C$77)</f>
        <v>2170203.2636199999</v>
      </c>
      <c r="M7972" s="616">
        <f>+ROUNDDOWN(Supuestos!$C$172*B7972,0)*OREDA!$C$286/IF(M$14="Vida promedio del cliente",Supuestos!$C$79,Supuestos!$C$77)</f>
        <v>475709</v>
      </c>
      <c r="N7972" s="616">
        <f>+ROUNDDOWN((1-Supuestos!$C$166)*B7972,0)*OREDA!$C$286/IF(N$14="Vida promedio del cliente",Supuestos!$C$79,Supuestos!$C$77)</f>
        <v>285425.40000000002</v>
      </c>
      <c r="O7972" s="616">
        <f>+ROUNDDOWN(Supuestos!$C$169*B7972,0)*OREDA!$C$285/IF(O$14="Vida promedio del cliente",Supuestos!$C$79,Supuestos!$C$77)</f>
        <v>392707.96190000005</v>
      </c>
      <c r="P7972" s="616">
        <f>+ROUNDDOWN(Supuestos!$C$175*B7972,0)*OREDA!$C$287/IF(P$14="Vida promedio del cliente",Supuestos!$C$79,Supuestos!$C$77)</f>
        <v>439140.81959999999</v>
      </c>
      <c r="Q7972" s="616">
        <f>+(Supuestos!$C$129*OREDA!$C$16+OREDA!$C$18*'Dim. costos SAIB'!B7972*Supuestos!$C$130)/IF(Q$14="Vida promedio del cliente",Supuestos!$C$79,Supuestos!$C$77)</f>
        <v>75370.53095</v>
      </c>
      <c r="R7972" s="42"/>
      <c r="S7972" s="616">
        <f>+-('Información del AEP'!$C$27*ROUNDDOWN(B7972*Supuestos!$C$163,0)*OREDA!$C$131+'Información del AEP'!$C$30*ROUNDDOWN(B7972*Supuestos!$C$166,0)*OREDA!$C$132)</f>
        <v>-480951.34499999997</v>
      </c>
      <c r="T7972" s="616">
        <f>-ROUNDDOWN(B7972*Supuestos!$C$166,0)*OREDA!$C$132</f>
        <v>-920918.53</v>
      </c>
      <c r="U7972" s="616">
        <f>+-('Información del AEP'!$C$28*ROUNDDOWN(B7972*Supuestos!$C$124,0)*OREDA!$C$139+'Información del AEP'!$C$29*ROUNDDOWN(B7972*Supuestos!$C$125,0)*OREDA!$C$140+'Información del AEP'!$C$30*ROUNDDOWN(B7972*Supuestos!$C$126,0)*OREDA!$C$141)</f>
        <v>-325380.27138888888</v>
      </c>
      <c r="V7972" s="616">
        <f>-ROUNDDOWN(B7972*Supuestos!$C$126,0)*OREDA!$C$141</f>
        <v>-534675.4375</v>
      </c>
      <c r="W7972" s="616">
        <f>+-ROUNDDOWN(B7972*Supuestos!$C$121,0)*OREDA!$B$149</f>
        <v>-12206.629300000001</v>
      </c>
      <c r="X7972" s="42"/>
      <c r="Y7972" s="617">
        <f>+'Información del AEP'!$C$12*'Información del AEP'!$C$13*B7972</f>
        <v>455629.48275862075</v>
      </c>
      <c r="Z7972" s="42"/>
      <c r="AA7972" s="618">
        <f>+IF(AND('Información de la oferta'!$C$15&lt;=20, 'Información de la oferta'!$C$14="No", 'Información de la oferta'!$C$13="No"  ),SUM(D7972,E7972,F7972,I7972,K7972,O7972,M7972,P7972,Q7972,S7972,U7972,W7972),SUM(D7972,E7972,F7972,J7972,L7972,N7972,O7972,P7972,Q7972,T7972,V7972,W7972))</f>
        <v>2425152.0536208148</v>
      </c>
      <c r="AB7972" s="616">
        <f t="shared" si="498"/>
        <v>30.485883766446445</v>
      </c>
      <c r="AC7972" s="42"/>
      <c r="AD7972" s="618">
        <f>+IF(AND('Información de la oferta'!$C$15&lt;=20, 'Información de la oferta'!$C$14="No",'Información de la oferta'!$C$13="No" ),SUM(D7972,E7972,G7972,I7972,K7972,O7972,M7972,P7972,Q7972,S7972,U7972,W7972),SUM(D7972,E7972,G7972,J7972,L7972,N7972,O7972,P7972,Q7972,T7972,V7972,W7972))</f>
        <v>2425152.0536208148</v>
      </c>
      <c r="AE7972" s="616">
        <f t="shared" si="499"/>
        <v>30.485883766446445</v>
      </c>
      <c r="AF7972" s="42"/>
      <c r="AG7972" s="618">
        <f>+IF(AND('Información de la oferta'!$C$15&lt;=20, 'Información de la oferta'!$C$14="No",'Información de la oferta'!$C$13="No" ),SUM(D7972,E7972,H7972,I7972,K7972,O7972,M7972,P7972,Q7972,S7972,U7972,W7972),SUM(D7972,E7972,H7972,J7972,L7972,N7972,O7972,P7972,Q7972,T7972,V7972,W7972))</f>
        <v>2425152.0536208148</v>
      </c>
      <c r="AH7972" s="616">
        <f t="shared" si="500"/>
        <v>30.485883766446445</v>
      </c>
    </row>
    <row r="7973" spans="2:34" x14ac:dyDescent="0.3">
      <c r="B7973" s="615">
        <f t="shared" si="497"/>
        <v>79560</v>
      </c>
      <c r="C7973" s="615"/>
      <c r="D7973" s="616">
        <f>+(1-Supuestos!$C$130)*B7973*OREDA!$C$15/IF(D$14="Vida promedio del cliente",Supuestos!$C$79,Supuestos!$C$77)</f>
        <v>108471.54708</v>
      </c>
      <c r="E7973" s="616">
        <f>+ROUNDUP(Y7973/Supuestos!$C$106,0)*Supuestos!$C$105*OREDA!$C$20/IF(E$14="Vida promedio del cliente",Supuestos!$C$79,Supuestos!$C$77)</f>
        <v>82886.694400000008</v>
      </c>
      <c r="F7973" s="616">
        <f>+ROUNDUP(Y7973/Supuestos!$C$109,0)*OREDA!$C$21/IF(F$14="Vida promedio del cliente",Supuestos!$C$79,Supuestos!$C$77)</f>
        <v>44828.794836000001</v>
      </c>
      <c r="G7973" s="616">
        <f>+ROUNDUP(Y7973/Supuestos!$C$112,0)*OREDA!$C$22/IF(G$14="Vida promedio del cliente",Supuestos!$C$79,Supuestos!$C$77)</f>
        <v>44828.794836000001</v>
      </c>
      <c r="H7973" s="616">
        <f>+ROUNDUP(Y7973/Supuestos!$C$115,0)*OREDA!$C$23/IF(H$14="Vida promedio del cliente",Supuestos!$C$79,Supuestos!$C$77)</f>
        <v>44828.794836000001</v>
      </c>
      <c r="I7973" s="616">
        <f>+('Información del AEP'!$C$28*ROUNDDOWN(Supuestos!$C$124*B7973,0)*(OREDA!$E$303/12000)+'Información del AEP'!$C$29*ROUNDDOWN(Supuestos!$C$125*B7973,0)*(OREDA!$E$304/12000)+'Información del AEP'!$C$30*ROUNDDOWN(Supuestos!$C$126*B7973,0)*(OREDA!$C$305/12000))/IF(I$14="Vida promedio del cliente",Supuestos!$C$79,Supuestos!$C$77)</f>
        <v>282074.72609333333</v>
      </c>
      <c r="J7973" s="616">
        <f>ROUNDDOWN(Supuestos!$C$126*B7973,0)*(OREDA!$E$305/12000)/IF(I$14="Vida promedio del cliente",Supuestos!$C$79,Supuestos!$C$77)</f>
        <v>1576656.4319999998</v>
      </c>
      <c r="K7973" s="616">
        <f>+('Información del AEP'!$C$27*ROUNDDOWN(B7973*Supuestos!$C$163,0)*OREDA!$C$283+'Información del AEP'!$C$30*ROUNDDOWN(B7973*Supuestos!$C$166,0)*OREDA!$C$284)/IF(K$14="Vida promedio del cliente",Supuestos!$C$79,Supuestos!$C$77)</f>
        <v>1342718.0807040001</v>
      </c>
      <c r="L7973" s="616">
        <f>ROUNDDOWN(B7973*Supuestos!$C$166,0)*OREDA!$C$284/IF(L$14="Vida promedio del cliente",Supuestos!$C$79,Supuestos!$C$77)</f>
        <v>2170476.0735839996</v>
      </c>
      <c r="M7973" s="616">
        <f>+ROUNDDOWN(Supuestos!$C$172*B7973,0)*OREDA!$C$286/IF(M$14="Vida promedio del cliente",Supuestos!$C$79,Supuestos!$C$77)</f>
        <v>475768.8</v>
      </c>
      <c r="N7973" s="616">
        <f>+ROUNDDOWN((1-Supuestos!$C$166)*B7973,0)*OREDA!$C$286/IF(N$14="Vida promedio del cliente",Supuestos!$C$79,Supuestos!$C$77)</f>
        <v>285461.28000000003</v>
      </c>
      <c r="O7973" s="616">
        <f>+ROUNDDOWN(Supuestos!$C$169*B7973,0)*OREDA!$C$285/IF(O$14="Vida promedio del cliente",Supuestos!$C$79,Supuestos!$C$77)</f>
        <v>392757.32808000006</v>
      </c>
      <c r="P7973" s="616">
        <f>+ROUNDDOWN(Supuestos!$C$175*B7973,0)*OREDA!$C$287/IF(P$14="Vida promedio del cliente",Supuestos!$C$79,Supuestos!$C$77)</f>
        <v>439196.02272000001</v>
      </c>
      <c r="Q7973" s="616">
        <f>+(Supuestos!$C$129*OREDA!$C$16+OREDA!$C$18*'Dim. costos SAIB'!B7973*Supuestos!$C$130)/IF(Q$14="Vida promedio del cliente",Supuestos!$C$79,Supuestos!$C$77)</f>
        <v>75379.995919999987</v>
      </c>
      <c r="R7973" s="42"/>
      <c r="S7973" s="616">
        <f>+-('Información del AEP'!$C$27*ROUNDDOWN(B7973*Supuestos!$C$163,0)*OREDA!$C$131+'Información del AEP'!$C$30*ROUNDDOWN(B7973*Supuestos!$C$166,0)*OREDA!$C$132)</f>
        <v>-481011.804</v>
      </c>
      <c r="T7973" s="616">
        <f>-ROUNDDOWN(B7973*Supuestos!$C$166,0)*OREDA!$C$132</f>
        <v>-921034.29599999997</v>
      </c>
      <c r="U7973" s="616">
        <f>+-('Información del AEP'!$C$28*ROUNDDOWN(B7973*Supuestos!$C$124,0)*OREDA!$C$139+'Información del AEP'!$C$29*ROUNDDOWN(B7973*Supuestos!$C$125,0)*OREDA!$C$140+'Información del AEP'!$C$30*ROUNDDOWN(B7973*Supuestos!$C$126,0)*OREDA!$C$141)</f>
        <v>-325421.174</v>
      </c>
      <c r="V7973" s="616">
        <f>-ROUNDDOWN(B7973*Supuestos!$C$126,0)*OREDA!$C$141</f>
        <v>-534742.65</v>
      </c>
      <c r="W7973" s="616">
        <f>+-ROUNDDOWN(B7973*Supuestos!$C$121,0)*OREDA!$B$149</f>
        <v>-12206.629300000001</v>
      </c>
      <c r="X7973" s="42"/>
      <c r="Y7973" s="617">
        <f>+'Información del AEP'!$C$12*'Información del AEP'!$C$13*B7973</f>
        <v>455686.75862068974</v>
      </c>
      <c r="Z7973" s="42"/>
      <c r="AA7973" s="618">
        <f>+IF(AND('Información de la oferta'!$C$15&lt;=20, 'Información de la oferta'!$C$14="No", 'Información de la oferta'!$C$13="No"  ),SUM(D7973,E7973,F7973,I7973,K7973,O7973,M7973,P7973,Q7973,S7973,U7973,W7973),SUM(D7973,E7973,F7973,J7973,L7973,N7973,O7973,P7973,Q7973,T7973,V7973,W7973))</f>
        <v>2425442.3825333328</v>
      </c>
      <c r="AB7973" s="616">
        <f t="shared" si="498"/>
        <v>30.48570113792525</v>
      </c>
      <c r="AC7973" s="42"/>
      <c r="AD7973" s="618">
        <f>+IF(AND('Información de la oferta'!$C$15&lt;=20, 'Información de la oferta'!$C$14="No",'Información de la oferta'!$C$13="No" ),SUM(D7973,E7973,G7973,I7973,K7973,O7973,M7973,P7973,Q7973,S7973,U7973,W7973),SUM(D7973,E7973,G7973,J7973,L7973,N7973,O7973,P7973,Q7973,T7973,V7973,W7973))</f>
        <v>2425442.3825333328</v>
      </c>
      <c r="AE7973" s="616">
        <f t="shared" si="499"/>
        <v>30.48570113792525</v>
      </c>
      <c r="AF7973" s="42"/>
      <c r="AG7973" s="618">
        <f>+IF(AND('Información de la oferta'!$C$15&lt;=20, 'Información de la oferta'!$C$14="No",'Información de la oferta'!$C$13="No" ),SUM(D7973,E7973,H7973,I7973,K7973,O7973,M7973,P7973,Q7973,S7973,U7973,W7973),SUM(D7973,E7973,H7973,J7973,L7973,N7973,O7973,P7973,Q7973,T7973,V7973,W7973))</f>
        <v>2425442.3825333328</v>
      </c>
      <c r="AH7973" s="616">
        <f t="shared" si="500"/>
        <v>30.48570113792525</v>
      </c>
    </row>
    <row r="7974" spans="2:34" x14ac:dyDescent="0.3">
      <c r="B7974" s="615">
        <f t="shared" si="497"/>
        <v>79570</v>
      </c>
      <c r="C7974" s="615"/>
      <c r="D7974" s="616">
        <f>+(1-Supuestos!$C$130)*B7974*OREDA!$C$15/IF(D$14="Vida promedio del cliente",Supuestos!$C$79,Supuestos!$C$77)</f>
        <v>108485.18101</v>
      </c>
      <c r="E7974" s="616">
        <f>+ROUNDUP(Y7974/Supuestos!$C$106,0)*Supuestos!$C$105*OREDA!$C$20/IF(E$14="Vida promedio del cliente",Supuestos!$C$79,Supuestos!$C$77)</f>
        <v>82886.694400000008</v>
      </c>
      <c r="F7974" s="616">
        <f>+ROUNDUP(Y7974/Supuestos!$C$109,0)*OREDA!$C$21/IF(F$14="Vida promedio del cliente",Supuestos!$C$79,Supuestos!$C$77)</f>
        <v>44838.632184000002</v>
      </c>
      <c r="G7974" s="616">
        <f>+ROUNDUP(Y7974/Supuestos!$C$112,0)*OREDA!$C$22/IF(G$14="Vida promedio del cliente",Supuestos!$C$79,Supuestos!$C$77)</f>
        <v>44838.632184000002</v>
      </c>
      <c r="H7974" s="616">
        <f>+ROUNDUP(Y7974/Supuestos!$C$115,0)*OREDA!$C$23/IF(H$14="Vida promedio del cliente",Supuestos!$C$79,Supuestos!$C$77)</f>
        <v>44838.632184000002</v>
      </c>
      <c r="I7974" s="616">
        <f>+('Información del AEP'!$C$28*ROUNDDOWN(Supuestos!$C$124*B7974,0)*(OREDA!$E$303/12000)+'Información del AEP'!$C$29*ROUNDDOWN(Supuestos!$C$125*B7974,0)*(OREDA!$E$304/12000)+'Información del AEP'!$C$30*ROUNDDOWN(Supuestos!$C$126*B7974,0)*(OREDA!$C$305/12000))/IF(I$14="Vida promedio del cliente",Supuestos!$C$79,Supuestos!$C$77)</f>
        <v>282110.18043296295</v>
      </c>
      <c r="J7974" s="616">
        <f>ROUNDDOWN(Supuestos!$C$126*B7974,0)*(OREDA!$E$305/12000)/IF(I$14="Vida promedio del cliente",Supuestos!$C$79,Supuestos!$C$77)</f>
        <v>1576854.6040000001</v>
      </c>
      <c r="K7974" s="616">
        <f>+('Información del AEP'!$C$27*ROUNDDOWN(B7974*Supuestos!$C$163,0)*OREDA!$C$283+'Información del AEP'!$C$30*ROUNDDOWN(B7974*Supuestos!$C$166,0)*OREDA!$C$284)/IF(K$14="Vida promedio del cliente",Supuestos!$C$79,Supuestos!$C$77)</f>
        <v>1342886.8486879999</v>
      </c>
      <c r="L7974" s="616">
        <f>ROUNDDOWN(B7974*Supuestos!$C$166,0)*OREDA!$C$284/IF(L$14="Vida promedio del cliente",Supuestos!$C$79,Supuestos!$C$77)</f>
        <v>2170748.8835479999</v>
      </c>
      <c r="M7974" s="616">
        <f>+ROUNDDOWN(Supuestos!$C$172*B7974,0)*OREDA!$C$286/IF(M$14="Vida promedio del cliente",Supuestos!$C$79,Supuestos!$C$77)</f>
        <v>475828.6</v>
      </c>
      <c r="N7974" s="616">
        <f>+ROUNDDOWN((1-Supuestos!$C$166)*B7974,0)*OREDA!$C$286/IF(N$14="Vida promedio del cliente",Supuestos!$C$79,Supuestos!$C$77)</f>
        <v>285497.15999999997</v>
      </c>
      <c r="O7974" s="616">
        <f>+ROUNDDOWN(Supuestos!$C$169*B7974,0)*OREDA!$C$285/IF(O$14="Vida promedio del cliente",Supuestos!$C$79,Supuestos!$C$77)</f>
        <v>392806.69426000002</v>
      </c>
      <c r="P7974" s="616">
        <f>+ROUNDDOWN(Supuestos!$C$175*B7974,0)*OREDA!$C$287/IF(P$14="Vida promedio del cliente",Supuestos!$C$79,Supuestos!$C$77)</f>
        <v>439251.22583999997</v>
      </c>
      <c r="Q7974" s="616">
        <f>+(Supuestos!$C$129*OREDA!$C$16+OREDA!$C$18*'Dim. costos SAIB'!B7974*Supuestos!$C$130)/IF(Q$14="Vida promedio del cliente",Supuestos!$C$79,Supuestos!$C$77)</f>
        <v>75389.460890000002</v>
      </c>
      <c r="R7974" s="42"/>
      <c r="S7974" s="616">
        <f>+-('Información del AEP'!$C$27*ROUNDDOWN(B7974*Supuestos!$C$163,0)*OREDA!$C$131+'Información del AEP'!$C$30*ROUNDDOWN(B7974*Supuestos!$C$166,0)*OREDA!$C$132)</f>
        <v>-481072.26299999992</v>
      </c>
      <c r="T7974" s="616">
        <f>-ROUNDDOWN(B7974*Supuestos!$C$166,0)*OREDA!$C$132</f>
        <v>-921150.06200000003</v>
      </c>
      <c r="U7974" s="616">
        <f>+-('Información del AEP'!$C$28*ROUNDDOWN(B7974*Supuestos!$C$124,0)*OREDA!$C$139+'Información del AEP'!$C$29*ROUNDDOWN(B7974*Supuestos!$C$125,0)*OREDA!$C$140+'Información del AEP'!$C$30*ROUNDDOWN(B7974*Supuestos!$C$126,0)*OREDA!$C$141)</f>
        <v>-325462.07661111112</v>
      </c>
      <c r="V7974" s="616">
        <f>-ROUNDDOWN(B7974*Supuestos!$C$126,0)*OREDA!$C$141</f>
        <v>-534809.86250000005</v>
      </c>
      <c r="W7974" s="616">
        <f>+-ROUNDDOWN(B7974*Supuestos!$C$121,0)*OREDA!$B$149</f>
        <v>-12206.629300000001</v>
      </c>
      <c r="X7974" s="42"/>
      <c r="Y7974" s="617">
        <f>+'Información del AEP'!$C$12*'Información del AEP'!$C$13*B7974</f>
        <v>455744.03448275873</v>
      </c>
      <c r="Z7974" s="42"/>
      <c r="AA7974" s="618">
        <f>+IF(AND('Información de la oferta'!$C$15&lt;=20, 'Información de la oferta'!$C$14="No", 'Información de la oferta'!$C$13="No"  ),SUM(D7974,E7974,F7974,I7974,K7974,O7974,M7974,P7974,Q7974,S7974,U7974,W7974),SUM(D7974,E7974,F7974,J7974,L7974,N7974,O7974,P7974,Q7974,T7974,V7974,W7974))</f>
        <v>2425742.5487938523</v>
      </c>
      <c r="AB7974" s="616">
        <f t="shared" si="498"/>
        <v>30.485642186676539</v>
      </c>
      <c r="AC7974" s="42"/>
      <c r="AD7974" s="618">
        <f>+IF(AND('Información de la oferta'!$C$15&lt;=20, 'Información de la oferta'!$C$14="No",'Información de la oferta'!$C$13="No" ),SUM(D7974,E7974,G7974,I7974,K7974,O7974,M7974,P7974,Q7974,S7974,U7974,W7974),SUM(D7974,E7974,G7974,J7974,L7974,N7974,O7974,P7974,Q7974,T7974,V7974,W7974))</f>
        <v>2425742.5487938523</v>
      </c>
      <c r="AE7974" s="616">
        <f t="shared" si="499"/>
        <v>30.485642186676539</v>
      </c>
      <c r="AF7974" s="42"/>
      <c r="AG7974" s="618">
        <f>+IF(AND('Información de la oferta'!$C$15&lt;=20, 'Información de la oferta'!$C$14="No",'Información de la oferta'!$C$13="No" ),SUM(D7974,E7974,H7974,I7974,K7974,O7974,M7974,P7974,Q7974,S7974,U7974,W7974),SUM(D7974,E7974,H7974,J7974,L7974,N7974,O7974,P7974,Q7974,T7974,V7974,W7974))</f>
        <v>2425742.5487938523</v>
      </c>
      <c r="AH7974" s="616">
        <f t="shared" si="500"/>
        <v>30.485642186676539</v>
      </c>
    </row>
    <row r="7975" spans="2:34" x14ac:dyDescent="0.3">
      <c r="B7975" s="615">
        <f t="shared" si="497"/>
        <v>79580</v>
      </c>
      <c r="C7975" s="615"/>
      <c r="D7975" s="616">
        <f>+(1-Supuestos!$C$130)*B7975*OREDA!$C$15/IF(D$14="Vida promedio del cliente",Supuestos!$C$79,Supuestos!$C$77)</f>
        <v>108498.81494000001</v>
      </c>
      <c r="E7975" s="616">
        <f>+ROUNDUP(Y7975/Supuestos!$C$106,0)*Supuestos!$C$105*OREDA!$C$20/IF(E$14="Vida promedio del cliente",Supuestos!$C$79,Supuestos!$C$77)</f>
        <v>82886.694400000008</v>
      </c>
      <c r="F7975" s="616">
        <f>+ROUNDUP(Y7975/Supuestos!$C$109,0)*OREDA!$C$21/IF(F$14="Vida promedio del cliente",Supuestos!$C$79,Supuestos!$C$77)</f>
        <v>44848.469532000003</v>
      </c>
      <c r="G7975" s="616">
        <f>+ROUNDUP(Y7975/Supuestos!$C$112,0)*OREDA!$C$22/IF(G$14="Vida promedio del cliente",Supuestos!$C$79,Supuestos!$C$77)</f>
        <v>44848.469532000003</v>
      </c>
      <c r="H7975" s="616">
        <f>+ROUNDUP(Y7975/Supuestos!$C$115,0)*OREDA!$C$23/IF(H$14="Vida promedio del cliente",Supuestos!$C$79,Supuestos!$C$77)</f>
        <v>44848.469532000003</v>
      </c>
      <c r="I7975" s="616">
        <f>+('Información del AEP'!$C$28*ROUNDDOWN(Supuestos!$C$124*B7975,0)*(OREDA!$E$303/12000)+'Información del AEP'!$C$29*ROUNDDOWN(Supuestos!$C$125*B7975,0)*(OREDA!$E$304/12000)+'Información del AEP'!$C$30*ROUNDDOWN(Supuestos!$C$126*B7975,0)*(OREDA!$C$305/12000))/IF(I$14="Vida promedio del cliente",Supuestos!$C$79,Supuestos!$C$77)</f>
        <v>282145.63477259257</v>
      </c>
      <c r="J7975" s="616">
        <f>ROUNDDOWN(Supuestos!$C$126*B7975,0)*(OREDA!$E$305/12000)/IF(I$14="Vida promedio del cliente",Supuestos!$C$79,Supuestos!$C$77)</f>
        <v>1577052.7759999998</v>
      </c>
      <c r="K7975" s="616">
        <f>+('Información del AEP'!$C$27*ROUNDDOWN(B7975*Supuestos!$C$163,0)*OREDA!$C$283+'Información del AEP'!$C$30*ROUNDDOWN(B7975*Supuestos!$C$166,0)*OREDA!$C$284)/IF(K$14="Vida promedio del cliente",Supuestos!$C$79,Supuestos!$C$77)</f>
        <v>1343055.6166719999</v>
      </c>
      <c r="L7975" s="616">
        <f>ROUNDDOWN(B7975*Supuestos!$C$166,0)*OREDA!$C$284/IF(L$14="Vida promedio del cliente",Supuestos!$C$79,Supuestos!$C$77)</f>
        <v>2171021.6935119997</v>
      </c>
      <c r="M7975" s="616">
        <f>+ROUNDDOWN(Supuestos!$C$172*B7975,0)*OREDA!$C$286/IF(M$14="Vida promedio del cliente",Supuestos!$C$79,Supuestos!$C$77)</f>
        <v>475888.4</v>
      </c>
      <c r="N7975" s="616">
        <f>+ROUNDDOWN((1-Supuestos!$C$166)*B7975,0)*OREDA!$C$286/IF(N$14="Vida promedio del cliente",Supuestos!$C$79,Supuestos!$C$77)</f>
        <v>285533.03999999998</v>
      </c>
      <c r="O7975" s="616">
        <f>+ROUNDDOWN(Supuestos!$C$169*B7975,0)*OREDA!$C$285/IF(O$14="Vida promedio del cliente",Supuestos!$C$79,Supuestos!$C$77)</f>
        <v>392856.06043999997</v>
      </c>
      <c r="P7975" s="616">
        <f>+ROUNDDOWN(Supuestos!$C$175*B7975,0)*OREDA!$C$287/IF(P$14="Vida promedio del cliente",Supuestos!$C$79,Supuestos!$C$77)</f>
        <v>439306.42895999999</v>
      </c>
      <c r="Q7975" s="616">
        <f>+(Supuestos!$C$129*OREDA!$C$16+OREDA!$C$18*'Dim. costos SAIB'!B7975*Supuestos!$C$130)/IF(Q$14="Vida promedio del cliente",Supuestos!$C$79,Supuestos!$C$77)</f>
        <v>75398.925859999988</v>
      </c>
      <c r="R7975" s="42"/>
      <c r="S7975" s="616">
        <f>+-('Información del AEP'!$C$27*ROUNDDOWN(B7975*Supuestos!$C$163,0)*OREDA!$C$131+'Información del AEP'!$C$30*ROUNDDOWN(B7975*Supuestos!$C$166,0)*OREDA!$C$132)</f>
        <v>-481132.72200000001</v>
      </c>
      <c r="T7975" s="616">
        <f>-ROUNDDOWN(B7975*Supuestos!$C$166,0)*OREDA!$C$132</f>
        <v>-921265.82799999998</v>
      </c>
      <c r="U7975" s="616">
        <f>+-('Información del AEP'!$C$28*ROUNDDOWN(B7975*Supuestos!$C$124,0)*OREDA!$C$139+'Información del AEP'!$C$29*ROUNDDOWN(B7975*Supuestos!$C$125,0)*OREDA!$C$140+'Información del AEP'!$C$30*ROUNDDOWN(B7975*Supuestos!$C$126,0)*OREDA!$C$141)</f>
        <v>-325502.97922222223</v>
      </c>
      <c r="V7975" s="616">
        <f>-ROUNDDOWN(B7975*Supuestos!$C$126,0)*OREDA!$C$141</f>
        <v>-534877.07500000007</v>
      </c>
      <c r="W7975" s="616">
        <f>+-ROUNDDOWN(B7975*Supuestos!$C$121,0)*OREDA!$B$149</f>
        <v>-12206.629300000001</v>
      </c>
      <c r="X7975" s="42"/>
      <c r="Y7975" s="617">
        <f>+'Información del AEP'!$C$12*'Información del AEP'!$C$13*B7975</f>
        <v>455801.31034482765</v>
      </c>
      <c r="Z7975" s="42"/>
      <c r="AA7975" s="618">
        <f>+IF(AND('Información de la oferta'!$C$15&lt;=20, 'Información de la oferta'!$C$14="No", 'Información de la oferta'!$C$13="No"  ),SUM(D7975,E7975,F7975,I7975,K7975,O7975,M7975,P7975,Q7975,S7975,U7975,W7975),SUM(D7975,E7975,F7975,J7975,L7975,N7975,O7975,P7975,Q7975,T7975,V7975,W7975))</f>
        <v>2426042.71505437</v>
      </c>
      <c r="AB7975" s="616">
        <f t="shared" si="498"/>
        <v>30.485583250243401</v>
      </c>
      <c r="AC7975" s="42"/>
      <c r="AD7975" s="618">
        <f>+IF(AND('Información de la oferta'!$C$15&lt;=20, 'Información de la oferta'!$C$14="No",'Información de la oferta'!$C$13="No" ),SUM(D7975,E7975,G7975,I7975,K7975,O7975,M7975,P7975,Q7975,S7975,U7975,W7975),SUM(D7975,E7975,G7975,J7975,L7975,N7975,O7975,P7975,Q7975,T7975,V7975,W7975))</f>
        <v>2426042.71505437</v>
      </c>
      <c r="AE7975" s="616">
        <f t="shared" si="499"/>
        <v>30.485583250243401</v>
      </c>
      <c r="AF7975" s="42"/>
      <c r="AG7975" s="618">
        <f>+IF(AND('Información de la oferta'!$C$15&lt;=20, 'Información de la oferta'!$C$14="No",'Información de la oferta'!$C$13="No" ),SUM(D7975,E7975,H7975,I7975,K7975,O7975,M7975,P7975,Q7975,S7975,U7975,W7975),SUM(D7975,E7975,H7975,J7975,L7975,N7975,O7975,P7975,Q7975,T7975,V7975,W7975))</f>
        <v>2426042.71505437</v>
      </c>
      <c r="AH7975" s="616">
        <f t="shared" si="500"/>
        <v>30.485583250243401</v>
      </c>
    </row>
    <row r="7976" spans="2:34" x14ac:dyDescent="0.3">
      <c r="B7976" s="615">
        <f t="shared" si="497"/>
        <v>79590</v>
      </c>
      <c r="C7976" s="615"/>
      <c r="D7976" s="616">
        <f>+(1-Supuestos!$C$130)*B7976*OREDA!$C$15/IF(D$14="Vida promedio del cliente",Supuestos!$C$79,Supuestos!$C$77)</f>
        <v>108512.44887000001</v>
      </c>
      <c r="E7976" s="616">
        <f>+ROUNDUP(Y7976/Supuestos!$C$106,0)*Supuestos!$C$105*OREDA!$C$20/IF(E$14="Vida promedio del cliente",Supuestos!$C$79,Supuestos!$C$77)</f>
        <v>82886.694400000008</v>
      </c>
      <c r="F7976" s="616">
        <f>+ROUNDUP(Y7976/Supuestos!$C$109,0)*OREDA!$C$21/IF(F$14="Vida promedio del cliente",Supuestos!$C$79,Supuestos!$C$77)</f>
        <v>44848.469532000003</v>
      </c>
      <c r="G7976" s="616">
        <f>+ROUNDUP(Y7976/Supuestos!$C$112,0)*OREDA!$C$22/IF(G$14="Vida promedio del cliente",Supuestos!$C$79,Supuestos!$C$77)</f>
        <v>44848.469532000003</v>
      </c>
      <c r="H7976" s="616">
        <f>+ROUNDUP(Y7976/Supuestos!$C$115,0)*OREDA!$C$23/IF(H$14="Vida promedio del cliente",Supuestos!$C$79,Supuestos!$C$77)</f>
        <v>44848.469532000003</v>
      </c>
      <c r="I7976" s="616">
        <f>+('Información del AEP'!$C$28*ROUNDDOWN(Supuestos!$C$124*B7976,0)*(OREDA!$E$303/12000)+'Información del AEP'!$C$29*ROUNDDOWN(Supuestos!$C$125*B7976,0)*(OREDA!$E$304/12000)+'Información del AEP'!$C$30*ROUNDDOWN(Supuestos!$C$126*B7976,0)*(OREDA!$C$305/12000))/IF(I$14="Vida promedio del cliente",Supuestos!$C$79,Supuestos!$C$77)</f>
        <v>282181.08911222214</v>
      </c>
      <c r="J7976" s="616">
        <f>ROUNDDOWN(Supuestos!$C$126*B7976,0)*(OREDA!$E$305/12000)/IF(I$14="Vida promedio del cliente",Supuestos!$C$79,Supuestos!$C$77)</f>
        <v>1577250.9480000001</v>
      </c>
      <c r="K7976" s="616">
        <f>+('Información del AEP'!$C$27*ROUNDDOWN(B7976*Supuestos!$C$163,0)*OREDA!$C$283+'Información del AEP'!$C$30*ROUNDDOWN(B7976*Supuestos!$C$166,0)*OREDA!$C$284)/IF(K$14="Vida promedio del cliente",Supuestos!$C$79,Supuestos!$C$77)</f>
        <v>1343224.384656</v>
      </c>
      <c r="L7976" s="616">
        <f>ROUNDDOWN(B7976*Supuestos!$C$166,0)*OREDA!$C$284/IF(L$14="Vida promedio del cliente",Supuestos!$C$79,Supuestos!$C$77)</f>
        <v>2171294.5034759999</v>
      </c>
      <c r="M7976" s="616">
        <f>+ROUNDDOWN(Supuestos!$C$172*B7976,0)*OREDA!$C$286/IF(M$14="Vida promedio del cliente",Supuestos!$C$79,Supuestos!$C$77)</f>
        <v>475948.2</v>
      </c>
      <c r="N7976" s="616">
        <f>+ROUNDDOWN((1-Supuestos!$C$166)*B7976,0)*OREDA!$C$286/IF(N$14="Vida promedio del cliente",Supuestos!$C$79,Supuestos!$C$77)</f>
        <v>285568.92</v>
      </c>
      <c r="O7976" s="616">
        <f>+ROUNDDOWN(Supuestos!$C$169*B7976,0)*OREDA!$C$285/IF(O$14="Vida promedio del cliente",Supuestos!$C$79,Supuestos!$C$77)</f>
        <v>392905.42661999998</v>
      </c>
      <c r="P7976" s="616">
        <f>+ROUNDDOWN(Supuestos!$C$175*B7976,0)*OREDA!$C$287/IF(P$14="Vida promedio del cliente",Supuestos!$C$79,Supuestos!$C$77)</f>
        <v>439361.63208000007</v>
      </c>
      <c r="Q7976" s="616">
        <f>+(Supuestos!$C$129*OREDA!$C$16+OREDA!$C$18*'Dim. costos SAIB'!B7976*Supuestos!$C$130)/IF(Q$14="Vida promedio del cliente",Supuestos!$C$79,Supuestos!$C$77)</f>
        <v>75408.390829999989</v>
      </c>
      <c r="R7976" s="42"/>
      <c r="S7976" s="616">
        <f>+-('Información del AEP'!$C$27*ROUNDDOWN(B7976*Supuestos!$C$163,0)*OREDA!$C$131+'Información del AEP'!$C$30*ROUNDDOWN(B7976*Supuestos!$C$166,0)*OREDA!$C$132)</f>
        <v>-481193.18099999998</v>
      </c>
      <c r="T7976" s="616">
        <f>-ROUNDDOWN(B7976*Supuestos!$C$166,0)*OREDA!$C$132</f>
        <v>-921381.59400000004</v>
      </c>
      <c r="U7976" s="616">
        <f>+-('Información del AEP'!$C$28*ROUNDDOWN(B7976*Supuestos!$C$124,0)*OREDA!$C$139+'Información del AEP'!$C$29*ROUNDDOWN(B7976*Supuestos!$C$125,0)*OREDA!$C$140+'Información del AEP'!$C$30*ROUNDDOWN(B7976*Supuestos!$C$126,0)*OREDA!$C$141)</f>
        <v>-325543.88183333329</v>
      </c>
      <c r="V7976" s="616">
        <f>-ROUNDDOWN(B7976*Supuestos!$C$126,0)*OREDA!$C$141</f>
        <v>-534944.28749999998</v>
      </c>
      <c r="W7976" s="616">
        <f>+-ROUNDDOWN(B7976*Supuestos!$C$121,0)*OREDA!$B$149</f>
        <v>-12206.629300000001</v>
      </c>
      <c r="X7976" s="42"/>
      <c r="Y7976" s="617">
        <f>+'Información del AEP'!$C$12*'Información del AEP'!$C$13*B7976</f>
        <v>455858.58620689664</v>
      </c>
      <c r="Z7976" s="42"/>
      <c r="AA7976" s="618">
        <f>+IF(AND('Información de la oferta'!$C$15&lt;=20, 'Información de la oferta'!$C$14="No", 'Información de la oferta'!$C$13="No"  ),SUM(D7976,E7976,F7976,I7976,K7976,O7976,M7976,P7976,Q7976,S7976,U7976,W7976),SUM(D7976,E7976,F7976,J7976,L7976,N7976,O7976,P7976,Q7976,T7976,V7976,W7976))</f>
        <v>2426333.0439668885</v>
      </c>
      <c r="AB7976" s="616">
        <f t="shared" si="498"/>
        <v>30.485400728318741</v>
      </c>
      <c r="AC7976" s="42"/>
      <c r="AD7976" s="618">
        <f>+IF(AND('Información de la oferta'!$C$15&lt;=20, 'Información de la oferta'!$C$14="No",'Información de la oferta'!$C$13="No" ),SUM(D7976,E7976,G7976,I7976,K7976,O7976,M7976,P7976,Q7976,S7976,U7976,W7976),SUM(D7976,E7976,G7976,J7976,L7976,N7976,O7976,P7976,Q7976,T7976,V7976,W7976))</f>
        <v>2426333.0439668885</v>
      </c>
      <c r="AE7976" s="616">
        <f t="shared" si="499"/>
        <v>30.485400728318741</v>
      </c>
      <c r="AF7976" s="42"/>
      <c r="AG7976" s="618">
        <f>+IF(AND('Información de la oferta'!$C$15&lt;=20, 'Información de la oferta'!$C$14="No",'Información de la oferta'!$C$13="No" ),SUM(D7976,E7976,H7976,I7976,K7976,O7976,M7976,P7976,Q7976,S7976,U7976,W7976),SUM(D7976,E7976,H7976,J7976,L7976,N7976,O7976,P7976,Q7976,T7976,V7976,W7976))</f>
        <v>2426333.0439668885</v>
      </c>
      <c r="AH7976" s="616">
        <f t="shared" si="500"/>
        <v>30.485400728318741</v>
      </c>
    </row>
    <row r="7977" spans="2:34" x14ac:dyDescent="0.3">
      <c r="B7977" s="615">
        <f t="shared" si="497"/>
        <v>79600</v>
      </c>
      <c r="C7977" s="615"/>
      <c r="D7977" s="616">
        <f>+(1-Supuestos!$C$130)*B7977*OREDA!$C$15/IF(D$14="Vida promedio del cliente",Supuestos!$C$79,Supuestos!$C$77)</f>
        <v>108526.08280000002</v>
      </c>
      <c r="E7977" s="616">
        <f>+ROUNDUP(Y7977/Supuestos!$C$106,0)*Supuestos!$C$105*OREDA!$C$20/IF(E$14="Vida promedio del cliente",Supuestos!$C$79,Supuestos!$C$77)</f>
        <v>82886.694400000008</v>
      </c>
      <c r="F7977" s="616">
        <f>+ROUNDUP(Y7977/Supuestos!$C$109,0)*OREDA!$C$21/IF(F$14="Vida promedio del cliente",Supuestos!$C$79,Supuestos!$C$77)</f>
        <v>44858.306880000004</v>
      </c>
      <c r="G7977" s="616">
        <f>+ROUNDUP(Y7977/Supuestos!$C$112,0)*OREDA!$C$22/IF(G$14="Vida promedio del cliente",Supuestos!$C$79,Supuestos!$C$77)</f>
        <v>44858.306880000004</v>
      </c>
      <c r="H7977" s="616">
        <f>+ROUNDUP(Y7977/Supuestos!$C$115,0)*OREDA!$C$23/IF(H$14="Vida promedio del cliente",Supuestos!$C$79,Supuestos!$C$77)</f>
        <v>44858.306880000004</v>
      </c>
      <c r="I7977" s="616">
        <f>+('Información del AEP'!$C$28*ROUNDDOWN(Supuestos!$C$124*B7977,0)*(OREDA!$E$303/12000)+'Información del AEP'!$C$29*ROUNDDOWN(Supuestos!$C$125*B7977,0)*(OREDA!$E$304/12000)+'Información del AEP'!$C$30*ROUNDDOWN(Supuestos!$C$126*B7977,0)*(OREDA!$C$305/12000))/IF(I$14="Vida promedio del cliente",Supuestos!$C$79,Supuestos!$C$77)</f>
        <v>282216.54345185182</v>
      </c>
      <c r="J7977" s="616">
        <f>ROUNDDOWN(Supuestos!$C$126*B7977,0)*(OREDA!$E$305/12000)/IF(I$14="Vida promedio del cliente",Supuestos!$C$79,Supuestos!$C$77)</f>
        <v>1577449.12</v>
      </c>
      <c r="K7977" s="616">
        <f>+('Información del AEP'!$C$27*ROUNDDOWN(B7977*Supuestos!$C$163,0)*OREDA!$C$283+'Información del AEP'!$C$30*ROUNDDOWN(B7977*Supuestos!$C$166,0)*OREDA!$C$284)/IF(K$14="Vida promedio del cliente",Supuestos!$C$79,Supuestos!$C$77)</f>
        <v>1343393.15264</v>
      </c>
      <c r="L7977" s="616">
        <f>ROUNDDOWN(B7977*Supuestos!$C$166,0)*OREDA!$C$284/IF(L$14="Vida promedio del cliente",Supuestos!$C$79,Supuestos!$C$77)</f>
        <v>2171567.3134399997</v>
      </c>
      <c r="M7977" s="616">
        <f>+ROUNDDOWN(Supuestos!$C$172*B7977,0)*OREDA!$C$286/IF(M$14="Vida promedio del cliente",Supuestos!$C$79,Supuestos!$C$77)</f>
        <v>476008</v>
      </c>
      <c r="N7977" s="616">
        <f>+ROUNDDOWN((1-Supuestos!$C$166)*B7977,0)*OREDA!$C$286/IF(N$14="Vida promedio del cliente",Supuestos!$C$79,Supuestos!$C$77)</f>
        <v>285604.8</v>
      </c>
      <c r="O7977" s="616">
        <f>+ROUNDDOWN(Supuestos!$C$169*B7977,0)*OREDA!$C$285/IF(O$14="Vida promedio del cliente",Supuestos!$C$79,Supuestos!$C$77)</f>
        <v>392954.7928</v>
      </c>
      <c r="P7977" s="616">
        <f>+ROUNDDOWN(Supuestos!$C$175*B7977,0)*OREDA!$C$287/IF(P$14="Vida promedio del cliente",Supuestos!$C$79,Supuestos!$C$77)</f>
        <v>439416.83520000003</v>
      </c>
      <c r="Q7977" s="616">
        <f>+(Supuestos!$C$129*OREDA!$C$16+OREDA!$C$18*'Dim. costos SAIB'!B7977*Supuestos!$C$130)/IF(Q$14="Vida promedio del cliente",Supuestos!$C$79,Supuestos!$C$77)</f>
        <v>75417.855800000005</v>
      </c>
      <c r="R7977" s="42"/>
      <c r="S7977" s="616">
        <f>+-('Información del AEP'!$C$27*ROUNDDOWN(B7977*Supuestos!$C$163,0)*OREDA!$C$131+'Información del AEP'!$C$30*ROUNDDOWN(B7977*Supuestos!$C$166,0)*OREDA!$C$132)</f>
        <v>-481253.63999999996</v>
      </c>
      <c r="T7977" s="616">
        <f>-ROUNDDOWN(B7977*Supuestos!$C$166,0)*OREDA!$C$132</f>
        <v>-921497.36</v>
      </c>
      <c r="U7977" s="616">
        <f>+-('Información del AEP'!$C$28*ROUNDDOWN(B7977*Supuestos!$C$124,0)*OREDA!$C$139+'Información del AEP'!$C$29*ROUNDDOWN(B7977*Supuestos!$C$125,0)*OREDA!$C$140+'Información del AEP'!$C$30*ROUNDDOWN(B7977*Supuestos!$C$126,0)*OREDA!$C$141)</f>
        <v>-325584.78444444441</v>
      </c>
      <c r="V7977" s="616">
        <f>-ROUNDDOWN(B7977*Supuestos!$C$126,0)*OREDA!$C$141</f>
        <v>-535011.5</v>
      </c>
      <c r="W7977" s="616">
        <f>+-ROUNDDOWN(B7977*Supuestos!$C$121,0)*OREDA!$B$149</f>
        <v>-12214.301600000001</v>
      </c>
      <c r="X7977" s="42"/>
      <c r="Y7977" s="617">
        <f>+'Información del AEP'!$C$12*'Información del AEP'!$C$13*B7977</f>
        <v>455915.86206896562</v>
      </c>
      <c r="Z7977" s="42"/>
      <c r="AA7977" s="618">
        <f>+IF(AND('Información de la oferta'!$C$15&lt;=20, 'Información de la oferta'!$C$14="No", 'Información de la oferta'!$C$13="No"  ),SUM(D7977,E7977,F7977,I7977,K7977,O7977,M7977,P7977,Q7977,S7977,U7977,W7977),SUM(D7977,E7977,F7977,J7977,L7977,N7977,O7977,P7977,Q7977,T7977,V7977,W7977))</f>
        <v>2426625.5379274078</v>
      </c>
      <c r="AB7977" s="616">
        <f t="shared" si="498"/>
        <v>30.485245451349343</v>
      </c>
      <c r="AC7977" s="42"/>
      <c r="AD7977" s="618">
        <f>+IF(AND('Información de la oferta'!$C$15&lt;=20, 'Información de la oferta'!$C$14="No",'Información de la oferta'!$C$13="No" ),SUM(D7977,E7977,G7977,I7977,K7977,O7977,M7977,P7977,Q7977,S7977,U7977,W7977),SUM(D7977,E7977,G7977,J7977,L7977,N7977,O7977,P7977,Q7977,T7977,V7977,W7977))</f>
        <v>2426625.5379274078</v>
      </c>
      <c r="AE7977" s="616">
        <f t="shared" si="499"/>
        <v>30.485245451349343</v>
      </c>
      <c r="AF7977" s="42"/>
      <c r="AG7977" s="618">
        <f>+IF(AND('Información de la oferta'!$C$15&lt;=20, 'Información de la oferta'!$C$14="No",'Información de la oferta'!$C$13="No" ),SUM(D7977,E7977,H7977,I7977,K7977,O7977,M7977,P7977,Q7977,S7977,U7977,W7977),SUM(D7977,E7977,H7977,J7977,L7977,N7977,O7977,P7977,Q7977,T7977,V7977,W7977))</f>
        <v>2426625.5379274078</v>
      </c>
      <c r="AH7977" s="616">
        <f t="shared" si="500"/>
        <v>30.485245451349343</v>
      </c>
    </row>
    <row r="7978" spans="2:34" x14ac:dyDescent="0.3">
      <c r="B7978" s="615">
        <f t="shared" si="497"/>
        <v>79610</v>
      </c>
      <c r="C7978" s="615"/>
      <c r="D7978" s="616">
        <f>+(1-Supuestos!$C$130)*B7978*OREDA!$C$15/IF(D$14="Vida promedio del cliente",Supuestos!$C$79,Supuestos!$C$77)</f>
        <v>108539.71673</v>
      </c>
      <c r="E7978" s="616">
        <f>+ROUNDUP(Y7978/Supuestos!$C$106,0)*Supuestos!$C$105*OREDA!$C$20/IF(E$14="Vida promedio del cliente",Supuestos!$C$79,Supuestos!$C$77)</f>
        <v>82886.694400000008</v>
      </c>
      <c r="F7978" s="616">
        <f>+ROUNDUP(Y7978/Supuestos!$C$109,0)*OREDA!$C$21/IF(F$14="Vida promedio del cliente",Supuestos!$C$79,Supuestos!$C$77)</f>
        <v>44858.306880000004</v>
      </c>
      <c r="G7978" s="616">
        <f>+ROUNDUP(Y7978/Supuestos!$C$112,0)*OREDA!$C$22/IF(G$14="Vida promedio del cliente",Supuestos!$C$79,Supuestos!$C$77)</f>
        <v>44858.306880000004</v>
      </c>
      <c r="H7978" s="616">
        <f>+ROUNDUP(Y7978/Supuestos!$C$115,0)*OREDA!$C$23/IF(H$14="Vida promedio del cliente",Supuestos!$C$79,Supuestos!$C$77)</f>
        <v>44858.306880000004</v>
      </c>
      <c r="I7978" s="616">
        <f>+('Información del AEP'!$C$28*ROUNDDOWN(Supuestos!$C$124*B7978,0)*(OREDA!$E$303/12000)+'Información del AEP'!$C$29*ROUNDDOWN(Supuestos!$C$125*B7978,0)*(OREDA!$E$304/12000)+'Información del AEP'!$C$30*ROUNDDOWN(Supuestos!$C$126*B7978,0)*(OREDA!$C$305/12000))/IF(I$14="Vida promedio del cliente",Supuestos!$C$79,Supuestos!$C$77)</f>
        <v>282251.99779148144</v>
      </c>
      <c r="J7978" s="616">
        <f>ROUNDDOWN(Supuestos!$C$126*B7978,0)*(OREDA!$E$305/12000)/IF(I$14="Vida promedio del cliente",Supuestos!$C$79,Supuestos!$C$77)</f>
        <v>1577647.2919999999</v>
      </c>
      <c r="K7978" s="616">
        <f>+('Información del AEP'!$C$27*ROUNDDOWN(B7978*Supuestos!$C$163,0)*OREDA!$C$283+'Información del AEP'!$C$30*ROUNDDOWN(B7978*Supuestos!$C$166,0)*OREDA!$C$284)/IF(K$14="Vida promedio del cliente",Supuestos!$C$79,Supuestos!$C$77)</f>
        <v>1343561.9206239998</v>
      </c>
      <c r="L7978" s="616">
        <f>ROUNDDOWN(B7978*Supuestos!$C$166,0)*OREDA!$C$284/IF(L$14="Vida promedio del cliente",Supuestos!$C$79,Supuestos!$C$77)</f>
        <v>2171840.123404</v>
      </c>
      <c r="M7978" s="616">
        <f>+ROUNDDOWN(Supuestos!$C$172*B7978,0)*OREDA!$C$286/IF(M$14="Vida promedio del cliente",Supuestos!$C$79,Supuestos!$C$77)</f>
        <v>476067.8</v>
      </c>
      <c r="N7978" s="616">
        <f>+ROUNDDOWN((1-Supuestos!$C$166)*B7978,0)*OREDA!$C$286/IF(N$14="Vida promedio del cliente",Supuestos!$C$79,Supuestos!$C$77)</f>
        <v>285640.68</v>
      </c>
      <c r="O7978" s="616">
        <f>+ROUNDDOWN(Supuestos!$C$169*B7978,0)*OREDA!$C$285/IF(O$14="Vida promedio del cliente",Supuestos!$C$79,Supuestos!$C$77)</f>
        <v>393004.15898000001</v>
      </c>
      <c r="P7978" s="616">
        <f>+ROUNDDOWN(Supuestos!$C$175*B7978,0)*OREDA!$C$287/IF(P$14="Vida promedio del cliente",Supuestos!$C$79,Supuestos!$C$77)</f>
        <v>439472.03832000005</v>
      </c>
      <c r="Q7978" s="616">
        <f>+(Supuestos!$C$129*OREDA!$C$16+OREDA!$C$18*'Dim. costos SAIB'!B7978*Supuestos!$C$130)/IF(Q$14="Vida promedio del cliente",Supuestos!$C$79,Supuestos!$C$77)</f>
        <v>75427.320769999991</v>
      </c>
      <c r="R7978" s="42"/>
      <c r="S7978" s="616">
        <f>+-('Información del AEP'!$C$27*ROUNDDOWN(B7978*Supuestos!$C$163,0)*OREDA!$C$131+'Información del AEP'!$C$30*ROUNDDOWN(B7978*Supuestos!$C$166,0)*OREDA!$C$132)</f>
        <v>-481314.09900000005</v>
      </c>
      <c r="T7978" s="616">
        <f>-ROUNDDOWN(B7978*Supuestos!$C$166,0)*OREDA!$C$132</f>
        <v>-921613.12600000005</v>
      </c>
      <c r="U7978" s="616">
        <f>+-('Información del AEP'!$C$28*ROUNDDOWN(B7978*Supuestos!$C$124,0)*OREDA!$C$139+'Información del AEP'!$C$29*ROUNDDOWN(B7978*Supuestos!$C$125,0)*OREDA!$C$140+'Información del AEP'!$C$30*ROUNDDOWN(B7978*Supuestos!$C$126,0)*OREDA!$C$141)</f>
        <v>-325625.68705555552</v>
      </c>
      <c r="V7978" s="616">
        <f>-ROUNDDOWN(B7978*Supuestos!$C$126,0)*OREDA!$C$141</f>
        <v>-535078.71250000002</v>
      </c>
      <c r="W7978" s="616">
        <f>+-ROUNDDOWN(B7978*Supuestos!$C$121,0)*OREDA!$B$149</f>
        <v>-12214.301600000001</v>
      </c>
      <c r="X7978" s="42"/>
      <c r="Y7978" s="617">
        <f>+'Información del AEP'!$C$12*'Información del AEP'!$C$13*B7978</f>
        <v>455973.13793103455</v>
      </c>
      <c r="Z7978" s="42"/>
      <c r="AA7978" s="618">
        <f>+IF(AND('Información de la oferta'!$C$15&lt;=20, 'Información de la oferta'!$C$14="No", 'Información de la oferta'!$C$13="No"  ),SUM(D7978,E7978,F7978,I7978,K7978,O7978,M7978,P7978,Q7978,S7978,U7978,W7978),SUM(D7978,E7978,F7978,J7978,L7978,N7978,O7978,P7978,Q7978,T7978,V7978,W7978))</f>
        <v>2426915.8668399258</v>
      </c>
      <c r="AB7978" s="616">
        <f t="shared" si="498"/>
        <v>30.485063017710409</v>
      </c>
      <c r="AC7978" s="42"/>
      <c r="AD7978" s="618">
        <f>+IF(AND('Información de la oferta'!$C$15&lt;=20, 'Información de la oferta'!$C$14="No",'Información de la oferta'!$C$13="No" ),SUM(D7978,E7978,G7978,I7978,K7978,O7978,M7978,P7978,Q7978,S7978,U7978,W7978),SUM(D7978,E7978,G7978,J7978,L7978,N7978,O7978,P7978,Q7978,T7978,V7978,W7978))</f>
        <v>2426915.8668399258</v>
      </c>
      <c r="AE7978" s="616">
        <f t="shared" si="499"/>
        <v>30.485063017710409</v>
      </c>
      <c r="AF7978" s="42"/>
      <c r="AG7978" s="618">
        <f>+IF(AND('Información de la oferta'!$C$15&lt;=20, 'Información de la oferta'!$C$14="No",'Información de la oferta'!$C$13="No" ),SUM(D7978,E7978,H7978,I7978,K7978,O7978,M7978,P7978,Q7978,S7978,U7978,W7978),SUM(D7978,E7978,H7978,J7978,L7978,N7978,O7978,P7978,Q7978,T7978,V7978,W7978))</f>
        <v>2426915.8668399258</v>
      </c>
      <c r="AH7978" s="616">
        <f t="shared" si="500"/>
        <v>30.485063017710409</v>
      </c>
    </row>
    <row r="7979" spans="2:34" x14ac:dyDescent="0.3">
      <c r="B7979" s="615">
        <f t="shared" si="497"/>
        <v>79620</v>
      </c>
      <c r="C7979" s="615"/>
      <c r="D7979" s="616">
        <f>+(1-Supuestos!$C$130)*B7979*OREDA!$C$15/IF(D$14="Vida promedio del cliente",Supuestos!$C$79,Supuestos!$C$77)</f>
        <v>108553.35066000001</v>
      </c>
      <c r="E7979" s="616">
        <f>+ROUNDUP(Y7979/Supuestos!$C$106,0)*Supuestos!$C$105*OREDA!$C$20/IF(E$14="Vida promedio del cliente",Supuestos!$C$79,Supuestos!$C$77)</f>
        <v>83068.463466666668</v>
      </c>
      <c r="F7979" s="616">
        <f>+ROUNDUP(Y7979/Supuestos!$C$109,0)*OREDA!$C$21/IF(F$14="Vida promedio del cliente",Supuestos!$C$79,Supuestos!$C$77)</f>
        <v>44868.144228000005</v>
      </c>
      <c r="G7979" s="616">
        <f>+ROUNDUP(Y7979/Supuestos!$C$112,0)*OREDA!$C$22/IF(G$14="Vida promedio del cliente",Supuestos!$C$79,Supuestos!$C$77)</f>
        <v>44868.144228000005</v>
      </c>
      <c r="H7979" s="616">
        <f>+ROUNDUP(Y7979/Supuestos!$C$115,0)*OREDA!$C$23/IF(H$14="Vida promedio del cliente",Supuestos!$C$79,Supuestos!$C$77)</f>
        <v>44868.144228000005</v>
      </c>
      <c r="I7979" s="616">
        <f>+('Información del AEP'!$C$28*ROUNDDOWN(Supuestos!$C$124*B7979,0)*(OREDA!$E$303/12000)+'Información del AEP'!$C$29*ROUNDDOWN(Supuestos!$C$125*B7979,0)*(OREDA!$E$304/12000)+'Información del AEP'!$C$30*ROUNDDOWN(Supuestos!$C$126*B7979,0)*(OREDA!$C$305/12000))/IF(I$14="Vida promedio del cliente",Supuestos!$C$79,Supuestos!$C$77)</f>
        <v>282287.45213111112</v>
      </c>
      <c r="J7979" s="616">
        <f>ROUNDDOWN(Supuestos!$C$126*B7979,0)*(OREDA!$E$305/12000)/IF(I$14="Vida promedio del cliente",Supuestos!$C$79,Supuestos!$C$77)</f>
        <v>1577845.4640000002</v>
      </c>
      <c r="K7979" s="616">
        <f>+('Información del AEP'!$C$27*ROUNDDOWN(B7979*Supuestos!$C$163,0)*OREDA!$C$283+'Información del AEP'!$C$30*ROUNDDOWN(B7979*Supuestos!$C$166,0)*OREDA!$C$284)/IF(K$14="Vida promedio del cliente",Supuestos!$C$79,Supuestos!$C$77)</f>
        <v>1343730.6886080001</v>
      </c>
      <c r="L7979" s="616">
        <f>ROUNDDOWN(B7979*Supuestos!$C$166,0)*OREDA!$C$284/IF(L$14="Vida promedio del cliente",Supuestos!$C$79,Supuestos!$C$77)</f>
        <v>2172112.9333679997</v>
      </c>
      <c r="M7979" s="616">
        <f>+ROUNDDOWN(Supuestos!$C$172*B7979,0)*OREDA!$C$286/IF(M$14="Vida promedio del cliente",Supuestos!$C$79,Supuestos!$C$77)</f>
        <v>476127.6</v>
      </c>
      <c r="N7979" s="616">
        <f>+ROUNDDOWN((1-Supuestos!$C$166)*B7979,0)*OREDA!$C$286/IF(N$14="Vida promedio del cliente",Supuestos!$C$79,Supuestos!$C$77)</f>
        <v>285676.56</v>
      </c>
      <c r="O7979" s="616">
        <f>+ROUNDDOWN(Supuestos!$C$169*B7979,0)*OREDA!$C$285/IF(O$14="Vida promedio del cliente",Supuestos!$C$79,Supuestos!$C$77)</f>
        <v>393053.52516000002</v>
      </c>
      <c r="P7979" s="616">
        <f>+ROUNDDOWN(Supuestos!$C$175*B7979,0)*OREDA!$C$287/IF(P$14="Vida promedio del cliente",Supuestos!$C$79,Supuestos!$C$77)</f>
        <v>439527.24144000001</v>
      </c>
      <c r="Q7979" s="616">
        <f>+(Supuestos!$C$129*OREDA!$C$16+OREDA!$C$18*'Dim. costos SAIB'!B7979*Supuestos!$C$130)/IF(Q$14="Vida promedio del cliente",Supuestos!$C$79,Supuestos!$C$77)</f>
        <v>75436.785740000007</v>
      </c>
      <c r="R7979" s="42"/>
      <c r="S7979" s="616">
        <f>+-('Información del AEP'!$C$27*ROUNDDOWN(B7979*Supuestos!$C$163,0)*OREDA!$C$131+'Información del AEP'!$C$30*ROUNDDOWN(B7979*Supuestos!$C$166,0)*OREDA!$C$132)</f>
        <v>-481374.55799999996</v>
      </c>
      <c r="T7979" s="616">
        <f>-ROUNDDOWN(B7979*Supuestos!$C$166,0)*OREDA!$C$132</f>
        <v>-921728.89199999999</v>
      </c>
      <c r="U7979" s="616">
        <f>+-('Información del AEP'!$C$28*ROUNDDOWN(B7979*Supuestos!$C$124,0)*OREDA!$C$139+'Información del AEP'!$C$29*ROUNDDOWN(B7979*Supuestos!$C$125,0)*OREDA!$C$140+'Información del AEP'!$C$30*ROUNDDOWN(B7979*Supuestos!$C$126,0)*OREDA!$C$141)</f>
        <v>-325666.5896666667</v>
      </c>
      <c r="V7979" s="616">
        <f>-ROUNDDOWN(B7979*Supuestos!$C$126,0)*OREDA!$C$141</f>
        <v>-535145.92500000005</v>
      </c>
      <c r="W7979" s="616">
        <f>+-ROUNDDOWN(B7979*Supuestos!$C$121,0)*OREDA!$B$149</f>
        <v>-12214.301600000001</v>
      </c>
      <c r="X7979" s="42"/>
      <c r="Y7979" s="617">
        <f>+'Información del AEP'!$C$12*'Información del AEP'!$C$13*B7979</f>
        <v>456030.41379310354</v>
      </c>
      <c r="Z7979" s="42"/>
      <c r="AA7979" s="618">
        <f>+IF(AND('Información de la oferta'!$C$15&lt;=20, 'Información de la oferta'!$C$14="No", 'Información de la oferta'!$C$13="No"  ),SUM(D7979,E7979,F7979,I7979,K7979,O7979,M7979,P7979,Q7979,S7979,U7979,W7979),SUM(D7979,E7979,F7979,J7979,L7979,N7979,O7979,P7979,Q7979,T7979,V7979,W7979))</f>
        <v>2427397.802167112</v>
      </c>
      <c r="AB7979" s="616">
        <f t="shared" si="498"/>
        <v>30.487287141008693</v>
      </c>
      <c r="AC7979" s="42"/>
      <c r="AD7979" s="618">
        <f>+IF(AND('Información de la oferta'!$C$15&lt;=20, 'Información de la oferta'!$C$14="No",'Información de la oferta'!$C$13="No" ),SUM(D7979,E7979,G7979,I7979,K7979,O7979,M7979,P7979,Q7979,S7979,U7979,W7979),SUM(D7979,E7979,G7979,J7979,L7979,N7979,O7979,P7979,Q7979,T7979,V7979,W7979))</f>
        <v>2427397.802167112</v>
      </c>
      <c r="AE7979" s="616">
        <f t="shared" si="499"/>
        <v>30.487287141008693</v>
      </c>
      <c r="AF7979" s="42"/>
      <c r="AG7979" s="618">
        <f>+IF(AND('Información de la oferta'!$C$15&lt;=20, 'Información de la oferta'!$C$14="No",'Información de la oferta'!$C$13="No" ),SUM(D7979,E7979,H7979,I7979,K7979,O7979,M7979,P7979,Q7979,S7979,U7979,W7979),SUM(D7979,E7979,H7979,J7979,L7979,N7979,O7979,P7979,Q7979,T7979,V7979,W7979))</f>
        <v>2427397.802167112</v>
      </c>
      <c r="AH7979" s="616">
        <f t="shared" si="500"/>
        <v>30.487287141008693</v>
      </c>
    </row>
    <row r="7980" spans="2:34" x14ac:dyDescent="0.3">
      <c r="B7980" s="615">
        <f t="shared" si="497"/>
        <v>79630</v>
      </c>
      <c r="C7980" s="615"/>
      <c r="D7980" s="616">
        <f>+(1-Supuestos!$C$130)*B7980*OREDA!$C$15/IF(D$14="Vida promedio del cliente",Supuestos!$C$79,Supuestos!$C$77)</f>
        <v>108566.98459000001</v>
      </c>
      <c r="E7980" s="616">
        <f>+ROUNDUP(Y7980/Supuestos!$C$106,0)*Supuestos!$C$105*OREDA!$C$20/IF(E$14="Vida promedio del cliente",Supuestos!$C$79,Supuestos!$C$77)</f>
        <v>83068.463466666668</v>
      </c>
      <c r="F7980" s="616">
        <f>+ROUNDUP(Y7980/Supuestos!$C$109,0)*OREDA!$C$21/IF(F$14="Vida promedio del cliente",Supuestos!$C$79,Supuestos!$C$77)</f>
        <v>44868.144228000005</v>
      </c>
      <c r="G7980" s="616">
        <f>+ROUNDUP(Y7980/Supuestos!$C$112,0)*OREDA!$C$22/IF(G$14="Vida promedio del cliente",Supuestos!$C$79,Supuestos!$C$77)</f>
        <v>44868.144228000005</v>
      </c>
      <c r="H7980" s="616">
        <f>+ROUNDUP(Y7980/Supuestos!$C$115,0)*OREDA!$C$23/IF(H$14="Vida promedio del cliente",Supuestos!$C$79,Supuestos!$C$77)</f>
        <v>44868.144228000005</v>
      </c>
      <c r="I7980" s="616">
        <f>+('Información del AEP'!$C$28*ROUNDDOWN(Supuestos!$C$124*B7980,0)*(OREDA!$E$303/12000)+'Información del AEP'!$C$29*ROUNDDOWN(Supuestos!$C$125*B7980,0)*(OREDA!$E$304/12000)+'Información del AEP'!$C$30*ROUNDDOWN(Supuestos!$C$126*B7980,0)*(OREDA!$C$305/12000))/IF(I$14="Vida promedio del cliente",Supuestos!$C$79,Supuestos!$C$77)</f>
        <v>282322.90647074068</v>
      </c>
      <c r="J7980" s="616">
        <f>ROUNDDOWN(Supuestos!$C$126*B7980,0)*(OREDA!$E$305/12000)/IF(I$14="Vida promedio del cliente",Supuestos!$C$79,Supuestos!$C$77)</f>
        <v>1578043.6359999999</v>
      </c>
      <c r="K7980" s="616">
        <f>+('Información del AEP'!$C$27*ROUNDDOWN(B7980*Supuestos!$C$163,0)*OREDA!$C$283+'Información del AEP'!$C$30*ROUNDDOWN(B7980*Supuestos!$C$166,0)*OREDA!$C$284)/IF(K$14="Vida promedio del cliente",Supuestos!$C$79,Supuestos!$C$77)</f>
        <v>1343899.4565920001</v>
      </c>
      <c r="L7980" s="616">
        <f>ROUNDDOWN(B7980*Supuestos!$C$166,0)*OREDA!$C$284/IF(L$14="Vida promedio del cliente",Supuestos!$C$79,Supuestos!$C$77)</f>
        <v>2172385.743332</v>
      </c>
      <c r="M7980" s="616">
        <f>+ROUNDDOWN(Supuestos!$C$172*B7980,0)*OREDA!$C$286/IF(M$14="Vida promedio del cliente",Supuestos!$C$79,Supuestos!$C$77)</f>
        <v>476187.4</v>
      </c>
      <c r="N7980" s="616">
        <f>+ROUNDDOWN((1-Supuestos!$C$166)*B7980,0)*OREDA!$C$286/IF(N$14="Vida promedio del cliente",Supuestos!$C$79,Supuestos!$C$77)</f>
        <v>285712.44</v>
      </c>
      <c r="O7980" s="616">
        <f>+ROUNDDOWN(Supuestos!$C$169*B7980,0)*OREDA!$C$285/IF(O$14="Vida promedio del cliente",Supuestos!$C$79,Supuestos!$C$77)</f>
        <v>393102.89134000003</v>
      </c>
      <c r="P7980" s="616">
        <f>+ROUNDDOWN(Supuestos!$C$175*B7980,0)*OREDA!$C$287/IF(P$14="Vida promedio del cliente",Supuestos!$C$79,Supuestos!$C$77)</f>
        <v>439582.44455999997</v>
      </c>
      <c r="Q7980" s="616">
        <f>+(Supuestos!$C$129*OREDA!$C$16+OREDA!$C$18*'Dim. costos SAIB'!B7980*Supuestos!$C$130)/IF(Q$14="Vida promedio del cliente",Supuestos!$C$79,Supuestos!$C$77)</f>
        <v>75446.250709999993</v>
      </c>
      <c r="R7980" s="42"/>
      <c r="S7980" s="616">
        <f>+-('Información del AEP'!$C$27*ROUNDDOWN(B7980*Supuestos!$C$163,0)*OREDA!$C$131+'Información del AEP'!$C$30*ROUNDDOWN(B7980*Supuestos!$C$166,0)*OREDA!$C$132)</f>
        <v>-481435.01699999999</v>
      </c>
      <c r="T7980" s="616">
        <f>-ROUNDDOWN(B7980*Supuestos!$C$166,0)*OREDA!$C$132</f>
        <v>-921844.65800000005</v>
      </c>
      <c r="U7980" s="616">
        <f>+-('Información del AEP'!$C$28*ROUNDDOWN(B7980*Supuestos!$C$124,0)*OREDA!$C$139+'Información del AEP'!$C$29*ROUNDDOWN(B7980*Supuestos!$C$125,0)*OREDA!$C$140+'Información del AEP'!$C$30*ROUNDDOWN(B7980*Supuestos!$C$126,0)*OREDA!$C$141)</f>
        <v>-325707.49227777775</v>
      </c>
      <c r="V7980" s="616">
        <f>-ROUNDDOWN(B7980*Supuestos!$C$126,0)*OREDA!$C$141</f>
        <v>-535213.13750000007</v>
      </c>
      <c r="W7980" s="616">
        <f>+-ROUNDDOWN(B7980*Supuestos!$C$121,0)*OREDA!$B$149</f>
        <v>-12214.301600000001</v>
      </c>
      <c r="X7980" s="42"/>
      <c r="Y7980" s="617">
        <f>+'Información del AEP'!$C$12*'Información del AEP'!$C$13*B7980</f>
        <v>456087.68965517252</v>
      </c>
      <c r="Z7980" s="42"/>
      <c r="AA7980" s="618">
        <f>+IF(AND('Información de la oferta'!$C$15&lt;=20, 'Información de la oferta'!$C$14="No", 'Información de la oferta'!$C$13="No"  ),SUM(D7980,E7980,F7980,I7980,K7980,O7980,M7980,P7980,Q7980,S7980,U7980,W7980),SUM(D7980,E7980,F7980,J7980,L7980,N7980,O7980,P7980,Q7980,T7980,V7980,W7980))</f>
        <v>2427688.1310796295</v>
      </c>
      <c r="AB7980" s="616">
        <f t="shared" si="498"/>
        <v>30.487104496793037</v>
      </c>
      <c r="AC7980" s="42"/>
      <c r="AD7980" s="618">
        <f>+IF(AND('Información de la oferta'!$C$15&lt;=20, 'Información de la oferta'!$C$14="No",'Información de la oferta'!$C$13="No" ),SUM(D7980,E7980,G7980,I7980,K7980,O7980,M7980,P7980,Q7980,S7980,U7980,W7980),SUM(D7980,E7980,G7980,J7980,L7980,N7980,O7980,P7980,Q7980,T7980,V7980,W7980))</f>
        <v>2427688.1310796295</v>
      </c>
      <c r="AE7980" s="616">
        <f t="shared" si="499"/>
        <v>30.487104496793037</v>
      </c>
      <c r="AF7980" s="42"/>
      <c r="AG7980" s="618">
        <f>+IF(AND('Información de la oferta'!$C$15&lt;=20, 'Información de la oferta'!$C$14="No",'Información de la oferta'!$C$13="No" ),SUM(D7980,E7980,H7980,I7980,K7980,O7980,M7980,P7980,Q7980,S7980,U7980,W7980),SUM(D7980,E7980,H7980,J7980,L7980,N7980,O7980,P7980,Q7980,T7980,V7980,W7980))</f>
        <v>2427688.1310796295</v>
      </c>
      <c r="AH7980" s="616">
        <f t="shared" si="500"/>
        <v>30.487104496793037</v>
      </c>
    </row>
    <row r="7981" spans="2:34" x14ac:dyDescent="0.3">
      <c r="B7981" s="615">
        <f t="shared" si="497"/>
        <v>79640</v>
      </c>
      <c r="C7981" s="615"/>
      <c r="D7981" s="616">
        <f>+(1-Supuestos!$C$130)*B7981*OREDA!$C$15/IF(D$14="Vida promedio del cliente",Supuestos!$C$79,Supuestos!$C$77)</f>
        <v>108580.61852</v>
      </c>
      <c r="E7981" s="616">
        <f>+ROUNDUP(Y7981/Supuestos!$C$106,0)*Supuestos!$C$105*OREDA!$C$20/IF(E$14="Vida promedio del cliente",Supuestos!$C$79,Supuestos!$C$77)</f>
        <v>83068.463466666668</v>
      </c>
      <c r="F7981" s="616">
        <f>+ROUNDUP(Y7981/Supuestos!$C$109,0)*OREDA!$C$21/IF(F$14="Vida promedio del cliente",Supuestos!$C$79,Supuestos!$C$77)</f>
        <v>44877.981575999998</v>
      </c>
      <c r="G7981" s="616">
        <f>+ROUNDUP(Y7981/Supuestos!$C$112,0)*OREDA!$C$22/IF(G$14="Vida promedio del cliente",Supuestos!$C$79,Supuestos!$C$77)</f>
        <v>44877.981575999998</v>
      </c>
      <c r="H7981" s="616">
        <f>+ROUNDUP(Y7981/Supuestos!$C$115,0)*OREDA!$C$23/IF(H$14="Vida promedio del cliente",Supuestos!$C$79,Supuestos!$C$77)</f>
        <v>44877.981575999998</v>
      </c>
      <c r="I7981" s="616">
        <f>+('Información del AEP'!$C$28*ROUNDDOWN(Supuestos!$C$124*B7981,0)*(OREDA!$E$303/12000)+'Información del AEP'!$C$29*ROUNDDOWN(Supuestos!$C$125*B7981,0)*(OREDA!$E$304/12000)+'Información del AEP'!$C$30*ROUNDDOWN(Supuestos!$C$126*B7981,0)*(OREDA!$C$305/12000))/IF(I$14="Vida promedio del cliente",Supuestos!$C$79,Supuestos!$C$77)</f>
        <v>282358.36081037036</v>
      </c>
      <c r="J7981" s="616">
        <f>ROUNDDOWN(Supuestos!$C$126*B7981,0)*(OREDA!$E$305/12000)/IF(I$14="Vida promedio del cliente",Supuestos!$C$79,Supuestos!$C$77)</f>
        <v>1578241.8080000002</v>
      </c>
      <c r="K7981" s="616">
        <f>+('Información del AEP'!$C$27*ROUNDDOWN(B7981*Supuestos!$C$163,0)*OREDA!$C$283+'Información del AEP'!$C$30*ROUNDDOWN(B7981*Supuestos!$C$166,0)*OREDA!$C$284)/IF(K$14="Vida promedio del cliente",Supuestos!$C$79,Supuestos!$C$77)</f>
        <v>1344068.2245759999</v>
      </c>
      <c r="L7981" s="616">
        <f>ROUNDDOWN(B7981*Supuestos!$C$166,0)*OREDA!$C$284/IF(L$14="Vida promedio del cliente",Supuestos!$C$79,Supuestos!$C$77)</f>
        <v>2172658.5532959998</v>
      </c>
      <c r="M7981" s="616">
        <f>+ROUNDDOWN(Supuestos!$C$172*B7981,0)*OREDA!$C$286/IF(M$14="Vida promedio del cliente",Supuestos!$C$79,Supuestos!$C$77)</f>
        <v>476247.2</v>
      </c>
      <c r="N7981" s="616">
        <f>+ROUNDDOWN((1-Supuestos!$C$166)*B7981,0)*OREDA!$C$286/IF(N$14="Vida promedio del cliente",Supuestos!$C$79,Supuestos!$C$77)</f>
        <v>285748.32</v>
      </c>
      <c r="O7981" s="616">
        <f>+ROUNDDOWN(Supuestos!$C$169*B7981,0)*OREDA!$C$285/IF(O$14="Vida promedio del cliente",Supuestos!$C$79,Supuestos!$C$77)</f>
        <v>393152.25752000004</v>
      </c>
      <c r="P7981" s="616">
        <f>+ROUNDDOWN(Supuestos!$C$175*B7981,0)*OREDA!$C$287/IF(P$14="Vida promedio del cliente",Supuestos!$C$79,Supuestos!$C$77)</f>
        <v>439637.64767999999</v>
      </c>
      <c r="Q7981" s="616">
        <f>+(Supuestos!$C$129*OREDA!$C$16+OREDA!$C$18*'Dim. costos SAIB'!B7981*Supuestos!$C$130)/IF(Q$14="Vida promedio del cliente",Supuestos!$C$79,Supuestos!$C$77)</f>
        <v>75455.715679999994</v>
      </c>
      <c r="R7981" s="42"/>
      <c r="S7981" s="616">
        <f>+-('Información del AEP'!$C$27*ROUNDDOWN(B7981*Supuestos!$C$163,0)*OREDA!$C$131+'Información del AEP'!$C$30*ROUNDDOWN(B7981*Supuestos!$C$166,0)*OREDA!$C$132)</f>
        <v>-481495.47600000002</v>
      </c>
      <c r="T7981" s="616">
        <f>-ROUNDDOWN(B7981*Supuestos!$C$166,0)*OREDA!$C$132</f>
        <v>-921960.424</v>
      </c>
      <c r="U7981" s="616">
        <f>+-('Información del AEP'!$C$28*ROUNDDOWN(B7981*Supuestos!$C$124,0)*OREDA!$C$139+'Información del AEP'!$C$29*ROUNDDOWN(B7981*Supuestos!$C$125,0)*OREDA!$C$140+'Información del AEP'!$C$30*ROUNDDOWN(B7981*Supuestos!$C$126,0)*OREDA!$C$141)</f>
        <v>-325748.39488888893</v>
      </c>
      <c r="V7981" s="616">
        <f>-ROUNDDOWN(B7981*Supuestos!$C$126,0)*OREDA!$C$141</f>
        <v>-535280.35</v>
      </c>
      <c r="W7981" s="616">
        <f>+-ROUNDDOWN(B7981*Supuestos!$C$121,0)*OREDA!$B$149</f>
        <v>-12214.301600000001</v>
      </c>
      <c r="X7981" s="42"/>
      <c r="Y7981" s="617">
        <f>+'Información del AEP'!$C$12*'Información del AEP'!$C$13*B7981</f>
        <v>456144.96551724145</v>
      </c>
      <c r="Z7981" s="42"/>
      <c r="AA7981" s="618">
        <f>+IF(AND('Información de la oferta'!$C$15&lt;=20, 'Información de la oferta'!$C$14="No", 'Información de la oferta'!$C$13="No"  ),SUM(D7981,E7981,F7981,I7981,K7981,O7981,M7981,P7981,Q7981,S7981,U7981,W7981),SUM(D7981,E7981,F7981,J7981,L7981,N7981,O7981,P7981,Q7981,T7981,V7981,W7981))</f>
        <v>2427988.2973401481</v>
      </c>
      <c r="AB7981" s="616">
        <f t="shared" si="498"/>
        <v>30.487045421147013</v>
      </c>
      <c r="AC7981" s="42"/>
      <c r="AD7981" s="618">
        <f>+IF(AND('Información de la oferta'!$C$15&lt;=20, 'Información de la oferta'!$C$14="No",'Información de la oferta'!$C$13="No" ),SUM(D7981,E7981,G7981,I7981,K7981,O7981,M7981,P7981,Q7981,S7981,U7981,W7981),SUM(D7981,E7981,G7981,J7981,L7981,N7981,O7981,P7981,Q7981,T7981,V7981,W7981))</f>
        <v>2427988.2973401481</v>
      </c>
      <c r="AE7981" s="616">
        <f t="shared" si="499"/>
        <v>30.487045421147013</v>
      </c>
      <c r="AF7981" s="42"/>
      <c r="AG7981" s="618">
        <f>+IF(AND('Información de la oferta'!$C$15&lt;=20, 'Información de la oferta'!$C$14="No",'Información de la oferta'!$C$13="No" ),SUM(D7981,E7981,H7981,I7981,K7981,O7981,M7981,P7981,Q7981,S7981,U7981,W7981),SUM(D7981,E7981,H7981,J7981,L7981,N7981,O7981,P7981,Q7981,T7981,V7981,W7981))</f>
        <v>2427988.2973401481</v>
      </c>
      <c r="AH7981" s="616">
        <f t="shared" si="500"/>
        <v>30.487045421147013</v>
      </c>
    </row>
    <row r="7982" spans="2:34" x14ac:dyDescent="0.3">
      <c r="B7982" s="615">
        <f t="shared" si="497"/>
        <v>79650</v>
      </c>
      <c r="C7982" s="615"/>
      <c r="D7982" s="616">
        <f>+(1-Supuestos!$C$130)*B7982*OREDA!$C$15/IF(D$14="Vida promedio del cliente",Supuestos!$C$79,Supuestos!$C$77)</f>
        <v>108594.25245000001</v>
      </c>
      <c r="E7982" s="616">
        <f>+ROUNDUP(Y7982/Supuestos!$C$106,0)*Supuestos!$C$105*OREDA!$C$20/IF(E$14="Vida promedio del cliente",Supuestos!$C$79,Supuestos!$C$77)</f>
        <v>83068.463466666668</v>
      </c>
      <c r="F7982" s="616">
        <f>+ROUNDUP(Y7982/Supuestos!$C$109,0)*OREDA!$C$21/IF(F$14="Vida promedio del cliente",Supuestos!$C$79,Supuestos!$C$77)</f>
        <v>44887.818923999999</v>
      </c>
      <c r="G7982" s="616">
        <f>+ROUNDUP(Y7982/Supuestos!$C$112,0)*OREDA!$C$22/IF(G$14="Vida promedio del cliente",Supuestos!$C$79,Supuestos!$C$77)</f>
        <v>44887.818923999999</v>
      </c>
      <c r="H7982" s="616">
        <f>+ROUNDUP(Y7982/Supuestos!$C$115,0)*OREDA!$C$23/IF(H$14="Vida promedio del cliente",Supuestos!$C$79,Supuestos!$C$77)</f>
        <v>44887.818923999999</v>
      </c>
      <c r="I7982" s="616">
        <f>+('Información del AEP'!$C$28*ROUNDDOWN(Supuestos!$C$124*B7982,0)*(OREDA!$E$303/12000)+'Información del AEP'!$C$29*ROUNDDOWN(Supuestos!$C$125*B7982,0)*(OREDA!$E$304/12000)+'Información del AEP'!$C$30*ROUNDDOWN(Supuestos!$C$126*B7982,0)*(OREDA!$C$305/12000))/IF(I$14="Vida promedio del cliente",Supuestos!$C$79,Supuestos!$C$77)</f>
        <v>282393.81514999998</v>
      </c>
      <c r="J7982" s="616">
        <f>ROUNDDOWN(Supuestos!$C$126*B7982,0)*(OREDA!$E$305/12000)/IF(I$14="Vida promedio del cliente",Supuestos!$C$79,Supuestos!$C$77)</f>
        <v>1578439.98</v>
      </c>
      <c r="K7982" s="616">
        <f>+('Información del AEP'!$C$27*ROUNDDOWN(B7982*Supuestos!$C$163,0)*OREDA!$C$283+'Información del AEP'!$C$30*ROUNDDOWN(B7982*Supuestos!$C$166,0)*OREDA!$C$284)/IF(K$14="Vida promedio del cliente",Supuestos!$C$79,Supuestos!$C$77)</f>
        <v>1344236.9925599999</v>
      </c>
      <c r="L7982" s="616">
        <f>ROUNDDOWN(B7982*Supuestos!$C$166,0)*OREDA!$C$284/IF(L$14="Vida promedio del cliente",Supuestos!$C$79,Supuestos!$C$77)</f>
        <v>2172931.3632599995</v>
      </c>
      <c r="M7982" s="616">
        <f>+ROUNDDOWN(Supuestos!$C$172*B7982,0)*OREDA!$C$286/IF(M$14="Vida promedio del cliente",Supuestos!$C$79,Supuestos!$C$77)</f>
        <v>476307</v>
      </c>
      <c r="N7982" s="616">
        <f>+ROUNDDOWN((1-Supuestos!$C$166)*B7982,0)*OREDA!$C$286/IF(N$14="Vida promedio del cliente",Supuestos!$C$79,Supuestos!$C$77)</f>
        <v>285784.2</v>
      </c>
      <c r="O7982" s="616">
        <f>+ROUNDDOWN(Supuestos!$C$169*B7982,0)*OREDA!$C$285/IF(O$14="Vida promedio del cliente",Supuestos!$C$79,Supuestos!$C$77)</f>
        <v>393201.62370000005</v>
      </c>
      <c r="P7982" s="616">
        <f>+ROUNDDOWN(Supuestos!$C$175*B7982,0)*OREDA!$C$287/IF(P$14="Vida promedio del cliente",Supuestos!$C$79,Supuestos!$C$77)</f>
        <v>439692.85079999996</v>
      </c>
      <c r="Q7982" s="616">
        <f>+(Supuestos!$C$129*OREDA!$C$16+OREDA!$C$18*'Dim. costos SAIB'!B7982*Supuestos!$C$130)/IF(Q$14="Vida promedio del cliente",Supuestos!$C$79,Supuestos!$C$77)</f>
        <v>75465.180649999995</v>
      </c>
      <c r="R7982" s="42"/>
      <c r="S7982" s="616">
        <f>+-('Información del AEP'!$C$27*ROUNDDOWN(B7982*Supuestos!$C$163,0)*OREDA!$C$131+'Información del AEP'!$C$30*ROUNDDOWN(B7982*Supuestos!$C$166,0)*OREDA!$C$132)</f>
        <v>-481555.935</v>
      </c>
      <c r="T7982" s="616">
        <f>-ROUNDDOWN(B7982*Supuestos!$C$166,0)*OREDA!$C$132</f>
        <v>-922076.19000000006</v>
      </c>
      <c r="U7982" s="616">
        <f>+-('Información del AEP'!$C$28*ROUNDDOWN(B7982*Supuestos!$C$124,0)*OREDA!$C$139+'Información del AEP'!$C$29*ROUNDDOWN(B7982*Supuestos!$C$125,0)*OREDA!$C$140+'Información del AEP'!$C$30*ROUNDDOWN(B7982*Supuestos!$C$126,0)*OREDA!$C$141)</f>
        <v>-325789.29749999999</v>
      </c>
      <c r="V7982" s="616">
        <f>-ROUNDDOWN(B7982*Supuestos!$C$126,0)*OREDA!$C$141</f>
        <v>-535347.5625</v>
      </c>
      <c r="W7982" s="616">
        <f>+-ROUNDDOWN(B7982*Supuestos!$C$121,0)*OREDA!$B$149</f>
        <v>-12221.973899999999</v>
      </c>
      <c r="X7982" s="42"/>
      <c r="Y7982" s="617">
        <f>+'Información del AEP'!$C$12*'Información del AEP'!$C$13*B7982</f>
        <v>456202.24137931044</v>
      </c>
      <c r="Z7982" s="42"/>
      <c r="AA7982" s="618">
        <f>+IF(AND('Información de la oferta'!$C$15&lt;=20, 'Información de la oferta'!$C$14="No", 'Información de la oferta'!$C$13="No"  ),SUM(D7982,E7982,F7982,I7982,K7982,O7982,M7982,P7982,Q7982,S7982,U7982,W7982),SUM(D7982,E7982,F7982,J7982,L7982,N7982,O7982,P7982,Q7982,T7982,V7982,W7982))</f>
        <v>2428280.7913006665</v>
      </c>
      <c r="AB7982" s="616">
        <f t="shared" si="498"/>
        <v>30.486890035162165</v>
      </c>
      <c r="AC7982" s="42"/>
      <c r="AD7982" s="618">
        <f>+IF(AND('Información de la oferta'!$C$15&lt;=20, 'Información de la oferta'!$C$14="No",'Información de la oferta'!$C$13="No" ),SUM(D7982,E7982,G7982,I7982,K7982,O7982,M7982,P7982,Q7982,S7982,U7982,W7982),SUM(D7982,E7982,G7982,J7982,L7982,N7982,O7982,P7982,Q7982,T7982,V7982,W7982))</f>
        <v>2428280.7913006665</v>
      </c>
      <c r="AE7982" s="616">
        <f t="shared" si="499"/>
        <v>30.486890035162165</v>
      </c>
      <c r="AF7982" s="42"/>
      <c r="AG7982" s="618">
        <f>+IF(AND('Información de la oferta'!$C$15&lt;=20, 'Información de la oferta'!$C$14="No",'Información de la oferta'!$C$13="No" ),SUM(D7982,E7982,H7982,I7982,K7982,O7982,M7982,P7982,Q7982,S7982,U7982,W7982),SUM(D7982,E7982,H7982,J7982,L7982,N7982,O7982,P7982,Q7982,T7982,V7982,W7982))</f>
        <v>2428280.7913006665</v>
      </c>
      <c r="AH7982" s="616">
        <f t="shared" si="500"/>
        <v>30.486890035162165</v>
      </c>
    </row>
    <row r="7983" spans="2:34" x14ac:dyDescent="0.3">
      <c r="B7983" s="615">
        <f t="shared" ref="B7983:B8046" si="501">+B7982+$B$18</f>
        <v>79660</v>
      </c>
      <c r="C7983" s="615"/>
      <c r="D7983" s="616">
        <f>+(1-Supuestos!$C$130)*B7983*OREDA!$C$15/IF(D$14="Vida promedio del cliente",Supuestos!$C$79,Supuestos!$C$77)</f>
        <v>108607.88638</v>
      </c>
      <c r="E7983" s="616">
        <f>+ROUNDUP(Y7983/Supuestos!$C$106,0)*Supuestos!$C$105*OREDA!$C$20/IF(E$14="Vida promedio del cliente",Supuestos!$C$79,Supuestos!$C$77)</f>
        <v>83068.463466666668</v>
      </c>
      <c r="F7983" s="616">
        <f>+ROUNDUP(Y7983/Supuestos!$C$109,0)*OREDA!$C$21/IF(F$14="Vida promedio del cliente",Supuestos!$C$79,Supuestos!$C$77)</f>
        <v>44887.818923999999</v>
      </c>
      <c r="G7983" s="616">
        <f>+ROUNDUP(Y7983/Supuestos!$C$112,0)*OREDA!$C$22/IF(G$14="Vida promedio del cliente",Supuestos!$C$79,Supuestos!$C$77)</f>
        <v>44887.818923999999</v>
      </c>
      <c r="H7983" s="616">
        <f>+ROUNDUP(Y7983/Supuestos!$C$115,0)*OREDA!$C$23/IF(H$14="Vida promedio del cliente",Supuestos!$C$79,Supuestos!$C$77)</f>
        <v>44887.818923999999</v>
      </c>
      <c r="I7983" s="616">
        <f>+('Información del AEP'!$C$28*ROUNDDOWN(Supuestos!$C$124*B7983,0)*(OREDA!$E$303/12000)+'Información del AEP'!$C$29*ROUNDDOWN(Supuestos!$C$125*B7983,0)*(OREDA!$E$304/12000)+'Información del AEP'!$C$30*ROUNDDOWN(Supuestos!$C$126*B7983,0)*(OREDA!$C$305/12000))/IF(I$14="Vida promedio del cliente",Supuestos!$C$79,Supuestos!$C$77)</f>
        <v>282429.2694896296</v>
      </c>
      <c r="J7983" s="616">
        <f>ROUNDDOWN(Supuestos!$C$126*B7983,0)*(OREDA!$E$305/12000)/IF(I$14="Vida promedio del cliente",Supuestos!$C$79,Supuestos!$C$77)</f>
        <v>1578638.1519999998</v>
      </c>
      <c r="K7983" s="616">
        <f>+('Información del AEP'!$C$27*ROUNDDOWN(B7983*Supuestos!$C$163,0)*OREDA!$C$283+'Información del AEP'!$C$30*ROUNDDOWN(B7983*Supuestos!$C$166,0)*OREDA!$C$284)/IF(K$14="Vida promedio del cliente",Supuestos!$C$79,Supuestos!$C$77)</f>
        <v>1344405.760544</v>
      </c>
      <c r="L7983" s="616">
        <f>ROUNDDOWN(B7983*Supuestos!$C$166,0)*OREDA!$C$284/IF(L$14="Vida promedio del cliente",Supuestos!$C$79,Supuestos!$C$77)</f>
        <v>2173204.1732240003</v>
      </c>
      <c r="M7983" s="616">
        <f>+ROUNDDOWN(Supuestos!$C$172*B7983,0)*OREDA!$C$286/IF(M$14="Vida promedio del cliente",Supuestos!$C$79,Supuestos!$C$77)</f>
        <v>476366.8</v>
      </c>
      <c r="N7983" s="616">
        <f>+ROUNDDOWN((1-Supuestos!$C$166)*B7983,0)*OREDA!$C$286/IF(N$14="Vida promedio del cliente",Supuestos!$C$79,Supuestos!$C$77)</f>
        <v>285820.08</v>
      </c>
      <c r="O7983" s="616">
        <f>+ROUNDDOWN(Supuestos!$C$169*B7983,0)*OREDA!$C$285/IF(O$14="Vida promedio del cliente",Supuestos!$C$79,Supuestos!$C$77)</f>
        <v>393250.98988000007</v>
      </c>
      <c r="P7983" s="616">
        <f>+ROUNDDOWN(Supuestos!$C$175*B7983,0)*OREDA!$C$287/IF(P$14="Vida promedio del cliente",Supuestos!$C$79,Supuestos!$C$77)</f>
        <v>439748.05392000003</v>
      </c>
      <c r="Q7983" s="616">
        <f>+(Supuestos!$C$129*OREDA!$C$16+OREDA!$C$18*'Dim. costos SAIB'!B7983*Supuestos!$C$130)/IF(Q$14="Vida promedio del cliente",Supuestos!$C$79,Supuestos!$C$77)</f>
        <v>75474.645619999996</v>
      </c>
      <c r="R7983" s="42"/>
      <c r="S7983" s="616">
        <f>+-('Información del AEP'!$C$27*ROUNDDOWN(B7983*Supuestos!$C$163,0)*OREDA!$C$131+'Información del AEP'!$C$30*ROUNDDOWN(B7983*Supuestos!$C$166,0)*OREDA!$C$132)</f>
        <v>-481616.39399999997</v>
      </c>
      <c r="T7983" s="616">
        <f>-ROUNDDOWN(B7983*Supuestos!$C$166,0)*OREDA!$C$132</f>
        <v>-922191.95600000001</v>
      </c>
      <c r="U7983" s="616">
        <f>+-('Información del AEP'!$C$28*ROUNDDOWN(B7983*Supuestos!$C$124,0)*OREDA!$C$139+'Información del AEP'!$C$29*ROUNDDOWN(B7983*Supuestos!$C$125,0)*OREDA!$C$140+'Información del AEP'!$C$30*ROUNDDOWN(B7983*Supuestos!$C$126,0)*OREDA!$C$141)</f>
        <v>-325830.20011111116</v>
      </c>
      <c r="V7983" s="616">
        <f>-ROUNDDOWN(B7983*Supuestos!$C$126,0)*OREDA!$C$141</f>
        <v>-535414.77500000002</v>
      </c>
      <c r="W7983" s="616">
        <f>+-ROUNDDOWN(B7983*Supuestos!$C$121,0)*OREDA!$B$149</f>
        <v>-12221.973899999999</v>
      </c>
      <c r="X7983" s="42"/>
      <c r="Y7983" s="617">
        <f>+'Información del AEP'!$C$12*'Información del AEP'!$C$13*B7983</f>
        <v>456259.51724137942</v>
      </c>
      <c r="Z7983" s="42"/>
      <c r="AA7983" s="618">
        <f>+IF(AND('Información de la oferta'!$C$15&lt;=20, 'Información de la oferta'!$C$14="No", 'Información de la oferta'!$C$13="No"  ),SUM(D7983,E7983,F7983,I7983,K7983,O7983,M7983,P7983,Q7983,S7983,U7983,W7983),SUM(D7983,E7983,F7983,J7983,L7983,N7983,O7983,P7983,Q7983,T7983,V7983,W7983))</f>
        <v>2428571.120213185</v>
      </c>
      <c r="AB7983" s="616">
        <f t="shared" si="498"/>
        <v>30.48670750958053</v>
      </c>
      <c r="AC7983" s="42"/>
      <c r="AD7983" s="618">
        <f>+IF(AND('Información de la oferta'!$C$15&lt;=20, 'Información de la oferta'!$C$14="No",'Información de la oferta'!$C$13="No" ),SUM(D7983,E7983,G7983,I7983,K7983,O7983,M7983,P7983,Q7983,S7983,U7983,W7983),SUM(D7983,E7983,G7983,J7983,L7983,N7983,O7983,P7983,Q7983,T7983,V7983,W7983))</f>
        <v>2428571.120213185</v>
      </c>
      <c r="AE7983" s="616">
        <f t="shared" si="499"/>
        <v>30.48670750958053</v>
      </c>
      <c r="AF7983" s="42"/>
      <c r="AG7983" s="618">
        <f>+IF(AND('Información de la oferta'!$C$15&lt;=20, 'Información de la oferta'!$C$14="No",'Información de la oferta'!$C$13="No" ),SUM(D7983,E7983,H7983,I7983,K7983,O7983,M7983,P7983,Q7983,S7983,U7983,W7983),SUM(D7983,E7983,H7983,J7983,L7983,N7983,O7983,P7983,Q7983,T7983,V7983,W7983))</f>
        <v>2428571.120213185</v>
      </c>
      <c r="AH7983" s="616">
        <f t="shared" si="500"/>
        <v>30.48670750958053</v>
      </c>
    </row>
    <row r="7984" spans="2:34" x14ac:dyDescent="0.3">
      <c r="B7984" s="615">
        <f t="shared" si="501"/>
        <v>79670</v>
      </c>
      <c r="C7984" s="615"/>
      <c r="D7984" s="616">
        <f>+(1-Supuestos!$C$130)*B7984*OREDA!$C$15/IF(D$14="Vida promedio del cliente",Supuestos!$C$79,Supuestos!$C$77)</f>
        <v>108621.52031000001</v>
      </c>
      <c r="E7984" s="616">
        <f>+ROUNDUP(Y7984/Supuestos!$C$106,0)*Supuestos!$C$105*OREDA!$C$20/IF(E$14="Vida promedio del cliente",Supuestos!$C$79,Supuestos!$C$77)</f>
        <v>83068.463466666668</v>
      </c>
      <c r="F7984" s="616">
        <f>+ROUNDUP(Y7984/Supuestos!$C$109,0)*OREDA!$C$21/IF(F$14="Vida promedio del cliente",Supuestos!$C$79,Supuestos!$C$77)</f>
        <v>44897.656272</v>
      </c>
      <c r="G7984" s="616">
        <f>+ROUNDUP(Y7984/Supuestos!$C$112,0)*OREDA!$C$22/IF(G$14="Vida promedio del cliente",Supuestos!$C$79,Supuestos!$C$77)</f>
        <v>44897.656272</v>
      </c>
      <c r="H7984" s="616">
        <f>+ROUNDUP(Y7984/Supuestos!$C$115,0)*OREDA!$C$23/IF(H$14="Vida promedio del cliente",Supuestos!$C$79,Supuestos!$C$77)</f>
        <v>44897.656272</v>
      </c>
      <c r="I7984" s="616">
        <f>+('Información del AEP'!$C$28*ROUNDDOWN(Supuestos!$C$124*B7984,0)*(OREDA!$E$303/12000)+'Información del AEP'!$C$29*ROUNDDOWN(Supuestos!$C$125*B7984,0)*(OREDA!$E$304/12000)+'Información del AEP'!$C$30*ROUNDDOWN(Supuestos!$C$126*B7984,0)*(OREDA!$C$305/12000))/IF(I$14="Vida promedio del cliente",Supuestos!$C$79,Supuestos!$C$77)</f>
        <v>282464.72382925928</v>
      </c>
      <c r="J7984" s="616">
        <f>ROUNDDOWN(Supuestos!$C$126*B7984,0)*(OREDA!$E$305/12000)/IF(I$14="Vida promedio del cliente",Supuestos!$C$79,Supuestos!$C$77)</f>
        <v>1578836.324</v>
      </c>
      <c r="K7984" s="616">
        <f>+('Información del AEP'!$C$27*ROUNDDOWN(B7984*Supuestos!$C$163,0)*OREDA!$C$283+'Información del AEP'!$C$30*ROUNDDOWN(B7984*Supuestos!$C$166,0)*OREDA!$C$284)/IF(K$14="Vida promedio del cliente",Supuestos!$C$79,Supuestos!$C$77)</f>
        <v>1344574.5285280002</v>
      </c>
      <c r="L7984" s="616">
        <f>ROUNDDOWN(B7984*Supuestos!$C$166,0)*OREDA!$C$284/IF(L$14="Vida promedio del cliente",Supuestos!$C$79,Supuestos!$C$77)</f>
        <v>2173476.983188</v>
      </c>
      <c r="M7984" s="616">
        <f>+ROUNDDOWN(Supuestos!$C$172*B7984,0)*OREDA!$C$286/IF(M$14="Vida promedio del cliente",Supuestos!$C$79,Supuestos!$C$77)</f>
        <v>476426.6</v>
      </c>
      <c r="N7984" s="616">
        <f>+ROUNDDOWN((1-Supuestos!$C$166)*B7984,0)*OREDA!$C$286/IF(N$14="Vida promedio del cliente",Supuestos!$C$79,Supuestos!$C$77)</f>
        <v>285855.96000000002</v>
      </c>
      <c r="O7984" s="616">
        <f>+ROUNDDOWN(Supuestos!$C$169*B7984,0)*OREDA!$C$285/IF(O$14="Vida promedio del cliente",Supuestos!$C$79,Supuestos!$C$77)</f>
        <v>393300.35605999996</v>
      </c>
      <c r="P7984" s="616">
        <f>+ROUNDDOWN(Supuestos!$C$175*B7984,0)*OREDA!$C$287/IF(P$14="Vida promedio del cliente",Supuestos!$C$79,Supuestos!$C$77)</f>
        <v>439803.25704000005</v>
      </c>
      <c r="Q7984" s="616">
        <f>+(Supuestos!$C$129*OREDA!$C$16+OREDA!$C$18*'Dim. costos SAIB'!B7984*Supuestos!$C$130)/IF(Q$14="Vida promedio del cliente",Supuestos!$C$79,Supuestos!$C$77)</f>
        <v>75484.110589999997</v>
      </c>
      <c r="R7984" s="42"/>
      <c r="S7984" s="616">
        <f>+-('Información del AEP'!$C$27*ROUNDDOWN(B7984*Supuestos!$C$163,0)*OREDA!$C$131+'Información del AEP'!$C$30*ROUNDDOWN(B7984*Supuestos!$C$166,0)*OREDA!$C$132)</f>
        <v>-481676.853</v>
      </c>
      <c r="T7984" s="616">
        <f>-ROUNDDOWN(B7984*Supuestos!$C$166,0)*OREDA!$C$132</f>
        <v>-922307.72200000007</v>
      </c>
      <c r="U7984" s="616">
        <f>+-('Información del AEP'!$C$28*ROUNDDOWN(B7984*Supuestos!$C$124,0)*OREDA!$C$139+'Información del AEP'!$C$29*ROUNDDOWN(B7984*Supuestos!$C$125,0)*OREDA!$C$140+'Información del AEP'!$C$30*ROUNDDOWN(B7984*Supuestos!$C$126,0)*OREDA!$C$141)</f>
        <v>-325871.10272222222</v>
      </c>
      <c r="V7984" s="616">
        <f>-ROUNDDOWN(B7984*Supuestos!$C$126,0)*OREDA!$C$141</f>
        <v>-535481.98750000005</v>
      </c>
      <c r="W7984" s="616">
        <f>+-ROUNDDOWN(B7984*Supuestos!$C$121,0)*OREDA!$B$149</f>
        <v>-12221.973899999999</v>
      </c>
      <c r="X7984" s="42"/>
      <c r="Y7984" s="617">
        <f>+'Información del AEP'!$C$12*'Información del AEP'!$C$13*B7984</f>
        <v>456316.79310344835</v>
      </c>
      <c r="Z7984" s="42"/>
      <c r="AA7984" s="618">
        <f>+IF(AND('Información de la oferta'!$C$15&lt;=20, 'Información de la oferta'!$C$14="No", 'Información de la oferta'!$C$13="No"  ),SUM(D7984,E7984,F7984,I7984,K7984,O7984,M7984,P7984,Q7984,S7984,U7984,W7984),SUM(D7984,E7984,F7984,J7984,L7984,N7984,O7984,P7984,Q7984,T7984,V7984,W7984))</f>
        <v>2428871.286473704</v>
      </c>
      <c r="AB7984" s="616">
        <f t="shared" si="498"/>
        <v>30.486648506008585</v>
      </c>
      <c r="AC7984" s="42"/>
      <c r="AD7984" s="618">
        <f>+IF(AND('Información de la oferta'!$C$15&lt;=20, 'Información de la oferta'!$C$14="No",'Información de la oferta'!$C$13="No" ),SUM(D7984,E7984,G7984,I7984,K7984,O7984,M7984,P7984,Q7984,S7984,U7984,W7984),SUM(D7984,E7984,G7984,J7984,L7984,N7984,O7984,P7984,Q7984,T7984,V7984,W7984))</f>
        <v>2428871.286473704</v>
      </c>
      <c r="AE7984" s="616">
        <f t="shared" si="499"/>
        <v>30.486648506008585</v>
      </c>
      <c r="AF7984" s="42"/>
      <c r="AG7984" s="618">
        <f>+IF(AND('Información de la oferta'!$C$15&lt;=20, 'Información de la oferta'!$C$14="No",'Información de la oferta'!$C$13="No" ),SUM(D7984,E7984,H7984,I7984,K7984,O7984,M7984,P7984,Q7984,S7984,U7984,W7984),SUM(D7984,E7984,H7984,J7984,L7984,N7984,O7984,P7984,Q7984,T7984,V7984,W7984))</f>
        <v>2428871.286473704</v>
      </c>
      <c r="AH7984" s="616">
        <f t="shared" si="500"/>
        <v>30.486648506008585</v>
      </c>
    </row>
    <row r="7985" spans="2:34" x14ac:dyDescent="0.3">
      <c r="B7985" s="615">
        <f t="shared" si="501"/>
        <v>79680</v>
      </c>
      <c r="C7985" s="615"/>
      <c r="D7985" s="616">
        <f>+(1-Supuestos!$C$130)*B7985*OREDA!$C$15/IF(D$14="Vida promedio del cliente",Supuestos!$C$79,Supuestos!$C$77)</f>
        <v>108635.15424</v>
      </c>
      <c r="E7985" s="616">
        <f>+ROUNDUP(Y7985/Supuestos!$C$106,0)*Supuestos!$C$105*OREDA!$C$20/IF(E$14="Vida promedio del cliente",Supuestos!$C$79,Supuestos!$C$77)</f>
        <v>83068.463466666668</v>
      </c>
      <c r="F7985" s="616">
        <f>+ROUNDUP(Y7985/Supuestos!$C$109,0)*OREDA!$C$21/IF(F$14="Vida promedio del cliente",Supuestos!$C$79,Supuestos!$C$77)</f>
        <v>44897.656272</v>
      </c>
      <c r="G7985" s="616">
        <f>+ROUNDUP(Y7985/Supuestos!$C$112,0)*OREDA!$C$22/IF(G$14="Vida promedio del cliente",Supuestos!$C$79,Supuestos!$C$77)</f>
        <v>44897.656272</v>
      </c>
      <c r="H7985" s="616">
        <f>+ROUNDUP(Y7985/Supuestos!$C$115,0)*OREDA!$C$23/IF(H$14="Vida promedio del cliente",Supuestos!$C$79,Supuestos!$C$77)</f>
        <v>44897.656272</v>
      </c>
      <c r="I7985" s="616">
        <f>+('Información del AEP'!$C$28*ROUNDDOWN(Supuestos!$C$124*B7985,0)*(OREDA!$E$303/12000)+'Información del AEP'!$C$29*ROUNDDOWN(Supuestos!$C$125*B7985,0)*(OREDA!$E$304/12000)+'Información del AEP'!$C$30*ROUNDDOWN(Supuestos!$C$126*B7985,0)*(OREDA!$C$305/12000))/IF(I$14="Vida promedio del cliente",Supuestos!$C$79,Supuestos!$C$77)</f>
        <v>282500.17816888884</v>
      </c>
      <c r="J7985" s="616">
        <f>ROUNDDOWN(Supuestos!$C$126*B7985,0)*(OREDA!$E$305/12000)/IF(I$14="Vida promedio del cliente",Supuestos!$C$79,Supuestos!$C$77)</f>
        <v>1579034.496</v>
      </c>
      <c r="K7985" s="616">
        <f>+('Información del AEP'!$C$27*ROUNDDOWN(B7985*Supuestos!$C$163,0)*OREDA!$C$283+'Información del AEP'!$C$30*ROUNDDOWN(B7985*Supuestos!$C$166,0)*OREDA!$C$284)/IF(K$14="Vida promedio del cliente",Supuestos!$C$79,Supuestos!$C$77)</f>
        <v>1344743.296512</v>
      </c>
      <c r="L7985" s="616">
        <f>ROUNDDOWN(B7985*Supuestos!$C$166,0)*OREDA!$C$284/IF(L$14="Vida promedio del cliente",Supuestos!$C$79,Supuestos!$C$77)</f>
        <v>2173749.7931519998</v>
      </c>
      <c r="M7985" s="616">
        <f>+ROUNDDOWN(Supuestos!$C$172*B7985,0)*OREDA!$C$286/IF(M$14="Vida promedio del cliente",Supuestos!$C$79,Supuestos!$C$77)</f>
        <v>476486.40000000002</v>
      </c>
      <c r="N7985" s="616">
        <f>+ROUNDDOWN((1-Supuestos!$C$166)*B7985,0)*OREDA!$C$286/IF(N$14="Vida promedio del cliente",Supuestos!$C$79,Supuestos!$C$77)</f>
        <v>285891.84000000003</v>
      </c>
      <c r="O7985" s="616">
        <f>+ROUNDDOWN(Supuestos!$C$169*B7985,0)*OREDA!$C$285/IF(O$14="Vida promedio del cliente",Supuestos!$C$79,Supuestos!$C$77)</f>
        <v>393349.72223999997</v>
      </c>
      <c r="P7985" s="616">
        <f>+ROUNDDOWN(Supuestos!$C$175*B7985,0)*OREDA!$C$287/IF(P$14="Vida promedio del cliente",Supuestos!$C$79,Supuestos!$C$77)</f>
        <v>439858.46016000002</v>
      </c>
      <c r="Q7985" s="616">
        <f>+(Supuestos!$C$129*OREDA!$C$16+OREDA!$C$18*'Dim. costos SAIB'!B7985*Supuestos!$C$130)/IF(Q$14="Vida promedio del cliente",Supuestos!$C$79,Supuestos!$C$77)</f>
        <v>75493.575559999997</v>
      </c>
      <c r="R7985" s="42"/>
      <c r="S7985" s="616">
        <f>+-('Información del AEP'!$C$27*ROUNDDOWN(B7985*Supuestos!$C$163,0)*OREDA!$C$131+'Información del AEP'!$C$30*ROUNDDOWN(B7985*Supuestos!$C$166,0)*OREDA!$C$132)</f>
        <v>-481737.31199999998</v>
      </c>
      <c r="T7985" s="616">
        <f>-ROUNDDOWN(B7985*Supuestos!$C$166,0)*OREDA!$C$132</f>
        <v>-922423.48800000001</v>
      </c>
      <c r="U7985" s="616">
        <f>+-('Información del AEP'!$C$28*ROUNDDOWN(B7985*Supuestos!$C$124,0)*OREDA!$C$139+'Información del AEP'!$C$29*ROUNDDOWN(B7985*Supuestos!$C$125,0)*OREDA!$C$140+'Información del AEP'!$C$30*ROUNDDOWN(B7985*Supuestos!$C$126,0)*OREDA!$C$141)</f>
        <v>-325912.00533333328</v>
      </c>
      <c r="V7985" s="616">
        <f>-ROUNDDOWN(B7985*Supuestos!$C$126,0)*OREDA!$C$141</f>
        <v>-535549.20000000007</v>
      </c>
      <c r="W7985" s="616">
        <f>+-ROUNDDOWN(B7985*Supuestos!$C$121,0)*OREDA!$B$149</f>
        <v>-12221.973899999999</v>
      </c>
      <c r="X7985" s="42"/>
      <c r="Y7985" s="617">
        <f>+'Información del AEP'!$C$12*'Información del AEP'!$C$13*B7985</f>
        <v>456374.06896551733</v>
      </c>
      <c r="Z7985" s="42"/>
      <c r="AA7985" s="618">
        <f>+IF(AND('Información de la oferta'!$C$15&lt;=20, 'Información de la oferta'!$C$14="No", 'Información de la oferta'!$C$13="No"  ),SUM(D7985,E7985,F7985,I7985,K7985,O7985,M7985,P7985,Q7985,S7985,U7985,W7985),SUM(D7985,E7985,F7985,J7985,L7985,N7985,O7985,P7985,Q7985,T7985,V7985,W7985))</f>
        <v>2429161.615386222</v>
      </c>
      <c r="AB7985" s="616">
        <f t="shared" si="498"/>
        <v>30.48646605655399</v>
      </c>
      <c r="AC7985" s="42"/>
      <c r="AD7985" s="618">
        <f>+IF(AND('Información de la oferta'!$C$15&lt;=20, 'Información de la oferta'!$C$14="No",'Información de la oferta'!$C$13="No" ),SUM(D7985,E7985,G7985,I7985,K7985,O7985,M7985,P7985,Q7985,S7985,U7985,W7985),SUM(D7985,E7985,G7985,J7985,L7985,N7985,O7985,P7985,Q7985,T7985,V7985,W7985))</f>
        <v>2429161.615386222</v>
      </c>
      <c r="AE7985" s="616">
        <f t="shared" si="499"/>
        <v>30.48646605655399</v>
      </c>
      <c r="AF7985" s="42"/>
      <c r="AG7985" s="618">
        <f>+IF(AND('Información de la oferta'!$C$15&lt;=20, 'Información de la oferta'!$C$14="No",'Información de la oferta'!$C$13="No" ),SUM(D7985,E7985,H7985,I7985,K7985,O7985,M7985,P7985,Q7985,S7985,U7985,W7985),SUM(D7985,E7985,H7985,J7985,L7985,N7985,O7985,P7985,Q7985,T7985,V7985,W7985))</f>
        <v>2429161.615386222</v>
      </c>
      <c r="AH7985" s="616">
        <f t="shared" si="500"/>
        <v>30.48646605655399</v>
      </c>
    </row>
    <row r="7986" spans="2:34" x14ac:dyDescent="0.3">
      <c r="B7986" s="615">
        <f t="shared" si="501"/>
        <v>79690</v>
      </c>
      <c r="C7986" s="615"/>
      <c r="D7986" s="616">
        <f>+(1-Supuestos!$C$130)*B7986*OREDA!$C$15/IF(D$14="Vida promedio del cliente",Supuestos!$C$79,Supuestos!$C$77)</f>
        <v>108648.78817</v>
      </c>
      <c r="E7986" s="616">
        <f>+ROUNDUP(Y7986/Supuestos!$C$106,0)*Supuestos!$C$105*OREDA!$C$20/IF(E$14="Vida promedio del cliente",Supuestos!$C$79,Supuestos!$C$77)</f>
        <v>83068.463466666668</v>
      </c>
      <c r="F7986" s="616">
        <f>+ROUNDUP(Y7986/Supuestos!$C$109,0)*OREDA!$C$21/IF(F$14="Vida promedio del cliente",Supuestos!$C$79,Supuestos!$C$77)</f>
        <v>44907.493620000001</v>
      </c>
      <c r="G7986" s="616">
        <f>+ROUNDUP(Y7986/Supuestos!$C$112,0)*OREDA!$C$22/IF(G$14="Vida promedio del cliente",Supuestos!$C$79,Supuestos!$C$77)</f>
        <v>44907.493620000001</v>
      </c>
      <c r="H7986" s="616">
        <f>+ROUNDUP(Y7986/Supuestos!$C$115,0)*OREDA!$C$23/IF(H$14="Vida promedio del cliente",Supuestos!$C$79,Supuestos!$C$77)</f>
        <v>44907.493620000001</v>
      </c>
      <c r="I7986" s="616">
        <f>+('Información del AEP'!$C$28*ROUNDDOWN(Supuestos!$C$124*B7986,0)*(OREDA!$E$303/12000)+'Información del AEP'!$C$29*ROUNDDOWN(Supuestos!$C$125*B7986,0)*(OREDA!$E$304/12000)+'Información del AEP'!$C$30*ROUNDDOWN(Supuestos!$C$126*B7986,0)*(OREDA!$C$305/12000))/IF(I$14="Vida promedio del cliente",Supuestos!$C$79,Supuestos!$C$77)</f>
        <v>282535.63250851847</v>
      </c>
      <c r="J7986" s="616">
        <f>ROUNDDOWN(Supuestos!$C$126*B7986,0)*(OREDA!$E$305/12000)/IF(I$14="Vida promedio del cliente",Supuestos!$C$79,Supuestos!$C$77)</f>
        <v>1579232.6680000001</v>
      </c>
      <c r="K7986" s="616">
        <f>+('Información del AEP'!$C$27*ROUNDDOWN(B7986*Supuestos!$C$163,0)*OREDA!$C$283+'Información del AEP'!$C$30*ROUNDDOWN(B7986*Supuestos!$C$166,0)*OREDA!$C$284)/IF(K$14="Vida promedio del cliente",Supuestos!$C$79,Supuestos!$C$77)</f>
        <v>1344912.0644959998</v>
      </c>
      <c r="L7986" s="616">
        <f>ROUNDDOWN(B7986*Supuestos!$C$166,0)*OREDA!$C$284/IF(L$14="Vida promedio del cliente",Supuestos!$C$79,Supuestos!$C$77)</f>
        <v>2174022.6031160001</v>
      </c>
      <c r="M7986" s="616">
        <f>+ROUNDDOWN(Supuestos!$C$172*B7986,0)*OREDA!$C$286/IF(M$14="Vida promedio del cliente",Supuestos!$C$79,Supuestos!$C$77)</f>
        <v>476546.2</v>
      </c>
      <c r="N7986" s="616">
        <f>+ROUNDDOWN((1-Supuestos!$C$166)*B7986,0)*OREDA!$C$286/IF(N$14="Vida promedio del cliente",Supuestos!$C$79,Supuestos!$C$77)</f>
        <v>285927.71999999997</v>
      </c>
      <c r="O7986" s="616">
        <f>+ROUNDDOWN(Supuestos!$C$169*B7986,0)*OREDA!$C$285/IF(O$14="Vida promedio del cliente",Supuestos!$C$79,Supuestos!$C$77)</f>
        <v>393399.08841999999</v>
      </c>
      <c r="P7986" s="616">
        <f>+ROUNDDOWN(Supuestos!$C$175*B7986,0)*OREDA!$C$287/IF(P$14="Vida promedio del cliente",Supuestos!$C$79,Supuestos!$C$77)</f>
        <v>439913.66328000004</v>
      </c>
      <c r="Q7986" s="616">
        <f>+(Supuestos!$C$129*OREDA!$C$16+OREDA!$C$18*'Dim. costos SAIB'!B7986*Supuestos!$C$130)/IF(Q$14="Vida promedio del cliente",Supuestos!$C$79,Supuestos!$C$77)</f>
        <v>75503.040529999998</v>
      </c>
      <c r="R7986" s="42"/>
      <c r="S7986" s="616">
        <f>+-('Información del AEP'!$C$27*ROUNDDOWN(B7986*Supuestos!$C$163,0)*OREDA!$C$131+'Información del AEP'!$C$30*ROUNDDOWN(B7986*Supuestos!$C$166,0)*OREDA!$C$132)</f>
        <v>-481797.77099999995</v>
      </c>
      <c r="T7986" s="616">
        <f>-ROUNDDOWN(B7986*Supuestos!$C$166,0)*OREDA!$C$132</f>
        <v>-922539.25399999996</v>
      </c>
      <c r="U7986" s="616">
        <f>+-('Información del AEP'!$C$28*ROUNDDOWN(B7986*Supuestos!$C$124,0)*OREDA!$C$139+'Información del AEP'!$C$29*ROUNDDOWN(B7986*Supuestos!$C$125,0)*OREDA!$C$140+'Información del AEP'!$C$30*ROUNDDOWN(B7986*Supuestos!$C$126,0)*OREDA!$C$141)</f>
        <v>-325952.90794444445</v>
      </c>
      <c r="V7986" s="616">
        <f>-ROUNDDOWN(B7986*Supuestos!$C$126,0)*OREDA!$C$141</f>
        <v>-535616.41249999998</v>
      </c>
      <c r="W7986" s="616">
        <f>+-ROUNDDOWN(B7986*Supuestos!$C$121,0)*OREDA!$B$149</f>
        <v>-12221.973899999999</v>
      </c>
      <c r="X7986" s="42"/>
      <c r="Y7986" s="617">
        <f>+'Información del AEP'!$C$12*'Información del AEP'!$C$13*B7986</f>
        <v>456431.34482758632</v>
      </c>
      <c r="Z7986" s="42"/>
      <c r="AA7986" s="618">
        <f>+IF(AND('Información de la oferta'!$C$15&lt;=20, 'Información de la oferta'!$C$14="No", 'Información de la oferta'!$C$13="No"  ),SUM(D7986,E7986,F7986,I7986,K7986,O7986,M7986,P7986,Q7986,S7986,U7986,W7986),SUM(D7986,E7986,F7986,J7986,L7986,N7986,O7986,P7986,Q7986,T7986,V7986,W7986))</f>
        <v>2429461.7816467402</v>
      </c>
      <c r="AB7986" s="616">
        <f t="shared" si="498"/>
        <v>30.486407098089348</v>
      </c>
      <c r="AC7986" s="42"/>
      <c r="AD7986" s="618">
        <f>+IF(AND('Información de la oferta'!$C$15&lt;=20, 'Información de la oferta'!$C$14="No",'Información de la oferta'!$C$13="No" ),SUM(D7986,E7986,G7986,I7986,K7986,O7986,M7986,P7986,Q7986,S7986,U7986,W7986),SUM(D7986,E7986,G7986,J7986,L7986,N7986,O7986,P7986,Q7986,T7986,V7986,W7986))</f>
        <v>2429461.7816467402</v>
      </c>
      <c r="AE7986" s="616">
        <f t="shared" si="499"/>
        <v>30.486407098089348</v>
      </c>
      <c r="AF7986" s="42"/>
      <c r="AG7986" s="618">
        <f>+IF(AND('Información de la oferta'!$C$15&lt;=20, 'Información de la oferta'!$C$14="No",'Información de la oferta'!$C$13="No" ),SUM(D7986,E7986,H7986,I7986,K7986,O7986,M7986,P7986,Q7986,S7986,U7986,W7986),SUM(D7986,E7986,H7986,J7986,L7986,N7986,O7986,P7986,Q7986,T7986,V7986,W7986))</f>
        <v>2429461.7816467402</v>
      </c>
      <c r="AH7986" s="616">
        <f t="shared" si="500"/>
        <v>30.486407098089348</v>
      </c>
    </row>
    <row r="7987" spans="2:34" x14ac:dyDescent="0.3">
      <c r="B7987" s="615">
        <f t="shared" si="501"/>
        <v>79700</v>
      </c>
      <c r="C7987" s="615"/>
      <c r="D7987" s="616">
        <f>+(1-Supuestos!$C$130)*B7987*OREDA!$C$15/IF(D$14="Vida promedio del cliente",Supuestos!$C$79,Supuestos!$C$77)</f>
        <v>108662.42210000001</v>
      </c>
      <c r="E7987" s="616">
        <f>+ROUNDUP(Y7987/Supuestos!$C$106,0)*Supuestos!$C$105*OREDA!$C$20/IF(E$14="Vida promedio del cliente",Supuestos!$C$79,Supuestos!$C$77)</f>
        <v>83068.463466666668</v>
      </c>
      <c r="F7987" s="616">
        <f>+ROUNDUP(Y7987/Supuestos!$C$109,0)*OREDA!$C$21/IF(F$14="Vida promedio del cliente",Supuestos!$C$79,Supuestos!$C$77)</f>
        <v>44907.493620000001</v>
      </c>
      <c r="G7987" s="616">
        <f>+ROUNDUP(Y7987/Supuestos!$C$112,0)*OREDA!$C$22/IF(G$14="Vida promedio del cliente",Supuestos!$C$79,Supuestos!$C$77)</f>
        <v>44907.493620000001</v>
      </c>
      <c r="H7987" s="616">
        <f>+ROUNDUP(Y7987/Supuestos!$C$115,0)*OREDA!$C$23/IF(H$14="Vida promedio del cliente",Supuestos!$C$79,Supuestos!$C$77)</f>
        <v>44907.493620000001</v>
      </c>
      <c r="I7987" s="616">
        <f>+('Información del AEP'!$C$28*ROUNDDOWN(Supuestos!$C$124*B7987,0)*(OREDA!$E$303/12000)+'Información del AEP'!$C$29*ROUNDDOWN(Supuestos!$C$125*B7987,0)*(OREDA!$E$304/12000)+'Información del AEP'!$C$30*ROUNDDOWN(Supuestos!$C$126*B7987,0)*(OREDA!$C$305/12000))/IF(I$14="Vida promedio del cliente",Supuestos!$C$79,Supuestos!$C$77)</f>
        <v>282571.08684814809</v>
      </c>
      <c r="J7987" s="616">
        <f>ROUNDDOWN(Supuestos!$C$126*B7987,0)*(OREDA!$E$305/12000)/IF(I$14="Vida promedio del cliente",Supuestos!$C$79,Supuestos!$C$77)</f>
        <v>1579430.84</v>
      </c>
      <c r="K7987" s="616">
        <f>+('Información del AEP'!$C$27*ROUNDDOWN(B7987*Supuestos!$C$163,0)*OREDA!$C$283+'Información del AEP'!$C$30*ROUNDDOWN(B7987*Supuestos!$C$166,0)*OREDA!$C$284)/IF(K$14="Vida promedio del cliente",Supuestos!$C$79,Supuestos!$C$77)</f>
        <v>1345080.8324799999</v>
      </c>
      <c r="L7987" s="616">
        <f>ROUNDDOWN(B7987*Supuestos!$C$166,0)*OREDA!$C$284/IF(L$14="Vida promedio del cliente",Supuestos!$C$79,Supuestos!$C$77)</f>
        <v>2174295.4130799999</v>
      </c>
      <c r="M7987" s="616">
        <f>+ROUNDDOWN(Supuestos!$C$172*B7987,0)*OREDA!$C$286/IF(M$14="Vida promedio del cliente",Supuestos!$C$79,Supuestos!$C$77)</f>
        <v>476606</v>
      </c>
      <c r="N7987" s="616">
        <f>+ROUNDDOWN((1-Supuestos!$C$166)*B7987,0)*OREDA!$C$286/IF(N$14="Vida promedio del cliente",Supuestos!$C$79,Supuestos!$C$77)</f>
        <v>285963.59999999998</v>
      </c>
      <c r="O7987" s="616">
        <f>+ROUNDDOWN(Supuestos!$C$169*B7987,0)*OREDA!$C$285/IF(O$14="Vida promedio del cliente",Supuestos!$C$79,Supuestos!$C$77)</f>
        <v>393448.4546</v>
      </c>
      <c r="P7987" s="616">
        <f>+ROUNDDOWN(Supuestos!$C$175*B7987,0)*OREDA!$C$287/IF(P$14="Vida promedio del cliente",Supuestos!$C$79,Supuestos!$C$77)</f>
        <v>439968.8664</v>
      </c>
      <c r="Q7987" s="616">
        <f>+(Supuestos!$C$129*OREDA!$C$16+OREDA!$C$18*'Dim. costos SAIB'!B7987*Supuestos!$C$130)/IF(Q$14="Vida promedio del cliente",Supuestos!$C$79,Supuestos!$C$77)</f>
        <v>75512.505499999999</v>
      </c>
      <c r="R7987" s="42"/>
      <c r="S7987" s="616">
        <f>+-('Información del AEP'!$C$27*ROUNDDOWN(B7987*Supuestos!$C$163,0)*OREDA!$C$131+'Información del AEP'!$C$30*ROUNDDOWN(B7987*Supuestos!$C$166,0)*OREDA!$C$132)</f>
        <v>-481858.23</v>
      </c>
      <c r="T7987" s="616">
        <f>-ROUNDDOWN(B7987*Supuestos!$C$166,0)*OREDA!$C$132</f>
        <v>-922655.02</v>
      </c>
      <c r="U7987" s="616">
        <f>+-('Información del AEP'!$C$28*ROUNDDOWN(B7987*Supuestos!$C$124,0)*OREDA!$C$139+'Información del AEP'!$C$29*ROUNDDOWN(B7987*Supuestos!$C$125,0)*OREDA!$C$140+'Información del AEP'!$C$30*ROUNDDOWN(B7987*Supuestos!$C$126,0)*OREDA!$C$141)</f>
        <v>-325993.81055555551</v>
      </c>
      <c r="V7987" s="616">
        <f>-ROUNDDOWN(B7987*Supuestos!$C$126,0)*OREDA!$C$141</f>
        <v>-535683.625</v>
      </c>
      <c r="W7987" s="616">
        <f>+-ROUNDDOWN(B7987*Supuestos!$C$121,0)*OREDA!$B$149</f>
        <v>-12229.646199999999</v>
      </c>
      <c r="X7987" s="42"/>
      <c r="Y7987" s="617">
        <f>+'Información del AEP'!$C$12*'Información del AEP'!$C$13*B7987</f>
        <v>456488.62068965525</v>
      </c>
      <c r="Z7987" s="42"/>
      <c r="AA7987" s="618">
        <f>+IF(AND('Información de la oferta'!$C$15&lt;=20, 'Información de la oferta'!$C$14="No", 'Información de la oferta'!$C$13="No"  ),SUM(D7987,E7987,F7987,I7987,K7987,O7987,M7987,P7987,Q7987,S7987,U7987,W7987),SUM(D7987,E7987,F7987,J7987,L7987,N7987,O7987,P7987,Q7987,T7987,V7987,W7987))</f>
        <v>2429744.4382592593</v>
      </c>
      <c r="AB7987" s="616">
        <f t="shared" si="498"/>
        <v>30.486128459965613</v>
      </c>
      <c r="AC7987" s="42"/>
      <c r="AD7987" s="618">
        <f>+IF(AND('Información de la oferta'!$C$15&lt;=20, 'Información de la oferta'!$C$14="No",'Información de la oferta'!$C$13="No" ),SUM(D7987,E7987,G7987,I7987,K7987,O7987,M7987,P7987,Q7987,S7987,U7987,W7987),SUM(D7987,E7987,G7987,J7987,L7987,N7987,O7987,P7987,Q7987,T7987,V7987,W7987))</f>
        <v>2429744.4382592593</v>
      </c>
      <c r="AE7987" s="616">
        <f t="shared" si="499"/>
        <v>30.486128459965613</v>
      </c>
      <c r="AF7987" s="42"/>
      <c r="AG7987" s="618">
        <f>+IF(AND('Información de la oferta'!$C$15&lt;=20, 'Información de la oferta'!$C$14="No",'Información de la oferta'!$C$13="No" ),SUM(D7987,E7987,H7987,I7987,K7987,O7987,M7987,P7987,Q7987,S7987,U7987,W7987),SUM(D7987,E7987,H7987,J7987,L7987,N7987,O7987,P7987,Q7987,T7987,V7987,W7987))</f>
        <v>2429744.4382592593</v>
      </c>
      <c r="AH7987" s="616">
        <f t="shared" si="500"/>
        <v>30.486128459965613</v>
      </c>
    </row>
    <row r="7988" spans="2:34" x14ac:dyDescent="0.3">
      <c r="B7988" s="615">
        <f t="shared" si="501"/>
        <v>79710</v>
      </c>
      <c r="C7988" s="615"/>
      <c r="D7988" s="616">
        <f>+(1-Supuestos!$C$130)*B7988*OREDA!$C$15/IF(D$14="Vida promedio del cliente",Supuestos!$C$79,Supuestos!$C$77)</f>
        <v>108676.05603000001</v>
      </c>
      <c r="E7988" s="616">
        <f>+ROUNDUP(Y7988/Supuestos!$C$106,0)*Supuestos!$C$105*OREDA!$C$20/IF(E$14="Vida promedio del cliente",Supuestos!$C$79,Supuestos!$C$77)</f>
        <v>83068.463466666668</v>
      </c>
      <c r="F7988" s="616">
        <f>+ROUNDUP(Y7988/Supuestos!$C$109,0)*OREDA!$C$21/IF(F$14="Vida promedio del cliente",Supuestos!$C$79,Supuestos!$C$77)</f>
        <v>44917.330968000002</v>
      </c>
      <c r="G7988" s="616">
        <f>+ROUNDUP(Y7988/Supuestos!$C$112,0)*OREDA!$C$22/IF(G$14="Vida promedio del cliente",Supuestos!$C$79,Supuestos!$C$77)</f>
        <v>44917.330968000002</v>
      </c>
      <c r="H7988" s="616">
        <f>+ROUNDUP(Y7988/Supuestos!$C$115,0)*OREDA!$C$23/IF(H$14="Vida promedio del cliente",Supuestos!$C$79,Supuestos!$C$77)</f>
        <v>44917.330968000002</v>
      </c>
      <c r="I7988" s="616">
        <f>+('Información del AEP'!$C$28*ROUNDDOWN(Supuestos!$C$124*B7988,0)*(OREDA!$E$303/12000)+'Información del AEP'!$C$29*ROUNDDOWN(Supuestos!$C$125*B7988,0)*(OREDA!$E$304/12000)+'Información del AEP'!$C$30*ROUNDDOWN(Supuestos!$C$126*B7988,0)*(OREDA!$C$305/12000))/IF(I$14="Vida promedio del cliente",Supuestos!$C$79,Supuestos!$C$77)</f>
        <v>282606.54118777777</v>
      </c>
      <c r="J7988" s="616">
        <f>ROUNDDOWN(Supuestos!$C$126*B7988,0)*(OREDA!$E$305/12000)/IF(I$14="Vida promedio del cliente",Supuestos!$C$79,Supuestos!$C$77)</f>
        <v>1579629.0119999999</v>
      </c>
      <c r="K7988" s="616">
        <f>+('Información del AEP'!$C$27*ROUNDDOWN(B7988*Supuestos!$C$163,0)*OREDA!$C$283+'Información del AEP'!$C$30*ROUNDDOWN(B7988*Supuestos!$C$166,0)*OREDA!$C$284)/IF(K$14="Vida promedio del cliente",Supuestos!$C$79,Supuestos!$C$77)</f>
        <v>1345249.6004639999</v>
      </c>
      <c r="L7988" s="616">
        <f>ROUNDDOWN(B7988*Supuestos!$C$166,0)*OREDA!$C$284/IF(L$14="Vida promedio del cliente",Supuestos!$C$79,Supuestos!$C$77)</f>
        <v>2174568.2230440001</v>
      </c>
      <c r="M7988" s="616">
        <f>+ROUNDDOWN(Supuestos!$C$172*B7988,0)*OREDA!$C$286/IF(M$14="Vida promedio del cliente",Supuestos!$C$79,Supuestos!$C$77)</f>
        <v>476665.8</v>
      </c>
      <c r="N7988" s="616">
        <f>+ROUNDDOWN((1-Supuestos!$C$166)*B7988,0)*OREDA!$C$286/IF(N$14="Vida promedio del cliente",Supuestos!$C$79,Supuestos!$C$77)</f>
        <v>285999.48</v>
      </c>
      <c r="O7988" s="616">
        <f>+ROUNDDOWN(Supuestos!$C$169*B7988,0)*OREDA!$C$285/IF(O$14="Vida promedio del cliente",Supuestos!$C$79,Supuestos!$C$77)</f>
        <v>393497.82078000001</v>
      </c>
      <c r="P7988" s="616">
        <f>+ROUNDDOWN(Supuestos!$C$175*B7988,0)*OREDA!$C$287/IF(P$14="Vida promedio del cliente",Supuestos!$C$79,Supuestos!$C$77)</f>
        <v>440024.06952000002</v>
      </c>
      <c r="Q7988" s="616">
        <f>+(Supuestos!$C$129*OREDA!$C$16+OREDA!$C$18*'Dim. costos SAIB'!B7988*Supuestos!$C$130)/IF(Q$14="Vida promedio del cliente",Supuestos!$C$79,Supuestos!$C$77)</f>
        <v>75521.97047</v>
      </c>
      <c r="R7988" s="42"/>
      <c r="S7988" s="616">
        <f>+-('Información del AEP'!$C$27*ROUNDDOWN(B7988*Supuestos!$C$163,0)*OREDA!$C$131+'Información del AEP'!$C$30*ROUNDDOWN(B7988*Supuestos!$C$166,0)*OREDA!$C$132)</f>
        <v>-481918.68900000001</v>
      </c>
      <c r="T7988" s="616">
        <f>-ROUNDDOWN(B7988*Supuestos!$C$166,0)*OREDA!$C$132</f>
        <v>-922770.78599999996</v>
      </c>
      <c r="U7988" s="616">
        <f>+-('Información del AEP'!$C$28*ROUNDDOWN(B7988*Supuestos!$C$124,0)*OREDA!$C$139+'Información del AEP'!$C$29*ROUNDDOWN(B7988*Supuestos!$C$125,0)*OREDA!$C$140+'Información del AEP'!$C$30*ROUNDDOWN(B7988*Supuestos!$C$126,0)*OREDA!$C$141)</f>
        <v>-326034.71316666668</v>
      </c>
      <c r="V7988" s="616">
        <f>-ROUNDDOWN(B7988*Supuestos!$C$126,0)*OREDA!$C$141</f>
        <v>-535750.83750000002</v>
      </c>
      <c r="W7988" s="616">
        <f>+-ROUNDDOWN(B7988*Supuestos!$C$121,0)*OREDA!$B$149</f>
        <v>-12229.646199999999</v>
      </c>
      <c r="X7988" s="42"/>
      <c r="Y7988" s="617">
        <f>+'Información del AEP'!$C$12*'Información del AEP'!$C$13*B7988</f>
        <v>456545.89655172423</v>
      </c>
      <c r="Z7988" s="42"/>
      <c r="AA7988" s="618">
        <f>+IF(AND('Información de la oferta'!$C$15&lt;=20, 'Información de la oferta'!$C$14="No", 'Información de la oferta'!$C$13="No"  ),SUM(D7988,E7988,F7988,I7988,K7988,O7988,M7988,P7988,Q7988,S7988,U7988,W7988),SUM(D7988,E7988,F7988,J7988,L7988,N7988,O7988,P7988,Q7988,T7988,V7988,W7988))</f>
        <v>2430044.6045197779</v>
      </c>
      <c r="AB7988" s="616">
        <f t="shared" si="498"/>
        <v>30.486069558647319</v>
      </c>
      <c r="AC7988" s="42"/>
      <c r="AD7988" s="618">
        <f>+IF(AND('Información de la oferta'!$C$15&lt;=20, 'Información de la oferta'!$C$14="No",'Información de la oferta'!$C$13="No" ),SUM(D7988,E7988,G7988,I7988,K7988,O7988,M7988,P7988,Q7988,S7988,U7988,W7988),SUM(D7988,E7988,G7988,J7988,L7988,N7988,O7988,P7988,Q7988,T7988,V7988,W7988))</f>
        <v>2430044.6045197779</v>
      </c>
      <c r="AE7988" s="616">
        <f t="shared" si="499"/>
        <v>30.486069558647319</v>
      </c>
      <c r="AF7988" s="42"/>
      <c r="AG7988" s="618">
        <f>+IF(AND('Información de la oferta'!$C$15&lt;=20, 'Información de la oferta'!$C$14="No",'Información de la oferta'!$C$13="No" ),SUM(D7988,E7988,H7988,I7988,K7988,O7988,M7988,P7988,Q7988,S7988,U7988,W7988),SUM(D7988,E7988,H7988,J7988,L7988,N7988,O7988,P7988,Q7988,T7988,V7988,W7988))</f>
        <v>2430044.6045197779</v>
      </c>
      <c r="AH7988" s="616">
        <f t="shared" si="500"/>
        <v>30.486069558647319</v>
      </c>
    </row>
    <row r="7989" spans="2:34" x14ac:dyDescent="0.3">
      <c r="B7989" s="615">
        <f t="shared" si="501"/>
        <v>79720</v>
      </c>
      <c r="C7989" s="615"/>
      <c r="D7989" s="616">
        <f>+(1-Supuestos!$C$130)*B7989*OREDA!$C$15/IF(D$14="Vida promedio del cliente",Supuestos!$C$79,Supuestos!$C$77)</f>
        <v>108689.68996000002</v>
      </c>
      <c r="E7989" s="616">
        <f>+ROUNDUP(Y7989/Supuestos!$C$106,0)*Supuestos!$C$105*OREDA!$C$20/IF(E$14="Vida promedio del cliente",Supuestos!$C$79,Supuestos!$C$77)</f>
        <v>83068.463466666668</v>
      </c>
      <c r="F7989" s="616">
        <f>+ROUNDUP(Y7989/Supuestos!$C$109,0)*OREDA!$C$21/IF(F$14="Vida promedio del cliente",Supuestos!$C$79,Supuestos!$C$77)</f>
        <v>44927.168315999996</v>
      </c>
      <c r="G7989" s="616">
        <f>+ROUNDUP(Y7989/Supuestos!$C$112,0)*OREDA!$C$22/IF(G$14="Vida promedio del cliente",Supuestos!$C$79,Supuestos!$C$77)</f>
        <v>44927.168315999996</v>
      </c>
      <c r="H7989" s="616">
        <f>+ROUNDUP(Y7989/Supuestos!$C$115,0)*OREDA!$C$23/IF(H$14="Vida promedio del cliente",Supuestos!$C$79,Supuestos!$C$77)</f>
        <v>44927.168315999996</v>
      </c>
      <c r="I7989" s="616">
        <f>+('Información del AEP'!$C$28*ROUNDDOWN(Supuestos!$C$124*B7989,0)*(OREDA!$E$303/12000)+'Información del AEP'!$C$29*ROUNDDOWN(Supuestos!$C$125*B7989,0)*(OREDA!$E$304/12000)+'Información del AEP'!$C$30*ROUNDDOWN(Supuestos!$C$126*B7989,0)*(OREDA!$C$305/12000))/IF(I$14="Vida promedio del cliente",Supuestos!$C$79,Supuestos!$C$77)</f>
        <v>282641.99552740739</v>
      </c>
      <c r="J7989" s="616">
        <f>ROUNDDOWN(Supuestos!$C$126*B7989,0)*(OREDA!$E$305/12000)/IF(I$14="Vida promedio del cliente",Supuestos!$C$79,Supuestos!$C$77)</f>
        <v>1579827.1840000001</v>
      </c>
      <c r="K7989" s="616">
        <f>+('Información del AEP'!$C$27*ROUNDDOWN(B7989*Supuestos!$C$163,0)*OREDA!$C$283+'Información del AEP'!$C$30*ROUNDDOWN(B7989*Supuestos!$C$166,0)*OREDA!$C$284)/IF(K$14="Vida promedio del cliente",Supuestos!$C$79,Supuestos!$C$77)</f>
        <v>1345418.3684479999</v>
      </c>
      <c r="L7989" s="616">
        <f>ROUNDDOWN(B7989*Supuestos!$C$166,0)*OREDA!$C$284/IF(L$14="Vida promedio del cliente",Supuestos!$C$79,Supuestos!$C$77)</f>
        <v>2174841.0330079999</v>
      </c>
      <c r="M7989" s="616">
        <f>+ROUNDDOWN(Supuestos!$C$172*B7989,0)*OREDA!$C$286/IF(M$14="Vida promedio del cliente",Supuestos!$C$79,Supuestos!$C$77)</f>
        <v>476725.6</v>
      </c>
      <c r="N7989" s="616">
        <f>+ROUNDDOWN((1-Supuestos!$C$166)*B7989,0)*OREDA!$C$286/IF(N$14="Vida promedio del cliente",Supuestos!$C$79,Supuestos!$C$77)</f>
        <v>286035.36</v>
      </c>
      <c r="O7989" s="616">
        <f>+ROUNDDOWN(Supuestos!$C$169*B7989,0)*OREDA!$C$285/IF(O$14="Vida promedio del cliente",Supuestos!$C$79,Supuestos!$C$77)</f>
        <v>393547.18696000002</v>
      </c>
      <c r="P7989" s="616">
        <f>+ROUNDDOWN(Supuestos!$C$175*B7989,0)*OREDA!$C$287/IF(P$14="Vida promedio del cliente",Supuestos!$C$79,Supuestos!$C$77)</f>
        <v>440079.27263999998</v>
      </c>
      <c r="Q7989" s="616">
        <f>+(Supuestos!$C$129*OREDA!$C$16+OREDA!$C$18*'Dim. costos SAIB'!B7989*Supuestos!$C$130)/IF(Q$14="Vida promedio del cliente",Supuestos!$C$79,Supuestos!$C$77)</f>
        <v>75531.435440000001</v>
      </c>
      <c r="R7989" s="42"/>
      <c r="S7989" s="616">
        <f>+-('Información del AEP'!$C$27*ROUNDDOWN(B7989*Supuestos!$C$163,0)*OREDA!$C$131+'Información del AEP'!$C$30*ROUNDDOWN(B7989*Supuestos!$C$166,0)*OREDA!$C$132)</f>
        <v>-481979.14799999999</v>
      </c>
      <c r="T7989" s="616">
        <f>-ROUNDDOWN(B7989*Supuestos!$C$166,0)*OREDA!$C$132</f>
        <v>-922886.55200000003</v>
      </c>
      <c r="U7989" s="616">
        <f>+-('Información del AEP'!$C$28*ROUNDDOWN(B7989*Supuestos!$C$124,0)*OREDA!$C$139+'Información del AEP'!$C$29*ROUNDDOWN(B7989*Supuestos!$C$125,0)*OREDA!$C$140+'Información del AEP'!$C$30*ROUNDDOWN(B7989*Supuestos!$C$126,0)*OREDA!$C$141)</f>
        <v>-326075.61577777774</v>
      </c>
      <c r="V7989" s="616">
        <f>-ROUNDDOWN(B7989*Supuestos!$C$126,0)*OREDA!$C$141</f>
        <v>-535818.05000000005</v>
      </c>
      <c r="W7989" s="616">
        <f>+-ROUNDDOWN(B7989*Supuestos!$C$121,0)*OREDA!$B$149</f>
        <v>-12229.646199999999</v>
      </c>
      <c r="X7989" s="42"/>
      <c r="Y7989" s="617">
        <f>+'Información del AEP'!$C$12*'Información del AEP'!$C$13*B7989</f>
        <v>456603.17241379322</v>
      </c>
      <c r="Z7989" s="42"/>
      <c r="AA7989" s="618">
        <f>+IF(AND('Información de la oferta'!$C$15&lt;=20, 'Información de la oferta'!$C$14="No", 'Información de la oferta'!$C$13="No"  ),SUM(D7989,E7989,F7989,I7989,K7989,O7989,M7989,P7989,Q7989,S7989,U7989,W7989),SUM(D7989,E7989,F7989,J7989,L7989,N7989,O7989,P7989,Q7989,T7989,V7989,W7989))</f>
        <v>2430344.7707802965</v>
      </c>
      <c r="AB7989" s="616">
        <f t="shared" si="498"/>
        <v>30.48601067210608</v>
      </c>
      <c r="AC7989" s="42"/>
      <c r="AD7989" s="618">
        <f>+IF(AND('Información de la oferta'!$C$15&lt;=20, 'Información de la oferta'!$C$14="No",'Información de la oferta'!$C$13="No" ),SUM(D7989,E7989,G7989,I7989,K7989,O7989,M7989,P7989,Q7989,S7989,U7989,W7989),SUM(D7989,E7989,G7989,J7989,L7989,N7989,O7989,P7989,Q7989,T7989,V7989,W7989))</f>
        <v>2430344.7707802965</v>
      </c>
      <c r="AE7989" s="616">
        <f t="shared" si="499"/>
        <v>30.48601067210608</v>
      </c>
      <c r="AF7989" s="42"/>
      <c r="AG7989" s="618">
        <f>+IF(AND('Información de la oferta'!$C$15&lt;=20, 'Información de la oferta'!$C$14="No",'Información de la oferta'!$C$13="No" ),SUM(D7989,E7989,H7989,I7989,K7989,O7989,M7989,P7989,Q7989,S7989,U7989,W7989),SUM(D7989,E7989,H7989,J7989,L7989,N7989,O7989,P7989,Q7989,T7989,V7989,W7989))</f>
        <v>2430344.7707802965</v>
      </c>
      <c r="AH7989" s="616">
        <f t="shared" si="500"/>
        <v>30.48601067210608</v>
      </c>
    </row>
    <row r="7990" spans="2:34" x14ac:dyDescent="0.3">
      <c r="B7990" s="615">
        <f t="shared" si="501"/>
        <v>79730</v>
      </c>
      <c r="C7990" s="615"/>
      <c r="D7990" s="616">
        <f>+(1-Supuestos!$C$130)*B7990*OREDA!$C$15/IF(D$14="Vida promedio del cliente",Supuestos!$C$79,Supuestos!$C$77)</f>
        <v>108703.32389</v>
      </c>
      <c r="E7990" s="616">
        <f>+ROUNDUP(Y7990/Supuestos!$C$106,0)*Supuestos!$C$105*OREDA!$C$20/IF(E$14="Vida promedio del cliente",Supuestos!$C$79,Supuestos!$C$77)</f>
        <v>83068.463466666668</v>
      </c>
      <c r="F7990" s="616">
        <f>+ROUNDUP(Y7990/Supuestos!$C$109,0)*OREDA!$C$21/IF(F$14="Vida promedio del cliente",Supuestos!$C$79,Supuestos!$C$77)</f>
        <v>44927.168315999996</v>
      </c>
      <c r="G7990" s="616">
        <f>+ROUNDUP(Y7990/Supuestos!$C$112,0)*OREDA!$C$22/IF(G$14="Vida promedio del cliente",Supuestos!$C$79,Supuestos!$C$77)</f>
        <v>44927.168315999996</v>
      </c>
      <c r="H7990" s="616">
        <f>+ROUNDUP(Y7990/Supuestos!$C$115,0)*OREDA!$C$23/IF(H$14="Vida promedio del cliente",Supuestos!$C$79,Supuestos!$C$77)</f>
        <v>44927.168315999996</v>
      </c>
      <c r="I7990" s="616">
        <f>+('Información del AEP'!$C$28*ROUNDDOWN(Supuestos!$C$124*B7990,0)*(OREDA!$E$303/12000)+'Información del AEP'!$C$29*ROUNDDOWN(Supuestos!$C$125*B7990,0)*(OREDA!$E$304/12000)+'Información del AEP'!$C$30*ROUNDDOWN(Supuestos!$C$126*B7990,0)*(OREDA!$C$305/12000))/IF(I$14="Vida promedio del cliente",Supuestos!$C$79,Supuestos!$C$77)</f>
        <v>282677.44986703701</v>
      </c>
      <c r="J7990" s="616">
        <f>ROUNDDOWN(Supuestos!$C$126*B7990,0)*(OREDA!$E$305/12000)/IF(I$14="Vida promedio del cliente",Supuestos!$C$79,Supuestos!$C$77)</f>
        <v>1580025.3559999999</v>
      </c>
      <c r="K7990" s="616">
        <f>+('Información del AEP'!$C$27*ROUNDDOWN(B7990*Supuestos!$C$163,0)*OREDA!$C$283+'Información del AEP'!$C$30*ROUNDDOWN(B7990*Supuestos!$C$166,0)*OREDA!$C$284)/IF(K$14="Vida promedio del cliente",Supuestos!$C$79,Supuestos!$C$77)</f>
        <v>1345587.1364319997</v>
      </c>
      <c r="L7990" s="616">
        <f>ROUNDDOWN(B7990*Supuestos!$C$166,0)*OREDA!$C$284/IF(L$14="Vida promedio del cliente",Supuestos!$C$79,Supuestos!$C$77)</f>
        <v>2175113.8429720001</v>
      </c>
      <c r="M7990" s="616">
        <f>+ROUNDDOWN(Supuestos!$C$172*B7990,0)*OREDA!$C$286/IF(M$14="Vida promedio del cliente",Supuestos!$C$79,Supuestos!$C$77)</f>
        <v>476785.4</v>
      </c>
      <c r="N7990" s="616">
        <f>+ROUNDDOWN((1-Supuestos!$C$166)*B7990,0)*OREDA!$C$286/IF(N$14="Vida promedio del cliente",Supuestos!$C$79,Supuestos!$C$77)</f>
        <v>286071.24</v>
      </c>
      <c r="O7990" s="616">
        <f>+ROUNDDOWN(Supuestos!$C$169*B7990,0)*OREDA!$C$285/IF(O$14="Vida promedio del cliente",Supuestos!$C$79,Supuestos!$C$77)</f>
        <v>393596.55314000003</v>
      </c>
      <c r="P7990" s="616">
        <f>+ROUNDDOWN(Supuestos!$C$175*B7990,0)*OREDA!$C$287/IF(P$14="Vida promedio del cliente",Supuestos!$C$79,Supuestos!$C$77)</f>
        <v>440134.47576</v>
      </c>
      <c r="Q7990" s="616">
        <f>+(Supuestos!$C$129*OREDA!$C$16+OREDA!$C$18*'Dim. costos SAIB'!B7990*Supuestos!$C$130)/IF(Q$14="Vida promedio del cliente",Supuestos!$C$79,Supuestos!$C$77)</f>
        <v>75540.900409999987</v>
      </c>
      <c r="R7990" s="42"/>
      <c r="S7990" s="616">
        <f>+-('Información del AEP'!$C$27*ROUNDDOWN(B7990*Supuestos!$C$163,0)*OREDA!$C$131+'Información del AEP'!$C$30*ROUNDDOWN(B7990*Supuestos!$C$166,0)*OREDA!$C$132)</f>
        <v>-482039.60699999996</v>
      </c>
      <c r="T7990" s="616">
        <f>-ROUNDDOWN(B7990*Supuestos!$C$166,0)*OREDA!$C$132</f>
        <v>-923002.31799999997</v>
      </c>
      <c r="U7990" s="616">
        <f>+-('Información del AEP'!$C$28*ROUNDDOWN(B7990*Supuestos!$C$124,0)*OREDA!$C$139+'Información del AEP'!$C$29*ROUNDDOWN(B7990*Supuestos!$C$125,0)*OREDA!$C$140+'Información del AEP'!$C$30*ROUNDDOWN(B7990*Supuestos!$C$126,0)*OREDA!$C$141)</f>
        <v>-326116.51838888892</v>
      </c>
      <c r="V7990" s="616">
        <f>-ROUNDDOWN(B7990*Supuestos!$C$126,0)*OREDA!$C$141</f>
        <v>-535885.26250000007</v>
      </c>
      <c r="W7990" s="616">
        <f>+-ROUNDDOWN(B7990*Supuestos!$C$121,0)*OREDA!$B$149</f>
        <v>-12229.646199999999</v>
      </c>
      <c r="X7990" s="42"/>
      <c r="Y7990" s="617">
        <f>+'Información del AEP'!$C$12*'Información del AEP'!$C$13*B7990</f>
        <v>456660.44827586215</v>
      </c>
      <c r="Z7990" s="42"/>
      <c r="AA7990" s="618">
        <f>+IF(AND('Información de la oferta'!$C$15&lt;=20, 'Información de la oferta'!$C$14="No", 'Información de la oferta'!$C$13="No"  ),SUM(D7990,E7990,F7990,I7990,K7990,O7990,M7990,P7990,Q7990,S7990,U7990,W7990),SUM(D7990,E7990,F7990,J7990,L7990,N7990,O7990,P7990,Q7990,T7990,V7990,W7990))</f>
        <v>2430635.0996928145</v>
      </c>
      <c r="AB7990" s="616">
        <f t="shared" si="498"/>
        <v>30.485828417067786</v>
      </c>
      <c r="AC7990" s="42"/>
      <c r="AD7990" s="618">
        <f>+IF(AND('Información de la oferta'!$C$15&lt;=20, 'Información de la oferta'!$C$14="No",'Información de la oferta'!$C$13="No" ),SUM(D7990,E7990,G7990,I7990,K7990,O7990,M7990,P7990,Q7990,S7990,U7990,W7990),SUM(D7990,E7990,G7990,J7990,L7990,N7990,O7990,P7990,Q7990,T7990,V7990,W7990))</f>
        <v>2430635.0996928145</v>
      </c>
      <c r="AE7990" s="616">
        <f t="shared" si="499"/>
        <v>30.485828417067786</v>
      </c>
      <c r="AF7990" s="42"/>
      <c r="AG7990" s="618">
        <f>+IF(AND('Información de la oferta'!$C$15&lt;=20, 'Información de la oferta'!$C$14="No",'Información de la oferta'!$C$13="No" ),SUM(D7990,E7990,H7990,I7990,K7990,O7990,M7990,P7990,Q7990,S7990,U7990,W7990),SUM(D7990,E7990,H7990,J7990,L7990,N7990,O7990,P7990,Q7990,T7990,V7990,W7990))</f>
        <v>2430635.0996928145</v>
      </c>
      <c r="AH7990" s="616">
        <f t="shared" si="500"/>
        <v>30.485828417067786</v>
      </c>
    </row>
    <row r="7991" spans="2:34" x14ac:dyDescent="0.3">
      <c r="B7991" s="615">
        <f t="shared" si="501"/>
        <v>79740</v>
      </c>
      <c r="C7991" s="615"/>
      <c r="D7991" s="616">
        <f>+(1-Supuestos!$C$130)*B7991*OREDA!$C$15/IF(D$14="Vida promedio del cliente",Supuestos!$C$79,Supuestos!$C$77)</f>
        <v>108716.95782000001</v>
      </c>
      <c r="E7991" s="616">
        <f>+ROUNDUP(Y7991/Supuestos!$C$106,0)*Supuestos!$C$105*OREDA!$C$20/IF(E$14="Vida promedio del cliente",Supuestos!$C$79,Supuestos!$C$77)</f>
        <v>83068.463466666668</v>
      </c>
      <c r="F7991" s="616">
        <f>+ROUNDUP(Y7991/Supuestos!$C$109,0)*OREDA!$C$21/IF(F$14="Vida promedio del cliente",Supuestos!$C$79,Supuestos!$C$77)</f>
        <v>44937.005664000004</v>
      </c>
      <c r="G7991" s="616">
        <f>+ROUNDUP(Y7991/Supuestos!$C$112,0)*OREDA!$C$22/IF(G$14="Vida promedio del cliente",Supuestos!$C$79,Supuestos!$C$77)</f>
        <v>44937.005664000004</v>
      </c>
      <c r="H7991" s="616">
        <f>+ROUNDUP(Y7991/Supuestos!$C$115,0)*OREDA!$C$23/IF(H$14="Vida promedio del cliente",Supuestos!$C$79,Supuestos!$C$77)</f>
        <v>44937.005664000004</v>
      </c>
      <c r="I7991" s="616">
        <f>+('Información del AEP'!$C$28*ROUNDDOWN(Supuestos!$C$124*B7991,0)*(OREDA!$E$303/12000)+'Información del AEP'!$C$29*ROUNDDOWN(Supuestos!$C$125*B7991,0)*(OREDA!$E$304/12000)+'Información del AEP'!$C$30*ROUNDDOWN(Supuestos!$C$126*B7991,0)*(OREDA!$C$305/12000))/IF(I$14="Vida promedio del cliente",Supuestos!$C$79,Supuestos!$C$77)</f>
        <v>282712.90420666663</v>
      </c>
      <c r="J7991" s="616">
        <f>ROUNDDOWN(Supuestos!$C$126*B7991,0)*(OREDA!$E$305/12000)/IF(I$14="Vida promedio del cliente",Supuestos!$C$79,Supuestos!$C$77)</f>
        <v>1580223.5280000002</v>
      </c>
      <c r="K7991" s="616">
        <f>+('Información del AEP'!$C$27*ROUNDDOWN(B7991*Supuestos!$C$163,0)*OREDA!$C$283+'Información del AEP'!$C$30*ROUNDDOWN(B7991*Supuestos!$C$166,0)*OREDA!$C$284)/IF(K$14="Vida promedio del cliente",Supuestos!$C$79,Supuestos!$C$77)</f>
        <v>1345755.904416</v>
      </c>
      <c r="L7991" s="616">
        <f>ROUNDDOWN(B7991*Supuestos!$C$166,0)*OREDA!$C$284/IF(L$14="Vida promedio del cliente",Supuestos!$C$79,Supuestos!$C$77)</f>
        <v>2175386.6529359999</v>
      </c>
      <c r="M7991" s="616">
        <f>+ROUNDDOWN(Supuestos!$C$172*B7991,0)*OREDA!$C$286/IF(M$14="Vida promedio del cliente",Supuestos!$C$79,Supuestos!$C$77)</f>
        <v>476845.2</v>
      </c>
      <c r="N7991" s="616">
        <f>+ROUNDDOWN((1-Supuestos!$C$166)*B7991,0)*OREDA!$C$286/IF(N$14="Vida promedio del cliente",Supuestos!$C$79,Supuestos!$C$77)</f>
        <v>286107.12</v>
      </c>
      <c r="O7991" s="616">
        <f>+ROUNDDOWN(Supuestos!$C$169*B7991,0)*OREDA!$C$285/IF(O$14="Vida promedio del cliente",Supuestos!$C$79,Supuestos!$C$77)</f>
        <v>393645.91932000004</v>
      </c>
      <c r="P7991" s="616">
        <f>+ROUNDDOWN(Supuestos!$C$175*B7991,0)*OREDA!$C$287/IF(P$14="Vida promedio del cliente",Supuestos!$C$79,Supuestos!$C$77)</f>
        <v>440189.67888000002</v>
      </c>
      <c r="Q7991" s="616">
        <f>+(Supuestos!$C$129*OREDA!$C$16+OREDA!$C$18*'Dim. costos SAIB'!B7991*Supuestos!$C$130)/IF(Q$14="Vida promedio del cliente",Supuestos!$C$79,Supuestos!$C$77)</f>
        <v>75550.365380000003</v>
      </c>
      <c r="R7991" s="42"/>
      <c r="S7991" s="616">
        <f>+-('Información del AEP'!$C$27*ROUNDDOWN(B7991*Supuestos!$C$163,0)*OREDA!$C$131+'Información del AEP'!$C$30*ROUNDDOWN(B7991*Supuestos!$C$166,0)*OREDA!$C$132)</f>
        <v>-482100.06599999999</v>
      </c>
      <c r="T7991" s="616">
        <f>-ROUNDDOWN(B7991*Supuestos!$C$166,0)*OREDA!$C$132</f>
        <v>-923118.08400000003</v>
      </c>
      <c r="U7991" s="616">
        <f>+-('Información del AEP'!$C$28*ROUNDDOWN(B7991*Supuestos!$C$124,0)*OREDA!$C$139+'Información del AEP'!$C$29*ROUNDDOWN(B7991*Supuestos!$C$125,0)*OREDA!$C$140+'Información del AEP'!$C$30*ROUNDDOWN(B7991*Supuestos!$C$126,0)*OREDA!$C$141)</f>
        <v>-326157.42099999997</v>
      </c>
      <c r="V7991" s="616">
        <f>-ROUNDDOWN(B7991*Supuestos!$C$126,0)*OREDA!$C$141</f>
        <v>-535952.47499999998</v>
      </c>
      <c r="W7991" s="616">
        <f>+-ROUNDDOWN(B7991*Supuestos!$C$121,0)*OREDA!$B$149</f>
        <v>-12229.646199999999</v>
      </c>
      <c r="X7991" s="42"/>
      <c r="Y7991" s="617">
        <f>+'Información del AEP'!$C$12*'Información del AEP'!$C$13*B7991</f>
        <v>456717.72413793113</v>
      </c>
      <c r="Z7991" s="42"/>
      <c r="AA7991" s="618">
        <f>+IF(AND('Información de la oferta'!$C$15&lt;=20, 'Información de la oferta'!$C$14="No", 'Información de la oferta'!$C$13="No"  ),SUM(D7991,E7991,F7991,I7991,K7991,O7991,M7991,P7991,Q7991,S7991,U7991,W7991),SUM(D7991,E7991,F7991,J7991,L7991,N7991,O7991,P7991,Q7991,T7991,V7991,W7991))</f>
        <v>2430935.2659533331</v>
      </c>
      <c r="AB7991" s="616">
        <f t="shared" si="498"/>
        <v>30.485769575537159</v>
      </c>
      <c r="AC7991" s="42"/>
      <c r="AD7991" s="618">
        <f>+IF(AND('Información de la oferta'!$C$15&lt;=20, 'Información de la oferta'!$C$14="No",'Información de la oferta'!$C$13="No" ),SUM(D7991,E7991,G7991,I7991,K7991,O7991,M7991,P7991,Q7991,S7991,U7991,W7991),SUM(D7991,E7991,G7991,J7991,L7991,N7991,O7991,P7991,Q7991,T7991,V7991,W7991))</f>
        <v>2430935.2659533331</v>
      </c>
      <c r="AE7991" s="616">
        <f t="shared" si="499"/>
        <v>30.485769575537159</v>
      </c>
      <c r="AF7991" s="42"/>
      <c r="AG7991" s="618">
        <f>+IF(AND('Información de la oferta'!$C$15&lt;=20, 'Información de la oferta'!$C$14="No",'Información de la oferta'!$C$13="No" ),SUM(D7991,E7991,H7991,I7991,K7991,O7991,M7991,P7991,Q7991,S7991,U7991,W7991),SUM(D7991,E7991,H7991,J7991,L7991,N7991,O7991,P7991,Q7991,T7991,V7991,W7991))</f>
        <v>2430935.2659533331</v>
      </c>
      <c r="AH7991" s="616">
        <f t="shared" si="500"/>
        <v>30.485769575537159</v>
      </c>
    </row>
    <row r="7992" spans="2:34" x14ac:dyDescent="0.3">
      <c r="B7992" s="615">
        <f t="shared" si="501"/>
        <v>79750</v>
      </c>
      <c r="C7992" s="615"/>
      <c r="D7992" s="616">
        <f>+(1-Supuestos!$C$130)*B7992*OREDA!$C$15/IF(D$14="Vida promedio del cliente",Supuestos!$C$79,Supuestos!$C$77)</f>
        <v>108730.59175000001</v>
      </c>
      <c r="E7992" s="616">
        <f>+ROUNDUP(Y7992/Supuestos!$C$106,0)*Supuestos!$C$105*OREDA!$C$20/IF(E$14="Vida promedio del cliente",Supuestos!$C$79,Supuestos!$C$77)</f>
        <v>83068.463466666668</v>
      </c>
      <c r="F7992" s="616">
        <f>+ROUNDUP(Y7992/Supuestos!$C$109,0)*OREDA!$C$21/IF(F$14="Vida promedio del cliente",Supuestos!$C$79,Supuestos!$C$77)</f>
        <v>44937.005664000004</v>
      </c>
      <c r="G7992" s="616">
        <f>+ROUNDUP(Y7992/Supuestos!$C$112,0)*OREDA!$C$22/IF(G$14="Vida promedio del cliente",Supuestos!$C$79,Supuestos!$C$77)</f>
        <v>44937.005664000004</v>
      </c>
      <c r="H7992" s="616">
        <f>+ROUNDUP(Y7992/Supuestos!$C$115,0)*OREDA!$C$23/IF(H$14="Vida promedio del cliente",Supuestos!$C$79,Supuestos!$C$77)</f>
        <v>44937.005664000004</v>
      </c>
      <c r="I7992" s="616">
        <f>+('Información del AEP'!$C$28*ROUNDDOWN(Supuestos!$C$124*B7992,0)*(OREDA!$E$303/12000)+'Información del AEP'!$C$29*ROUNDDOWN(Supuestos!$C$125*B7992,0)*(OREDA!$E$304/12000)+'Información del AEP'!$C$30*ROUNDDOWN(Supuestos!$C$126*B7992,0)*(OREDA!$C$305/12000))/IF(I$14="Vida promedio del cliente",Supuestos!$C$79,Supuestos!$C$77)</f>
        <v>282748.35854629631</v>
      </c>
      <c r="J7992" s="616">
        <f>ROUNDDOWN(Supuestos!$C$126*B7992,0)*(OREDA!$E$305/12000)/IF(I$14="Vida promedio del cliente",Supuestos!$C$79,Supuestos!$C$77)</f>
        <v>1580421.7</v>
      </c>
      <c r="K7992" s="616">
        <f>+('Información del AEP'!$C$27*ROUNDDOWN(B7992*Supuestos!$C$163,0)*OREDA!$C$283+'Información del AEP'!$C$30*ROUNDDOWN(B7992*Supuestos!$C$166,0)*OREDA!$C$284)/IF(K$14="Vida promedio del cliente",Supuestos!$C$79,Supuestos!$C$77)</f>
        <v>1345924.6723999998</v>
      </c>
      <c r="L7992" s="616">
        <f>ROUNDDOWN(B7992*Supuestos!$C$166,0)*OREDA!$C$284/IF(L$14="Vida promedio del cliente",Supuestos!$C$79,Supuestos!$C$77)</f>
        <v>2175659.4628999997</v>
      </c>
      <c r="M7992" s="616">
        <f>+ROUNDDOWN(Supuestos!$C$172*B7992,0)*OREDA!$C$286/IF(M$14="Vida promedio del cliente",Supuestos!$C$79,Supuestos!$C$77)</f>
        <v>476905</v>
      </c>
      <c r="N7992" s="616">
        <f>+ROUNDDOWN((1-Supuestos!$C$166)*B7992,0)*OREDA!$C$286/IF(N$14="Vida promedio del cliente",Supuestos!$C$79,Supuestos!$C$77)</f>
        <v>286143</v>
      </c>
      <c r="O7992" s="616">
        <f>+ROUNDDOWN(Supuestos!$C$169*B7992,0)*OREDA!$C$285/IF(O$14="Vida promedio del cliente",Supuestos!$C$79,Supuestos!$C$77)</f>
        <v>393695.28550000006</v>
      </c>
      <c r="P7992" s="616">
        <f>+ROUNDDOWN(Supuestos!$C$175*B7992,0)*OREDA!$C$287/IF(P$14="Vida promedio del cliente",Supuestos!$C$79,Supuestos!$C$77)</f>
        <v>440244.88200000004</v>
      </c>
      <c r="Q7992" s="616">
        <f>+(Supuestos!$C$129*OREDA!$C$16+OREDA!$C$18*'Dim. costos SAIB'!B7992*Supuestos!$C$130)/IF(Q$14="Vida promedio del cliente",Supuestos!$C$79,Supuestos!$C$77)</f>
        <v>75559.830349999989</v>
      </c>
      <c r="R7992" s="42"/>
      <c r="S7992" s="616">
        <f>+-('Información del AEP'!$C$27*ROUNDDOWN(B7992*Supuestos!$C$163,0)*OREDA!$C$131+'Información del AEP'!$C$30*ROUNDDOWN(B7992*Supuestos!$C$166,0)*OREDA!$C$132)</f>
        <v>-482160.52499999997</v>
      </c>
      <c r="T7992" s="616">
        <f>-ROUNDDOWN(B7992*Supuestos!$C$166,0)*OREDA!$C$132</f>
        <v>-923233.85</v>
      </c>
      <c r="U7992" s="616">
        <f>+-('Información del AEP'!$C$28*ROUNDDOWN(B7992*Supuestos!$C$124,0)*OREDA!$C$139+'Información del AEP'!$C$29*ROUNDDOWN(B7992*Supuestos!$C$125,0)*OREDA!$C$140+'Información del AEP'!$C$30*ROUNDDOWN(B7992*Supuestos!$C$126,0)*OREDA!$C$141)</f>
        <v>-326198.32361111115</v>
      </c>
      <c r="V7992" s="616">
        <f>-ROUNDDOWN(B7992*Supuestos!$C$126,0)*OREDA!$C$141</f>
        <v>-536019.6875</v>
      </c>
      <c r="W7992" s="616">
        <f>+-ROUNDDOWN(B7992*Supuestos!$C$121,0)*OREDA!$B$149</f>
        <v>-12237.318499999999</v>
      </c>
      <c r="X7992" s="42"/>
      <c r="Y7992" s="617">
        <f>+'Información del AEP'!$C$12*'Información del AEP'!$C$13*B7992</f>
        <v>456775.00000000012</v>
      </c>
      <c r="Z7992" s="42"/>
      <c r="AA7992" s="618">
        <f>+IF(AND('Información de la oferta'!$C$15&lt;=20, 'Información de la oferta'!$C$14="No", 'Información de la oferta'!$C$13="No"  ),SUM(D7992,E7992,F7992,I7992,K7992,O7992,M7992,P7992,Q7992,S7992,U7992,W7992),SUM(D7992,E7992,F7992,J7992,L7992,N7992,O7992,P7992,Q7992,T7992,V7992,W7992))</f>
        <v>2431217.9225658523</v>
      </c>
      <c r="AB7992" s="616">
        <f t="shared" si="498"/>
        <v>30.485491192048304</v>
      </c>
      <c r="AC7992" s="42"/>
      <c r="AD7992" s="618">
        <f>+IF(AND('Información de la oferta'!$C$15&lt;=20, 'Información de la oferta'!$C$14="No",'Información de la oferta'!$C$13="No" ),SUM(D7992,E7992,G7992,I7992,K7992,O7992,M7992,P7992,Q7992,S7992,U7992,W7992),SUM(D7992,E7992,G7992,J7992,L7992,N7992,O7992,P7992,Q7992,T7992,V7992,W7992))</f>
        <v>2431217.9225658523</v>
      </c>
      <c r="AE7992" s="616">
        <f t="shared" si="499"/>
        <v>30.485491192048304</v>
      </c>
      <c r="AF7992" s="42"/>
      <c r="AG7992" s="618">
        <f>+IF(AND('Información de la oferta'!$C$15&lt;=20, 'Información de la oferta'!$C$14="No",'Información de la oferta'!$C$13="No" ),SUM(D7992,E7992,H7992,I7992,K7992,O7992,M7992,P7992,Q7992,S7992,U7992,W7992),SUM(D7992,E7992,H7992,J7992,L7992,N7992,O7992,P7992,Q7992,T7992,V7992,W7992))</f>
        <v>2431217.9225658523</v>
      </c>
      <c r="AH7992" s="616">
        <f t="shared" si="500"/>
        <v>30.485491192048304</v>
      </c>
    </row>
    <row r="7993" spans="2:34" x14ac:dyDescent="0.3">
      <c r="B7993" s="615">
        <f t="shared" si="501"/>
        <v>79760</v>
      </c>
      <c r="C7993" s="615"/>
      <c r="D7993" s="616">
        <f>+(1-Supuestos!$C$130)*B7993*OREDA!$C$15/IF(D$14="Vida promedio del cliente",Supuestos!$C$79,Supuestos!$C$77)</f>
        <v>108744.22568</v>
      </c>
      <c r="E7993" s="616">
        <f>+ROUNDUP(Y7993/Supuestos!$C$106,0)*Supuestos!$C$105*OREDA!$C$20/IF(E$14="Vida promedio del cliente",Supuestos!$C$79,Supuestos!$C$77)</f>
        <v>83068.463466666668</v>
      </c>
      <c r="F7993" s="616">
        <f>+ROUNDUP(Y7993/Supuestos!$C$109,0)*OREDA!$C$21/IF(F$14="Vida promedio del cliente",Supuestos!$C$79,Supuestos!$C$77)</f>
        <v>44946.843011999998</v>
      </c>
      <c r="G7993" s="616">
        <f>+ROUNDUP(Y7993/Supuestos!$C$112,0)*OREDA!$C$22/IF(G$14="Vida promedio del cliente",Supuestos!$C$79,Supuestos!$C$77)</f>
        <v>44946.843011999998</v>
      </c>
      <c r="H7993" s="616">
        <f>+ROUNDUP(Y7993/Supuestos!$C$115,0)*OREDA!$C$23/IF(H$14="Vida promedio del cliente",Supuestos!$C$79,Supuestos!$C$77)</f>
        <v>44946.843011999998</v>
      </c>
      <c r="I7993" s="616">
        <f>+('Información del AEP'!$C$28*ROUNDDOWN(Supuestos!$C$124*B7993,0)*(OREDA!$E$303/12000)+'Información del AEP'!$C$29*ROUNDDOWN(Supuestos!$C$125*B7993,0)*(OREDA!$E$304/12000)+'Información del AEP'!$C$30*ROUNDDOWN(Supuestos!$C$126*B7993,0)*(OREDA!$C$305/12000))/IF(I$14="Vida promedio del cliente",Supuestos!$C$79,Supuestos!$C$77)</f>
        <v>282783.81288592593</v>
      </c>
      <c r="J7993" s="616">
        <f>ROUNDDOWN(Supuestos!$C$126*B7993,0)*(OREDA!$E$305/12000)/IF(I$14="Vida promedio del cliente",Supuestos!$C$79,Supuestos!$C$77)</f>
        <v>1580619.872</v>
      </c>
      <c r="K7993" s="616">
        <f>+('Información del AEP'!$C$27*ROUNDDOWN(B7993*Supuestos!$C$163,0)*OREDA!$C$283+'Información del AEP'!$C$30*ROUNDDOWN(B7993*Supuestos!$C$166,0)*OREDA!$C$284)/IF(K$14="Vida promedio del cliente",Supuestos!$C$79,Supuestos!$C$77)</f>
        <v>1346093.4403839998</v>
      </c>
      <c r="L7993" s="616">
        <f>ROUNDDOWN(B7993*Supuestos!$C$166,0)*OREDA!$C$284/IF(L$14="Vida promedio del cliente",Supuestos!$C$79,Supuestos!$C$77)</f>
        <v>2175932.2728639999</v>
      </c>
      <c r="M7993" s="616">
        <f>+ROUNDDOWN(Supuestos!$C$172*B7993,0)*OREDA!$C$286/IF(M$14="Vida promedio del cliente",Supuestos!$C$79,Supuestos!$C$77)</f>
        <v>476964.8</v>
      </c>
      <c r="N7993" s="616">
        <f>+ROUNDDOWN((1-Supuestos!$C$166)*B7993,0)*OREDA!$C$286/IF(N$14="Vida promedio del cliente",Supuestos!$C$79,Supuestos!$C$77)</f>
        <v>286178.88</v>
      </c>
      <c r="O7993" s="616">
        <f>+ROUNDDOWN(Supuestos!$C$169*B7993,0)*OREDA!$C$285/IF(O$14="Vida promedio del cliente",Supuestos!$C$79,Supuestos!$C$77)</f>
        <v>393744.65168000007</v>
      </c>
      <c r="P7993" s="616">
        <f>+ROUNDDOWN(Supuestos!$C$175*B7993,0)*OREDA!$C$287/IF(P$14="Vida promedio del cliente",Supuestos!$C$79,Supuestos!$C$77)</f>
        <v>440300.08512</v>
      </c>
      <c r="Q7993" s="616">
        <f>+(Supuestos!$C$129*OREDA!$C$16+OREDA!$C$18*'Dim. costos SAIB'!B7993*Supuestos!$C$130)/IF(Q$14="Vida promedio del cliente",Supuestos!$C$79,Supuestos!$C$77)</f>
        <v>75569.29531999999</v>
      </c>
      <c r="R7993" s="42"/>
      <c r="S7993" s="616">
        <f>+-('Información del AEP'!$C$27*ROUNDDOWN(B7993*Supuestos!$C$163,0)*OREDA!$C$131+'Información del AEP'!$C$30*ROUNDDOWN(B7993*Supuestos!$C$166,0)*OREDA!$C$132)</f>
        <v>-482220.984</v>
      </c>
      <c r="T7993" s="616">
        <f>-ROUNDDOWN(B7993*Supuestos!$C$166,0)*OREDA!$C$132</f>
        <v>-923349.61600000004</v>
      </c>
      <c r="U7993" s="616">
        <f>+-('Información del AEP'!$C$28*ROUNDDOWN(B7993*Supuestos!$C$124,0)*OREDA!$C$139+'Información del AEP'!$C$29*ROUNDDOWN(B7993*Supuestos!$C$125,0)*OREDA!$C$140+'Información del AEP'!$C$30*ROUNDDOWN(B7993*Supuestos!$C$126,0)*OREDA!$C$141)</f>
        <v>-326239.22622222221</v>
      </c>
      <c r="V7993" s="616">
        <f>-ROUNDDOWN(B7993*Supuestos!$C$126,0)*OREDA!$C$141</f>
        <v>-536086.9</v>
      </c>
      <c r="W7993" s="616">
        <f>+-ROUNDDOWN(B7993*Supuestos!$C$121,0)*OREDA!$B$149</f>
        <v>-12237.318499999999</v>
      </c>
      <c r="X7993" s="42"/>
      <c r="Y7993" s="617">
        <f>+'Información del AEP'!$C$12*'Información del AEP'!$C$13*B7993</f>
        <v>456832.27586206904</v>
      </c>
      <c r="Z7993" s="42"/>
      <c r="AA7993" s="618">
        <f>+IF(AND('Información de la oferta'!$C$15&lt;=20, 'Información de la oferta'!$C$14="No", 'Información de la oferta'!$C$13="No"  ),SUM(D7993,E7993,F7993,I7993,K7993,O7993,M7993,P7993,Q7993,S7993,U7993,W7993),SUM(D7993,E7993,F7993,J7993,L7993,N7993,O7993,P7993,Q7993,T7993,V7993,W7993))</f>
        <v>2431518.08882637</v>
      </c>
      <c r="AB7993" s="616">
        <f t="shared" si="498"/>
        <v>30.485432407552281</v>
      </c>
      <c r="AC7993" s="42"/>
      <c r="AD7993" s="618">
        <f>+IF(AND('Información de la oferta'!$C$15&lt;=20, 'Información de la oferta'!$C$14="No",'Información de la oferta'!$C$13="No" ),SUM(D7993,E7993,G7993,I7993,K7993,O7993,M7993,P7993,Q7993,S7993,U7993,W7993),SUM(D7993,E7993,G7993,J7993,L7993,N7993,O7993,P7993,Q7993,T7993,V7993,W7993))</f>
        <v>2431518.08882637</v>
      </c>
      <c r="AE7993" s="616">
        <f t="shared" si="499"/>
        <v>30.485432407552281</v>
      </c>
      <c r="AF7993" s="42"/>
      <c r="AG7993" s="618">
        <f>+IF(AND('Información de la oferta'!$C$15&lt;=20, 'Información de la oferta'!$C$14="No",'Información de la oferta'!$C$13="No" ),SUM(D7993,E7993,H7993,I7993,K7993,O7993,M7993,P7993,Q7993,S7993,U7993,W7993),SUM(D7993,E7993,H7993,J7993,L7993,N7993,O7993,P7993,Q7993,T7993,V7993,W7993))</f>
        <v>2431518.08882637</v>
      </c>
      <c r="AH7993" s="616">
        <f t="shared" si="500"/>
        <v>30.485432407552281</v>
      </c>
    </row>
    <row r="7994" spans="2:34" x14ac:dyDescent="0.3">
      <c r="B7994" s="615">
        <f t="shared" si="501"/>
        <v>79770</v>
      </c>
      <c r="C7994" s="615"/>
      <c r="D7994" s="616">
        <f>+(1-Supuestos!$C$130)*B7994*OREDA!$C$15/IF(D$14="Vida promedio del cliente",Supuestos!$C$79,Supuestos!$C$77)</f>
        <v>108757.85961000001</v>
      </c>
      <c r="E7994" s="616">
        <f>+ROUNDUP(Y7994/Supuestos!$C$106,0)*Supuestos!$C$105*OREDA!$C$20/IF(E$14="Vida promedio del cliente",Supuestos!$C$79,Supuestos!$C$77)</f>
        <v>83068.463466666668</v>
      </c>
      <c r="F7994" s="616">
        <f>+ROUNDUP(Y7994/Supuestos!$C$109,0)*OREDA!$C$21/IF(F$14="Vida promedio del cliente",Supuestos!$C$79,Supuestos!$C$77)</f>
        <v>44946.843011999998</v>
      </c>
      <c r="G7994" s="616">
        <f>+ROUNDUP(Y7994/Supuestos!$C$112,0)*OREDA!$C$22/IF(G$14="Vida promedio del cliente",Supuestos!$C$79,Supuestos!$C$77)</f>
        <v>44946.843011999998</v>
      </c>
      <c r="H7994" s="616">
        <f>+ROUNDUP(Y7994/Supuestos!$C$115,0)*OREDA!$C$23/IF(H$14="Vida promedio del cliente",Supuestos!$C$79,Supuestos!$C$77)</f>
        <v>44946.843011999998</v>
      </c>
      <c r="I7994" s="616">
        <f>+('Información del AEP'!$C$28*ROUNDDOWN(Supuestos!$C$124*B7994,0)*(OREDA!$E$303/12000)+'Información del AEP'!$C$29*ROUNDDOWN(Supuestos!$C$125*B7994,0)*(OREDA!$E$304/12000)+'Información del AEP'!$C$30*ROUNDDOWN(Supuestos!$C$126*B7994,0)*(OREDA!$C$305/12000))/IF(I$14="Vida promedio del cliente",Supuestos!$C$79,Supuestos!$C$77)</f>
        <v>282819.26722555549</v>
      </c>
      <c r="J7994" s="616">
        <f>ROUNDDOWN(Supuestos!$C$126*B7994,0)*(OREDA!$E$305/12000)/IF(I$14="Vida promedio del cliente",Supuestos!$C$79,Supuestos!$C$77)</f>
        <v>1580818.044</v>
      </c>
      <c r="K7994" s="616">
        <f>+('Información del AEP'!$C$27*ROUNDDOWN(B7994*Supuestos!$C$163,0)*OREDA!$C$283+'Información del AEP'!$C$30*ROUNDDOWN(B7994*Supuestos!$C$166,0)*OREDA!$C$284)/IF(K$14="Vida promedio del cliente",Supuestos!$C$79,Supuestos!$C$77)</f>
        <v>1346262.2083679999</v>
      </c>
      <c r="L7994" s="616">
        <f>ROUNDDOWN(B7994*Supuestos!$C$166,0)*OREDA!$C$284/IF(L$14="Vida promedio del cliente",Supuestos!$C$79,Supuestos!$C$77)</f>
        <v>2176205.0828279997</v>
      </c>
      <c r="M7994" s="616">
        <f>+ROUNDDOWN(Supuestos!$C$172*B7994,0)*OREDA!$C$286/IF(M$14="Vida promedio del cliente",Supuestos!$C$79,Supuestos!$C$77)</f>
        <v>477024.6</v>
      </c>
      <c r="N7994" s="616">
        <f>+ROUNDDOWN((1-Supuestos!$C$166)*B7994,0)*OREDA!$C$286/IF(N$14="Vida promedio del cliente",Supuestos!$C$79,Supuestos!$C$77)</f>
        <v>286214.76</v>
      </c>
      <c r="O7994" s="616">
        <f>+ROUNDDOWN(Supuestos!$C$169*B7994,0)*OREDA!$C$285/IF(O$14="Vida promedio del cliente",Supuestos!$C$79,Supuestos!$C$77)</f>
        <v>393794.01786000008</v>
      </c>
      <c r="P7994" s="616">
        <f>+ROUNDDOWN(Supuestos!$C$175*B7994,0)*OREDA!$C$287/IF(P$14="Vida promedio del cliente",Supuestos!$C$79,Supuestos!$C$77)</f>
        <v>440355.28824000002</v>
      </c>
      <c r="Q7994" s="616">
        <f>+(Supuestos!$C$129*OREDA!$C$16+OREDA!$C$18*'Dim. costos SAIB'!B7994*Supuestos!$C$130)/IF(Q$14="Vida promedio del cliente",Supuestos!$C$79,Supuestos!$C$77)</f>
        <v>75578.760289999991</v>
      </c>
      <c r="R7994" s="42"/>
      <c r="S7994" s="616">
        <f>+-('Información del AEP'!$C$27*ROUNDDOWN(B7994*Supuestos!$C$163,0)*OREDA!$C$131+'Información del AEP'!$C$30*ROUNDDOWN(B7994*Supuestos!$C$166,0)*OREDA!$C$132)</f>
        <v>-482281.44300000003</v>
      </c>
      <c r="T7994" s="616">
        <f>-ROUNDDOWN(B7994*Supuestos!$C$166,0)*OREDA!$C$132</f>
        <v>-923465.38199999998</v>
      </c>
      <c r="U7994" s="616">
        <f>+-('Información del AEP'!$C$28*ROUNDDOWN(B7994*Supuestos!$C$124,0)*OREDA!$C$139+'Información del AEP'!$C$29*ROUNDDOWN(B7994*Supuestos!$C$125,0)*OREDA!$C$140+'Información del AEP'!$C$30*ROUNDDOWN(B7994*Supuestos!$C$126,0)*OREDA!$C$141)</f>
        <v>-326280.12883333332</v>
      </c>
      <c r="V7994" s="616">
        <f>-ROUNDDOWN(B7994*Supuestos!$C$126,0)*OREDA!$C$141</f>
        <v>-536154.11250000005</v>
      </c>
      <c r="W7994" s="616">
        <f>+-ROUNDDOWN(B7994*Supuestos!$C$121,0)*OREDA!$B$149</f>
        <v>-12237.318499999999</v>
      </c>
      <c r="X7994" s="42"/>
      <c r="Y7994" s="617">
        <f>+'Información del AEP'!$C$12*'Información del AEP'!$C$13*B7994</f>
        <v>456889.55172413803</v>
      </c>
      <c r="Z7994" s="42"/>
      <c r="AA7994" s="618">
        <f>+IF(AND('Información de la oferta'!$C$15&lt;=20, 'Información de la oferta'!$C$14="No", 'Información de la oferta'!$C$13="No"  ),SUM(D7994,E7994,F7994,I7994,K7994,O7994,M7994,P7994,Q7994,S7994,U7994,W7994),SUM(D7994,E7994,F7994,J7994,L7994,N7994,O7994,P7994,Q7994,T7994,V7994,W7994))</f>
        <v>2431808.4177388889</v>
      </c>
      <c r="AB7994" s="616">
        <f t="shared" si="498"/>
        <v>30.485250316395749</v>
      </c>
      <c r="AC7994" s="42"/>
      <c r="AD7994" s="618">
        <f>+IF(AND('Información de la oferta'!$C$15&lt;=20, 'Información de la oferta'!$C$14="No",'Información de la oferta'!$C$13="No" ),SUM(D7994,E7994,G7994,I7994,K7994,O7994,M7994,P7994,Q7994,S7994,U7994,W7994),SUM(D7994,E7994,G7994,J7994,L7994,N7994,O7994,P7994,Q7994,T7994,V7994,W7994))</f>
        <v>2431808.4177388889</v>
      </c>
      <c r="AE7994" s="616">
        <f t="shared" si="499"/>
        <v>30.485250316395749</v>
      </c>
      <c r="AF7994" s="42"/>
      <c r="AG7994" s="618">
        <f>+IF(AND('Información de la oferta'!$C$15&lt;=20, 'Información de la oferta'!$C$14="No",'Información de la oferta'!$C$13="No" ),SUM(D7994,E7994,H7994,I7994,K7994,O7994,M7994,P7994,Q7994,S7994,U7994,W7994),SUM(D7994,E7994,H7994,J7994,L7994,N7994,O7994,P7994,Q7994,T7994,V7994,W7994))</f>
        <v>2431808.4177388889</v>
      </c>
      <c r="AH7994" s="616">
        <f t="shared" si="500"/>
        <v>30.485250316395749</v>
      </c>
    </row>
    <row r="7995" spans="2:34" x14ac:dyDescent="0.3">
      <c r="B7995" s="615">
        <f t="shared" si="501"/>
        <v>79780</v>
      </c>
      <c r="C7995" s="615"/>
      <c r="D7995" s="616">
        <f>+(1-Supuestos!$C$130)*B7995*OREDA!$C$15/IF(D$14="Vida promedio del cliente",Supuestos!$C$79,Supuestos!$C$77)</f>
        <v>108771.49354</v>
      </c>
      <c r="E7995" s="616">
        <f>+ROUNDUP(Y7995/Supuestos!$C$106,0)*Supuestos!$C$105*OREDA!$C$20/IF(E$14="Vida promedio del cliente",Supuestos!$C$79,Supuestos!$C$77)</f>
        <v>83068.463466666668</v>
      </c>
      <c r="F7995" s="616">
        <f>+ROUNDUP(Y7995/Supuestos!$C$109,0)*OREDA!$C$21/IF(F$14="Vida promedio del cliente",Supuestos!$C$79,Supuestos!$C$77)</f>
        <v>44956.680360000006</v>
      </c>
      <c r="G7995" s="616">
        <f>+ROUNDUP(Y7995/Supuestos!$C$112,0)*OREDA!$C$22/IF(G$14="Vida promedio del cliente",Supuestos!$C$79,Supuestos!$C$77)</f>
        <v>44956.680360000006</v>
      </c>
      <c r="H7995" s="616">
        <f>+ROUNDUP(Y7995/Supuestos!$C$115,0)*OREDA!$C$23/IF(H$14="Vida promedio del cliente",Supuestos!$C$79,Supuestos!$C$77)</f>
        <v>44956.680360000006</v>
      </c>
      <c r="I7995" s="616">
        <f>+('Información del AEP'!$C$28*ROUNDDOWN(Supuestos!$C$124*B7995,0)*(OREDA!$E$303/12000)+'Información del AEP'!$C$29*ROUNDDOWN(Supuestos!$C$125*B7995,0)*(OREDA!$E$304/12000)+'Información del AEP'!$C$30*ROUNDDOWN(Supuestos!$C$126*B7995,0)*(OREDA!$C$305/12000))/IF(I$14="Vida promedio del cliente",Supuestos!$C$79,Supuestos!$C$77)</f>
        <v>282854.72156518517</v>
      </c>
      <c r="J7995" s="616">
        <f>ROUNDDOWN(Supuestos!$C$126*B7995,0)*(OREDA!$E$305/12000)/IF(I$14="Vida promedio del cliente",Supuestos!$C$79,Supuestos!$C$77)</f>
        <v>1581016.216</v>
      </c>
      <c r="K7995" s="616">
        <f>+('Información del AEP'!$C$27*ROUNDDOWN(B7995*Supuestos!$C$163,0)*OREDA!$C$283+'Información del AEP'!$C$30*ROUNDDOWN(B7995*Supuestos!$C$166,0)*OREDA!$C$284)/IF(K$14="Vida promedio del cliente",Supuestos!$C$79,Supuestos!$C$77)</f>
        <v>1346430.9763519999</v>
      </c>
      <c r="L7995" s="616">
        <f>ROUNDDOWN(B7995*Supuestos!$C$166,0)*OREDA!$C$284/IF(L$14="Vida promedio del cliente",Supuestos!$C$79,Supuestos!$C$77)</f>
        <v>2176477.892792</v>
      </c>
      <c r="M7995" s="616">
        <f>+ROUNDDOWN(Supuestos!$C$172*B7995,0)*OREDA!$C$286/IF(M$14="Vida promedio del cliente",Supuestos!$C$79,Supuestos!$C$77)</f>
        <v>477084.4</v>
      </c>
      <c r="N7995" s="616">
        <f>+ROUNDDOWN((1-Supuestos!$C$166)*B7995,0)*OREDA!$C$286/IF(N$14="Vida promedio del cliente",Supuestos!$C$79,Supuestos!$C$77)</f>
        <v>286250.64</v>
      </c>
      <c r="O7995" s="616">
        <f>+ROUNDDOWN(Supuestos!$C$169*B7995,0)*OREDA!$C$285/IF(O$14="Vida promedio del cliente",Supuestos!$C$79,Supuestos!$C$77)</f>
        <v>393843.38403999998</v>
      </c>
      <c r="P7995" s="616">
        <f>+ROUNDDOWN(Supuestos!$C$175*B7995,0)*OREDA!$C$287/IF(P$14="Vida promedio del cliente",Supuestos!$C$79,Supuestos!$C$77)</f>
        <v>440410.49135999999</v>
      </c>
      <c r="Q7995" s="616">
        <f>+(Supuestos!$C$129*OREDA!$C$16+OREDA!$C$18*'Dim. costos SAIB'!B7995*Supuestos!$C$130)/IF(Q$14="Vida promedio del cliente",Supuestos!$C$79,Supuestos!$C$77)</f>
        <v>75588.225259999992</v>
      </c>
      <c r="R7995" s="42"/>
      <c r="S7995" s="616">
        <f>+-('Información del AEP'!$C$27*ROUNDDOWN(B7995*Supuestos!$C$163,0)*OREDA!$C$131+'Información del AEP'!$C$30*ROUNDDOWN(B7995*Supuestos!$C$166,0)*OREDA!$C$132)</f>
        <v>-482341.902</v>
      </c>
      <c r="T7995" s="616">
        <f>-ROUNDDOWN(B7995*Supuestos!$C$166,0)*OREDA!$C$132</f>
        <v>-923581.14800000004</v>
      </c>
      <c r="U7995" s="616">
        <f>+-('Información del AEP'!$C$28*ROUNDDOWN(B7995*Supuestos!$C$124,0)*OREDA!$C$139+'Información del AEP'!$C$29*ROUNDDOWN(B7995*Supuestos!$C$125,0)*OREDA!$C$140+'Información del AEP'!$C$30*ROUNDDOWN(B7995*Supuestos!$C$126,0)*OREDA!$C$141)</f>
        <v>-326321.03144444444</v>
      </c>
      <c r="V7995" s="616">
        <f>-ROUNDDOWN(B7995*Supuestos!$C$126,0)*OREDA!$C$141</f>
        <v>-536221.32500000007</v>
      </c>
      <c r="W7995" s="616">
        <f>+-ROUNDDOWN(B7995*Supuestos!$C$121,0)*OREDA!$B$149</f>
        <v>-12237.318499999999</v>
      </c>
      <c r="X7995" s="42"/>
      <c r="Y7995" s="617">
        <f>+'Información del AEP'!$C$12*'Información del AEP'!$C$13*B7995</f>
        <v>456946.82758620701</v>
      </c>
      <c r="Z7995" s="42"/>
      <c r="AA7995" s="618">
        <f>+IF(AND('Información de la oferta'!$C$15&lt;=20, 'Información de la oferta'!$C$14="No", 'Información de la oferta'!$C$13="No"  ),SUM(D7995,E7995,F7995,I7995,K7995,O7995,M7995,P7995,Q7995,S7995,U7995,W7995),SUM(D7995,E7995,F7995,J7995,L7995,N7995,O7995,P7995,Q7995,T7995,V7995,W7995))</f>
        <v>2432108.5839994075</v>
      </c>
      <c r="AB7995" s="616">
        <f t="shared" si="498"/>
        <v>30.485191576828871</v>
      </c>
      <c r="AC7995" s="42"/>
      <c r="AD7995" s="618">
        <f>+IF(AND('Información de la oferta'!$C$15&lt;=20, 'Información de la oferta'!$C$14="No",'Información de la oferta'!$C$13="No" ),SUM(D7995,E7995,G7995,I7995,K7995,O7995,M7995,P7995,Q7995,S7995,U7995,W7995),SUM(D7995,E7995,G7995,J7995,L7995,N7995,O7995,P7995,Q7995,T7995,V7995,W7995))</f>
        <v>2432108.5839994075</v>
      </c>
      <c r="AE7995" s="616">
        <f t="shared" si="499"/>
        <v>30.485191576828871</v>
      </c>
      <c r="AF7995" s="42"/>
      <c r="AG7995" s="618">
        <f>+IF(AND('Información de la oferta'!$C$15&lt;=20, 'Información de la oferta'!$C$14="No",'Información de la oferta'!$C$13="No" ),SUM(D7995,E7995,H7995,I7995,K7995,O7995,M7995,P7995,Q7995,S7995,U7995,W7995),SUM(D7995,E7995,H7995,J7995,L7995,N7995,O7995,P7995,Q7995,T7995,V7995,W7995))</f>
        <v>2432108.5839994075</v>
      </c>
      <c r="AH7995" s="616">
        <f t="shared" si="500"/>
        <v>30.485191576828871</v>
      </c>
    </row>
    <row r="7996" spans="2:34" x14ac:dyDescent="0.3">
      <c r="B7996" s="615">
        <f t="shared" si="501"/>
        <v>79790</v>
      </c>
      <c r="C7996" s="615"/>
      <c r="D7996" s="616">
        <f>+(1-Supuestos!$C$130)*B7996*OREDA!$C$15/IF(D$14="Vida promedio del cliente",Supuestos!$C$79,Supuestos!$C$77)</f>
        <v>108785.12747000001</v>
      </c>
      <c r="E7996" s="616">
        <f>+ROUNDUP(Y7996/Supuestos!$C$106,0)*Supuestos!$C$105*OREDA!$C$20/IF(E$14="Vida promedio del cliente",Supuestos!$C$79,Supuestos!$C$77)</f>
        <v>83250.232533333328</v>
      </c>
      <c r="F7996" s="616">
        <f>+ROUNDUP(Y7996/Supuestos!$C$109,0)*OREDA!$C$21/IF(F$14="Vida promedio del cliente",Supuestos!$C$79,Supuestos!$C$77)</f>
        <v>44966.517707999999</v>
      </c>
      <c r="G7996" s="616">
        <f>+ROUNDUP(Y7996/Supuestos!$C$112,0)*OREDA!$C$22/IF(G$14="Vida promedio del cliente",Supuestos!$C$79,Supuestos!$C$77)</f>
        <v>44966.517707999999</v>
      </c>
      <c r="H7996" s="616">
        <f>+ROUNDUP(Y7996/Supuestos!$C$115,0)*OREDA!$C$23/IF(H$14="Vida promedio del cliente",Supuestos!$C$79,Supuestos!$C$77)</f>
        <v>44966.517707999999</v>
      </c>
      <c r="I7996" s="616">
        <f>+('Información del AEP'!$C$28*ROUNDDOWN(Supuestos!$C$124*B7996,0)*(OREDA!$E$303/12000)+'Información del AEP'!$C$29*ROUNDDOWN(Supuestos!$C$125*B7996,0)*(OREDA!$E$304/12000)+'Información del AEP'!$C$30*ROUNDDOWN(Supuestos!$C$126*B7996,0)*(OREDA!$C$305/12000))/IF(I$14="Vida promedio del cliente",Supuestos!$C$79,Supuestos!$C$77)</f>
        <v>282890.17590481474</v>
      </c>
      <c r="J7996" s="616">
        <f>ROUNDDOWN(Supuestos!$C$126*B7996,0)*(OREDA!$E$305/12000)/IF(I$14="Vida promedio del cliente",Supuestos!$C$79,Supuestos!$C$77)</f>
        <v>1581214.388</v>
      </c>
      <c r="K7996" s="616">
        <f>+('Información del AEP'!$C$27*ROUNDDOWN(B7996*Supuestos!$C$163,0)*OREDA!$C$283+'Información del AEP'!$C$30*ROUNDDOWN(B7996*Supuestos!$C$166,0)*OREDA!$C$284)/IF(K$14="Vida promedio del cliente",Supuestos!$C$79,Supuestos!$C$77)</f>
        <v>1346599.7443360002</v>
      </c>
      <c r="L7996" s="616">
        <f>ROUNDDOWN(B7996*Supuestos!$C$166,0)*OREDA!$C$284/IF(L$14="Vida promedio del cliente",Supuestos!$C$79,Supuestos!$C$77)</f>
        <v>2176750.7027559998</v>
      </c>
      <c r="M7996" s="616">
        <f>+ROUNDDOWN(Supuestos!$C$172*B7996,0)*OREDA!$C$286/IF(M$14="Vida promedio del cliente",Supuestos!$C$79,Supuestos!$C$77)</f>
        <v>477144.2</v>
      </c>
      <c r="N7996" s="616">
        <f>+ROUNDDOWN((1-Supuestos!$C$166)*B7996,0)*OREDA!$C$286/IF(N$14="Vida promedio del cliente",Supuestos!$C$79,Supuestos!$C$77)</f>
        <v>286286.52</v>
      </c>
      <c r="O7996" s="616">
        <f>+ROUNDDOWN(Supuestos!$C$169*B7996,0)*OREDA!$C$285/IF(O$14="Vida promedio del cliente",Supuestos!$C$79,Supuestos!$C$77)</f>
        <v>393892.75021999999</v>
      </c>
      <c r="P7996" s="616">
        <f>+ROUNDDOWN(Supuestos!$C$175*B7996,0)*OREDA!$C$287/IF(P$14="Vida promedio del cliente",Supuestos!$C$79,Supuestos!$C$77)</f>
        <v>440465.69448000001</v>
      </c>
      <c r="Q7996" s="616">
        <f>+(Supuestos!$C$129*OREDA!$C$16+OREDA!$C$18*'Dim. costos SAIB'!B7996*Supuestos!$C$130)/IF(Q$14="Vida promedio del cliente",Supuestos!$C$79,Supuestos!$C$77)</f>
        <v>75597.690230000007</v>
      </c>
      <c r="R7996" s="42"/>
      <c r="S7996" s="616">
        <f>+-('Información del AEP'!$C$27*ROUNDDOWN(B7996*Supuestos!$C$163,0)*OREDA!$C$131+'Información del AEP'!$C$30*ROUNDDOWN(B7996*Supuestos!$C$166,0)*OREDA!$C$132)</f>
        <v>-482402.36099999998</v>
      </c>
      <c r="T7996" s="616">
        <f>-ROUNDDOWN(B7996*Supuestos!$C$166,0)*OREDA!$C$132</f>
        <v>-923696.91399999999</v>
      </c>
      <c r="U7996" s="616">
        <f>+-('Información del AEP'!$C$28*ROUNDDOWN(B7996*Supuestos!$C$124,0)*OREDA!$C$139+'Información del AEP'!$C$29*ROUNDDOWN(B7996*Supuestos!$C$125,0)*OREDA!$C$140+'Información del AEP'!$C$30*ROUNDDOWN(B7996*Supuestos!$C$126,0)*OREDA!$C$141)</f>
        <v>-326361.93405555555</v>
      </c>
      <c r="V7996" s="616">
        <f>-ROUNDDOWN(B7996*Supuestos!$C$126,0)*OREDA!$C$141</f>
        <v>-536288.53749999998</v>
      </c>
      <c r="W7996" s="616">
        <f>+-ROUNDDOWN(B7996*Supuestos!$C$121,0)*OREDA!$B$149</f>
        <v>-12237.318499999999</v>
      </c>
      <c r="X7996" s="42"/>
      <c r="Y7996" s="617">
        <f>+'Información del AEP'!$C$12*'Información del AEP'!$C$13*B7996</f>
        <v>457004.10344827594</v>
      </c>
      <c r="Z7996" s="42"/>
      <c r="AA7996" s="618">
        <f>+IF(AND('Información de la oferta'!$C$15&lt;=20, 'Información de la oferta'!$C$14="No", 'Información de la oferta'!$C$13="No"  ),SUM(D7996,E7996,F7996,I7996,K7996,O7996,M7996,P7996,Q7996,S7996,U7996,W7996),SUM(D7996,E7996,F7996,J7996,L7996,N7996,O7996,P7996,Q7996,T7996,V7996,W7996))</f>
        <v>2432590.5193265923</v>
      </c>
      <c r="AB7996" s="616">
        <f t="shared" si="498"/>
        <v>30.487410945313854</v>
      </c>
      <c r="AC7996" s="42"/>
      <c r="AD7996" s="618">
        <f>+IF(AND('Información de la oferta'!$C$15&lt;=20, 'Información de la oferta'!$C$14="No",'Información de la oferta'!$C$13="No" ),SUM(D7996,E7996,G7996,I7996,K7996,O7996,M7996,P7996,Q7996,S7996,U7996,W7996),SUM(D7996,E7996,G7996,J7996,L7996,N7996,O7996,P7996,Q7996,T7996,V7996,W7996))</f>
        <v>2432590.5193265923</v>
      </c>
      <c r="AE7996" s="616">
        <f t="shared" si="499"/>
        <v>30.487410945313854</v>
      </c>
      <c r="AF7996" s="42"/>
      <c r="AG7996" s="618">
        <f>+IF(AND('Información de la oferta'!$C$15&lt;=20, 'Información de la oferta'!$C$14="No",'Información de la oferta'!$C$13="No" ),SUM(D7996,E7996,H7996,I7996,K7996,O7996,M7996,P7996,Q7996,S7996,U7996,W7996),SUM(D7996,E7996,H7996,J7996,L7996,N7996,O7996,P7996,Q7996,T7996,V7996,W7996))</f>
        <v>2432590.5193265923</v>
      </c>
      <c r="AH7996" s="616">
        <f t="shared" si="500"/>
        <v>30.487410945313854</v>
      </c>
    </row>
    <row r="7997" spans="2:34" x14ac:dyDescent="0.3">
      <c r="B7997" s="615">
        <f t="shared" si="501"/>
        <v>79800</v>
      </c>
      <c r="C7997" s="615"/>
      <c r="D7997" s="616">
        <f>+(1-Supuestos!$C$130)*B7997*OREDA!$C$15/IF(D$14="Vida promedio del cliente",Supuestos!$C$79,Supuestos!$C$77)</f>
        <v>108798.7614</v>
      </c>
      <c r="E7997" s="616">
        <f>+ROUNDUP(Y7997/Supuestos!$C$106,0)*Supuestos!$C$105*OREDA!$C$20/IF(E$14="Vida promedio del cliente",Supuestos!$C$79,Supuestos!$C$77)</f>
        <v>83250.232533333328</v>
      </c>
      <c r="F7997" s="616">
        <f>+ROUNDUP(Y7997/Supuestos!$C$109,0)*OREDA!$C$21/IF(F$14="Vida promedio del cliente",Supuestos!$C$79,Supuestos!$C$77)</f>
        <v>44966.517707999999</v>
      </c>
      <c r="G7997" s="616">
        <f>+ROUNDUP(Y7997/Supuestos!$C$112,0)*OREDA!$C$22/IF(G$14="Vida promedio del cliente",Supuestos!$C$79,Supuestos!$C$77)</f>
        <v>44966.517707999999</v>
      </c>
      <c r="H7997" s="616">
        <f>+ROUNDUP(Y7997/Supuestos!$C$115,0)*OREDA!$C$23/IF(H$14="Vida promedio del cliente",Supuestos!$C$79,Supuestos!$C$77)</f>
        <v>44966.517707999999</v>
      </c>
      <c r="I7997" s="616">
        <f>+('Información del AEP'!$C$28*ROUNDDOWN(Supuestos!$C$124*B7997,0)*(OREDA!$E$303/12000)+'Información del AEP'!$C$29*ROUNDDOWN(Supuestos!$C$125*B7997,0)*(OREDA!$E$304/12000)+'Información del AEP'!$C$30*ROUNDDOWN(Supuestos!$C$126*B7997,0)*(OREDA!$C$305/12000))/IF(I$14="Vida promedio del cliente",Supuestos!$C$79,Supuestos!$C$77)</f>
        <v>282925.63024444442</v>
      </c>
      <c r="J7997" s="616">
        <f>ROUNDDOWN(Supuestos!$C$126*B7997,0)*(OREDA!$E$305/12000)/IF(I$14="Vida promedio del cliente",Supuestos!$C$79,Supuestos!$C$77)</f>
        <v>1581412.56</v>
      </c>
      <c r="K7997" s="616">
        <f>+('Información del AEP'!$C$27*ROUNDDOWN(B7997*Supuestos!$C$163,0)*OREDA!$C$283+'Información del AEP'!$C$30*ROUNDDOWN(B7997*Supuestos!$C$166,0)*OREDA!$C$284)/IF(K$14="Vida promedio del cliente",Supuestos!$C$79,Supuestos!$C$77)</f>
        <v>1346768.51232</v>
      </c>
      <c r="L7997" s="616">
        <f>ROUNDDOWN(B7997*Supuestos!$C$166,0)*OREDA!$C$284/IF(L$14="Vida promedio del cliente",Supuestos!$C$79,Supuestos!$C$77)</f>
        <v>2177023.51272</v>
      </c>
      <c r="M7997" s="616">
        <f>+ROUNDDOWN(Supuestos!$C$172*B7997,0)*OREDA!$C$286/IF(M$14="Vida promedio del cliente",Supuestos!$C$79,Supuestos!$C$77)</f>
        <v>477204</v>
      </c>
      <c r="N7997" s="616">
        <f>+ROUNDDOWN((1-Supuestos!$C$166)*B7997,0)*OREDA!$C$286/IF(N$14="Vida promedio del cliente",Supuestos!$C$79,Supuestos!$C$77)</f>
        <v>286322.40000000002</v>
      </c>
      <c r="O7997" s="616">
        <f>+ROUNDDOWN(Supuestos!$C$169*B7997,0)*OREDA!$C$285/IF(O$14="Vida promedio del cliente",Supuestos!$C$79,Supuestos!$C$77)</f>
        <v>393942.1164</v>
      </c>
      <c r="P7997" s="616">
        <f>+ROUNDDOWN(Supuestos!$C$175*B7997,0)*OREDA!$C$287/IF(P$14="Vida promedio del cliente",Supuestos!$C$79,Supuestos!$C$77)</f>
        <v>440520.89759999997</v>
      </c>
      <c r="Q7997" s="616">
        <f>+(Supuestos!$C$129*OREDA!$C$16+OREDA!$C$18*'Dim. costos SAIB'!B7997*Supuestos!$C$130)/IF(Q$14="Vida promedio del cliente",Supuestos!$C$79,Supuestos!$C$77)</f>
        <v>75607.155199999994</v>
      </c>
      <c r="R7997" s="42"/>
      <c r="S7997" s="616">
        <f>+-('Información del AEP'!$C$27*ROUNDDOWN(B7997*Supuestos!$C$163,0)*OREDA!$C$131+'Información del AEP'!$C$30*ROUNDDOWN(B7997*Supuestos!$C$166,0)*OREDA!$C$132)</f>
        <v>-482462.81999999995</v>
      </c>
      <c r="T7997" s="616">
        <f>-ROUNDDOWN(B7997*Supuestos!$C$166,0)*OREDA!$C$132</f>
        <v>-923812.68</v>
      </c>
      <c r="U7997" s="616">
        <f>+-('Información del AEP'!$C$28*ROUNDDOWN(B7997*Supuestos!$C$124,0)*OREDA!$C$139+'Información del AEP'!$C$29*ROUNDDOWN(B7997*Supuestos!$C$125,0)*OREDA!$C$140+'Información del AEP'!$C$30*ROUNDDOWN(B7997*Supuestos!$C$126,0)*OREDA!$C$141)</f>
        <v>-326402.83666666667</v>
      </c>
      <c r="V7997" s="616">
        <f>-ROUNDDOWN(B7997*Supuestos!$C$126,0)*OREDA!$C$141</f>
        <v>-536355.75</v>
      </c>
      <c r="W7997" s="616">
        <f>+-ROUNDDOWN(B7997*Supuestos!$C$121,0)*OREDA!$B$149</f>
        <v>-12244.9908</v>
      </c>
      <c r="X7997" s="42"/>
      <c r="Y7997" s="617">
        <f>+'Información del AEP'!$C$12*'Información del AEP'!$C$13*B7997</f>
        <v>457061.37931034493</v>
      </c>
      <c r="Z7997" s="42"/>
      <c r="AA7997" s="618">
        <f>+IF(AND('Información de la oferta'!$C$15&lt;=20, 'Información de la oferta'!$C$14="No", 'Información de la oferta'!$C$13="No"  ),SUM(D7997,E7997,F7997,I7997,K7997,O7997,M7997,P7997,Q7997,S7997,U7997,W7997),SUM(D7997,E7997,F7997,J7997,L7997,N7997,O7997,P7997,Q7997,T7997,V7997,W7997))</f>
        <v>2432873.175939111</v>
      </c>
      <c r="AB7997" s="616">
        <f t="shared" si="498"/>
        <v>30.487132530565301</v>
      </c>
      <c r="AC7997" s="42"/>
      <c r="AD7997" s="618">
        <f>+IF(AND('Información de la oferta'!$C$15&lt;=20, 'Información de la oferta'!$C$14="No",'Información de la oferta'!$C$13="No" ),SUM(D7997,E7997,G7997,I7997,K7997,O7997,M7997,P7997,Q7997,S7997,U7997,W7997),SUM(D7997,E7997,G7997,J7997,L7997,N7997,O7997,P7997,Q7997,T7997,V7997,W7997))</f>
        <v>2432873.175939111</v>
      </c>
      <c r="AE7997" s="616">
        <f t="shared" si="499"/>
        <v>30.487132530565301</v>
      </c>
      <c r="AF7997" s="42"/>
      <c r="AG7997" s="618">
        <f>+IF(AND('Información de la oferta'!$C$15&lt;=20, 'Información de la oferta'!$C$14="No",'Información de la oferta'!$C$13="No" ),SUM(D7997,E7997,H7997,I7997,K7997,O7997,M7997,P7997,Q7997,S7997,U7997,W7997),SUM(D7997,E7997,H7997,J7997,L7997,N7997,O7997,P7997,Q7997,T7997,V7997,W7997))</f>
        <v>2432873.175939111</v>
      </c>
      <c r="AH7997" s="616">
        <f t="shared" si="500"/>
        <v>30.487132530565301</v>
      </c>
    </row>
    <row r="7998" spans="2:34" x14ac:dyDescent="0.3">
      <c r="B7998" s="615">
        <f t="shared" si="501"/>
        <v>79810</v>
      </c>
      <c r="C7998" s="615"/>
      <c r="D7998" s="616">
        <f>+(1-Supuestos!$C$130)*B7998*OREDA!$C$15/IF(D$14="Vida promedio del cliente",Supuestos!$C$79,Supuestos!$C$77)</f>
        <v>108812.39533</v>
      </c>
      <c r="E7998" s="616">
        <f>+ROUNDUP(Y7998/Supuestos!$C$106,0)*Supuestos!$C$105*OREDA!$C$20/IF(E$14="Vida promedio del cliente",Supuestos!$C$79,Supuestos!$C$77)</f>
        <v>83250.232533333328</v>
      </c>
      <c r="F7998" s="616">
        <f>+ROUNDUP(Y7998/Supuestos!$C$109,0)*OREDA!$C$21/IF(F$14="Vida promedio del cliente",Supuestos!$C$79,Supuestos!$C$77)</f>
        <v>44976.355056000008</v>
      </c>
      <c r="G7998" s="616">
        <f>+ROUNDUP(Y7998/Supuestos!$C$112,0)*OREDA!$C$22/IF(G$14="Vida promedio del cliente",Supuestos!$C$79,Supuestos!$C$77)</f>
        <v>44976.355056000008</v>
      </c>
      <c r="H7998" s="616">
        <f>+ROUNDUP(Y7998/Supuestos!$C$115,0)*OREDA!$C$23/IF(H$14="Vida promedio del cliente",Supuestos!$C$79,Supuestos!$C$77)</f>
        <v>44976.355056000008</v>
      </c>
      <c r="I7998" s="616">
        <f>+('Información del AEP'!$C$28*ROUNDDOWN(Supuestos!$C$124*B7998,0)*(OREDA!$E$303/12000)+'Información del AEP'!$C$29*ROUNDDOWN(Supuestos!$C$125*B7998,0)*(OREDA!$E$304/12000)+'Información del AEP'!$C$30*ROUNDDOWN(Supuestos!$C$126*B7998,0)*(OREDA!$C$305/12000))/IF(I$14="Vida promedio del cliente",Supuestos!$C$79,Supuestos!$C$77)</f>
        <v>282961.08458407404</v>
      </c>
      <c r="J7998" s="616">
        <f>ROUNDDOWN(Supuestos!$C$126*B7998,0)*(OREDA!$E$305/12000)/IF(I$14="Vida promedio del cliente",Supuestos!$C$79,Supuestos!$C$77)</f>
        <v>1581610.7319999998</v>
      </c>
      <c r="K7998" s="616">
        <f>+('Información del AEP'!$C$27*ROUNDDOWN(B7998*Supuestos!$C$163,0)*OREDA!$C$283+'Información del AEP'!$C$30*ROUNDDOWN(B7998*Supuestos!$C$166,0)*OREDA!$C$284)/IF(K$14="Vida promedio del cliente",Supuestos!$C$79,Supuestos!$C$77)</f>
        <v>1346937.280304</v>
      </c>
      <c r="L7998" s="616">
        <f>ROUNDDOWN(B7998*Supuestos!$C$166,0)*OREDA!$C$284/IF(L$14="Vida promedio del cliente",Supuestos!$C$79,Supuestos!$C$77)</f>
        <v>2177296.3226839998</v>
      </c>
      <c r="M7998" s="616">
        <f>+ROUNDDOWN(Supuestos!$C$172*B7998,0)*OREDA!$C$286/IF(M$14="Vida promedio del cliente",Supuestos!$C$79,Supuestos!$C$77)</f>
        <v>477263.8</v>
      </c>
      <c r="N7998" s="616">
        <f>+ROUNDDOWN((1-Supuestos!$C$166)*B7998,0)*OREDA!$C$286/IF(N$14="Vida promedio del cliente",Supuestos!$C$79,Supuestos!$C$77)</f>
        <v>286358.28000000003</v>
      </c>
      <c r="O7998" s="616">
        <f>+ROUNDDOWN(Supuestos!$C$169*B7998,0)*OREDA!$C$285/IF(O$14="Vida promedio del cliente",Supuestos!$C$79,Supuestos!$C$77)</f>
        <v>393991.48258000001</v>
      </c>
      <c r="P7998" s="616">
        <f>+ROUNDDOWN(Supuestos!$C$175*B7998,0)*OREDA!$C$287/IF(P$14="Vida promedio del cliente",Supuestos!$C$79,Supuestos!$C$77)</f>
        <v>440576.10072000005</v>
      </c>
      <c r="Q7998" s="616">
        <f>+(Supuestos!$C$129*OREDA!$C$16+OREDA!$C$18*'Dim. costos SAIB'!B7998*Supuestos!$C$130)/IF(Q$14="Vida promedio del cliente",Supuestos!$C$79,Supuestos!$C$77)</f>
        <v>75616.620169999995</v>
      </c>
      <c r="R7998" s="42"/>
      <c r="S7998" s="616">
        <f>+-('Información del AEP'!$C$27*ROUNDDOWN(B7998*Supuestos!$C$163,0)*OREDA!$C$131+'Información del AEP'!$C$30*ROUNDDOWN(B7998*Supuestos!$C$166,0)*OREDA!$C$132)</f>
        <v>-482523.27899999998</v>
      </c>
      <c r="T7998" s="616">
        <f>-ROUNDDOWN(B7998*Supuestos!$C$166,0)*OREDA!$C$132</f>
        <v>-923928.446</v>
      </c>
      <c r="U7998" s="616">
        <f>+-('Información del AEP'!$C$28*ROUNDDOWN(B7998*Supuestos!$C$124,0)*OREDA!$C$139+'Información del AEP'!$C$29*ROUNDDOWN(B7998*Supuestos!$C$125,0)*OREDA!$C$140+'Información del AEP'!$C$30*ROUNDDOWN(B7998*Supuestos!$C$126,0)*OREDA!$C$141)</f>
        <v>-326443.73927777779</v>
      </c>
      <c r="V7998" s="616">
        <f>-ROUNDDOWN(B7998*Supuestos!$C$126,0)*OREDA!$C$141</f>
        <v>-536422.96250000002</v>
      </c>
      <c r="W7998" s="616">
        <f>+-ROUNDDOWN(B7998*Supuestos!$C$121,0)*OREDA!$B$149</f>
        <v>-12244.9908</v>
      </c>
      <c r="X7998" s="42"/>
      <c r="Y7998" s="617">
        <f>+'Información del AEP'!$C$12*'Información del AEP'!$C$13*B7998</f>
        <v>457118.65517241386</v>
      </c>
      <c r="Z7998" s="42"/>
      <c r="AA7998" s="618">
        <f>+IF(AND('Información de la oferta'!$C$15&lt;=20, 'Información de la oferta'!$C$14="No", 'Información de la oferta'!$C$13="No"  ),SUM(D7998,E7998,F7998,I7998,K7998,O7998,M7998,P7998,Q7998,S7998,U7998,W7998),SUM(D7998,E7998,F7998,J7998,L7998,N7998,O7998,P7998,Q7998,T7998,V7998,W7998))</f>
        <v>2433173.3421996296</v>
      </c>
      <c r="AB7998" s="616">
        <f t="shared" si="498"/>
        <v>30.487073577241318</v>
      </c>
      <c r="AC7998" s="42"/>
      <c r="AD7998" s="618">
        <f>+IF(AND('Información de la oferta'!$C$15&lt;=20, 'Información de la oferta'!$C$14="No",'Información de la oferta'!$C$13="No" ),SUM(D7998,E7998,G7998,I7998,K7998,O7998,M7998,P7998,Q7998,S7998,U7998,W7998),SUM(D7998,E7998,G7998,J7998,L7998,N7998,O7998,P7998,Q7998,T7998,V7998,W7998))</f>
        <v>2433173.3421996296</v>
      </c>
      <c r="AE7998" s="616">
        <f t="shared" si="499"/>
        <v>30.487073577241318</v>
      </c>
      <c r="AF7998" s="42"/>
      <c r="AG7998" s="618">
        <f>+IF(AND('Información de la oferta'!$C$15&lt;=20, 'Información de la oferta'!$C$14="No",'Información de la oferta'!$C$13="No" ),SUM(D7998,E7998,H7998,I7998,K7998,O7998,M7998,P7998,Q7998,S7998,U7998,W7998),SUM(D7998,E7998,H7998,J7998,L7998,N7998,O7998,P7998,Q7998,T7998,V7998,W7998))</f>
        <v>2433173.3421996296</v>
      </c>
      <c r="AH7998" s="616">
        <f t="shared" si="500"/>
        <v>30.487073577241318</v>
      </c>
    </row>
    <row r="7999" spans="2:34" x14ac:dyDescent="0.3">
      <c r="B7999" s="615">
        <f t="shared" si="501"/>
        <v>79820</v>
      </c>
      <c r="C7999" s="615"/>
      <c r="D7999" s="616">
        <f>+(1-Supuestos!$C$130)*B7999*OREDA!$C$15/IF(D$14="Vida promedio del cliente",Supuestos!$C$79,Supuestos!$C$77)</f>
        <v>108826.02926000001</v>
      </c>
      <c r="E7999" s="616">
        <f>+ROUNDUP(Y7999/Supuestos!$C$106,0)*Supuestos!$C$105*OREDA!$C$20/IF(E$14="Vida promedio del cliente",Supuestos!$C$79,Supuestos!$C$77)</f>
        <v>83250.232533333328</v>
      </c>
      <c r="F7999" s="616">
        <f>+ROUNDUP(Y7999/Supuestos!$C$109,0)*OREDA!$C$21/IF(F$14="Vida promedio del cliente",Supuestos!$C$79,Supuestos!$C$77)</f>
        <v>44976.355056000008</v>
      </c>
      <c r="G7999" s="616">
        <f>+ROUNDUP(Y7999/Supuestos!$C$112,0)*OREDA!$C$22/IF(G$14="Vida promedio del cliente",Supuestos!$C$79,Supuestos!$C$77)</f>
        <v>44976.355056000008</v>
      </c>
      <c r="H7999" s="616">
        <f>+ROUNDUP(Y7999/Supuestos!$C$115,0)*OREDA!$C$23/IF(H$14="Vida promedio del cliente",Supuestos!$C$79,Supuestos!$C$77)</f>
        <v>44976.355056000008</v>
      </c>
      <c r="I7999" s="616">
        <f>+('Información del AEP'!$C$28*ROUNDDOWN(Supuestos!$C$124*B7999,0)*(OREDA!$E$303/12000)+'Información del AEP'!$C$29*ROUNDDOWN(Supuestos!$C$125*B7999,0)*(OREDA!$E$304/12000)+'Información del AEP'!$C$30*ROUNDDOWN(Supuestos!$C$126*B7999,0)*(OREDA!$C$305/12000))/IF(I$14="Vida promedio del cliente",Supuestos!$C$79,Supuestos!$C$77)</f>
        <v>282996.53892370372</v>
      </c>
      <c r="J7999" s="616">
        <f>ROUNDDOWN(Supuestos!$C$126*B7999,0)*(OREDA!$E$305/12000)/IF(I$14="Vida promedio del cliente",Supuestos!$C$79,Supuestos!$C$77)</f>
        <v>1581808.9040000001</v>
      </c>
      <c r="K7999" s="616">
        <f>+('Información del AEP'!$C$27*ROUNDDOWN(B7999*Supuestos!$C$163,0)*OREDA!$C$283+'Información del AEP'!$C$30*ROUNDDOWN(B7999*Supuestos!$C$166,0)*OREDA!$C$284)/IF(K$14="Vida promedio del cliente",Supuestos!$C$79,Supuestos!$C$77)</f>
        <v>1347106.0482879998</v>
      </c>
      <c r="L7999" s="616">
        <f>ROUNDDOWN(B7999*Supuestos!$C$166,0)*OREDA!$C$284/IF(L$14="Vida promedio del cliente",Supuestos!$C$79,Supuestos!$C$77)</f>
        <v>2177569.132648</v>
      </c>
      <c r="M7999" s="616">
        <f>+ROUNDDOWN(Supuestos!$C$172*B7999,0)*OREDA!$C$286/IF(M$14="Vida promedio del cliente",Supuestos!$C$79,Supuestos!$C$77)</f>
        <v>477323.6</v>
      </c>
      <c r="N7999" s="616">
        <f>+ROUNDDOWN((1-Supuestos!$C$166)*B7999,0)*OREDA!$C$286/IF(N$14="Vida promedio del cliente",Supuestos!$C$79,Supuestos!$C$77)</f>
        <v>286394.15999999997</v>
      </c>
      <c r="O7999" s="616">
        <f>+ROUNDDOWN(Supuestos!$C$169*B7999,0)*OREDA!$C$285/IF(O$14="Vida promedio del cliente",Supuestos!$C$79,Supuestos!$C$77)</f>
        <v>394040.84876000002</v>
      </c>
      <c r="P7999" s="616">
        <f>+ROUNDDOWN(Supuestos!$C$175*B7999,0)*OREDA!$C$287/IF(P$14="Vida promedio del cliente",Supuestos!$C$79,Supuestos!$C$77)</f>
        <v>440631.30384000001</v>
      </c>
      <c r="Q7999" s="616">
        <f>+(Supuestos!$C$129*OREDA!$C$16+OREDA!$C$18*'Dim. costos SAIB'!B7999*Supuestos!$C$130)/IF(Q$14="Vida promedio del cliente",Supuestos!$C$79,Supuestos!$C$77)</f>
        <v>75626.085139999996</v>
      </c>
      <c r="R7999" s="42"/>
      <c r="S7999" s="616">
        <f>+-('Información del AEP'!$C$27*ROUNDDOWN(B7999*Supuestos!$C$163,0)*OREDA!$C$131+'Información del AEP'!$C$30*ROUNDDOWN(B7999*Supuestos!$C$166,0)*OREDA!$C$132)</f>
        <v>-482583.73799999995</v>
      </c>
      <c r="T7999" s="616">
        <f>-ROUNDDOWN(B7999*Supuestos!$C$166,0)*OREDA!$C$132</f>
        <v>-924044.21200000006</v>
      </c>
      <c r="U7999" s="616">
        <f>+-('Información del AEP'!$C$28*ROUNDDOWN(B7999*Supuestos!$C$124,0)*OREDA!$C$139+'Información del AEP'!$C$29*ROUNDDOWN(B7999*Supuestos!$C$125,0)*OREDA!$C$140+'Información del AEP'!$C$30*ROUNDDOWN(B7999*Supuestos!$C$126,0)*OREDA!$C$141)</f>
        <v>-326484.6418888889</v>
      </c>
      <c r="V7999" s="616">
        <f>-ROUNDDOWN(B7999*Supuestos!$C$126,0)*OREDA!$C$141</f>
        <v>-536490.17500000005</v>
      </c>
      <c r="W7999" s="616">
        <f>+-ROUNDDOWN(B7999*Supuestos!$C$121,0)*OREDA!$B$149</f>
        <v>-12244.9908</v>
      </c>
      <c r="X7999" s="42"/>
      <c r="Y7999" s="617">
        <f>+'Información del AEP'!$C$12*'Información del AEP'!$C$13*B7999</f>
        <v>457175.93103448284</v>
      </c>
      <c r="Z7999" s="42"/>
      <c r="AA7999" s="618">
        <f>+IF(AND('Información de la oferta'!$C$15&lt;=20, 'Información de la oferta'!$C$14="No", 'Información de la oferta'!$C$13="No"  ),SUM(D7999,E7999,F7999,I7999,K7999,O7999,M7999,P7999,Q7999,S7999,U7999,W7999),SUM(D7999,E7999,F7999,J7999,L7999,N7999,O7999,P7999,Q7999,T7999,V7999,W7999))</f>
        <v>2433463.6711121486</v>
      </c>
      <c r="AB7999" s="616">
        <f t="shared" si="498"/>
        <v>30.486891394539573</v>
      </c>
      <c r="AC7999" s="42"/>
      <c r="AD7999" s="618">
        <f>+IF(AND('Información de la oferta'!$C$15&lt;=20, 'Información de la oferta'!$C$14="No",'Información de la oferta'!$C$13="No" ),SUM(D7999,E7999,G7999,I7999,K7999,O7999,M7999,P7999,Q7999,S7999,U7999,W7999),SUM(D7999,E7999,G7999,J7999,L7999,N7999,O7999,P7999,Q7999,T7999,V7999,W7999))</f>
        <v>2433463.6711121486</v>
      </c>
      <c r="AE7999" s="616">
        <f t="shared" si="499"/>
        <v>30.486891394539573</v>
      </c>
      <c r="AF7999" s="42"/>
      <c r="AG7999" s="618">
        <f>+IF(AND('Información de la oferta'!$C$15&lt;=20, 'Información de la oferta'!$C$14="No",'Información de la oferta'!$C$13="No" ),SUM(D7999,E7999,H7999,I7999,K7999,O7999,M7999,P7999,Q7999,S7999,U7999,W7999),SUM(D7999,E7999,H7999,J7999,L7999,N7999,O7999,P7999,Q7999,T7999,V7999,W7999))</f>
        <v>2433463.6711121486</v>
      </c>
      <c r="AH7999" s="616">
        <f t="shared" si="500"/>
        <v>30.486891394539573</v>
      </c>
    </row>
    <row r="8000" spans="2:34" x14ac:dyDescent="0.3">
      <c r="B8000" s="615">
        <f t="shared" si="501"/>
        <v>79830</v>
      </c>
      <c r="C8000" s="615"/>
      <c r="D8000" s="616">
        <f>+(1-Supuestos!$C$130)*B8000*OREDA!$C$15/IF(D$14="Vida promedio del cliente",Supuestos!$C$79,Supuestos!$C$77)</f>
        <v>108839.66319000001</v>
      </c>
      <c r="E8000" s="616">
        <f>+ROUNDUP(Y8000/Supuestos!$C$106,0)*Supuestos!$C$105*OREDA!$C$20/IF(E$14="Vida promedio del cliente",Supuestos!$C$79,Supuestos!$C$77)</f>
        <v>83250.232533333328</v>
      </c>
      <c r="F8000" s="616">
        <f>+ROUNDUP(Y8000/Supuestos!$C$109,0)*OREDA!$C$21/IF(F$14="Vida promedio del cliente",Supuestos!$C$79,Supuestos!$C$77)</f>
        <v>44986.192404000001</v>
      </c>
      <c r="G8000" s="616">
        <f>+ROUNDUP(Y8000/Supuestos!$C$112,0)*OREDA!$C$22/IF(G$14="Vida promedio del cliente",Supuestos!$C$79,Supuestos!$C$77)</f>
        <v>44986.192404000001</v>
      </c>
      <c r="H8000" s="616">
        <f>+ROUNDUP(Y8000/Supuestos!$C$115,0)*OREDA!$C$23/IF(H$14="Vida promedio del cliente",Supuestos!$C$79,Supuestos!$C$77)</f>
        <v>44986.192404000001</v>
      </c>
      <c r="I8000" s="616">
        <f>+('Información del AEP'!$C$28*ROUNDDOWN(Supuestos!$C$124*B8000,0)*(OREDA!$E$303/12000)+'Información del AEP'!$C$29*ROUNDDOWN(Supuestos!$C$125*B8000,0)*(OREDA!$E$304/12000)+'Información del AEP'!$C$30*ROUNDDOWN(Supuestos!$C$126*B8000,0)*(OREDA!$C$305/12000))/IF(I$14="Vida promedio del cliente",Supuestos!$C$79,Supuestos!$C$77)</f>
        <v>283031.99326333334</v>
      </c>
      <c r="J8000" s="616">
        <f>ROUNDDOWN(Supuestos!$C$126*B8000,0)*(OREDA!$E$305/12000)/IF(I$14="Vida promedio del cliente",Supuestos!$C$79,Supuestos!$C$77)</f>
        <v>1582007.0759999999</v>
      </c>
      <c r="K8000" s="616">
        <f>+('Información del AEP'!$C$27*ROUNDDOWN(B8000*Supuestos!$C$163,0)*OREDA!$C$283+'Información del AEP'!$C$30*ROUNDDOWN(B8000*Supuestos!$C$166,0)*OREDA!$C$284)/IF(K$14="Vida promedio del cliente",Supuestos!$C$79,Supuestos!$C$77)</f>
        <v>1347274.8162720001</v>
      </c>
      <c r="L8000" s="616">
        <f>ROUNDDOWN(B8000*Supuestos!$C$166,0)*OREDA!$C$284/IF(L$14="Vida promedio del cliente",Supuestos!$C$79,Supuestos!$C$77)</f>
        <v>2177841.9426119998</v>
      </c>
      <c r="M8000" s="616">
        <f>+ROUNDDOWN(Supuestos!$C$172*B8000,0)*OREDA!$C$286/IF(M$14="Vida promedio del cliente",Supuestos!$C$79,Supuestos!$C$77)</f>
        <v>477383.4</v>
      </c>
      <c r="N8000" s="616">
        <f>+ROUNDDOWN((1-Supuestos!$C$166)*B8000,0)*OREDA!$C$286/IF(N$14="Vida promedio del cliente",Supuestos!$C$79,Supuestos!$C$77)</f>
        <v>286430.03999999998</v>
      </c>
      <c r="O8000" s="616">
        <f>+ROUNDDOWN(Supuestos!$C$169*B8000,0)*OREDA!$C$285/IF(O$14="Vida promedio del cliente",Supuestos!$C$79,Supuestos!$C$77)</f>
        <v>394090.21494000003</v>
      </c>
      <c r="P8000" s="616">
        <f>+ROUNDDOWN(Supuestos!$C$175*B8000,0)*OREDA!$C$287/IF(P$14="Vida promedio del cliente",Supuestos!$C$79,Supuestos!$C$77)</f>
        <v>440686.50696000003</v>
      </c>
      <c r="Q8000" s="616">
        <f>+(Supuestos!$C$129*OREDA!$C$16+OREDA!$C$18*'Dim. costos SAIB'!B8000*Supuestos!$C$130)/IF(Q$14="Vida promedio del cliente",Supuestos!$C$79,Supuestos!$C$77)</f>
        <v>75635.550109999996</v>
      </c>
      <c r="R8000" s="42"/>
      <c r="S8000" s="616">
        <f>+-('Información del AEP'!$C$27*ROUNDDOWN(B8000*Supuestos!$C$163,0)*OREDA!$C$131+'Información del AEP'!$C$30*ROUNDDOWN(B8000*Supuestos!$C$166,0)*OREDA!$C$132)</f>
        <v>-482644.19699999999</v>
      </c>
      <c r="T8000" s="616">
        <f>-ROUNDDOWN(B8000*Supuestos!$C$166,0)*OREDA!$C$132</f>
        <v>-924159.978</v>
      </c>
      <c r="U8000" s="616">
        <f>+-('Información del AEP'!$C$28*ROUNDDOWN(B8000*Supuestos!$C$124,0)*OREDA!$C$139+'Información del AEP'!$C$29*ROUNDDOWN(B8000*Supuestos!$C$125,0)*OREDA!$C$140+'Información del AEP'!$C$30*ROUNDDOWN(B8000*Supuestos!$C$126,0)*OREDA!$C$141)</f>
        <v>-326525.54450000002</v>
      </c>
      <c r="V8000" s="616">
        <f>-ROUNDDOWN(B8000*Supuestos!$C$126,0)*OREDA!$C$141</f>
        <v>-536557.38750000007</v>
      </c>
      <c r="W8000" s="616">
        <f>+-ROUNDDOWN(B8000*Supuestos!$C$121,0)*OREDA!$B$149</f>
        <v>-12244.9908</v>
      </c>
      <c r="X8000" s="42"/>
      <c r="Y8000" s="617">
        <f>+'Información del AEP'!$C$12*'Información del AEP'!$C$13*B8000</f>
        <v>457233.20689655183</v>
      </c>
      <c r="Z8000" s="42"/>
      <c r="AA8000" s="618">
        <f>+IF(AND('Información de la oferta'!$C$15&lt;=20, 'Información de la oferta'!$C$14="No", 'Información de la oferta'!$C$13="No"  ),SUM(D8000,E8000,F8000,I8000,K8000,O8000,M8000,P8000,Q8000,S8000,U8000,W8000),SUM(D8000,E8000,F8000,J8000,L8000,N8000,O8000,P8000,Q8000,T8000,V8000,W8000))</f>
        <v>2433763.8373726667</v>
      </c>
      <c r="AB8000" s="616">
        <f t="shared" si="498"/>
        <v>30.486832486191492</v>
      </c>
      <c r="AC8000" s="42"/>
      <c r="AD8000" s="618">
        <f>+IF(AND('Información de la oferta'!$C$15&lt;=20, 'Información de la oferta'!$C$14="No",'Información de la oferta'!$C$13="No" ),SUM(D8000,E8000,G8000,I8000,K8000,O8000,M8000,P8000,Q8000,S8000,U8000,W8000),SUM(D8000,E8000,G8000,J8000,L8000,N8000,O8000,P8000,Q8000,T8000,V8000,W8000))</f>
        <v>2433763.8373726667</v>
      </c>
      <c r="AE8000" s="616">
        <f t="shared" si="499"/>
        <v>30.486832486191492</v>
      </c>
      <c r="AF8000" s="42"/>
      <c r="AG8000" s="618">
        <f>+IF(AND('Información de la oferta'!$C$15&lt;=20, 'Información de la oferta'!$C$14="No",'Información de la oferta'!$C$13="No" ),SUM(D8000,E8000,H8000,I8000,K8000,O8000,M8000,P8000,Q8000,S8000,U8000,W8000),SUM(D8000,E8000,H8000,J8000,L8000,N8000,O8000,P8000,Q8000,T8000,V8000,W8000))</f>
        <v>2433763.8373726667</v>
      </c>
      <c r="AH8000" s="616">
        <f t="shared" si="500"/>
        <v>30.486832486191492</v>
      </c>
    </row>
    <row r="8001" spans="2:34" x14ac:dyDescent="0.3">
      <c r="B8001" s="615">
        <f t="shared" si="501"/>
        <v>79840</v>
      </c>
      <c r="C8001" s="615"/>
      <c r="D8001" s="616">
        <f>+(1-Supuestos!$C$130)*B8001*OREDA!$C$15/IF(D$14="Vida promedio del cliente",Supuestos!$C$79,Supuestos!$C$77)</f>
        <v>108853.29712000002</v>
      </c>
      <c r="E8001" s="616">
        <f>+ROUNDUP(Y8001/Supuestos!$C$106,0)*Supuestos!$C$105*OREDA!$C$20/IF(E$14="Vida promedio del cliente",Supuestos!$C$79,Supuestos!$C$77)</f>
        <v>83250.232533333328</v>
      </c>
      <c r="F8001" s="616">
        <f>+ROUNDUP(Y8001/Supuestos!$C$109,0)*OREDA!$C$21/IF(F$14="Vida promedio del cliente",Supuestos!$C$79,Supuestos!$C$77)</f>
        <v>44986.192404000001</v>
      </c>
      <c r="G8001" s="616">
        <f>+ROUNDUP(Y8001/Supuestos!$C$112,0)*OREDA!$C$22/IF(G$14="Vida promedio del cliente",Supuestos!$C$79,Supuestos!$C$77)</f>
        <v>44986.192404000001</v>
      </c>
      <c r="H8001" s="616">
        <f>+ROUNDUP(Y8001/Supuestos!$C$115,0)*OREDA!$C$23/IF(H$14="Vida promedio del cliente",Supuestos!$C$79,Supuestos!$C$77)</f>
        <v>44986.192404000001</v>
      </c>
      <c r="I8001" s="616">
        <f>+('Información del AEP'!$C$28*ROUNDDOWN(Supuestos!$C$124*B8001,0)*(OREDA!$E$303/12000)+'Información del AEP'!$C$29*ROUNDDOWN(Supuestos!$C$125*B8001,0)*(OREDA!$E$304/12000)+'Información del AEP'!$C$30*ROUNDDOWN(Supuestos!$C$126*B8001,0)*(OREDA!$C$305/12000))/IF(I$14="Vida promedio del cliente",Supuestos!$C$79,Supuestos!$C$77)</f>
        <v>283067.4476029629</v>
      </c>
      <c r="J8001" s="616">
        <f>ROUNDDOWN(Supuestos!$C$126*B8001,0)*(OREDA!$E$305/12000)/IF(I$14="Vida promedio del cliente",Supuestos!$C$79,Supuestos!$C$77)</f>
        <v>1582205.2480000001</v>
      </c>
      <c r="K8001" s="616">
        <f>+('Información del AEP'!$C$27*ROUNDDOWN(B8001*Supuestos!$C$163,0)*OREDA!$C$283+'Información del AEP'!$C$30*ROUNDDOWN(B8001*Supuestos!$C$166,0)*OREDA!$C$284)/IF(K$14="Vida promedio del cliente",Supuestos!$C$79,Supuestos!$C$77)</f>
        <v>1347443.5842559999</v>
      </c>
      <c r="L8001" s="616">
        <f>ROUNDDOWN(B8001*Supuestos!$C$166,0)*OREDA!$C$284/IF(L$14="Vida promedio del cliente",Supuestos!$C$79,Supuestos!$C$77)</f>
        <v>2178114.7525759996</v>
      </c>
      <c r="M8001" s="616">
        <f>+ROUNDDOWN(Supuestos!$C$172*B8001,0)*OREDA!$C$286/IF(M$14="Vida promedio del cliente",Supuestos!$C$79,Supuestos!$C$77)</f>
        <v>477443.2</v>
      </c>
      <c r="N8001" s="616">
        <f>+ROUNDDOWN((1-Supuestos!$C$166)*B8001,0)*OREDA!$C$286/IF(N$14="Vida promedio del cliente",Supuestos!$C$79,Supuestos!$C$77)</f>
        <v>286465.91999999998</v>
      </c>
      <c r="O8001" s="616">
        <f>+ROUNDDOWN(Supuestos!$C$169*B8001,0)*OREDA!$C$285/IF(O$14="Vida promedio del cliente",Supuestos!$C$79,Supuestos!$C$77)</f>
        <v>394139.58112000005</v>
      </c>
      <c r="P8001" s="616">
        <f>+ROUNDDOWN(Supuestos!$C$175*B8001,0)*OREDA!$C$287/IF(P$14="Vida promedio del cliente",Supuestos!$C$79,Supuestos!$C$77)</f>
        <v>440741.71007999999</v>
      </c>
      <c r="Q8001" s="616">
        <f>+(Supuestos!$C$129*OREDA!$C$16+OREDA!$C$18*'Dim. costos SAIB'!B8001*Supuestos!$C$130)/IF(Q$14="Vida promedio del cliente",Supuestos!$C$79,Supuestos!$C$77)</f>
        <v>75645.015079999997</v>
      </c>
      <c r="R8001" s="42"/>
      <c r="S8001" s="616">
        <f>+-('Información del AEP'!$C$27*ROUNDDOWN(B8001*Supuestos!$C$163,0)*OREDA!$C$131+'Información del AEP'!$C$30*ROUNDDOWN(B8001*Supuestos!$C$166,0)*OREDA!$C$132)</f>
        <v>-482704.65599999996</v>
      </c>
      <c r="T8001" s="616">
        <f>-ROUNDDOWN(B8001*Supuestos!$C$166,0)*OREDA!$C$132</f>
        <v>-924275.74400000006</v>
      </c>
      <c r="U8001" s="616">
        <f>+-('Información del AEP'!$C$28*ROUNDDOWN(B8001*Supuestos!$C$124,0)*OREDA!$C$139+'Información del AEP'!$C$29*ROUNDDOWN(B8001*Supuestos!$C$125,0)*OREDA!$C$140+'Información del AEP'!$C$30*ROUNDDOWN(B8001*Supuestos!$C$126,0)*OREDA!$C$141)</f>
        <v>-326566.44711111113</v>
      </c>
      <c r="V8001" s="616">
        <f>-ROUNDDOWN(B8001*Supuestos!$C$126,0)*OREDA!$C$141</f>
        <v>-536624.6</v>
      </c>
      <c r="W8001" s="616">
        <f>+-ROUNDDOWN(B8001*Supuestos!$C$121,0)*OREDA!$B$149</f>
        <v>-12244.9908</v>
      </c>
      <c r="X8001" s="42"/>
      <c r="Y8001" s="617">
        <f>+'Información del AEP'!$C$12*'Información del AEP'!$C$13*B8001</f>
        <v>457290.48275862075</v>
      </c>
      <c r="Z8001" s="42"/>
      <c r="AA8001" s="618">
        <f>+IF(AND('Información de la oferta'!$C$15&lt;=20, 'Información de la oferta'!$C$14="No", 'Información de la oferta'!$C$13="No"  ),SUM(D8001,E8001,F8001,I8001,K8001,O8001,M8001,P8001,Q8001,S8001,U8001,W8001),SUM(D8001,E8001,F8001,J8001,L8001,N8001,O8001,P8001,Q8001,T8001,V8001,W8001))</f>
        <v>2434054.1662851856</v>
      </c>
      <c r="AB8001" s="616">
        <f t="shared" si="498"/>
        <v>30.486650379323468</v>
      </c>
      <c r="AC8001" s="42"/>
      <c r="AD8001" s="618">
        <f>+IF(AND('Información de la oferta'!$C$15&lt;=20, 'Información de la oferta'!$C$14="No",'Información de la oferta'!$C$13="No" ),SUM(D8001,E8001,G8001,I8001,K8001,O8001,M8001,P8001,Q8001,S8001,U8001,W8001),SUM(D8001,E8001,G8001,J8001,L8001,N8001,O8001,P8001,Q8001,T8001,V8001,W8001))</f>
        <v>2434054.1662851856</v>
      </c>
      <c r="AE8001" s="616">
        <f t="shared" si="499"/>
        <v>30.486650379323468</v>
      </c>
      <c r="AF8001" s="42"/>
      <c r="AG8001" s="618">
        <f>+IF(AND('Información de la oferta'!$C$15&lt;=20, 'Información de la oferta'!$C$14="No",'Información de la oferta'!$C$13="No" ),SUM(D8001,E8001,H8001,I8001,K8001,O8001,M8001,P8001,Q8001,S8001,U8001,W8001),SUM(D8001,E8001,H8001,J8001,L8001,N8001,O8001,P8001,Q8001,T8001,V8001,W8001))</f>
        <v>2434054.1662851856</v>
      </c>
      <c r="AH8001" s="616">
        <f t="shared" si="500"/>
        <v>30.486650379323468</v>
      </c>
    </row>
    <row r="8002" spans="2:34" x14ac:dyDescent="0.3">
      <c r="B8002" s="615">
        <f t="shared" si="501"/>
        <v>79850</v>
      </c>
      <c r="C8002" s="615"/>
      <c r="D8002" s="616">
        <f>+(1-Supuestos!$C$130)*B8002*OREDA!$C$15/IF(D$14="Vida promedio del cliente",Supuestos!$C$79,Supuestos!$C$77)</f>
        <v>108866.93105</v>
      </c>
      <c r="E8002" s="616">
        <f>+ROUNDUP(Y8002/Supuestos!$C$106,0)*Supuestos!$C$105*OREDA!$C$20/IF(E$14="Vida promedio del cliente",Supuestos!$C$79,Supuestos!$C$77)</f>
        <v>83250.232533333328</v>
      </c>
      <c r="F8002" s="616">
        <f>+ROUNDUP(Y8002/Supuestos!$C$109,0)*OREDA!$C$21/IF(F$14="Vida promedio del cliente",Supuestos!$C$79,Supuestos!$C$77)</f>
        <v>44996.029752000002</v>
      </c>
      <c r="G8002" s="616">
        <f>+ROUNDUP(Y8002/Supuestos!$C$112,0)*OREDA!$C$22/IF(G$14="Vida promedio del cliente",Supuestos!$C$79,Supuestos!$C$77)</f>
        <v>44996.029752000002</v>
      </c>
      <c r="H8002" s="616">
        <f>+ROUNDUP(Y8002/Supuestos!$C$115,0)*OREDA!$C$23/IF(H$14="Vida promedio del cliente",Supuestos!$C$79,Supuestos!$C$77)</f>
        <v>44996.029752000002</v>
      </c>
      <c r="I8002" s="616">
        <f>+('Información del AEP'!$C$28*ROUNDDOWN(Supuestos!$C$124*B8002,0)*(OREDA!$E$303/12000)+'Información del AEP'!$C$29*ROUNDDOWN(Supuestos!$C$125*B8002,0)*(OREDA!$E$304/12000)+'Información del AEP'!$C$30*ROUNDDOWN(Supuestos!$C$126*B8002,0)*(OREDA!$C$305/12000))/IF(I$14="Vida promedio del cliente",Supuestos!$C$79,Supuestos!$C$77)</f>
        <v>283102.90194259258</v>
      </c>
      <c r="J8002" s="616">
        <f>ROUNDDOWN(Supuestos!$C$126*B8002,0)*(OREDA!$E$305/12000)/IF(I$14="Vida promedio del cliente",Supuestos!$C$79,Supuestos!$C$77)</f>
        <v>1582403.42</v>
      </c>
      <c r="K8002" s="616">
        <f>+('Información del AEP'!$C$27*ROUNDDOWN(B8002*Supuestos!$C$163,0)*OREDA!$C$283+'Información del AEP'!$C$30*ROUNDDOWN(B8002*Supuestos!$C$166,0)*OREDA!$C$284)/IF(K$14="Vida promedio del cliente",Supuestos!$C$79,Supuestos!$C$77)</f>
        <v>1347612.3522399997</v>
      </c>
      <c r="L8002" s="616">
        <f>ROUNDDOWN(B8002*Supuestos!$C$166,0)*OREDA!$C$284/IF(L$14="Vida promedio del cliente",Supuestos!$C$79,Supuestos!$C$77)</f>
        <v>2178387.5625399998</v>
      </c>
      <c r="M8002" s="616">
        <f>+ROUNDDOWN(Supuestos!$C$172*B8002,0)*OREDA!$C$286/IF(M$14="Vida promedio del cliente",Supuestos!$C$79,Supuestos!$C$77)</f>
        <v>477503</v>
      </c>
      <c r="N8002" s="616">
        <f>+ROUNDDOWN((1-Supuestos!$C$166)*B8002,0)*OREDA!$C$286/IF(N$14="Vida promedio del cliente",Supuestos!$C$79,Supuestos!$C$77)</f>
        <v>286501.8</v>
      </c>
      <c r="O8002" s="616">
        <f>+ROUNDDOWN(Supuestos!$C$169*B8002,0)*OREDA!$C$285/IF(O$14="Vida promedio del cliente",Supuestos!$C$79,Supuestos!$C$77)</f>
        <v>394188.94730000006</v>
      </c>
      <c r="P8002" s="616">
        <f>+ROUNDDOWN(Supuestos!$C$175*B8002,0)*OREDA!$C$287/IF(P$14="Vida promedio del cliente",Supuestos!$C$79,Supuestos!$C$77)</f>
        <v>440796.91320000001</v>
      </c>
      <c r="Q8002" s="616">
        <f>+(Supuestos!$C$129*OREDA!$C$16+OREDA!$C$18*'Dim. costos SAIB'!B8002*Supuestos!$C$130)/IF(Q$14="Vida promedio del cliente",Supuestos!$C$79,Supuestos!$C$77)</f>
        <v>75654.480049999998</v>
      </c>
      <c r="R8002" s="42"/>
      <c r="S8002" s="616">
        <f>+-('Información del AEP'!$C$27*ROUNDDOWN(B8002*Supuestos!$C$163,0)*OREDA!$C$131+'Información del AEP'!$C$30*ROUNDDOWN(B8002*Supuestos!$C$166,0)*OREDA!$C$132)</f>
        <v>-482765.11499999999</v>
      </c>
      <c r="T8002" s="616">
        <f>-ROUNDDOWN(B8002*Supuestos!$C$166,0)*OREDA!$C$132</f>
        <v>-924391.51</v>
      </c>
      <c r="U8002" s="616">
        <f>+-('Información del AEP'!$C$28*ROUNDDOWN(B8002*Supuestos!$C$124,0)*OREDA!$C$139+'Información del AEP'!$C$29*ROUNDDOWN(B8002*Supuestos!$C$125,0)*OREDA!$C$140+'Información del AEP'!$C$30*ROUNDDOWN(B8002*Supuestos!$C$126,0)*OREDA!$C$141)</f>
        <v>-326607.34972222225</v>
      </c>
      <c r="V8002" s="616">
        <f>-ROUNDDOWN(B8002*Supuestos!$C$126,0)*OREDA!$C$141</f>
        <v>-536691.8125</v>
      </c>
      <c r="W8002" s="616">
        <f>+-ROUNDDOWN(B8002*Supuestos!$C$121,0)*OREDA!$B$149</f>
        <v>-12252.6631</v>
      </c>
      <c r="X8002" s="42"/>
      <c r="Y8002" s="617">
        <f>+'Información del AEP'!$C$12*'Información del AEP'!$C$13*B8002</f>
        <v>457347.75862068974</v>
      </c>
      <c r="Z8002" s="42"/>
      <c r="AA8002" s="618">
        <f>+IF(AND('Información de la oferta'!$C$15&lt;=20, 'Información de la oferta'!$C$14="No", 'Información de la oferta'!$C$13="No"  ),SUM(D8002,E8002,F8002,I8002,K8002,O8002,M8002,P8002,Q8002,S8002,U8002,W8002),SUM(D8002,E8002,F8002,J8002,L8002,N8002,O8002,P8002,Q8002,T8002,V8002,W8002))</f>
        <v>2434346.6602457031</v>
      </c>
      <c r="AB8002" s="616">
        <f t="shared" si="498"/>
        <v>30.486495432006301</v>
      </c>
      <c r="AC8002" s="42"/>
      <c r="AD8002" s="618">
        <f>+IF(AND('Información de la oferta'!$C$15&lt;=20, 'Información de la oferta'!$C$14="No",'Información de la oferta'!$C$13="No" ),SUM(D8002,E8002,G8002,I8002,K8002,O8002,M8002,P8002,Q8002,S8002,U8002,W8002),SUM(D8002,E8002,G8002,J8002,L8002,N8002,O8002,P8002,Q8002,T8002,V8002,W8002))</f>
        <v>2434346.6602457031</v>
      </c>
      <c r="AE8002" s="616">
        <f t="shared" si="499"/>
        <v>30.486495432006301</v>
      </c>
      <c r="AF8002" s="42"/>
      <c r="AG8002" s="618">
        <f>+IF(AND('Información de la oferta'!$C$15&lt;=20, 'Información de la oferta'!$C$14="No",'Información de la oferta'!$C$13="No" ),SUM(D8002,E8002,H8002,I8002,K8002,O8002,M8002,P8002,Q8002,S8002,U8002,W8002),SUM(D8002,E8002,H8002,J8002,L8002,N8002,O8002,P8002,Q8002,T8002,V8002,W8002))</f>
        <v>2434346.6602457031</v>
      </c>
      <c r="AH8002" s="616">
        <f t="shared" si="500"/>
        <v>30.486495432006301</v>
      </c>
    </row>
    <row r="8003" spans="2:34" x14ac:dyDescent="0.3">
      <c r="B8003" s="615">
        <f t="shared" si="501"/>
        <v>79860</v>
      </c>
      <c r="C8003" s="615"/>
      <c r="D8003" s="616">
        <f>+(1-Supuestos!$C$130)*B8003*OREDA!$C$15/IF(D$14="Vida promedio del cliente",Supuestos!$C$79,Supuestos!$C$77)</f>
        <v>108880.56498000001</v>
      </c>
      <c r="E8003" s="616">
        <f>+ROUNDUP(Y8003/Supuestos!$C$106,0)*Supuestos!$C$105*OREDA!$C$20/IF(E$14="Vida promedio del cliente",Supuestos!$C$79,Supuestos!$C$77)</f>
        <v>83250.232533333328</v>
      </c>
      <c r="F8003" s="616">
        <f>+ROUNDUP(Y8003/Supuestos!$C$109,0)*OREDA!$C$21/IF(F$14="Vida promedio del cliente",Supuestos!$C$79,Supuestos!$C$77)</f>
        <v>45005.867100000003</v>
      </c>
      <c r="G8003" s="616">
        <f>+ROUNDUP(Y8003/Supuestos!$C$112,0)*OREDA!$C$22/IF(G$14="Vida promedio del cliente",Supuestos!$C$79,Supuestos!$C$77)</f>
        <v>45005.867100000003</v>
      </c>
      <c r="H8003" s="616">
        <f>+ROUNDUP(Y8003/Supuestos!$C$115,0)*OREDA!$C$23/IF(H$14="Vida promedio del cliente",Supuestos!$C$79,Supuestos!$C$77)</f>
        <v>45005.867100000003</v>
      </c>
      <c r="I8003" s="616">
        <f>+('Información del AEP'!$C$28*ROUNDDOWN(Supuestos!$C$124*B8003,0)*(OREDA!$E$303/12000)+'Información del AEP'!$C$29*ROUNDDOWN(Supuestos!$C$125*B8003,0)*(OREDA!$E$304/12000)+'Información del AEP'!$C$30*ROUNDDOWN(Supuestos!$C$126*B8003,0)*(OREDA!$C$305/12000))/IF(I$14="Vida promedio del cliente",Supuestos!$C$79,Supuestos!$C$77)</f>
        <v>283138.35628222214</v>
      </c>
      <c r="J8003" s="616">
        <f>ROUNDDOWN(Supuestos!$C$126*B8003,0)*(OREDA!$E$305/12000)/IF(I$14="Vida promedio del cliente",Supuestos!$C$79,Supuestos!$C$77)</f>
        <v>1582601.5919999999</v>
      </c>
      <c r="K8003" s="616">
        <f>+('Información del AEP'!$C$27*ROUNDDOWN(B8003*Supuestos!$C$163,0)*OREDA!$C$283+'Información del AEP'!$C$30*ROUNDDOWN(B8003*Supuestos!$C$166,0)*OREDA!$C$284)/IF(K$14="Vida promedio del cliente",Supuestos!$C$79,Supuestos!$C$77)</f>
        <v>1347781.120224</v>
      </c>
      <c r="L8003" s="616">
        <f>ROUNDDOWN(B8003*Supuestos!$C$166,0)*OREDA!$C$284/IF(L$14="Vida promedio del cliente",Supuestos!$C$79,Supuestos!$C$77)</f>
        <v>2178660.3725039996</v>
      </c>
      <c r="M8003" s="616">
        <f>+ROUNDDOWN(Supuestos!$C$172*B8003,0)*OREDA!$C$286/IF(M$14="Vida promedio del cliente",Supuestos!$C$79,Supuestos!$C$77)</f>
        <v>477562.8</v>
      </c>
      <c r="N8003" s="616">
        <f>+ROUNDDOWN((1-Supuestos!$C$166)*B8003,0)*OREDA!$C$286/IF(N$14="Vida promedio del cliente",Supuestos!$C$79,Supuestos!$C$77)</f>
        <v>286537.68</v>
      </c>
      <c r="O8003" s="616">
        <f>+ROUNDDOWN(Supuestos!$C$169*B8003,0)*OREDA!$C$285/IF(O$14="Vida promedio del cliente",Supuestos!$C$79,Supuestos!$C$77)</f>
        <v>394238.31348000007</v>
      </c>
      <c r="P8003" s="616">
        <f>+ROUNDDOWN(Supuestos!$C$175*B8003,0)*OREDA!$C$287/IF(P$14="Vida promedio del cliente",Supuestos!$C$79,Supuestos!$C$77)</f>
        <v>440852.11631999997</v>
      </c>
      <c r="Q8003" s="616">
        <f>+(Supuestos!$C$129*OREDA!$C$16+OREDA!$C$18*'Dim. costos SAIB'!B8003*Supuestos!$C$130)/IF(Q$14="Vida promedio del cliente",Supuestos!$C$79,Supuestos!$C$77)</f>
        <v>75663.945019999999</v>
      </c>
      <c r="R8003" s="42"/>
      <c r="S8003" s="616">
        <f>+-('Información del AEP'!$C$27*ROUNDDOWN(B8003*Supuestos!$C$163,0)*OREDA!$C$131+'Información del AEP'!$C$30*ROUNDDOWN(B8003*Supuestos!$C$166,0)*OREDA!$C$132)</f>
        <v>-482825.57399999996</v>
      </c>
      <c r="T8003" s="616">
        <f>-ROUNDDOWN(B8003*Supuestos!$C$166,0)*OREDA!$C$132</f>
        <v>-924507.27600000007</v>
      </c>
      <c r="U8003" s="616">
        <f>+-('Información del AEP'!$C$28*ROUNDDOWN(B8003*Supuestos!$C$124,0)*OREDA!$C$139+'Información del AEP'!$C$29*ROUNDDOWN(B8003*Supuestos!$C$125,0)*OREDA!$C$140+'Información del AEP'!$C$30*ROUNDDOWN(B8003*Supuestos!$C$126,0)*OREDA!$C$141)</f>
        <v>-326648.25233333331</v>
      </c>
      <c r="V8003" s="616">
        <f>-ROUNDDOWN(B8003*Supuestos!$C$126,0)*OREDA!$C$141</f>
        <v>-536759.02500000002</v>
      </c>
      <c r="W8003" s="616">
        <f>+-ROUNDDOWN(B8003*Supuestos!$C$121,0)*OREDA!$B$149</f>
        <v>-12252.6631</v>
      </c>
      <c r="X8003" s="42"/>
      <c r="Y8003" s="617">
        <f>+'Información del AEP'!$C$12*'Información del AEP'!$C$13*B8003</f>
        <v>457405.03448275873</v>
      </c>
      <c r="Z8003" s="42"/>
      <c r="AA8003" s="618">
        <f>+IF(AND('Información de la oferta'!$C$15&lt;=20, 'Información de la oferta'!$C$14="No", 'Información de la oferta'!$C$13="No"  ),SUM(D8003,E8003,F8003,I8003,K8003,O8003,M8003,P8003,Q8003,S8003,U8003,W8003),SUM(D8003,E8003,F8003,J8003,L8003,N8003,O8003,P8003,Q8003,T8003,V8003,W8003))</f>
        <v>2434646.8265062221</v>
      </c>
      <c r="AB8003" s="616">
        <f t="shared" si="498"/>
        <v>30.486436595369675</v>
      </c>
      <c r="AC8003" s="42"/>
      <c r="AD8003" s="618">
        <f>+IF(AND('Información de la oferta'!$C$15&lt;=20, 'Información de la oferta'!$C$14="No",'Información de la oferta'!$C$13="No" ),SUM(D8003,E8003,G8003,I8003,K8003,O8003,M8003,P8003,Q8003,S8003,U8003,W8003),SUM(D8003,E8003,G8003,J8003,L8003,N8003,O8003,P8003,Q8003,T8003,V8003,W8003))</f>
        <v>2434646.8265062221</v>
      </c>
      <c r="AE8003" s="616">
        <f t="shared" si="499"/>
        <v>30.486436595369675</v>
      </c>
      <c r="AF8003" s="42"/>
      <c r="AG8003" s="618">
        <f>+IF(AND('Información de la oferta'!$C$15&lt;=20, 'Información de la oferta'!$C$14="No",'Información de la oferta'!$C$13="No" ),SUM(D8003,E8003,H8003,I8003,K8003,O8003,M8003,P8003,Q8003,S8003,U8003,W8003),SUM(D8003,E8003,H8003,J8003,L8003,N8003,O8003,P8003,Q8003,T8003,V8003,W8003))</f>
        <v>2434646.8265062221</v>
      </c>
      <c r="AH8003" s="616">
        <f t="shared" si="500"/>
        <v>30.486436595369675</v>
      </c>
    </row>
    <row r="8004" spans="2:34" x14ac:dyDescent="0.3">
      <c r="B8004" s="615">
        <f t="shared" si="501"/>
        <v>79870</v>
      </c>
      <c r="C8004" s="615"/>
      <c r="D8004" s="616">
        <f>+(1-Supuestos!$C$130)*B8004*OREDA!$C$15/IF(D$14="Vida promedio del cliente",Supuestos!$C$79,Supuestos!$C$77)</f>
        <v>108894.19891000001</v>
      </c>
      <c r="E8004" s="616">
        <f>+ROUNDUP(Y8004/Supuestos!$C$106,0)*Supuestos!$C$105*OREDA!$C$20/IF(E$14="Vida promedio del cliente",Supuestos!$C$79,Supuestos!$C$77)</f>
        <v>83250.232533333328</v>
      </c>
      <c r="F8004" s="616">
        <f>+ROUNDUP(Y8004/Supuestos!$C$109,0)*OREDA!$C$21/IF(F$14="Vida promedio del cliente",Supuestos!$C$79,Supuestos!$C$77)</f>
        <v>45005.867100000003</v>
      </c>
      <c r="G8004" s="616">
        <f>+ROUNDUP(Y8004/Supuestos!$C$112,0)*OREDA!$C$22/IF(G$14="Vida promedio del cliente",Supuestos!$C$79,Supuestos!$C$77)</f>
        <v>45005.867100000003</v>
      </c>
      <c r="H8004" s="616">
        <f>+ROUNDUP(Y8004/Supuestos!$C$115,0)*OREDA!$C$23/IF(H$14="Vida promedio del cliente",Supuestos!$C$79,Supuestos!$C$77)</f>
        <v>45005.867100000003</v>
      </c>
      <c r="I8004" s="616">
        <f>+('Información del AEP'!$C$28*ROUNDDOWN(Supuestos!$C$124*B8004,0)*(OREDA!$E$303/12000)+'Información del AEP'!$C$29*ROUNDDOWN(Supuestos!$C$125*B8004,0)*(OREDA!$E$304/12000)+'Información del AEP'!$C$30*ROUNDDOWN(Supuestos!$C$126*B8004,0)*(OREDA!$C$305/12000))/IF(I$14="Vida promedio del cliente",Supuestos!$C$79,Supuestos!$C$77)</f>
        <v>283173.81062185182</v>
      </c>
      <c r="J8004" s="616">
        <f>ROUNDDOWN(Supuestos!$C$126*B8004,0)*(OREDA!$E$305/12000)/IF(I$14="Vida promedio del cliente",Supuestos!$C$79,Supuestos!$C$77)</f>
        <v>1582799.764</v>
      </c>
      <c r="K8004" s="616">
        <f>+('Información del AEP'!$C$27*ROUNDDOWN(B8004*Supuestos!$C$163,0)*OREDA!$C$283+'Información del AEP'!$C$30*ROUNDDOWN(B8004*Supuestos!$C$166,0)*OREDA!$C$284)/IF(K$14="Vida promedio del cliente",Supuestos!$C$79,Supuestos!$C$77)</f>
        <v>1347949.8882079998</v>
      </c>
      <c r="L8004" s="616">
        <f>ROUNDDOWN(B8004*Supuestos!$C$166,0)*OREDA!$C$284/IF(L$14="Vida promedio del cliente",Supuestos!$C$79,Supuestos!$C$77)</f>
        <v>2178933.1824679999</v>
      </c>
      <c r="M8004" s="616">
        <f>+ROUNDDOWN(Supuestos!$C$172*B8004,0)*OREDA!$C$286/IF(M$14="Vida promedio del cliente",Supuestos!$C$79,Supuestos!$C$77)</f>
        <v>477622.6</v>
      </c>
      <c r="N8004" s="616">
        <f>+ROUNDDOWN((1-Supuestos!$C$166)*B8004,0)*OREDA!$C$286/IF(N$14="Vida promedio del cliente",Supuestos!$C$79,Supuestos!$C$77)</f>
        <v>286573.56</v>
      </c>
      <c r="O8004" s="616">
        <f>+ROUNDDOWN(Supuestos!$C$169*B8004,0)*OREDA!$C$285/IF(O$14="Vida promedio del cliente",Supuestos!$C$79,Supuestos!$C$77)</f>
        <v>394287.67966000008</v>
      </c>
      <c r="P8004" s="616">
        <f>+ROUNDDOWN(Supuestos!$C$175*B8004,0)*OREDA!$C$287/IF(P$14="Vida promedio del cliente",Supuestos!$C$79,Supuestos!$C$77)</f>
        <v>440907.31943999999</v>
      </c>
      <c r="Q8004" s="616">
        <f>+(Supuestos!$C$129*OREDA!$C$16+OREDA!$C$18*'Dim. costos SAIB'!B8004*Supuestos!$C$130)/IF(Q$14="Vida promedio del cliente",Supuestos!$C$79,Supuestos!$C$77)</f>
        <v>75673.40999</v>
      </c>
      <c r="R8004" s="42"/>
      <c r="S8004" s="616">
        <f>+-('Información del AEP'!$C$27*ROUNDDOWN(B8004*Supuestos!$C$163,0)*OREDA!$C$131+'Información del AEP'!$C$30*ROUNDDOWN(B8004*Supuestos!$C$166,0)*OREDA!$C$132)</f>
        <v>-482886.033</v>
      </c>
      <c r="T8004" s="616">
        <f>-ROUNDDOWN(B8004*Supuestos!$C$166,0)*OREDA!$C$132</f>
        <v>-924623.04200000002</v>
      </c>
      <c r="U8004" s="616">
        <f>+-('Información del AEP'!$C$28*ROUNDDOWN(B8004*Supuestos!$C$124,0)*OREDA!$C$139+'Información del AEP'!$C$29*ROUNDDOWN(B8004*Supuestos!$C$125,0)*OREDA!$C$140+'Información del AEP'!$C$30*ROUNDDOWN(B8004*Supuestos!$C$126,0)*OREDA!$C$141)</f>
        <v>-326689.15494444442</v>
      </c>
      <c r="V8004" s="616">
        <f>-ROUNDDOWN(B8004*Supuestos!$C$126,0)*OREDA!$C$141</f>
        <v>-536826.23750000005</v>
      </c>
      <c r="W8004" s="616">
        <f>+-ROUNDDOWN(B8004*Supuestos!$C$121,0)*OREDA!$B$149</f>
        <v>-12252.6631</v>
      </c>
      <c r="X8004" s="42"/>
      <c r="Y8004" s="617">
        <f>+'Información del AEP'!$C$12*'Información del AEP'!$C$13*B8004</f>
        <v>457462.31034482765</v>
      </c>
      <c r="Z8004" s="42"/>
      <c r="AA8004" s="618">
        <f>+IF(AND('Información de la oferta'!$C$15&lt;=20, 'Información de la oferta'!$C$14="No", 'Información de la oferta'!$C$13="No"  ),SUM(D8004,E8004,F8004,I8004,K8004,O8004,M8004,P8004,Q8004,S8004,U8004,W8004),SUM(D8004,E8004,F8004,J8004,L8004,N8004,O8004,P8004,Q8004,T8004,V8004,W8004))</f>
        <v>2434937.1554187411</v>
      </c>
      <c r="AB8004" s="616">
        <f t="shared" si="498"/>
        <v>30.486254606469778</v>
      </c>
      <c r="AC8004" s="42"/>
      <c r="AD8004" s="618">
        <f>+IF(AND('Información de la oferta'!$C$15&lt;=20, 'Información de la oferta'!$C$14="No",'Información de la oferta'!$C$13="No" ),SUM(D8004,E8004,G8004,I8004,K8004,O8004,M8004,P8004,Q8004,S8004,U8004,W8004),SUM(D8004,E8004,G8004,J8004,L8004,N8004,O8004,P8004,Q8004,T8004,V8004,W8004))</f>
        <v>2434937.1554187411</v>
      </c>
      <c r="AE8004" s="616">
        <f t="shared" si="499"/>
        <v>30.486254606469778</v>
      </c>
      <c r="AF8004" s="42"/>
      <c r="AG8004" s="618">
        <f>+IF(AND('Información de la oferta'!$C$15&lt;=20, 'Información de la oferta'!$C$14="No",'Información de la oferta'!$C$13="No" ),SUM(D8004,E8004,H8004,I8004,K8004,O8004,M8004,P8004,Q8004,S8004,U8004,W8004),SUM(D8004,E8004,H8004,J8004,L8004,N8004,O8004,P8004,Q8004,T8004,V8004,W8004))</f>
        <v>2434937.1554187411</v>
      </c>
      <c r="AH8004" s="616">
        <f t="shared" si="500"/>
        <v>30.486254606469778</v>
      </c>
    </row>
    <row r="8005" spans="2:34" x14ac:dyDescent="0.3">
      <c r="B8005" s="615">
        <f t="shared" si="501"/>
        <v>79880</v>
      </c>
      <c r="C8005" s="615"/>
      <c r="D8005" s="616">
        <f>+(1-Supuestos!$C$130)*B8005*OREDA!$C$15/IF(D$14="Vida promedio del cliente",Supuestos!$C$79,Supuestos!$C$77)</f>
        <v>108907.83284</v>
      </c>
      <c r="E8005" s="616">
        <f>+ROUNDUP(Y8005/Supuestos!$C$106,0)*Supuestos!$C$105*OREDA!$C$20/IF(E$14="Vida promedio del cliente",Supuestos!$C$79,Supuestos!$C$77)</f>
        <v>83250.232533333328</v>
      </c>
      <c r="F8005" s="616">
        <f>+ROUNDUP(Y8005/Supuestos!$C$109,0)*OREDA!$C$21/IF(F$14="Vida promedio del cliente",Supuestos!$C$79,Supuestos!$C$77)</f>
        <v>45015.704447999997</v>
      </c>
      <c r="G8005" s="616">
        <f>+ROUNDUP(Y8005/Supuestos!$C$112,0)*OREDA!$C$22/IF(G$14="Vida promedio del cliente",Supuestos!$C$79,Supuestos!$C$77)</f>
        <v>45015.704447999997</v>
      </c>
      <c r="H8005" s="616">
        <f>+ROUNDUP(Y8005/Supuestos!$C$115,0)*OREDA!$C$23/IF(H$14="Vida promedio del cliente",Supuestos!$C$79,Supuestos!$C$77)</f>
        <v>45015.704447999997</v>
      </c>
      <c r="I8005" s="616">
        <f>+('Información del AEP'!$C$28*ROUNDDOWN(Supuestos!$C$124*B8005,0)*(OREDA!$E$303/12000)+'Información del AEP'!$C$29*ROUNDDOWN(Supuestos!$C$125*B8005,0)*(OREDA!$E$304/12000)+'Información del AEP'!$C$30*ROUNDDOWN(Supuestos!$C$126*B8005,0)*(OREDA!$C$305/12000))/IF(I$14="Vida promedio del cliente",Supuestos!$C$79,Supuestos!$C$77)</f>
        <v>283209.26496148144</v>
      </c>
      <c r="J8005" s="616">
        <f>ROUNDDOWN(Supuestos!$C$126*B8005,0)*(OREDA!$E$305/12000)/IF(I$14="Vida promedio del cliente",Supuestos!$C$79,Supuestos!$C$77)</f>
        <v>1582997.936</v>
      </c>
      <c r="K8005" s="616">
        <f>+('Información del AEP'!$C$27*ROUNDDOWN(B8005*Supuestos!$C$163,0)*OREDA!$C$283+'Información del AEP'!$C$30*ROUNDDOWN(B8005*Supuestos!$C$166,0)*OREDA!$C$284)/IF(K$14="Vida promedio del cliente",Supuestos!$C$79,Supuestos!$C$77)</f>
        <v>1348118.656192</v>
      </c>
      <c r="L8005" s="616">
        <f>ROUNDDOWN(B8005*Supuestos!$C$166,0)*OREDA!$C$284/IF(L$14="Vida promedio del cliente",Supuestos!$C$79,Supuestos!$C$77)</f>
        <v>2179205.9924319996</v>
      </c>
      <c r="M8005" s="616">
        <f>+ROUNDDOWN(Supuestos!$C$172*B8005,0)*OREDA!$C$286/IF(M$14="Vida promedio del cliente",Supuestos!$C$79,Supuestos!$C$77)</f>
        <v>477682.4</v>
      </c>
      <c r="N8005" s="616">
        <f>+ROUNDDOWN((1-Supuestos!$C$166)*B8005,0)*OREDA!$C$286/IF(N$14="Vida promedio del cliente",Supuestos!$C$79,Supuestos!$C$77)</f>
        <v>286609.44</v>
      </c>
      <c r="O8005" s="616">
        <f>+ROUNDDOWN(Supuestos!$C$169*B8005,0)*OREDA!$C$285/IF(O$14="Vida promedio del cliente",Supuestos!$C$79,Supuestos!$C$77)</f>
        <v>394337.04583999998</v>
      </c>
      <c r="P8005" s="616">
        <f>+ROUNDDOWN(Supuestos!$C$175*B8005,0)*OREDA!$C$287/IF(P$14="Vida promedio del cliente",Supuestos!$C$79,Supuestos!$C$77)</f>
        <v>440962.52256000007</v>
      </c>
      <c r="Q8005" s="616">
        <f>+(Supuestos!$C$129*OREDA!$C$16+OREDA!$C$18*'Dim. costos SAIB'!B8005*Supuestos!$C$130)/IF(Q$14="Vida promedio del cliente",Supuestos!$C$79,Supuestos!$C$77)</f>
        <v>75682.874959999986</v>
      </c>
      <c r="R8005" s="42"/>
      <c r="S8005" s="616">
        <f>+-('Información del AEP'!$C$27*ROUNDDOWN(B8005*Supuestos!$C$163,0)*OREDA!$C$131+'Información del AEP'!$C$30*ROUNDDOWN(B8005*Supuestos!$C$166,0)*OREDA!$C$132)</f>
        <v>-482946.49199999997</v>
      </c>
      <c r="T8005" s="616">
        <f>-ROUNDDOWN(B8005*Supuestos!$C$166,0)*OREDA!$C$132</f>
        <v>-924738.80799999996</v>
      </c>
      <c r="U8005" s="616">
        <f>+-('Información del AEP'!$C$28*ROUNDDOWN(B8005*Supuestos!$C$124,0)*OREDA!$C$139+'Información del AEP'!$C$29*ROUNDDOWN(B8005*Supuestos!$C$125,0)*OREDA!$C$140+'Información del AEP'!$C$30*ROUNDDOWN(B8005*Supuestos!$C$126,0)*OREDA!$C$141)</f>
        <v>-326730.05755555554</v>
      </c>
      <c r="V8005" s="616">
        <f>-ROUNDDOWN(B8005*Supuestos!$C$126,0)*OREDA!$C$141</f>
        <v>-536893.45000000007</v>
      </c>
      <c r="W8005" s="616">
        <f>+-ROUNDDOWN(B8005*Supuestos!$C$121,0)*OREDA!$B$149</f>
        <v>-12252.6631</v>
      </c>
      <c r="X8005" s="42"/>
      <c r="Y8005" s="617">
        <f>+'Información del AEP'!$C$12*'Información del AEP'!$C$13*B8005</f>
        <v>457519.58620689664</v>
      </c>
      <c r="Z8005" s="42"/>
      <c r="AA8005" s="618">
        <f>+IF(AND('Información de la oferta'!$C$15&lt;=20, 'Información de la oferta'!$C$14="No", 'Información de la oferta'!$C$13="No"  ),SUM(D8005,E8005,F8005,I8005,K8005,O8005,M8005,P8005,Q8005,S8005,U8005,W8005),SUM(D8005,E8005,F8005,J8005,L8005,N8005,O8005,P8005,Q8005,T8005,V8005,W8005))</f>
        <v>2435237.3216792592</v>
      </c>
      <c r="AB8005" s="616">
        <f t="shared" si="498"/>
        <v>30.486195814712808</v>
      </c>
      <c r="AC8005" s="42"/>
      <c r="AD8005" s="618">
        <f>+IF(AND('Información de la oferta'!$C$15&lt;=20, 'Información de la oferta'!$C$14="No",'Información de la oferta'!$C$13="No" ),SUM(D8005,E8005,G8005,I8005,K8005,O8005,M8005,P8005,Q8005,S8005,U8005,W8005),SUM(D8005,E8005,G8005,J8005,L8005,N8005,O8005,P8005,Q8005,T8005,V8005,W8005))</f>
        <v>2435237.3216792592</v>
      </c>
      <c r="AE8005" s="616">
        <f t="shared" si="499"/>
        <v>30.486195814712808</v>
      </c>
      <c r="AF8005" s="42"/>
      <c r="AG8005" s="618">
        <f>+IF(AND('Información de la oferta'!$C$15&lt;=20, 'Información de la oferta'!$C$14="No",'Información de la oferta'!$C$13="No" ),SUM(D8005,E8005,H8005,I8005,K8005,O8005,M8005,P8005,Q8005,S8005,U8005,W8005),SUM(D8005,E8005,H8005,J8005,L8005,N8005,O8005,P8005,Q8005,T8005,V8005,W8005))</f>
        <v>2435237.3216792592</v>
      </c>
      <c r="AH8005" s="616">
        <f t="shared" si="500"/>
        <v>30.486195814712808</v>
      </c>
    </row>
    <row r="8006" spans="2:34" x14ac:dyDescent="0.3">
      <c r="B8006" s="615">
        <f t="shared" si="501"/>
        <v>79890</v>
      </c>
      <c r="C8006" s="615"/>
      <c r="D8006" s="616">
        <f>+(1-Supuestos!$C$130)*B8006*OREDA!$C$15/IF(D$14="Vida promedio del cliente",Supuestos!$C$79,Supuestos!$C$77)</f>
        <v>108921.46677000001</v>
      </c>
      <c r="E8006" s="616">
        <f>+ROUNDUP(Y8006/Supuestos!$C$106,0)*Supuestos!$C$105*OREDA!$C$20/IF(E$14="Vida promedio del cliente",Supuestos!$C$79,Supuestos!$C$77)</f>
        <v>83250.232533333328</v>
      </c>
      <c r="F8006" s="616">
        <f>+ROUNDUP(Y8006/Supuestos!$C$109,0)*OREDA!$C$21/IF(F$14="Vida promedio del cliente",Supuestos!$C$79,Supuestos!$C$77)</f>
        <v>45015.704447999997</v>
      </c>
      <c r="G8006" s="616">
        <f>+ROUNDUP(Y8006/Supuestos!$C$112,0)*OREDA!$C$22/IF(G$14="Vida promedio del cliente",Supuestos!$C$79,Supuestos!$C$77)</f>
        <v>45015.704447999997</v>
      </c>
      <c r="H8006" s="616">
        <f>+ROUNDUP(Y8006/Supuestos!$C$115,0)*OREDA!$C$23/IF(H$14="Vida promedio del cliente",Supuestos!$C$79,Supuestos!$C$77)</f>
        <v>45015.704447999997</v>
      </c>
      <c r="I8006" s="616">
        <f>+('Información del AEP'!$C$28*ROUNDDOWN(Supuestos!$C$124*B8006,0)*(OREDA!$E$303/12000)+'Información del AEP'!$C$29*ROUNDDOWN(Supuestos!$C$125*B8006,0)*(OREDA!$E$304/12000)+'Información del AEP'!$C$30*ROUNDDOWN(Supuestos!$C$126*B8006,0)*(OREDA!$C$305/12000))/IF(I$14="Vida promedio del cliente",Supuestos!$C$79,Supuestos!$C$77)</f>
        <v>283244.71930111112</v>
      </c>
      <c r="J8006" s="616">
        <f>ROUNDDOWN(Supuestos!$C$126*B8006,0)*(OREDA!$E$305/12000)/IF(I$14="Vida promedio del cliente",Supuestos!$C$79,Supuestos!$C$77)</f>
        <v>1583196.108</v>
      </c>
      <c r="K8006" s="616">
        <f>+('Información del AEP'!$C$27*ROUNDDOWN(B8006*Supuestos!$C$163,0)*OREDA!$C$283+'Información del AEP'!$C$30*ROUNDDOWN(B8006*Supuestos!$C$166,0)*OREDA!$C$284)/IF(K$14="Vida promedio del cliente",Supuestos!$C$79,Supuestos!$C$77)</f>
        <v>1348287.4241759998</v>
      </c>
      <c r="L8006" s="616">
        <f>ROUNDDOWN(B8006*Supuestos!$C$166,0)*OREDA!$C$284/IF(L$14="Vida promedio del cliente",Supuestos!$C$79,Supuestos!$C$77)</f>
        <v>2179478.8023959999</v>
      </c>
      <c r="M8006" s="616">
        <f>+ROUNDDOWN(Supuestos!$C$172*B8006,0)*OREDA!$C$286/IF(M$14="Vida promedio del cliente",Supuestos!$C$79,Supuestos!$C$77)</f>
        <v>477742.2</v>
      </c>
      <c r="N8006" s="616">
        <f>+ROUNDDOWN((1-Supuestos!$C$166)*B8006,0)*OREDA!$C$286/IF(N$14="Vida promedio del cliente",Supuestos!$C$79,Supuestos!$C$77)</f>
        <v>286645.32</v>
      </c>
      <c r="O8006" s="616">
        <f>+ROUNDDOWN(Supuestos!$C$169*B8006,0)*OREDA!$C$285/IF(O$14="Vida promedio del cliente",Supuestos!$C$79,Supuestos!$C$77)</f>
        <v>394386.41201999999</v>
      </c>
      <c r="P8006" s="616">
        <f>+ROUNDDOWN(Supuestos!$C$175*B8006,0)*OREDA!$C$287/IF(P$14="Vida promedio del cliente",Supuestos!$C$79,Supuestos!$C$77)</f>
        <v>441017.72568000003</v>
      </c>
      <c r="Q8006" s="616">
        <f>+(Supuestos!$C$129*OREDA!$C$16+OREDA!$C$18*'Dim. costos SAIB'!B8006*Supuestos!$C$130)/IF(Q$14="Vida promedio del cliente",Supuestos!$C$79,Supuestos!$C$77)</f>
        <v>75692.339930000002</v>
      </c>
      <c r="R8006" s="42"/>
      <c r="S8006" s="616">
        <f>+-('Información del AEP'!$C$27*ROUNDDOWN(B8006*Supuestos!$C$163,0)*OREDA!$C$131+'Información del AEP'!$C$30*ROUNDDOWN(B8006*Supuestos!$C$166,0)*OREDA!$C$132)</f>
        <v>-483006.95099999994</v>
      </c>
      <c r="T8006" s="616">
        <f>-ROUNDDOWN(B8006*Supuestos!$C$166,0)*OREDA!$C$132</f>
        <v>-924854.57400000002</v>
      </c>
      <c r="U8006" s="616">
        <f>+-('Información del AEP'!$C$28*ROUNDDOWN(B8006*Supuestos!$C$124,0)*OREDA!$C$139+'Información del AEP'!$C$29*ROUNDDOWN(B8006*Supuestos!$C$125,0)*OREDA!$C$140+'Información del AEP'!$C$30*ROUNDDOWN(B8006*Supuestos!$C$126,0)*OREDA!$C$141)</f>
        <v>-326770.96016666666</v>
      </c>
      <c r="V8006" s="616">
        <f>-ROUNDDOWN(B8006*Supuestos!$C$126,0)*OREDA!$C$141</f>
        <v>-536960.66249999998</v>
      </c>
      <c r="W8006" s="616">
        <f>+-ROUNDDOWN(B8006*Supuestos!$C$121,0)*OREDA!$B$149</f>
        <v>-12252.6631</v>
      </c>
      <c r="X8006" s="42"/>
      <c r="Y8006" s="617">
        <f>+'Información del AEP'!$C$12*'Información del AEP'!$C$13*B8006</f>
        <v>457576.86206896562</v>
      </c>
      <c r="Z8006" s="42"/>
      <c r="AA8006" s="618">
        <f>+IF(AND('Información de la oferta'!$C$15&lt;=20, 'Información de la oferta'!$C$14="No", 'Información de la oferta'!$C$13="No"  ),SUM(D8006,E8006,F8006,I8006,K8006,O8006,M8006,P8006,Q8006,S8006,U8006,W8006),SUM(D8006,E8006,F8006,J8006,L8006,N8006,O8006,P8006,Q8006,T8006,V8006,W8006))</f>
        <v>2435527.6505917781</v>
      </c>
      <c r="AB8006" s="616">
        <f t="shared" si="498"/>
        <v>30.486013901511804</v>
      </c>
      <c r="AC8006" s="42"/>
      <c r="AD8006" s="618">
        <f>+IF(AND('Información de la oferta'!$C$15&lt;=20, 'Información de la oferta'!$C$14="No",'Información de la oferta'!$C$13="No" ),SUM(D8006,E8006,G8006,I8006,K8006,O8006,M8006,P8006,Q8006,S8006,U8006,W8006),SUM(D8006,E8006,G8006,J8006,L8006,N8006,O8006,P8006,Q8006,T8006,V8006,W8006))</f>
        <v>2435527.6505917781</v>
      </c>
      <c r="AE8006" s="616">
        <f t="shared" si="499"/>
        <v>30.486013901511804</v>
      </c>
      <c r="AF8006" s="42"/>
      <c r="AG8006" s="618">
        <f>+IF(AND('Información de la oferta'!$C$15&lt;=20, 'Información de la oferta'!$C$14="No",'Información de la oferta'!$C$13="No" ),SUM(D8006,E8006,H8006,I8006,K8006,O8006,M8006,P8006,Q8006,S8006,U8006,W8006),SUM(D8006,E8006,H8006,J8006,L8006,N8006,O8006,P8006,Q8006,T8006,V8006,W8006))</f>
        <v>2435527.6505917781</v>
      </c>
      <c r="AH8006" s="616">
        <f t="shared" si="500"/>
        <v>30.486013901511804</v>
      </c>
    </row>
    <row r="8007" spans="2:34" x14ac:dyDescent="0.3">
      <c r="B8007" s="615">
        <f t="shared" si="501"/>
        <v>79900</v>
      </c>
      <c r="C8007" s="615"/>
      <c r="D8007" s="616">
        <f>+(1-Supuestos!$C$130)*B8007*OREDA!$C$15/IF(D$14="Vida promedio del cliente",Supuestos!$C$79,Supuestos!$C$77)</f>
        <v>108935.10070000001</v>
      </c>
      <c r="E8007" s="616">
        <f>+ROUNDUP(Y8007/Supuestos!$C$106,0)*Supuestos!$C$105*OREDA!$C$20/IF(E$14="Vida promedio del cliente",Supuestos!$C$79,Supuestos!$C$77)</f>
        <v>83250.232533333328</v>
      </c>
      <c r="F8007" s="616">
        <f>+ROUNDUP(Y8007/Supuestos!$C$109,0)*OREDA!$C$21/IF(F$14="Vida promedio del cliente",Supuestos!$C$79,Supuestos!$C$77)</f>
        <v>45025.541796000005</v>
      </c>
      <c r="G8007" s="616">
        <f>+ROUNDUP(Y8007/Supuestos!$C$112,0)*OREDA!$C$22/IF(G$14="Vida promedio del cliente",Supuestos!$C$79,Supuestos!$C$77)</f>
        <v>45025.541796000005</v>
      </c>
      <c r="H8007" s="616">
        <f>+ROUNDUP(Y8007/Supuestos!$C$115,0)*OREDA!$C$23/IF(H$14="Vida promedio del cliente",Supuestos!$C$79,Supuestos!$C$77)</f>
        <v>45025.541796000005</v>
      </c>
      <c r="I8007" s="616">
        <f>+('Información del AEP'!$C$28*ROUNDDOWN(Supuestos!$C$124*B8007,0)*(OREDA!$E$303/12000)+'Información del AEP'!$C$29*ROUNDDOWN(Supuestos!$C$125*B8007,0)*(OREDA!$E$304/12000)+'Información del AEP'!$C$30*ROUNDDOWN(Supuestos!$C$126*B8007,0)*(OREDA!$C$305/12000))/IF(I$14="Vida promedio del cliente",Supuestos!$C$79,Supuestos!$C$77)</f>
        <v>283280.17364074069</v>
      </c>
      <c r="J8007" s="616">
        <f>ROUNDDOWN(Supuestos!$C$126*B8007,0)*(OREDA!$E$305/12000)/IF(I$14="Vida promedio del cliente",Supuestos!$C$79,Supuestos!$C$77)</f>
        <v>1583394.28</v>
      </c>
      <c r="K8007" s="616">
        <f>+('Información del AEP'!$C$27*ROUNDDOWN(B8007*Supuestos!$C$163,0)*OREDA!$C$283+'Información del AEP'!$C$30*ROUNDDOWN(B8007*Supuestos!$C$166,0)*OREDA!$C$284)/IF(K$14="Vida promedio del cliente",Supuestos!$C$79,Supuestos!$C$77)</f>
        <v>1348456.1921599999</v>
      </c>
      <c r="L8007" s="616">
        <f>ROUNDDOWN(B8007*Supuestos!$C$166,0)*OREDA!$C$284/IF(L$14="Vida promedio del cliente",Supuestos!$C$79,Supuestos!$C$77)</f>
        <v>2179751.6123600001</v>
      </c>
      <c r="M8007" s="616">
        <f>+ROUNDDOWN(Supuestos!$C$172*B8007,0)*OREDA!$C$286/IF(M$14="Vida promedio del cliente",Supuestos!$C$79,Supuestos!$C$77)</f>
        <v>477802</v>
      </c>
      <c r="N8007" s="616">
        <f>+ROUNDDOWN((1-Supuestos!$C$166)*B8007,0)*OREDA!$C$286/IF(N$14="Vida promedio del cliente",Supuestos!$C$79,Supuestos!$C$77)</f>
        <v>286681.2</v>
      </c>
      <c r="O8007" s="616">
        <f>+ROUNDDOWN(Supuestos!$C$169*B8007,0)*OREDA!$C$285/IF(O$14="Vida promedio del cliente",Supuestos!$C$79,Supuestos!$C$77)</f>
        <v>394435.7782</v>
      </c>
      <c r="P8007" s="616">
        <f>+ROUNDDOWN(Supuestos!$C$175*B8007,0)*OREDA!$C$287/IF(P$14="Vida promedio del cliente",Supuestos!$C$79,Supuestos!$C$77)</f>
        <v>441072.92880000005</v>
      </c>
      <c r="Q8007" s="616">
        <f>+(Supuestos!$C$129*OREDA!$C$16+OREDA!$C$18*'Dim. costos SAIB'!B8007*Supuestos!$C$130)/IF(Q$14="Vida promedio del cliente",Supuestos!$C$79,Supuestos!$C$77)</f>
        <v>75701.804899999988</v>
      </c>
      <c r="R8007" s="42"/>
      <c r="S8007" s="616">
        <f>+-('Información del AEP'!$C$27*ROUNDDOWN(B8007*Supuestos!$C$163,0)*OREDA!$C$131+'Información del AEP'!$C$30*ROUNDDOWN(B8007*Supuestos!$C$166,0)*OREDA!$C$132)</f>
        <v>-483067.41000000003</v>
      </c>
      <c r="T8007" s="616">
        <f>-ROUNDDOWN(B8007*Supuestos!$C$166,0)*OREDA!$C$132</f>
        <v>-924970.34</v>
      </c>
      <c r="U8007" s="616">
        <f>+-('Información del AEP'!$C$28*ROUNDDOWN(B8007*Supuestos!$C$124,0)*OREDA!$C$139+'Información del AEP'!$C$29*ROUNDDOWN(B8007*Supuestos!$C$125,0)*OREDA!$C$140+'Información del AEP'!$C$30*ROUNDDOWN(B8007*Supuestos!$C$126,0)*OREDA!$C$141)</f>
        <v>-326811.86277777777</v>
      </c>
      <c r="V8007" s="616">
        <f>-ROUNDDOWN(B8007*Supuestos!$C$126,0)*OREDA!$C$141</f>
        <v>-537027.875</v>
      </c>
      <c r="W8007" s="616">
        <f>+-ROUNDDOWN(B8007*Supuestos!$C$121,0)*OREDA!$B$149</f>
        <v>-12260.3354</v>
      </c>
      <c r="X8007" s="42"/>
      <c r="Y8007" s="617">
        <f>+'Información del AEP'!$C$12*'Información del AEP'!$C$13*B8007</f>
        <v>457634.13793103455</v>
      </c>
      <c r="Z8007" s="42"/>
      <c r="AA8007" s="618">
        <f>+IF(AND('Información de la oferta'!$C$15&lt;=20, 'Información de la oferta'!$C$14="No", 'Información de la oferta'!$C$13="No"  ),SUM(D8007,E8007,F8007,I8007,K8007,O8007,M8007,P8007,Q8007,S8007,U8007,W8007),SUM(D8007,E8007,F8007,J8007,L8007,N8007,O8007,P8007,Q8007,T8007,V8007,W8007))</f>
        <v>2435820.1445522951</v>
      </c>
      <c r="AB8007" s="616">
        <f t="shared" si="498"/>
        <v>30.485859130817211</v>
      </c>
      <c r="AC8007" s="42"/>
      <c r="AD8007" s="618">
        <f>+IF(AND('Información de la oferta'!$C$15&lt;=20, 'Información de la oferta'!$C$14="No",'Información de la oferta'!$C$13="No" ),SUM(D8007,E8007,G8007,I8007,K8007,O8007,M8007,P8007,Q8007,S8007,U8007,W8007),SUM(D8007,E8007,G8007,J8007,L8007,N8007,O8007,P8007,Q8007,T8007,V8007,W8007))</f>
        <v>2435820.1445522951</v>
      </c>
      <c r="AE8007" s="616">
        <f t="shared" si="499"/>
        <v>30.485859130817211</v>
      </c>
      <c r="AF8007" s="42"/>
      <c r="AG8007" s="618">
        <f>+IF(AND('Información de la oferta'!$C$15&lt;=20, 'Información de la oferta'!$C$14="No",'Información de la oferta'!$C$13="No" ),SUM(D8007,E8007,H8007,I8007,K8007,O8007,M8007,P8007,Q8007,S8007,U8007,W8007),SUM(D8007,E8007,H8007,J8007,L8007,N8007,O8007,P8007,Q8007,T8007,V8007,W8007))</f>
        <v>2435820.1445522951</v>
      </c>
      <c r="AH8007" s="616">
        <f t="shared" si="500"/>
        <v>30.485859130817211</v>
      </c>
    </row>
    <row r="8008" spans="2:34" x14ac:dyDescent="0.3">
      <c r="B8008" s="615">
        <f t="shared" si="501"/>
        <v>79910</v>
      </c>
      <c r="C8008" s="615"/>
      <c r="D8008" s="616">
        <f>+(1-Supuestos!$C$130)*B8008*OREDA!$C$15/IF(D$14="Vida promedio del cliente",Supuestos!$C$79,Supuestos!$C$77)</f>
        <v>108948.73463000002</v>
      </c>
      <c r="E8008" s="616">
        <f>+ROUNDUP(Y8008/Supuestos!$C$106,0)*Supuestos!$C$105*OREDA!$C$20/IF(E$14="Vida promedio del cliente",Supuestos!$C$79,Supuestos!$C$77)</f>
        <v>83250.232533333328</v>
      </c>
      <c r="F8008" s="616">
        <f>+ROUNDUP(Y8008/Supuestos!$C$109,0)*OREDA!$C$21/IF(F$14="Vida promedio del cliente",Supuestos!$C$79,Supuestos!$C$77)</f>
        <v>45025.541796000005</v>
      </c>
      <c r="G8008" s="616">
        <f>+ROUNDUP(Y8008/Supuestos!$C$112,0)*OREDA!$C$22/IF(G$14="Vida promedio del cliente",Supuestos!$C$79,Supuestos!$C$77)</f>
        <v>45025.541796000005</v>
      </c>
      <c r="H8008" s="616">
        <f>+ROUNDUP(Y8008/Supuestos!$C$115,0)*OREDA!$C$23/IF(H$14="Vida promedio del cliente",Supuestos!$C$79,Supuestos!$C$77)</f>
        <v>45025.541796000005</v>
      </c>
      <c r="I8008" s="616">
        <f>+('Información del AEP'!$C$28*ROUNDDOWN(Supuestos!$C$124*B8008,0)*(OREDA!$E$303/12000)+'Información del AEP'!$C$29*ROUNDDOWN(Supuestos!$C$125*B8008,0)*(OREDA!$E$304/12000)+'Información del AEP'!$C$30*ROUNDDOWN(Supuestos!$C$126*B8008,0)*(OREDA!$C$305/12000))/IF(I$14="Vida promedio del cliente",Supuestos!$C$79,Supuestos!$C$77)</f>
        <v>283315.62798037037</v>
      </c>
      <c r="J8008" s="616">
        <f>ROUNDDOWN(Supuestos!$C$126*B8008,0)*(OREDA!$E$305/12000)/IF(I$14="Vida promedio del cliente",Supuestos!$C$79,Supuestos!$C$77)</f>
        <v>1583592.4519999998</v>
      </c>
      <c r="K8008" s="616">
        <f>+('Información del AEP'!$C$27*ROUNDDOWN(B8008*Supuestos!$C$163,0)*OREDA!$C$283+'Información del AEP'!$C$30*ROUNDDOWN(B8008*Supuestos!$C$166,0)*OREDA!$C$284)/IF(K$14="Vida promedio del cliente",Supuestos!$C$79,Supuestos!$C$77)</f>
        <v>1348624.9601440001</v>
      </c>
      <c r="L8008" s="616">
        <f>ROUNDDOWN(B8008*Supuestos!$C$166,0)*OREDA!$C$284/IF(L$14="Vida promedio del cliente",Supuestos!$C$79,Supuestos!$C$77)</f>
        <v>2180024.4223239999</v>
      </c>
      <c r="M8008" s="616">
        <f>+ROUNDDOWN(Supuestos!$C$172*B8008,0)*OREDA!$C$286/IF(M$14="Vida promedio del cliente",Supuestos!$C$79,Supuestos!$C$77)</f>
        <v>477861.8</v>
      </c>
      <c r="N8008" s="616">
        <f>+ROUNDDOWN((1-Supuestos!$C$166)*B8008,0)*OREDA!$C$286/IF(N$14="Vida promedio del cliente",Supuestos!$C$79,Supuestos!$C$77)</f>
        <v>286717.08</v>
      </c>
      <c r="O8008" s="616">
        <f>+ROUNDDOWN(Supuestos!$C$169*B8008,0)*OREDA!$C$285/IF(O$14="Vida promedio del cliente",Supuestos!$C$79,Supuestos!$C$77)</f>
        <v>394485.14438000001</v>
      </c>
      <c r="P8008" s="616">
        <f>+ROUNDDOWN(Supuestos!$C$175*B8008,0)*OREDA!$C$287/IF(P$14="Vida promedio del cliente",Supuestos!$C$79,Supuestos!$C$77)</f>
        <v>441128.13192000001</v>
      </c>
      <c r="Q8008" s="616">
        <f>+(Supuestos!$C$129*OREDA!$C$16+OREDA!$C$18*'Dim. costos SAIB'!B8008*Supuestos!$C$130)/IF(Q$14="Vida promedio del cliente",Supuestos!$C$79,Supuestos!$C$77)</f>
        <v>75711.269870000004</v>
      </c>
      <c r="R8008" s="42"/>
      <c r="S8008" s="616">
        <f>+-('Información del AEP'!$C$27*ROUNDDOWN(B8008*Supuestos!$C$163,0)*OREDA!$C$131+'Información del AEP'!$C$30*ROUNDDOWN(B8008*Supuestos!$C$166,0)*OREDA!$C$132)</f>
        <v>-483127.86899999995</v>
      </c>
      <c r="T8008" s="616">
        <f>-ROUNDDOWN(B8008*Supuestos!$C$166,0)*OREDA!$C$132</f>
        <v>-925086.10600000003</v>
      </c>
      <c r="U8008" s="616">
        <f>+-('Información del AEP'!$C$28*ROUNDDOWN(B8008*Supuestos!$C$124,0)*OREDA!$C$139+'Información del AEP'!$C$29*ROUNDDOWN(B8008*Supuestos!$C$125,0)*OREDA!$C$140+'Información del AEP'!$C$30*ROUNDDOWN(B8008*Supuestos!$C$126,0)*OREDA!$C$141)</f>
        <v>-326852.76538888889</v>
      </c>
      <c r="V8008" s="616">
        <f>-ROUNDDOWN(B8008*Supuestos!$C$126,0)*OREDA!$C$141</f>
        <v>-537095.08750000002</v>
      </c>
      <c r="W8008" s="616">
        <f>+-ROUNDDOWN(B8008*Supuestos!$C$121,0)*OREDA!$B$149</f>
        <v>-12260.3354</v>
      </c>
      <c r="X8008" s="42"/>
      <c r="Y8008" s="617">
        <f>+'Información del AEP'!$C$12*'Información del AEP'!$C$13*B8008</f>
        <v>457691.41379310354</v>
      </c>
      <c r="Z8008" s="42"/>
      <c r="AA8008" s="618">
        <f>+IF(AND('Información de la oferta'!$C$15&lt;=20, 'Información de la oferta'!$C$14="No", 'Información de la oferta'!$C$13="No"  ),SUM(D8008,E8008,F8008,I8008,K8008,O8008,M8008,P8008,Q8008,S8008,U8008,W8008),SUM(D8008,E8008,F8008,J8008,L8008,N8008,O8008,P8008,Q8008,T8008,V8008,W8008))</f>
        <v>2436110.4734648149</v>
      </c>
      <c r="AB8008" s="616">
        <f t="shared" si="498"/>
        <v>30.485677305278625</v>
      </c>
      <c r="AC8008" s="42"/>
      <c r="AD8008" s="618">
        <f>+IF(AND('Información de la oferta'!$C$15&lt;=20, 'Información de la oferta'!$C$14="No",'Información de la oferta'!$C$13="No" ),SUM(D8008,E8008,G8008,I8008,K8008,O8008,M8008,P8008,Q8008,S8008,U8008,W8008),SUM(D8008,E8008,G8008,J8008,L8008,N8008,O8008,P8008,Q8008,T8008,V8008,W8008))</f>
        <v>2436110.4734648149</v>
      </c>
      <c r="AE8008" s="616">
        <f t="shared" si="499"/>
        <v>30.485677305278625</v>
      </c>
      <c r="AF8008" s="42"/>
      <c r="AG8008" s="618">
        <f>+IF(AND('Información de la oferta'!$C$15&lt;=20, 'Información de la oferta'!$C$14="No",'Información de la oferta'!$C$13="No" ),SUM(D8008,E8008,H8008,I8008,K8008,O8008,M8008,P8008,Q8008,S8008,U8008,W8008),SUM(D8008,E8008,H8008,J8008,L8008,N8008,O8008,P8008,Q8008,T8008,V8008,W8008))</f>
        <v>2436110.4734648149</v>
      </c>
      <c r="AH8008" s="616">
        <f t="shared" si="500"/>
        <v>30.485677305278625</v>
      </c>
    </row>
    <row r="8009" spans="2:34" x14ac:dyDescent="0.3">
      <c r="B8009" s="615">
        <f t="shared" si="501"/>
        <v>79920</v>
      </c>
      <c r="C8009" s="615"/>
      <c r="D8009" s="616">
        <f>+(1-Supuestos!$C$130)*B8009*OREDA!$C$15/IF(D$14="Vida promedio del cliente",Supuestos!$C$79,Supuestos!$C$77)</f>
        <v>108962.36856</v>
      </c>
      <c r="E8009" s="616">
        <f>+ROUNDUP(Y8009/Supuestos!$C$106,0)*Supuestos!$C$105*OREDA!$C$20/IF(E$14="Vida promedio del cliente",Supuestos!$C$79,Supuestos!$C$77)</f>
        <v>83250.232533333328</v>
      </c>
      <c r="F8009" s="616">
        <f>+ROUNDUP(Y8009/Supuestos!$C$109,0)*OREDA!$C$21/IF(F$14="Vida promedio del cliente",Supuestos!$C$79,Supuestos!$C$77)</f>
        <v>45035.379143999999</v>
      </c>
      <c r="G8009" s="616">
        <f>+ROUNDUP(Y8009/Supuestos!$C$112,0)*OREDA!$C$22/IF(G$14="Vida promedio del cliente",Supuestos!$C$79,Supuestos!$C$77)</f>
        <v>45035.379143999999</v>
      </c>
      <c r="H8009" s="616">
        <f>+ROUNDUP(Y8009/Supuestos!$C$115,0)*OREDA!$C$23/IF(H$14="Vida promedio del cliente",Supuestos!$C$79,Supuestos!$C$77)</f>
        <v>45035.379143999999</v>
      </c>
      <c r="I8009" s="616">
        <f>+('Información del AEP'!$C$28*ROUNDDOWN(Supuestos!$C$124*B8009,0)*(OREDA!$E$303/12000)+'Información del AEP'!$C$29*ROUNDDOWN(Supuestos!$C$125*B8009,0)*(OREDA!$E$304/12000)+'Información del AEP'!$C$30*ROUNDDOWN(Supuestos!$C$126*B8009,0)*(OREDA!$C$305/12000))/IF(I$14="Vida promedio del cliente",Supuestos!$C$79,Supuestos!$C$77)</f>
        <v>283351.08231999999</v>
      </c>
      <c r="J8009" s="616">
        <f>ROUNDDOWN(Supuestos!$C$126*B8009,0)*(OREDA!$E$305/12000)/IF(I$14="Vida promedio del cliente",Supuestos!$C$79,Supuestos!$C$77)</f>
        <v>1583790.6240000001</v>
      </c>
      <c r="K8009" s="616">
        <f>+('Información del AEP'!$C$27*ROUNDDOWN(B8009*Supuestos!$C$163,0)*OREDA!$C$283+'Información del AEP'!$C$30*ROUNDDOWN(B8009*Supuestos!$C$166,0)*OREDA!$C$284)/IF(K$14="Vida promedio del cliente",Supuestos!$C$79,Supuestos!$C$77)</f>
        <v>1348793.7281279999</v>
      </c>
      <c r="L8009" s="616">
        <f>ROUNDDOWN(B8009*Supuestos!$C$166,0)*OREDA!$C$284/IF(L$14="Vida promedio del cliente",Supuestos!$C$79,Supuestos!$C$77)</f>
        <v>2180297.2322880002</v>
      </c>
      <c r="M8009" s="616">
        <f>+ROUNDDOWN(Supuestos!$C$172*B8009,0)*OREDA!$C$286/IF(M$14="Vida promedio del cliente",Supuestos!$C$79,Supuestos!$C$77)</f>
        <v>477921.6</v>
      </c>
      <c r="N8009" s="616">
        <f>+ROUNDDOWN((1-Supuestos!$C$166)*B8009,0)*OREDA!$C$286/IF(N$14="Vida promedio del cliente",Supuestos!$C$79,Supuestos!$C$77)</f>
        <v>286752.96000000002</v>
      </c>
      <c r="O8009" s="616">
        <f>+ROUNDDOWN(Supuestos!$C$169*B8009,0)*OREDA!$C$285/IF(O$14="Vida promedio del cliente",Supuestos!$C$79,Supuestos!$C$77)</f>
        <v>394534.51056000002</v>
      </c>
      <c r="P8009" s="616">
        <f>+ROUNDDOWN(Supuestos!$C$175*B8009,0)*OREDA!$C$287/IF(P$14="Vida promedio del cliente",Supuestos!$C$79,Supuestos!$C$77)</f>
        <v>441183.33504000003</v>
      </c>
      <c r="Q8009" s="616">
        <f>+(Supuestos!$C$129*OREDA!$C$16+OREDA!$C$18*'Dim. costos SAIB'!B8009*Supuestos!$C$130)/IF(Q$14="Vida promedio del cliente",Supuestos!$C$79,Supuestos!$C$77)</f>
        <v>75720.73483999999</v>
      </c>
      <c r="R8009" s="42"/>
      <c r="S8009" s="616">
        <f>+-('Información del AEP'!$C$27*ROUNDDOWN(B8009*Supuestos!$C$163,0)*OREDA!$C$131+'Información del AEP'!$C$30*ROUNDDOWN(B8009*Supuestos!$C$166,0)*OREDA!$C$132)</f>
        <v>-483188.32799999998</v>
      </c>
      <c r="T8009" s="616">
        <f>-ROUNDDOWN(B8009*Supuestos!$C$166,0)*OREDA!$C$132</f>
        <v>-925201.87199999997</v>
      </c>
      <c r="U8009" s="616">
        <f>+-('Información del AEP'!$C$28*ROUNDDOWN(B8009*Supuestos!$C$124,0)*OREDA!$C$139+'Información del AEP'!$C$29*ROUNDDOWN(B8009*Supuestos!$C$125,0)*OREDA!$C$140+'Información del AEP'!$C$30*ROUNDDOWN(B8009*Supuestos!$C$126,0)*OREDA!$C$141)</f>
        <v>-326893.66800000001</v>
      </c>
      <c r="V8009" s="616">
        <f>-ROUNDDOWN(B8009*Supuestos!$C$126,0)*OREDA!$C$141</f>
        <v>-537162.30000000005</v>
      </c>
      <c r="W8009" s="616">
        <f>+-ROUNDDOWN(B8009*Supuestos!$C$121,0)*OREDA!$B$149</f>
        <v>-12260.3354</v>
      </c>
      <c r="X8009" s="42"/>
      <c r="Y8009" s="617">
        <f>+'Información del AEP'!$C$12*'Información del AEP'!$C$13*B8009</f>
        <v>457748.68965517252</v>
      </c>
      <c r="Z8009" s="42"/>
      <c r="AA8009" s="618">
        <f>+IF(AND('Información de la oferta'!$C$15&lt;=20, 'Información de la oferta'!$C$14="No", 'Información de la oferta'!$C$13="No"  ),SUM(D8009,E8009,F8009,I8009,K8009,O8009,M8009,P8009,Q8009,S8009,U8009,W8009),SUM(D8009,E8009,F8009,J8009,L8009,N8009,O8009,P8009,Q8009,T8009,V8009,W8009))</f>
        <v>2436410.6397253335</v>
      </c>
      <c r="AB8009" s="616">
        <f t="shared" si="498"/>
        <v>30.485618615181853</v>
      </c>
      <c r="AC8009" s="42"/>
      <c r="AD8009" s="618">
        <f>+IF(AND('Información de la oferta'!$C$15&lt;=20, 'Información de la oferta'!$C$14="No",'Información de la oferta'!$C$13="No" ),SUM(D8009,E8009,G8009,I8009,K8009,O8009,M8009,P8009,Q8009,S8009,U8009,W8009),SUM(D8009,E8009,G8009,J8009,L8009,N8009,O8009,P8009,Q8009,T8009,V8009,W8009))</f>
        <v>2436410.6397253335</v>
      </c>
      <c r="AE8009" s="616">
        <f t="shared" si="499"/>
        <v>30.485618615181853</v>
      </c>
      <c r="AF8009" s="42"/>
      <c r="AG8009" s="618">
        <f>+IF(AND('Información de la oferta'!$C$15&lt;=20, 'Información de la oferta'!$C$14="No",'Información de la oferta'!$C$13="No" ),SUM(D8009,E8009,H8009,I8009,K8009,O8009,M8009,P8009,Q8009,S8009,U8009,W8009),SUM(D8009,E8009,H8009,J8009,L8009,N8009,O8009,P8009,Q8009,T8009,V8009,W8009))</f>
        <v>2436410.6397253335</v>
      </c>
      <c r="AH8009" s="616">
        <f t="shared" si="500"/>
        <v>30.485618615181853</v>
      </c>
    </row>
    <row r="8010" spans="2:34" x14ac:dyDescent="0.3">
      <c r="B8010" s="615">
        <f t="shared" si="501"/>
        <v>79930</v>
      </c>
      <c r="C8010" s="615"/>
      <c r="D8010" s="616">
        <f>+(1-Supuestos!$C$130)*B8010*OREDA!$C$15/IF(D$14="Vida promedio del cliente",Supuestos!$C$79,Supuestos!$C$77)</f>
        <v>108976.00249</v>
      </c>
      <c r="E8010" s="616">
        <f>+ROUNDUP(Y8010/Supuestos!$C$106,0)*Supuestos!$C$105*OREDA!$C$20/IF(E$14="Vida promedio del cliente",Supuestos!$C$79,Supuestos!$C$77)</f>
        <v>83250.232533333328</v>
      </c>
      <c r="F8010" s="616">
        <f>+ROUNDUP(Y8010/Supuestos!$C$109,0)*OREDA!$C$21/IF(F$14="Vida promedio del cliente",Supuestos!$C$79,Supuestos!$C$77)</f>
        <v>45045.216492</v>
      </c>
      <c r="G8010" s="616">
        <f>+ROUNDUP(Y8010/Supuestos!$C$112,0)*OREDA!$C$22/IF(G$14="Vida promedio del cliente",Supuestos!$C$79,Supuestos!$C$77)</f>
        <v>45045.216492</v>
      </c>
      <c r="H8010" s="616">
        <f>+ROUNDUP(Y8010/Supuestos!$C$115,0)*OREDA!$C$23/IF(H$14="Vida promedio del cliente",Supuestos!$C$79,Supuestos!$C$77)</f>
        <v>45045.216492</v>
      </c>
      <c r="I8010" s="616">
        <f>+('Información del AEP'!$C$28*ROUNDDOWN(Supuestos!$C$124*B8010,0)*(OREDA!$E$303/12000)+'Información del AEP'!$C$29*ROUNDDOWN(Supuestos!$C$125*B8010,0)*(OREDA!$E$304/12000)+'Información del AEP'!$C$30*ROUNDDOWN(Supuestos!$C$126*B8010,0)*(OREDA!$C$305/12000))/IF(I$14="Vida promedio del cliente",Supuestos!$C$79,Supuestos!$C$77)</f>
        <v>283386.53665962961</v>
      </c>
      <c r="J8010" s="616">
        <f>ROUNDDOWN(Supuestos!$C$126*B8010,0)*(OREDA!$E$305/12000)/IF(I$14="Vida promedio del cliente",Supuestos!$C$79,Supuestos!$C$77)</f>
        <v>1583988.7959999999</v>
      </c>
      <c r="K8010" s="616">
        <f>+('Información del AEP'!$C$27*ROUNDDOWN(B8010*Supuestos!$C$163,0)*OREDA!$C$283+'Información del AEP'!$C$30*ROUNDDOWN(B8010*Supuestos!$C$166,0)*OREDA!$C$284)/IF(K$14="Vida promedio del cliente",Supuestos!$C$79,Supuestos!$C$77)</f>
        <v>1348962.496112</v>
      </c>
      <c r="L8010" s="616">
        <f>ROUNDDOWN(B8010*Supuestos!$C$166,0)*OREDA!$C$284/IF(L$14="Vida promedio del cliente",Supuestos!$C$79,Supuestos!$C$77)</f>
        <v>2180570.042252</v>
      </c>
      <c r="M8010" s="616">
        <f>+ROUNDDOWN(Supuestos!$C$172*B8010,0)*OREDA!$C$286/IF(M$14="Vida promedio del cliente",Supuestos!$C$79,Supuestos!$C$77)</f>
        <v>477981.4</v>
      </c>
      <c r="N8010" s="616">
        <f>+ROUNDDOWN((1-Supuestos!$C$166)*B8010,0)*OREDA!$C$286/IF(N$14="Vida promedio del cliente",Supuestos!$C$79,Supuestos!$C$77)</f>
        <v>286788.84000000003</v>
      </c>
      <c r="O8010" s="616">
        <f>+ROUNDDOWN(Supuestos!$C$169*B8010,0)*OREDA!$C$285/IF(O$14="Vida promedio del cliente",Supuestos!$C$79,Supuestos!$C$77)</f>
        <v>394583.87674000004</v>
      </c>
      <c r="P8010" s="616">
        <f>+ROUNDDOWN(Supuestos!$C$175*B8010,0)*OREDA!$C$287/IF(P$14="Vida promedio del cliente",Supuestos!$C$79,Supuestos!$C$77)</f>
        <v>441238.53816</v>
      </c>
      <c r="Q8010" s="616">
        <f>+(Supuestos!$C$129*OREDA!$C$16+OREDA!$C$18*'Dim. costos SAIB'!B8010*Supuestos!$C$130)/IF(Q$14="Vida promedio del cliente",Supuestos!$C$79,Supuestos!$C$77)</f>
        <v>75730.199809999991</v>
      </c>
      <c r="R8010" s="42"/>
      <c r="S8010" s="616">
        <f>+-('Información del AEP'!$C$27*ROUNDDOWN(B8010*Supuestos!$C$163,0)*OREDA!$C$131+'Información del AEP'!$C$30*ROUNDDOWN(B8010*Supuestos!$C$166,0)*OREDA!$C$132)</f>
        <v>-483248.78699999995</v>
      </c>
      <c r="T8010" s="616">
        <f>-ROUNDDOWN(B8010*Supuestos!$C$166,0)*OREDA!$C$132</f>
        <v>-925317.63800000004</v>
      </c>
      <c r="U8010" s="616">
        <f>+-('Información del AEP'!$C$28*ROUNDDOWN(B8010*Supuestos!$C$124,0)*OREDA!$C$139+'Información del AEP'!$C$29*ROUNDDOWN(B8010*Supuestos!$C$125,0)*OREDA!$C$140+'Información del AEP'!$C$30*ROUNDDOWN(B8010*Supuestos!$C$126,0)*OREDA!$C$141)</f>
        <v>-326934.57061111112</v>
      </c>
      <c r="V8010" s="616">
        <f>-ROUNDDOWN(B8010*Supuestos!$C$126,0)*OREDA!$C$141</f>
        <v>-537229.51250000007</v>
      </c>
      <c r="W8010" s="616">
        <f>+-ROUNDDOWN(B8010*Supuestos!$C$121,0)*OREDA!$B$149</f>
        <v>-12260.3354</v>
      </c>
      <c r="X8010" s="42"/>
      <c r="Y8010" s="617">
        <f>+'Información del AEP'!$C$12*'Información del AEP'!$C$13*B8010</f>
        <v>457805.96551724145</v>
      </c>
      <c r="Z8010" s="42"/>
      <c r="AA8010" s="618">
        <f>+IF(AND('Información de la oferta'!$C$15&lt;=20, 'Información de la oferta'!$C$14="No", 'Información de la oferta'!$C$13="No"  ),SUM(D8010,E8010,F8010,I8010,K8010,O8010,M8010,P8010,Q8010,S8010,U8010,W8010),SUM(D8010,E8010,F8010,J8010,L8010,N8010,O8010,P8010,Q8010,T8010,V8010,W8010))</f>
        <v>2436710.8059858521</v>
      </c>
      <c r="AB8010" s="616">
        <f t="shared" si="498"/>
        <v>30.48555993977045</v>
      </c>
      <c r="AC8010" s="42"/>
      <c r="AD8010" s="618">
        <f>+IF(AND('Información de la oferta'!$C$15&lt;=20, 'Información de la oferta'!$C$14="No",'Información de la oferta'!$C$13="No" ),SUM(D8010,E8010,G8010,I8010,K8010,O8010,M8010,P8010,Q8010,S8010,U8010,W8010),SUM(D8010,E8010,G8010,J8010,L8010,N8010,O8010,P8010,Q8010,T8010,V8010,W8010))</f>
        <v>2436710.8059858521</v>
      </c>
      <c r="AE8010" s="616">
        <f t="shared" si="499"/>
        <v>30.48555993977045</v>
      </c>
      <c r="AF8010" s="42"/>
      <c r="AG8010" s="618">
        <f>+IF(AND('Información de la oferta'!$C$15&lt;=20, 'Información de la oferta'!$C$14="No",'Información de la oferta'!$C$13="No" ),SUM(D8010,E8010,H8010,I8010,K8010,O8010,M8010,P8010,Q8010,S8010,U8010,W8010),SUM(D8010,E8010,H8010,J8010,L8010,N8010,O8010,P8010,Q8010,T8010,V8010,W8010))</f>
        <v>2436710.8059858521</v>
      </c>
      <c r="AH8010" s="616">
        <f t="shared" si="500"/>
        <v>30.48555993977045</v>
      </c>
    </row>
    <row r="8011" spans="2:34" x14ac:dyDescent="0.3">
      <c r="B8011" s="615">
        <f t="shared" si="501"/>
        <v>79940</v>
      </c>
      <c r="C8011" s="615"/>
      <c r="D8011" s="616">
        <f>+(1-Supuestos!$C$130)*B8011*OREDA!$C$15/IF(D$14="Vida promedio del cliente",Supuestos!$C$79,Supuestos!$C$77)</f>
        <v>108989.63642000001</v>
      </c>
      <c r="E8011" s="616">
        <f>+ROUNDUP(Y8011/Supuestos!$C$106,0)*Supuestos!$C$105*OREDA!$C$20/IF(E$14="Vida promedio del cliente",Supuestos!$C$79,Supuestos!$C$77)</f>
        <v>83250.232533333328</v>
      </c>
      <c r="F8011" s="616">
        <f>+ROUNDUP(Y8011/Supuestos!$C$109,0)*OREDA!$C$21/IF(F$14="Vida promedio del cliente",Supuestos!$C$79,Supuestos!$C$77)</f>
        <v>45045.216492</v>
      </c>
      <c r="G8011" s="616">
        <f>+ROUNDUP(Y8011/Supuestos!$C$112,0)*OREDA!$C$22/IF(G$14="Vida promedio del cliente",Supuestos!$C$79,Supuestos!$C$77)</f>
        <v>45045.216492</v>
      </c>
      <c r="H8011" s="616">
        <f>+ROUNDUP(Y8011/Supuestos!$C$115,0)*OREDA!$C$23/IF(H$14="Vida promedio del cliente",Supuestos!$C$79,Supuestos!$C$77)</f>
        <v>45045.216492</v>
      </c>
      <c r="I8011" s="616">
        <f>+('Información del AEP'!$C$28*ROUNDDOWN(Supuestos!$C$124*B8011,0)*(OREDA!$E$303/12000)+'Información del AEP'!$C$29*ROUNDDOWN(Supuestos!$C$125*B8011,0)*(OREDA!$E$304/12000)+'Información del AEP'!$C$30*ROUNDDOWN(Supuestos!$C$126*B8011,0)*(OREDA!$C$305/12000))/IF(I$14="Vida promedio del cliente",Supuestos!$C$79,Supuestos!$C$77)</f>
        <v>283421.99099925923</v>
      </c>
      <c r="J8011" s="616">
        <f>ROUNDDOWN(Supuestos!$C$126*B8011,0)*(OREDA!$E$305/12000)/IF(I$14="Vida promedio del cliente",Supuestos!$C$79,Supuestos!$C$77)</f>
        <v>1584186.9680000001</v>
      </c>
      <c r="K8011" s="616">
        <f>+('Información del AEP'!$C$27*ROUNDDOWN(B8011*Supuestos!$C$163,0)*OREDA!$C$283+'Información del AEP'!$C$30*ROUNDDOWN(B8011*Supuestos!$C$166,0)*OREDA!$C$284)/IF(K$14="Vida promedio del cliente",Supuestos!$C$79,Supuestos!$C$77)</f>
        <v>1349131.2640960002</v>
      </c>
      <c r="L8011" s="616">
        <f>ROUNDDOWN(B8011*Supuestos!$C$166,0)*OREDA!$C$284/IF(L$14="Vida promedio del cliente",Supuestos!$C$79,Supuestos!$C$77)</f>
        <v>2180842.8522159997</v>
      </c>
      <c r="M8011" s="616">
        <f>+ROUNDDOWN(Supuestos!$C$172*B8011,0)*OREDA!$C$286/IF(M$14="Vida promedio del cliente",Supuestos!$C$79,Supuestos!$C$77)</f>
        <v>478041.2</v>
      </c>
      <c r="N8011" s="616">
        <f>+ROUNDDOWN((1-Supuestos!$C$166)*B8011,0)*OREDA!$C$286/IF(N$14="Vida promedio del cliente",Supuestos!$C$79,Supuestos!$C$77)</f>
        <v>286824.71999999997</v>
      </c>
      <c r="O8011" s="616">
        <f>+ROUNDDOWN(Supuestos!$C$169*B8011,0)*OREDA!$C$285/IF(O$14="Vida promedio del cliente",Supuestos!$C$79,Supuestos!$C$77)</f>
        <v>394633.24292000005</v>
      </c>
      <c r="P8011" s="616">
        <f>+ROUNDDOWN(Supuestos!$C$175*B8011,0)*OREDA!$C$287/IF(P$14="Vida promedio del cliente",Supuestos!$C$79,Supuestos!$C$77)</f>
        <v>441293.74127999996</v>
      </c>
      <c r="Q8011" s="616">
        <f>+(Supuestos!$C$129*OREDA!$C$16+OREDA!$C$18*'Dim. costos SAIB'!B8011*Supuestos!$C$130)/IF(Q$14="Vida promedio del cliente",Supuestos!$C$79,Supuestos!$C$77)</f>
        <v>75739.664779999992</v>
      </c>
      <c r="R8011" s="42"/>
      <c r="S8011" s="616">
        <f>+-('Información del AEP'!$C$27*ROUNDDOWN(B8011*Supuestos!$C$163,0)*OREDA!$C$131+'Información del AEP'!$C$30*ROUNDDOWN(B8011*Supuestos!$C$166,0)*OREDA!$C$132)</f>
        <v>-483309.24600000004</v>
      </c>
      <c r="T8011" s="616">
        <f>-ROUNDDOWN(B8011*Supuestos!$C$166,0)*OREDA!$C$132</f>
        <v>-925433.40399999998</v>
      </c>
      <c r="U8011" s="616">
        <f>+-('Información del AEP'!$C$28*ROUNDDOWN(B8011*Supuestos!$C$124,0)*OREDA!$C$139+'Información del AEP'!$C$29*ROUNDDOWN(B8011*Supuestos!$C$125,0)*OREDA!$C$140+'Información del AEP'!$C$30*ROUNDDOWN(B8011*Supuestos!$C$126,0)*OREDA!$C$141)</f>
        <v>-326975.47322222224</v>
      </c>
      <c r="V8011" s="616">
        <f>-ROUNDDOWN(B8011*Supuestos!$C$126,0)*OREDA!$C$141</f>
        <v>-537296.72499999998</v>
      </c>
      <c r="W8011" s="616">
        <f>+-ROUNDDOWN(B8011*Supuestos!$C$121,0)*OREDA!$B$149</f>
        <v>-12260.3354</v>
      </c>
      <c r="X8011" s="42"/>
      <c r="Y8011" s="617">
        <f>+'Información del AEP'!$C$12*'Información del AEP'!$C$13*B8011</f>
        <v>457863.24137931044</v>
      </c>
      <c r="Z8011" s="42"/>
      <c r="AA8011" s="618">
        <f>+IF(AND('Información de la oferta'!$C$15&lt;=20, 'Información de la oferta'!$C$14="No", 'Información de la oferta'!$C$13="No"  ),SUM(D8011,E8011,F8011,I8011,K8011,O8011,M8011,P8011,Q8011,S8011,U8011,W8011),SUM(D8011,E8011,F8011,J8011,L8011,N8011,O8011,P8011,Q8011,T8011,V8011,W8011))</f>
        <v>2437001.1348983701</v>
      </c>
      <c r="AB8011" s="616">
        <f t="shared" si="498"/>
        <v>30.485378219894546</v>
      </c>
      <c r="AC8011" s="42"/>
      <c r="AD8011" s="618">
        <f>+IF(AND('Información de la oferta'!$C$15&lt;=20, 'Información de la oferta'!$C$14="No",'Información de la oferta'!$C$13="No" ),SUM(D8011,E8011,G8011,I8011,K8011,O8011,M8011,P8011,Q8011,S8011,U8011,W8011),SUM(D8011,E8011,G8011,J8011,L8011,N8011,O8011,P8011,Q8011,T8011,V8011,W8011))</f>
        <v>2437001.1348983701</v>
      </c>
      <c r="AE8011" s="616">
        <f t="shared" si="499"/>
        <v>30.485378219894546</v>
      </c>
      <c r="AF8011" s="42"/>
      <c r="AG8011" s="618">
        <f>+IF(AND('Información de la oferta'!$C$15&lt;=20, 'Información de la oferta'!$C$14="No",'Información de la oferta'!$C$13="No" ),SUM(D8011,E8011,H8011,I8011,K8011,O8011,M8011,P8011,Q8011,S8011,U8011,W8011),SUM(D8011,E8011,H8011,J8011,L8011,N8011,O8011,P8011,Q8011,T8011,V8011,W8011))</f>
        <v>2437001.1348983701</v>
      </c>
      <c r="AH8011" s="616">
        <f t="shared" si="500"/>
        <v>30.485378219894546</v>
      </c>
    </row>
    <row r="8012" spans="2:34" x14ac:dyDescent="0.3">
      <c r="B8012" s="615">
        <f t="shared" si="501"/>
        <v>79950</v>
      </c>
      <c r="C8012" s="615"/>
      <c r="D8012" s="616">
        <f>+(1-Supuestos!$C$130)*B8012*OREDA!$C$15/IF(D$14="Vida promedio del cliente",Supuestos!$C$79,Supuestos!$C$77)</f>
        <v>109003.27035000001</v>
      </c>
      <c r="E8012" s="616">
        <f>+ROUNDUP(Y8012/Supuestos!$C$106,0)*Supuestos!$C$105*OREDA!$C$20/IF(E$14="Vida promedio del cliente",Supuestos!$C$79,Supuestos!$C$77)</f>
        <v>83250.232533333328</v>
      </c>
      <c r="F8012" s="616">
        <f>+ROUNDUP(Y8012/Supuestos!$C$109,0)*OREDA!$C$21/IF(F$14="Vida promedio del cliente",Supuestos!$C$79,Supuestos!$C$77)</f>
        <v>45055.05384</v>
      </c>
      <c r="G8012" s="616">
        <f>+ROUNDUP(Y8012/Supuestos!$C$112,0)*OREDA!$C$22/IF(G$14="Vida promedio del cliente",Supuestos!$C$79,Supuestos!$C$77)</f>
        <v>45055.05384</v>
      </c>
      <c r="H8012" s="616">
        <f>+ROUNDUP(Y8012/Supuestos!$C$115,0)*OREDA!$C$23/IF(H$14="Vida promedio del cliente",Supuestos!$C$79,Supuestos!$C$77)</f>
        <v>45055.05384</v>
      </c>
      <c r="I8012" s="616">
        <f>+('Información del AEP'!$C$28*ROUNDDOWN(Supuestos!$C$124*B8012,0)*(OREDA!$E$303/12000)+'Información del AEP'!$C$29*ROUNDDOWN(Supuestos!$C$125*B8012,0)*(OREDA!$E$304/12000)+'Información del AEP'!$C$30*ROUNDDOWN(Supuestos!$C$126*B8012,0)*(OREDA!$C$305/12000))/IF(I$14="Vida promedio del cliente",Supuestos!$C$79,Supuestos!$C$77)</f>
        <v>283457.44533888885</v>
      </c>
      <c r="J8012" s="616">
        <f>ROUNDDOWN(Supuestos!$C$126*B8012,0)*(OREDA!$E$305/12000)/IF(I$14="Vida promedio del cliente",Supuestos!$C$79,Supuestos!$C$77)</f>
        <v>1584385.14</v>
      </c>
      <c r="K8012" s="616">
        <f>+('Información del AEP'!$C$27*ROUNDDOWN(B8012*Supuestos!$C$163,0)*OREDA!$C$283+'Información del AEP'!$C$30*ROUNDDOWN(B8012*Supuestos!$C$166,0)*OREDA!$C$284)/IF(K$14="Vida promedio del cliente",Supuestos!$C$79,Supuestos!$C$77)</f>
        <v>1349300.03208</v>
      </c>
      <c r="L8012" s="616">
        <f>ROUNDDOWN(B8012*Supuestos!$C$166,0)*OREDA!$C$284/IF(L$14="Vida promedio del cliente",Supuestos!$C$79,Supuestos!$C$77)</f>
        <v>2181115.66218</v>
      </c>
      <c r="M8012" s="616">
        <f>+ROUNDDOWN(Supuestos!$C$172*B8012,0)*OREDA!$C$286/IF(M$14="Vida promedio del cliente",Supuestos!$C$79,Supuestos!$C$77)</f>
        <v>478101</v>
      </c>
      <c r="N8012" s="616">
        <f>+ROUNDDOWN((1-Supuestos!$C$166)*B8012,0)*OREDA!$C$286/IF(N$14="Vida promedio del cliente",Supuestos!$C$79,Supuestos!$C$77)</f>
        <v>286860.59999999998</v>
      </c>
      <c r="O8012" s="616">
        <f>+ROUNDDOWN(Supuestos!$C$169*B8012,0)*OREDA!$C$285/IF(O$14="Vida promedio del cliente",Supuestos!$C$79,Supuestos!$C$77)</f>
        <v>394682.60910000006</v>
      </c>
      <c r="P8012" s="616">
        <f>+ROUNDDOWN(Supuestos!$C$175*B8012,0)*OREDA!$C$287/IF(P$14="Vida promedio del cliente",Supuestos!$C$79,Supuestos!$C$77)</f>
        <v>441348.94439999998</v>
      </c>
      <c r="Q8012" s="616">
        <f>+(Supuestos!$C$129*OREDA!$C$16+OREDA!$C$18*'Dim. costos SAIB'!B8012*Supuestos!$C$130)/IF(Q$14="Vida promedio del cliente",Supuestos!$C$79,Supuestos!$C$77)</f>
        <v>75749.129749999993</v>
      </c>
      <c r="R8012" s="42"/>
      <c r="S8012" s="616">
        <f>+-('Información del AEP'!$C$27*ROUNDDOWN(B8012*Supuestos!$C$163,0)*OREDA!$C$131+'Información del AEP'!$C$30*ROUNDDOWN(B8012*Supuestos!$C$166,0)*OREDA!$C$132)</f>
        <v>-483369.70499999996</v>
      </c>
      <c r="T8012" s="616">
        <f>-ROUNDDOWN(B8012*Supuestos!$C$166,0)*OREDA!$C$132</f>
        <v>-925549.17</v>
      </c>
      <c r="U8012" s="616">
        <f>+-('Información del AEP'!$C$28*ROUNDDOWN(B8012*Supuestos!$C$124,0)*OREDA!$C$139+'Información del AEP'!$C$29*ROUNDDOWN(B8012*Supuestos!$C$125,0)*OREDA!$C$140+'Información del AEP'!$C$30*ROUNDDOWN(B8012*Supuestos!$C$126,0)*OREDA!$C$141)</f>
        <v>-327016.37583333335</v>
      </c>
      <c r="V8012" s="616">
        <f>-ROUNDDOWN(B8012*Supuestos!$C$126,0)*OREDA!$C$141</f>
        <v>-537363.9375</v>
      </c>
      <c r="W8012" s="616">
        <f>+-ROUNDDOWN(B8012*Supuestos!$C$121,0)*OREDA!$B$149</f>
        <v>-12268.0077</v>
      </c>
      <c r="X8012" s="42"/>
      <c r="Y8012" s="617">
        <f>+'Información del AEP'!$C$12*'Información del AEP'!$C$13*B8012</f>
        <v>457920.51724137942</v>
      </c>
      <c r="Z8012" s="42"/>
      <c r="AA8012" s="618">
        <f>+IF(AND('Información de la oferta'!$C$15&lt;=20, 'Información de la oferta'!$C$14="No", 'Información de la oferta'!$C$13="No"  ),SUM(D8012,E8012,F8012,I8012,K8012,O8012,M8012,P8012,Q8012,S8012,U8012,W8012),SUM(D8012,E8012,F8012,J8012,L8012,N8012,O8012,P8012,Q8012,T8012,V8012,W8012))</f>
        <v>2437293.6288588885</v>
      </c>
      <c r="AB8012" s="616">
        <f t="shared" si="498"/>
        <v>30.485223625502044</v>
      </c>
      <c r="AC8012" s="42"/>
      <c r="AD8012" s="618">
        <f>+IF(AND('Información de la oferta'!$C$15&lt;=20, 'Información de la oferta'!$C$14="No",'Información de la oferta'!$C$13="No" ),SUM(D8012,E8012,G8012,I8012,K8012,O8012,M8012,P8012,Q8012,S8012,U8012,W8012),SUM(D8012,E8012,G8012,J8012,L8012,N8012,O8012,P8012,Q8012,T8012,V8012,W8012))</f>
        <v>2437293.6288588885</v>
      </c>
      <c r="AE8012" s="616">
        <f t="shared" si="499"/>
        <v>30.485223625502044</v>
      </c>
      <c r="AF8012" s="42"/>
      <c r="AG8012" s="618">
        <f>+IF(AND('Información de la oferta'!$C$15&lt;=20, 'Información de la oferta'!$C$14="No",'Información de la oferta'!$C$13="No" ),SUM(D8012,E8012,H8012,I8012,K8012,O8012,M8012,P8012,Q8012,S8012,U8012,W8012),SUM(D8012,E8012,H8012,J8012,L8012,N8012,O8012,P8012,Q8012,T8012,V8012,W8012))</f>
        <v>2437293.6288588885</v>
      </c>
      <c r="AH8012" s="616">
        <f t="shared" si="500"/>
        <v>30.485223625502044</v>
      </c>
    </row>
    <row r="8013" spans="2:34" x14ac:dyDescent="0.3">
      <c r="B8013" s="615">
        <f t="shared" si="501"/>
        <v>79960</v>
      </c>
      <c r="C8013" s="615"/>
      <c r="D8013" s="616">
        <f>+(1-Supuestos!$C$130)*B8013*OREDA!$C$15/IF(D$14="Vida promedio del cliente",Supuestos!$C$79,Supuestos!$C$77)</f>
        <v>109016.90428000002</v>
      </c>
      <c r="E8013" s="616">
        <f>+ROUNDUP(Y8013/Supuestos!$C$106,0)*Supuestos!$C$105*OREDA!$C$20/IF(E$14="Vida promedio del cliente",Supuestos!$C$79,Supuestos!$C$77)</f>
        <v>83250.232533333328</v>
      </c>
      <c r="F8013" s="616">
        <f>+ROUNDUP(Y8013/Supuestos!$C$109,0)*OREDA!$C$21/IF(F$14="Vida promedio del cliente",Supuestos!$C$79,Supuestos!$C$77)</f>
        <v>45055.05384</v>
      </c>
      <c r="G8013" s="616">
        <f>+ROUNDUP(Y8013/Supuestos!$C$112,0)*OREDA!$C$22/IF(G$14="Vida promedio del cliente",Supuestos!$C$79,Supuestos!$C$77)</f>
        <v>45055.05384</v>
      </c>
      <c r="H8013" s="616">
        <f>+ROUNDUP(Y8013/Supuestos!$C$115,0)*OREDA!$C$23/IF(H$14="Vida promedio del cliente",Supuestos!$C$79,Supuestos!$C$77)</f>
        <v>45055.05384</v>
      </c>
      <c r="I8013" s="616">
        <f>+('Información del AEP'!$C$28*ROUNDDOWN(Supuestos!$C$124*B8013,0)*(OREDA!$E$303/12000)+'Información del AEP'!$C$29*ROUNDDOWN(Supuestos!$C$125*B8013,0)*(OREDA!$E$304/12000)+'Información del AEP'!$C$30*ROUNDDOWN(Supuestos!$C$126*B8013,0)*(OREDA!$C$305/12000))/IF(I$14="Vida promedio del cliente",Supuestos!$C$79,Supuestos!$C$77)</f>
        <v>283492.89967851847</v>
      </c>
      <c r="J8013" s="616">
        <f>ROUNDDOWN(Supuestos!$C$126*B8013,0)*(OREDA!$E$305/12000)/IF(I$14="Vida promedio del cliente",Supuestos!$C$79,Supuestos!$C$77)</f>
        <v>1584583.3119999999</v>
      </c>
      <c r="K8013" s="616">
        <f>+('Información del AEP'!$C$27*ROUNDDOWN(B8013*Supuestos!$C$163,0)*OREDA!$C$283+'Información del AEP'!$C$30*ROUNDDOWN(B8013*Supuestos!$C$166,0)*OREDA!$C$284)/IF(K$14="Vida promedio del cliente",Supuestos!$C$79,Supuestos!$C$77)</f>
        <v>1349468.8000639998</v>
      </c>
      <c r="L8013" s="616">
        <f>ROUNDDOWN(B8013*Supuestos!$C$166,0)*OREDA!$C$284/IF(L$14="Vida promedio del cliente",Supuestos!$C$79,Supuestos!$C$77)</f>
        <v>2181388.4721439998</v>
      </c>
      <c r="M8013" s="616">
        <f>+ROUNDDOWN(Supuestos!$C$172*B8013,0)*OREDA!$C$286/IF(M$14="Vida promedio del cliente",Supuestos!$C$79,Supuestos!$C$77)</f>
        <v>478160.8</v>
      </c>
      <c r="N8013" s="616">
        <f>+ROUNDDOWN((1-Supuestos!$C$166)*B8013,0)*OREDA!$C$286/IF(N$14="Vida promedio del cliente",Supuestos!$C$79,Supuestos!$C$77)</f>
        <v>286896.48</v>
      </c>
      <c r="O8013" s="616">
        <f>+ROUNDDOWN(Supuestos!$C$169*B8013,0)*OREDA!$C$285/IF(O$14="Vida promedio del cliente",Supuestos!$C$79,Supuestos!$C$77)</f>
        <v>394731.97528000007</v>
      </c>
      <c r="P8013" s="616">
        <f>+ROUNDDOWN(Supuestos!$C$175*B8013,0)*OREDA!$C$287/IF(P$14="Vida promedio del cliente",Supuestos!$C$79,Supuestos!$C$77)</f>
        <v>441404.14752000006</v>
      </c>
      <c r="Q8013" s="616">
        <f>+(Supuestos!$C$129*OREDA!$C$16+OREDA!$C$18*'Dim. costos SAIB'!B8013*Supuestos!$C$130)/IF(Q$14="Vida promedio del cliente",Supuestos!$C$79,Supuestos!$C$77)</f>
        <v>75758.594719999994</v>
      </c>
      <c r="R8013" s="42"/>
      <c r="S8013" s="616">
        <f>+-('Información del AEP'!$C$27*ROUNDDOWN(B8013*Supuestos!$C$163,0)*OREDA!$C$131+'Información del AEP'!$C$30*ROUNDDOWN(B8013*Supuestos!$C$166,0)*OREDA!$C$132)</f>
        <v>-483430.16399999993</v>
      </c>
      <c r="T8013" s="616">
        <f>-ROUNDDOWN(B8013*Supuestos!$C$166,0)*OREDA!$C$132</f>
        <v>-925664.93599999999</v>
      </c>
      <c r="U8013" s="616">
        <f>+-('Información del AEP'!$C$28*ROUNDDOWN(B8013*Supuestos!$C$124,0)*OREDA!$C$139+'Información del AEP'!$C$29*ROUNDDOWN(B8013*Supuestos!$C$125,0)*OREDA!$C$140+'Información del AEP'!$C$30*ROUNDDOWN(B8013*Supuestos!$C$126,0)*OREDA!$C$141)</f>
        <v>-327057.27844444441</v>
      </c>
      <c r="V8013" s="616">
        <f>-ROUNDDOWN(B8013*Supuestos!$C$126,0)*OREDA!$C$141</f>
        <v>-537431.15</v>
      </c>
      <c r="W8013" s="616">
        <f>+-ROUNDDOWN(B8013*Supuestos!$C$121,0)*OREDA!$B$149</f>
        <v>-12268.0077</v>
      </c>
      <c r="X8013" s="42"/>
      <c r="Y8013" s="617">
        <f>+'Información del AEP'!$C$12*'Información del AEP'!$C$13*B8013</f>
        <v>457977.79310344835</v>
      </c>
      <c r="Z8013" s="42"/>
      <c r="AA8013" s="618">
        <f>+IF(AND('Información de la oferta'!$C$15&lt;=20, 'Información de la oferta'!$C$14="No", 'Información de la oferta'!$C$13="No"  ),SUM(D8013,E8013,F8013,I8013,K8013,O8013,M8013,P8013,Q8013,S8013,U8013,W8013),SUM(D8013,E8013,F8013,J8013,L8013,N8013,O8013,P8013,Q8013,T8013,V8013,W8013))</f>
        <v>2437583.9577714074</v>
      </c>
      <c r="AB8013" s="616">
        <f t="shared" si="498"/>
        <v>30.485041993139163</v>
      </c>
      <c r="AC8013" s="42"/>
      <c r="AD8013" s="618">
        <f>+IF(AND('Información de la oferta'!$C$15&lt;=20, 'Información de la oferta'!$C$14="No",'Información de la oferta'!$C$13="No" ),SUM(D8013,E8013,G8013,I8013,K8013,O8013,M8013,P8013,Q8013,S8013,U8013,W8013),SUM(D8013,E8013,G8013,J8013,L8013,N8013,O8013,P8013,Q8013,T8013,V8013,W8013))</f>
        <v>2437583.9577714074</v>
      </c>
      <c r="AE8013" s="616">
        <f t="shared" si="499"/>
        <v>30.485041993139163</v>
      </c>
      <c r="AF8013" s="42"/>
      <c r="AG8013" s="618">
        <f>+IF(AND('Información de la oferta'!$C$15&lt;=20, 'Información de la oferta'!$C$14="No",'Información de la oferta'!$C$13="No" ),SUM(D8013,E8013,H8013,I8013,K8013,O8013,M8013,P8013,Q8013,S8013,U8013,W8013),SUM(D8013,E8013,H8013,J8013,L8013,N8013,O8013,P8013,Q8013,T8013,V8013,W8013))</f>
        <v>2437583.9577714074</v>
      </c>
      <c r="AH8013" s="616">
        <f t="shared" si="500"/>
        <v>30.485041993139163</v>
      </c>
    </row>
    <row r="8014" spans="2:34" x14ac:dyDescent="0.3">
      <c r="B8014" s="615">
        <f t="shared" si="501"/>
        <v>79970</v>
      </c>
      <c r="C8014" s="615"/>
      <c r="D8014" s="616">
        <f>+(1-Supuestos!$C$130)*B8014*OREDA!$C$15/IF(D$14="Vida promedio del cliente",Supuestos!$C$79,Supuestos!$C$77)</f>
        <v>109030.53821</v>
      </c>
      <c r="E8014" s="616">
        <f>+ROUNDUP(Y8014/Supuestos!$C$106,0)*Supuestos!$C$105*OREDA!$C$20/IF(E$14="Vida promedio del cliente",Supuestos!$C$79,Supuestos!$C$77)</f>
        <v>83432.001599999989</v>
      </c>
      <c r="F8014" s="616">
        <f>+ROUNDUP(Y8014/Supuestos!$C$109,0)*OREDA!$C$21/IF(F$14="Vida promedio del cliente",Supuestos!$C$79,Supuestos!$C$77)</f>
        <v>45064.891188000001</v>
      </c>
      <c r="G8014" s="616">
        <f>+ROUNDUP(Y8014/Supuestos!$C$112,0)*OREDA!$C$22/IF(G$14="Vida promedio del cliente",Supuestos!$C$79,Supuestos!$C$77)</f>
        <v>45064.891188000001</v>
      </c>
      <c r="H8014" s="616">
        <f>+ROUNDUP(Y8014/Supuestos!$C$115,0)*OREDA!$C$23/IF(H$14="Vida promedio del cliente",Supuestos!$C$79,Supuestos!$C$77)</f>
        <v>45064.891188000001</v>
      </c>
      <c r="I8014" s="616">
        <f>+('Información del AEP'!$C$28*ROUNDDOWN(Supuestos!$C$124*B8014,0)*(OREDA!$E$303/12000)+'Información del AEP'!$C$29*ROUNDDOWN(Supuestos!$C$125*B8014,0)*(OREDA!$E$304/12000)+'Información del AEP'!$C$30*ROUNDDOWN(Supuestos!$C$126*B8014,0)*(OREDA!$C$305/12000))/IF(I$14="Vida promedio del cliente",Supuestos!$C$79,Supuestos!$C$77)</f>
        <v>283528.35401814809</v>
      </c>
      <c r="J8014" s="616">
        <f>ROUNDDOWN(Supuestos!$C$126*B8014,0)*(OREDA!$E$305/12000)/IF(I$14="Vida promedio del cliente",Supuestos!$C$79,Supuestos!$C$77)</f>
        <v>1584781.4840000002</v>
      </c>
      <c r="K8014" s="616">
        <f>+('Información del AEP'!$C$27*ROUNDDOWN(B8014*Supuestos!$C$163,0)*OREDA!$C$283+'Información del AEP'!$C$30*ROUNDDOWN(B8014*Supuestos!$C$166,0)*OREDA!$C$284)/IF(K$14="Vida promedio del cliente",Supuestos!$C$79,Supuestos!$C$77)</f>
        <v>1349637.5680480001</v>
      </c>
      <c r="L8014" s="616">
        <f>ROUNDDOWN(B8014*Supuestos!$C$166,0)*OREDA!$C$284/IF(L$14="Vida promedio del cliente",Supuestos!$C$79,Supuestos!$C$77)</f>
        <v>2181661.282108</v>
      </c>
      <c r="M8014" s="616">
        <f>+ROUNDDOWN(Supuestos!$C$172*B8014,0)*OREDA!$C$286/IF(M$14="Vida promedio del cliente",Supuestos!$C$79,Supuestos!$C$77)</f>
        <v>478220.6</v>
      </c>
      <c r="N8014" s="616">
        <f>+ROUNDDOWN((1-Supuestos!$C$166)*B8014,0)*OREDA!$C$286/IF(N$14="Vida promedio del cliente",Supuestos!$C$79,Supuestos!$C$77)</f>
        <v>286932.36</v>
      </c>
      <c r="O8014" s="616">
        <f>+ROUNDDOWN(Supuestos!$C$169*B8014,0)*OREDA!$C$285/IF(O$14="Vida promedio del cliente",Supuestos!$C$79,Supuestos!$C$77)</f>
        <v>394781.34146000003</v>
      </c>
      <c r="P8014" s="616">
        <f>+ROUNDDOWN(Supuestos!$C$175*B8014,0)*OREDA!$C$287/IF(P$14="Vida promedio del cliente",Supuestos!$C$79,Supuestos!$C$77)</f>
        <v>441459.35064000002</v>
      </c>
      <c r="Q8014" s="616">
        <f>+(Supuestos!$C$129*OREDA!$C$16+OREDA!$C$18*'Dim. costos SAIB'!B8014*Supuestos!$C$130)/IF(Q$14="Vida promedio del cliente",Supuestos!$C$79,Supuestos!$C$77)</f>
        <v>75768.059689999995</v>
      </c>
      <c r="R8014" s="42"/>
      <c r="S8014" s="616">
        <f>+-('Información del AEP'!$C$27*ROUNDDOWN(B8014*Supuestos!$C$163,0)*OREDA!$C$131+'Información del AEP'!$C$30*ROUNDDOWN(B8014*Supuestos!$C$166,0)*OREDA!$C$132)</f>
        <v>-483490.62300000002</v>
      </c>
      <c r="T8014" s="616">
        <f>-ROUNDDOWN(B8014*Supuestos!$C$166,0)*OREDA!$C$132</f>
        <v>-925780.70200000005</v>
      </c>
      <c r="U8014" s="616">
        <f>+-('Información del AEP'!$C$28*ROUNDDOWN(B8014*Supuestos!$C$124,0)*OREDA!$C$139+'Información del AEP'!$C$29*ROUNDDOWN(B8014*Supuestos!$C$125,0)*OREDA!$C$140+'Información del AEP'!$C$30*ROUNDDOWN(B8014*Supuestos!$C$126,0)*OREDA!$C$141)</f>
        <v>-327098.18105555559</v>
      </c>
      <c r="V8014" s="616">
        <f>-ROUNDDOWN(B8014*Supuestos!$C$126,0)*OREDA!$C$141</f>
        <v>-537498.36250000005</v>
      </c>
      <c r="W8014" s="616">
        <f>+-ROUNDDOWN(B8014*Supuestos!$C$121,0)*OREDA!$B$149</f>
        <v>-12268.0077</v>
      </c>
      <c r="X8014" s="42"/>
      <c r="Y8014" s="617">
        <f>+'Información del AEP'!$C$12*'Información del AEP'!$C$13*B8014</f>
        <v>458035.06896551733</v>
      </c>
      <c r="Z8014" s="42"/>
      <c r="AA8014" s="618">
        <f>+IF(AND('Información de la oferta'!$C$15&lt;=20, 'Información de la oferta'!$C$14="No", 'Información de la oferta'!$C$13="No"  ),SUM(D8014,E8014,F8014,I8014,K8014,O8014,M8014,P8014,Q8014,S8014,U8014,W8014),SUM(D8014,E8014,F8014,J8014,L8014,N8014,O8014,P8014,Q8014,T8014,V8014,W8014))</f>
        <v>2438065.8930985928</v>
      </c>
      <c r="AB8014" s="616">
        <f t="shared" si="498"/>
        <v>30.487256384876737</v>
      </c>
      <c r="AC8014" s="42"/>
      <c r="AD8014" s="618">
        <f>+IF(AND('Información de la oferta'!$C$15&lt;=20, 'Información de la oferta'!$C$14="No",'Información de la oferta'!$C$13="No" ),SUM(D8014,E8014,G8014,I8014,K8014,O8014,M8014,P8014,Q8014,S8014,U8014,W8014),SUM(D8014,E8014,G8014,J8014,L8014,N8014,O8014,P8014,Q8014,T8014,V8014,W8014))</f>
        <v>2438065.8930985928</v>
      </c>
      <c r="AE8014" s="616">
        <f t="shared" si="499"/>
        <v>30.487256384876737</v>
      </c>
      <c r="AF8014" s="42"/>
      <c r="AG8014" s="618">
        <f>+IF(AND('Información de la oferta'!$C$15&lt;=20, 'Información de la oferta'!$C$14="No",'Información de la oferta'!$C$13="No" ),SUM(D8014,E8014,H8014,I8014,K8014,O8014,M8014,P8014,Q8014,S8014,U8014,W8014),SUM(D8014,E8014,H8014,J8014,L8014,N8014,O8014,P8014,Q8014,T8014,V8014,W8014))</f>
        <v>2438065.8930985928</v>
      </c>
      <c r="AH8014" s="616">
        <f t="shared" si="500"/>
        <v>30.487256384876737</v>
      </c>
    </row>
    <row r="8015" spans="2:34" x14ac:dyDescent="0.3">
      <c r="B8015" s="615">
        <f t="shared" si="501"/>
        <v>79980</v>
      </c>
      <c r="C8015" s="615"/>
      <c r="D8015" s="616">
        <f>+(1-Supuestos!$C$130)*B8015*OREDA!$C$15/IF(D$14="Vida promedio del cliente",Supuestos!$C$79,Supuestos!$C$77)</f>
        <v>109044.17214000001</v>
      </c>
      <c r="E8015" s="616">
        <f>+ROUNDUP(Y8015/Supuestos!$C$106,0)*Supuestos!$C$105*OREDA!$C$20/IF(E$14="Vida promedio del cliente",Supuestos!$C$79,Supuestos!$C$77)</f>
        <v>83432.001599999989</v>
      </c>
      <c r="F8015" s="616">
        <f>+ROUNDUP(Y8015/Supuestos!$C$109,0)*OREDA!$C$21/IF(F$14="Vida promedio del cliente",Supuestos!$C$79,Supuestos!$C$77)</f>
        <v>45064.891188000001</v>
      </c>
      <c r="G8015" s="616">
        <f>+ROUNDUP(Y8015/Supuestos!$C$112,0)*OREDA!$C$22/IF(G$14="Vida promedio del cliente",Supuestos!$C$79,Supuestos!$C$77)</f>
        <v>45064.891188000001</v>
      </c>
      <c r="H8015" s="616">
        <f>+ROUNDUP(Y8015/Supuestos!$C$115,0)*OREDA!$C$23/IF(H$14="Vida promedio del cliente",Supuestos!$C$79,Supuestos!$C$77)</f>
        <v>45064.891188000001</v>
      </c>
      <c r="I8015" s="616">
        <f>+('Información del AEP'!$C$28*ROUNDDOWN(Supuestos!$C$124*B8015,0)*(OREDA!$E$303/12000)+'Información del AEP'!$C$29*ROUNDDOWN(Supuestos!$C$125*B8015,0)*(OREDA!$E$304/12000)+'Información del AEP'!$C$30*ROUNDDOWN(Supuestos!$C$126*B8015,0)*(OREDA!$C$305/12000))/IF(I$14="Vida promedio del cliente",Supuestos!$C$79,Supuestos!$C$77)</f>
        <v>283563.80835777777</v>
      </c>
      <c r="J8015" s="616">
        <f>ROUNDDOWN(Supuestos!$C$126*B8015,0)*(OREDA!$E$305/12000)/IF(I$14="Vida promedio del cliente",Supuestos!$C$79,Supuestos!$C$77)</f>
        <v>1584979.656</v>
      </c>
      <c r="K8015" s="616">
        <f>+('Información del AEP'!$C$27*ROUNDDOWN(B8015*Supuestos!$C$163,0)*OREDA!$C$283+'Información del AEP'!$C$30*ROUNDDOWN(B8015*Supuestos!$C$166,0)*OREDA!$C$284)/IF(K$14="Vida promedio del cliente",Supuestos!$C$79,Supuestos!$C$77)</f>
        <v>1349806.3360319999</v>
      </c>
      <c r="L8015" s="616">
        <f>ROUNDDOWN(B8015*Supuestos!$C$166,0)*OREDA!$C$284/IF(L$14="Vida promedio del cliente",Supuestos!$C$79,Supuestos!$C$77)</f>
        <v>2181934.0920719998</v>
      </c>
      <c r="M8015" s="616">
        <f>+ROUNDDOWN(Supuestos!$C$172*B8015,0)*OREDA!$C$286/IF(M$14="Vida promedio del cliente",Supuestos!$C$79,Supuestos!$C$77)</f>
        <v>478280.4</v>
      </c>
      <c r="N8015" s="616">
        <f>+ROUNDDOWN((1-Supuestos!$C$166)*B8015,0)*OREDA!$C$286/IF(N$14="Vida promedio del cliente",Supuestos!$C$79,Supuestos!$C$77)</f>
        <v>286968.24</v>
      </c>
      <c r="O8015" s="616">
        <f>+ROUNDDOWN(Supuestos!$C$169*B8015,0)*OREDA!$C$285/IF(O$14="Vida promedio del cliente",Supuestos!$C$79,Supuestos!$C$77)</f>
        <v>394830.70763999998</v>
      </c>
      <c r="P8015" s="616">
        <f>+ROUNDDOWN(Supuestos!$C$175*B8015,0)*OREDA!$C$287/IF(P$14="Vida promedio del cliente",Supuestos!$C$79,Supuestos!$C$77)</f>
        <v>441514.55376000004</v>
      </c>
      <c r="Q8015" s="616">
        <f>+(Supuestos!$C$129*OREDA!$C$16+OREDA!$C$18*'Dim. costos SAIB'!B8015*Supuestos!$C$130)/IF(Q$14="Vida promedio del cliente",Supuestos!$C$79,Supuestos!$C$77)</f>
        <v>75777.524659999995</v>
      </c>
      <c r="R8015" s="42"/>
      <c r="S8015" s="616">
        <f>+-('Información del AEP'!$C$27*ROUNDDOWN(B8015*Supuestos!$C$163,0)*OREDA!$C$131+'Información del AEP'!$C$30*ROUNDDOWN(B8015*Supuestos!$C$166,0)*OREDA!$C$132)</f>
        <v>-483551.08199999994</v>
      </c>
      <c r="T8015" s="616">
        <f>-ROUNDDOWN(B8015*Supuestos!$C$166,0)*OREDA!$C$132</f>
        <v>-925896.46799999999</v>
      </c>
      <c r="U8015" s="616">
        <f>+-('Información del AEP'!$C$28*ROUNDDOWN(B8015*Supuestos!$C$124,0)*OREDA!$C$139+'Información del AEP'!$C$29*ROUNDDOWN(B8015*Supuestos!$C$125,0)*OREDA!$C$140+'Información del AEP'!$C$30*ROUNDDOWN(B8015*Supuestos!$C$126,0)*OREDA!$C$141)</f>
        <v>-327139.08366666664</v>
      </c>
      <c r="V8015" s="616">
        <f>-ROUNDDOWN(B8015*Supuestos!$C$126,0)*OREDA!$C$141</f>
        <v>-537565.57500000007</v>
      </c>
      <c r="W8015" s="616">
        <f>+-ROUNDDOWN(B8015*Supuestos!$C$121,0)*OREDA!$B$149</f>
        <v>-12268.0077</v>
      </c>
      <c r="X8015" s="42"/>
      <c r="Y8015" s="617">
        <f>+'Información del AEP'!$C$12*'Información del AEP'!$C$13*B8015</f>
        <v>458092.34482758632</v>
      </c>
      <c r="Z8015" s="42"/>
      <c r="AA8015" s="618">
        <f>+IF(AND('Información de la oferta'!$C$15&lt;=20, 'Información de la oferta'!$C$14="No", 'Información de la oferta'!$C$13="No"  ),SUM(D8015,E8015,F8015,I8015,K8015,O8015,M8015,P8015,Q8015,S8015,U8015,W8015),SUM(D8015,E8015,F8015,J8015,L8015,N8015,O8015,P8015,Q8015,T8015,V8015,W8015))</f>
        <v>2438356.2220111117</v>
      </c>
      <c r="AB8015" s="616">
        <f t="shared" si="498"/>
        <v>30.487074543774838</v>
      </c>
      <c r="AC8015" s="42"/>
      <c r="AD8015" s="618">
        <f>+IF(AND('Información de la oferta'!$C$15&lt;=20, 'Información de la oferta'!$C$14="No",'Información de la oferta'!$C$13="No" ),SUM(D8015,E8015,G8015,I8015,K8015,O8015,M8015,P8015,Q8015,S8015,U8015,W8015),SUM(D8015,E8015,G8015,J8015,L8015,N8015,O8015,P8015,Q8015,T8015,V8015,W8015))</f>
        <v>2438356.2220111117</v>
      </c>
      <c r="AE8015" s="616">
        <f t="shared" si="499"/>
        <v>30.487074543774838</v>
      </c>
      <c r="AF8015" s="42"/>
      <c r="AG8015" s="618">
        <f>+IF(AND('Información de la oferta'!$C$15&lt;=20, 'Información de la oferta'!$C$14="No",'Información de la oferta'!$C$13="No" ),SUM(D8015,E8015,H8015,I8015,K8015,O8015,M8015,P8015,Q8015,S8015,U8015,W8015),SUM(D8015,E8015,H8015,J8015,L8015,N8015,O8015,P8015,Q8015,T8015,V8015,W8015))</f>
        <v>2438356.2220111117</v>
      </c>
      <c r="AH8015" s="616">
        <f t="shared" si="500"/>
        <v>30.487074543774838</v>
      </c>
    </row>
    <row r="8016" spans="2:34" x14ac:dyDescent="0.3">
      <c r="B8016" s="615">
        <f t="shared" si="501"/>
        <v>79990</v>
      </c>
      <c r="C8016" s="615"/>
      <c r="D8016" s="616">
        <f>+(1-Supuestos!$C$130)*B8016*OREDA!$C$15/IF(D$14="Vida promedio del cliente",Supuestos!$C$79,Supuestos!$C$77)</f>
        <v>109057.80607000001</v>
      </c>
      <c r="E8016" s="616">
        <f>+ROUNDUP(Y8016/Supuestos!$C$106,0)*Supuestos!$C$105*OREDA!$C$20/IF(E$14="Vida promedio del cliente",Supuestos!$C$79,Supuestos!$C$77)</f>
        <v>83432.001599999989</v>
      </c>
      <c r="F8016" s="616">
        <f>+ROUNDUP(Y8016/Supuestos!$C$109,0)*OREDA!$C$21/IF(F$14="Vida promedio del cliente",Supuestos!$C$79,Supuestos!$C$77)</f>
        <v>45074.728536000002</v>
      </c>
      <c r="G8016" s="616">
        <f>+ROUNDUP(Y8016/Supuestos!$C$112,0)*OREDA!$C$22/IF(G$14="Vida promedio del cliente",Supuestos!$C$79,Supuestos!$C$77)</f>
        <v>45074.728536000002</v>
      </c>
      <c r="H8016" s="616">
        <f>+ROUNDUP(Y8016/Supuestos!$C$115,0)*OREDA!$C$23/IF(H$14="Vida promedio del cliente",Supuestos!$C$79,Supuestos!$C$77)</f>
        <v>45074.728536000002</v>
      </c>
      <c r="I8016" s="616">
        <f>+('Información del AEP'!$C$28*ROUNDDOWN(Supuestos!$C$124*B8016,0)*(OREDA!$E$303/12000)+'Información del AEP'!$C$29*ROUNDDOWN(Supuestos!$C$125*B8016,0)*(OREDA!$E$304/12000)+'Información del AEP'!$C$30*ROUNDDOWN(Supuestos!$C$126*B8016,0)*(OREDA!$C$305/12000))/IF(I$14="Vida promedio del cliente",Supuestos!$C$79,Supuestos!$C$77)</f>
        <v>283599.26269740739</v>
      </c>
      <c r="J8016" s="616">
        <f>ROUNDDOWN(Supuestos!$C$126*B8016,0)*(OREDA!$E$305/12000)/IF(I$14="Vida promedio del cliente",Supuestos!$C$79,Supuestos!$C$77)</f>
        <v>1585177.8280000002</v>
      </c>
      <c r="K8016" s="616">
        <f>+('Información del AEP'!$C$27*ROUNDDOWN(B8016*Supuestos!$C$163,0)*OREDA!$C$283+'Información del AEP'!$C$30*ROUNDDOWN(B8016*Supuestos!$C$166,0)*OREDA!$C$284)/IF(K$14="Vida promedio del cliente",Supuestos!$C$79,Supuestos!$C$77)</f>
        <v>1349975.1040159999</v>
      </c>
      <c r="L8016" s="616">
        <f>ROUNDDOWN(B8016*Supuestos!$C$166,0)*OREDA!$C$284/IF(L$14="Vida promedio del cliente",Supuestos!$C$79,Supuestos!$C$77)</f>
        <v>2182206.902036</v>
      </c>
      <c r="M8016" s="616">
        <f>+ROUNDDOWN(Supuestos!$C$172*B8016,0)*OREDA!$C$286/IF(M$14="Vida promedio del cliente",Supuestos!$C$79,Supuestos!$C$77)</f>
        <v>478340.2</v>
      </c>
      <c r="N8016" s="616">
        <f>+ROUNDDOWN((1-Supuestos!$C$166)*B8016,0)*OREDA!$C$286/IF(N$14="Vida promedio del cliente",Supuestos!$C$79,Supuestos!$C$77)</f>
        <v>287004.12</v>
      </c>
      <c r="O8016" s="616">
        <f>+ROUNDDOWN(Supuestos!$C$169*B8016,0)*OREDA!$C$285/IF(O$14="Vida promedio del cliente",Supuestos!$C$79,Supuestos!$C$77)</f>
        <v>394880.07381999999</v>
      </c>
      <c r="P8016" s="616">
        <f>+ROUNDDOWN(Supuestos!$C$175*B8016,0)*OREDA!$C$287/IF(P$14="Vida promedio del cliente",Supuestos!$C$79,Supuestos!$C$77)</f>
        <v>441569.75688</v>
      </c>
      <c r="Q8016" s="616">
        <f>+(Supuestos!$C$129*OREDA!$C$16+OREDA!$C$18*'Dim. costos SAIB'!B8016*Supuestos!$C$130)/IF(Q$14="Vida promedio del cliente",Supuestos!$C$79,Supuestos!$C$77)</f>
        <v>75786.989629999996</v>
      </c>
      <c r="R8016" s="42"/>
      <c r="S8016" s="616">
        <f>+-('Información del AEP'!$C$27*ROUNDDOWN(B8016*Supuestos!$C$163,0)*OREDA!$C$131+'Información del AEP'!$C$30*ROUNDDOWN(B8016*Supuestos!$C$166,0)*OREDA!$C$132)</f>
        <v>-483611.54099999997</v>
      </c>
      <c r="T8016" s="616">
        <f>-ROUNDDOWN(B8016*Supuestos!$C$166,0)*OREDA!$C$132</f>
        <v>-926012.23400000005</v>
      </c>
      <c r="U8016" s="616">
        <f>+-('Información del AEP'!$C$28*ROUNDDOWN(B8016*Supuestos!$C$124,0)*OREDA!$C$139+'Información del AEP'!$C$29*ROUNDDOWN(B8016*Supuestos!$C$125,0)*OREDA!$C$140+'Información del AEP'!$C$30*ROUNDDOWN(B8016*Supuestos!$C$126,0)*OREDA!$C$141)</f>
        <v>-327179.98627777782</v>
      </c>
      <c r="V8016" s="616">
        <f>-ROUNDDOWN(B8016*Supuestos!$C$126,0)*OREDA!$C$141</f>
        <v>-537632.78749999998</v>
      </c>
      <c r="W8016" s="616">
        <f>+-ROUNDDOWN(B8016*Supuestos!$C$121,0)*OREDA!$B$149</f>
        <v>-12268.0077</v>
      </c>
      <c r="X8016" s="42"/>
      <c r="Y8016" s="617">
        <f>+'Información del AEP'!$C$12*'Información del AEP'!$C$13*B8016</f>
        <v>458149.62068965525</v>
      </c>
      <c r="Z8016" s="42"/>
      <c r="AA8016" s="618">
        <f>+IF(AND('Información de la oferta'!$C$15&lt;=20, 'Información de la oferta'!$C$14="No", 'Información de la oferta'!$C$13="No"  ),SUM(D8016,E8016,F8016,I8016,K8016,O8016,M8016,P8016,Q8016,S8016,U8016,W8016),SUM(D8016,E8016,F8016,J8016,L8016,N8016,O8016,P8016,Q8016,T8016,V8016,W8016))</f>
        <v>2438656.3882716307</v>
      </c>
      <c r="AB8016" s="616">
        <f t="shared" si="498"/>
        <v>30.48701573036168</v>
      </c>
      <c r="AC8016" s="42"/>
      <c r="AD8016" s="618">
        <f>+IF(AND('Información de la oferta'!$C$15&lt;=20, 'Información de la oferta'!$C$14="No",'Información de la oferta'!$C$13="No" ),SUM(D8016,E8016,G8016,I8016,K8016,O8016,M8016,P8016,Q8016,S8016,U8016,W8016),SUM(D8016,E8016,G8016,J8016,L8016,N8016,O8016,P8016,Q8016,T8016,V8016,W8016))</f>
        <v>2438656.3882716307</v>
      </c>
      <c r="AE8016" s="616">
        <f t="shared" si="499"/>
        <v>30.48701573036168</v>
      </c>
      <c r="AF8016" s="42"/>
      <c r="AG8016" s="618">
        <f>+IF(AND('Información de la oferta'!$C$15&lt;=20, 'Información de la oferta'!$C$14="No",'Información de la oferta'!$C$13="No" ),SUM(D8016,E8016,H8016,I8016,K8016,O8016,M8016,P8016,Q8016,S8016,U8016,W8016),SUM(D8016,E8016,H8016,J8016,L8016,N8016,O8016,P8016,Q8016,T8016,V8016,W8016))</f>
        <v>2438656.3882716307</v>
      </c>
      <c r="AH8016" s="616">
        <f t="shared" si="500"/>
        <v>30.48701573036168</v>
      </c>
    </row>
    <row r="8017" spans="2:34" x14ac:dyDescent="0.3">
      <c r="B8017" s="615">
        <f t="shared" si="501"/>
        <v>80000</v>
      </c>
      <c r="C8017" s="615"/>
      <c r="D8017" s="616">
        <f>+(1-Supuestos!$C$130)*B8017*OREDA!$C$15/IF(D$14="Vida promedio del cliente",Supuestos!$C$79,Supuestos!$C$77)</f>
        <v>109071.44</v>
      </c>
      <c r="E8017" s="616">
        <f>+ROUNDUP(Y8017/Supuestos!$C$106,0)*Supuestos!$C$105*OREDA!$C$20/IF(E$14="Vida promedio del cliente",Supuestos!$C$79,Supuestos!$C$77)</f>
        <v>83432.001599999989</v>
      </c>
      <c r="F8017" s="616">
        <f>+ROUNDUP(Y8017/Supuestos!$C$109,0)*OREDA!$C$21/IF(F$14="Vida promedio del cliente",Supuestos!$C$79,Supuestos!$C$77)</f>
        <v>45084.565884000003</v>
      </c>
      <c r="G8017" s="616">
        <f>+ROUNDUP(Y8017/Supuestos!$C$112,0)*OREDA!$C$22/IF(G$14="Vida promedio del cliente",Supuestos!$C$79,Supuestos!$C$77)</f>
        <v>45084.565884000003</v>
      </c>
      <c r="H8017" s="616">
        <f>+ROUNDUP(Y8017/Supuestos!$C$115,0)*OREDA!$C$23/IF(H$14="Vida promedio del cliente",Supuestos!$C$79,Supuestos!$C$77)</f>
        <v>45084.565884000003</v>
      </c>
      <c r="I8017" s="616">
        <f>+('Información del AEP'!$C$28*ROUNDDOWN(Supuestos!$C$124*B8017,0)*(OREDA!$E$303/12000)+'Información del AEP'!$C$29*ROUNDDOWN(Supuestos!$C$125*B8017,0)*(OREDA!$E$304/12000)+'Información del AEP'!$C$30*ROUNDDOWN(Supuestos!$C$126*B8017,0)*(OREDA!$C$305/12000))/IF(I$14="Vida promedio del cliente",Supuestos!$C$79,Supuestos!$C$77)</f>
        <v>283634.71703703701</v>
      </c>
      <c r="J8017" s="616">
        <f>ROUNDDOWN(Supuestos!$C$126*B8017,0)*(OREDA!$E$305/12000)/IF(I$14="Vida promedio del cliente",Supuestos!$C$79,Supuestos!$C$77)</f>
        <v>1585376</v>
      </c>
      <c r="K8017" s="616">
        <f>+('Información del AEP'!$C$27*ROUNDDOWN(B8017*Supuestos!$C$163,0)*OREDA!$C$283+'Información del AEP'!$C$30*ROUNDDOWN(B8017*Supuestos!$C$166,0)*OREDA!$C$284)/IF(K$14="Vida promedio del cliente",Supuestos!$C$79,Supuestos!$C$77)</f>
        <v>1350143.872</v>
      </c>
      <c r="L8017" s="616">
        <f>ROUNDDOWN(B8017*Supuestos!$C$166,0)*OREDA!$C$284/IF(L$14="Vida promedio del cliente",Supuestos!$C$79,Supuestos!$C$77)</f>
        <v>2182479.7119999998</v>
      </c>
      <c r="M8017" s="616">
        <f>+ROUNDDOWN(Supuestos!$C$172*B8017,0)*OREDA!$C$286/IF(M$14="Vida promedio del cliente",Supuestos!$C$79,Supuestos!$C$77)</f>
        <v>478400</v>
      </c>
      <c r="N8017" s="616">
        <f>+ROUNDDOWN((1-Supuestos!$C$166)*B8017,0)*OREDA!$C$286/IF(N$14="Vida promedio del cliente",Supuestos!$C$79,Supuestos!$C$77)</f>
        <v>287040</v>
      </c>
      <c r="O8017" s="616">
        <f>+ROUNDDOWN(Supuestos!$C$169*B8017,0)*OREDA!$C$285/IF(O$14="Vida promedio del cliente",Supuestos!$C$79,Supuestos!$C$77)</f>
        <v>394929.44</v>
      </c>
      <c r="P8017" s="616">
        <f>+ROUNDDOWN(Supuestos!$C$175*B8017,0)*OREDA!$C$287/IF(P$14="Vida promedio del cliente",Supuestos!$C$79,Supuestos!$C$77)</f>
        <v>441624.96</v>
      </c>
      <c r="Q8017" s="616">
        <f>+(Supuestos!$C$129*OREDA!$C$16+OREDA!$C$18*'Dim. costos SAIB'!B8017*Supuestos!$C$130)/IF(Q$14="Vida promedio del cliente",Supuestos!$C$79,Supuestos!$C$77)</f>
        <v>75796.454599999997</v>
      </c>
      <c r="R8017" s="42"/>
      <c r="S8017" s="616">
        <f>+-('Información del AEP'!$C$27*ROUNDDOWN(B8017*Supuestos!$C$163,0)*OREDA!$C$131+'Información del AEP'!$C$30*ROUNDDOWN(B8017*Supuestos!$C$166,0)*OREDA!$C$132)</f>
        <v>-483672</v>
      </c>
      <c r="T8017" s="616">
        <f>-ROUNDDOWN(B8017*Supuestos!$C$166,0)*OREDA!$C$132</f>
        <v>-926128</v>
      </c>
      <c r="U8017" s="616">
        <f>+-('Información del AEP'!$C$28*ROUNDDOWN(B8017*Supuestos!$C$124,0)*OREDA!$C$139+'Información del AEP'!$C$29*ROUNDDOWN(B8017*Supuestos!$C$125,0)*OREDA!$C$140+'Información del AEP'!$C$30*ROUNDDOWN(B8017*Supuestos!$C$126,0)*OREDA!$C$141)</f>
        <v>-327220.88888888888</v>
      </c>
      <c r="V8017" s="616">
        <f>-ROUNDDOWN(B8017*Supuestos!$C$126,0)*OREDA!$C$141</f>
        <v>-537700</v>
      </c>
      <c r="W8017" s="616">
        <f>+-ROUNDDOWN(B8017*Supuestos!$C$121,0)*OREDA!$B$149</f>
        <v>-12275.68</v>
      </c>
      <c r="X8017" s="42"/>
      <c r="Y8017" s="617">
        <f>+'Información del AEP'!$C$12*'Información del AEP'!$C$13*B8017</f>
        <v>458206.89655172423</v>
      </c>
      <c r="Z8017" s="42"/>
      <c r="AA8017" s="618">
        <f>+IF(AND('Información de la oferta'!$C$15&lt;=20, 'Información de la oferta'!$C$14="No", 'Información de la oferta'!$C$13="No"  ),SUM(D8017,E8017,F8017,I8017,K8017,O8017,M8017,P8017,Q8017,S8017,U8017,W8017),SUM(D8017,E8017,F8017,J8017,L8017,N8017,O8017,P8017,Q8017,T8017,V8017,W8017))</f>
        <v>2438948.8822321477</v>
      </c>
      <c r="AB8017" s="616">
        <f t="shared" si="498"/>
        <v>30.486861027901845</v>
      </c>
      <c r="AC8017" s="42"/>
      <c r="AD8017" s="618">
        <f>+IF(AND('Información de la oferta'!$C$15&lt;=20, 'Información de la oferta'!$C$14="No",'Información de la oferta'!$C$13="No" ),SUM(D8017,E8017,G8017,I8017,K8017,O8017,M8017,P8017,Q8017,S8017,U8017,W8017),SUM(D8017,E8017,G8017,J8017,L8017,N8017,O8017,P8017,Q8017,T8017,V8017,W8017))</f>
        <v>2438948.8822321477</v>
      </c>
      <c r="AE8017" s="616">
        <f t="shared" si="499"/>
        <v>30.486861027901845</v>
      </c>
      <c r="AF8017" s="42"/>
      <c r="AG8017" s="618">
        <f>+IF(AND('Información de la oferta'!$C$15&lt;=20, 'Información de la oferta'!$C$14="No",'Información de la oferta'!$C$13="No" ),SUM(D8017,E8017,H8017,I8017,K8017,O8017,M8017,P8017,Q8017,S8017,U8017,W8017),SUM(D8017,E8017,H8017,J8017,L8017,N8017,O8017,P8017,Q8017,T8017,V8017,W8017))</f>
        <v>2438948.8822321477</v>
      </c>
      <c r="AH8017" s="616">
        <f t="shared" si="500"/>
        <v>30.486861027901845</v>
      </c>
    </row>
    <row r="8018" spans="2:34" x14ac:dyDescent="0.3">
      <c r="B8018" s="615">
        <f t="shared" si="501"/>
        <v>80010</v>
      </c>
      <c r="C8018" s="615"/>
      <c r="D8018" s="616">
        <f>+(1-Supuestos!$C$130)*B8018*OREDA!$C$15/IF(D$14="Vida promedio del cliente",Supuestos!$C$79,Supuestos!$C$77)</f>
        <v>109085.07393000001</v>
      </c>
      <c r="E8018" s="616">
        <f>+ROUNDUP(Y8018/Supuestos!$C$106,0)*Supuestos!$C$105*OREDA!$C$20/IF(E$14="Vida promedio del cliente",Supuestos!$C$79,Supuestos!$C$77)</f>
        <v>83432.001599999989</v>
      </c>
      <c r="F8018" s="616">
        <f>+ROUNDUP(Y8018/Supuestos!$C$109,0)*OREDA!$C$21/IF(F$14="Vida promedio del cliente",Supuestos!$C$79,Supuestos!$C$77)</f>
        <v>45084.565884000003</v>
      </c>
      <c r="G8018" s="616">
        <f>+ROUNDUP(Y8018/Supuestos!$C$112,0)*OREDA!$C$22/IF(G$14="Vida promedio del cliente",Supuestos!$C$79,Supuestos!$C$77)</f>
        <v>45084.565884000003</v>
      </c>
      <c r="H8018" s="616">
        <f>+ROUNDUP(Y8018/Supuestos!$C$115,0)*OREDA!$C$23/IF(H$14="Vida promedio del cliente",Supuestos!$C$79,Supuestos!$C$77)</f>
        <v>45084.565884000003</v>
      </c>
      <c r="I8018" s="616">
        <f>+('Información del AEP'!$C$28*ROUNDDOWN(Supuestos!$C$124*B8018,0)*(OREDA!$E$303/12000)+'Información del AEP'!$C$29*ROUNDDOWN(Supuestos!$C$125*B8018,0)*(OREDA!$E$304/12000)+'Información del AEP'!$C$30*ROUNDDOWN(Supuestos!$C$126*B8018,0)*(OREDA!$C$305/12000))/IF(I$14="Vida promedio del cliente",Supuestos!$C$79,Supuestos!$C$77)</f>
        <v>283670.17137666664</v>
      </c>
      <c r="J8018" s="616">
        <f>ROUNDDOWN(Supuestos!$C$126*B8018,0)*(OREDA!$E$305/12000)/IF(I$14="Vida promedio del cliente",Supuestos!$C$79,Supuestos!$C$77)</f>
        <v>1585574.1719999998</v>
      </c>
      <c r="K8018" s="616">
        <f>+('Información del AEP'!$C$27*ROUNDDOWN(B8018*Supuestos!$C$163,0)*OREDA!$C$283+'Información del AEP'!$C$30*ROUNDDOWN(B8018*Supuestos!$C$166,0)*OREDA!$C$284)/IF(K$14="Vida promedio del cliente",Supuestos!$C$79,Supuestos!$C$77)</f>
        <v>1350312.639984</v>
      </c>
      <c r="L8018" s="616">
        <f>ROUNDDOWN(B8018*Supuestos!$C$166,0)*OREDA!$C$284/IF(L$14="Vida promedio del cliente",Supuestos!$C$79,Supuestos!$C$77)</f>
        <v>2182752.5219640001</v>
      </c>
      <c r="M8018" s="616">
        <f>+ROUNDDOWN(Supuestos!$C$172*B8018,0)*OREDA!$C$286/IF(M$14="Vida promedio del cliente",Supuestos!$C$79,Supuestos!$C$77)</f>
        <v>478459.8</v>
      </c>
      <c r="N8018" s="616">
        <f>+ROUNDDOWN((1-Supuestos!$C$166)*B8018,0)*OREDA!$C$286/IF(N$14="Vida promedio del cliente",Supuestos!$C$79,Supuestos!$C$77)</f>
        <v>287075.88</v>
      </c>
      <c r="O8018" s="616">
        <f>+ROUNDDOWN(Supuestos!$C$169*B8018,0)*OREDA!$C$285/IF(O$14="Vida promedio del cliente",Supuestos!$C$79,Supuestos!$C$77)</f>
        <v>394978.80618000001</v>
      </c>
      <c r="P8018" s="616">
        <f>+ROUNDDOWN(Supuestos!$C$175*B8018,0)*OREDA!$C$287/IF(P$14="Vida promedio del cliente",Supuestos!$C$79,Supuestos!$C$77)</f>
        <v>441680.16311999998</v>
      </c>
      <c r="Q8018" s="616">
        <f>+(Supuestos!$C$129*OREDA!$C$16+OREDA!$C$18*'Dim. costos SAIB'!B8018*Supuestos!$C$130)/IF(Q$14="Vida promedio del cliente",Supuestos!$C$79,Supuestos!$C$77)</f>
        <v>75805.919569999998</v>
      </c>
      <c r="R8018" s="42"/>
      <c r="S8018" s="616">
        <f>+-('Información del AEP'!$C$27*ROUNDDOWN(B8018*Supuestos!$C$163,0)*OREDA!$C$131+'Información del AEP'!$C$30*ROUNDDOWN(B8018*Supuestos!$C$166,0)*OREDA!$C$132)</f>
        <v>-483732.45900000003</v>
      </c>
      <c r="T8018" s="616">
        <f>-ROUNDDOWN(B8018*Supuestos!$C$166,0)*OREDA!$C$132</f>
        <v>-926243.76600000006</v>
      </c>
      <c r="U8018" s="616">
        <f>+-('Información del AEP'!$C$28*ROUNDDOWN(B8018*Supuestos!$C$124,0)*OREDA!$C$139+'Información del AEP'!$C$29*ROUNDDOWN(B8018*Supuestos!$C$125,0)*OREDA!$C$140+'Información del AEP'!$C$30*ROUNDDOWN(B8018*Supuestos!$C$126,0)*OREDA!$C$141)</f>
        <v>-327261.79150000005</v>
      </c>
      <c r="V8018" s="616">
        <f>-ROUNDDOWN(B8018*Supuestos!$C$126,0)*OREDA!$C$141</f>
        <v>-537767.21250000002</v>
      </c>
      <c r="W8018" s="616">
        <f>+-ROUNDDOWN(B8018*Supuestos!$C$121,0)*OREDA!$B$149</f>
        <v>-12275.68</v>
      </c>
      <c r="X8018" s="42"/>
      <c r="Y8018" s="617">
        <f>+'Información del AEP'!$C$12*'Información del AEP'!$C$13*B8018</f>
        <v>458264.17241379322</v>
      </c>
      <c r="Z8018" s="42"/>
      <c r="AA8018" s="618">
        <f>+IF(AND('Información de la oferta'!$C$15&lt;=20, 'Información de la oferta'!$C$14="No", 'Información de la oferta'!$C$13="No"  ),SUM(D8018,E8018,F8018,I8018,K8018,O8018,M8018,P8018,Q8018,S8018,U8018,W8018),SUM(D8018,E8018,F8018,J8018,L8018,N8018,O8018,P8018,Q8018,T8018,V8018,W8018))</f>
        <v>2439239.2111446657</v>
      </c>
      <c r="AB8018" s="616">
        <f t="shared" ref="AB8018:AB8081" si="502">+AA8018/$B8018</f>
        <v>30.48667930439527</v>
      </c>
      <c r="AC8018" s="42"/>
      <c r="AD8018" s="618">
        <f>+IF(AND('Información de la oferta'!$C$15&lt;=20, 'Información de la oferta'!$C$14="No",'Información de la oferta'!$C$13="No" ),SUM(D8018,E8018,G8018,I8018,K8018,O8018,M8018,P8018,Q8018,S8018,U8018,W8018),SUM(D8018,E8018,G8018,J8018,L8018,N8018,O8018,P8018,Q8018,T8018,V8018,W8018))</f>
        <v>2439239.2111446657</v>
      </c>
      <c r="AE8018" s="616">
        <f t="shared" ref="AE8018:AE8081" si="503">+AD8018/$B8018</f>
        <v>30.48667930439527</v>
      </c>
      <c r="AF8018" s="42"/>
      <c r="AG8018" s="618">
        <f>+IF(AND('Información de la oferta'!$C$15&lt;=20, 'Información de la oferta'!$C$14="No",'Información de la oferta'!$C$13="No" ),SUM(D8018,E8018,H8018,I8018,K8018,O8018,M8018,P8018,Q8018,S8018,U8018,W8018),SUM(D8018,E8018,H8018,J8018,L8018,N8018,O8018,P8018,Q8018,T8018,V8018,W8018))</f>
        <v>2439239.2111446657</v>
      </c>
      <c r="AH8018" s="616">
        <f t="shared" ref="AH8018:AH8081" si="504">+AG8018/$B8018</f>
        <v>30.48667930439527</v>
      </c>
    </row>
    <row r="8019" spans="2:34" x14ac:dyDescent="0.3">
      <c r="B8019" s="615">
        <f t="shared" si="501"/>
        <v>80020</v>
      </c>
      <c r="C8019" s="615"/>
      <c r="D8019" s="616">
        <f>+(1-Supuestos!$C$130)*B8019*OREDA!$C$15/IF(D$14="Vida promedio del cliente",Supuestos!$C$79,Supuestos!$C$77)</f>
        <v>109098.70786000001</v>
      </c>
      <c r="E8019" s="616">
        <f>+ROUNDUP(Y8019/Supuestos!$C$106,0)*Supuestos!$C$105*OREDA!$C$20/IF(E$14="Vida promedio del cliente",Supuestos!$C$79,Supuestos!$C$77)</f>
        <v>83432.001599999989</v>
      </c>
      <c r="F8019" s="616">
        <f>+ROUNDUP(Y8019/Supuestos!$C$109,0)*OREDA!$C$21/IF(F$14="Vida promedio del cliente",Supuestos!$C$79,Supuestos!$C$77)</f>
        <v>45094.403231999997</v>
      </c>
      <c r="G8019" s="616">
        <f>+ROUNDUP(Y8019/Supuestos!$C$112,0)*OREDA!$C$22/IF(G$14="Vida promedio del cliente",Supuestos!$C$79,Supuestos!$C$77)</f>
        <v>45094.403231999997</v>
      </c>
      <c r="H8019" s="616">
        <f>+ROUNDUP(Y8019/Supuestos!$C$115,0)*OREDA!$C$23/IF(H$14="Vida promedio del cliente",Supuestos!$C$79,Supuestos!$C$77)</f>
        <v>45094.403231999997</v>
      </c>
      <c r="I8019" s="616">
        <f>+('Información del AEP'!$C$28*ROUNDDOWN(Supuestos!$C$124*B8019,0)*(OREDA!$E$303/12000)+'Información del AEP'!$C$29*ROUNDDOWN(Supuestos!$C$125*B8019,0)*(OREDA!$E$304/12000)+'Información del AEP'!$C$30*ROUNDDOWN(Supuestos!$C$126*B8019,0)*(OREDA!$C$305/12000))/IF(I$14="Vida promedio del cliente",Supuestos!$C$79,Supuestos!$C$77)</f>
        <v>283705.62571629626</v>
      </c>
      <c r="J8019" s="616">
        <f>ROUNDDOWN(Supuestos!$C$126*B8019,0)*(OREDA!$E$305/12000)/IF(I$14="Vida promedio del cliente",Supuestos!$C$79,Supuestos!$C$77)</f>
        <v>1585772.344</v>
      </c>
      <c r="K8019" s="616">
        <f>+('Información del AEP'!$C$27*ROUNDDOWN(B8019*Supuestos!$C$163,0)*OREDA!$C$283+'Información del AEP'!$C$30*ROUNDDOWN(B8019*Supuestos!$C$166,0)*OREDA!$C$284)/IF(K$14="Vida promedio del cliente",Supuestos!$C$79,Supuestos!$C$77)</f>
        <v>1350481.4079679998</v>
      </c>
      <c r="L8019" s="616">
        <f>ROUNDDOWN(B8019*Supuestos!$C$166,0)*OREDA!$C$284/IF(L$14="Vida promedio del cliente",Supuestos!$C$79,Supuestos!$C$77)</f>
        <v>2183025.3319279999</v>
      </c>
      <c r="M8019" s="616">
        <f>+ROUNDDOWN(Supuestos!$C$172*B8019,0)*OREDA!$C$286/IF(M$14="Vida promedio del cliente",Supuestos!$C$79,Supuestos!$C$77)</f>
        <v>478519.6</v>
      </c>
      <c r="N8019" s="616">
        <f>+ROUNDDOWN((1-Supuestos!$C$166)*B8019,0)*OREDA!$C$286/IF(N$14="Vida promedio del cliente",Supuestos!$C$79,Supuestos!$C$77)</f>
        <v>287111.76</v>
      </c>
      <c r="O8019" s="616">
        <f>+ROUNDDOWN(Supuestos!$C$169*B8019,0)*OREDA!$C$285/IF(O$14="Vida promedio del cliente",Supuestos!$C$79,Supuestos!$C$77)</f>
        <v>395028.17236000003</v>
      </c>
      <c r="P8019" s="616">
        <f>+ROUNDDOWN(Supuestos!$C$175*B8019,0)*OREDA!$C$287/IF(P$14="Vida promedio del cliente",Supuestos!$C$79,Supuestos!$C$77)</f>
        <v>441735.36624</v>
      </c>
      <c r="Q8019" s="616">
        <f>+(Supuestos!$C$129*OREDA!$C$16+OREDA!$C$18*'Dim. costos SAIB'!B8019*Supuestos!$C$130)/IF(Q$14="Vida promedio del cliente",Supuestos!$C$79,Supuestos!$C$77)</f>
        <v>75815.384539999999</v>
      </c>
      <c r="R8019" s="42"/>
      <c r="S8019" s="616">
        <f>+-('Información del AEP'!$C$27*ROUNDDOWN(B8019*Supuestos!$C$163,0)*OREDA!$C$131+'Información del AEP'!$C$30*ROUNDDOWN(B8019*Supuestos!$C$166,0)*OREDA!$C$132)</f>
        <v>-483792.91799999995</v>
      </c>
      <c r="T8019" s="616">
        <f>-ROUNDDOWN(B8019*Supuestos!$C$166,0)*OREDA!$C$132</f>
        <v>-926359.53200000001</v>
      </c>
      <c r="U8019" s="616">
        <f>+-('Información del AEP'!$C$28*ROUNDDOWN(B8019*Supuestos!$C$124,0)*OREDA!$C$139+'Información del AEP'!$C$29*ROUNDDOWN(B8019*Supuestos!$C$125,0)*OREDA!$C$140+'Información del AEP'!$C$30*ROUNDDOWN(B8019*Supuestos!$C$126,0)*OREDA!$C$141)</f>
        <v>-327302.69411111111</v>
      </c>
      <c r="V8019" s="616">
        <f>-ROUNDDOWN(B8019*Supuestos!$C$126,0)*OREDA!$C$141</f>
        <v>-537834.42500000005</v>
      </c>
      <c r="W8019" s="616">
        <f>+-ROUNDDOWN(B8019*Supuestos!$C$121,0)*OREDA!$B$149</f>
        <v>-12275.68</v>
      </c>
      <c r="X8019" s="42"/>
      <c r="Y8019" s="617">
        <f>+'Información del AEP'!$C$12*'Información del AEP'!$C$13*B8019</f>
        <v>458321.44827586215</v>
      </c>
      <c r="Z8019" s="42"/>
      <c r="AA8019" s="618">
        <f>+IF(AND('Información de la oferta'!$C$15&lt;=20, 'Información de la oferta'!$C$14="No", 'Información de la oferta'!$C$13="No"  ),SUM(D8019,E8019,F8019,I8019,K8019,O8019,M8019,P8019,Q8019,S8019,U8019,W8019),SUM(D8019,E8019,F8019,J8019,L8019,N8019,O8019,P8019,Q8019,T8019,V8019,W8019))</f>
        <v>2439539.3774051848</v>
      </c>
      <c r="AB8019" s="616">
        <f t="shared" si="502"/>
        <v>30.486620562424203</v>
      </c>
      <c r="AC8019" s="42"/>
      <c r="AD8019" s="618">
        <f>+IF(AND('Información de la oferta'!$C$15&lt;=20, 'Información de la oferta'!$C$14="No",'Información de la oferta'!$C$13="No" ),SUM(D8019,E8019,G8019,I8019,K8019,O8019,M8019,P8019,Q8019,S8019,U8019,W8019),SUM(D8019,E8019,G8019,J8019,L8019,N8019,O8019,P8019,Q8019,T8019,V8019,W8019))</f>
        <v>2439539.3774051848</v>
      </c>
      <c r="AE8019" s="616">
        <f t="shared" si="503"/>
        <v>30.486620562424203</v>
      </c>
      <c r="AF8019" s="42"/>
      <c r="AG8019" s="618">
        <f>+IF(AND('Información de la oferta'!$C$15&lt;=20, 'Información de la oferta'!$C$14="No",'Información de la oferta'!$C$13="No" ),SUM(D8019,E8019,H8019,I8019,K8019,O8019,M8019,P8019,Q8019,S8019,U8019,W8019),SUM(D8019,E8019,H8019,J8019,L8019,N8019,O8019,P8019,Q8019,T8019,V8019,W8019))</f>
        <v>2439539.3774051848</v>
      </c>
      <c r="AH8019" s="616">
        <f t="shared" si="504"/>
        <v>30.486620562424203</v>
      </c>
    </row>
    <row r="8020" spans="2:34" x14ac:dyDescent="0.3">
      <c r="B8020" s="615">
        <f t="shared" si="501"/>
        <v>80030</v>
      </c>
      <c r="C8020" s="615"/>
      <c r="D8020" s="616">
        <f>+(1-Supuestos!$C$130)*B8020*OREDA!$C$15/IF(D$14="Vida promedio del cliente",Supuestos!$C$79,Supuestos!$C$77)</f>
        <v>109112.34179000002</v>
      </c>
      <c r="E8020" s="616">
        <f>+ROUNDUP(Y8020/Supuestos!$C$106,0)*Supuestos!$C$105*OREDA!$C$20/IF(E$14="Vida promedio del cliente",Supuestos!$C$79,Supuestos!$C$77)</f>
        <v>83432.001599999989</v>
      </c>
      <c r="F8020" s="616">
        <f>+ROUNDUP(Y8020/Supuestos!$C$109,0)*OREDA!$C$21/IF(F$14="Vida promedio del cliente",Supuestos!$C$79,Supuestos!$C$77)</f>
        <v>45094.403231999997</v>
      </c>
      <c r="G8020" s="616">
        <f>+ROUNDUP(Y8020/Supuestos!$C$112,0)*OREDA!$C$22/IF(G$14="Vida promedio del cliente",Supuestos!$C$79,Supuestos!$C$77)</f>
        <v>45094.403231999997</v>
      </c>
      <c r="H8020" s="616">
        <f>+ROUNDUP(Y8020/Supuestos!$C$115,0)*OREDA!$C$23/IF(H$14="Vida promedio del cliente",Supuestos!$C$79,Supuestos!$C$77)</f>
        <v>45094.403231999997</v>
      </c>
      <c r="I8020" s="616">
        <f>+('Información del AEP'!$C$28*ROUNDDOWN(Supuestos!$C$124*B8020,0)*(OREDA!$E$303/12000)+'Información del AEP'!$C$29*ROUNDDOWN(Supuestos!$C$125*B8020,0)*(OREDA!$E$304/12000)+'Información del AEP'!$C$30*ROUNDDOWN(Supuestos!$C$126*B8020,0)*(OREDA!$C$305/12000))/IF(I$14="Vida promedio del cliente",Supuestos!$C$79,Supuestos!$C$77)</f>
        <v>283741.08005592594</v>
      </c>
      <c r="J8020" s="616">
        <f>ROUNDDOWN(Supuestos!$C$126*B8020,0)*(OREDA!$E$305/12000)/IF(I$14="Vida promedio del cliente",Supuestos!$C$79,Supuestos!$C$77)</f>
        <v>1585970.5159999998</v>
      </c>
      <c r="K8020" s="616">
        <f>+('Información del AEP'!$C$27*ROUNDDOWN(B8020*Supuestos!$C$163,0)*OREDA!$C$283+'Información del AEP'!$C$30*ROUNDDOWN(B8020*Supuestos!$C$166,0)*OREDA!$C$284)/IF(K$14="Vida promedio del cliente",Supuestos!$C$79,Supuestos!$C$77)</f>
        <v>1350650.1759520001</v>
      </c>
      <c r="L8020" s="616">
        <f>ROUNDDOWN(B8020*Supuestos!$C$166,0)*OREDA!$C$284/IF(L$14="Vida promedio del cliente",Supuestos!$C$79,Supuestos!$C$77)</f>
        <v>2183298.1418919996</v>
      </c>
      <c r="M8020" s="616">
        <f>+ROUNDDOWN(Supuestos!$C$172*B8020,0)*OREDA!$C$286/IF(M$14="Vida promedio del cliente",Supuestos!$C$79,Supuestos!$C$77)</f>
        <v>478579.4</v>
      </c>
      <c r="N8020" s="616">
        <f>+ROUNDDOWN((1-Supuestos!$C$166)*B8020,0)*OREDA!$C$286/IF(N$14="Vida promedio del cliente",Supuestos!$C$79,Supuestos!$C$77)</f>
        <v>287147.64</v>
      </c>
      <c r="O8020" s="616">
        <f>+ROUNDDOWN(Supuestos!$C$169*B8020,0)*OREDA!$C$285/IF(O$14="Vida promedio del cliente",Supuestos!$C$79,Supuestos!$C$77)</f>
        <v>395077.53854000004</v>
      </c>
      <c r="P8020" s="616">
        <f>+ROUNDDOWN(Supuestos!$C$175*B8020,0)*OREDA!$C$287/IF(P$14="Vida promedio del cliente",Supuestos!$C$79,Supuestos!$C$77)</f>
        <v>441790.56936000002</v>
      </c>
      <c r="Q8020" s="616">
        <f>+(Supuestos!$C$129*OREDA!$C$16+OREDA!$C$18*'Dim. costos SAIB'!B8020*Supuestos!$C$130)/IF(Q$14="Vida promedio del cliente",Supuestos!$C$79,Supuestos!$C$77)</f>
        <v>75824.84951</v>
      </c>
      <c r="R8020" s="42"/>
      <c r="S8020" s="616">
        <f>+-('Información del AEP'!$C$27*ROUNDDOWN(B8020*Supuestos!$C$163,0)*OREDA!$C$131+'Información del AEP'!$C$30*ROUNDDOWN(B8020*Supuestos!$C$166,0)*OREDA!$C$132)</f>
        <v>-483853.37700000004</v>
      </c>
      <c r="T8020" s="616">
        <f>-ROUNDDOWN(B8020*Supuestos!$C$166,0)*OREDA!$C$132</f>
        <v>-926475.29800000007</v>
      </c>
      <c r="U8020" s="616">
        <f>+-('Información del AEP'!$C$28*ROUNDDOWN(B8020*Supuestos!$C$124,0)*OREDA!$C$139+'Información del AEP'!$C$29*ROUNDDOWN(B8020*Supuestos!$C$125,0)*OREDA!$C$140+'Información del AEP'!$C$30*ROUNDDOWN(B8020*Supuestos!$C$126,0)*OREDA!$C$141)</f>
        <v>-327343.59672222228</v>
      </c>
      <c r="V8020" s="616">
        <f>-ROUNDDOWN(B8020*Supuestos!$C$126,0)*OREDA!$C$141</f>
        <v>-537901.63750000007</v>
      </c>
      <c r="W8020" s="616">
        <f>+-ROUNDDOWN(B8020*Supuestos!$C$121,0)*OREDA!$B$149</f>
        <v>-12275.68</v>
      </c>
      <c r="X8020" s="42"/>
      <c r="Y8020" s="617">
        <f>+'Información del AEP'!$C$12*'Información del AEP'!$C$13*B8020</f>
        <v>458378.72413793113</v>
      </c>
      <c r="Z8020" s="42"/>
      <c r="AA8020" s="618">
        <f>+IF(AND('Información de la oferta'!$C$15&lt;=20, 'Información de la oferta'!$C$14="No", 'Información de la oferta'!$C$13="No"  ),SUM(D8020,E8020,F8020,I8020,K8020,O8020,M8020,P8020,Q8020,S8020,U8020,W8020),SUM(D8020,E8020,F8020,J8020,L8020,N8020,O8020,P8020,Q8020,T8020,V8020,W8020))</f>
        <v>2439829.7063177037</v>
      </c>
      <c r="AB8020" s="616">
        <f t="shared" si="502"/>
        <v>30.486438914378404</v>
      </c>
      <c r="AC8020" s="42"/>
      <c r="AD8020" s="618">
        <f>+IF(AND('Información de la oferta'!$C$15&lt;=20, 'Información de la oferta'!$C$14="No",'Información de la oferta'!$C$13="No" ),SUM(D8020,E8020,G8020,I8020,K8020,O8020,M8020,P8020,Q8020,S8020,U8020,W8020),SUM(D8020,E8020,G8020,J8020,L8020,N8020,O8020,P8020,Q8020,T8020,V8020,W8020))</f>
        <v>2439829.7063177037</v>
      </c>
      <c r="AE8020" s="616">
        <f t="shared" si="503"/>
        <v>30.486438914378404</v>
      </c>
      <c r="AF8020" s="42"/>
      <c r="AG8020" s="618">
        <f>+IF(AND('Información de la oferta'!$C$15&lt;=20, 'Información de la oferta'!$C$14="No",'Información de la oferta'!$C$13="No" ),SUM(D8020,E8020,H8020,I8020,K8020,O8020,M8020,P8020,Q8020,S8020,U8020,W8020),SUM(D8020,E8020,H8020,J8020,L8020,N8020,O8020,P8020,Q8020,T8020,V8020,W8020))</f>
        <v>2439829.7063177037</v>
      </c>
      <c r="AH8020" s="616">
        <f t="shared" si="504"/>
        <v>30.486438914378404</v>
      </c>
    </row>
    <row r="8021" spans="2:34" x14ac:dyDescent="0.3">
      <c r="B8021" s="615">
        <f t="shared" si="501"/>
        <v>80040</v>
      </c>
      <c r="C8021" s="615"/>
      <c r="D8021" s="616">
        <f>+(1-Supuestos!$C$130)*B8021*OREDA!$C$15/IF(D$14="Vida promedio del cliente",Supuestos!$C$79,Supuestos!$C$77)</f>
        <v>109125.97572</v>
      </c>
      <c r="E8021" s="616">
        <f>+ROUNDUP(Y8021/Supuestos!$C$106,0)*Supuestos!$C$105*OREDA!$C$20/IF(E$14="Vida promedio del cliente",Supuestos!$C$79,Supuestos!$C$77)</f>
        <v>83432.001599999989</v>
      </c>
      <c r="F8021" s="616">
        <f>+ROUNDUP(Y8021/Supuestos!$C$109,0)*OREDA!$C$21/IF(F$14="Vida promedio del cliente",Supuestos!$C$79,Supuestos!$C$77)</f>
        <v>45104.240580000005</v>
      </c>
      <c r="G8021" s="616">
        <f>+ROUNDUP(Y8021/Supuestos!$C$112,0)*OREDA!$C$22/IF(G$14="Vida promedio del cliente",Supuestos!$C$79,Supuestos!$C$77)</f>
        <v>45104.240580000005</v>
      </c>
      <c r="H8021" s="616">
        <f>+ROUNDUP(Y8021/Supuestos!$C$115,0)*OREDA!$C$23/IF(H$14="Vida promedio del cliente",Supuestos!$C$79,Supuestos!$C$77)</f>
        <v>45104.240580000005</v>
      </c>
      <c r="I8021" s="616">
        <f>+('Información del AEP'!$C$28*ROUNDDOWN(Supuestos!$C$124*B8021,0)*(OREDA!$E$303/12000)+'Información del AEP'!$C$29*ROUNDDOWN(Supuestos!$C$125*B8021,0)*(OREDA!$E$304/12000)+'Información del AEP'!$C$30*ROUNDDOWN(Supuestos!$C$126*B8021,0)*(OREDA!$C$305/12000))/IF(I$14="Vida promedio del cliente",Supuestos!$C$79,Supuestos!$C$77)</f>
        <v>283776.5343955555</v>
      </c>
      <c r="J8021" s="616">
        <f>ROUNDDOWN(Supuestos!$C$126*B8021,0)*(OREDA!$E$305/12000)/IF(I$14="Vida promedio del cliente",Supuestos!$C$79,Supuestos!$C$77)</f>
        <v>1586168.6880000001</v>
      </c>
      <c r="K8021" s="616">
        <f>+('Información del AEP'!$C$27*ROUNDDOWN(B8021*Supuestos!$C$163,0)*OREDA!$C$283+'Información del AEP'!$C$30*ROUNDDOWN(B8021*Supuestos!$C$166,0)*OREDA!$C$284)/IF(K$14="Vida promedio del cliente",Supuestos!$C$79,Supuestos!$C$77)</f>
        <v>1350818.9439359999</v>
      </c>
      <c r="L8021" s="616">
        <f>ROUNDDOWN(B8021*Supuestos!$C$166,0)*OREDA!$C$284/IF(L$14="Vida promedio del cliente",Supuestos!$C$79,Supuestos!$C$77)</f>
        <v>2183570.9518559999</v>
      </c>
      <c r="M8021" s="616">
        <f>+ROUNDDOWN(Supuestos!$C$172*B8021,0)*OREDA!$C$286/IF(M$14="Vida promedio del cliente",Supuestos!$C$79,Supuestos!$C$77)</f>
        <v>478639.2</v>
      </c>
      <c r="N8021" s="616">
        <f>+ROUNDDOWN((1-Supuestos!$C$166)*B8021,0)*OREDA!$C$286/IF(N$14="Vida promedio del cliente",Supuestos!$C$79,Supuestos!$C$77)</f>
        <v>287183.52</v>
      </c>
      <c r="O8021" s="616">
        <f>+ROUNDDOWN(Supuestos!$C$169*B8021,0)*OREDA!$C$285/IF(O$14="Vida promedio del cliente",Supuestos!$C$79,Supuestos!$C$77)</f>
        <v>395126.90472000005</v>
      </c>
      <c r="P8021" s="616">
        <f>+ROUNDDOWN(Supuestos!$C$175*B8021,0)*OREDA!$C$287/IF(P$14="Vida promedio del cliente",Supuestos!$C$79,Supuestos!$C$77)</f>
        <v>441845.77248000004</v>
      </c>
      <c r="Q8021" s="616">
        <f>+(Supuestos!$C$129*OREDA!$C$16+OREDA!$C$18*'Dim. costos SAIB'!B8021*Supuestos!$C$130)/IF(Q$14="Vida promedio del cliente",Supuestos!$C$79,Supuestos!$C$77)</f>
        <v>75834.314480000001</v>
      </c>
      <c r="R8021" s="42"/>
      <c r="S8021" s="616">
        <f>+-('Información del AEP'!$C$27*ROUNDDOWN(B8021*Supuestos!$C$163,0)*OREDA!$C$131+'Información del AEP'!$C$30*ROUNDDOWN(B8021*Supuestos!$C$166,0)*OREDA!$C$132)</f>
        <v>-483913.83600000001</v>
      </c>
      <c r="T8021" s="616">
        <f>-ROUNDDOWN(B8021*Supuestos!$C$166,0)*OREDA!$C$132</f>
        <v>-926591.06400000001</v>
      </c>
      <c r="U8021" s="616">
        <f>+-('Información del AEP'!$C$28*ROUNDDOWN(B8021*Supuestos!$C$124,0)*OREDA!$C$139+'Información del AEP'!$C$29*ROUNDDOWN(B8021*Supuestos!$C$125,0)*OREDA!$C$140+'Información del AEP'!$C$30*ROUNDDOWN(B8021*Supuestos!$C$126,0)*OREDA!$C$141)</f>
        <v>-327384.49933333328</v>
      </c>
      <c r="V8021" s="616">
        <f>-ROUNDDOWN(B8021*Supuestos!$C$126,0)*OREDA!$C$141</f>
        <v>-537968.85</v>
      </c>
      <c r="W8021" s="616">
        <f>+-ROUNDDOWN(B8021*Supuestos!$C$121,0)*OREDA!$B$149</f>
        <v>-12275.68</v>
      </c>
      <c r="X8021" s="42"/>
      <c r="Y8021" s="617">
        <f>+'Información del AEP'!$C$12*'Información del AEP'!$C$13*B8021</f>
        <v>458436.00000000012</v>
      </c>
      <c r="Z8021" s="42"/>
      <c r="AA8021" s="618">
        <f>+IF(AND('Información de la oferta'!$C$15&lt;=20, 'Información de la oferta'!$C$14="No", 'Información de la oferta'!$C$13="No"  ),SUM(D8021,E8021,F8021,I8021,K8021,O8021,M8021,P8021,Q8021,S8021,U8021,W8021),SUM(D8021,E8021,F8021,J8021,L8021,N8021,O8021,P8021,Q8021,T8021,V8021,W8021))</f>
        <v>2440129.8725782228</v>
      </c>
      <c r="AB8021" s="616">
        <f t="shared" si="502"/>
        <v>30.486380217119226</v>
      </c>
      <c r="AC8021" s="42"/>
      <c r="AD8021" s="618">
        <f>+IF(AND('Información de la oferta'!$C$15&lt;=20, 'Información de la oferta'!$C$14="No",'Información de la oferta'!$C$13="No" ),SUM(D8021,E8021,G8021,I8021,K8021,O8021,M8021,P8021,Q8021,S8021,U8021,W8021),SUM(D8021,E8021,G8021,J8021,L8021,N8021,O8021,P8021,Q8021,T8021,V8021,W8021))</f>
        <v>2440129.8725782228</v>
      </c>
      <c r="AE8021" s="616">
        <f t="shared" si="503"/>
        <v>30.486380217119226</v>
      </c>
      <c r="AF8021" s="42"/>
      <c r="AG8021" s="618">
        <f>+IF(AND('Información de la oferta'!$C$15&lt;=20, 'Información de la oferta'!$C$14="No",'Información de la oferta'!$C$13="No" ),SUM(D8021,E8021,H8021,I8021,K8021,O8021,M8021,P8021,Q8021,S8021,U8021,W8021),SUM(D8021,E8021,H8021,J8021,L8021,N8021,O8021,P8021,Q8021,T8021,V8021,W8021))</f>
        <v>2440129.8725782228</v>
      </c>
      <c r="AH8021" s="616">
        <f t="shared" si="504"/>
        <v>30.486380217119226</v>
      </c>
    </row>
    <row r="8022" spans="2:34" x14ac:dyDescent="0.3">
      <c r="B8022" s="615">
        <f t="shared" si="501"/>
        <v>80050</v>
      </c>
      <c r="C8022" s="615"/>
      <c r="D8022" s="616">
        <f>+(1-Supuestos!$C$130)*B8022*OREDA!$C$15/IF(D$14="Vida promedio del cliente",Supuestos!$C$79,Supuestos!$C$77)</f>
        <v>109139.60965</v>
      </c>
      <c r="E8022" s="616">
        <f>+ROUNDUP(Y8022/Supuestos!$C$106,0)*Supuestos!$C$105*OREDA!$C$20/IF(E$14="Vida promedio del cliente",Supuestos!$C$79,Supuestos!$C$77)</f>
        <v>83432.001599999989</v>
      </c>
      <c r="F8022" s="616">
        <f>+ROUNDUP(Y8022/Supuestos!$C$109,0)*OREDA!$C$21/IF(F$14="Vida promedio del cliente",Supuestos!$C$79,Supuestos!$C$77)</f>
        <v>45104.240580000005</v>
      </c>
      <c r="G8022" s="616">
        <f>+ROUNDUP(Y8022/Supuestos!$C$112,0)*OREDA!$C$22/IF(G$14="Vida promedio del cliente",Supuestos!$C$79,Supuestos!$C$77)</f>
        <v>45104.240580000005</v>
      </c>
      <c r="H8022" s="616">
        <f>+ROUNDUP(Y8022/Supuestos!$C$115,0)*OREDA!$C$23/IF(H$14="Vida promedio del cliente",Supuestos!$C$79,Supuestos!$C$77)</f>
        <v>45104.240580000005</v>
      </c>
      <c r="I8022" s="616">
        <f>+('Información del AEP'!$C$28*ROUNDDOWN(Supuestos!$C$124*B8022,0)*(OREDA!$E$303/12000)+'Información del AEP'!$C$29*ROUNDDOWN(Supuestos!$C$125*B8022,0)*(OREDA!$E$304/12000)+'Información del AEP'!$C$30*ROUNDDOWN(Supuestos!$C$126*B8022,0)*(OREDA!$C$305/12000))/IF(I$14="Vida promedio del cliente",Supuestos!$C$79,Supuestos!$C$77)</f>
        <v>283811.98873518518</v>
      </c>
      <c r="J8022" s="616">
        <f>ROUNDDOWN(Supuestos!$C$126*B8022,0)*(OREDA!$E$305/12000)/IF(I$14="Vida promedio del cliente",Supuestos!$C$79,Supuestos!$C$77)</f>
        <v>1586366.86</v>
      </c>
      <c r="K8022" s="616">
        <f>+('Información del AEP'!$C$27*ROUNDDOWN(B8022*Supuestos!$C$163,0)*OREDA!$C$283+'Información del AEP'!$C$30*ROUNDDOWN(B8022*Supuestos!$C$166,0)*OREDA!$C$284)/IF(K$14="Vida promedio del cliente",Supuestos!$C$79,Supuestos!$C$77)</f>
        <v>1350987.7119199997</v>
      </c>
      <c r="L8022" s="616">
        <f>ROUNDDOWN(B8022*Supuestos!$C$166,0)*OREDA!$C$284/IF(L$14="Vida promedio del cliente",Supuestos!$C$79,Supuestos!$C$77)</f>
        <v>2183843.7618199997</v>
      </c>
      <c r="M8022" s="616">
        <f>+ROUNDDOWN(Supuestos!$C$172*B8022,0)*OREDA!$C$286/IF(M$14="Vida promedio del cliente",Supuestos!$C$79,Supuestos!$C$77)</f>
        <v>478699</v>
      </c>
      <c r="N8022" s="616">
        <f>+ROUNDDOWN((1-Supuestos!$C$166)*B8022,0)*OREDA!$C$286/IF(N$14="Vida promedio del cliente",Supuestos!$C$79,Supuestos!$C$77)</f>
        <v>287219.40000000002</v>
      </c>
      <c r="O8022" s="616">
        <f>+ROUNDDOWN(Supuestos!$C$169*B8022,0)*OREDA!$C$285/IF(O$14="Vida promedio del cliente",Supuestos!$C$79,Supuestos!$C$77)</f>
        <v>395176.27090000006</v>
      </c>
      <c r="P8022" s="616">
        <f>+ROUNDDOWN(Supuestos!$C$175*B8022,0)*OREDA!$C$287/IF(P$14="Vida promedio del cliente",Supuestos!$C$79,Supuestos!$C$77)</f>
        <v>441900.97560000001</v>
      </c>
      <c r="Q8022" s="616">
        <f>+(Supuestos!$C$129*OREDA!$C$16+OREDA!$C$18*'Dim. costos SAIB'!B8022*Supuestos!$C$130)/IF(Q$14="Vida promedio del cliente",Supuestos!$C$79,Supuestos!$C$77)</f>
        <v>75843.779449999987</v>
      </c>
      <c r="R8022" s="42"/>
      <c r="S8022" s="616">
        <f>+-('Información del AEP'!$C$27*ROUNDDOWN(B8022*Supuestos!$C$163,0)*OREDA!$C$131+'Información del AEP'!$C$30*ROUNDDOWN(B8022*Supuestos!$C$166,0)*OREDA!$C$132)</f>
        <v>-483974.29499999993</v>
      </c>
      <c r="T8022" s="616">
        <f>-ROUNDDOWN(B8022*Supuestos!$C$166,0)*OREDA!$C$132</f>
        <v>-926706.83</v>
      </c>
      <c r="U8022" s="616">
        <f>+-('Información del AEP'!$C$28*ROUNDDOWN(B8022*Supuestos!$C$124,0)*OREDA!$C$139+'Información del AEP'!$C$29*ROUNDDOWN(B8022*Supuestos!$C$125,0)*OREDA!$C$140+'Información del AEP'!$C$30*ROUNDDOWN(B8022*Supuestos!$C$126,0)*OREDA!$C$141)</f>
        <v>-327425.4019444444</v>
      </c>
      <c r="V8022" s="616">
        <f>-ROUNDDOWN(B8022*Supuestos!$C$126,0)*OREDA!$C$141</f>
        <v>-538036.0625</v>
      </c>
      <c r="W8022" s="616">
        <f>+-ROUNDDOWN(B8022*Supuestos!$C$121,0)*OREDA!$B$149</f>
        <v>-12283.3523</v>
      </c>
      <c r="X8022" s="42"/>
      <c r="Y8022" s="617">
        <f>+'Información del AEP'!$C$12*'Información del AEP'!$C$13*B8022</f>
        <v>458493.27586206904</v>
      </c>
      <c r="Z8022" s="42"/>
      <c r="AA8022" s="618">
        <f>+IF(AND('Información de la oferta'!$C$15&lt;=20, 'Información de la oferta'!$C$14="No", 'Información de la oferta'!$C$13="No"  ),SUM(D8022,E8022,F8022,I8022,K8022,O8022,M8022,P8022,Q8022,S8022,U8022,W8022),SUM(D8022,E8022,F8022,J8022,L8022,N8022,O8022,P8022,Q8022,T8022,V8022,W8022))</f>
        <v>2440412.5291907401</v>
      </c>
      <c r="AB8022" s="616">
        <f t="shared" si="502"/>
        <v>30.486102800633855</v>
      </c>
      <c r="AC8022" s="42"/>
      <c r="AD8022" s="618">
        <f>+IF(AND('Información de la oferta'!$C$15&lt;=20, 'Información de la oferta'!$C$14="No",'Información de la oferta'!$C$13="No" ),SUM(D8022,E8022,G8022,I8022,K8022,O8022,M8022,P8022,Q8022,S8022,U8022,W8022),SUM(D8022,E8022,G8022,J8022,L8022,N8022,O8022,P8022,Q8022,T8022,V8022,W8022))</f>
        <v>2440412.5291907401</v>
      </c>
      <c r="AE8022" s="616">
        <f t="shared" si="503"/>
        <v>30.486102800633855</v>
      </c>
      <c r="AF8022" s="42"/>
      <c r="AG8022" s="618">
        <f>+IF(AND('Información de la oferta'!$C$15&lt;=20, 'Información de la oferta'!$C$14="No",'Información de la oferta'!$C$13="No" ),SUM(D8022,E8022,H8022,I8022,K8022,O8022,M8022,P8022,Q8022,S8022,U8022,W8022),SUM(D8022,E8022,H8022,J8022,L8022,N8022,O8022,P8022,Q8022,T8022,V8022,W8022))</f>
        <v>2440412.5291907401</v>
      </c>
      <c r="AH8022" s="616">
        <f t="shared" si="504"/>
        <v>30.486102800633855</v>
      </c>
    </row>
    <row r="8023" spans="2:34" x14ac:dyDescent="0.3">
      <c r="B8023" s="615">
        <f t="shared" si="501"/>
        <v>80060</v>
      </c>
      <c r="C8023" s="615"/>
      <c r="D8023" s="616">
        <f>+(1-Supuestos!$C$130)*B8023*OREDA!$C$15/IF(D$14="Vida promedio del cliente",Supuestos!$C$79,Supuestos!$C$77)</f>
        <v>109153.24358000001</v>
      </c>
      <c r="E8023" s="616">
        <f>+ROUNDUP(Y8023/Supuestos!$C$106,0)*Supuestos!$C$105*OREDA!$C$20/IF(E$14="Vida promedio del cliente",Supuestos!$C$79,Supuestos!$C$77)</f>
        <v>83432.001599999989</v>
      </c>
      <c r="F8023" s="616">
        <f>+ROUNDUP(Y8023/Supuestos!$C$109,0)*OREDA!$C$21/IF(F$14="Vida promedio del cliente",Supuestos!$C$79,Supuestos!$C$77)</f>
        <v>45114.077927999999</v>
      </c>
      <c r="G8023" s="616">
        <f>+ROUNDUP(Y8023/Supuestos!$C$112,0)*OREDA!$C$22/IF(G$14="Vida promedio del cliente",Supuestos!$C$79,Supuestos!$C$77)</f>
        <v>45114.077927999999</v>
      </c>
      <c r="H8023" s="616">
        <f>+ROUNDUP(Y8023/Supuestos!$C$115,0)*OREDA!$C$23/IF(H$14="Vida promedio del cliente",Supuestos!$C$79,Supuestos!$C$77)</f>
        <v>45114.077927999999</v>
      </c>
      <c r="I8023" s="616">
        <f>+('Información del AEP'!$C$28*ROUNDDOWN(Supuestos!$C$124*B8023,0)*(OREDA!$E$303/12000)+'Información del AEP'!$C$29*ROUNDDOWN(Supuestos!$C$125*B8023,0)*(OREDA!$E$304/12000)+'Información del AEP'!$C$30*ROUNDDOWN(Supuestos!$C$126*B8023,0)*(OREDA!$C$305/12000))/IF(I$14="Vida promedio del cliente",Supuestos!$C$79,Supuestos!$C$77)</f>
        <v>283847.44307481474</v>
      </c>
      <c r="J8023" s="616">
        <f>ROUNDDOWN(Supuestos!$C$126*B8023,0)*(OREDA!$E$305/12000)/IF(I$14="Vida promedio del cliente",Supuestos!$C$79,Supuestos!$C$77)</f>
        <v>1586565.0319999999</v>
      </c>
      <c r="K8023" s="616">
        <f>+('Información del AEP'!$C$27*ROUNDDOWN(B8023*Supuestos!$C$163,0)*OREDA!$C$283+'Información del AEP'!$C$30*ROUNDDOWN(B8023*Supuestos!$C$166,0)*OREDA!$C$284)/IF(K$14="Vida promedio del cliente",Supuestos!$C$79,Supuestos!$C$77)</f>
        <v>1351156.4799039999</v>
      </c>
      <c r="L8023" s="616">
        <f>ROUNDDOWN(B8023*Supuestos!$C$166,0)*OREDA!$C$284/IF(L$14="Vida promedio del cliente",Supuestos!$C$79,Supuestos!$C$77)</f>
        <v>2184116.5717839999</v>
      </c>
      <c r="M8023" s="616">
        <f>+ROUNDDOWN(Supuestos!$C$172*B8023,0)*OREDA!$C$286/IF(M$14="Vida promedio del cliente",Supuestos!$C$79,Supuestos!$C$77)</f>
        <v>478758.8</v>
      </c>
      <c r="N8023" s="616">
        <f>+ROUNDDOWN((1-Supuestos!$C$166)*B8023,0)*OREDA!$C$286/IF(N$14="Vida promedio del cliente",Supuestos!$C$79,Supuestos!$C$77)</f>
        <v>287255.28000000003</v>
      </c>
      <c r="O8023" s="616">
        <f>+ROUNDDOWN(Supuestos!$C$169*B8023,0)*OREDA!$C$285/IF(O$14="Vida promedio del cliente",Supuestos!$C$79,Supuestos!$C$77)</f>
        <v>395225.63708000001</v>
      </c>
      <c r="P8023" s="616">
        <f>+ROUNDDOWN(Supuestos!$C$175*B8023,0)*OREDA!$C$287/IF(P$14="Vida promedio del cliente",Supuestos!$C$79,Supuestos!$C$77)</f>
        <v>441956.17872000003</v>
      </c>
      <c r="Q8023" s="616">
        <f>+(Supuestos!$C$129*OREDA!$C$16+OREDA!$C$18*'Dim. costos SAIB'!B8023*Supuestos!$C$130)/IF(Q$14="Vida promedio del cliente",Supuestos!$C$79,Supuestos!$C$77)</f>
        <v>75853.244420000003</v>
      </c>
      <c r="R8023" s="42"/>
      <c r="S8023" s="616">
        <f>+-('Información del AEP'!$C$27*ROUNDDOWN(B8023*Supuestos!$C$163,0)*OREDA!$C$131+'Información del AEP'!$C$30*ROUNDDOWN(B8023*Supuestos!$C$166,0)*OREDA!$C$132)</f>
        <v>-484034.75400000002</v>
      </c>
      <c r="T8023" s="616">
        <f>-ROUNDDOWN(B8023*Supuestos!$C$166,0)*OREDA!$C$132</f>
        <v>-926822.59600000002</v>
      </c>
      <c r="U8023" s="616">
        <f>+-('Información del AEP'!$C$28*ROUNDDOWN(B8023*Supuestos!$C$124,0)*OREDA!$C$139+'Información del AEP'!$C$29*ROUNDDOWN(B8023*Supuestos!$C$125,0)*OREDA!$C$140+'Información del AEP'!$C$30*ROUNDDOWN(B8023*Supuestos!$C$126,0)*OREDA!$C$141)</f>
        <v>-327466.30455555551</v>
      </c>
      <c r="V8023" s="616">
        <f>-ROUNDDOWN(B8023*Supuestos!$C$126,0)*OREDA!$C$141</f>
        <v>-538103.27500000002</v>
      </c>
      <c r="W8023" s="616">
        <f>+-ROUNDDOWN(B8023*Supuestos!$C$121,0)*OREDA!$B$149</f>
        <v>-12283.3523</v>
      </c>
      <c r="X8023" s="42"/>
      <c r="Y8023" s="617">
        <f>+'Información del AEP'!$C$12*'Información del AEP'!$C$13*B8023</f>
        <v>458550.55172413803</v>
      </c>
      <c r="Z8023" s="42"/>
      <c r="AA8023" s="618">
        <f>+IF(AND('Información de la oferta'!$C$15&lt;=20, 'Información de la oferta'!$C$14="No", 'Información de la oferta'!$C$13="No"  ),SUM(D8023,E8023,F8023,I8023,K8023,O8023,M8023,P8023,Q8023,S8023,U8023,W8023),SUM(D8023,E8023,F8023,J8023,L8023,N8023,O8023,P8023,Q8023,T8023,V8023,W8023))</f>
        <v>2440712.6954512591</v>
      </c>
      <c r="AB8023" s="616">
        <f t="shared" si="502"/>
        <v>30.486044160020725</v>
      </c>
      <c r="AC8023" s="42"/>
      <c r="AD8023" s="618">
        <f>+IF(AND('Información de la oferta'!$C$15&lt;=20, 'Información de la oferta'!$C$14="No",'Información de la oferta'!$C$13="No" ),SUM(D8023,E8023,G8023,I8023,K8023,O8023,M8023,P8023,Q8023,S8023,U8023,W8023),SUM(D8023,E8023,G8023,J8023,L8023,N8023,O8023,P8023,Q8023,T8023,V8023,W8023))</f>
        <v>2440712.6954512591</v>
      </c>
      <c r="AE8023" s="616">
        <f t="shared" si="503"/>
        <v>30.486044160020725</v>
      </c>
      <c r="AF8023" s="42"/>
      <c r="AG8023" s="618">
        <f>+IF(AND('Información de la oferta'!$C$15&lt;=20, 'Información de la oferta'!$C$14="No",'Información de la oferta'!$C$13="No" ),SUM(D8023,E8023,H8023,I8023,K8023,O8023,M8023,P8023,Q8023,S8023,U8023,W8023),SUM(D8023,E8023,H8023,J8023,L8023,N8023,O8023,P8023,Q8023,T8023,V8023,W8023))</f>
        <v>2440712.6954512591</v>
      </c>
      <c r="AH8023" s="616">
        <f t="shared" si="504"/>
        <v>30.486044160020725</v>
      </c>
    </row>
    <row r="8024" spans="2:34" x14ac:dyDescent="0.3">
      <c r="B8024" s="615">
        <f t="shared" si="501"/>
        <v>80070</v>
      </c>
      <c r="C8024" s="615"/>
      <c r="D8024" s="616">
        <f>+(1-Supuestos!$C$130)*B8024*OREDA!$C$15/IF(D$14="Vida promedio del cliente",Supuestos!$C$79,Supuestos!$C$77)</f>
        <v>109166.87751000001</v>
      </c>
      <c r="E8024" s="616">
        <f>+ROUNDUP(Y8024/Supuestos!$C$106,0)*Supuestos!$C$105*OREDA!$C$20/IF(E$14="Vida promedio del cliente",Supuestos!$C$79,Supuestos!$C$77)</f>
        <v>83432.001599999989</v>
      </c>
      <c r="F8024" s="616">
        <f>+ROUNDUP(Y8024/Supuestos!$C$109,0)*OREDA!$C$21/IF(F$14="Vida promedio del cliente",Supuestos!$C$79,Supuestos!$C$77)</f>
        <v>45123.915276</v>
      </c>
      <c r="G8024" s="616">
        <f>+ROUNDUP(Y8024/Supuestos!$C$112,0)*OREDA!$C$22/IF(G$14="Vida promedio del cliente",Supuestos!$C$79,Supuestos!$C$77)</f>
        <v>45123.915276</v>
      </c>
      <c r="H8024" s="616">
        <f>+ROUNDUP(Y8024/Supuestos!$C$115,0)*OREDA!$C$23/IF(H$14="Vida promedio del cliente",Supuestos!$C$79,Supuestos!$C$77)</f>
        <v>45123.915276</v>
      </c>
      <c r="I8024" s="616">
        <f>+('Información del AEP'!$C$28*ROUNDDOWN(Supuestos!$C$124*B8024,0)*(OREDA!$E$303/12000)+'Información del AEP'!$C$29*ROUNDDOWN(Supuestos!$C$125*B8024,0)*(OREDA!$E$304/12000)+'Información del AEP'!$C$30*ROUNDDOWN(Supuestos!$C$126*B8024,0)*(OREDA!$C$305/12000))/IF(I$14="Vida promedio del cliente",Supuestos!$C$79,Supuestos!$C$77)</f>
        <v>283882.89741444442</v>
      </c>
      <c r="J8024" s="616">
        <f>ROUNDDOWN(Supuestos!$C$126*B8024,0)*(OREDA!$E$305/12000)/IF(I$14="Vida promedio del cliente",Supuestos!$C$79,Supuestos!$C$77)</f>
        <v>1586763.2040000001</v>
      </c>
      <c r="K8024" s="616">
        <f>+('Información del AEP'!$C$27*ROUNDDOWN(B8024*Supuestos!$C$163,0)*OREDA!$C$283+'Información del AEP'!$C$30*ROUNDDOWN(B8024*Supuestos!$C$166,0)*OREDA!$C$284)/IF(K$14="Vida promedio del cliente",Supuestos!$C$79,Supuestos!$C$77)</f>
        <v>1351325.247888</v>
      </c>
      <c r="L8024" s="616">
        <f>ROUNDDOWN(B8024*Supuestos!$C$166,0)*OREDA!$C$284/IF(L$14="Vida promedio del cliente",Supuestos!$C$79,Supuestos!$C$77)</f>
        <v>2184389.3817479997</v>
      </c>
      <c r="M8024" s="616">
        <f>+ROUNDDOWN(Supuestos!$C$172*B8024,0)*OREDA!$C$286/IF(M$14="Vida promedio del cliente",Supuestos!$C$79,Supuestos!$C$77)</f>
        <v>478818.6</v>
      </c>
      <c r="N8024" s="616">
        <f>+ROUNDDOWN((1-Supuestos!$C$166)*B8024,0)*OREDA!$C$286/IF(N$14="Vida promedio del cliente",Supuestos!$C$79,Supuestos!$C$77)</f>
        <v>287291.15999999997</v>
      </c>
      <c r="O8024" s="616">
        <f>+ROUNDDOWN(Supuestos!$C$169*B8024,0)*OREDA!$C$285/IF(O$14="Vida promedio del cliente",Supuestos!$C$79,Supuestos!$C$77)</f>
        <v>395275.00326000003</v>
      </c>
      <c r="P8024" s="616">
        <f>+ROUNDDOWN(Supuestos!$C$175*B8024,0)*OREDA!$C$287/IF(P$14="Vida promedio del cliente",Supuestos!$C$79,Supuestos!$C$77)</f>
        <v>442011.38183999999</v>
      </c>
      <c r="Q8024" s="616">
        <f>+(Supuestos!$C$129*OREDA!$C$16+OREDA!$C$18*'Dim. costos SAIB'!B8024*Supuestos!$C$130)/IF(Q$14="Vida promedio del cliente",Supuestos!$C$79,Supuestos!$C$77)</f>
        <v>75862.709389999989</v>
      </c>
      <c r="R8024" s="42"/>
      <c r="S8024" s="616">
        <f>+-('Información del AEP'!$C$27*ROUNDDOWN(B8024*Supuestos!$C$163,0)*OREDA!$C$131+'Información del AEP'!$C$30*ROUNDDOWN(B8024*Supuestos!$C$166,0)*OREDA!$C$132)</f>
        <v>-484095.21299999999</v>
      </c>
      <c r="T8024" s="616">
        <f>-ROUNDDOWN(B8024*Supuestos!$C$166,0)*OREDA!$C$132</f>
        <v>-926938.36199999996</v>
      </c>
      <c r="U8024" s="616">
        <f>+-('Información del AEP'!$C$28*ROUNDDOWN(B8024*Supuestos!$C$124,0)*OREDA!$C$139+'Información del AEP'!$C$29*ROUNDDOWN(B8024*Supuestos!$C$125,0)*OREDA!$C$140+'Información del AEP'!$C$30*ROUNDDOWN(B8024*Supuestos!$C$126,0)*OREDA!$C$141)</f>
        <v>-327507.20716666663</v>
      </c>
      <c r="V8024" s="616">
        <f>-ROUNDDOWN(B8024*Supuestos!$C$126,0)*OREDA!$C$141</f>
        <v>-538170.48750000005</v>
      </c>
      <c r="W8024" s="616">
        <f>+-ROUNDDOWN(B8024*Supuestos!$C$121,0)*OREDA!$B$149</f>
        <v>-12283.3523</v>
      </c>
      <c r="X8024" s="42"/>
      <c r="Y8024" s="617">
        <f>+'Información del AEP'!$C$12*'Información del AEP'!$C$13*B8024</f>
        <v>458607.82758620701</v>
      </c>
      <c r="Z8024" s="42"/>
      <c r="AA8024" s="618">
        <f>+IF(AND('Información de la oferta'!$C$15&lt;=20, 'Información de la oferta'!$C$14="No", 'Información de la oferta'!$C$13="No"  ),SUM(D8024,E8024,F8024,I8024,K8024,O8024,M8024,P8024,Q8024,S8024,U8024,W8024),SUM(D8024,E8024,F8024,J8024,L8024,N8024,O8024,P8024,Q8024,T8024,V8024,W8024))</f>
        <v>2441012.8617117777</v>
      </c>
      <c r="AB8024" s="616">
        <f t="shared" si="502"/>
        <v>30.485985534054922</v>
      </c>
      <c r="AC8024" s="42"/>
      <c r="AD8024" s="618">
        <f>+IF(AND('Información de la oferta'!$C$15&lt;=20, 'Información de la oferta'!$C$14="No",'Información de la oferta'!$C$13="No" ),SUM(D8024,E8024,G8024,I8024,K8024,O8024,M8024,P8024,Q8024,S8024,U8024,W8024),SUM(D8024,E8024,G8024,J8024,L8024,N8024,O8024,P8024,Q8024,T8024,V8024,W8024))</f>
        <v>2441012.8617117777</v>
      </c>
      <c r="AE8024" s="616">
        <f t="shared" si="503"/>
        <v>30.485985534054922</v>
      </c>
      <c r="AF8024" s="42"/>
      <c r="AG8024" s="618">
        <f>+IF(AND('Información de la oferta'!$C$15&lt;=20, 'Información de la oferta'!$C$14="No",'Información de la oferta'!$C$13="No" ),SUM(D8024,E8024,H8024,I8024,K8024,O8024,M8024,P8024,Q8024,S8024,U8024,W8024),SUM(D8024,E8024,H8024,J8024,L8024,N8024,O8024,P8024,Q8024,T8024,V8024,W8024))</f>
        <v>2441012.8617117777</v>
      </c>
      <c r="AH8024" s="616">
        <f t="shared" si="504"/>
        <v>30.485985534054922</v>
      </c>
    </row>
    <row r="8025" spans="2:34" x14ac:dyDescent="0.3">
      <c r="B8025" s="615">
        <f t="shared" si="501"/>
        <v>80080</v>
      </c>
      <c r="C8025" s="615"/>
      <c r="D8025" s="616">
        <f>+(1-Supuestos!$C$130)*B8025*OREDA!$C$15/IF(D$14="Vida promedio del cliente",Supuestos!$C$79,Supuestos!$C$77)</f>
        <v>109180.51144000002</v>
      </c>
      <c r="E8025" s="616">
        <f>+ROUNDUP(Y8025/Supuestos!$C$106,0)*Supuestos!$C$105*OREDA!$C$20/IF(E$14="Vida promedio del cliente",Supuestos!$C$79,Supuestos!$C$77)</f>
        <v>83432.001599999989</v>
      </c>
      <c r="F8025" s="616">
        <f>+ROUNDUP(Y8025/Supuestos!$C$109,0)*OREDA!$C$21/IF(F$14="Vida promedio del cliente",Supuestos!$C$79,Supuestos!$C$77)</f>
        <v>45123.915276</v>
      </c>
      <c r="G8025" s="616">
        <f>+ROUNDUP(Y8025/Supuestos!$C$112,0)*OREDA!$C$22/IF(G$14="Vida promedio del cliente",Supuestos!$C$79,Supuestos!$C$77)</f>
        <v>45123.915276</v>
      </c>
      <c r="H8025" s="616">
        <f>+ROUNDUP(Y8025/Supuestos!$C$115,0)*OREDA!$C$23/IF(H$14="Vida promedio del cliente",Supuestos!$C$79,Supuestos!$C$77)</f>
        <v>45123.915276</v>
      </c>
      <c r="I8025" s="616">
        <f>+('Información del AEP'!$C$28*ROUNDDOWN(Supuestos!$C$124*B8025,0)*(OREDA!$E$303/12000)+'Información del AEP'!$C$29*ROUNDDOWN(Supuestos!$C$125*B8025,0)*(OREDA!$E$304/12000)+'Información del AEP'!$C$30*ROUNDDOWN(Supuestos!$C$126*B8025,0)*(OREDA!$C$305/12000))/IF(I$14="Vida promedio del cliente",Supuestos!$C$79,Supuestos!$C$77)</f>
        <v>283918.35175407404</v>
      </c>
      <c r="J8025" s="616">
        <f>ROUNDDOWN(Supuestos!$C$126*B8025,0)*(OREDA!$E$305/12000)/IF(I$14="Vida promedio del cliente",Supuestos!$C$79,Supuestos!$C$77)</f>
        <v>1586961.3759999999</v>
      </c>
      <c r="K8025" s="616">
        <f>+('Información del AEP'!$C$27*ROUNDDOWN(B8025*Supuestos!$C$163,0)*OREDA!$C$283+'Información del AEP'!$C$30*ROUNDDOWN(B8025*Supuestos!$C$166,0)*OREDA!$C$284)/IF(K$14="Vida promedio del cliente",Supuestos!$C$79,Supuestos!$C$77)</f>
        <v>1351494.0158719998</v>
      </c>
      <c r="L8025" s="616">
        <f>ROUNDDOWN(B8025*Supuestos!$C$166,0)*OREDA!$C$284/IF(L$14="Vida promedio del cliente",Supuestos!$C$79,Supuestos!$C$77)</f>
        <v>2184662.1917119999</v>
      </c>
      <c r="M8025" s="616">
        <f>+ROUNDDOWN(Supuestos!$C$172*B8025,0)*OREDA!$C$286/IF(M$14="Vida promedio del cliente",Supuestos!$C$79,Supuestos!$C$77)</f>
        <v>478878.4</v>
      </c>
      <c r="N8025" s="616">
        <f>+ROUNDDOWN((1-Supuestos!$C$166)*B8025,0)*OREDA!$C$286/IF(N$14="Vida promedio del cliente",Supuestos!$C$79,Supuestos!$C$77)</f>
        <v>287327.03999999998</v>
      </c>
      <c r="O8025" s="616">
        <f>+ROUNDDOWN(Supuestos!$C$169*B8025,0)*OREDA!$C$285/IF(O$14="Vida promedio del cliente",Supuestos!$C$79,Supuestos!$C$77)</f>
        <v>395324.36944000004</v>
      </c>
      <c r="P8025" s="616">
        <f>+ROUNDDOWN(Supuestos!$C$175*B8025,0)*OREDA!$C$287/IF(P$14="Vida promedio del cliente",Supuestos!$C$79,Supuestos!$C$77)</f>
        <v>442066.58496000001</v>
      </c>
      <c r="Q8025" s="616">
        <f>+(Supuestos!$C$129*OREDA!$C$16+OREDA!$C$18*'Dim. costos SAIB'!B8025*Supuestos!$C$130)/IF(Q$14="Vida promedio del cliente",Supuestos!$C$79,Supuestos!$C$77)</f>
        <v>75872.174360000005</v>
      </c>
      <c r="R8025" s="42"/>
      <c r="S8025" s="616">
        <f>+-('Información del AEP'!$C$27*ROUNDDOWN(B8025*Supuestos!$C$163,0)*OREDA!$C$131+'Información del AEP'!$C$30*ROUNDDOWN(B8025*Supuestos!$C$166,0)*OREDA!$C$132)</f>
        <v>-484155.67200000002</v>
      </c>
      <c r="T8025" s="616">
        <f>-ROUNDDOWN(B8025*Supuestos!$C$166,0)*OREDA!$C$132</f>
        <v>-927054.12800000003</v>
      </c>
      <c r="U8025" s="616">
        <f>+-('Información del AEP'!$C$28*ROUNDDOWN(B8025*Supuestos!$C$124,0)*OREDA!$C$139+'Información del AEP'!$C$29*ROUNDDOWN(B8025*Supuestos!$C$125,0)*OREDA!$C$140+'Información del AEP'!$C$30*ROUNDDOWN(B8025*Supuestos!$C$126,0)*OREDA!$C$141)</f>
        <v>-327548.10977777775</v>
      </c>
      <c r="V8025" s="616">
        <f>-ROUNDDOWN(B8025*Supuestos!$C$126,0)*OREDA!$C$141</f>
        <v>-538237.70000000007</v>
      </c>
      <c r="W8025" s="616">
        <f>+-ROUNDDOWN(B8025*Supuestos!$C$121,0)*OREDA!$B$149</f>
        <v>-12283.3523</v>
      </c>
      <c r="X8025" s="42"/>
      <c r="Y8025" s="617">
        <f>+'Información del AEP'!$C$12*'Información del AEP'!$C$13*B8025</f>
        <v>458665.10344827594</v>
      </c>
      <c r="Z8025" s="42"/>
      <c r="AA8025" s="618">
        <f>+IF(AND('Información de la oferta'!$C$15&lt;=20, 'Información de la oferta'!$C$14="No", 'Información de la oferta'!$C$13="No"  ),SUM(D8025,E8025,F8025,I8025,K8025,O8025,M8025,P8025,Q8025,S8025,U8025,W8025),SUM(D8025,E8025,F8025,J8025,L8025,N8025,O8025,P8025,Q8025,T8025,V8025,W8025))</f>
        <v>2441303.1906242957</v>
      </c>
      <c r="AB8025" s="616">
        <f t="shared" si="502"/>
        <v>30.485804078724971</v>
      </c>
      <c r="AC8025" s="42"/>
      <c r="AD8025" s="618">
        <f>+IF(AND('Información de la oferta'!$C$15&lt;=20, 'Información de la oferta'!$C$14="No",'Información de la oferta'!$C$13="No" ),SUM(D8025,E8025,G8025,I8025,K8025,O8025,M8025,P8025,Q8025,S8025,U8025,W8025),SUM(D8025,E8025,G8025,J8025,L8025,N8025,O8025,P8025,Q8025,T8025,V8025,W8025))</f>
        <v>2441303.1906242957</v>
      </c>
      <c r="AE8025" s="616">
        <f t="shared" si="503"/>
        <v>30.485804078724971</v>
      </c>
      <c r="AF8025" s="42"/>
      <c r="AG8025" s="618">
        <f>+IF(AND('Información de la oferta'!$C$15&lt;=20, 'Información de la oferta'!$C$14="No",'Información de la oferta'!$C$13="No" ),SUM(D8025,E8025,H8025,I8025,K8025,O8025,M8025,P8025,Q8025,S8025,U8025,W8025),SUM(D8025,E8025,H8025,J8025,L8025,N8025,O8025,P8025,Q8025,T8025,V8025,W8025))</f>
        <v>2441303.1906242957</v>
      </c>
      <c r="AH8025" s="616">
        <f t="shared" si="504"/>
        <v>30.485804078724971</v>
      </c>
    </row>
    <row r="8026" spans="2:34" x14ac:dyDescent="0.3">
      <c r="B8026" s="615">
        <f t="shared" si="501"/>
        <v>80090</v>
      </c>
      <c r="C8026" s="615"/>
      <c r="D8026" s="616">
        <f>+(1-Supuestos!$C$130)*B8026*OREDA!$C$15/IF(D$14="Vida promedio del cliente",Supuestos!$C$79,Supuestos!$C$77)</f>
        <v>109194.14537</v>
      </c>
      <c r="E8026" s="616">
        <f>+ROUNDUP(Y8026/Supuestos!$C$106,0)*Supuestos!$C$105*OREDA!$C$20/IF(E$14="Vida promedio del cliente",Supuestos!$C$79,Supuestos!$C$77)</f>
        <v>83432.001599999989</v>
      </c>
      <c r="F8026" s="616">
        <f>+ROUNDUP(Y8026/Supuestos!$C$109,0)*OREDA!$C$21/IF(F$14="Vida promedio del cliente",Supuestos!$C$79,Supuestos!$C$77)</f>
        <v>45133.752624000001</v>
      </c>
      <c r="G8026" s="616">
        <f>+ROUNDUP(Y8026/Supuestos!$C$112,0)*OREDA!$C$22/IF(G$14="Vida promedio del cliente",Supuestos!$C$79,Supuestos!$C$77)</f>
        <v>45133.752624000001</v>
      </c>
      <c r="H8026" s="616">
        <f>+ROUNDUP(Y8026/Supuestos!$C$115,0)*OREDA!$C$23/IF(H$14="Vida promedio del cliente",Supuestos!$C$79,Supuestos!$C$77)</f>
        <v>45133.752624000001</v>
      </c>
      <c r="I8026" s="616">
        <f>+('Información del AEP'!$C$28*ROUNDDOWN(Supuestos!$C$124*B8026,0)*(OREDA!$E$303/12000)+'Información del AEP'!$C$29*ROUNDDOWN(Supuestos!$C$125*B8026,0)*(OREDA!$E$304/12000)+'Información del AEP'!$C$30*ROUNDDOWN(Supuestos!$C$126*B8026,0)*(OREDA!$C$305/12000))/IF(I$14="Vida promedio del cliente",Supuestos!$C$79,Supuestos!$C$77)</f>
        <v>283953.80609370372</v>
      </c>
      <c r="J8026" s="616">
        <f>ROUNDDOWN(Supuestos!$C$126*B8026,0)*(OREDA!$E$305/12000)/IF(I$14="Vida promedio del cliente",Supuestos!$C$79,Supuestos!$C$77)</f>
        <v>1587159.5480000002</v>
      </c>
      <c r="K8026" s="616">
        <f>+('Información del AEP'!$C$27*ROUNDDOWN(B8026*Supuestos!$C$163,0)*OREDA!$C$283+'Información del AEP'!$C$30*ROUNDDOWN(B8026*Supuestos!$C$166,0)*OREDA!$C$284)/IF(K$14="Vida promedio del cliente",Supuestos!$C$79,Supuestos!$C$77)</f>
        <v>1351662.7838560001</v>
      </c>
      <c r="L8026" s="616">
        <f>ROUNDDOWN(B8026*Supuestos!$C$166,0)*OREDA!$C$284/IF(L$14="Vida promedio del cliente",Supuestos!$C$79,Supuestos!$C$77)</f>
        <v>2184935.0016759997</v>
      </c>
      <c r="M8026" s="616">
        <f>+ROUNDDOWN(Supuestos!$C$172*B8026,0)*OREDA!$C$286/IF(M$14="Vida promedio del cliente",Supuestos!$C$79,Supuestos!$C$77)</f>
        <v>478938.2</v>
      </c>
      <c r="N8026" s="616">
        <f>+ROUNDDOWN((1-Supuestos!$C$166)*B8026,0)*OREDA!$C$286/IF(N$14="Vida promedio del cliente",Supuestos!$C$79,Supuestos!$C$77)</f>
        <v>287362.92</v>
      </c>
      <c r="O8026" s="616">
        <f>+ROUNDDOWN(Supuestos!$C$169*B8026,0)*OREDA!$C$285/IF(O$14="Vida promedio del cliente",Supuestos!$C$79,Supuestos!$C$77)</f>
        <v>395373.73561999999</v>
      </c>
      <c r="P8026" s="616">
        <f>+ROUNDDOWN(Supuestos!$C$175*B8026,0)*OREDA!$C$287/IF(P$14="Vida promedio del cliente",Supuestos!$C$79,Supuestos!$C$77)</f>
        <v>442121.78807999997</v>
      </c>
      <c r="Q8026" s="616">
        <f>+(Supuestos!$C$129*OREDA!$C$16+OREDA!$C$18*'Dim. costos SAIB'!B8026*Supuestos!$C$130)/IF(Q$14="Vida promedio del cliente",Supuestos!$C$79,Supuestos!$C$77)</f>
        <v>75881.639329999991</v>
      </c>
      <c r="R8026" s="42"/>
      <c r="S8026" s="616">
        <f>+-('Información del AEP'!$C$27*ROUNDDOWN(B8026*Supuestos!$C$163,0)*OREDA!$C$131+'Información del AEP'!$C$30*ROUNDDOWN(B8026*Supuestos!$C$166,0)*OREDA!$C$132)</f>
        <v>-484216.13099999994</v>
      </c>
      <c r="T8026" s="616">
        <f>-ROUNDDOWN(B8026*Supuestos!$C$166,0)*OREDA!$C$132</f>
        <v>-927169.89399999997</v>
      </c>
      <c r="U8026" s="616">
        <f>+-('Información del AEP'!$C$28*ROUNDDOWN(B8026*Supuestos!$C$124,0)*OREDA!$C$139+'Información del AEP'!$C$29*ROUNDDOWN(B8026*Supuestos!$C$125,0)*OREDA!$C$140+'Información del AEP'!$C$30*ROUNDDOWN(B8026*Supuestos!$C$126,0)*OREDA!$C$141)</f>
        <v>-327589.01238888886</v>
      </c>
      <c r="V8026" s="616">
        <f>-ROUNDDOWN(B8026*Supuestos!$C$126,0)*OREDA!$C$141</f>
        <v>-538304.91249999998</v>
      </c>
      <c r="W8026" s="616">
        <f>+-ROUNDDOWN(B8026*Supuestos!$C$121,0)*OREDA!$B$149</f>
        <v>-12283.3523</v>
      </c>
      <c r="X8026" s="42"/>
      <c r="Y8026" s="617">
        <f>+'Información del AEP'!$C$12*'Información del AEP'!$C$13*B8026</f>
        <v>458722.37931034493</v>
      </c>
      <c r="Z8026" s="42"/>
      <c r="AA8026" s="618">
        <f>+IF(AND('Información de la oferta'!$C$15&lt;=20, 'Información de la oferta'!$C$14="No", 'Información de la oferta'!$C$13="No"  ),SUM(D8026,E8026,F8026,I8026,K8026,O8026,M8026,P8026,Q8026,S8026,U8026,W8026),SUM(D8026,E8026,F8026,J8026,L8026,N8026,O8026,P8026,Q8026,T8026,V8026,W8026))</f>
        <v>2441603.3568848153</v>
      </c>
      <c r="AB8026" s="616">
        <f t="shared" si="502"/>
        <v>30.485745497375643</v>
      </c>
      <c r="AC8026" s="42"/>
      <c r="AD8026" s="618">
        <f>+IF(AND('Información de la oferta'!$C$15&lt;=20, 'Información de la oferta'!$C$14="No",'Información de la oferta'!$C$13="No" ),SUM(D8026,E8026,G8026,I8026,K8026,O8026,M8026,P8026,Q8026,S8026,U8026,W8026),SUM(D8026,E8026,G8026,J8026,L8026,N8026,O8026,P8026,Q8026,T8026,V8026,W8026))</f>
        <v>2441603.3568848153</v>
      </c>
      <c r="AE8026" s="616">
        <f t="shared" si="503"/>
        <v>30.485745497375643</v>
      </c>
      <c r="AF8026" s="42"/>
      <c r="AG8026" s="618">
        <f>+IF(AND('Información de la oferta'!$C$15&lt;=20, 'Información de la oferta'!$C$14="No",'Información de la oferta'!$C$13="No" ),SUM(D8026,E8026,H8026,I8026,K8026,O8026,M8026,P8026,Q8026,S8026,U8026,W8026),SUM(D8026,E8026,H8026,J8026,L8026,N8026,O8026,P8026,Q8026,T8026,V8026,W8026))</f>
        <v>2441603.3568848153</v>
      </c>
      <c r="AH8026" s="616">
        <f t="shared" si="504"/>
        <v>30.485745497375643</v>
      </c>
    </row>
    <row r="8027" spans="2:34" x14ac:dyDescent="0.3">
      <c r="B8027" s="615">
        <f t="shared" si="501"/>
        <v>80100</v>
      </c>
      <c r="C8027" s="615"/>
      <c r="D8027" s="616">
        <f>+(1-Supuestos!$C$130)*B8027*OREDA!$C$15/IF(D$14="Vida promedio del cliente",Supuestos!$C$79,Supuestos!$C$77)</f>
        <v>109207.77930000001</v>
      </c>
      <c r="E8027" s="616">
        <f>+ROUNDUP(Y8027/Supuestos!$C$106,0)*Supuestos!$C$105*OREDA!$C$20/IF(E$14="Vida promedio del cliente",Supuestos!$C$79,Supuestos!$C$77)</f>
        <v>83432.001599999989</v>
      </c>
      <c r="F8027" s="616">
        <f>+ROUNDUP(Y8027/Supuestos!$C$109,0)*OREDA!$C$21/IF(F$14="Vida promedio del cliente",Supuestos!$C$79,Supuestos!$C$77)</f>
        <v>45133.752624000001</v>
      </c>
      <c r="G8027" s="616">
        <f>+ROUNDUP(Y8027/Supuestos!$C$112,0)*OREDA!$C$22/IF(G$14="Vida promedio del cliente",Supuestos!$C$79,Supuestos!$C$77)</f>
        <v>45133.752624000001</v>
      </c>
      <c r="H8027" s="616">
        <f>+ROUNDUP(Y8027/Supuestos!$C$115,0)*OREDA!$C$23/IF(H$14="Vida promedio del cliente",Supuestos!$C$79,Supuestos!$C$77)</f>
        <v>45133.752624000001</v>
      </c>
      <c r="I8027" s="616">
        <f>+('Información del AEP'!$C$28*ROUNDDOWN(Supuestos!$C$124*B8027,0)*(OREDA!$E$303/12000)+'Información del AEP'!$C$29*ROUNDDOWN(Supuestos!$C$125*B8027,0)*(OREDA!$E$304/12000)+'Información del AEP'!$C$30*ROUNDDOWN(Supuestos!$C$126*B8027,0)*(OREDA!$C$305/12000))/IF(I$14="Vida promedio del cliente",Supuestos!$C$79,Supuestos!$C$77)</f>
        <v>283989.26043333334</v>
      </c>
      <c r="J8027" s="616">
        <f>ROUNDDOWN(Supuestos!$C$126*B8027,0)*(OREDA!$E$305/12000)/IF(I$14="Vida promedio del cliente",Supuestos!$C$79,Supuestos!$C$77)</f>
        <v>1587357.72</v>
      </c>
      <c r="K8027" s="616">
        <f>+('Información del AEP'!$C$27*ROUNDDOWN(B8027*Supuestos!$C$163,0)*OREDA!$C$283+'Información del AEP'!$C$30*ROUNDDOWN(B8027*Supuestos!$C$166,0)*OREDA!$C$284)/IF(K$14="Vida promedio del cliente",Supuestos!$C$79,Supuestos!$C$77)</f>
        <v>1351831.5518400001</v>
      </c>
      <c r="L8027" s="616">
        <f>ROUNDDOWN(B8027*Supuestos!$C$166,0)*OREDA!$C$284/IF(L$14="Vida promedio del cliente",Supuestos!$C$79,Supuestos!$C$77)</f>
        <v>2185207.81164</v>
      </c>
      <c r="M8027" s="616">
        <f>+ROUNDDOWN(Supuestos!$C$172*B8027,0)*OREDA!$C$286/IF(M$14="Vida promedio del cliente",Supuestos!$C$79,Supuestos!$C$77)</f>
        <v>478998</v>
      </c>
      <c r="N8027" s="616">
        <f>+ROUNDDOWN((1-Supuestos!$C$166)*B8027,0)*OREDA!$C$286/IF(N$14="Vida promedio del cliente",Supuestos!$C$79,Supuestos!$C$77)</f>
        <v>287398.8</v>
      </c>
      <c r="O8027" s="616">
        <f>+ROUNDDOWN(Supuestos!$C$169*B8027,0)*OREDA!$C$285/IF(O$14="Vida promedio del cliente",Supuestos!$C$79,Supuestos!$C$77)</f>
        <v>395423.1018</v>
      </c>
      <c r="P8027" s="616">
        <f>+ROUNDDOWN(Supuestos!$C$175*B8027,0)*OREDA!$C$287/IF(P$14="Vida promedio del cliente",Supuestos!$C$79,Supuestos!$C$77)</f>
        <v>442176.99119999999</v>
      </c>
      <c r="Q8027" s="616">
        <f>+(Supuestos!$C$129*OREDA!$C$16+OREDA!$C$18*'Dim. costos SAIB'!B8027*Supuestos!$C$130)/IF(Q$14="Vida promedio del cliente",Supuestos!$C$79,Supuestos!$C$77)</f>
        <v>75891.104299999992</v>
      </c>
      <c r="R8027" s="42"/>
      <c r="S8027" s="616">
        <f>+-('Información del AEP'!$C$27*ROUNDDOWN(B8027*Supuestos!$C$163,0)*OREDA!$C$131+'Información del AEP'!$C$30*ROUNDDOWN(B8027*Supuestos!$C$166,0)*OREDA!$C$132)</f>
        <v>-484276.59</v>
      </c>
      <c r="T8027" s="616">
        <f>-ROUNDDOWN(B8027*Supuestos!$C$166,0)*OREDA!$C$132</f>
        <v>-927285.66</v>
      </c>
      <c r="U8027" s="616">
        <f>+-('Información del AEP'!$C$28*ROUNDDOWN(B8027*Supuestos!$C$124,0)*OREDA!$C$139+'Información del AEP'!$C$29*ROUNDDOWN(B8027*Supuestos!$C$125,0)*OREDA!$C$140+'Información del AEP'!$C$30*ROUNDDOWN(B8027*Supuestos!$C$126,0)*OREDA!$C$141)</f>
        <v>-327629.91500000004</v>
      </c>
      <c r="V8027" s="616">
        <f>-ROUNDDOWN(B8027*Supuestos!$C$126,0)*OREDA!$C$141</f>
        <v>-538372.125</v>
      </c>
      <c r="W8027" s="616">
        <f>+-ROUNDDOWN(B8027*Supuestos!$C$121,0)*OREDA!$B$149</f>
        <v>-12291.024600000001</v>
      </c>
      <c r="X8027" s="42"/>
      <c r="Y8027" s="617">
        <f>+'Información del AEP'!$C$12*'Información del AEP'!$C$13*B8027</f>
        <v>458779.65517241386</v>
      </c>
      <c r="Z8027" s="42"/>
      <c r="AA8027" s="618">
        <f>+IF(AND('Información de la oferta'!$C$15&lt;=20, 'Información de la oferta'!$C$14="No", 'Información de la oferta'!$C$13="No"  ),SUM(D8027,E8027,F8027,I8027,K8027,O8027,M8027,P8027,Q8027,S8027,U8027,W8027),SUM(D8027,E8027,F8027,J8027,L8027,N8027,O8027,P8027,Q8027,T8027,V8027,W8027))</f>
        <v>2441886.013497333</v>
      </c>
      <c r="AB8027" s="616">
        <f t="shared" si="502"/>
        <v>30.485468333300037</v>
      </c>
      <c r="AC8027" s="42"/>
      <c r="AD8027" s="618">
        <f>+IF(AND('Información de la oferta'!$C$15&lt;=20, 'Información de la oferta'!$C$14="No",'Información de la oferta'!$C$13="No" ),SUM(D8027,E8027,G8027,I8027,K8027,O8027,M8027,P8027,Q8027,S8027,U8027,W8027),SUM(D8027,E8027,G8027,J8027,L8027,N8027,O8027,P8027,Q8027,T8027,V8027,W8027))</f>
        <v>2441886.013497333</v>
      </c>
      <c r="AE8027" s="616">
        <f t="shared" si="503"/>
        <v>30.485468333300037</v>
      </c>
      <c r="AF8027" s="42"/>
      <c r="AG8027" s="618">
        <f>+IF(AND('Información de la oferta'!$C$15&lt;=20, 'Información de la oferta'!$C$14="No",'Información de la oferta'!$C$13="No" ),SUM(D8027,E8027,H8027,I8027,K8027,O8027,M8027,P8027,Q8027,S8027,U8027,W8027),SUM(D8027,E8027,H8027,J8027,L8027,N8027,O8027,P8027,Q8027,T8027,V8027,W8027))</f>
        <v>2441886.013497333</v>
      </c>
      <c r="AH8027" s="616">
        <f t="shared" si="504"/>
        <v>30.485468333300037</v>
      </c>
    </row>
    <row r="8028" spans="2:34" x14ac:dyDescent="0.3">
      <c r="B8028" s="615">
        <f t="shared" si="501"/>
        <v>80110</v>
      </c>
      <c r="C8028" s="615"/>
      <c r="D8028" s="616">
        <f>+(1-Supuestos!$C$130)*B8028*OREDA!$C$15/IF(D$14="Vida promedio del cliente",Supuestos!$C$79,Supuestos!$C$77)</f>
        <v>109221.41323000001</v>
      </c>
      <c r="E8028" s="616">
        <f>+ROUNDUP(Y8028/Supuestos!$C$106,0)*Supuestos!$C$105*OREDA!$C$20/IF(E$14="Vida promedio del cliente",Supuestos!$C$79,Supuestos!$C$77)</f>
        <v>83432.001599999989</v>
      </c>
      <c r="F8028" s="616">
        <f>+ROUNDUP(Y8028/Supuestos!$C$109,0)*OREDA!$C$21/IF(F$14="Vida promedio del cliente",Supuestos!$C$79,Supuestos!$C$77)</f>
        <v>45143.589972000002</v>
      </c>
      <c r="G8028" s="616">
        <f>+ROUNDUP(Y8028/Supuestos!$C$112,0)*OREDA!$C$22/IF(G$14="Vida promedio del cliente",Supuestos!$C$79,Supuestos!$C$77)</f>
        <v>45143.589972000002</v>
      </c>
      <c r="H8028" s="616">
        <f>+ROUNDUP(Y8028/Supuestos!$C$115,0)*OREDA!$C$23/IF(H$14="Vida promedio del cliente",Supuestos!$C$79,Supuestos!$C$77)</f>
        <v>45143.589972000002</v>
      </c>
      <c r="I8028" s="616">
        <f>+('Información del AEP'!$C$28*ROUNDDOWN(Supuestos!$C$124*B8028,0)*(OREDA!$E$303/12000)+'Información del AEP'!$C$29*ROUNDDOWN(Supuestos!$C$125*B8028,0)*(OREDA!$E$304/12000)+'Información del AEP'!$C$30*ROUNDDOWN(Supuestos!$C$126*B8028,0)*(OREDA!$C$305/12000))/IF(I$14="Vida promedio del cliente",Supuestos!$C$79,Supuestos!$C$77)</f>
        <v>284024.71477296291</v>
      </c>
      <c r="J8028" s="616">
        <f>ROUNDDOWN(Supuestos!$C$126*B8028,0)*(OREDA!$E$305/12000)/IF(I$14="Vida promedio del cliente",Supuestos!$C$79,Supuestos!$C$77)</f>
        <v>1587555.892</v>
      </c>
      <c r="K8028" s="616">
        <f>+('Información del AEP'!$C$27*ROUNDDOWN(B8028*Supuestos!$C$163,0)*OREDA!$C$283+'Información del AEP'!$C$30*ROUNDDOWN(B8028*Supuestos!$C$166,0)*OREDA!$C$284)/IF(K$14="Vida promedio del cliente",Supuestos!$C$79,Supuestos!$C$77)</f>
        <v>1352000.3198239999</v>
      </c>
      <c r="L8028" s="616">
        <f>ROUNDDOWN(B8028*Supuestos!$C$166,0)*OREDA!$C$284/IF(L$14="Vida promedio del cliente",Supuestos!$C$79,Supuestos!$C$77)</f>
        <v>2185480.6216040002</v>
      </c>
      <c r="M8028" s="616">
        <f>+ROUNDDOWN(Supuestos!$C$172*B8028,0)*OREDA!$C$286/IF(M$14="Vida promedio del cliente",Supuestos!$C$79,Supuestos!$C$77)</f>
        <v>479057.8</v>
      </c>
      <c r="N8028" s="616">
        <f>+ROUNDDOWN((1-Supuestos!$C$166)*B8028,0)*OREDA!$C$286/IF(N$14="Vida promedio del cliente",Supuestos!$C$79,Supuestos!$C$77)</f>
        <v>287434.68</v>
      </c>
      <c r="O8028" s="616">
        <f>+ROUNDDOWN(Supuestos!$C$169*B8028,0)*OREDA!$C$285/IF(O$14="Vida promedio del cliente",Supuestos!$C$79,Supuestos!$C$77)</f>
        <v>395472.46798000002</v>
      </c>
      <c r="P8028" s="616">
        <f>+ROUNDDOWN(Supuestos!$C$175*B8028,0)*OREDA!$C$287/IF(P$14="Vida promedio del cliente",Supuestos!$C$79,Supuestos!$C$77)</f>
        <v>442232.19432000001</v>
      </c>
      <c r="Q8028" s="616">
        <f>+(Supuestos!$C$129*OREDA!$C$16+OREDA!$C$18*'Dim. costos SAIB'!B8028*Supuestos!$C$130)/IF(Q$14="Vida promedio del cliente",Supuestos!$C$79,Supuestos!$C$77)</f>
        <v>75900.569269999993</v>
      </c>
      <c r="R8028" s="42"/>
      <c r="S8028" s="616">
        <f>+-('Información del AEP'!$C$27*ROUNDDOWN(B8028*Supuestos!$C$163,0)*OREDA!$C$131+'Información del AEP'!$C$30*ROUNDDOWN(B8028*Supuestos!$C$166,0)*OREDA!$C$132)</f>
        <v>-484337.049</v>
      </c>
      <c r="T8028" s="616">
        <f>-ROUNDDOWN(B8028*Supuestos!$C$166,0)*OREDA!$C$132</f>
        <v>-927401.42599999998</v>
      </c>
      <c r="U8028" s="616">
        <f>+-('Información del AEP'!$C$28*ROUNDDOWN(B8028*Supuestos!$C$124,0)*OREDA!$C$139+'Información del AEP'!$C$29*ROUNDDOWN(B8028*Supuestos!$C$125,0)*OREDA!$C$140+'Información del AEP'!$C$30*ROUNDDOWN(B8028*Supuestos!$C$126,0)*OREDA!$C$141)</f>
        <v>-327670.8176111111</v>
      </c>
      <c r="V8028" s="616">
        <f>-ROUNDDOWN(B8028*Supuestos!$C$126,0)*OREDA!$C$141</f>
        <v>-538439.33750000002</v>
      </c>
      <c r="W8028" s="616">
        <f>+-ROUNDDOWN(B8028*Supuestos!$C$121,0)*OREDA!$B$149</f>
        <v>-12291.024600000001</v>
      </c>
      <c r="X8028" s="42"/>
      <c r="Y8028" s="617">
        <f>+'Información del AEP'!$C$12*'Información del AEP'!$C$13*B8028</f>
        <v>458836.93103448284</v>
      </c>
      <c r="Z8028" s="42"/>
      <c r="AA8028" s="618">
        <f>+IF(AND('Información de la oferta'!$C$15&lt;=20, 'Información de la oferta'!$C$14="No", 'Información de la oferta'!$C$13="No"  ),SUM(D8028,E8028,F8028,I8028,K8028,O8028,M8028,P8028,Q8028,S8028,U8028,W8028),SUM(D8028,E8028,F8028,J8028,L8028,N8028,O8028,P8028,Q8028,T8028,V8028,W8028))</f>
        <v>2442186.1797578512</v>
      </c>
      <c r="AB8028" s="616">
        <f t="shared" si="502"/>
        <v>30.48540980848647</v>
      </c>
      <c r="AC8028" s="42"/>
      <c r="AD8028" s="618">
        <f>+IF(AND('Información de la oferta'!$C$15&lt;=20, 'Información de la oferta'!$C$14="No",'Información de la oferta'!$C$13="No" ),SUM(D8028,E8028,G8028,I8028,K8028,O8028,M8028,P8028,Q8028,S8028,U8028,W8028),SUM(D8028,E8028,G8028,J8028,L8028,N8028,O8028,P8028,Q8028,T8028,V8028,W8028))</f>
        <v>2442186.1797578512</v>
      </c>
      <c r="AE8028" s="616">
        <f t="shared" si="503"/>
        <v>30.48540980848647</v>
      </c>
      <c r="AF8028" s="42"/>
      <c r="AG8028" s="618">
        <f>+IF(AND('Información de la oferta'!$C$15&lt;=20, 'Información de la oferta'!$C$14="No",'Información de la oferta'!$C$13="No" ),SUM(D8028,E8028,H8028,I8028,K8028,O8028,M8028,P8028,Q8028,S8028,U8028,W8028),SUM(D8028,E8028,H8028,J8028,L8028,N8028,O8028,P8028,Q8028,T8028,V8028,W8028))</f>
        <v>2442186.1797578512</v>
      </c>
      <c r="AH8028" s="616">
        <f t="shared" si="504"/>
        <v>30.48540980848647</v>
      </c>
    </row>
    <row r="8029" spans="2:34" x14ac:dyDescent="0.3">
      <c r="B8029" s="615">
        <f t="shared" si="501"/>
        <v>80120</v>
      </c>
      <c r="C8029" s="615"/>
      <c r="D8029" s="616">
        <f>+(1-Supuestos!$C$130)*B8029*OREDA!$C$15/IF(D$14="Vida promedio del cliente",Supuestos!$C$79,Supuestos!$C$77)</f>
        <v>109235.04716</v>
      </c>
      <c r="E8029" s="616">
        <f>+ROUNDUP(Y8029/Supuestos!$C$106,0)*Supuestos!$C$105*OREDA!$C$20/IF(E$14="Vida promedio del cliente",Supuestos!$C$79,Supuestos!$C$77)</f>
        <v>83432.001599999989</v>
      </c>
      <c r="F8029" s="616">
        <f>+ROUNDUP(Y8029/Supuestos!$C$109,0)*OREDA!$C$21/IF(F$14="Vida promedio del cliente",Supuestos!$C$79,Supuestos!$C$77)</f>
        <v>45143.589972000002</v>
      </c>
      <c r="G8029" s="616">
        <f>+ROUNDUP(Y8029/Supuestos!$C$112,0)*OREDA!$C$22/IF(G$14="Vida promedio del cliente",Supuestos!$C$79,Supuestos!$C$77)</f>
        <v>45143.589972000002</v>
      </c>
      <c r="H8029" s="616">
        <f>+ROUNDUP(Y8029/Supuestos!$C$115,0)*OREDA!$C$23/IF(H$14="Vida promedio del cliente",Supuestos!$C$79,Supuestos!$C$77)</f>
        <v>45143.589972000002</v>
      </c>
      <c r="I8029" s="616">
        <f>+('Información del AEP'!$C$28*ROUNDDOWN(Supuestos!$C$124*B8029,0)*(OREDA!$E$303/12000)+'Información del AEP'!$C$29*ROUNDDOWN(Supuestos!$C$125*B8029,0)*(OREDA!$E$304/12000)+'Información del AEP'!$C$30*ROUNDDOWN(Supuestos!$C$126*B8029,0)*(OREDA!$C$305/12000))/IF(I$14="Vida promedio del cliente",Supuestos!$C$79,Supuestos!$C$77)</f>
        <v>284060.16911259259</v>
      </c>
      <c r="J8029" s="616">
        <f>ROUNDDOWN(Supuestos!$C$126*B8029,0)*(OREDA!$E$305/12000)/IF(I$14="Vida promedio del cliente",Supuestos!$C$79,Supuestos!$C$77)</f>
        <v>1587754.064</v>
      </c>
      <c r="K8029" s="616">
        <f>+('Información del AEP'!$C$27*ROUNDDOWN(B8029*Supuestos!$C$163,0)*OREDA!$C$283+'Información del AEP'!$C$30*ROUNDDOWN(B8029*Supuestos!$C$166,0)*OREDA!$C$284)/IF(K$14="Vida promedio del cliente",Supuestos!$C$79,Supuestos!$C$77)</f>
        <v>1352169.0878080002</v>
      </c>
      <c r="L8029" s="616">
        <f>ROUNDDOWN(B8029*Supuestos!$C$166,0)*OREDA!$C$284/IF(L$14="Vida promedio del cliente",Supuestos!$C$79,Supuestos!$C$77)</f>
        <v>2185753.431568</v>
      </c>
      <c r="M8029" s="616">
        <f>+ROUNDDOWN(Supuestos!$C$172*B8029,0)*OREDA!$C$286/IF(M$14="Vida promedio del cliente",Supuestos!$C$79,Supuestos!$C$77)</f>
        <v>479117.6</v>
      </c>
      <c r="N8029" s="616">
        <f>+ROUNDDOWN((1-Supuestos!$C$166)*B8029,0)*OREDA!$C$286/IF(N$14="Vida promedio del cliente",Supuestos!$C$79,Supuestos!$C$77)</f>
        <v>287470.56</v>
      </c>
      <c r="O8029" s="616">
        <f>+ROUNDDOWN(Supuestos!$C$169*B8029,0)*OREDA!$C$285/IF(O$14="Vida promedio del cliente",Supuestos!$C$79,Supuestos!$C$77)</f>
        <v>395521.83416000003</v>
      </c>
      <c r="P8029" s="616">
        <f>+ROUNDDOWN(Supuestos!$C$175*B8029,0)*OREDA!$C$287/IF(P$14="Vida promedio del cliente",Supuestos!$C$79,Supuestos!$C$77)</f>
        <v>442287.39744000003</v>
      </c>
      <c r="Q8029" s="616">
        <f>+(Supuestos!$C$129*OREDA!$C$16+OREDA!$C$18*'Dim. costos SAIB'!B8029*Supuestos!$C$130)/IF(Q$14="Vida promedio del cliente",Supuestos!$C$79,Supuestos!$C$77)</f>
        <v>75910.034239999994</v>
      </c>
      <c r="R8029" s="42"/>
      <c r="S8029" s="616">
        <f>+-('Información del AEP'!$C$27*ROUNDDOWN(B8029*Supuestos!$C$163,0)*OREDA!$C$131+'Información del AEP'!$C$30*ROUNDDOWN(B8029*Supuestos!$C$166,0)*OREDA!$C$132)</f>
        <v>-484397.50799999997</v>
      </c>
      <c r="T8029" s="616">
        <f>-ROUNDDOWN(B8029*Supuestos!$C$166,0)*OREDA!$C$132</f>
        <v>-927517.19200000004</v>
      </c>
      <c r="U8029" s="616">
        <f>+-('Información del AEP'!$C$28*ROUNDDOWN(B8029*Supuestos!$C$124,0)*OREDA!$C$139+'Información del AEP'!$C$29*ROUNDDOWN(B8029*Supuestos!$C$125,0)*OREDA!$C$140+'Información del AEP'!$C$30*ROUNDDOWN(B8029*Supuestos!$C$126,0)*OREDA!$C$141)</f>
        <v>-327711.72022222227</v>
      </c>
      <c r="V8029" s="616">
        <f>-ROUNDDOWN(B8029*Supuestos!$C$126,0)*OREDA!$C$141</f>
        <v>-538506.55000000005</v>
      </c>
      <c r="W8029" s="616">
        <f>+-ROUNDDOWN(B8029*Supuestos!$C$121,0)*OREDA!$B$149</f>
        <v>-12291.024600000001</v>
      </c>
      <c r="X8029" s="42"/>
      <c r="Y8029" s="617">
        <f>+'Información del AEP'!$C$12*'Información del AEP'!$C$13*B8029</f>
        <v>458894.20689655183</v>
      </c>
      <c r="Z8029" s="42"/>
      <c r="AA8029" s="618">
        <f>+IF(AND('Información de la oferta'!$C$15&lt;=20, 'Información de la oferta'!$C$14="No", 'Información de la oferta'!$C$13="No"  ),SUM(D8029,E8029,F8029,I8029,K8029,O8029,M8029,P8029,Q8029,S8029,U8029,W8029),SUM(D8029,E8029,F8029,J8029,L8029,N8029,O8029,P8029,Q8029,T8029,V8029,W8029))</f>
        <v>2442476.5086703706</v>
      </c>
      <c r="AB8029" s="616">
        <f t="shared" si="502"/>
        <v>30.485228515606224</v>
      </c>
      <c r="AC8029" s="42"/>
      <c r="AD8029" s="618">
        <f>+IF(AND('Información de la oferta'!$C$15&lt;=20, 'Información de la oferta'!$C$14="No",'Información de la oferta'!$C$13="No" ),SUM(D8029,E8029,G8029,I8029,K8029,O8029,M8029,P8029,Q8029,S8029,U8029,W8029),SUM(D8029,E8029,G8029,J8029,L8029,N8029,O8029,P8029,Q8029,T8029,V8029,W8029))</f>
        <v>2442476.5086703706</v>
      </c>
      <c r="AE8029" s="616">
        <f t="shared" si="503"/>
        <v>30.485228515606224</v>
      </c>
      <c r="AF8029" s="42"/>
      <c r="AG8029" s="618">
        <f>+IF(AND('Información de la oferta'!$C$15&lt;=20, 'Información de la oferta'!$C$14="No",'Información de la oferta'!$C$13="No" ),SUM(D8029,E8029,H8029,I8029,K8029,O8029,M8029,P8029,Q8029,S8029,U8029,W8029),SUM(D8029,E8029,H8029,J8029,L8029,N8029,O8029,P8029,Q8029,T8029,V8029,W8029))</f>
        <v>2442476.5086703706</v>
      </c>
      <c r="AH8029" s="616">
        <f t="shared" si="504"/>
        <v>30.485228515606224</v>
      </c>
    </row>
    <row r="8030" spans="2:34" x14ac:dyDescent="0.3">
      <c r="B8030" s="615">
        <f t="shared" si="501"/>
        <v>80130</v>
      </c>
      <c r="C8030" s="615"/>
      <c r="D8030" s="616">
        <f>+(1-Supuestos!$C$130)*B8030*OREDA!$C$15/IF(D$14="Vida promedio del cliente",Supuestos!$C$79,Supuestos!$C$77)</f>
        <v>109248.68109000001</v>
      </c>
      <c r="E8030" s="616">
        <f>+ROUNDUP(Y8030/Supuestos!$C$106,0)*Supuestos!$C$105*OREDA!$C$20/IF(E$14="Vida promedio del cliente",Supuestos!$C$79,Supuestos!$C$77)</f>
        <v>83432.001599999989</v>
      </c>
      <c r="F8030" s="616">
        <f>+ROUNDUP(Y8030/Supuestos!$C$109,0)*OREDA!$C$21/IF(F$14="Vida promedio del cliente",Supuestos!$C$79,Supuestos!$C$77)</f>
        <v>45153.427320000003</v>
      </c>
      <c r="G8030" s="616">
        <f>+ROUNDUP(Y8030/Supuestos!$C$112,0)*OREDA!$C$22/IF(G$14="Vida promedio del cliente",Supuestos!$C$79,Supuestos!$C$77)</f>
        <v>45153.427320000003</v>
      </c>
      <c r="H8030" s="616">
        <f>+ROUNDUP(Y8030/Supuestos!$C$115,0)*OREDA!$C$23/IF(H$14="Vida promedio del cliente",Supuestos!$C$79,Supuestos!$C$77)</f>
        <v>45153.427320000003</v>
      </c>
      <c r="I8030" s="616">
        <f>+('Información del AEP'!$C$28*ROUNDDOWN(Supuestos!$C$124*B8030,0)*(OREDA!$E$303/12000)+'Información del AEP'!$C$29*ROUNDDOWN(Supuestos!$C$125*B8030,0)*(OREDA!$E$304/12000)+'Información del AEP'!$C$30*ROUNDDOWN(Supuestos!$C$126*B8030,0)*(OREDA!$C$305/12000))/IF(I$14="Vida promedio del cliente",Supuestos!$C$79,Supuestos!$C$77)</f>
        <v>284095.62345222215</v>
      </c>
      <c r="J8030" s="616">
        <f>ROUNDDOWN(Supuestos!$C$126*B8030,0)*(OREDA!$E$305/12000)/IF(I$14="Vida promedio del cliente",Supuestos!$C$79,Supuestos!$C$77)</f>
        <v>1587952.236</v>
      </c>
      <c r="K8030" s="616">
        <f>+('Información del AEP'!$C$27*ROUNDDOWN(B8030*Supuestos!$C$163,0)*OREDA!$C$283+'Información del AEP'!$C$30*ROUNDDOWN(B8030*Supuestos!$C$166,0)*OREDA!$C$284)/IF(K$14="Vida promedio del cliente",Supuestos!$C$79,Supuestos!$C$77)</f>
        <v>1352337.8557919997</v>
      </c>
      <c r="L8030" s="616">
        <f>ROUNDDOWN(B8030*Supuestos!$C$166,0)*OREDA!$C$284/IF(L$14="Vida promedio del cliente",Supuestos!$C$79,Supuestos!$C$77)</f>
        <v>2186026.2415319998</v>
      </c>
      <c r="M8030" s="616">
        <f>+ROUNDDOWN(Supuestos!$C$172*B8030,0)*OREDA!$C$286/IF(M$14="Vida promedio del cliente",Supuestos!$C$79,Supuestos!$C$77)</f>
        <v>479177.4</v>
      </c>
      <c r="N8030" s="616">
        <f>+ROUNDDOWN((1-Supuestos!$C$166)*B8030,0)*OREDA!$C$286/IF(N$14="Vida promedio del cliente",Supuestos!$C$79,Supuestos!$C$77)</f>
        <v>287506.44</v>
      </c>
      <c r="O8030" s="616">
        <f>+ROUNDDOWN(Supuestos!$C$169*B8030,0)*OREDA!$C$285/IF(O$14="Vida promedio del cliente",Supuestos!$C$79,Supuestos!$C$77)</f>
        <v>395571.20034000004</v>
      </c>
      <c r="P8030" s="616">
        <f>+ROUNDDOWN(Supuestos!$C$175*B8030,0)*OREDA!$C$287/IF(P$14="Vida promedio del cliente",Supuestos!$C$79,Supuestos!$C$77)</f>
        <v>442342.60055999999</v>
      </c>
      <c r="Q8030" s="616">
        <f>+(Supuestos!$C$129*OREDA!$C$16+OREDA!$C$18*'Dim. costos SAIB'!B8030*Supuestos!$C$130)/IF(Q$14="Vida promedio del cliente",Supuestos!$C$79,Supuestos!$C$77)</f>
        <v>75919.499209999994</v>
      </c>
      <c r="R8030" s="42"/>
      <c r="S8030" s="616">
        <f>+-('Información del AEP'!$C$27*ROUNDDOWN(B8030*Supuestos!$C$163,0)*OREDA!$C$131+'Información del AEP'!$C$30*ROUNDDOWN(B8030*Supuestos!$C$166,0)*OREDA!$C$132)</f>
        <v>-484457.967</v>
      </c>
      <c r="T8030" s="616">
        <f>-ROUNDDOWN(B8030*Supuestos!$C$166,0)*OREDA!$C$132</f>
        <v>-927632.95799999998</v>
      </c>
      <c r="U8030" s="616">
        <f>+-('Información del AEP'!$C$28*ROUNDDOWN(B8030*Supuestos!$C$124,0)*OREDA!$C$139+'Información del AEP'!$C$29*ROUNDDOWN(B8030*Supuestos!$C$125,0)*OREDA!$C$140+'Información del AEP'!$C$30*ROUNDDOWN(B8030*Supuestos!$C$126,0)*OREDA!$C$141)</f>
        <v>-327752.62283333333</v>
      </c>
      <c r="V8030" s="616">
        <f>-ROUNDDOWN(B8030*Supuestos!$C$126,0)*OREDA!$C$141</f>
        <v>-538573.76250000007</v>
      </c>
      <c r="W8030" s="616">
        <f>+-ROUNDDOWN(B8030*Supuestos!$C$121,0)*OREDA!$B$149</f>
        <v>-12291.024600000001</v>
      </c>
      <c r="X8030" s="42"/>
      <c r="Y8030" s="617">
        <f>+'Información del AEP'!$C$12*'Información del AEP'!$C$13*B8030</f>
        <v>458951.48275862075</v>
      </c>
      <c r="Z8030" s="42"/>
      <c r="AA8030" s="618">
        <f>+IF(AND('Información de la oferta'!$C$15&lt;=20, 'Información de la oferta'!$C$14="No", 'Información de la oferta'!$C$13="No"  ),SUM(D8030,E8030,F8030,I8030,K8030,O8030,M8030,P8030,Q8030,S8030,U8030,W8030),SUM(D8030,E8030,F8030,J8030,L8030,N8030,O8030,P8030,Q8030,T8030,V8030,W8030))</f>
        <v>2442776.6749308882</v>
      </c>
      <c r="AB8030" s="616">
        <f t="shared" si="502"/>
        <v>30.485170035328693</v>
      </c>
      <c r="AC8030" s="42"/>
      <c r="AD8030" s="618">
        <f>+IF(AND('Información de la oferta'!$C$15&lt;=20, 'Información de la oferta'!$C$14="No",'Información de la oferta'!$C$13="No" ),SUM(D8030,E8030,G8030,I8030,K8030,O8030,M8030,P8030,Q8030,S8030,U8030,W8030),SUM(D8030,E8030,G8030,J8030,L8030,N8030,O8030,P8030,Q8030,T8030,V8030,W8030))</f>
        <v>2442776.6749308882</v>
      </c>
      <c r="AE8030" s="616">
        <f t="shared" si="503"/>
        <v>30.485170035328693</v>
      </c>
      <c r="AF8030" s="42"/>
      <c r="AG8030" s="618">
        <f>+IF(AND('Información de la oferta'!$C$15&lt;=20, 'Información de la oferta'!$C$14="No",'Información de la oferta'!$C$13="No" ),SUM(D8030,E8030,H8030,I8030,K8030,O8030,M8030,P8030,Q8030,S8030,U8030,W8030),SUM(D8030,E8030,H8030,J8030,L8030,N8030,O8030,P8030,Q8030,T8030,V8030,W8030))</f>
        <v>2442776.6749308882</v>
      </c>
      <c r="AH8030" s="616">
        <f t="shared" si="504"/>
        <v>30.485170035328693</v>
      </c>
    </row>
    <row r="8031" spans="2:34" x14ac:dyDescent="0.3">
      <c r="B8031" s="615">
        <f t="shared" si="501"/>
        <v>80140</v>
      </c>
      <c r="C8031" s="615"/>
      <c r="D8031" s="616">
        <f>+(1-Supuestos!$C$130)*B8031*OREDA!$C$15/IF(D$14="Vida promedio del cliente",Supuestos!$C$79,Supuestos!$C$77)</f>
        <v>109262.31502000001</v>
      </c>
      <c r="E8031" s="616">
        <f>+ROUNDUP(Y8031/Supuestos!$C$106,0)*Supuestos!$C$105*OREDA!$C$20/IF(E$14="Vida promedio del cliente",Supuestos!$C$79,Supuestos!$C$77)</f>
        <v>83613.770666666664</v>
      </c>
      <c r="F8031" s="616">
        <f>+ROUNDUP(Y8031/Supuestos!$C$109,0)*OREDA!$C$21/IF(F$14="Vida promedio del cliente",Supuestos!$C$79,Supuestos!$C$77)</f>
        <v>45163.264667999996</v>
      </c>
      <c r="G8031" s="616">
        <f>+ROUNDUP(Y8031/Supuestos!$C$112,0)*OREDA!$C$22/IF(G$14="Vida promedio del cliente",Supuestos!$C$79,Supuestos!$C$77)</f>
        <v>45163.264667999996</v>
      </c>
      <c r="H8031" s="616">
        <f>+ROUNDUP(Y8031/Supuestos!$C$115,0)*OREDA!$C$23/IF(H$14="Vida promedio del cliente",Supuestos!$C$79,Supuestos!$C$77)</f>
        <v>45163.264667999996</v>
      </c>
      <c r="I8031" s="616">
        <f>+('Información del AEP'!$C$28*ROUNDDOWN(Supuestos!$C$124*B8031,0)*(OREDA!$E$303/12000)+'Información del AEP'!$C$29*ROUNDDOWN(Supuestos!$C$125*B8031,0)*(OREDA!$E$304/12000)+'Información del AEP'!$C$30*ROUNDDOWN(Supuestos!$C$126*B8031,0)*(OREDA!$C$305/12000))/IF(I$14="Vida promedio del cliente",Supuestos!$C$79,Supuestos!$C$77)</f>
        <v>284131.07779185183</v>
      </c>
      <c r="J8031" s="616">
        <f>ROUNDDOWN(Supuestos!$C$126*B8031,0)*(OREDA!$E$305/12000)/IF(I$14="Vida promedio del cliente",Supuestos!$C$79,Supuestos!$C$77)</f>
        <v>1588150.4080000001</v>
      </c>
      <c r="K8031" s="616">
        <f>+('Información del AEP'!$C$27*ROUNDDOWN(B8031*Supuestos!$C$163,0)*OREDA!$C$283+'Información del AEP'!$C$30*ROUNDDOWN(B8031*Supuestos!$C$166,0)*OREDA!$C$284)/IF(K$14="Vida promedio del cliente",Supuestos!$C$79,Supuestos!$C$77)</f>
        <v>1352506.6237759998</v>
      </c>
      <c r="L8031" s="616">
        <f>ROUNDDOWN(B8031*Supuestos!$C$166,0)*OREDA!$C$284/IF(L$14="Vida promedio del cliente",Supuestos!$C$79,Supuestos!$C$77)</f>
        <v>2186299.051496</v>
      </c>
      <c r="M8031" s="616">
        <f>+ROUNDDOWN(Supuestos!$C$172*B8031,0)*OREDA!$C$286/IF(M$14="Vida promedio del cliente",Supuestos!$C$79,Supuestos!$C$77)</f>
        <v>479237.2</v>
      </c>
      <c r="N8031" s="616">
        <f>+ROUNDDOWN((1-Supuestos!$C$166)*B8031,0)*OREDA!$C$286/IF(N$14="Vida promedio del cliente",Supuestos!$C$79,Supuestos!$C$77)</f>
        <v>287542.32</v>
      </c>
      <c r="O8031" s="616">
        <f>+ROUNDDOWN(Supuestos!$C$169*B8031,0)*OREDA!$C$285/IF(O$14="Vida promedio del cliente",Supuestos!$C$79,Supuestos!$C$77)</f>
        <v>395620.56652000005</v>
      </c>
      <c r="P8031" s="616">
        <f>+ROUNDDOWN(Supuestos!$C$175*B8031,0)*OREDA!$C$287/IF(P$14="Vida promedio del cliente",Supuestos!$C$79,Supuestos!$C$77)</f>
        <v>442397.80368000001</v>
      </c>
      <c r="Q8031" s="616">
        <f>+(Supuestos!$C$129*OREDA!$C$16+OREDA!$C$18*'Dim. costos SAIB'!B8031*Supuestos!$C$130)/IF(Q$14="Vida promedio del cliente",Supuestos!$C$79,Supuestos!$C$77)</f>
        <v>75928.964179999995</v>
      </c>
      <c r="R8031" s="42"/>
      <c r="S8031" s="616">
        <f>+-('Información del AEP'!$C$27*ROUNDDOWN(B8031*Supuestos!$C$163,0)*OREDA!$C$131+'Información del AEP'!$C$30*ROUNDDOWN(B8031*Supuestos!$C$166,0)*OREDA!$C$132)</f>
        <v>-484518.42599999998</v>
      </c>
      <c r="T8031" s="616">
        <f>-ROUNDDOWN(B8031*Supuestos!$C$166,0)*OREDA!$C$132</f>
        <v>-927748.72400000005</v>
      </c>
      <c r="U8031" s="616">
        <f>+-('Información del AEP'!$C$28*ROUNDDOWN(B8031*Supuestos!$C$124,0)*OREDA!$C$139+'Información del AEP'!$C$29*ROUNDDOWN(B8031*Supuestos!$C$125,0)*OREDA!$C$140+'Información del AEP'!$C$30*ROUNDDOWN(B8031*Supuestos!$C$126,0)*OREDA!$C$141)</f>
        <v>-327793.52544444444</v>
      </c>
      <c r="V8031" s="616">
        <f>-ROUNDDOWN(B8031*Supuestos!$C$126,0)*OREDA!$C$141</f>
        <v>-538640.97499999998</v>
      </c>
      <c r="W8031" s="616">
        <f>+-ROUNDDOWN(B8031*Supuestos!$C$121,0)*OREDA!$B$149</f>
        <v>-12291.024600000001</v>
      </c>
      <c r="X8031" s="42"/>
      <c r="Y8031" s="617">
        <f>+'Información del AEP'!$C$12*'Información del AEP'!$C$13*B8031</f>
        <v>459008.75862068974</v>
      </c>
      <c r="Z8031" s="42"/>
      <c r="AA8031" s="618">
        <f>+IF(AND('Información de la oferta'!$C$15&lt;=20, 'Información de la oferta'!$C$14="No", 'Información de la oferta'!$C$13="No"  ),SUM(D8031,E8031,F8031,I8031,K8031,O8031,M8031,P8031,Q8031,S8031,U8031,W8031),SUM(D8031,E8031,F8031,J8031,L8031,N8031,O8031,P8031,Q8031,T8031,V8031,W8031))</f>
        <v>2443258.610258074</v>
      </c>
      <c r="AB8031" s="616">
        <f t="shared" si="502"/>
        <v>30.487379713726902</v>
      </c>
      <c r="AC8031" s="42"/>
      <c r="AD8031" s="618">
        <f>+IF(AND('Información de la oferta'!$C$15&lt;=20, 'Información de la oferta'!$C$14="No",'Información de la oferta'!$C$13="No" ),SUM(D8031,E8031,G8031,I8031,K8031,O8031,M8031,P8031,Q8031,S8031,U8031,W8031),SUM(D8031,E8031,G8031,J8031,L8031,N8031,O8031,P8031,Q8031,T8031,V8031,W8031))</f>
        <v>2443258.610258074</v>
      </c>
      <c r="AE8031" s="616">
        <f t="shared" si="503"/>
        <v>30.487379713726902</v>
      </c>
      <c r="AF8031" s="42"/>
      <c r="AG8031" s="618">
        <f>+IF(AND('Información de la oferta'!$C$15&lt;=20, 'Información de la oferta'!$C$14="No",'Información de la oferta'!$C$13="No" ),SUM(D8031,E8031,H8031,I8031,K8031,O8031,M8031,P8031,Q8031,S8031,U8031,W8031),SUM(D8031,E8031,H8031,J8031,L8031,N8031,O8031,P8031,Q8031,T8031,V8031,W8031))</f>
        <v>2443258.610258074</v>
      </c>
      <c r="AH8031" s="616">
        <f t="shared" si="504"/>
        <v>30.487379713726902</v>
      </c>
    </row>
    <row r="8032" spans="2:34" x14ac:dyDescent="0.3">
      <c r="B8032" s="615">
        <f t="shared" si="501"/>
        <v>80150</v>
      </c>
      <c r="C8032" s="615"/>
      <c r="D8032" s="616">
        <f>+(1-Supuestos!$C$130)*B8032*OREDA!$C$15/IF(D$14="Vida promedio del cliente",Supuestos!$C$79,Supuestos!$C$77)</f>
        <v>109275.94895000002</v>
      </c>
      <c r="E8032" s="616">
        <f>+ROUNDUP(Y8032/Supuestos!$C$106,0)*Supuestos!$C$105*OREDA!$C$20/IF(E$14="Vida promedio del cliente",Supuestos!$C$79,Supuestos!$C$77)</f>
        <v>83613.770666666664</v>
      </c>
      <c r="F8032" s="616">
        <f>+ROUNDUP(Y8032/Supuestos!$C$109,0)*OREDA!$C$21/IF(F$14="Vida promedio del cliente",Supuestos!$C$79,Supuestos!$C$77)</f>
        <v>45163.264667999996</v>
      </c>
      <c r="G8032" s="616">
        <f>+ROUNDUP(Y8032/Supuestos!$C$112,0)*OREDA!$C$22/IF(G$14="Vida promedio del cliente",Supuestos!$C$79,Supuestos!$C$77)</f>
        <v>45163.264667999996</v>
      </c>
      <c r="H8032" s="616">
        <f>+ROUNDUP(Y8032/Supuestos!$C$115,0)*OREDA!$C$23/IF(H$14="Vida promedio del cliente",Supuestos!$C$79,Supuestos!$C$77)</f>
        <v>45163.264667999996</v>
      </c>
      <c r="I8032" s="616">
        <f>+('Información del AEP'!$C$28*ROUNDDOWN(Supuestos!$C$124*B8032,0)*(OREDA!$E$303/12000)+'Información del AEP'!$C$29*ROUNDDOWN(Supuestos!$C$125*B8032,0)*(OREDA!$E$304/12000)+'Información del AEP'!$C$30*ROUNDDOWN(Supuestos!$C$126*B8032,0)*(OREDA!$C$305/12000))/IF(I$14="Vida promedio del cliente",Supuestos!$C$79,Supuestos!$C$77)</f>
        <v>284166.53213148145</v>
      </c>
      <c r="J8032" s="616">
        <f>ROUNDDOWN(Supuestos!$C$126*B8032,0)*(OREDA!$E$305/12000)/IF(I$14="Vida promedio del cliente",Supuestos!$C$79,Supuestos!$C$77)</f>
        <v>1588348.58</v>
      </c>
      <c r="K8032" s="616">
        <f>+('Información del AEP'!$C$27*ROUNDDOWN(B8032*Supuestos!$C$163,0)*OREDA!$C$283+'Información del AEP'!$C$30*ROUNDDOWN(B8032*Supuestos!$C$166,0)*OREDA!$C$284)/IF(K$14="Vida promedio del cliente",Supuestos!$C$79,Supuestos!$C$77)</f>
        <v>1352675.39176</v>
      </c>
      <c r="L8032" s="616">
        <f>ROUNDDOWN(B8032*Supuestos!$C$166,0)*OREDA!$C$284/IF(L$14="Vida promedio del cliente",Supuestos!$C$79,Supuestos!$C$77)</f>
        <v>2186571.8614599998</v>
      </c>
      <c r="M8032" s="616">
        <f>+ROUNDDOWN(Supuestos!$C$172*B8032,0)*OREDA!$C$286/IF(M$14="Vida promedio del cliente",Supuestos!$C$79,Supuestos!$C$77)</f>
        <v>479297</v>
      </c>
      <c r="N8032" s="616">
        <f>+ROUNDDOWN((1-Supuestos!$C$166)*B8032,0)*OREDA!$C$286/IF(N$14="Vida promedio del cliente",Supuestos!$C$79,Supuestos!$C$77)</f>
        <v>287578.2</v>
      </c>
      <c r="O8032" s="616">
        <f>+ROUNDDOWN(Supuestos!$C$169*B8032,0)*OREDA!$C$285/IF(O$14="Vida promedio del cliente",Supuestos!$C$79,Supuestos!$C$77)</f>
        <v>395669.9327</v>
      </c>
      <c r="P8032" s="616">
        <f>+ROUNDDOWN(Supuestos!$C$175*B8032,0)*OREDA!$C$287/IF(P$14="Vida promedio del cliente",Supuestos!$C$79,Supuestos!$C$77)</f>
        <v>442453.00679999997</v>
      </c>
      <c r="Q8032" s="616">
        <f>+(Supuestos!$C$129*OREDA!$C$16+OREDA!$C$18*'Dim. costos SAIB'!B8032*Supuestos!$C$130)/IF(Q$14="Vida promedio del cliente",Supuestos!$C$79,Supuestos!$C$77)</f>
        <v>75938.429149999996</v>
      </c>
      <c r="R8032" s="42"/>
      <c r="S8032" s="616">
        <f>+-('Información del AEP'!$C$27*ROUNDDOWN(B8032*Supuestos!$C$163,0)*OREDA!$C$131+'Información del AEP'!$C$30*ROUNDDOWN(B8032*Supuestos!$C$166,0)*OREDA!$C$132)</f>
        <v>-484578.88499999995</v>
      </c>
      <c r="T8032" s="616">
        <f>-ROUNDDOWN(B8032*Supuestos!$C$166,0)*OREDA!$C$132</f>
        <v>-927864.49</v>
      </c>
      <c r="U8032" s="616">
        <f>+-('Información del AEP'!$C$28*ROUNDDOWN(B8032*Supuestos!$C$124,0)*OREDA!$C$139+'Información del AEP'!$C$29*ROUNDDOWN(B8032*Supuestos!$C$125,0)*OREDA!$C$140+'Información del AEP'!$C$30*ROUNDDOWN(B8032*Supuestos!$C$126,0)*OREDA!$C$141)</f>
        <v>-327834.42805555556</v>
      </c>
      <c r="V8032" s="616">
        <f>-ROUNDDOWN(B8032*Supuestos!$C$126,0)*OREDA!$C$141</f>
        <v>-538708.1875</v>
      </c>
      <c r="W8032" s="616">
        <f>+-ROUNDDOWN(B8032*Supuestos!$C$121,0)*OREDA!$B$149</f>
        <v>-12298.696899999999</v>
      </c>
      <c r="X8032" s="42"/>
      <c r="Y8032" s="617">
        <f>+'Información del AEP'!$C$12*'Información del AEP'!$C$13*B8032</f>
        <v>459066.03448275873</v>
      </c>
      <c r="Z8032" s="42"/>
      <c r="AA8032" s="618">
        <f>+IF(AND('Información de la oferta'!$C$15&lt;=20, 'Información de la oferta'!$C$14="No", 'Información de la oferta'!$C$13="No"  ),SUM(D8032,E8032,F8032,I8032,K8032,O8032,M8032,P8032,Q8032,S8032,U8032,W8032),SUM(D8032,E8032,F8032,J8032,L8032,N8032,O8032,P8032,Q8032,T8032,V8032,W8032))</f>
        <v>2443541.2668705932</v>
      </c>
      <c r="AB8032" s="616">
        <f t="shared" si="502"/>
        <v>30.487102518659928</v>
      </c>
      <c r="AC8032" s="42"/>
      <c r="AD8032" s="618">
        <f>+IF(AND('Información de la oferta'!$C$15&lt;=20, 'Información de la oferta'!$C$14="No",'Información de la oferta'!$C$13="No" ),SUM(D8032,E8032,G8032,I8032,K8032,O8032,M8032,P8032,Q8032,S8032,U8032,W8032),SUM(D8032,E8032,G8032,J8032,L8032,N8032,O8032,P8032,Q8032,T8032,V8032,W8032))</f>
        <v>2443541.2668705932</v>
      </c>
      <c r="AE8032" s="616">
        <f t="shared" si="503"/>
        <v>30.487102518659928</v>
      </c>
      <c r="AF8032" s="42"/>
      <c r="AG8032" s="618">
        <f>+IF(AND('Información de la oferta'!$C$15&lt;=20, 'Información de la oferta'!$C$14="No",'Información de la oferta'!$C$13="No" ),SUM(D8032,E8032,H8032,I8032,K8032,O8032,M8032,P8032,Q8032,S8032,U8032,W8032),SUM(D8032,E8032,H8032,J8032,L8032,N8032,O8032,P8032,Q8032,T8032,V8032,W8032))</f>
        <v>2443541.2668705932</v>
      </c>
      <c r="AH8032" s="616">
        <f t="shared" si="504"/>
        <v>30.487102518659928</v>
      </c>
    </row>
    <row r="8033" spans="2:34" x14ac:dyDescent="0.3">
      <c r="B8033" s="615">
        <f t="shared" si="501"/>
        <v>80160</v>
      </c>
      <c r="C8033" s="615"/>
      <c r="D8033" s="616">
        <f>+(1-Supuestos!$C$130)*B8033*OREDA!$C$15/IF(D$14="Vida promedio del cliente",Supuestos!$C$79,Supuestos!$C$77)</f>
        <v>109289.58288</v>
      </c>
      <c r="E8033" s="616">
        <f>+ROUNDUP(Y8033/Supuestos!$C$106,0)*Supuestos!$C$105*OREDA!$C$20/IF(E$14="Vida promedio del cliente",Supuestos!$C$79,Supuestos!$C$77)</f>
        <v>83613.770666666664</v>
      </c>
      <c r="F8033" s="616">
        <f>+ROUNDUP(Y8033/Supuestos!$C$109,0)*OREDA!$C$21/IF(F$14="Vida promedio del cliente",Supuestos!$C$79,Supuestos!$C$77)</f>
        <v>45173.102016000004</v>
      </c>
      <c r="G8033" s="616">
        <f>+ROUNDUP(Y8033/Supuestos!$C$112,0)*OREDA!$C$22/IF(G$14="Vida promedio del cliente",Supuestos!$C$79,Supuestos!$C$77)</f>
        <v>45173.102016000004</v>
      </c>
      <c r="H8033" s="616">
        <f>+ROUNDUP(Y8033/Supuestos!$C$115,0)*OREDA!$C$23/IF(H$14="Vida promedio del cliente",Supuestos!$C$79,Supuestos!$C$77)</f>
        <v>45173.102016000004</v>
      </c>
      <c r="I8033" s="616">
        <f>+('Información del AEP'!$C$28*ROUNDDOWN(Supuestos!$C$124*B8033,0)*(OREDA!$E$303/12000)+'Información del AEP'!$C$29*ROUNDDOWN(Supuestos!$C$125*B8033,0)*(OREDA!$E$304/12000)+'Información del AEP'!$C$30*ROUNDDOWN(Supuestos!$C$126*B8033,0)*(OREDA!$C$305/12000))/IF(I$14="Vida promedio del cliente",Supuestos!$C$79,Supuestos!$C$77)</f>
        <v>284201.98647111113</v>
      </c>
      <c r="J8033" s="616">
        <f>ROUNDDOWN(Supuestos!$C$126*B8033,0)*(OREDA!$E$305/12000)/IF(I$14="Vida promedio del cliente",Supuestos!$C$79,Supuestos!$C$77)</f>
        <v>1588546.7519999999</v>
      </c>
      <c r="K8033" s="616">
        <f>+('Información del AEP'!$C$27*ROUNDDOWN(B8033*Supuestos!$C$163,0)*OREDA!$C$283+'Información del AEP'!$C$30*ROUNDDOWN(B8033*Supuestos!$C$166,0)*OREDA!$C$284)/IF(K$14="Vida promedio del cliente",Supuestos!$C$79,Supuestos!$C$77)</f>
        <v>1352844.1597439998</v>
      </c>
      <c r="L8033" s="616">
        <f>ROUNDDOWN(B8033*Supuestos!$C$166,0)*OREDA!$C$284/IF(L$14="Vida promedio del cliente",Supuestos!$C$79,Supuestos!$C$77)</f>
        <v>2186844.6714240001</v>
      </c>
      <c r="M8033" s="616">
        <f>+ROUNDDOWN(Supuestos!$C$172*B8033,0)*OREDA!$C$286/IF(M$14="Vida promedio del cliente",Supuestos!$C$79,Supuestos!$C$77)</f>
        <v>479356.8</v>
      </c>
      <c r="N8033" s="616">
        <f>+ROUNDDOWN((1-Supuestos!$C$166)*B8033,0)*OREDA!$C$286/IF(N$14="Vida promedio del cliente",Supuestos!$C$79,Supuestos!$C$77)</f>
        <v>287614.08000000002</v>
      </c>
      <c r="O8033" s="616">
        <f>+ROUNDDOWN(Supuestos!$C$169*B8033,0)*OREDA!$C$285/IF(O$14="Vida promedio del cliente",Supuestos!$C$79,Supuestos!$C$77)</f>
        <v>395719.29888000002</v>
      </c>
      <c r="P8033" s="616">
        <f>+ROUNDDOWN(Supuestos!$C$175*B8033,0)*OREDA!$C$287/IF(P$14="Vida promedio del cliente",Supuestos!$C$79,Supuestos!$C$77)</f>
        <v>442508.20991999999</v>
      </c>
      <c r="Q8033" s="616">
        <f>+(Supuestos!$C$129*OREDA!$C$16+OREDA!$C$18*'Dim. costos SAIB'!B8033*Supuestos!$C$130)/IF(Q$14="Vida promedio del cliente",Supuestos!$C$79,Supuestos!$C$77)</f>
        <v>75947.894119999997</v>
      </c>
      <c r="R8033" s="42"/>
      <c r="S8033" s="616">
        <f>+-('Información del AEP'!$C$27*ROUNDDOWN(B8033*Supuestos!$C$163,0)*OREDA!$C$131+'Información del AEP'!$C$30*ROUNDDOWN(B8033*Supuestos!$C$166,0)*OREDA!$C$132)</f>
        <v>-484639.34399999998</v>
      </c>
      <c r="T8033" s="616">
        <f>-ROUNDDOWN(B8033*Supuestos!$C$166,0)*OREDA!$C$132</f>
        <v>-927980.25600000005</v>
      </c>
      <c r="U8033" s="616">
        <f>+-('Información del AEP'!$C$28*ROUNDDOWN(B8033*Supuestos!$C$124,0)*OREDA!$C$139+'Información del AEP'!$C$29*ROUNDDOWN(B8033*Supuestos!$C$125,0)*OREDA!$C$140+'Información del AEP'!$C$30*ROUNDDOWN(B8033*Supuestos!$C$126,0)*OREDA!$C$141)</f>
        <v>-327875.33066666668</v>
      </c>
      <c r="V8033" s="616">
        <f>-ROUNDDOWN(B8033*Supuestos!$C$126,0)*OREDA!$C$141</f>
        <v>-538775.4</v>
      </c>
      <c r="W8033" s="616">
        <f>+-ROUNDDOWN(B8033*Supuestos!$C$121,0)*OREDA!$B$149</f>
        <v>-12298.696899999999</v>
      </c>
      <c r="X8033" s="42"/>
      <c r="Y8033" s="617">
        <f>+'Información del AEP'!$C$12*'Información del AEP'!$C$13*B8033</f>
        <v>459123.31034482765</v>
      </c>
      <c r="Z8033" s="42"/>
      <c r="AA8033" s="618">
        <f>+IF(AND('Información de la oferta'!$C$15&lt;=20, 'Información de la oferta'!$C$14="No", 'Información de la oferta'!$C$13="No"  ),SUM(D8033,E8033,F8033,I8033,K8033,O8033,M8033,P8033,Q8033,S8033,U8033,W8033),SUM(D8033,E8033,F8033,J8033,L8033,N8033,O8033,P8033,Q8033,T8033,V8033,W8033))</f>
        <v>2443841.4331311104</v>
      </c>
      <c r="AB8033" s="616">
        <f t="shared" si="502"/>
        <v>30.487043826485909</v>
      </c>
      <c r="AC8033" s="42"/>
      <c r="AD8033" s="618">
        <f>+IF(AND('Información de la oferta'!$C$15&lt;=20, 'Información de la oferta'!$C$14="No",'Información de la oferta'!$C$13="No" ),SUM(D8033,E8033,G8033,I8033,K8033,O8033,M8033,P8033,Q8033,S8033,U8033,W8033),SUM(D8033,E8033,G8033,J8033,L8033,N8033,O8033,P8033,Q8033,T8033,V8033,W8033))</f>
        <v>2443841.4331311104</v>
      </c>
      <c r="AE8033" s="616">
        <f t="shared" si="503"/>
        <v>30.487043826485909</v>
      </c>
      <c r="AF8033" s="42"/>
      <c r="AG8033" s="618">
        <f>+IF(AND('Información de la oferta'!$C$15&lt;=20, 'Información de la oferta'!$C$14="No",'Información de la oferta'!$C$13="No" ),SUM(D8033,E8033,H8033,I8033,K8033,O8033,M8033,P8033,Q8033,S8033,U8033,W8033),SUM(D8033,E8033,H8033,J8033,L8033,N8033,O8033,P8033,Q8033,T8033,V8033,W8033))</f>
        <v>2443841.4331311104</v>
      </c>
      <c r="AH8033" s="616">
        <f t="shared" si="504"/>
        <v>30.487043826485909</v>
      </c>
    </row>
    <row r="8034" spans="2:34" x14ac:dyDescent="0.3">
      <c r="B8034" s="615">
        <f t="shared" si="501"/>
        <v>80170</v>
      </c>
      <c r="C8034" s="615"/>
      <c r="D8034" s="616">
        <f>+(1-Supuestos!$C$130)*B8034*OREDA!$C$15/IF(D$14="Vida promedio del cliente",Supuestos!$C$79,Supuestos!$C$77)</f>
        <v>109303.21681</v>
      </c>
      <c r="E8034" s="616">
        <f>+ROUNDUP(Y8034/Supuestos!$C$106,0)*Supuestos!$C$105*OREDA!$C$20/IF(E$14="Vida promedio del cliente",Supuestos!$C$79,Supuestos!$C$77)</f>
        <v>83613.770666666664</v>
      </c>
      <c r="F8034" s="616">
        <f>+ROUNDUP(Y8034/Supuestos!$C$109,0)*OREDA!$C$21/IF(F$14="Vida promedio del cliente",Supuestos!$C$79,Supuestos!$C$77)</f>
        <v>45173.102016000004</v>
      </c>
      <c r="G8034" s="616">
        <f>+ROUNDUP(Y8034/Supuestos!$C$112,0)*OREDA!$C$22/IF(G$14="Vida promedio del cliente",Supuestos!$C$79,Supuestos!$C$77)</f>
        <v>45173.102016000004</v>
      </c>
      <c r="H8034" s="616">
        <f>+ROUNDUP(Y8034/Supuestos!$C$115,0)*OREDA!$C$23/IF(H$14="Vida promedio del cliente",Supuestos!$C$79,Supuestos!$C$77)</f>
        <v>45173.102016000004</v>
      </c>
      <c r="I8034" s="616">
        <f>+('Información del AEP'!$C$28*ROUNDDOWN(Supuestos!$C$124*B8034,0)*(OREDA!$E$303/12000)+'Información del AEP'!$C$29*ROUNDDOWN(Supuestos!$C$125*B8034,0)*(OREDA!$E$304/12000)+'Información del AEP'!$C$30*ROUNDDOWN(Supuestos!$C$126*B8034,0)*(OREDA!$C$305/12000))/IF(I$14="Vida promedio del cliente",Supuestos!$C$79,Supuestos!$C$77)</f>
        <v>284237.44081074069</v>
      </c>
      <c r="J8034" s="616">
        <f>ROUNDDOWN(Supuestos!$C$126*B8034,0)*(OREDA!$E$305/12000)/IF(I$14="Vida promedio del cliente",Supuestos!$C$79,Supuestos!$C$77)</f>
        <v>1588744.9240000001</v>
      </c>
      <c r="K8034" s="616">
        <f>+('Información del AEP'!$C$27*ROUNDDOWN(B8034*Supuestos!$C$163,0)*OREDA!$C$283+'Información del AEP'!$C$30*ROUNDDOWN(B8034*Supuestos!$C$166,0)*OREDA!$C$284)/IF(K$14="Vida promedio del cliente",Supuestos!$C$79,Supuestos!$C$77)</f>
        <v>1353012.9277280001</v>
      </c>
      <c r="L8034" s="616">
        <f>ROUNDDOWN(B8034*Supuestos!$C$166,0)*OREDA!$C$284/IF(L$14="Vida promedio del cliente",Supuestos!$C$79,Supuestos!$C$77)</f>
        <v>2187117.4813879998</v>
      </c>
      <c r="M8034" s="616">
        <f>+ROUNDDOWN(Supuestos!$C$172*B8034,0)*OREDA!$C$286/IF(M$14="Vida promedio del cliente",Supuestos!$C$79,Supuestos!$C$77)</f>
        <v>479416.6</v>
      </c>
      <c r="N8034" s="616">
        <f>+ROUNDDOWN((1-Supuestos!$C$166)*B8034,0)*OREDA!$C$286/IF(N$14="Vida promedio del cliente",Supuestos!$C$79,Supuestos!$C$77)</f>
        <v>287649.96000000002</v>
      </c>
      <c r="O8034" s="616">
        <f>+ROUNDDOWN(Supuestos!$C$169*B8034,0)*OREDA!$C$285/IF(O$14="Vida promedio del cliente",Supuestos!$C$79,Supuestos!$C$77)</f>
        <v>395768.66506000003</v>
      </c>
      <c r="P8034" s="616">
        <f>+ROUNDDOWN(Supuestos!$C$175*B8034,0)*OREDA!$C$287/IF(P$14="Vida promedio del cliente",Supuestos!$C$79,Supuestos!$C$77)</f>
        <v>442563.41303999996</v>
      </c>
      <c r="Q8034" s="616">
        <f>+(Supuestos!$C$129*OREDA!$C$16+OREDA!$C$18*'Dim. costos SAIB'!B8034*Supuestos!$C$130)/IF(Q$14="Vida promedio del cliente",Supuestos!$C$79,Supuestos!$C$77)</f>
        <v>75957.359089999998</v>
      </c>
      <c r="R8034" s="42"/>
      <c r="S8034" s="616">
        <f>+-('Información del AEP'!$C$27*ROUNDDOWN(B8034*Supuestos!$C$163,0)*OREDA!$C$131+'Información del AEP'!$C$30*ROUNDDOWN(B8034*Supuestos!$C$166,0)*OREDA!$C$132)</f>
        <v>-484699.80300000001</v>
      </c>
      <c r="T8034" s="616">
        <f>-ROUNDDOWN(B8034*Supuestos!$C$166,0)*OREDA!$C$132</f>
        <v>-928096.022</v>
      </c>
      <c r="U8034" s="616">
        <f>+-('Información del AEP'!$C$28*ROUNDDOWN(B8034*Supuestos!$C$124,0)*OREDA!$C$139+'Información del AEP'!$C$29*ROUNDDOWN(B8034*Supuestos!$C$125,0)*OREDA!$C$140+'Información del AEP'!$C$30*ROUNDDOWN(B8034*Supuestos!$C$126,0)*OREDA!$C$141)</f>
        <v>-327916.23327777779</v>
      </c>
      <c r="V8034" s="616">
        <f>-ROUNDDOWN(B8034*Supuestos!$C$126,0)*OREDA!$C$141</f>
        <v>-538842.61250000005</v>
      </c>
      <c r="W8034" s="616">
        <f>+-ROUNDDOWN(B8034*Supuestos!$C$121,0)*OREDA!$B$149</f>
        <v>-12298.696899999999</v>
      </c>
      <c r="X8034" s="42"/>
      <c r="Y8034" s="617">
        <f>+'Información del AEP'!$C$12*'Información del AEP'!$C$13*B8034</f>
        <v>459180.58620689664</v>
      </c>
      <c r="Z8034" s="42"/>
      <c r="AA8034" s="618">
        <f>+IF(AND('Información de la oferta'!$C$15&lt;=20, 'Información de la oferta'!$C$14="No", 'Información de la oferta'!$C$13="No"  ),SUM(D8034,E8034,F8034,I8034,K8034,O8034,M8034,P8034,Q8034,S8034,U8034,W8034),SUM(D8034,E8034,F8034,J8034,L8034,N8034,O8034,P8034,Q8034,T8034,V8034,W8034))</f>
        <v>2444131.7620436302</v>
      </c>
      <c r="AB8034" s="616">
        <f t="shared" si="502"/>
        <v>30.486862442854314</v>
      </c>
      <c r="AC8034" s="42"/>
      <c r="AD8034" s="618">
        <f>+IF(AND('Información de la oferta'!$C$15&lt;=20, 'Información de la oferta'!$C$14="No",'Información de la oferta'!$C$13="No" ),SUM(D8034,E8034,G8034,I8034,K8034,O8034,M8034,P8034,Q8034,S8034,U8034,W8034),SUM(D8034,E8034,G8034,J8034,L8034,N8034,O8034,P8034,Q8034,T8034,V8034,W8034))</f>
        <v>2444131.7620436302</v>
      </c>
      <c r="AE8034" s="616">
        <f t="shared" si="503"/>
        <v>30.486862442854314</v>
      </c>
      <c r="AF8034" s="42"/>
      <c r="AG8034" s="618">
        <f>+IF(AND('Información de la oferta'!$C$15&lt;=20, 'Información de la oferta'!$C$14="No",'Información de la oferta'!$C$13="No" ),SUM(D8034,E8034,H8034,I8034,K8034,O8034,M8034,P8034,Q8034,S8034,U8034,W8034),SUM(D8034,E8034,H8034,J8034,L8034,N8034,O8034,P8034,Q8034,T8034,V8034,W8034))</f>
        <v>2444131.7620436302</v>
      </c>
      <c r="AH8034" s="616">
        <f t="shared" si="504"/>
        <v>30.486862442854314</v>
      </c>
    </row>
    <row r="8035" spans="2:34" x14ac:dyDescent="0.3">
      <c r="B8035" s="615">
        <f t="shared" si="501"/>
        <v>80180</v>
      </c>
      <c r="C8035" s="615"/>
      <c r="D8035" s="616">
        <f>+(1-Supuestos!$C$130)*B8035*OREDA!$C$15/IF(D$14="Vida promedio del cliente",Supuestos!$C$79,Supuestos!$C$77)</f>
        <v>109316.85074000001</v>
      </c>
      <c r="E8035" s="616">
        <f>+ROUNDUP(Y8035/Supuestos!$C$106,0)*Supuestos!$C$105*OREDA!$C$20/IF(E$14="Vida promedio del cliente",Supuestos!$C$79,Supuestos!$C$77)</f>
        <v>83613.770666666664</v>
      </c>
      <c r="F8035" s="616">
        <f>+ROUNDUP(Y8035/Supuestos!$C$109,0)*OREDA!$C$21/IF(F$14="Vida promedio del cliente",Supuestos!$C$79,Supuestos!$C$77)</f>
        <v>45182.939363999998</v>
      </c>
      <c r="G8035" s="616">
        <f>+ROUNDUP(Y8035/Supuestos!$C$112,0)*OREDA!$C$22/IF(G$14="Vida promedio del cliente",Supuestos!$C$79,Supuestos!$C$77)</f>
        <v>45182.939363999998</v>
      </c>
      <c r="H8035" s="616">
        <f>+ROUNDUP(Y8035/Supuestos!$C$115,0)*OREDA!$C$23/IF(H$14="Vida promedio del cliente",Supuestos!$C$79,Supuestos!$C$77)</f>
        <v>45182.939363999998</v>
      </c>
      <c r="I8035" s="616">
        <f>+('Información del AEP'!$C$28*ROUNDDOWN(Supuestos!$C$124*B8035,0)*(OREDA!$E$303/12000)+'Información del AEP'!$C$29*ROUNDDOWN(Supuestos!$C$125*B8035,0)*(OREDA!$E$304/12000)+'Información del AEP'!$C$30*ROUNDDOWN(Supuestos!$C$126*B8035,0)*(OREDA!$C$305/12000))/IF(I$14="Vida promedio del cliente",Supuestos!$C$79,Supuestos!$C$77)</f>
        <v>284272.89515037037</v>
      </c>
      <c r="J8035" s="616">
        <f>ROUNDDOWN(Supuestos!$C$126*B8035,0)*(OREDA!$E$305/12000)/IF(I$14="Vida promedio del cliente",Supuestos!$C$79,Supuestos!$C$77)</f>
        <v>1588943.0959999999</v>
      </c>
      <c r="K8035" s="616">
        <f>+('Información del AEP'!$C$27*ROUNDDOWN(B8035*Supuestos!$C$163,0)*OREDA!$C$283+'Información del AEP'!$C$30*ROUNDDOWN(B8035*Supuestos!$C$166,0)*OREDA!$C$284)/IF(K$14="Vida promedio del cliente",Supuestos!$C$79,Supuestos!$C$77)</f>
        <v>1353181.6957119999</v>
      </c>
      <c r="L8035" s="616">
        <f>ROUNDDOWN(B8035*Supuestos!$C$166,0)*OREDA!$C$284/IF(L$14="Vida promedio del cliente",Supuestos!$C$79,Supuestos!$C$77)</f>
        <v>2187390.2913520001</v>
      </c>
      <c r="M8035" s="616">
        <f>+ROUNDDOWN(Supuestos!$C$172*B8035,0)*OREDA!$C$286/IF(M$14="Vida promedio del cliente",Supuestos!$C$79,Supuestos!$C$77)</f>
        <v>479476.4</v>
      </c>
      <c r="N8035" s="616">
        <f>+ROUNDDOWN((1-Supuestos!$C$166)*B8035,0)*OREDA!$C$286/IF(N$14="Vida promedio del cliente",Supuestos!$C$79,Supuestos!$C$77)</f>
        <v>287685.84000000003</v>
      </c>
      <c r="O8035" s="616">
        <f>+ROUNDDOWN(Supuestos!$C$169*B8035,0)*OREDA!$C$285/IF(O$14="Vida promedio del cliente",Supuestos!$C$79,Supuestos!$C$77)</f>
        <v>395818.03124000004</v>
      </c>
      <c r="P8035" s="616">
        <f>+ROUNDDOWN(Supuestos!$C$175*B8035,0)*OREDA!$C$287/IF(P$14="Vida promedio del cliente",Supuestos!$C$79,Supuestos!$C$77)</f>
        <v>442618.61616000003</v>
      </c>
      <c r="Q8035" s="616">
        <f>+(Supuestos!$C$129*OREDA!$C$16+OREDA!$C$18*'Dim. costos SAIB'!B8035*Supuestos!$C$130)/IF(Q$14="Vida promedio del cliente",Supuestos!$C$79,Supuestos!$C$77)</f>
        <v>75966.824059999999</v>
      </c>
      <c r="R8035" s="42"/>
      <c r="S8035" s="616">
        <f>+-('Información del AEP'!$C$27*ROUNDDOWN(B8035*Supuestos!$C$163,0)*OREDA!$C$131+'Información del AEP'!$C$30*ROUNDDOWN(B8035*Supuestos!$C$166,0)*OREDA!$C$132)</f>
        <v>-484760.26199999999</v>
      </c>
      <c r="T8035" s="616">
        <f>-ROUNDDOWN(B8035*Supuestos!$C$166,0)*OREDA!$C$132</f>
        <v>-928211.78800000006</v>
      </c>
      <c r="U8035" s="616">
        <f>+-('Información del AEP'!$C$28*ROUNDDOWN(B8035*Supuestos!$C$124,0)*OREDA!$C$139+'Información del AEP'!$C$29*ROUNDDOWN(B8035*Supuestos!$C$125,0)*OREDA!$C$140+'Información del AEP'!$C$30*ROUNDDOWN(B8035*Supuestos!$C$126,0)*OREDA!$C$141)</f>
        <v>-327957.13588888891</v>
      </c>
      <c r="V8035" s="616">
        <f>-ROUNDDOWN(B8035*Supuestos!$C$126,0)*OREDA!$C$141</f>
        <v>-538909.82500000007</v>
      </c>
      <c r="W8035" s="616">
        <f>+-ROUNDDOWN(B8035*Supuestos!$C$121,0)*OREDA!$B$149</f>
        <v>-12298.696899999999</v>
      </c>
      <c r="X8035" s="42"/>
      <c r="Y8035" s="617">
        <f>+'Información del AEP'!$C$12*'Información del AEP'!$C$13*B8035</f>
        <v>459237.86206896562</v>
      </c>
      <c r="Z8035" s="42"/>
      <c r="AA8035" s="618">
        <f>+IF(AND('Información de la oferta'!$C$15&lt;=20, 'Información de la oferta'!$C$14="No", 'Información de la oferta'!$C$13="No"  ),SUM(D8035,E8035,F8035,I8035,K8035,O8035,M8035,P8035,Q8035,S8035,U8035,W8035),SUM(D8035,E8035,F8035,J8035,L8035,N8035,O8035,P8035,Q8035,T8035,V8035,W8035))</f>
        <v>2444431.9283041479</v>
      </c>
      <c r="AB8035" s="616">
        <f t="shared" si="502"/>
        <v>30.486803795262507</v>
      </c>
      <c r="AC8035" s="42"/>
      <c r="AD8035" s="618">
        <f>+IF(AND('Información de la oferta'!$C$15&lt;=20, 'Información de la oferta'!$C$14="No",'Información de la oferta'!$C$13="No" ),SUM(D8035,E8035,G8035,I8035,K8035,O8035,M8035,P8035,Q8035,S8035,U8035,W8035),SUM(D8035,E8035,G8035,J8035,L8035,N8035,O8035,P8035,Q8035,T8035,V8035,W8035))</f>
        <v>2444431.9283041479</v>
      </c>
      <c r="AE8035" s="616">
        <f t="shared" si="503"/>
        <v>30.486803795262507</v>
      </c>
      <c r="AF8035" s="42"/>
      <c r="AG8035" s="618">
        <f>+IF(AND('Información de la oferta'!$C$15&lt;=20, 'Información de la oferta'!$C$14="No",'Información de la oferta'!$C$13="No" ),SUM(D8035,E8035,H8035,I8035,K8035,O8035,M8035,P8035,Q8035,S8035,U8035,W8035),SUM(D8035,E8035,H8035,J8035,L8035,N8035,O8035,P8035,Q8035,T8035,V8035,W8035))</f>
        <v>2444431.9283041479</v>
      </c>
      <c r="AH8035" s="616">
        <f t="shared" si="504"/>
        <v>30.486803795262507</v>
      </c>
    </row>
    <row r="8036" spans="2:34" x14ac:dyDescent="0.3">
      <c r="B8036" s="615">
        <f t="shared" si="501"/>
        <v>80190</v>
      </c>
      <c r="C8036" s="615"/>
      <c r="D8036" s="616">
        <f>+(1-Supuestos!$C$130)*B8036*OREDA!$C$15/IF(D$14="Vida promedio del cliente",Supuestos!$C$79,Supuestos!$C$77)</f>
        <v>109330.48467000001</v>
      </c>
      <c r="E8036" s="616">
        <f>+ROUNDUP(Y8036/Supuestos!$C$106,0)*Supuestos!$C$105*OREDA!$C$20/IF(E$14="Vida promedio del cliente",Supuestos!$C$79,Supuestos!$C$77)</f>
        <v>83613.770666666664</v>
      </c>
      <c r="F8036" s="616">
        <f>+ROUNDUP(Y8036/Supuestos!$C$109,0)*OREDA!$C$21/IF(F$14="Vida promedio del cliente",Supuestos!$C$79,Supuestos!$C$77)</f>
        <v>45182.939363999998</v>
      </c>
      <c r="G8036" s="616">
        <f>+ROUNDUP(Y8036/Supuestos!$C$112,0)*OREDA!$C$22/IF(G$14="Vida promedio del cliente",Supuestos!$C$79,Supuestos!$C$77)</f>
        <v>45182.939363999998</v>
      </c>
      <c r="H8036" s="616">
        <f>+ROUNDUP(Y8036/Supuestos!$C$115,0)*OREDA!$C$23/IF(H$14="Vida promedio del cliente",Supuestos!$C$79,Supuestos!$C$77)</f>
        <v>45182.939363999998</v>
      </c>
      <c r="I8036" s="616">
        <f>+('Información del AEP'!$C$28*ROUNDDOWN(Supuestos!$C$124*B8036,0)*(OREDA!$E$303/12000)+'Información del AEP'!$C$29*ROUNDDOWN(Supuestos!$C$125*B8036,0)*(OREDA!$E$304/12000)+'Información del AEP'!$C$30*ROUNDDOWN(Supuestos!$C$126*B8036,0)*(OREDA!$C$305/12000))/IF(I$14="Vida promedio del cliente",Supuestos!$C$79,Supuestos!$C$77)</f>
        <v>284308.34948999999</v>
      </c>
      <c r="J8036" s="616">
        <f>ROUNDDOWN(Supuestos!$C$126*B8036,0)*(OREDA!$E$305/12000)/IF(I$14="Vida promedio del cliente",Supuestos!$C$79,Supuestos!$C$77)</f>
        <v>1589141.2680000002</v>
      </c>
      <c r="K8036" s="616">
        <f>+('Información del AEP'!$C$27*ROUNDDOWN(B8036*Supuestos!$C$163,0)*OREDA!$C$283+'Información del AEP'!$C$30*ROUNDDOWN(B8036*Supuestos!$C$166,0)*OREDA!$C$284)/IF(K$14="Vida promedio del cliente",Supuestos!$C$79,Supuestos!$C$77)</f>
        <v>1353350.4636959999</v>
      </c>
      <c r="L8036" s="616">
        <f>ROUNDDOWN(B8036*Supuestos!$C$166,0)*OREDA!$C$284/IF(L$14="Vida promedio del cliente",Supuestos!$C$79,Supuestos!$C$77)</f>
        <v>2187663.1013159999</v>
      </c>
      <c r="M8036" s="616">
        <f>+ROUNDDOWN(Supuestos!$C$172*B8036,0)*OREDA!$C$286/IF(M$14="Vida promedio del cliente",Supuestos!$C$79,Supuestos!$C$77)</f>
        <v>479536.2</v>
      </c>
      <c r="N8036" s="616">
        <f>+ROUNDDOWN((1-Supuestos!$C$166)*B8036,0)*OREDA!$C$286/IF(N$14="Vida promedio del cliente",Supuestos!$C$79,Supuestos!$C$77)</f>
        <v>287721.71999999997</v>
      </c>
      <c r="O8036" s="616">
        <f>+ROUNDDOWN(Supuestos!$C$169*B8036,0)*OREDA!$C$285/IF(O$14="Vida promedio del cliente",Supuestos!$C$79,Supuestos!$C$77)</f>
        <v>395867.39741999999</v>
      </c>
      <c r="P8036" s="616">
        <f>+ROUNDDOWN(Supuestos!$C$175*B8036,0)*OREDA!$C$287/IF(P$14="Vida promedio del cliente",Supuestos!$C$79,Supuestos!$C$77)</f>
        <v>442673.81928000005</v>
      </c>
      <c r="Q8036" s="616">
        <f>+(Supuestos!$C$129*OREDA!$C$16+OREDA!$C$18*'Dim. costos SAIB'!B8036*Supuestos!$C$130)/IF(Q$14="Vida promedio del cliente",Supuestos!$C$79,Supuestos!$C$77)</f>
        <v>75976.28903</v>
      </c>
      <c r="R8036" s="42"/>
      <c r="S8036" s="616">
        <f>+-('Información del AEP'!$C$27*ROUNDDOWN(B8036*Supuestos!$C$163,0)*OREDA!$C$131+'Información del AEP'!$C$30*ROUNDDOWN(B8036*Supuestos!$C$166,0)*OREDA!$C$132)</f>
        <v>-484820.72100000002</v>
      </c>
      <c r="T8036" s="616">
        <f>-ROUNDDOWN(B8036*Supuestos!$C$166,0)*OREDA!$C$132</f>
        <v>-928327.554</v>
      </c>
      <c r="U8036" s="616">
        <f>+-('Información del AEP'!$C$28*ROUNDDOWN(B8036*Supuestos!$C$124,0)*OREDA!$C$139+'Información del AEP'!$C$29*ROUNDDOWN(B8036*Supuestos!$C$125,0)*OREDA!$C$140+'Información del AEP'!$C$30*ROUNDDOWN(B8036*Supuestos!$C$126,0)*OREDA!$C$141)</f>
        <v>-327998.03850000002</v>
      </c>
      <c r="V8036" s="616">
        <f>-ROUNDDOWN(B8036*Supuestos!$C$126,0)*OREDA!$C$141</f>
        <v>-538977.03749999998</v>
      </c>
      <c r="W8036" s="616">
        <f>+-ROUNDDOWN(B8036*Supuestos!$C$121,0)*OREDA!$B$149</f>
        <v>-12298.696899999999</v>
      </c>
      <c r="X8036" s="42"/>
      <c r="Y8036" s="617">
        <f>+'Información del AEP'!$C$12*'Información del AEP'!$C$13*B8036</f>
        <v>459295.13793103455</v>
      </c>
      <c r="Z8036" s="42"/>
      <c r="AA8036" s="618">
        <f>+IF(AND('Información de la oferta'!$C$15&lt;=20, 'Información de la oferta'!$C$14="No", 'Información de la oferta'!$C$13="No"  ),SUM(D8036,E8036,F8036,I8036,K8036,O8036,M8036,P8036,Q8036,S8036,U8036,W8036),SUM(D8036,E8036,F8036,J8036,L8036,N8036,O8036,P8036,Q8036,T8036,V8036,W8036))</f>
        <v>2444722.2572166668</v>
      </c>
      <c r="AB8036" s="616">
        <f t="shared" si="502"/>
        <v>30.48662248680218</v>
      </c>
      <c r="AC8036" s="42"/>
      <c r="AD8036" s="618">
        <f>+IF(AND('Información de la oferta'!$C$15&lt;=20, 'Información de la oferta'!$C$14="No",'Información de la oferta'!$C$13="No" ),SUM(D8036,E8036,G8036,I8036,K8036,O8036,M8036,P8036,Q8036,S8036,U8036,W8036),SUM(D8036,E8036,G8036,J8036,L8036,N8036,O8036,P8036,Q8036,T8036,V8036,W8036))</f>
        <v>2444722.2572166668</v>
      </c>
      <c r="AE8036" s="616">
        <f t="shared" si="503"/>
        <v>30.48662248680218</v>
      </c>
      <c r="AF8036" s="42"/>
      <c r="AG8036" s="618">
        <f>+IF(AND('Información de la oferta'!$C$15&lt;=20, 'Información de la oferta'!$C$14="No",'Información de la oferta'!$C$13="No" ),SUM(D8036,E8036,H8036,I8036,K8036,O8036,M8036,P8036,Q8036,S8036,U8036,W8036),SUM(D8036,E8036,H8036,J8036,L8036,N8036,O8036,P8036,Q8036,T8036,V8036,W8036))</f>
        <v>2444722.2572166668</v>
      </c>
      <c r="AH8036" s="616">
        <f t="shared" si="504"/>
        <v>30.48662248680218</v>
      </c>
    </row>
    <row r="8037" spans="2:34" x14ac:dyDescent="0.3">
      <c r="B8037" s="615">
        <f t="shared" si="501"/>
        <v>80200</v>
      </c>
      <c r="C8037" s="615"/>
      <c r="D8037" s="616">
        <f>+(1-Supuestos!$C$130)*B8037*OREDA!$C$15/IF(D$14="Vida promedio del cliente",Supuestos!$C$79,Supuestos!$C$77)</f>
        <v>109344.11860000002</v>
      </c>
      <c r="E8037" s="616">
        <f>+ROUNDUP(Y8037/Supuestos!$C$106,0)*Supuestos!$C$105*OREDA!$C$20/IF(E$14="Vida promedio del cliente",Supuestos!$C$79,Supuestos!$C$77)</f>
        <v>83613.770666666664</v>
      </c>
      <c r="F8037" s="616">
        <f>+ROUNDUP(Y8037/Supuestos!$C$109,0)*OREDA!$C$21/IF(F$14="Vida promedio del cliente",Supuestos!$C$79,Supuestos!$C$77)</f>
        <v>45192.776712000006</v>
      </c>
      <c r="G8037" s="616">
        <f>+ROUNDUP(Y8037/Supuestos!$C$112,0)*OREDA!$C$22/IF(G$14="Vida promedio del cliente",Supuestos!$C$79,Supuestos!$C$77)</f>
        <v>45192.776712000006</v>
      </c>
      <c r="H8037" s="616">
        <f>+ROUNDUP(Y8037/Supuestos!$C$115,0)*OREDA!$C$23/IF(H$14="Vida promedio del cliente",Supuestos!$C$79,Supuestos!$C$77)</f>
        <v>45192.776712000006</v>
      </c>
      <c r="I8037" s="616">
        <f>+('Información del AEP'!$C$28*ROUNDDOWN(Supuestos!$C$124*B8037,0)*(OREDA!$E$303/12000)+'Información del AEP'!$C$29*ROUNDDOWN(Supuestos!$C$125*B8037,0)*(OREDA!$E$304/12000)+'Información del AEP'!$C$30*ROUNDDOWN(Supuestos!$C$126*B8037,0)*(OREDA!$C$305/12000))/IF(I$14="Vida promedio del cliente",Supuestos!$C$79,Supuestos!$C$77)</f>
        <v>284343.80382962961</v>
      </c>
      <c r="J8037" s="616">
        <f>ROUNDDOWN(Supuestos!$C$126*B8037,0)*(OREDA!$E$305/12000)/IF(I$14="Vida promedio del cliente",Supuestos!$C$79,Supuestos!$C$77)</f>
        <v>1589339.44</v>
      </c>
      <c r="K8037" s="616">
        <f>+('Información del AEP'!$C$27*ROUNDDOWN(B8037*Supuestos!$C$163,0)*OREDA!$C$283+'Información del AEP'!$C$30*ROUNDDOWN(B8037*Supuestos!$C$166,0)*OREDA!$C$284)/IF(K$14="Vida promedio del cliente",Supuestos!$C$79,Supuestos!$C$77)</f>
        <v>1353519.2316799997</v>
      </c>
      <c r="L8037" s="616">
        <f>ROUNDDOWN(B8037*Supuestos!$C$166,0)*OREDA!$C$284/IF(L$14="Vida promedio del cliente",Supuestos!$C$79,Supuestos!$C$77)</f>
        <v>2187935.9112800001</v>
      </c>
      <c r="M8037" s="616">
        <f>+ROUNDDOWN(Supuestos!$C$172*B8037,0)*OREDA!$C$286/IF(M$14="Vida promedio del cliente",Supuestos!$C$79,Supuestos!$C$77)</f>
        <v>479596</v>
      </c>
      <c r="N8037" s="616">
        <f>+ROUNDDOWN((1-Supuestos!$C$166)*B8037,0)*OREDA!$C$286/IF(N$14="Vida promedio del cliente",Supuestos!$C$79,Supuestos!$C$77)</f>
        <v>287757.59999999998</v>
      </c>
      <c r="O8037" s="616">
        <f>+ROUNDDOWN(Supuestos!$C$169*B8037,0)*OREDA!$C$285/IF(O$14="Vida promedio del cliente",Supuestos!$C$79,Supuestos!$C$77)</f>
        <v>395916.76360000001</v>
      </c>
      <c r="P8037" s="616">
        <f>+ROUNDDOWN(Supuestos!$C$175*B8037,0)*OREDA!$C$287/IF(P$14="Vida promedio del cliente",Supuestos!$C$79,Supuestos!$C$77)</f>
        <v>442729.02240000002</v>
      </c>
      <c r="Q8037" s="616">
        <f>+(Supuestos!$C$129*OREDA!$C$16+OREDA!$C$18*'Dim. costos SAIB'!B8037*Supuestos!$C$130)/IF(Q$14="Vida promedio del cliente",Supuestos!$C$79,Supuestos!$C$77)</f>
        <v>75985.754000000001</v>
      </c>
      <c r="R8037" s="42"/>
      <c r="S8037" s="616">
        <f>+-('Información del AEP'!$C$27*ROUNDDOWN(B8037*Supuestos!$C$163,0)*OREDA!$C$131+'Información del AEP'!$C$30*ROUNDDOWN(B8037*Supuestos!$C$166,0)*OREDA!$C$132)</f>
        <v>-484881.18</v>
      </c>
      <c r="T8037" s="616">
        <f>-ROUNDDOWN(B8037*Supuestos!$C$166,0)*OREDA!$C$132</f>
        <v>-928443.32000000007</v>
      </c>
      <c r="U8037" s="616">
        <f>+-('Información del AEP'!$C$28*ROUNDDOWN(B8037*Supuestos!$C$124,0)*OREDA!$C$139+'Información del AEP'!$C$29*ROUNDDOWN(B8037*Supuestos!$C$125,0)*OREDA!$C$140+'Información del AEP'!$C$30*ROUNDDOWN(B8037*Supuestos!$C$126,0)*OREDA!$C$141)</f>
        <v>-328038.94111111114</v>
      </c>
      <c r="V8037" s="616">
        <f>-ROUNDDOWN(B8037*Supuestos!$C$126,0)*OREDA!$C$141</f>
        <v>-539044.25</v>
      </c>
      <c r="W8037" s="616">
        <f>+-ROUNDDOWN(B8037*Supuestos!$C$121,0)*OREDA!$B$149</f>
        <v>-12306.369199999999</v>
      </c>
      <c r="X8037" s="42"/>
      <c r="Y8037" s="617">
        <f>+'Información del AEP'!$C$12*'Información del AEP'!$C$13*B8037</f>
        <v>459352.41379310354</v>
      </c>
      <c r="Z8037" s="42"/>
      <c r="AA8037" s="618">
        <f>+IF(AND('Información de la oferta'!$C$15&lt;=20, 'Información de la oferta'!$C$14="No", 'Información de la oferta'!$C$13="No"  ),SUM(D8037,E8037,F8037,I8037,K8037,O8037,M8037,P8037,Q8037,S8037,U8037,W8037),SUM(D8037,E8037,F8037,J8037,L8037,N8037,O8037,P8037,Q8037,T8037,V8037,W8037))</f>
        <v>2445014.7511771852</v>
      </c>
      <c r="AB8037" s="616">
        <f t="shared" si="502"/>
        <v>30.486468219166898</v>
      </c>
      <c r="AC8037" s="42"/>
      <c r="AD8037" s="618">
        <f>+IF(AND('Información de la oferta'!$C$15&lt;=20, 'Información de la oferta'!$C$14="No",'Información de la oferta'!$C$13="No" ),SUM(D8037,E8037,G8037,I8037,K8037,O8037,M8037,P8037,Q8037,S8037,U8037,W8037),SUM(D8037,E8037,G8037,J8037,L8037,N8037,O8037,P8037,Q8037,T8037,V8037,W8037))</f>
        <v>2445014.7511771852</v>
      </c>
      <c r="AE8037" s="616">
        <f t="shared" si="503"/>
        <v>30.486468219166898</v>
      </c>
      <c r="AF8037" s="42"/>
      <c r="AG8037" s="618">
        <f>+IF(AND('Información de la oferta'!$C$15&lt;=20, 'Información de la oferta'!$C$14="No",'Información de la oferta'!$C$13="No" ),SUM(D8037,E8037,H8037,I8037,K8037,O8037,M8037,P8037,Q8037,S8037,U8037,W8037),SUM(D8037,E8037,H8037,J8037,L8037,N8037,O8037,P8037,Q8037,T8037,V8037,W8037))</f>
        <v>2445014.7511771852</v>
      </c>
      <c r="AH8037" s="616">
        <f t="shared" si="504"/>
        <v>30.486468219166898</v>
      </c>
    </row>
    <row r="8038" spans="2:34" x14ac:dyDescent="0.3">
      <c r="B8038" s="615">
        <f t="shared" si="501"/>
        <v>80210</v>
      </c>
      <c r="C8038" s="615"/>
      <c r="D8038" s="616">
        <f>+(1-Supuestos!$C$130)*B8038*OREDA!$C$15/IF(D$14="Vida promedio del cliente",Supuestos!$C$79,Supuestos!$C$77)</f>
        <v>109357.75253</v>
      </c>
      <c r="E8038" s="616">
        <f>+ROUNDUP(Y8038/Supuestos!$C$106,0)*Supuestos!$C$105*OREDA!$C$20/IF(E$14="Vida promedio del cliente",Supuestos!$C$79,Supuestos!$C$77)</f>
        <v>83613.770666666664</v>
      </c>
      <c r="F8038" s="616">
        <f>+ROUNDUP(Y8038/Supuestos!$C$109,0)*OREDA!$C$21/IF(F$14="Vida promedio del cliente",Supuestos!$C$79,Supuestos!$C$77)</f>
        <v>45202.61406</v>
      </c>
      <c r="G8038" s="616">
        <f>+ROUNDUP(Y8038/Supuestos!$C$112,0)*OREDA!$C$22/IF(G$14="Vida promedio del cliente",Supuestos!$C$79,Supuestos!$C$77)</f>
        <v>45202.61406</v>
      </c>
      <c r="H8038" s="616">
        <f>+ROUNDUP(Y8038/Supuestos!$C$115,0)*OREDA!$C$23/IF(H$14="Vida promedio del cliente",Supuestos!$C$79,Supuestos!$C$77)</f>
        <v>45202.61406</v>
      </c>
      <c r="I8038" s="616">
        <f>+('Información del AEP'!$C$28*ROUNDDOWN(Supuestos!$C$124*B8038,0)*(OREDA!$E$303/12000)+'Información del AEP'!$C$29*ROUNDDOWN(Supuestos!$C$125*B8038,0)*(OREDA!$E$304/12000)+'Información del AEP'!$C$30*ROUNDDOWN(Supuestos!$C$126*B8038,0)*(OREDA!$C$305/12000))/IF(I$14="Vida promedio del cliente",Supuestos!$C$79,Supuestos!$C$77)</f>
        <v>284379.25816925924</v>
      </c>
      <c r="J8038" s="616">
        <f>ROUNDDOWN(Supuestos!$C$126*B8038,0)*(OREDA!$E$305/12000)/IF(I$14="Vida promedio del cliente",Supuestos!$C$79,Supuestos!$C$77)</f>
        <v>1589537.612</v>
      </c>
      <c r="K8038" s="616">
        <f>+('Información del AEP'!$C$27*ROUNDDOWN(B8038*Supuestos!$C$163,0)*OREDA!$C$283+'Información del AEP'!$C$30*ROUNDDOWN(B8038*Supuestos!$C$166,0)*OREDA!$C$284)/IF(K$14="Vida promedio del cliente",Supuestos!$C$79,Supuestos!$C$77)</f>
        <v>1353687.999664</v>
      </c>
      <c r="L8038" s="616">
        <f>ROUNDDOWN(B8038*Supuestos!$C$166,0)*OREDA!$C$284/IF(L$14="Vida promedio del cliente",Supuestos!$C$79,Supuestos!$C$77)</f>
        <v>2188208.7212439999</v>
      </c>
      <c r="M8038" s="616">
        <f>+ROUNDDOWN(Supuestos!$C$172*B8038,0)*OREDA!$C$286/IF(M$14="Vida promedio del cliente",Supuestos!$C$79,Supuestos!$C$77)</f>
        <v>479655.8</v>
      </c>
      <c r="N8038" s="616">
        <f>+ROUNDDOWN((1-Supuestos!$C$166)*B8038,0)*OREDA!$C$286/IF(N$14="Vida promedio del cliente",Supuestos!$C$79,Supuestos!$C$77)</f>
        <v>287793.48</v>
      </c>
      <c r="O8038" s="616">
        <f>+ROUNDDOWN(Supuestos!$C$169*B8038,0)*OREDA!$C$285/IF(O$14="Vida promedio del cliente",Supuestos!$C$79,Supuestos!$C$77)</f>
        <v>395966.12978000002</v>
      </c>
      <c r="P8038" s="616">
        <f>+ROUNDDOWN(Supuestos!$C$175*B8038,0)*OREDA!$C$287/IF(P$14="Vida promedio del cliente",Supuestos!$C$79,Supuestos!$C$77)</f>
        <v>442784.22552000004</v>
      </c>
      <c r="Q8038" s="616">
        <f>+(Supuestos!$C$129*OREDA!$C$16+OREDA!$C$18*'Dim. costos SAIB'!B8038*Supuestos!$C$130)/IF(Q$14="Vida promedio del cliente",Supuestos!$C$79,Supuestos!$C$77)</f>
        <v>75995.218970000002</v>
      </c>
      <c r="R8038" s="42"/>
      <c r="S8038" s="616">
        <f>+-('Información del AEP'!$C$27*ROUNDDOWN(B8038*Supuestos!$C$163,0)*OREDA!$C$131+'Información del AEP'!$C$30*ROUNDDOWN(B8038*Supuestos!$C$166,0)*OREDA!$C$132)</f>
        <v>-484941.63899999997</v>
      </c>
      <c r="T8038" s="616">
        <f>-ROUNDDOWN(B8038*Supuestos!$C$166,0)*OREDA!$C$132</f>
        <v>-928559.08600000001</v>
      </c>
      <c r="U8038" s="616">
        <f>+-('Información del AEP'!$C$28*ROUNDDOWN(B8038*Supuestos!$C$124,0)*OREDA!$C$139+'Información del AEP'!$C$29*ROUNDDOWN(B8038*Supuestos!$C$125,0)*OREDA!$C$140+'Información del AEP'!$C$30*ROUNDDOWN(B8038*Supuestos!$C$126,0)*OREDA!$C$141)</f>
        <v>-328079.84372222226</v>
      </c>
      <c r="V8038" s="616">
        <f>-ROUNDDOWN(B8038*Supuestos!$C$126,0)*OREDA!$C$141</f>
        <v>-539111.46250000002</v>
      </c>
      <c r="W8038" s="616">
        <f>+-ROUNDDOWN(B8038*Supuestos!$C$121,0)*OREDA!$B$149</f>
        <v>-12306.369199999999</v>
      </c>
      <c r="X8038" s="42"/>
      <c r="Y8038" s="617">
        <f>+'Información del AEP'!$C$12*'Información del AEP'!$C$13*B8038</f>
        <v>459409.68965517252</v>
      </c>
      <c r="Z8038" s="42"/>
      <c r="AA8038" s="618">
        <f>+IF(AND('Información de la oferta'!$C$15&lt;=20, 'Información de la oferta'!$C$14="No", 'Información de la oferta'!$C$13="No"  ),SUM(D8038,E8038,F8038,I8038,K8038,O8038,M8038,P8038,Q8038,S8038,U8038,W8038),SUM(D8038,E8038,F8038,J8038,L8038,N8038,O8038,P8038,Q8038,T8038,V8038,W8038))</f>
        <v>2445314.9174377029</v>
      </c>
      <c r="AB8038" s="616">
        <f t="shared" si="502"/>
        <v>30.486409642659304</v>
      </c>
      <c r="AC8038" s="42"/>
      <c r="AD8038" s="618">
        <f>+IF(AND('Información de la oferta'!$C$15&lt;=20, 'Información de la oferta'!$C$14="No",'Información de la oferta'!$C$13="No" ),SUM(D8038,E8038,G8038,I8038,K8038,O8038,M8038,P8038,Q8038,S8038,U8038,W8038),SUM(D8038,E8038,G8038,J8038,L8038,N8038,O8038,P8038,Q8038,T8038,V8038,W8038))</f>
        <v>2445314.9174377029</v>
      </c>
      <c r="AE8038" s="616">
        <f t="shared" si="503"/>
        <v>30.486409642659304</v>
      </c>
      <c r="AF8038" s="42"/>
      <c r="AG8038" s="618">
        <f>+IF(AND('Información de la oferta'!$C$15&lt;=20, 'Información de la oferta'!$C$14="No",'Información de la oferta'!$C$13="No" ),SUM(D8038,E8038,H8038,I8038,K8038,O8038,M8038,P8038,Q8038,S8038,U8038,W8038),SUM(D8038,E8038,H8038,J8038,L8038,N8038,O8038,P8038,Q8038,T8038,V8038,W8038))</f>
        <v>2445314.9174377029</v>
      </c>
      <c r="AH8038" s="616">
        <f t="shared" si="504"/>
        <v>30.486409642659304</v>
      </c>
    </row>
    <row r="8039" spans="2:34" x14ac:dyDescent="0.3">
      <c r="B8039" s="615">
        <f t="shared" si="501"/>
        <v>80220</v>
      </c>
      <c r="C8039" s="615"/>
      <c r="D8039" s="616">
        <f>+(1-Supuestos!$C$130)*B8039*OREDA!$C$15/IF(D$14="Vida promedio del cliente",Supuestos!$C$79,Supuestos!$C$77)</f>
        <v>109371.38646000001</v>
      </c>
      <c r="E8039" s="616">
        <f>+ROUNDUP(Y8039/Supuestos!$C$106,0)*Supuestos!$C$105*OREDA!$C$20/IF(E$14="Vida promedio del cliente",Supuestos!$C$79,Supuestos!$C$77)</f>
        <v>83613.770666666664</v>
      </c>
      <c r="F8039" s="616">
        <f>+ROUNDUP(Y8039/Supuestos!$C$109,0)*OREDA!$C$21/IF(F$14="Vida promedio del cliente",Supuestos!$C$79,Supuestos!$C$77)</f>
        <v>45202.61406</v>
      </c>
      <c r="G8039" s="616">
        <f>+ROUNDUP(Y8039/Supuestos!$C$112,0)*OREDA!$C$22/IF(G$14="Vida promedio del cliente",Supuestos!$C$79,Supuestos!$C$77)</f>
        <v>45202.61406</v>
      </c>
      <c r="H8039" s="616">
        <f>+ROUNDUP(Y8039/Supuestos!$C$115,0)*OREDA!$C$23/IF(H$14="Vida promedio del cliente",Supuestos!$C$79,Supuestos!$C$77)</f>
        <v>45202.61406</v>
      </c>
      <c r="I8039" s="616">
        <f>+('Información del AEP'!$C$28*ROUNDDOWN(Supuestos!$C$124*B8039,0)*(OREDA!$E$303/12000)+'Información del AEP'!$C$29*ROUNDDOWN(Supuestos!$C$125*B8039,0)*(OREDA!$E$304/12000)+'Información del AEP'!$C$30*ROUNDDOWN(Supuestos!$C$126*B8039,0)*(OREDA!$C$305/12000))/IF(I$14="Vida promedio del cliente",Supuestos!$C$79,Supuestos!$C$77)</f>
        <v>284414.71250888886</v>
      </c>
      <c r="J8039" s="616">
        <f>ROUNDDOWN(Supuestos!$C$126*B8039,0)*(OREDA!$E$305/12000)/IF(I$14="Vida promedio del cliente",Supuestos!$C$79,Supuestos!$C$77)</f>
        <v>1589735.784</v>
      </c>
      <c r="K8039" s="616">
        <f>+('Información del AEP'!$C$27*ROUNDDOWN(B8039*Supuestos!$C$163,0)*OREDA!$C$283+'Información del AEP'!$C$30*ROUNDDOWN(B8039*Supuestos!$C$166,0)*OREDA!$C$284)/IF(K$14="Vida promedio del cliente",Supuestos!$C$79,Supuestos!$C$77)</f>
        <v>1353856.767648</v>
      </c>
      <c r="L8039" s="616">
        <f>ROUNDDOWN(B8039*Supuestos!$C$166,0)*OREDA!$C$284/IF(L$14="Vida promedio del cliente",Supuestos!$C$79,Supuestos!$C$77)</f>
        <v>2188481.5312079997</v>
      </c>
      <c r="M8039" s="616">
        <f>+ROUNDDOWN(Supuestos!$C$172*B8039,0)*OREDA!$C$286/IF(M$14="Vida promedio del cliente",Supuestos!$C$79,Supuestos!$C$77)</f>
        <v>479715.6</v>
      </c>
      <c r="N8039" s="616">
        <f>+ROUNDDOWN((1-Supuestos!$C$166)*B8039,0)*OREDA!$C$286/IF(N$14="Vida promedio del cliente",Supuestos!$C$79,Supuestos!$C$77)</f>
        <v>287829.36</v>
      </c>
      <c r="O8039" s="616">
        <f>+ROUNDDOWN(Supuestos!$C$169*B8039,0)*OREDA!$C$285/IF(O$14="Vida promedio del cliente",Supuestos!$C$79,Supuestos!$C$77)</f>
        <v>396015.49596000003</v>
      </c>
      <c r="P8039" s="616">
        <f>+ROUNDDOWN(Supuestos!$C$175*B8039,0)*OREDA!$C$287/IF(P$14="Vida promedio del cliente",Supuestos!$C$79,Supuestos!$C$77)</f>
        <v>442839.42864</v>
      </c>
      <c r="Q8039" s="616">
        <f>+(Supuestos!$C$129*OREDA!$C$16+OREDA!$C$18*'Dim. costos SAIB'!B8039*Supuestos!$C$130)/IF(Q$14="Vida promedio del cliente",Supuestos!$C$79,Supuestos!$C$77)</f>
        <v>76004.683939999988</v>
      </c>
      <c r="R8039" s="42"/>
      <c r="S8039" s="616">
        <f>+-('Información del AEP'!$C$27*ROUNDDOWN(B8039*Supuestos!$C$163,0)*OREDA!$C$131+'Información del AEP'!$C$30*ROUNDDOWN(B8039*Supuestos!$C$166,0)*OREDA!$C$132)</f>
        <v>-485002.09799999994</v>
      </c>
      <c r="T8039" s="616">
        <f>-ROUNDDOWN(B8039*Supuestos!$C$166,0)*OREDA!$C$132</f>
        <v>-928674.85200000007</v>
      </c>
      <c r="U8039" s="616">
        <f>+-('Información del AEP'!$C$28*ROUNDDOWN(B8039*Supuestos!$C$124,0)*OREDA!$C$139+'Información del AEP'!$C$29*ROUNDDOWN(B8039*Supuestos!$C$125,0)*OREDA!$C$140+'Información del AEP'!$C$30*ROUNDDOWN(B8039*Supuestos!$C$126,0)*OREDA!$C$141)</f>
        <v>-328120.74633333331</v>
      </c>
      <c r="V8039" s="616">
        <f>-ROUNDDOWN(B8039*Supuestos!$C$126,0)*OREDA!$C$141</f>
        <v>-539178.67500000005</v>
      </c>
      <c r="W8039" s="616">
        <f>+-ROUNDDOWN(B8039*Supuestos!$C$121,0)*OREDA!$B$149</f>
        <v>-12306.369199999999</v>
      </c>
      <c r="X8039" s="42"/>
      <c r="Y8039" s="617">
        <f>+'Información del AEP'!$C$12*'Información del AEP'!$C$13*B8039</f>
        <v>459466.96551724145</v>
      </c>
      <c r="Z8039" s="42"/>
      <c r="AA8039" s="618">
        <f>+IF(AND('Información de la oferta'!$C$15&lt;=20, 'Información de la oferta'!$C$14="No", 'Información de la oferta'!$C$13="No"  ),SUM(D8039,E8039,F8039,I8039,K8039,O8039,M8039,P8039,Q8039,S8039,U8039,W8039),SUM(D8039,E8039,F8039,J8039,L8039,N8039,O8039,P8039,Q8039,T8039,V8039,W8039))</f>
        <v>2445605.2463502227</v>
      </c>
      <c r="AB8039" s="616">
        <f t="shared" si="502"/>
        <v>30.486228451137158</v>
      </c>
      <c r="AC8039" s="42"/>
      <c r="AD8039" s="618">
        <f>+IF(AND('Información de la oferta'!$C$15&lt;=20, 'Información de la oferta'!$C$14="No",'Información de la oferta'!$C$13="No" ),SUM(D8039,E8039,G8039,I8039,K8039,O8039,M8039,P8039,Q8039,S8039,U8039,W8039),SUM(D8039,E8039,G8039,J8039,L8039,N8039,O8039,P8039,Q8039,T8039,V8039,W8039))</f>
        <v>2445605.2463502227</v>
      </c>
      <c r="AE8039" s="616">
        <f t="shared" si="503"/>
        <v>30.486228451137158</v>
      </c>
      <c r="AF8039" s="42"/>
      <c r="AG8039" s="618">
        <f>+IF(AND('Información de la oferta'!$C$15&lt;=20, 'Información de la oferta'!$C$14="No",'Información de la oferta'!$C$13="No" ),SUM(D8039,E8039,H8039,I8039,K8039,O8039,M8039,P8039,Q8039,S8039,U8039,W8039),SUM(D8039,E8039,H8039,J8039,L8039,N8039,O8039,P8039,Q8039,T8039,V8039,W8039))</f>
        <v>2445605.2463502227</v>
      </c>
      <c r="AH8039" s="616">
        <f t="shared" si="504"/>
        <v>30.486228451137158</v>
      </c>
    </row>
    <row r="8040" spans="2:34" x14ac:dyDescent="0.3">
      <c r="B8040" s="615">
        <f t="shared" si="501"/>
        <v>80230</v>
      </c>
      <c r="C8040" s="615"/>
      <c r="D8040" s="616">
        <f>+(1-Supuestos!$C$130)*B8040*OREDA!$C$15/IF(D$14="Vida promedio del cliente",Supuestos!$C$79,Supuestos!$C$77)</f>
        <v>109385.02039000001</v>
      </c>
      <c r="E8040" s="616">
        <f>+ROUNDUP(Y8040/Supuestos!$C$106,0)*Supuestos!$C$105*OREDA!$C$20/IF(E$14="Vida promedio del cliente",Supuestos!$C$79,Supuestos!$C$77)</f>
        <v>83613.770666666664</v>
      </c>
      <c r="F8040" s="616">
        <f>+ROUNDUP(Y8040/Supuestos!$C$109,0)*OREDA!$C$21/IF(F$14="Vida promedio del cliente",Supuestos!$C$79,Supuestos!$C$77)</f>
        <v>45212.451408000001</v>
      </c>
      <c r="G8040" s="616">
        <f>+ROUNDUP(Y8040/Supuestos!$C$112,0)*OREDA!$C$22/IF(G$14="Vida promedio del cliente",Supuestos!$C$79,Supuestos!$C$77)</f>
        <v>45212.451408000001</v>
      </c>
      <c r="H8040" s="616">
        <f>+ROUNDUP(Y8040/Supuestos!$C$115,0)*OREDA!$C$23/IF(H$14="Vida promedio del cliente",Supuestos!$C$79,Supuestos!$C$77)</f>
        <v>45212.451408000001</v>
      </c>
      <c r="I8040" s="616">
        <f>+('Información del AEP'!$C$28*ROUNDDOWN(Supuestos!$C$124*B8040,0)*(OREDA!$E$303/12000)+'Información del AEP'!$C$29*ROUNDDOWN(Supuestos!$C$125*B8040,0)*(OREDA!$E$304/12000)+'Información del AEP'!$C$30*ROUNDDOWN(Supuestos!$C$126*B8040,0)*(OREDA!$C$305/12000))/IF(I$14="Vida promedio del cliente",Supuestos!$C$79,Supuestos!$C$77)</f>
        <v>284450.16684851848</v>
      </c>
      <c r="J8040" s="616">
        <f>ROUNDDOWN(Supuestos!$C$126*B8040,0)*(OREDA!$E$305/12000)/IF(I$14="Vida promedio del cliente",Supuestos!$C$79,Supuestos!$C$77)</f>
        <v>1589933.956</v>
      </c>
      <c r="K8040" s="616">
        <f>+('Información del AEP'!$C$27*ROUNDDOWN(B8040*Supuestos!$C$163,0)*OREDA!$C$283+'Información del AEP'!$C$30*ROUNDDOWN(B8040*Supuestos!$C$166,0)*OREDA!$C$284)/IF(K$14="Vida promedio del cliente",Supuestos!$C$79,Supuestos!$C$77)</f>
        <v>1354025.5356320001</v>
      </c>
      <c r="L8040" s="616">
        <f>ROUNDDOWN(B8040*Supuestos!$C$166,0)*OREDA!$C$284/IF(L$14="Vida promedio del cliente",Supuestos!$C$79,Supuestos!$C$77)</f>
        <v>2188754.3411719999</v>
      </c>
      <c r="M8040" s="616">
        <f>+ROUNDDOWN(Supuestos!$C$172*B8040,0)*OREDA!$C$286/IF(M$14="Vida promedio del cliente",Supuestos!$C$79,Supuestos!$C$77)</f>
        <v>479775.4</v>
      </c>
      <c r="N8040" s="616">
        <f>+ROUNDDOWN((1-Supuestos!$C$166)*B8040,0)*OREDA!$C$286/IF(N$14="Vida promedio del cliente",Supuestos!$C$79,Supuestos!$C$77)</f>
        <v>287865.24</v>
      </c>
      <c r="O8040" s="616">
        <f>+ROUNDDOWN(Supuestos!$C$169*B8040,0)*OREDA!$C$285/IF(O$14="Vida promedio del cliente",Supuestos!$C$79,Supuestos!$C$77)</f>
        <v>396064.86214000004</v>
      </c>
      <c r="P8040" s="616">
        <f>+ROUNDDOWN(Supuestos!$C$175*B8040,0)*OREDA!$C$287/IF(P$14="Vida promedio del cliente",Supuestos!$C$79,Supuestos!$C$77)</f>
        <v>442894.63176000002</v>
      </c>
      <c r="Q8040" s="616">
        <f>+(Supuestos!$C$129*OREDA!$C$16+OREDA!$C$18*'Dim. costos SAIB'!B8040*Supuestos!$C$130)/IF(Q$14="Vida promedio del cliente",Supuestos!$C$79,Supuestos!$C$77)</f>
        <v>76014.148910000004</v>
      </c>
      <c r="R8040" s="42"/>
      <c r="S8040" s="616">
        <f>+-('Información del AEP'!$C$27*ROUNDDOWN(B8040*Supuestos!$C$163,0)*OREDA!$C$131+'Información del AEP'!$C$30*ROUNDDOWN(B8040*Supuestos!$C$166,0)*OREDA!$C$132)</f>
        <v>-485062.55699999997</v>
      </c>
      <c r="T8040" s="616">
        <f>-ROUNDDOWN(B8040*Supuestos!$C$166,0)*OREDA!$C$132</f>
        <v>-928790.61800000002</v>
      </c>
      <c r="U8040" s="616">
        <f>+-('Información del AEP'!$C$28*ROUNDDOWN(B8040*Supuestos!$C$124,0)*OREDA!$C$139+'Información del AEP'!$C$29*ROUNDDOWN(B8040*Supuestos!$C$125,0)*OREDA!$C$140+'Información del AEP'!$C$30*ROUNDDOWN(B8040*Supuestos!$C$126,0)*OREDA!$C$141)</f>
        <v>-328161.64894444443</v>
      </c>
      <c r="V8040" s="616">
        <f>-ROUNDDOWN(B8040*Supuestos!$C$126,0)*OREDA!$C$141</f>
        <v>-539245.88750000007</v>
      </c>
      <c r="W8040" s="616">
        <f>+-ROUNDDOWN(B8040*Supuestos!$C$121,0)*OREDA!$B$149</f>
        <v>-12306.369199999999</v>
      </c>
      <c r="X8040" s="42"/>
      <c r="Y8040" s="617">
        <f>+'Información del AEP'!$C$12*'Información del AEP'!$C$13*B8040</f>
        <v>459524.24137931044</v>
      </c>
      <c r="Z8040" s="42"/>
      <c r="AA8040" s="618">
        <f>+IF(AND('Información de la oferta'!$C$15&lt;=20, 'Información de la oferta'!$C$14="No", 'Información de la oferta'!$C$13="No"  ),SUM(D8040,E8040,F8040,I8040,K8040,O8040,M8040,P8040,Q8040,S8040,U8040,W8040),SUM(D8040,E8040,F8040,J8040,L8040,N8040,O8040,P8040,Q8040,T8040,V8040,W8040))</f>
        <v>2445905.4126107404</v>
      </c>
      <c r="AB8040" s="616">
        <f t="shared" si="502"/>
        <v>30.486169919116794</v>
      </c>
      <c r="AC8040" s="42"/>
      <c r="AD8040" s="618">
        <f>+IF(AND('Información de la oferta'!$C$15&lt;=20, 'Información de la oferta'!$C$14="No",'Información de la oferta'!$C$13="No" ),SUM(D8040,E8040,G8040,I8040,K8040,O8040,M8040,P8040,Q8040,S8040,U8040,W8040),SUM(D8040,E8040,G8040,J8040,L8040,N8040,O8040,P8040,Q8040,T8040,V8040,W8040))</f>
        <v>2445905.4126107404</v>
      </c>
      <c r="AE8040" s="616">
        <f t="shared" si="503"/>
        <v>30.486169919116794</v>
      </c>
      <c r="AF8040" s="42"/>
      <c r="AG8040" s="618">
        <f>+IF(AND('Información de la oferta'!$C$15&lt;=20, 'Información de la oferta'!$C$14="No",'Información de la oferta'!$C$13="No" ),SUM(D8040,E8040,H8040,I8040,K8040,O8040,M8040,P8040,Q8040,S8040,U8040,W8040),SUM(D8040,E8040,H8040,J8040,L8040,N8040,O8040,P8040,Q8040,T8040,V8040,W8040))</f>
        <v>2445905.4126107404</v>
      </c>
      <c r="AH8040" s="616">
        <f t="shared" si="504"/>
        <v>30.486169919116794</v>
      </c>
    </row>
    <row r="8041" spans="2:34" x14ac:dyDescent="0.3">
      <c r="B8041" s="615">
        <f t="shared" si="501"/>
        <v>80240</v>
      </c>
      <c r="C8041" s="615"/>
      <c r="D8041" s="616">
        <f>+(1-Supuestos!$C$130)*B8041*OREDA!$C$15/IF(D$14="Vida promedio del cliente",Supuestos!$C$79,Supuestos!$C$77)</f>
        <v>109398.65432</v>
      </c>
      <c r="E8041" s="616">
        <f>+ROUNDUP(Y8041/Supuestos!$C$106,0)*Supuestos!$C$105*OREDA!$C$20/IF(E$14="Vida promedio del cliente",Supuestos!$C$79,Supuestos!$C$77)</f>
        <v>83613.770666666664</v>
      </c>
      <c r="F8041" s="616">
        <f>+ROUNDUP(Y8041/Supuestos!$C$109,0)*OREDA!$C$21/IF(F$14="Vida promedio del cliente",Supuestos!$C$79,Supuestos!$C$77)</f>
        <v>45212.451408000001</v>
      </c>
      <c r="G8041" s="616">
        <f>+ROUNDUP(Y8041/Supuestos!$C$112,0)*OREDA!$C$22/IF(G$14="Vida promedio del cliente",Supuestos!$C$79,Supuestos!$C$77)</f>
        <v>45212.451408000001</v>
      </c>
      <c r="H8041" s="616">
        <f>+ROUNDUP(Y8041/Supuestos!$C$115,0)*OREDA!$C$23/IF(H$14="Vida promedio del cliente",Supuestos!$C$79,Supuestos!$C$77)</f>
        <v>45212.451408000001</v>
      </c>
      <c r="I8041" s="616">
        <f>+('Información del AEP'!$C$28*ROUNDDOWN(Supuestos!$C$124*B8041,0)*(OREDA!$E$303/12000)+'Información del AEP'!$C$29*ROUNDDOWN(Supuestos!$C$125*B8041,0)*(OREDA!$E$304/12000)+'Información del AEP'!$C$30*ROUNDDOWN(Supuestos!$C$126*B8041,0)*(OREDA!$C$305/12000))/IF(I$14="Vida promedio del cliente",Supuestos!$C$79,Supuestos!$C$77)</f>
        <v>284485.6211881481</v>
      </c>
      <c r="J8041" s="616">
        <f>ROUNDDOWN(Supuestos!$C$126*B8041,0)*(OREDA!$E$305/12000)/IF(I$14="Vida promedio del cliente",Supuestos!$C$79,Supuestos!$C$77)</f>
        <v>1590132.128</v>
      </c>
      <c r="K8041" s="616">
        <f>+('Información del AEP'!$C$27*ROUNDDOWN(B8041*Supuestos!$C$163,0)*OREDA!$C$283+'Información del AEP'!$C$30*ROUNDDOWN(B8041*Supuestos!$C$166,0)*OREDA!$C$284)/IF(K$14="Vida promedio del cliente",Supuestos!$C$79,Supuestos!$C$77)</f>
        <v>1354194.3036159999</v>
      </c>
      <c r="L8041" s="616">
        <f>ROUNDDOWN(B8041*Supuestos!$C$166,0)*OREDA!$C$284/IF(L$14="Vida promedio del cliente",Supuestos!$C$79,Supuestos!$C$77)</f>
        <v>2189027.1511359997</v>
      </c>
      <c r="M8041" s="616">
        <f>+ROUNDDOWN(Supuestos!$C$172*B8041,0)*OREDA!$C$286/IF(M$14="Vida promedio del cliente",Supuestos!$C$79,Supuestos!$C$77)</f>
        <v>479835.2</v>
      </c>
      <c r="N8041" s="616">
        <f>+ROUNDDOWN((1-Supuestos!$C$166)*B8041,0)*OREDA!$C$286/IF(N$14="Vida promedio del cliente",Supuestos!$C$79,Supuestos!$C$77)</f>
        <v>287901.12</v>
      </c>
      <c r="O8041" s="616">
        <f>+ROUNDDOWN(Supuestos!$C$169*B8041,0)*OREDA!$C$285/IF(O$14="Vida promedio del cliente",Supuestos!$C$79,Supuestos!$C$77)</f>
        <v>396114.22831999999</v>
      </c>
      <c r="P8041" s="616">
        <f>+ROUNDDOWN(Supuestos!$C$175*B8041,0)*OREDA!$C$287/IF(P$14="Vida promedio del cliente",Supuestos!$C$79,Supuestos!$C$77)</f>
        <v>442949.83487999998</v>
      </c>
      <c r="Q8041" s="616">
        <f>+(Supuestos!$C$129*OREDA!$C$16+OREDA!$C$18*'Dim. costos SAIB'!B8041*Supuestos!$C$130)/IF(Q$14="Vida promedio del cliente",Supuestos!$C$79,Supuestos!$C$77)</f>
        <v>76023.61387999999</v>
      </c>
      <c r="R8041" s="42"/>
      <c r="S8041" s="616">
        <f>+-('Información del AEP'!$C$27*ROUNDDOWN(B8041*Supuestos!$C$163,0)*OREDA!$C$131+'Información del AEP'!$C$30*ROUNDDOWN(B8041*Supuestos!$C$166,0)*OREDA!$C$132)</f>
        <v>-485123.016</v>
      </c>
      <c r="T8041" s="616">
        <f>-ROUNDDOWN(B8041*Supuestos!$C$166,0)*OREDA!$C$132</f>
        <v>-928906.38399999996</v>
      </c>
      <c r="U8041" s="616">
        <f>+-('Información del AEP'!$C$28*ROUNDDOWN(B8041*Supuestos!$C$124,0)*OREDA!$C$139+'Información del AEP'!$C$29*ROUNDDOWN(B8041*Supuestos!$C$125,0)*OREDA!$C$140+'Información del AEP'!$C$30*ROUNDDOWN(B8041*Supuestos!$C$126,0)*OREDA!$C$141)</f>
        <v>-328202.55155555555</v>
      </c>
      <c r="V8041" s="616">
        <f>-ROUNDDOWN(B8041*Supuestos!$C$126,0)*OREDA!$C$141</f>
        <v>-539313.1</v>
      </c>
      <c r="W8041" s="616">
        <f>+-ROUNDDOWN(B8041*Supuestos!$C$121,0)*OREDA!$B$149</f>
        <v>-12306.369199999999</v>
      </c>
      <c r="X8041" s="42"/>
      <c r="Y8041" s="617">
        <f>+'Información del AEP'!$C$12*'Información del AEP'!$C$13*B8041</f>
        <v>459581.51724137942</v>
      </c>
      <c r="Z8041" s="42"/>
      <c r="AA8041" s="618">
        <f>+IF(AND('Información de la oferta'!$C$15&lt;=20, 'Información de la oferta'!$C$14="No", 'Información de la oferta'!$C$13="No"  ),SUM(D8041,E8041,F8041,I8041,K8041,O8041,M8041,P8041,Q8041,S8041,U8041,W8041),SUM(D8041,E8041,F8041,J8041,L8041,N8041,O8041,P8041,Q8041,T8041,V8041,W8041))</f>
        <v>2446195.7415232598</v>
      </c>
      <c r="AB8041" s="616">
        <f t="shared" si="502"/>
        <v>30.48598880263285</v>
      </c>
      <c r="AC8041" s="42"/>
      <c r="AD8041" s="618">
        <f>+IF(AND('Información de la oferta'!$C$15&lt;=20, 'Información de la oferta'!$C$14="No",'Información de la oferta'!$C$13="No" ),SUM(D8041,E8041,G8041,I8041,K8041,O8041,M8041,P8041,Q8041,S8041,U8041,W8041),SUM(D8041,E8041,G8041,J8041,L8041,N8041,O8041,P8041,Q8041,T8041,V8041,W8041))</f>
        <v>2446195.7415232598</v>
      </c>
      <c r="AE8041" s="616">
        <f t="shared" si="503"/>
        <v>30.48598880263285</v>
      </c>
      <c r="AF8041" s="42"/>
      <c r="AG8041" s="618">
        <f>+IF(AND('Información de la oferta'!$C$15&lt;=20, 'Información de la oferta'!$C$14="No",'Información de la oferta'!$C$13="No" ),SUM(D8041,E8041,H8041,I8041,K8041,O8041,M8041,P8041,Q8041,S8041,U8041,W8041),SUM(D8041,E8041,H8041,J8041,L8041,N8041,O8041,P8041,Q8041,T8041,V8041,W8041))</f>
        <v>2446195.7415232598</v>
      </c>
      <c r="AH8041" s="616">
        <f t="shared" si="504"/>
        <v>30.48598880263285</v>
      </c>
    </row>
    <row r="8042" spans="2:34" x14ac:dyDescent="0.3">
      <c r="B8042" s="615">
        <f t="shared" si="501"/>
        <v>80250</v>
      </c>
      <c r="C8042" s="615"/>
      <c r="D8042" s="616">
        <f>+(1-Supuestos!$C$130)*B8042*OREDA!$C$15/IF(D$14="Vida promedio del cliente",Supuestos!$C$79,Supuestos!$C$77)</f>
        <v>109412.28825000001</v>
      </c>
      <c r="E8042" s="616">
        <f>+ROUNDUP(Y8042/Supuestos!$C$106,0)*Supuestos!$C$105*OREDA!$C$20/IF(E$14="Vida promedio del cliente",Supuestos!$C$79,Supuestos!$C$77)</f>
        <v>83613.770666666664</v>
      </c>
      <c r="F8042" s="616">
        <f>+ROUNDUP(Y8042/Supuestos!$C$109,0)*OREDA!$C$21/IF(F$14="Vida promedio del cliente",Supuestos!$C$79,Supuestos!$C$77)</f>
        <v>45222.288756000002</v>
      </c>
      <c r="G8042" s="616">
        <f>+ROUNDUP(Y8042/Supuestos!$C$112,0)*OREDA!$C$22/IF(G$14="Vida promedio del cliente",Supuestos!$C$79,Supuestos!$C$77)</f>
        <v>45222.288756000002</v>
      </c>
      <c r="H8042" s="616">
        <f>+ROUNDUP(Y8042/Supuestos!$C$115,0)*OREDA!$C$23/IF(H$14="Vida promedio del cliente",Supuestos!$C$79,Supuestos!$C$77)</f>
        <v>45222.288756000002</v>
      </c>
      <c r="I8042" s="616">
        <f>+('Información del AEP'!$C$28*ROUNDDOWN(Supuestos!$C$124*B8042,0)*(OREDA!$E$303/12000)+'Información del AEP'!$C$29*ROUNDDOWN(Supuestos!$C$125*B8042,0)*(OREDA!$E$304/12000)+'Información del AEP'!$C$30*ROUNDDOWN(Supuestos!$C$126*B8042,0)*(OREDA!$C$305/12000))/IF(I$14="Vida promedio del cliente",Supuestos!$C$79,Supuestos!$C$77)</f>
        <v>284521.07552777772</v>
      </c>
      <c r="J8042" s="616">
        <f>ROUNDDOWN(Supuestos!$C$126*B8042,0)*(OREDA!$E$305/12000)/IF(I$14="Vida promedio del cliente",Supuestos!$C$79,Supuestos!$C$77)</f>
        <v>1590330.3</v>
      </c>
      <c r="K8042" s="616">
        <f>+('Información del AEP'!$C$27*ROUNDDOWN(B8042*Supuestos!$C$163,0)*OREDA!$C$283+'Información del AEP'!$C$30*ROUNDDOWN(B8042*Supuestos!$C$166,0)*OREDA!$C$284)/IF(K$14="Vida promedio del cliente",Supuestos!$C$79,Supuestos!$C$77)</f>
        <v>1354363.0715999999</v>
      </c>
      <c r="L8042" s="616">
        <f>ROUNDDOWN(B8042*Supuestos!$C$166,0)*OREDA!$C$284/IF(L$14="Vida promedio del cliente",Supuestos!$C$79,Supuestos!$C$77)</f>
        <v>2189299.9611</v>
      </c>
      <c r="M8042" s="616">
        <f>+ROUNDDOWN(Supuestos!$C$172*B8042,0)*OREDA!$C$286/IF(M$14="Vida promedio del cliente",Supuestos!$C$79,Supuestos!$C$77)</f>
        <v>479895</v>
      </c>
      <c r="N8042" s="616">
        <f>+ROUNDDOWN((1-Supuestos!$C$166)*B8042,0)*OREDA!$C$286/IF(N$14="Vida promedio del cliente",Supuestos!$C$79,Supuestos!$C$77)</f>
        <v>287937</v>
      </c>
      <c r="O8042" s="616">
        <f>+ROUNDDOWN(Supuestos!$C$169*B8042,0)*OREDA!$C$285/IF(O$14="Vida promedio del cliente",Supuestos!$C$79,Supuestos!$C$77)</f>
        <v>396163.59450000001</v>
      </c>
      <c r="P8042" s="616">
        <f>+ROUNDDOWN(Supuestos!$C$175*B8042,0)*OREDA!$C$287/IF(P$14="Vida promedio del cliente",Supuestos!$C$79,Supuestos!$C$77)</f>
        <v>443005.03800000006</v>
      </c>
      <c r="Q8042" s="616">
        <f>+(Supuestos!$C$129*OREDA!$C$16+OREDA!$C$18*'Dim. costos SAIB'!B8042*Supuestos!$C$130)/IF(Q$14="Vida promedio del cliente",Supuestos!$C$79,Supuestos!$C$77)</f>
        <v>76033.078849999991</v>
      </c>
      <c r="R8042" s="42"/>
      <c r="S8042" s="616">
        <f>+-('Información del AEP'!$C$27*ROUNDDOWN(B8042*Supuestos!$C$163,0)*OREDA!$C$131+'Información del AEP'!$C$30*ROUNDDOWN(B8042*Supuestos!$C$166,0)*OREDA!$C$132)</f>
        <v>-485183.47499999998</v>
      </c>
      <c r="T8042" s="616">
        <f>-ROUNDDOWN(B8042*Supuestos!$C$166,0)*OREDA!$C$132</f>
        <v>-929022.15</v>
      </c>
      <c r="U8042" s="616">
        <f>+-('Información del AEP'!$C$28*ROUNDDOWN(B8042*Supuestos!$C$124,0)*OREDA!$C$139+'Información del AEP'!$C$29*ROUNDDOWN(B8042*Supuestos!$C$125,0)*OREDA!$C$140+'Información del AEP'!$C$30*ROUNDDOWN(B8042*Supuestos!$C$126,0)*OREDA!$C$141)</f>
        <v>-328243.45416666666</v>
      </c>
      <c r="V8042" s="616">
        <f>-ROUNDDOWN(B8042*Supuestos!$C$126,0)*OREDA!$C$141</f>
        <v>-539380.3125</v>
      </c>
      <c r="W8042" s="616">
        <f>+-ROUNDDOWN(B8042*Supuestos!$C$121,0)*OREDA!$B$149</f>
        <v>-12314.041499999999</v>
      </c>
      <c r="X8042" s="42"/>
      <c r="Y8042" s="617">
        <f>+'Información del AEP'!$C$12*'Información del AEP'!$C$13*B8042</f>
        <v>459638.79310344835</v>
      </c>
      <c r="Z8042" s="42"/>
      <c r="AA8042" s="618">
        <f>+IF(AND('Información de la oferta'!$C$15&lt;=20, 'Información de la oferta'!$C$14="No", 'Información de la oferta'!$C$13="No"  ),SUM(D8042,E8042,F8042,I8042,K8042,O8042,M8042,P8042,Q8042,S8042,U8042,W8042),SUM(D8042,E8042,F8042,J8042,L8042,N8042,O8042,P8042,Q8042,T8042,V8042,W8042))</f>
        <v>2446488.2354837782</v>
      </c>
      <c r="AB8042" s="616">
        <f t="shared" si="502"/>
        <v>30.485834710078233</v>
      </c>
      <c r="AC8042" s="42"/>
      <c r="AD8042" s="618">
        <f>+IF(AND('Información de la oferta'!$C$15&lt;=20, 'Información de la oferta'!$C$14="No",'Información de la oferta'!$C$13="No" ),SUM(D8042,E8042,G8042,I8042,K8042,O8042,M8042,P8042,Q8042,S8042,U8042,W8042),SUM(D8042,E8042,G8042,J8042,L8042,N8042,O8042,P8042,Q8042,T8042,V8042,W8042))</f>
        <v>2446488.2354837782</v>
      </c>
      <c r="AE8042" s="616">
        <f t="shared" si="503"/>
        <v>30.485834710078233</v>
      </c>
      <c r="AF8042" s="42"/>
      <c r="AG8042" s="618">
        <f>+IF(AND('Información de la oferta'!$C$15&lt;=20, 'Información de la oferta'!$C$14="No",'Información de la oferta'!$C$13="No" ),SUM(D8042,E8042,H8042,I8042,K8042,O8042,M8042,P8042,Q8042,S8042,U8042,W8042),SUM(D8042,E8042,H8042,J8042,L8042,N8042,O8042,P8042,Q8042,T8042,V8042,W8042))</f>
        <v>2446488.2354837782</v>
      </c>
      <c r="AH8042" s="616">
        <f t="shared" si="504"/>
        <v>30.485834710078233</v>
      </c>
    </row>
    <row r="8043" spans="2:34" x14ac:dyDescent="0.3">
      <c r="B8043" s="615">
        <f t="shared" si="501"/>
        <v>80260</v>
      </c>
      <c r="C8043" s="615"/>
      <c r="D8043" s="616">
        <f>+(1-Supuestos!$C$130)*B8043*OREDA!$C$15/IF(D$14="Vida promedio del cliente",Supuestos!$C$79,Supuestos!$C$77)</f>
        <v>109425.92218000001</v>
      </c>
      <c r="E8043" s="616">
        <f>+ROUNDUP(Y8043/Supuestos!$C$106,0)*Supuestos!$C$105*OREDA!$C$20/IF(E$14="Vida promedio del cliente",Supuestos!$C$79,Supuestos!$C$77)</f>
        <v>83613.770666666664</v>
      </c>
      <c r="F8043" s="616">
        <f>+ROUNDUP(Y8043/Supuestos!$C$109,0)*OREDA!$C$21/IF(F$14="Vida promedio del cliente",Supuestos!$C$79,Supuestos!$C$77)</f>
        <v>45222.288756000002</v>
      </c>
      <c r="G8043" s="616">
        <f>+ROUNDUP(Y8043/Supuestos!$C$112,0)*OREDA!$C$22/IF(G$14="Vida promedio del cliente",Supuestos!$C$79,Supuestos!$C$77)</f>
        <v>45222.288756000002</v>
      </c>
      <c r="H8043" s="616">
        <f>+ROUNDUP(Y8043/Supuestos!$C$115,0)*OREDA!$C$23/IF(H$14="Vida promedio del cliente",Supuestos!$C$79,Supuestos!$C$77)</f>
        <v>45222.288756000002</v>
      </c>
      <c r="I8043" s="616">
        <f>+('Información del AEP'!$C$28*ROUNDDOWN(Supuestos!$C$124*B8043,0)*(OREDA!$E$303/12000)+'Información del AEP'!$C$29*ROUNDDOWN(Supuestos!$C$125*B8043,0)*(OREDA!$E$304/12000)+'Información del AEP'!$C$30*ROUNDDOWN(Supuestos!$C$126*B8043,0)*(OREDA!$C$305/12000))/IF(I$14="Vida promedio del cliente",Supuestos!$C$79,Supuestos!$C$77)</f>
        <v>284556.5298674074</v>
      </c>
      <c r="J8043" s="616">
        <f>ROUNDDOWN(Supuestos!$C$126*B8043,0)*(OREDA!$E$305/12000)/IF(I$14="Vida promedio del cliente",Supuestos!$C$79,Supuestos!$C$77)</f>
        <v>1590528.4719999998</v>
      </c>
      <c r="K8043" s="616">
        <f>+('Información del AEP'!$C$27*ROUNDDOWN(B8043*Supuestos!$C$163,0)*OREDA!$C$283+'Información del AEP'!$C$30*ROUNDDOWN(B8043*Supuestos!$C$166,0)*OREDA!$C$284)/IF(K$14="Vida promedio del cliente",Supuestos!$C$79,Supuestos!$C$77)</f>
        <v>1354531.8395840002</v>
      </c>
      <c r="L8043" s="616">
        <f>ROUNDDOWN(B8043*Supuestos!$C$166,0)*OREDA!$C$284/IF(L$14="Vida promedio del cliente",Supuestos!$C$79,Supuestos!$C$77)</f>
        <v>2189572.7710639997</v>
      </c>
      <c r="M8043" s="616">
        <f>+ROUNDDOWN(Supuestos!$C$172*B8043,0)*OREDA!$C$286/IF(M$14="Vida promedio del cliente",Supuestos!$C$79,Supuestos!$C$77)</f>
        <v>479954.8</v>
      </c>
      <c r="N8043" s="616">
        <f>+ROUNDDOWN((1-Supuestos!$C$166)*B8043,0)*OREDA!$C$286/IF(N$14="Vida promedio del cliente",Supuestos!$C$79,Supuestos!$C$77)</f>
        <v>287972.88</v>
      </c>
      <c r="O8043" s="616">
        <f>+ROUNDDOWN(Supuestos!$C$169*B8043,0)*OREDA!$C$285/IF(O$14="Vida promedio del cliente",Supuestos!$C$79,Supuestos!$C$77)</f>
        <v>396212.96068000002</v>
      </c>
      <c r="P8043" s="616">
        <f>+ROUNDDOWN(Supuestos!$C$175*B8043,0)*OREDA!$C$287/IF(P$14="Vida promedio del cliente",Supuestos!$C$79,Supuestos!$C$77)</f>
        <v>443060.24112000002</v>
      </c>
      <c r="Q8043" s="616">
        <f>+(Supuestos!$C$129*OREDA!$C$16+OREDA!$C$18*'Dim. costos SAIB'!B8043*Supuestos!$C$130)/IF(Q$14="Vida promedio del cliente",Supuestos!$C$79,Supuestos!$C$77)</f>
        <v>76042.543819999992</v>
      </c>
      <c r="R8043" s="42"/>
      <c r="S8043" s="616">
        <f>+-('Información del AEP'!$C$27*ROUNDDOWN(B8043*Supuestos!$C$163,0)*OREDA!$C$131+'Información del AEP'!$C$30*ROUNDDOWN(B8043*Supuestos!$C$166,0)*OREDA!$C$132)</f>
        <v>-485243.93400000001</v>
      </c>
      <c r="T8043" s="616">
        <f>-ROUNDDOWN(B8043*Supuestos!$C$166,0)*OREDA!$C$132</f>
        <v>-929137.91599999997</v>
      </c>
      <c r="U8043" s="616">
        <f>+-('Información del AEP'!$C$28*ROUNDDOWN(B8043*Supuestos!$C$124,0)*OREDA!$C$139+'Información del AEP'!$C$29*ROUNDDOWN(B8043*Supuestos!$C$125,0)*OREDA!$C$140+'Información del AEP'!$C$30*ROUNDDOWN(B8043*Supuestos!$C$126,0)*OREDA!$C$141)</f>
        <v>-328284.35677777778</v>
      </c>
      <c r="V8043" s="616">
        <f>-ROUNDDOWN(B8043*Supuestos!$C$126,0)*OREDA!$C$141</f>
        <v>-539447.52500000002</v>
      </c>
      <c r="W8043" s="616">
        <f>+-ROUNDDOWN(B8043*Supuestos!$C$121,0)*OREDA!$B$149</f>
        <v>-12314.041499999999</v>
      </c>
      <c r="X8043" s="42"/>
      <c r="Y8043" s="617">
        <f>+'Información del AEP'!$C$12*'Información del AEP'!$C$13*B8043</f>
        <v>459696.06896551733</v>
      </c>
      <c r="Z8043" s="42"/>
      <c r="AA8043" s="618">
        <f>+IF(AND('Información de la oferta'!$C$15&lt;=20, 'Información de la oferta'!$C$14="No", 'Información de la oferta'!$C$13="No"  ),SUM(D8043,E8043,F8043,I8043,K8043,O8043,M8043,P8043,Q8043,S8043,U8043,W8043),SUM(D8043,E8043,F8043,J8043,L8043,N8043,O8043,P8043,Q8043,T8043,V8043,W8043))</f>
        <v>2446778.5643962962</v>
      </c>
      <c r="AB8043" s="616">
        <f t="shared" si="502"/>
        <v>30.485653680492103</v>
      </c>
      <c r="AC8043" s="42"/>
      <c r="AD8043" s="618">
        <f>+IF(AND('Información de la oferta'!$C$15&lt;=20, 'Información de la oferta'!$C$14="No",'Información de la oferta'!$C$13="No" ),SUM(D8043,E8043,G8043,I8043,K8043,O8043,M8043,P8043,Q8043,S8043,U8043,W8043),SUM(D8043,E8043,G8043,J8043,L8043,N8043,O8043,P8043,Q8043,T8043,V8043,W8043))</f>
        <v>2446778.5643962962</v>
      </c>
      <c r="AE8043" s="616">
        <f t="shared" si="503"/>
        <v>30.485653680492103</v>
      </c>
      <c r="AF8043" s="42"/>
      <c r="AG8043" s="618">
        <f>+IF(AND('Información de la oferta'!$C$15&lt;=20, 'Información de la oferta'!$C$14="No",'Información de la oferta'!$C$13="No" ),SUM(D8043,E8043,H8043,I8043,K8043,O8043,M8043,P8043,Q8043,S8043,U8043,W8043),SUM(D8043,E8043,H8043,J8043,L8043,N8043,O8043,P8043,Q8043,T8043,V8043,W8043))</f>
        <v>2446778.5643962962</v>
      </c>
      <c r="AH8043" s="616">
        <f t="shared" si="504"/>
        <v>30.485653680492103</v>
      </c>
    </row>
    <row r="8044" spans="2:34" x14ac:dyDescent="0.3">
      <c r="B8044" s="615">
        <f t="shared" si="501"/>
        <v>80270</v>
      </c>
      <c r="C8044" s="615"/>
      <c r="D8044" s="616">
        <f>+(1-Supuestos!$C$130)*B8044*OREDA!$C$15/IF(D$14="Vida promedio del cliente",Supuestos!$C$79,Supuestos!$C$77)</f>
        <v>109439.55611000002</v>
      </c>
      <c r="E8044" s="616">
        <f>+ROUNDUP(Y8044/Supuestos!$C$106,0)*Supuestos!$C$105*OREDA!$C$20/IF(E$14="Vida promedio del cliente",Supuestos!$C$79,Supuestos!$C$77)</f>
        <v>83613.770666666664</v>
      </c>
      <c r="F8044" s="616">
        <f>+ROUNDUP(Y8044/Supuestos!$C$109,0)*OREDA!$C$21/IF(F$14="Vida promedio del cliente",Supuestos!$C$79,Supuestos!$C$77)</f>
        <v>45232.126104000003</v>
      </c>
      <c r="G8044" s="616">
        <f>+ROUNDUP(Y8044/Supuestos!$C$112,0)*OREDA!$C$22/IF(G$14="Vida promedio del cliente",Supuestos!$C$79,Supuestos!$C$77)</f>
        <v>45232.126104000003</v>
      </c>
      <c r="H8044" s="616">
        <f>+ROUNDUP(Y8044/Supuestos!$C$115,0)*OREDA!$C$23/IF(H$14="Vida promedio del cliente",Supuestos!$C$79,Supuestos!$C$77)</f>
        <v>45232.126104000003</v>
      </c>
      <c r="I8044" s="616">
        <f>+('Información del AEP'!$C$28*ROUNDDOWN(Supuestos!$C$124*B8044,0)*(OREDA!$E$303/12000)+'Información del AEP'!$C$29*ROUNDDOWN(Supuestos!$C$125*B8044,0)*(OREDA!$E$304/12000)+'Información del AEP'!$C$30*ROUNDDOWN(Supuestos!$C$126*B8044,0)*(OREDA!$C$305/12000))/IF(I$14="Vida promedio del cliente",Supuestos!$C$79,Supuestos!$C$77)</f>
        <v>284591.98420703702</v>
      </c>
      <c r="J8044" s="616">
        <f>ROUNDDOWN(Supuestos!$C$126*B8044,0)*(OREDA!$E$305/12000)/IF(I$14="Vida promedio del cliente",Supuestos!$C$79,Supuestos!$C$77)</f>
        <v>1590726.6440000001</v>
      </c>
      <c r="K8044" s="616">
        <f>+('Información del AEP'!$C$27*ROUNDDOWN(B8044*Supuestos!$C$163,0)*OREDA!$C$283+'Información del AEP'!$C$30*ROUNDDOWN(B8044*Supuestos!$C$166,0)*OREDA!$C$284)/IF(K$14="Vida promedio del cliente",Supuestos!$C$79,Supuestos!$C$77)</f>
        <v>1354700.607568</v>
      </c>
      <c r="L8044" s="616">
        <f>ROUNDDOWN(B8044*Supuestos!$C$166,0)*OREDA!$C$284/IF(L$14="Vida promedio del cliente",Supuestos!$C$79,Supuestos!$C$77)</f>
        <v>2189845.581028</v>
      </c>
      <c r="M8044" s="616">
        <f>+ROUNDDOWN(Supuestos!$C$172*B8044,0)*OREDA!$C$286/IF(M$14="Vida promedio del cliente",Supuestos!$C$79,Supuestos!$C$77)</f>
        <v>480014.6</v>
      </c>
      <c r="N8044" s="616">
        <f>+ROUNDDOWN((1-Supuestos!$C$166)*B8044,0)*OREDA!$C$286/IF(N$14="Vida promedio del cliente",Supuestos!$C$79,Supuestos!$C$77)</f>
        <v>288008.76</v>
      </c>
      <c r="O8044" s="616">
        <f>+ROUNDDOWN(Supuestos!$C$169*B8044,0)*OREDA!$C$285/IF(O$14="Vida promedio del cliente",Supuestos!$C$79,Supuestos!$C$77)</f>
        <v>396262.32686000003</v>
      </c>
      <c r="P8044" s="616">
        <f>+ROUNDDOWN(Supuestos!$C$175*B8044,0)*OREDA!$C$287/IF(P$14="Vida promedio del cliente",Supuestos!$C$79,Supuestos!$C$77)</f>
        <v>443115.44424000004</v>
      </c>
      <c r="Q8044" s="616">
        <f>+(Supuestos!$C$129*OREDA!$C$16+OREDA!$C$18*'Dim. costos SAIB'!B8044*Supuestos!$C$130)/IF(Q$14="Vida promedio del cliente",Supuestos!$C$79,Supuestos!$C$77)</f>
        <v>76052.008789999993</v>
      </c>
      <c r="R8044" s="42"/>
      <c r="S8044" s="616">
        <f>+-('Información del AEP'!$C$27*ROUNDDOWN(B8044*Supuestos!$C$163,0)*OREDA!$C$131+'Información del AEP'!$C$30*ROUNDDOWN(B8044*Supuestos!$C$166,0)*OREDA!$C$132)</f>
        <v>-485304.39299999998</v>
      </c>
      <c r="T8044" s="616">
        <f>-ROUNDDOWN(B8044*Supuestos!$C$166,0)*OREDA!$C$132</f>
        <v>-929253.68200000003</v>
      </c>
      <c r="U8044" s="616">
        <f>+-('Información del AEP'!$C$28*ROUNDDOWN(B8044*Supuestos!$C$124,0)*OREDA!$C$139+'Información del AEP'!$C$29*ROUNDDOWN(B8044*Supuestos!$C$125,0)*OREDA!$C$140+'Información del AEP'!$C$30*ROUNDDOWN(B8044*Supuestos!$C$126,0)*OREDA!$C$141)</f>
        <v>-328325.2593888889</v>
      </c>
      <c r="V8044" s="616">
        <f>-ROUNDDOWN(B8044*Supuestos!$C$126,0)*OREDA!$C$141</f>
        <v>-539514.73750000005</v>
      </c>
      <c r="W8044" s="616">
        <f>+-ROUNDDOWN(B8044*Supuestos!$C$121,0)*OREDA!$B$149</f>
        <v>-12314.041499999999</v>
      </c>
      <c r="X8044" s="42"/>
      <c r="Y8044" s="617">
        <f>+'Información del AEP'!$C$12*'Información del AEP'!$C$13*B8044</f>
        <v>459753.34482758632</v>
      </c>
      <c r="Z8044" s="42"/>
      <c r="AA8044" s="618">
        <f>+IF(AND('Información de la oferta'!$C$15&lt;=20, 'Información de la oferta'!$C$14="No", 'Información de la oferta'!$C$13="No"  ),SUM(D8044,E8044,F8044,I8044,K8044,O8044,M8044,P8044,Q8044,S8044,U8044,W8044),SUM(D8044,E8044,F8044,J8044,L8044,N8044,O8044,P8044,Q8044,T8044,V8044,W8044))</f>
        <v>2447078.7306568152</v>
      </c>
      <c r="AB8044" s="616">
        <f t="shared" si="502"/>
        <v>30.485595249243993</v>
      </c>
      <c r="AC8044" s="42"/>
      <c r="AD8044" s="618">
        <f>+IF(AND('Información de la oferta'!$C$15&lt;=20, 'Información de la oferta'!$C$14="No",'Información de la oferta'!$C$13="No" ),SUM(D8044,E8044,G8044,I8044,K8044,O8044,M8044,P8044,Q8044,S8044,U8044,W8044),SUM(D8044,E8044,G8044,J8044,L8044,N8044,O8044,P8044,Q8044,T8044,V8044,W8044))</f>
        <v>2447078.7306568152</v>
      </c>
      <c r="AE8044" s="616">
        <f t="shared" si="503"/>
        <v>30.485595249243993</v>
      </c>
      <c r="AF8044" s="42"/>
      <c r="AG8044" s="618">
        <f>+IF(AND('Información de la oferta'!$C$15&lt;=20, 'Información de la oferta'!$C$14="No",'Información de la oferta'!$C$13="No" ),SUM(D8044,E8044,H8044,I8044,K8044,O8044,M8044,P8044,Q8044,S8044,U8044,W8044),SUM(D8044,E8044,H8044,J8044,L8044,N8044,O8044,P8044,Q8044,T8044,V8044,W8044))</f>
        <v>2447078.7306568152</v>
      </c>
      <c r="AH8044" s="616">
        <f t="shared" si="504"/>
        <v>30.485595249243993</v>
      </c>
    </row>
    <row r="8045" spans="2:34" x14ac:dyDescent="0.3">
      <c r="B8045" s="615">
        <f t="shared" si="501"/>
        <v>80280</v>
      </c>
      <c r="C8045" s="615"/>
      <c r="D8045" s="616">
        <f>+(1-Supuestos!$C$130)*B8045*OREDA!$C$15/IF(D$14="Vida promedio del cliente",Supuestos!$C$79,Supuestos!$C$77)</f>
        <v>109453.19004</v>
      </c>
      <c r="E8045" s="616">
        <f>+ROUNDUP(Y8045/Supuestos!$C$106,0)*Supuestos!$C$105*OREDA!$C$20/IF(E$14="Vida promedio del cliente",Supuestos!$C$79,Supuestos!$C$77)</f>
        <v>83613.770666666664</v>
      </c>
      <c r="F8045" s="616">
        <f>+ROUNDUP(Y8045/Supuestos!$C$109,0)*OREDA!$C$21/IF(F$14="Vida promedio del cliente",Supuestos!$C$79,Supuestos!$C$77)</f>
        <v>45241.963452000004</v>
      </c>
      <c r="G8045" s="616">
        <f>+ROUNDUP(Y8045/Supuestos!$C$112,0)*OREDA!$C$22/IF(G$14="Vida promedio del cliente",Supuestos!$C$79,Supuestos!$C$77)</f>
        <v>45241.963452000004</v>
      </c>
      <c r="H8045" s="616">
        <f>+ROUNDUP(Y8045/Supuestos!$C$115,0)*OREDA!$C$23/IF(H$14="Vida promedio del cliente",Supuestos!$C$79,Supuestos!$C$77)</f>
        <v>45241.963452000004</v>
      </c>
      <c r="I8045" s="616">
        <f>+('Información del AEP'!$C$28*ROUNDDOWN(Supuestos!$C$124*B8045,0)*(OREDA!$E$303/12000)+'Información del AEP'!$C$29*ROUNDDOWN(Supuestos!$C$125*B8045,0)*(OREDA!$E$304/12000)+'Información del AEP'!$C$30*ROUNDDOWN(Supuestos!$C$126*B8045,0)*(OREDA!$C$305/12000))/IF(I$14="Vida promedio del cliente",Supuestos!$C$79,Supuestos!$C$77)</f>
        <v>284627.43854666664</v>
      </c>
      <c r="J8045" s="616">
        <f>ROUNDDOWN(Supuestos!$C$126*B8045,0)*(OREDA!$E$305/12000)/IF(I$14="Vida promedio del cliente",Supuestos!$C$79,Supuestos!$C$77)</f>
        <v>1590924.8159999999</v>
      </c>
      <c r="K8045" s="616">
        <f>+('Información del AEP'!$C$27*ROUNDDOWN(B8045*Supuestos!$C$163,0)*OREDA!$C$283+'Información del AEP'!$C$30*ROUNDDOWN(B8045*Supuestos!$C$166,0)*OREDA!$C$284)/IF(K$14="Vida promedio del cliente",Supuestos!$C$79,Supuestos!$C$77)</f>
        <v>1354869.3755519998</v>
      </c>
      <c r="L8045" s="616">
        <f>ROUNDDOWN(B8045*Supuestos!$C$166,0)*OREDA!$C$284/IF(L$14="Vida promedio del cliente",Supuestos!$C$79,Supuestos!$C$77)</f>
        <v>2190118.3909919998</v>
      </c>
      <c r="M8045" s="616">
        <f>+ROUNDDOWN(Supuestos!$C$172*B8045,0)*OREDA!$C$286/IF(M$14="Vida promedio del cliente",Supuestos!$C$79,Supuestos!$C$77)</f>
        <v>480074.4</v>
      </c>
      <c r="N8045" s="616">
        <f>+ROUNDDOWN((1-Supuestos!$C$166)*B8045,0)*OREDA!$C$286/IF(N$14="Vida promedio del cliente",Supuestos!$C$79,Supuestos!$C$77)</f>
        <v>288044.64</v>
      </c>
      <c r="O8045" s="616">
        <f>+ROUNDDOWN(Supuestos!$C$169*B8045,0)*OREDA!$C$285/IF(O$14="Vida promedio del cliente",Supuestos!$C$79,Supuestos!$C$77)</f>
        <v>396311.69304000004</v>
      </c>
      <c r="P8045" s="616">
        <f>+ROUNDDOWN(Supuestos!$C$175*B8045,0)*OREDA!$C$287/IF(P$14="Vida promedio del cliente",Supuestos!$C$79,Supuestos!$C$77)</f>
        <v>443170.64736</v>
      </c>
      <c r="Q8045" s="616">
        <f>+(Supuestos!$C$129*OREDA!$C$16+OREDA!$C$18*'Dim. costos SAIB'!B8045*Supuestos!$C$130)/IF(Q$14="Vida promedio del cliente",Supuestos!$C$79,Supuestos!$C$77)</f>
        <v>76061.473759999993</v>
      </c>
      <c r="R8045" s="42"/>
      <c r="S8045" s="616">
        <f>+-('Información del AEP'!$C$27*ROUNDDOWN(B8045*Supuestos!$C$163,0)*OREDA!$C$131+'Información del AEP'!$C$30*ROUNDDOWN(B8045*Supuestos!$C$166,0)*OREDA!$C$132)</f>
        <v>-485364.85199999996</v>
      </c>
      <c r="T8045" s="616">
        <f>-ROUNDDOWN(B8045*Supuestos!$C$166,0)*OREDA!$C$132</f>
        <v>-929369.44799999997</v>
      </c>
      <c r="U8045" s="616">
        <f>+-('Información del AEP'!$C$28*ROUNDDOWN(B8045*Supuestos!$C$124,0)*OREDA!$C$139+'Información del AEP'!$C$29*ROUNDDOWN(B8045*Supuestos!$C$125,0)*OREDA!$C$140+'Información del AEP'!$C$30*ROUNDDOWN(B8045*Supuestos!$C$126,0)*OREDA!$C$141)</f>
        <v>-328366.16200000001</v>
      </c>
      <c r="V8045" s="616">
        <f>-ROUNDDOWN(B8045*Supuestos!$C$126,0)*OREDA!$C$141</f>
        <v>-539581.95000000007</v>
      </c>
      <c r="W8045" s="616">
        <f>+-ROUNDDOWN(B8045*Supuestos!$C$121,0)*OREDA!$B$149</f>
        <v>-12314.041499999999</v>
      </c>
      <c r="X8045" s="42"/>
      <c r="Y8045" s="617">
        <f>+'Información del AEP'!$C$12*'Información del AEP'!$C$13*B8045</f>
        <v>459810.62068965525</v>
      </c>
      <c r="Z8045" s="42"/>
      <c r="AA8045" s="618">
        <f>+IF(AND('Información de la oferta'!$C$15&lt;=20, 'Información de la oferta'!$C$14="No", 'Información de la oferta'!$C$13="No"  ),SUM(D8045,E8045,F8045,I8045,K8045,O8045,M8045,P8045,Q8045,S8045,U8045,W8045),SUM(D8045,E8045,F8045,J8045,L8045,N8045,O8045,P8045,Q8045,T8045,V8045,W8045))</f>
        <v>2447378.8969173329</v>
      </c>
      <c r="AB8045" s="616">
        <f t="shared" si="502"/>
        <v>30.485536832552725</v>
      </c>
      <c r="AC8045" s="42"/>
      <c r="AD8045" s="618">
        <f>+IF(AND('Información de la oferta'!$C$15&lt;=20, 'Información de la oferta'!$C$14="No",'Información de la oferta'!$C$13="No" ),SUM(D8045,E8045,G8045,I8045,K8045,O8045,M8045,P8045,Q8045,S8045,U8045,W8045),SUM(D8045,E8045,G8045,J8045,L8045,N8045,O8045,P8045,Q8045,T8045,V8045,W8045))</f>
        <v>2447378.8969173329</v>
      </c>
      <c r="AE8045" s="616">
        <f t="shared" si="503"/>
        <v>30.485536832552725</v>
      </c>
      <c r="AF8045" s="42"/>
      <c r="AG8045" s="618">
        <f>+IF(AND('Información de la oferta'!$C$15&lt;=20, 'Información de la oferta'!$C$14="No",'Información de la oferta'!$C$13="No" ),SUM(D8045,E8045,H8045,I8045,K8045,O8045,M8045,P8045,Q8045,S8045,U8045,W8045),SUM(D8045,E8045,H8045,J8045,L8045,N8045,O8045,P8045,Q8045,T8045,V8045,W8045))</f>
        <v>2447378.8969173329</v>
      </c>
      <c r="AH8045" s="616">
        <f t="shared" si="504"/>
        <v>30.485536832552725</v>
      </c>
    </row>
    <row r="8046" spans="2:34" x14ac:dyDescent="0.3">
      <c r="B8046" s="615">
        <f t="shared" si="501"/>
        <v>80290</v>
      </c>
      <c r="C8046" s="615"/>
      <c r="D8046" s="616">
        <f>+(1-Supuestos!$C$130)*B8046*OREDA!$C$15/IF(D$14="Vida promedio del cliente",Supuestos!$C$79,Supuestos!$C$77)</f>
        <v>109466.82397</v>
      </c>
      <c r="E8046" s="616">
        <f>+ROUNDUP(Y8046/Supuestos!$C$106,0)*Supuestos!$C$105*OREDA!$C$20/IF(E$14="Vida promedio del cliente",Supuestos!$C$79,Supuestos!$C$77)</f>
        <v>83613.770666666664</v>
      </c>
      <c r="F8046" s="616">
        <f>+ROUNDUP(Y8046/Supuestos!$C$109,0)*OREDA!$C$21/IF(F$14="Vida promedio del cliente",Supuestos!$C$79,Supuestos!$C$77)</f>
        <v>45241.963452000004</v>
      </c>
      <c r="G8046" s="616">
        <f>+ROUNDUP(Y8046/Supuestos!$C$112,0)*OREDA!$C$22/IF(G$14="Vida promedio del cliente",Supuestos!$C$79,Supuestos!$C$77)</f>
        <v>45241.963452000004</v>
      </c>
      <c r="H8046" s="616">
        <f>+ROUNDUP(Y8046/Supuestos!$C$115,0)*OREDA!$C$23/IF(H$14="Vida promedio del cliente",Supuestos!$C$79,Supuestos!$C$77)</f>
        <v>45241.963452000004</v>
      </c>
      <c r="I8046" s="616">
        <f>+('Información del AEP'!$C$28*ROUNDDOWN(Supuestos!$C$124*B8046,0)*(OREDA!$E$303/12000)+'Información del AEP'!$C$29*ROUNDDOWN(Supuestos!$C$125*B8046,0)*(OREDA!$E$304/12000)+'Información del AEP'!$C$30*ROUNDDOWN(Supuestos!$C$126*B8046,0)*(OREDA!$C$305/12000))/IF(I$14="Vida promedio del cliente",Supuestos!$C$79,Supuestos!$C$77)</f>
        <v>284662.89288629626</v>
      </c>
      <c r="J8046" s="616">
        <f>ROUNDDOWN(Supuestos!$C$126*B8046,0)*(OREDA!$E$305/12000)/IF(I$14="Vida promedio del cliente",Supuestos!$C$79,Supuestos!$C$77)</f>
        <v>1591122.9880000001</v>
      </c>
      <c r="K8046" s="616">
        <f>+('Información del AEP'!$C$27*ROUNDDOWN(B8046*Supuestos!$C$163,0)*OREDA!$C$283+'Información del AEP'!$C$30*ROUNDDOWN(B8046*Supuestos!$C$166,0)*OREDA!$C$284)/IF(K$14="Vida promedio del cliente",Supuestos!$C$79,Supuestos!$C$77)</f>
        <v>1355038.143536</v>
      </c>
      <c r="L8046" s="616">
        <f>ROUNDDOWN(B8046*Supuestos!$C$166,0)*OREDA!$C$284/IF(L$14="Vida promedio del cliente",Supuestos!$C$79,Supuestos!$C$77)</f>
        <v>2190391.200956</v>
      </c>
      <c r="M8046" s="616">
        <f>+ROUNDDOWN(Supuestos!$C$172*B8046,0)*OREDA!$C$286/IF(M$14="Vida promedio del cliente",Supuestos!$C$79,Supuestos!$C$77)</f>
        <v>480134.2</v>
      </c>
      <c r="N8046" s="616">
        <f>+ROUNDDOWN((1-Supuestos!$C$166)*B8046,0)*OREDA!$C$286/IF(N$14="Vida promedio del cliente",Supuestos!$C$79,Supuestos!$C$77)</f>
        <v>288080.52</v>
      </c>
      <c r="O8046" s="616">
        <f>+ROUNDDOWN(Supuestos!$C$169*B8046,0)*OREDA!$C$285/IF(O$14="Vida promedio del cliente",Supuestos!$C$79,Supuestos!$C$77)</f>
        <v>396361.05922000005</v>
      </c>
      <c r="P8046" s="616">
        <f>+ROUNDDOWN(Supuestos!$C$175*B8046,0)*OREDA!$C$287/IF(P$14="Vida promedio del cliente",Supuestos!$C$79,Supuestos!$C$77)</f>
        <v>443225.85048000002</v>
      </c>
      <c r="Q8046" s="616">
        <f>+(Supuestos!$C$129*OREDA!$C$16+OREDA!$C$18*'Dim. costos SAIB'!B8046*Supuestos!$C$130)/IF(Q$14="Vida promedio del cliente",Supuestos!$C$79,Supuestos!$C$77)</f>
        <v>76070.938729999994</v>
      </c>
      <c r="R8046" s="42"/>
      <c r="S8046" s="616">
        <f>+-('Información del AEP'!$C$27*ROUNDDOWN(B8046*Supuestos!$C$163,0)*OREDA!$C$131+'Información del AEP'!$C$30*ROUNDDOWN(B8046*Supuestos!$C$166,0)*OREDA!$C$132)</f>
        <v>-485425.31099999999</v>
      </c>
      <c r="T8046" s="616">
        <f>-ROUNDDOWN(B8046*Supuestos!$C$166,0)*OREDA!$C$132</f>
        <v>-929485.21400000004</v>
      </c>
      <c r="U8046" s="616">
        <f>+-('Información del AEP'!$C$28*ROUNDDOWN(B8046*Supuestos!$C$124,0)*OREDA!$C$139+'Información del AEP'!$C$29*ROUNDDOWN(B8046*Supuestos!$C$125,0)*OREDA!$C$140+'Información del AEP'!$C$30*ROUNDDOWN(B8046*Supuestos!$C$126,0)*OREDA!$C$141)</f>
        <v>-328407.06461111113</v>
      </c>
      <c r="V8046" s="616">
        <f>-ROUNDDOWN(B8046*Supuestos!$C$126,0)*OREDA!$C$141</f>
        <v>-539649.16249999998</v>
      </c>
      <c r="W8046" s="616">
        <f>+-ROUNDDOWN(B8046*Supuestos!$C$121,0)*OREDA!$B$149</f>
        <v>-12314.041499999999</v>
      </c>
      <c r="X8046" s="42"/>
      <c r="Y8046" s="617">
        <f>+'Información del AEP'!$C$12*'Información del AEP'!$C$13*B8046</f>
        <v>459867.89655172423</v>
      </c>
      <c r="Z8046" s="42"/>
      <c r="AA8046" s="618">
        <f>+IF(AND('Información de la oferta'!$C$15&lt;=20, 'Información de la oferta'!$C$14="No", 'Información de la oferta'!$C$13="No"  ),SUM(D8046,E8046,F8046,I8046,K8046,O8046,M8046,P8046,Q8046,S8046,U8046,W8046),SUM(D8046,E8046,F8046,J8046,L8046,N8046,O8046,P8046,Q8046,T8046,V8046,W8046))</f>
        <v>2447669.2258298518</v>
      </c>
      <c r="AB8046" s="616">
        <f t="shared" si="502"/>
        <v>30.485355907707707</v>
      </c>
      <c r="AC8046" s="42"/>
      <c r="AD8046" s="618">
        <f>+IF(AND('Información de la oferta'!$C$15&lt;=20, 'Información de la oferta'!$C$14="No",'Información de la oferta'!$C$13="No" ),SUM(D8046,E8046,G8046,I8046,K8046,O8046,M8046,P8046,Q8046,S8046,U8046,W8046),SUM(D8046,E8046,G8046,J8046,L8046,N8046,O8046,P8046,Q8046,T8046,V8046,W8046))</f>
        <v>2447669.2258298518</v>
      </c>
      <c r="AE8046" s="616">
        <f t="shared" si="503"/>
        <v>30.485355907707707</v>
      </c>
      <c r="AF8046" s="42"/>
      <c r="AG8046" s="618">
        <f>+IF(AND('Información de la oferta'!$C$15&lt;=20, 'Información de la oferta'!$C$14="No",'Información de la oferta'!$C$13="No" ),SUM(D8046,E8046,H8046,I8046,K8046,O8046,M8046,P8046,Q8046,S8046,U8046,W8046),SUM(D8046,E8046,H8046,J8046,L8046,N8046,O8046,P8046,Q8046,T8046,V8046,W8046))</f>
        <v>2447669.2258298518</v>
      </c>
      <c r="AH8046" s="616">
        <f t="shared" si="504"/>
        <v>30.485355907707707</v>
      </c>
    </row>
    <row r="8047" spans="2:34" x14ac:dyDescent="0.3">
      <c r="B8047" s="615">
        <f t="shared" ref="B8047:B8110" si="505">+B8046+$B$18</f>
        <v>80300</v>
      </c>
      <c r="C8047" s="615"/>
      <c r="D8047" s="616">
        <f>+(1-Supuestos!$C$130)*B8047*OREDA!$C$15/IF(D$14="Vida promedio del cliente",Supuestos!$C$79,Supuestos!$C$77)</f>
        <v>109480.45790000001</v>
      </c>
      <c r="E8047" s="616">
        <f>+ROUNDUP(Y8047/Supuestos!$C$106,0)*Supuestos!$C$105*OREDA!$C$20/IF(E$14="Vida promedio del cliente",Supuestos!$C$79,Supuestos!$C$77)</f>
        <v>83613.770666666664</v>
      </c>
      <c r="F8047" s="616">
        <f>+ROUNDUP(Y8047/Supuestos!$C$109,0)*OREDA!$C$21/IF(F$14="Vida promedio del cliente",Supuestos!$C$79,Supuestos!$C$77)</f>
        <v>45251.800799999997</v>
      </c>
      <c r="G8047" s="616">
        <f>+ROUNDUP(Y8047/Supuestos!$C$112,0)*OREDA!$C$22/IF(G$14="Vida promedio del cliente",Supuestos!$C$79,Supuestos!$C$77)</f>
        <v>45251.800799999997</v>
      </c>
      <c r="H8047" s="616">
        <f>+ROUNDUP(Y8047/Supuestos!$C$115,0)*OREDA!$C$23/IF(H$14="Vida promedio del cliente",Supuestos!$C$79,Supuestos!$C$77)</f>
        <v>45251.800799999997</v>
      </c>
      <c r="I8047" s="616">
        <f>+('Información del AEP'!$C$28*ROUNDDOWN(Supuestos!$C$124*B8047,0)*(OREDA!$E$303/12000)+'Información del AEP'!$C$29*ROUNDDOWN(Supuestos!$C$125*B8047,0)*(OREDA!$E$304/12000)+'Información del AEP'!$C$30*ROUNDDOWN(Supuestos!$C$126*B8047,0)*(OREDA!$C$305/12000))/IF(I$14="Vida promedio del cliente",Supuestos!$C$79,Supuestos!$C$77)</f>
        <v>284698.34722592594</v>
      </c>
      <c r="J8047" s="616">
        <f>ROUNDDOWN(Supuestos!$C$126*B8047,0)*(OREDA!$E$305/12000)/IF(I$14="Vida promedio del cliente",Supuestos!$C$79,Supuestos!$C$77)</f>
        <v>1591321.16</v>
      </c>
      <c r="K8047" s="616">
        <f>+('Información del AEP'!$C$27*ROUNDDOWN(B8047*Supuestos!$C$163,0)*OREDA!$C$283+'Información del AEP'!$C$30*ROUNDDOWN(B8047*Supuestos!$C$166,0)*OREDA!$C$284)/IF(K$14="Vida promedio del cliente",Supuestos!$C$79,Supuestos!$C$77)</f>
        <v>1355206.9115200001</v>
      </c>
      <c r="L8047" s="616">
        <f>ROUNDDOWN(B8047*Supuestos!$C$166,0)*OREDA!$C$284/IF(L$14="Vida promedio del cliente",Supuestos!$C$79,Supuestos!$C$77)</f>
        <v>2190664.0109199998</v>
      </c>
      <c r="M8047" s="616">
        <f>+ROUNDDOWN(Supuestos!$C$172*B8047,0)*OREDA!$C$286/IF(M$14="Vida promedio del cliente",Supuestos!$C$79,Supuestos!$C$77)</f>
        <v>480194</v>
      </c>
      <c r="N8047" s="616">
        <f>+ROUNDDOWN((1-Supuestos!$C$166)*B8047,0)*OREDA!$C$286/IF(N$14="Vida promedio del cliente",Supuestos!$C$79,Supuestos!$C$77)</f>
        <v>288116.40000000002</v>
      </c>
      <c r="O8047" s="616">
        <f>+ROUNDDOWN(Supuestos!$C$169*B8047,0)*OREDA!$C$285/IF(O$14="Vida promedio del cliente",Supuestos!$C$79,Supuestos!$C$77)</f>
        <v>396410.42540000001</v>
      </c>
      <c r="P8047" s="616">
        <f>+ROUNDDOWN(Supuestos!$C$175*B8047,0)*OREDA!$C$287/IF(P$14="Vida promedio del cliente",Supuestos!$C$79,Supuestos!$C$77)</f>
        <v>443281.05359999998</v>
      </c>
      <c r="Q8047" s="616">
        <f>+(Supuestos!$C$129*OREDA!$C$16+OREDA!$C$18*'Dim. costos SAIB'!B8047*Supuestos!$C$130)/IF(Q$14="Vida promedio del cliente",Supuestos!$C$79,Supuestos!$C$77)</f>
        <v>76080.403699999995</v>
      </c>
      <c r="R8047" s="42"/>
      <c r="S8047" s="616">
        <f>+-('Información del AEP'!$C$27*ROUNDDOWN(B8047*Supuestos!$C$163,0)*OREDA!$C$131+'Información del AEP'!$C$30*ROUNDDOWN(B8047*Supuestos!$C$166,0)*OREDA!$C$132)</f>
        <v>-485485.77</v>
      </c>
      <c r="T8047" s="616">
        <f>-ROUNDDOWN(B8047*Supuestos!$C$166,0)*OREDA!$C$132</f>
        <v>-929600.98</v>
      </c>
      <c r="U8047" s="616">
        <f>+-('Información del AEP'!$C$28*ROUNDDOWN(B8047*Supuestos!$C$124,0)*OREDA!$C$139+'Información del AEP'!$C$29*ROUNDDOWN(B8047*Supuestos!$C$125,0)*OREDA!$C$140+'Información del AEP'!$C$30*ROUNDDOWN(B8047*Supuestos!$C$126,0)*OREDA!$C$141)</f>
        <v>-328447.96722222224</v>
      </c>
      <c r="V8047" s="616">
        <f>-ROUNDDOWN(B8047*Supuestos!$C$126,0)*OREDA!$C$141</f>
        <v>-539716.375</v>
      </c>
      <c r="W8047" s="616">
        <f>+-ROUNDDOWN(B8047*Supuestos!$C$121,0)*OREDA!$B$149</f>
        <v>-12321.7138</v>
      </c>
      <c r="X8047" s="42"/>
      <c r="Y8047" s="617">
        <f>+'Información del AEP'!$C$12*'Información del AEP'!$C$13*B8047</f>
        <v>459925.17241379322</v>
      </c>
      <c r="Z8047" s="42"/>
      <c r="AA8047" s="618">
        <f>+IF(AND('Información de la oferta'!$C$15&lt;=20, 'Información de la oferta'!$C$14="No", 'Información de la oferta'!$C$13="No"  ),SUM(D8047,E8047,F8047,I8047,K8047,O8047,M8047,P8047,Q8047,S8047,U8047,W8047),SUM(D8047,E8047,F8047,J8047,L8047,N8047,O8047,P8047,Q8047,T8047,V8047,W8047))</f>
        <v>2447961.7197903702</v>
      </c>
      <c r="AB8047" s="616">
        <f t="shared" si="502"/>
        <v>30.485201989917439</v>
      </c>
      <c r="AC8047" s="42"/>
      <c r="AD8047" s="618">
        <f>+IF(AND('Información de la oferta'!$C$15&lt;=20, 'Información de la oferta'!$C$14="No",'Información de la oferta'!$C$13="No" ),SUM(D8047,E8047,G8047,I8047,K8047,O8047,M8047,P8047,Q8047,S8047,U8047,W8047),SUM(D8047,E8047,G8047,J8047,L8047,N8047,O8047,P8047,Q8047,T8047,V8047,W8047))</f>
        <v>2447961.7197903702</v>
      </c>
      <c r="AE8047" s="616">
        <f t="shared" si="503"/>
        <v>30.485201989917439</v>
      </c>
      <c r="AF8047" s="42"/>
      <c r="AG8047" s="618">
        <f>+IF(AND('Información de la oferta'!$C$15&lt;=20, 'Información de la oferta'!$C$14="No",'Información de la oferta'!$C$13="No" ),SUM(D8047,E8047,H8047,I8047,K8047,O8047,M8047,P8047,Q8047,S8047,U8047,W8047),SUM(D8047,E8047,H8047,J8047,L8047,N8047,O8047,P8047,Q8047,T8047,V8047,W8047))</f>
        <v>2447961.7197903702</v>
      </c>
      <c r="AH8047" s="616">
        <f t="shared" si="504"/>
        <v>30.485201989917439</v>
      </c>
    </row>
    <row r="8048" spans="2:34" x14ac:dyDescent="0.3">
      <c r="B8048" s="615">
        <f t="shared" si="505"/>
        <v>80310</v>
      </c>
      <c r="C8048" s="615"/>
      <c r="D8048" s="616">
        <f>+(1-Supuestos!$C$130)*B8048*OREDA!$C$15/IF(D$14="Vida promedio del cliente",Supuestos!$C$79,Supuestos!$C$77)</f>
        <v>109494.09183</v>
      </c>
      <c r="E8048" s="616">
        <f>+ROUNDUP(Y8048/Supuestos!$C$106,0)*Supuestos!$C$105*OREDA!$C$20/IF(E$14="Vida promedio del cliente",Supuestos!$C$79,Supuestos!$C$77)</f>
        <v>83613.770666666664</v>
      </c>
      <c r="F8048" s="616">
        <f>+ROUNDUP(Y8048/Supuestos!$C$109,0)*OREDA!$C$21/IF(F$14="Vida promedio del cliente",Supuestos!$C$79,Supuestos!$C$77)</f>
        <v>45251.800799999997</v>
      </c>
      <c r="G8048" s="616">
        <f>+ROUNDUP(Y8048/Supuestos!$C$112,0)*OREDA!$C$22/IF(G$14="Vida promedio del cliente",Supuestos!$C$79,Supuestos!$C$77)</f>
        <v>45251.800799999997</v>
      </c>
      <c r="H8048" s="616">
        <f>+ROUNDUP(Y8048/Supuestos!$C$115,0)*OREDA!$C$23/IF(H$14="Vida promedio del cliente",Supuestos!$C$79,Supuestos!$C$77)</f>
        <v>45251.800799999997</v>
      </c>
      <c r="I8048" s="616">
        <f>+('Información del AEP'!$C$28*ROUNDDOWN(Supuestos!$C$124*B8048,0)*(OREDA!$E$303/12000)+'Información del AEP'!$C$29*ROUNDDOWN(Supuestos!$C$125*B8048,0)*(OREDA!$E$304/12000)+'Información del AEP'!$C$30*ROUNDDOWN(Supuestos!$C$126*B8048,0)*(OREDA!$C$305/12000))/IF(I$14="Vida promedio del cliente",Supuestos!$C$79,Supuestos!$C$77)</f>
        <v>284733.80156555551</v>
      </c>
      <c r="J8048" s="616">
        <f>ROUNDDOWN(Supuestos!$C$126*B8048,0)*(OREDA!$E$305/12000)/IF(I$14="Vida promedio del cliente",Supuestos!$C$79,Supuestos!$C$77)</f>
        <v>1591519.3319999999</v>
      </c>
      <c r="K8048" s="616">
        <f>+('Información del AEP'!$C$27*ROUNDDOWN(B8048*Supuestos!$C$163,0)*OREDA!$C$283+'Información del AEP'!$C$30*ROUNDDOWN(B8048*Supuestos!$C$166,0)*OREDA!$C$284)/IF(K$14="Vida promedio del cliente",Supuestos!$C$79,Supuestos!$C$77)</f>
        <v>1355375.6795039999</v>
      </c>
      <c r="L8048" s="616">
        <f>ROUNDDOWN(B8048*Supuestos!$C$166,0)*OREDA!$C$284/IF(L$14="Vida promedio del cliente",Supuestos!$C$79,Supuestos!$C$77)</f>
        <v>2190936.8208839996</v>
      </c>
      <c r="M8048" s="616">
        <f>+ROUNDDOWN(Supuestos!$C$172*B8048,0)*OREDA!$C$286/IF(M$14="Vida promedio del cliente",Supuestos!$C$79,Supuestos!$C$77)</f>
        <v>480253.8</v>
      </c>
      <c r="N8048" s="616">
        <f>+ROUNDDOWN((1-Supuestos!$C$166)*B8048,0)*OREDA!$C$286/IF(N$14="Vida promedio del cliente",Supuestos!$C$79,Supuestos!$C$77)</f>
        <v>288152.28000000003</v>
      </c>
      <c r="O8048" s="616">
        <f>+ROUNDDOWN(Supuestos!$C$169*B8048,0)*OREDA!$C$285/IF(O$14="Vida promedio del cliente",Supuestos!$C$79,Supuestos!$C$77)</f>
        <v>396459.79158000002</v>
      </c>
      <c r="P8048" s="616">
        <f>+ROUNDDOWN(Supuestos!$C$175*B8048,0)*OREDA!$C$287/IF(P$14="Vida promedio del cliente",Supuestos!$C$79,Supuestos!$C$77)</f>
        <v>443336.25672</v>
      </c>
      <c r="Q8048" s="616">
        <f>+(Supuestos!$C$129*OREDA!$C$16+OREDA!$C$18*'Dim. costos SAIB'!B8048*Supuestos!$C$130)/IF(Q$14="Vida promedio del cliente",Supuestos!$C$79,Supuestos!$C$77)</f>
        <v>76089.868669999996</v>
      </c>
      <c r="R8048" s="42"/>
      <c r="S8048" s="616">
        <f>+-('Información del AEP'!$C$27*ROUNDDOWN(B8048*Supuestos!$C$163,0)*OREDA!$C$131+'Información del AEP'!$C$30*ROUNDDOWN(B8048*Supuestos!$C$166,0)*OREDA!$C$132)</f>
        <v>-485546.22899999999</v>
      </c>
      <c r="T8048" s="616">
        <f>-ROUNDDOWN(B8048*Supuestos!$C$166,0)*OREDA!$C$132</f>
        <v>-929716.74600000004</v>
      </c>
      <c r="U8048" s="616">
        <f>+-('Información del AEP'!$C$28*ROUNDDOWN(B8048*Supuestos!$C$124,0)*OREDA!$C$139+'Información del AEP'!$C$29*ROUNDDOWN(B8048*Supuestos!$C$125,0)*OREDA!$C$140+'Información del AEP'!$C$30*ROUNDDOWN(B8048*Supuestos!$C$126,0)*OREDA!$C$141)</f>
        <v>-328488.8698333333</v>
      </c>
      <c r="V8048" s="616">
        <f>-ROUNDDOWN(B8048*Supuestos!$C$126,0)*OREDA!$C$141</f>
        <v>-539783.58750000002</v>
      </c>
      <c r="W8048" s="616">
        <f>+-ROUNDDOWN(B8048*Supuestos!$C$121,0)*OREDA!$B$149</f>
        <v>-12321.7138</v>
      </c>
      <c r="X8048" s="42"/>
      <c r="Y8048" s="617">
        <f>+'Información del AEP'!$C$12*'Información del AEP'!$C$13*B8048</f>
        <v>459982.44827586215</v>
      </c>
      <c r="Z8048" s="42"/>
      <c r="AA8048" s="618">
        <f>+IF(AND('Información de la oferta'!$C$15&lt;=20, 'Información de la oferta'!$C$14="No", 'Información de la oferta'!$C$13="No"  ),SUM(D8048,E8048,F8048,I8048,K8048,O8048,M8048,P8048,Q8048,S8048,U8048,W8048),SUM(D8048,E8048,F8048,J8048,L8048,N8048,O8048,P8048,Q8048,T8048,V8048,W8048))</f>
        <v>2448252.0487028887</v>
      </c>
      <c r="AB8048" s="616">
        <f t="shared" si="502"/>
        <v>30.485021151822796</v>
      </c>
      <c r="AC8048" s="42"/>
      <c r="AD8048" s="618">
        <f>+IF(AND('Información de la oferta'!$C$15&lt;=20, 'Información de la oferta'!$C$14="No",'Información de la oferta'!$C$13="No" ),SUM(D8048,E8048,G8048,I8048,K8048,O8048,M8048,P8048,Q8048,S8048,U8048,W8048),SUM(D8048,E8048,G8048,J8048,L8048,N8048,O8048,P8048,Q8048,T8048,V8048,W8048))</f>
        <v>2448252.0487028887</v>
      </c>
      <c r="AE8048" s="616">
        <f t="shared" si="503"/>
        <v>30.485021151822796</v>
      </c>
      <c r="AF8048" s="42"/>
      <c r="AG8048" s="618">
        <f>+IF(AND('Información de la oferta'!$C$15&lt;=20, 'Información de la oferta'!$C$14="No",'Información de la oferta'!$C$13="No" ),SUM(D8048,E8048,H8048,I8048,K8048,O8048,M8048,P8048,Q8048,S8048,U8048,W8048),SUM(D8048,E8048,H8048,J8048,L8048,N8048,O8048,P8048,Q8048,T8048,V8048,W8048))</f>
        <v>2448252.0487028887</v>
      </c>
      <c r="AH8048" s="616">
        <f t="shared" si="504"/>
        <v>30.485021151822796</v>
      </c>
    </row>
    <row r="8049" spans="2:34" x14ac:dyDescent="0.3">
      <c r="B8049" s="615">
        <f t="shared" si="505"/>
        <v>80320</v>
      </c>
      <c r="C8049" s="615"/>
      <c r="D8049" s="616">
        <f>+(1-Supuestos!$C$130)*B8049*OREDA!$C$15/IF(D$14="Vida promedio del cliente",Supuestos!$C$79,Supuestos!$C$77)</f>
        <v>109507.72576000002</v>
      </c>
      <c r="E8049" s="616">
        <f>+ROUNDUP(Y8049/Supuestos!$C$106,0)*Supuestos!$C$105*OREDA!$C$20/IF(E$14="Vida promedio del cliente",Supuestos!$C$79,Supuestos!$C$77)</f>
        <v>83795.539733333324</v>
      </c>
      <c r="F8049" s="616">
        <f>+ROUNDUP(Y8049/Supuestos!$C$109,0)*OREDA!$C$21/IF(F$14="Vida promedio del cliente",Supuestos!$C$79,Supuestos!$C$77)</f>
        <v>45261.638147999998</v>
      </c>
      <c r="G8049" s="616">
        <f>+ROUNDUP(Y8049/Supuestos!$C$112,0)*OREDA!$C$22/IF(G$14="Vida promedio del cliente",Supuestos!$C$79,Supuestos!$C$77)</f>
        <v>45261.638147999998</v>
      </c>
      <c r="H8049" s="616">
        <f>+ROUNDUP(Y8049/Supuestos!$C$115,0)*OREDA!$C$23/IF(H$14="Vida promedio del cliente",Supuestos!$C$79,Supuestos!$C$77)</f>
        <v>45261.638147999998</v>
      </c>
      <c r="I8049" s="616">
        <f>+('Información del AEP'!$C$28*ROUNDDOWN(Supuestos!$C$124*B8049,0)*(OREDA!$E$303/12000)+'Información del AEP'!$C$29*ROUNDDOWN(Supuestos!$C$125*B8049,0)*(OREDA!$E$304/12000)+'Información del AEP'!$C$30*ROUNDDOWN(Supuestos!$C$126*B8049,0)*(OREDA!$C$305/12000))/IF(I$14="Vida promedio del cliente",Supuestos!$C$79,Supuestos!$C$77)</f>
        <v>284769.25590518513</v>
      </c>
      <c r="J8049" s="616">
        <f>ROUNDDOWN(Supuestos!$C$126*B8049,0)*(OREDA!$E$305/12000)/IF(I$14="Vida promedio del cliente",Supuestos!$C$79,Supuestos!$C$77)</f>
        <v>1591717.504</v>
      </c>
      <c r="K8049" s="616">
        <f>+('Información del AEP'!$C$27*ROUNDDOWN(B8049*Supuestos!$C$163,0)*OREDA!$C$283+'Información del AEP'!$C$30*ROUNDDOWN(B8049*Supuestos!$C$166,0)*OREDA!$C$284)/IF(K$14="Vida promedio del cliente",Supuestos!$C$79,Supuestos!$C$77)</f>
        <v>1355544.4474879997</v>
      </c>
      <c r="L8049" s="616">
        <f>ROUNDDOWN(B8049*Supuestos!$C$166,0)*OREDA!$C$284/IF(L$14="Vida promedio del cliente",Supuestos!$C$79,Supuestos!$C$77)</f>
        <v>2191209.6308479998</v>
      </c>
      <c r="M8049" s="616">
        <f>+ROUNDDOWN(Supuestos!$C$172*B8049,0)*OREDA!$C$286/IF(M$14="Vida promedio del cliente",Supuestos!$C$79,Supuestos!$C$77)</f>
        <v>480313.59999999998</v>
      </c>
      <c r="N8049" s="616">
        <f>+ROUNDDOWN((1-Supuestos!$C$166)*B8049,0)*OREDA!$C$286/IF(N$14="Vida promedio del cliente",Supuestos!$C$79,Supuestos!$C$77)</f>
        <v>288188.15999999997</v>
      </c>
      <c r="O8049" s="616">
        <f>+ROUNDDOWN(Supuestos!$C$169*B8049,0)*OREDA!$C$285/IF(O$14="Vida promedio del cliente",Supuestos!$C$79,Supuestos!$C$77)</f>
        <v>396509.15776000003</v>
      </c>
      <c r="P8049" s="616">
        <f>+ROUNDDOWN(Supuestos!$C$175*B8049,0)*OREDA!$C$287/IF(P$14="Vida promedio del cliente",Supuestos!$C$79,Supuestos!$C$77)</f>
        <v>443391.45983999997</v>
      </c>
      <c r="Q8049" s="616">
        <f>+(Supuestos!$C$129*OREDA!$C$16+OREDA!$C$18*'Dim. costos SAIB'!B8049*Supuestos!$C$130)/IF(Q$14="Vida promedio del cliente",Supuestos!$C$79,Supuestos!$C$77)</f>
        <v>76099.333639999997</v>
      </c>
      <c r="R8049" s="42"/>
      <c r="S8049" s="616">
        <f>+-('Información del AEP'!$C$27*ROUNDDOWN(B8049*Supuestos!$C$163,0)*OREDA!$C$131+'Información del AEP'!$C$30*ROUNDDOWN(B8049*Supuestos!$C$166,0)*OREDA!$C$132)</f>
        <v>-485606.68799999997</v>
      </c>
      <c r="T8049" s="616">
        <f>-ROUNDDOWN(B8049*Supuestos!$C$166,0)*OREDA!$C$132</f>
        <v>-929832.51199999999</v>
      </c>
      <c r="U8049" s="616">
        <f>+-('Información del AEP'!$C$28*ROUNDDOWN(B8049*Supuestos!$C$124,0)*OREDA!$C$139+'Información del AEP'!$C$29*ROUNDDOWN(B8049*Supuestos!$C$125,0)*OREDA!$C$140+'Información del AEP'!$C$30*ROUNDDOWN(B8049*Supuestos!$C$126,0)*OREDA!$C$141)</f>
        <v>-328529.77244444442</v>
      </c>
      <c r="V8049" s="616">
        <f>-ROUNDDOWN(B8049*Supuestos!$C$126,0)*OREDA!$C$141</f>
        <v>-539850.80000000005</v>
      </c>
      <c r="W8049" s="616">
        <f>+-ROUNDDOWN(B8049*Supuestos!$C$121,0)*OREDA!$B$149</f>
        <v>-12321.7138</v>
      </c>
      <c r="X8049" s="42"/>
      <c r="Y8049" s="617">
        <f>+'Información del AEP'!$C$12*'Información del AEP'!$C$13*B8049</f>
        <v>460039.72413793113</v>
      </c>
      <c r="Z8049" s="42"/>
      <c r="AA8049" s="618">
        <f>+IF(AND('Información de la oferta'!$C$15&lt;=20, 'Información de la oferta'!$C$14="No", 'Información de la oferta'!$C$13="No"  ),SUM(D8049,E8049,F8049,I8049,K8049,O8049,M8049,P8049,Q8049,S8049,U8049,W8049),SUM(D8049,E8049,F8049,J8049,L8049,N8049,O8049,P8049,Q8049,T8049,V8049,W8049))</f>
        <v>2448733.984030074</v>
      </c>
      <c r="AB8049" s="616">
        <f t="shared" si="502"/>
        <v>30.487225896788768</v>
      </c>
      <c r="AC8049" s="42"/>
      <c r="AD8049" s="618">
        <f>+IF(AND('Información de la oferta'!$C$15&lt;=20, 'Información de la oferta'!$C$14="No",'Información de la oferta'!$C$13="No" ),SUM(D8049,E8049,G8049,I8049,K8049,O8049,M8049,P8049,Q8049,S8049,U8049,W8049),SUM(D8049,E8049,G8049,J8049,L8049,N8049,O8049,P8049,Q8049,T8049,V8049,W8049))</f>
        <v>2448733.984030074</v>
      </c>
      <c r="AE8049" s="616">
        <f t="shared" si="503"/>
        <v>30.487225896788768</v>
      </c>
      <c r="AF8049" s="42"/>
      <c r="AG8049" s="618">
        <f>+IF(AND('Información de la oferta'!$C$15&lt;=20, 'Información de la oferta'!$C$14="No",'Información de la oferta'!$C$13="No" ),SUM(D8049,E8049,H8049,I8049,K8049,O8049,M8049,P8049,Q8049,S8049,U8049,W8049),SUM(D8049,E8049,H8049,J8049,L8049,N8049,O8049,P8049,Q8049,T8049,V8049,W8049))</f>
        <v>2448733.984030074</v>
      </c>
      <c r="AH8049" s="616">
        <f t="shared" si="504"/>
        <v>30.487225896788768</v>
      </c>
    </row>
    <row r="8050" spans="2:34" x14ac:dyDescent="0.3">
      <c r="B8050" s="615">
        <f t="shared" si="505"/>
        <v>80330</v>
      </c>
      <c r="C8050" s="615"/>
      <c r="D8050" s="616">
        <f>+(1-Supuestos!$C$130)*B8050*OREDA!$C$15/IF(D$14="Vida promedio del cliente",Supuestos!$C$79,Supuestos!$C$77)</f>
        <v>109521.35969000001</v>
      </c>
      <c r="E8050" s="616">
        <f>+ROUNDUP(Y8050/Supuestos!$C$106,0)*Supuestos!$C$105*OREDA!$C$20/IF(E$14="Vida promedio del cliente",Supuestos!$C$79,Supuestos!$C$77)</f>
        <v>83795.539733333324</v>
      </c>
      <c r="F8050" s="616">
        <f>+ROUNDUP(Y8050/Supuestos!$C$109,0)*OREDA!$C$21/IF(F$14="Vida promedio del cliente",Supuestos!$C$79,Supuestos!$C$77)</f>
        <v>45261.638147999998</v>
      </c>
      <c r="G8050" s="616">
        <f>+ROUNDUP(Y8050/Supuestos!$C$112,0)*OREDA!$C$22/IF(G$14="Vida promedio del cliente",Supuestos!$C$79,Supuestos!$C$77)</f>
        <v>45261.638147999998</v>
      </c>
      <c r="H8050" s="616">
        <f>+ROUNDUP(Y8050/Supuestos!$C$115,0)*OREDA!$C$23/IF(H$14="Vida promedio del cliente",Supuestos!$C$79,Supuestos!$C$77)</f>
        <v>45261.638147999998</v>
      </c>
      <c r="I8050" s="616">
        <f>+('Información del AEP'!$C$28*ROUNDDOWN(Supuestos!$C$124*B8050,0)*(OREDA!$E$303/12000)+'Información del AEP'!$C$29*ROUNDDOWN(Supuestos!$C$125*B8050,0)*(OREDA!$E$304/12000)+'Información del AEP'!$C$30*ROUNDDOWN(Supuestos!$C$126*B8050,0)*(OREDA!$C$305/12000))/IF(I$14="Vida promedio del cliente",Supuestos!$C$79,Supuestos!$C$77)</f>
        <v>284804.71024481475</v>
      </c>
      <c r="J8050" s="616">
        <f>ROUNDDOWN(Supuestos!$C$126*B8050,0)*(OREDA!$E$305/12000)/IF(I$14="Vida promedio del cliente",Supuestos!$C$79,Supuestos!$C$77)</f>
        <v>1591915.676</v>
      </c>
      <c r="K8050" s="616">
        <f>+('Información del AEP'!$C$27*ROUNDDOWN(B8050*Supuestos!$C$163,0)*OREDA!$C$283+'Información del AEP'!$C$30*ROUNDDOWN(B8050*Supuestos!$C$166,0)*OREDA!$C$284)/IF(K$14="Vida promedio del cliente",Supuestos!$C$79,Supuestos!$C$77)</f>
        <v>1355713.215472</v>
      </c>
      <c r="L8050" s="616">
        <f>ROUNDDOWN(B8050*Supuestos!$C$166,0)*OREDA!$C$284/IF(L$14="Vida promedio del cliente",Supuestos!$C$79,Supuestos!$C$77)</f>
        <v>2191482.4408120001</v>
      </c>
      <c r="M8050" s="616">
        <f>+ROUNDDOWN(Supuestos!$C$172*B8050,0)*OREDA!$C$286/IF(M$14="Vida promedio del cliente",Supuestos!$C$79,Supuestos!$C$77)</f>
        <v>480373.4</v>
      </c>
      <c r="N8050" s="616">
        <f>+ROUNDDOWN((1-Supuestos!$C$166)*B8050,0)*OREDA!$C$286/IF(N$14="Vida promedio del cliente",Supuestos!$C$79,Supuestos!$C$77)</f>
        <v>288224.03999999998</v>
      </c>
      <c r="O8050" s="616">
        <f>+ROUNDDOWN(Supuestos!$C$169*B8050,0)*OREDA!$C$285/IF(O$14="Vida promedio del cliente",Supuestos!$C$79,Supuestos!$C$77)</f>
        <v>396558.52393999998</v>
      </c>
      <c r="P8050" s="616">
        <f>+ROUNDDOWN(Supuestos!$C$175*B8050,0)*OREDA!$C$287/IF(P$14="Vida promedio del cliente",Supuestos!$C$79,Supuestos!$C$77)</f>
        <v>443446.66296000005</v>
      </c>
      <c r="Q8050" s="616">
        <f>+(Supuestos!$C$129*OREDA!$C$16+OREDA!$C$18*'Dim. costos SAIB'!B8050*Supuestos!$C$130)/IF(Q$14="Vida promedio del cliente",Supuestos!$C$79,Supuestos!$C$77)</f>
        <v>76108.798609999998</v>
      </c>
      <c r="R8050" s="42"/>
      <c r="S8050" s="616">
        <f>+-('Información del AEP'!$C$27*ROUNDDOWN(B8050*Supuestos!$C$163,0)*OREDA!$C$131+'Información del AEP'!$C$30*ROUNDDOWN(B8050*Supuestos!$C$166,0)*OREDA!$C$132)</f>
        <v>-485667.147</v>
      </c>
      <c r="T8050" s="616">
        <f>-ROUNDDOWN(B8050*Supuestos!$C$166,0)*OREDA!$C$132</f>
        <v>-929948.27800000005</v>
      </c>
      <c r="U8050" s="616">
        <f>+-('Información del AEP'!$C$28*ROUNDDOWN(B8050*Supuestos!$C$124,0)*OREDA!$C$139+'Información del AEP'!$C$29*ROUNDDOWN(B8050*Supuestos!$C$125,0)*OREDA!$C$140+'Información del AEP'!$C$30*ROUNDDOWN(B8050*Supuestos!$C$126,0)*OREDA!$C$141)</f>
        <v>-328570.67505555553</v>
      </c>
      <c r="V8050" s="616">
        <f>-ROUNDDOWN(B8050*Supuestos!$C$126,0)*OREDA!$C$141</f>
        <v>-539918.01250000007</v>
      </c>
      <c r="W8050" s="616">
        <f>+-ROUNDDOWN(B8050*Supuestos!$C$121,0)*OREDA!$B$149</f>
        <v>-12321.7138</v>
      </c>
      <c r="X8050" s="42"/>
      <c r="Y8050" s="617">
        <f>+'Información del AEP'!$C$12*'Información del AEP'!$C$13*B8050</f>
        <v>460097.00000000012</v>
      </c>
      <c r="Z8050" s="42"/>
      <c r="AA8050" s="618">
        <f>+IF(AND('Información de la oferta'!$C$15&lt;=20, 'Información de la oferta'!$C$14="No", 'Información de la oferta'!$C$13="No"  ),SUM(D8050,E8050,F8050,I8050,K8050,O8050,M8050,P8050,Q8050,S8050,U8050,W8050),SUM(D8050,E8050,F8050,J8050,L8050,N8050,O8050,P8050,Q8050,T8050,V8050,W8050))</f>
        <v>2449024.312942592</v>
      </c>
      <c r="AB8050" s="616">
        <f t="shared" si="502"/>
        <v>30.487044851768854</v>
      </c>
      <c r="AC8050" s="42"/>
      <c r="AD8050" s="618">
        <f>+IF(AND('Información de la oferta'!$C$15&lt;=20, 'Información de la oferta'!$C$14="No",'Información de la oferta'!$C$13="No" ),SUM(D8050,E8050,G8050,I8050,K8050,O8050,M8050,P8050,Q8050,S8050,U8050,W8050),SUM(D8050,E8050,G8050,J8050,L8050,N8050,O8050,P8050,Q8050,T8050,V8050,W8050))</f>
        <v>2449024.312942592</v>
      </c>
      <c r="AE8050" s="616">
        <f t="shared" si="503"/>
        <v>30.487044851768854</v>
      </c>
      <c r="AF8050" s="42"/>
      <c r="AG8050" s="618">
        <f>+IF(AND('Información de la oferta'!$C$15&lt;=20, 'Información de la oferta'!$C$14="No",'Información de la oferta'!$C$13="No" ),SUM(D8050,E8050,H8050,I8050,K8050,O8050,M8050,P8050,Q8050,S8050,U8050,W8050),SUM(D8050,E8050,H8050,J8050,L8050,N8050,O8050,P8050,Q8050,T8050,V8050,W8050))</f>
        <v>2449024.312942592</v>
      </c>
      <c r="AH8050" s="616">
        <f t="shared" si="504"/>
        <v>30.487044851768854</v>
      </c>
    </row>
    <row r="8051" spans="2:34" x14ac:dyDescent="0.3">
      <c r="B8051" s="615">
        <f t="shared" si="505"/>
        <v>80340</v>
      </c>
      <c r="C8051" s="615"/>
      <c r="D8051" s="616">
        <f>+(1-Supuestos!$C$130)*B8051*OREDA!$C$15/IF(D$14="Vida promedio del cliente",Supuestos!$C$79,Supuestos!$C$77)</f>
        <v>109534.99362000002</v>
      </c>
      <c r="E8051" s="616">
        <f>+ROUNDUP(Y8051/Supuestos!$C$106,0)*Supuestos!$C$105*OREDA!$C$20/IF(E$14="Vida promedio del cliente",Supuestos!$C$79,Supuestos!$C$77)</f>
        <v>83795.539733333324</v>
      </c>
      <c r="F8051" s="616">
        <f>+ROUNDUP(Y8051/Supuestos!$C$109,0)*OREDA!$C$21/IF(F$14="Vida promedio del cliente",Supuestos!$C$79,Supuestos!$C$77)</f>
        <v>45271.475495999999</v>
      </c>
      <c r="G8051" s="616">
        <f>+ROUNDUP(Y8051/Supuestos!$C$112,0)*OREDA!$C$22/IF(G$14="Vida promedio del cliente",Supuestos!$C$79,Supuestos!$C$77)</f>
        <v>45271.475495999999</v>
      </c>
      <c r="H8051" s="616">
        <f>+ROUNDUP(Y8051/Supuestos!$C$115,0)*OREDA!$C$23/IF(H$14="Vida promedio del cliente",Supuestos!$C$79,Supuestos!$C$77)</f>
        <v>45271.475495999999</v>
      </c>
      <c r="I8051" s="616">
        <f>+('Información del AEP'!$C$28*ROUNDDOWN(Supuestos!$C$124*B8051,0)*(OREDA!$E$303/12000)+'Información del AEP'!$C$29*ROUNDDOWN(Supuestos!$C$125*B8051,0)*(OREDA!$E$304/12000)+'Información del AEP'!$C$30*ROUNDDOWN(Supuestos!$C$126*B8051,0)*(OREDA!$C$305/12000))/IF(I$14="Vida promedio del cliente",Supuestos!$C$79,Supuestos!$C$77)</f>
        <v>284840.16458444443</v>
      </c>
      <c r="J8051" s="616">
        <f>ROUNDDOWN(Supuestos!$C$126*B8051,0)*(OREDA!$E$305/12000)/IF(I$14="Vida promedio del cliente",Supuestos!$C$79,Supuestos!$C$77)</f>
        <v>1592113.8480000002</v>
      </c>
      <c r="K8051" s="616">
        <f>+('Información del AEP'!$C$27*ROUNDDOWN(B8051*Supuestos!$C$163,0)*OREDA!$C$283+'Información del AEP'!$C$30*ROUNDDOWN(B8051*Supuestos!$C$166,0)*OREDA!$C$284)/IF(K$14="Vida promedio del cliente",Supuestos!$C$79,Supuestos!$C$77)</f>
        <v>1355881.983456</v>
      </c>
      <c r="L8051" s="616">
        <f>ROUNDDOWN(B8051*Supuestos!$C$166,0)*OREDA!$C$284/IF(L$14="Vida promedio del cliente",Supuestos!$C$79,Supuestos!$C$77)</f>
        <v>2191755.2507759999</v>
      </c>
      <c r="M8051" s="616">
        <f>+ROUNDDOWN(Supuestos!$C$172*B8051,0)*OREDA!$C$286/IF(M$14="Vida promedio del cliente",Supuestos!$C$79,Supuestos!$C$77)</f>
        <v>480433.2</v>
      </c>
      <c r="N8051" s="616">
        <f>+ROUNDDOWN((1-Supuestos!$C$166)*B8051,0)*OREDA!$C$286/IF(N$14="Vida promedio del cliente",Supuestos!$C$79,Supuestos!$C$77)</f>
        <v>288259.92</v>
      </c>
      <c r="O8051" s="616">
        <f>+ROUNDDOWN(Supuestos!$C$169*B8051,0)*OREDA!$C$285/IF(O$14="Vida promedio del cliente",Supuestos!$C$79,Supuestos!$C$77)</f>
        <v>396607.89012</v>
      </c>
      <c r="P8051" s="616">
        <f>+ROUNDDOWN(Supuestos!$C$175*B8051,0)*OREDA!$C$287/IF(P$14="Vida promedio del cliente",Supuestos!$C$79,Supuestos!$C$77)</f>
        <v>443501.86608000001</v>
      </c>
      <c r="Q8051" s="616">
        <f>+(Supuestos!$C$129*OREDA!$C$16+OREDA!$C$18*'Dim. costos SAIB'!B8051*Supuestos!$C$130)/IF(Q$14="Vida promedio del cliente",Supuestos!$C$79,Supuestos!$C$77)</f>
        <v>76118.263579999999</v>
      </c>
      <c r="R8051" s="42"/>
      <c r="S8051" s="616">
        <f>+-('Información del AEP'!$C$27*ROUNDDOWN(B8051*Supuestos!$C$163,0)*OREDA!$C$131+'Información del AEP'!$C$30*ROUNDDOWN(B8051*Supuestos!$C$166,0)*OREDA!$C$132)</f>
        <v>-485727.60599999997</v>
      </c>
      <c r="T8051" s="616">
        <f>-ROUNDDOWN(B8051*Supuestos!$C$166,0)*OREDA!$C$132</f>
        <v>-930064.04399999999</v>
      </c>
      <c r="U8051" s="616">
        <f>+-('Información del AEP'!$C$28*ROUNDDOWN(B8051*Supuestos!$C$124,0)*OREDA!$C$139+'Información del AEP'!$C$29*ROUNDDOWN(B8051*Supuestos!$C$125,0)*OREDA!$C$140+'Información del AEP'!$C$30*ROUNDDOWN(B8051*Supuestos!$C$126,0)*OREDA!$C$141)</f>
        <v>-328611.57766666665</v>
      </c>
      <c r="V8051" s="616">
        <f>-ROUNDDOWN(B8051*Supuestos!$C$126,0)*OREDA!$C$141</f>
        <v>-539985.22499999998</v>
      </c>
      <c r="W8051" s="616">
        <f>+-ROUNDDOWN(B8051*Supuestos!$C$121,0)*OREDA!$B$149</f>
        <v>-12321.7138</v>
      </c>
      <c r="X8051" s="42"/>
      <c r="Y8051" s="617">
        <f>+'Información del AEP'!$C$12*'Información del AEP'!$C$13*B8051</f>
        <v>460154.27586206904</v>
      </c>
      <c r="Z8051" s="42"/>
      <c r="AA8051" s="618">
        <f>+IF(AND('Información de la oferta'!$C$15&lt;=20, 'Información de la oferta'!$C$14="No", 'Información de la oferta'!$C$13="No"  ),SUM(D8051,E8051,F8051,I8051,K8051,O8051,M8051,P8051,Q8051,S8051,U8051,W8051),SUM(D8051,E8051,F8051,J8051,L8051,N8051,O8051,P8051,Q8051,T8051,V8051,W8051))</f>
        <v>2449324.479203111</v>
      </c>
      <c r="AB8051" s="616">
        <f t="shared" si="502"/>
        <v>30.486986298271233</v>
      </c>
      <c r="AC8051" s="42"/>
      <c r="AD8051" s="618">
        <f>+IF(AND('Información de la oferta'!$C$15&lt;=20, 'Información de la oferta'!$C$14="No",'Información de la oferta'!$C$13="No" ),SUM(D8051,E8051,G8051,I8051,K8051,O8051,M8051,P8051,Q8051,S8051,U8051,W8051),SUM(D8051,E8051,G8051,J8051,L8051,N8051,O8051,P8051,Q8051,T8051,V8051,W8051))</f>
        <v>2449324.479203111</v>
      </c>
      <c r="AE8051" s="616">
        <f t="shared" si="503"/>
        <v>30.486986298271233</v>
      </c>
      <c r="AF8051" s="42"/>
      <c r="AG8051" s="618">
        <f>+IF(AND('Información de la oferta'!$C$15&lt;=20, 'Información de la oferta'!$C$14="No",'Información de la oferta'!$C$13="No" ),SUM(D8051,E8051,H8051,I8051,K8051,O8051,M8051,P8051,Q8051,S8051,U8051,W8051),SUM(D8051,E8051,H8051,J8051,L8051,N8051,O8051,P8051,Q8051,T8051,V8051,W8051))</f>
        <v>2449324.479203111</v>
      </c>
      <c r="AH8051" s="616">
        <f t="shared" si="504"/>
        <v>30.486986298271233</v>
      </c>
    </row>
    <row r="8052" spans="2:34" x14ac:dyDescent="0.3">
      <c r="B8052" s="615">
        <f t="shared" si="505"/>
        <v>80350</v>
      </c>
      <c r="C8052" s="615"/>
      <c r="D8052" s="616">
        <f>+(1-Supuestos!$C$130)*B8052*OREDA!$C$15/IF(D$14="Vida promedio del cliente",Supuestos!$C$79,Supuestos!$C$77)</f>
        <v>109548.62755</v>
      </c>
      <c r="E8052" s="616">
        <f>+ROUNDUP(Y8052/Supuestos!$C$106,0)*Supuestos!$C$105*OREDA!$C$20/IF(E$14="Vida promedio del cliente",Supuestos!$C$79,Supuestos!$C$77)</f>
        <v>83795.539733333324</v>
      </c>
      <c r="F8052" s="616">
        <f>+ROUNDUP(Y8052/Supuestos!$C$109,0)*OREDA!$C$21/IF(F$14="Vida promedio del cliente",Supuestos!$C$79,Supuestos!$C$77)</f>
        <v>45281.312844</v>
      </c>
      <c r="G8052" s="616">
        <f>+ROUNDUP(Y8052/Supuestos!$C$112,0)*OREDA!$C$22/IF(G$14="Vida promedio del cliente",Supuestos!$C$79,Supuestos!$C$77)</f>
        <v>45281.312844</v>
      </c>
      <c r="H8052" s="616">
        <f>+ROUNDUP(Y8052/Supuestos!$C$115,0)*OREDA!$C$23/IF(H$14="Vida promedio del cliente",Supuestos!$C$79,Supuestos!$C$77)</f>
        <v>45281.312844</v>
      </c>
      <c r="I8052" s="616">
        <f>+('Información del AEP'!$C$28*ROUNDDOWN(Supuestos!$C$124*B8052,0)*(OREDA!$E$303/12000)+'Información del AEP'!$C$29*ROUNDDOWN(Supuestos!$C$125*B8052,0)*(OREDA!$E$304/12000)+'Información del AEP'!$C$30*ROUNDDOWN(Supuestos!$C$126*B8052,0)*(OREDA!$C$305/12000))/IF(I$14="Vida promedio del cliente",Supuestos!$C$79,Supuestos!$C$77)</f>
        <v>284875.61892407405</v>
      </c>
      <c r="J8052" s="616">
        <f>ROUNDDOWN(Supuestos!$C$126*B8052,0)*(OREDA!$E$305/12000)/IF(I$14="Vida promedio del cliente",Supuestos!$C$79,Supuestos!$C$77)</f>
        <v>1592312.02</v>
      </c>
      <c r="K8052" s="616">
        <f>+('Información del AEP'!$C$27*ROUNDDOWN(B8052*Supuestos!$C$163,0)*OREDA!$C$283+'Información del AEP'!$C$30*ROUNDDOWN(B8052*Supuestos!$C$166,0)*OREDA!$C$284)/IF(K$14="Vida promedio del cliente",Supuestos!$C$79,Supuestos!$C$77)</f>
        <v>1356050.75144</v>
      </c>
      <c r="L8052" s="616">
        <f>ROUNDDOWN(B8052*Supuestos!$C$166,0)*OREDA!$C$284/IF(L$14="Vida promedio del cliente",Supuestos!$C$79,Supuestos!$C$77)</f>
        <v>2192028.0607400001</v>
      </c>
      <c r="M8052" s="616">
        <f>+ROUNDDOWN(Supuestos!$C$172*B8052,0)*OREDA!$C$286/IF(M$14="Vida promedio del cliente",Supuestos!$C$79,Supuestos!$C$77)</f>
        <v>480493</v>
      </c>
      <c r="N8052" s="616">
        <f>+ROUNDDOWN((1-Supuestos!$C$166)*B8052,0)*OREDA!$C$286/IF(N$14="Vida promedio del cliente",Supuestos!$C$79,Supuestos!$C$77)</f>
        <v>288295.8</v>
      </c>
      <c r="O8052" s="616">
        <f>+ROUNDDOWN(Supuestos!$C$169*B8052,0)*OREDA!$C$285/IF(O$14="Vida promedio del cliente",Supuestos!$C$79,Supuestos!$C$77)</f>
        <v>396657.25630000001</v>
      </c>
      <c r="P8052" s="616">
        <f>+ROUNDDOWN(Supuestos!$C$175*B8052,0)*OREDA!$C$287/IF(P$14="Vida promedio del cliente",Supuestos!$C$79,Supuestos!$C$77)</f>
        <v>443557.06920000003</v>
      </c>
      <c r="Q8052" s="616">
        <f>+(Supuestos!$C$129*OREDA!$C$16+OREDA!$C$18*'Dim. costos SAIB'!B8052*Supuestos!$C$130)/IF(Q$14="Vida promedio del cliente",Supuestos!$C$79,Supuestos!$C$77)</f>
        <v>76127.72855</v>
      </c>
      <c r="R8052" s="42"/>
      <c r="S8052" s="616">
        <f>+-('Información del AEP'!$C$27*ROUNDDOWN(B8052*Supuestos!$C$163,0)*OREDA!$C$131+'Información del AEP'!$C$30*ROUNDDOWN(B8052*Supuestos!$C$166,0)*OREDA!$C$132)</f>
        <v>-485788.06499999994</v>
      </c>
      <c r="T8052" s="616">
        <f>-ROUNDDOWN(B8052*Supuestos!$C$166,0)*OREDA!$C$132</f>
        <v>-930179.81</v>
      </c>
      <c r="U8052" s="616">
        <f>+-('Información del AEP'!$C$28*ROUNDDOWN(B8052*Supuestos!$C$124,0)*OREDA!$C$139+'Información del AEP'!$C$29*ROUNDDOWN(B8052*Supuestos!$C$125,0)*OREDA!$C$140+'Información del AEP'!$C$30*ROUNDDOWN(B8052*Supuestos!$C$126,0)*OREDA!$C$141)</f>
        <v>-328652.48027777777</v>
      </c>
      <c r="V8052" s="616">
        <f>-ROUNDDOWN(B8052*Supuestos!$C$126,0)*OREDA!$C$141</f>
        <v>-540052.4375</v>
      </c>
      <c r="W8052" s="616">
        <f>+-ROUNDDOWN(B8052*Supuestos!$C$121,0)*OREDA!$B$149</f>
        <v>-12329.3861</v>
      </c>
      <c r="X8052" s="42"/>
      <c r="Y8052" s="617">
        <f>+'Información del AEP'!$C$12*'Información del AEP'!$C$13*B8052</f>
        <v>460211.55172413803</v>
      </c>
      <c r="Z8052" s="42"/>
      <c r="AA8052" s="618">
        <f>+IF(AND('Información de la oferta'!$C$15&lt;=20, 'Información de la oferta'!$C$14="No", 'Información de la oferta'!$C$13="No"  ),SUM(D8052,E8052,F8052,I8052,K8052,O8052,M8052,P8052,Q8052,S8052,U8052,W8052),SUM(D8052,E8052,F8052,J8052,L8052,N8052,O8052,P8052,Q8052,T8052,V8052,W8052))</f>
        <v>2449616.9731636303</v>
      </c>
      <c r="AB8052" s="616">
        <f t="shared" si="502"/>
        <v>30.486832273349474</v>
      </c>
      <c r="AC8052" s="42"/>
      <c r="AD8052" s="618">
        <f>+IF(AND('Información de la oferta'!$C$15&lt;=20, 'Información de la oferta'!$C$14="No",'Información de la oferta'!$C$13="No" ),SUM(D8052,E8052,G8052,I8052,K8052,O8052,M8052,P8052,Q8052,S8052,U8052,W8052),SUM(D8052,E8052,G8052,J8052,L8052,N8052,O8052,P8052,Q8052,T8052,V8052,W8052))</f>
        <v>2449616.9731636303</v>
      </c>
      <c r="AE8052" s="616">
        <f t="shared" si="503"/>
        <v>30.486832273349474</v>
      </c>
      <c r="AF8052" s="42"/>
      <c r="AG8052" s="618">
        <f>+IF(AND('Información de la oferta'!$C$15&lt;=20, 'Información de la oferta'!$C$14="No",'Información de la oferta'!$C$13="No" ),SUM(D8052,E8052,H8052,I8052,K8052,O8052,M8052,P8052,Q8052,S8052,U8052,W8052),SUM(D8052,E8052,H8052,J8052,L8052,N8052,O8052,P8052,Q8052,T8052,V8052,W8052))</f>
        <v>2449616.9731636303</v>
      </c>
      <c r="AH8052" s="616">
        <f t="shared" si="504"/>
        <v>30.486832273349474</v>
      </c>
    </row>
    <row r="8053" spans="2:34" x14ac:dyDescent="0.3">
      <c r="B8053" s="615">
        <f t="shared" si="505"/>
        <v>80360</v>
      </c>
      <c r="C8053" s="615"/>
      <c r="D8053" s="616">
        <f>+(1-Supuestos!$C$130)*B8053*OREDA!$C$15/IF(D$14="Vida promedio del cliente",Supuestos!$C$79,Supuestos!$C$77)</f>
        <v>109562.26148</v>
      </c>
      <c r="E8053" s="616">
        <f>+ROUNDUP(Y8053/Supuestos!$C$106,0)*Supuestos!$C$105*OREDA!$C$20/IF(E$14="Vida promedio del cliente",Supuestos!$C$79,Supuestos!$C$77)</f>
        <v>83795.539733333324</v>
      </c>
      <c r="F8053" s="616">
        <f>+ROUNDUP(Y8053/Supuestos!$C$109,0)*OREDA!$C$21/IF(F$14="Vida promedio del cliente",Supuestos!$C$79,Supuestos!$C$77)</f>
        <v>45281.312844</v>
      </c>
      <c r="G8053" s="616">
        <f>+ROUNDUP(Y8053/Supuestos!$C$112,0)*OREDA!$C$22/IF(G$14="Vida promedio del cliente",Supuestos!$C$79,Supuestos!$C$77)</f>
        <v>45281.312844</v>
      </c>
      <c r="H8053" s="616">
        <f>+ROUNDUP(Y8053/Supuestos!$C$115,0)*OREDA!$C$23/IF(H$14="Vida promedio del cliente",Supuestos!$C$79,Supuestos!$C$77)</f>
        <v>45281.312844</v>
      </c>
      <c r="I8053" s="616">
        <f>+('Información del AEP'!$C$28*ROUNDDOWN(Supuestos!$C$124*B8053,0)*(OREDA!$E$303/12000)+'Información del AEP'!$C$29*ROUNDDOWN(Supuestos!$C$125*B8053,0)*(OREDA!$E$304/12000)+'Información del AEP'!$C$30*ROUNDDOWN(Supuestos!$C$126*B8053,0)*(OREDA!$C$305/12000))/IF(I$14="Vida promedio del cliente",Supuestos!$C$79,Supuestos!$C$77)</f>
        <v>284911.07326370367</v>
      </c>
      <c r="J8053" s="616">
        <f>ROUNDDOWN(Supuestos!$C$126*B8053,0)*(OREDA!$E$305/12000)/IF(I$14="Vida promedio del cliente",Supuestos!$C$79,Supuestos!$C$77)</f>
        <v>1592510.1919999998</v>
      </c>
      <c r="K8053" s="616">
        <f>+('Información del AEP'!$C$27*ROUNDDOWN(B8053*Supuestos!$C$163,0)*OREDA!$C$283+'Información del AEP'!$C$30*ROUNDDOWN(B8053*Supuestos!$C$166,0)*OREDA!$C$284)/IF(K$14="Vida promedio del cliente",Supuestos!$C$79,Supuestos!$C$77)</f>
        <v>1356219.5194239998</v>
      </c>
      <c r="L8053" s="616">
        <f>ROUNDDOWN(B8053*Supuestos!$C$166,0)*OREDA!$C$284/IF(L$14="Vida promedio del cliente",Supuestos!$C$79,Supuestos!$C$77)</f>
        <v>2192300.8707039999</v>
      </c>
      <c r="M8053" s="616">
        <f>+ROUNDDOWN(Supuestos!$C$172*B8053,0)*OREDA!$C$286/IF(M$14="Vida promedio del cliente",Supuestos!$C$79,Supuestos!$C$77)</f>
        <v>480552.8</v>
      </c>
      <c r="N8053" s="616">
        <f>+ROUNDDOWN((1-Supuestos!$C$166)*B8053,0)*OREDA!$C$286/IF(N$14="Vida promedio del cliente",Supuestos!$C$79,Supuestos!$C$77)</f>
        <v>288331.68</v>
      </c>
      <c r="O8053" s="616">
        <f>+ROUNDDOWN(Supuestos!$C$169*B8053,0)*OREDA!$C$285/IF(O$14="Vida promedio del cliente",Supuestos!$C$79,Supuestos!$C$77)</f>
        <v>396706.62248000002</v>
      </c>
      <c r="P8053" s="616">
        <f>+ROUNDDOWN(Supuestos!$C$175*B8053,0)*OREDA!$C$287/IF(P$14="Vida promedio del cliente",Supuestos!$C$79,Supuestos!$C$77)</f>
        <v>443612.27231999999</v>
      </c>
      <c r="Q8053" s="616">
        <f>+(Supuestos!$C$129*OREDA!$C$16+OREDA!$C$18*'Dim. costos SAIB'!B8053*Supuestos!$C$130)/IF(Q$14="Vida promedio del cliente",Supuestos!$C$79,Supuestos!$C$77)</f>
        <v>76137.193520000001</v>
      </c>
      <c r="R8053" s="42"/>
      <c r="S8053" s="616">
        <f>+-('Información del AEP'!$C$27*ROUNDDOWN(B8053*Supuestos!$C$163,0)*OREDA!$C$131+'Información del AEP'!$C$30*ROUNDDOWN(B8053*Supuestos!$C$166,0)*OREDA!$C$132)</f>
        <v>-485848.52399999998</v>
      </c>
      <c r="T8053" s="616">
        <f>-ROUNDDOWN(B8053*Supuestos!$C$166,0)*OREDA!$C$132</f>
        <v>-930295.576</v>
      </c>
      <c r="U8053" s="616">
        <f>+-('Información del AEP'!$C$28*ROUNDDOWN(B8053*Supuestos!$C$124,0)*OREDA!$C$139+'Información del AEP'!$C$29*ROUNDDOWN(B8053*Supuestos!$C$125,0)*OREDA!$C$140+'Información del AEP'!$C$30*ROUNDDOWN(B8053*Supuestos!$C$126,0)*OREDA!$C$141)</f>
        <v>-328693.38288888888</v>
      </c>
      <c r="V8053" s="616">
        <f>-ROUNDDOWN(B8053*Supuestos!$C$126,0)*OREDA!$C$141</f>
        <v>-540119.65</v>
      </c>
      <c r="W8053" s="616">
        <f>+-ROUNDDOWN(B8053*Supuestos!$C$121,0)*OREDA!$B$149</f>
        <v>-12329.3861</v>
      </c>
      <c r="X8053" s="42"/>
      <c r="Y8053" s="617">
        <f>+'Información del AEP'!$C$12*'Información del AEP'!$C$13*B8053</f>
        <v>460268.82758620701</v>
      </c>
      <c r="Z8053" s="42"/>
      <c r="AA8053" s="618">
        <f>+IF(AND('Información de la oferta'!$C$15&lt;=20, 'Información de la oferta'!$C$14="No", 'Información de la oferta'!$C$13="No"  ),SUM(D8053,E8053,F8053,I8053,K8053,O8053,M8053,P8053,Q8053,S8053,U8053,W8053),SUM(D8053,E8053,F8053,J8053,L8053,N8053,O8053,P8053,Q8053,T8053,V8053,W8053))</f>
        <v>2449907.3020761479</v>
      </c>
      <c r="AB8053" s="616">
        <f t="shared" si="502"/>
        <v>30.486651344899798</v>
      </c>
      <c r="AC8053" s="42"/>
      <c r="AD8053" s="618">
        <f>+IF(AND('Información de la oferta'!$C$15&lt;=20, 'Información de la oferta'!$C$14="No",'Información de la oferta'!$C$13="No" ),SUM(D8053,E8053,G8053,I8053,K8053,O8053,M8053,P8053,Q8053,S8053,U8053,W8053),SUM(D8053,E8053,G8053,J8053,L8053,N8053,O8053,P8053,Q8053,T8053,V8053,W8053))</f>
        <v>2449907.3020761479</v>
      </c>
      <c r="AE8053" s="616">
        <f t="shared" si="503"/>
        <v>30.486651344899798</v>
      </c>
      <c r="AF8053" s="42"/>
      <c r="AG8053" s="618">
        <f>+IF(AND('Información de la oferta'!$C$15&lt;=20, 'Información de la oferta'!$C$14="No",'Información de la oferta'!$C$13="No" ),SUM(D8053,E8053,H8053,I8053,K8053,O8053,M8053,P8053,Q8053,S8053,U8053,W8053),SUM(D8053,E8053,H8053,J8053,L8053,N8053,O8053,P8053,Q8053,T8053,V8053,W8053))</f>
        <v>2449907.3020761479</v>
      </c>
      <c r="AH8053" s="616">
        <f t="shared" si="504"/>
        <v>30.486651344899798</v>
      </c>
    </row>
    <row r="8054" spans="2:34" x14ac:dyDescent="0.3">
      <c r="B8054" s="615">
        <f t="shared" si="505"/>
        <v>80370</v>
      </c>
      <c r="C8054" s="615"/>
      <c r="D8054" s="616">
        <f>+(1-Supuestos!$C$130)*B8054*OREDA!$C$15/IF(D$14="Vida promedio del cliente",Supuestos!$C$79,Supuestos!$C$77)</f>
        <v>109575.89541000001</v>
      </c>
      <c r="E8054" s="616">
        <f>+ROUNDUP(Y8054/Supuestos!$C$106,0)*Supuestos!$C$105*OREDA!$C$20/IF(E$14="Vida promedio del cliente",Supuestos!$C$79,Supuestos!$C$77)</f>
        <v>83795.539733333324</v>
      </c>
      <c r="F8054" s="616">
        <f>+ROUNDUP(Y8054/Supuestos!$C$109,0)*OREDA!$C$21/IF(F$14="Vida promedio del cliente",Supuestos!$C$79,Supuestos!$C$77)</f>
        <v>45291.150192000001</v>
      </c>
      <c r="G8054" s="616">
        <f>+ROUNDUP(Y8054/Supuestos!$C$112,0)*OREDA!$C$22/IF(G$14="Vida promedio del cliente",Supuestos!$C$79,Supuestos!$C$77)</f>
        <v>45291.150192000001</v>
      </c>
      <c r="H8054" s="616">
        <f>+ROUNDUP(Y8054/Supuestos!$C$115,0)*OREDA!$C$23/IF(H$14="Vida promedio del cliente",Supuestos!$C$79,Supuestos!$C$77)</f>
        <v>45291.150192000001</v>
      </c>
      <c r="I8054" s="616">
        <f>+('Información del AEP'!$C$28*ROUNDDOWN(Supuestos!$C$124*B8054,0)*(OREDA!$E$303/12000)+'Información del AEP'!$C$29*ROUNDDOWN(Supuestos!$C$125*B8054,0)*(OREDA!$E$304/12000)+'Información del AEP'!$C$30*ROUNDDOWN(Supuestos!$C$126*B8054,0)*(OREDA!$C$305/12000))/IF(I$14="Vida promedio del cliente",Supuestos!$C$79,Supuestos!$C$77)</f>
        <v>284946.52760333329</v>
      </c>
      <c r="J8054" s="616">
        <f>ROUNDDOWN(Supuestos!$C$126*B8054,0)*(OREDA!$E$305/12000)/IF(I$14="Vida promedio del cliente",Supuestos!$C$79,Supuestos!$C$77)</f>
        <v>1592708.3640000001</v>
      </c>
      <c r="K8054" s="616">
        <f>+('Información del AEP'!$C$27*ROUNDDOWN(B8054*Supuestos!$C$163,0)*OREDA!$C$283+'Información del AEP'!$C$30*ROUNDDOWN(B8054*Supuestos!$C$166,0)*OREDA!$C$284)/IF(K$14="Vida promedio del cliente",Supuestos!$C$79,Supuestos!$C$77)</f>
        <v>1356388.2874079999</v>
      </c>
      <c r="L8054" s="616">
        <f>ROUNDDOWN(B8054*Supuestos!$C$166,0)*OREDA!$C$284/IF(L$14="Vida promedio del cliente",Supuestos!$C$79,Supuestos!$C$77)</f>
        <v>2192573.6806680001</v>
      </c>
      <c r="M8054" s="616">
        <f>+ROUNDDOWN(Supuestos!$C$172*B8054,0)*OREDA!$C$286/IF(M$14="Vida promedio del cliente",Supuestos!$C$79,Supuestos!$C$77)</f>
        <v>480612.6</v>
      </c>
      <c r="N8054" s="616">
        <f>+ROUNDDOWN((1-Supuestos!$C$166)*B8054,0)*OREDA!$C$286/IF(N$14="Vida promedio del cliente",Supuestos!$C$79,Supuestos!$C$77)</f>
        <v>288367.56</v>
      </c>
      <c r="O8054" s="616">
        <f>+ROUNDDOWN(Supuestos!$C$169*B8054,0)*OREDA!$C$285/IF(O$14="Vida promedio del cliente",Supuestos!$C$79,Supuestos!$C$77)</f>
        <v>396755.98866000003</v>
      </c>
      <c r="P8054" s="616">
        <f>+ROUNDDOWN(Supuestos!$C$175*B8054,0)*OREDA!$C$287/IF(P$14="Vida promedio del cliente",Supuestos!$C$79,Supuestos!$C$77)</f>
        <v>443667.47544000001</v>
      </c>
      <c r="Q8054" s="616">
        <f>+(Supuestos!$C$129*OREDA!$C$16+OREDA!$C$18*'Dim. costos SAIB'!B8054*Supuestos!$C$130)/IF(Q$14="Vida promedio del cliente",Supuestos!$C$79,Supuestos!$C$77)</f>
        <v>76146.658490000002</v>
      </c>
      <c r="R8054" s="42"/>
      <c r="S8054" s="616">
        <f>+-('Información del AEP'!$C$27*ROUNDDOWN(B8054*Supuestos!$C$163,0)*OREDA!$C$131+'Información del AEP'!$C$30*ROUNDDOWN(B8054*Supuestos!$C$166,0)*OREDA!$C$132)</f>
        <v>-485908.98300000001</v>
      </c>
      <c r="T8054" s="616">
        <f>-ROUNDDOWN(B8054*Supuestos!$C$166,0)*OREDA!$C$132</f>
        <v>-930411.34200000006</v>
      </c>
      <c r="U8054" s="616">
        <f>+-('Información del AEP'!$C$28*ROUNDDOWN(B8054*Supuestos!$C$124,0)*OREDA!$C$139+'Información del AEP'!$C$29*ROUNDDOWN(B8054*Supuestos!$C$125,0)*OREDA!$C$140+'Información del AEP'!$C$30*ROUNDDOWN(B8054*Supuestos!$C$126,0)*OREDA!$C$141)</f>
        <v>-328734.2855</v>
      </c>
      <c r="V8054" s="616">
        <f>-ROUNDDOWN(B8054*Supuestos!$C$126,0)*OREDA!$C$141</f>
        <v>-540186.86250000005</v>
      </c>
      <c r="W8054" s="616">
        <f>+-ROUNDDOWN(B8054*Supuestos!$C$121,0)*OREDA!$B$149</f>
        <v>-12329.3861</v>
      </c>
      <c r="X8054" s="42"/>
      <c r="Y8054" s="617">
        <f>+'Información del AEP'!$C$12*'Información del AEP'!$C$13*B8054</f>
        <v>460326.10344827594</v>
      </c>
      <c r="Z8054" s="42"/>
      <c r="AA8054" s="618">
        <f>+IF(AND('Información de la oferta'!$C$15&lt;=20, 'Información de la oferta'!$C$14="No", 'Información de la oferta'!$C$13="No"  ),SUM(D8054,E8054,F8054,I8054,K8054,O8054,M8054,P8054,Q8054,S8054,U8054,W8054),SUM(D8054,E8054,F8054,J8054,L8054,N8054,O8054,P8054,Q8054,T8054,V8054,W8054))</f>
        <v>2450207.4683366669</v>
      </c>
      <c r="AB8054" s="616">
        <f t="shared" si="502"/>
        <v>30.486592862220565</v>
      </c>
      <c r="AC8054" s="42"/>
      <c r="AD8054" s="618">
        <f>+IF(AND('Información de la oferta'!$C$15&lt;=20, 'Información de la oferta'!$C$14="No",'Información de la oferta'!$C$13="No" ),SUM(D8054,E8054,G8054,I8054,K8054,O8054,M8054,P8054,Q8054,S8054,U8054,W8054),SUM(D8054,E8054,G8054,J8054,L8054,N8054,O8054,P8054,Q8054,T8054,V8054,W8054))</f>
        <v>2450207.4683366669</v>
      </c>
      <c r="AE8054" s="616">
        <f t="shared" si="503"/>
        <v>30.486592862220565</v>
      </c>
      <c r="AF8054" s="42"/>
      <c r="AG8054" s="618">
        <f>+IF(AND('Información de la oferta'!$C$15&lt;=20, 'Información de la oferta'!$C$14="No",'Información de la oferta'!$C$13="No" ),SUM(D8054,E8054,H8054,I8054,K8054,O8054,M8054,P8054,Q8054,S8054,U8054,W8054),SUM(D8054,E8054,H8054,J8054,L8054,N8054,O8054,P8054,Q8054,T8054,V8054,W8054))</f>
        <v>2450207.4683366669</v>
      </c>
      <c r="AH8054" s="616">
        <f t="shared" si="504"/>
        <v>30.486592862220565</v>
      </c>
    </row>
    <row r="8055" spans="2:34" x14ac:dyDescent="0.3">
      <c r="B8055" s="615">
        <f t="shared" si="505"/>
        <v>80380</v>
      </c>
      <c r="C8055" s="615"/>
      <c r="D8055" s="616">
        <f>+(1-Supuestos!$C$130)*B8055*OREDA!$C$15/IF(D$14="Vida promedio del cliente",Supuestos!$C$79,Supuestos!$C$77)</f>
        <v>109589.52934000001</v>
      </c>
      <c r="E8055" s="616">
        <f>+ROUNDUP(Y8055/Supuestos!$C$106,0)*Supuestos!$C$105*OREDA!$C$20/IF(E$14="Vida promedio del cliente",Supuestos!$C$79,Supuestos!$C$77)</f>
        <v>83795.539733333324</v>
      </c>
      <c r="F8055" s="616">
        <f>+ROUNDUP(Y8055/Supuestos!$C$109,0)*OREDA!$C$21/IF(F$14="Vida promedio del cliente",Supuestos!$C$79,Supuestos!$C$77)</f>
        <v>45291.150192000001</v>
      </c>
      <c r="G8055" s="616">
        <f>+ROUNDUP(Y8055/Supuestos!$C$112,0)*OREDA!$C$22/IF(G$14="Vida promedio del cliente",Supuestos!$C$79,Supuestos!$C$77)</f>
        <v>45291.150192000001</v>
      </c>
      <c r="H8055" s="616">
        <f>+ROUNDUP(Y8055/Supuestos!$C$115,0)*OREDA!$C$23/IF(H$14="Vida promedio del cliente",Supuestos!$C$79,Supuestos!$C$77)</f>
        <v>45291.150192000001</v>
      </c>
      <c r="I8055" s="616">
        <f>+('Información del AEP'!$C$28*ROUNDDOWN(Supuestos!$C$124*B8055,0)*(OREDA!$E$303/12000)+'Información del AEP'!$C$29*ROUNDDOWN(Supuestos!$C$125*B8055,0)*(OREDA!$E$304/12000)+'Información del AEP'!$C$30*ROUNDDOWN(Supuestos!$C$126*B8055,0)*(OREDA!$C$305/12000))/IF(I$14="Vida promedio del cliente",Supuestos!$C$79,Supuestos!$C$77)</f>
        <v>284981.98194296291</v>
      </c>
      <c r="J8055" s="616">
        <f>ROUNDDOWN(Supuestos!$C$126*B8055,0)*(OREDA!$E$305/12000)/IF(I$14="Vida promedio del cliente",Supuestos!$C$79,Supuestos!$C$77)</f>
        <v>1592906.5359999998</v>
      </c>
      <c r="K8055" s="616">
        <f>+('Información del AEP'!$C$27*ROUNDDOWN(B8055*Supuestos!$C$163,0)*OREDA!$C$283+'Información del AEP'!$C$30*ROUNDDOWN(B8055*Supuestos!$C$166,0)*OREDA!$C$284)/IF(K$14="Vida promedio del cliente",Supuestos!$C$79,Supuestos!$C$77)</f>
        <v>1356557.0553920001</v>
      </c>
      <c r="L8055" s="616">
        <f>ROUNDDOWN(B8055*Supuestos!$C$166,0)*OREDA!$C$284/IF(L$14="Vida promedio del cliente",Supuestos!$C$79,Supuestos!$C$77)</f>
        <v>2192846.4906319999</v>
      </c>
      <c r="M8055" s="616">
        <f>+ROUNDDOWN(Supuestos!$C$172*B8055,0)*OREDA!$C$286/IF(M$14="Vida promedio del cliente",Supuestos!$C$79,Supuestos!$C$77)</f>
        <v>480672.4</v>
      </c>
      <c r="N8055" s="616">
        <f>+ROUNDDOWN((1-Supuestos!$C$166)*B8055,0)*OREDA!$C$286/IF(N$14="Vida promedio del cliente",Supuestos!$C$79,Supuestos!$C$77)</f>
        <v>288403.44</v>
      </c>
      <c r="O8055" s="616">
        <f>+ROUNDDOWN(Supuestos!$C$169*B8055,0)*OREDA!$C$285/IF(O$14="Vida promedio del cliente",Supuestos!$C$79,Supuestos!$C$77)</f>
        <v>396805.35484000004</v>
      </c>
      <c r="P8055" s="616">
        <f>+ROUNDDOWN(Supuestos!$C$175*B8055,0)*OREDA!$C$287/IF(P$14="Vida promedio del cliente",Supuestos!$C$79,Supuestos!$C$77)</f>
        <v>443722.67855999997</v>
      </c>
      <c r="Q8055" s="616">
        <f>+(Supuestos!$C$129*OREDA!$C$16+OREDA!$C$18*'Dim. costos SAIB'!B8055*Supuestos!$C$130)/IF(Q$14="Vida promedio del cliente",Supuestos!$C$79,Supuestos!$C$77)</f>
        <v>76156.123460000003</v>
      </c>
      <c r="R8055" s="42"/>
      <c r="S8055" s="616">
        <f>+-('Información del AEP'!$C$27*ROUNDDOWN(B8055*Supuestos!$C$163,0)*OREDA!$C$131+'Información del AEP'!$C$30*ROUNDDOWN(B8055*Supuestos!$C$166,0)*OREDA!$C$132)</f>
        <v>-485969.44199999992</v>
      </c>
      <c r="T8055" s="616">
        <f>-ROUNDDOWN(B8055*Supuestos!$C$166,0)*OREDA!$C$132</f>
        <v>-930527.10800000001</v>
      </c>
      <c r="U8055" s="616">
        <f>+-('Información del AEP'!$C$28*ROUNDDOWN(B8055*Supuestos!$C$124,0)*OREDA!$C$139+'Información del AEP'!$C$29*ROUNDDOWN(B8055*Supuestos!$C$125,0)*OREDA!$C$140+'Información del AEP'!$C$30*ROUNDDOWN(B8055*Supuestos!$C$126,0)*OREDA!$C$141)</f>
        <v>-328775.18811111111</v>
      </c>
      <c r="V8055" s="616">
        <f>-ROUNDDOWN(B8055*Supuestos!$C$126,0)*OREDA!$C$141</f>
        <v>-540254.07500000007</v>
      </c>
      <c r="W8055" s="616">
        <f>+-ROUNDDOWN(B8055*Supuestos!$C$121,0)*OREDA!$B$149</f>
        <v>-12329.3861</v>
      </c>
      <c r="X8055" s="42"/>
      <c r="Y8055" s="617">
        <f>+'Información del AEP'!$C$12*'Información del AEP'!$C$13*B8055</f>
        <v>460383.37931034493</v>
      </c>
      <c r="Z8055" s="42"/>
      <c r="AA8055" s="618">
        <f>+IF(AND('Información de la oferta'!$C$15&lt;=20, 'Información de la oferta'!$C$14="No", 'Información de la oferta'!$C$13="No"  ),SUM(D8055,E8055,F8055,I8055,K8055,O8055,M8055,P8055,Q8055,S8055,U8055,W8055),SUM(D8055,E8055,F8055,J8055,L8055,N8055,O8055,P8055,Q8055,T8055,V8055,W8055))</f>
        <v>2450497.7972491854</v>
      </c>
      <c r="AB8055" s="616">
        <f t="shared" si="502"/>
        <v>30.486412008574092</v>
      </c>
      <c r="AC8055" s="42"/>
      <c r="AD8055" s="618">
        <f>+IF(AND('Información de la oferta'!$C$15&lt;=20, 'Información de la oferta'!$C$14="No",'Información de la oferta'!$C$13="No" ),SUM(D8055,E8055,G8055,I8055,K8055,O8055,M8055,P8055,Q8055,S8055,U8055,W8055),SUM(D8055,E8055,G8055,J8055,L8055,N8055,O8055,P8055,Q8055,T8055,V8055,W8055))</f>
        <v>2450497.7972491854</v>
      </c>
      <c r="AE8055" s="616">
        <f t="shared" si="503"/>
        <v>30.486412008574092</v>
      </c>
      <c r="AF8055" s="42"/>
      <c r="AG8055" s="618">
        <f>+IF(AND('Información de la oferta'!$C$15&lt;=20, 'Información de la oferta'!$C$14="No",'Información de la oferta'!$C$13="No" ),SUM(D8055,E8055,H8055,I8055,K8055,O8055,M8055,P8055,Q8055,S8055,U8055,W8055),SUM(D8055,E8055,H8055,J8055,L8055,N8055,O8055,P8055,Q8055,T8055,V8055,W8055))</f>
        <v>2450497.7972491854</v>
      </c>
      <c r="AH8055" s="616">
        <f t="shared" si="504"/>
        <v>30.486412008574092</v>
      </c>
    </row>
    <row r="8056" spans="2:34" x14ac:dyDescent="0.3">
      <c r="B8056" s="615">
        <f t="shared" si="505"/>
        <v>80390</v>
      </c>
      <c r="C8056" s="615"/>
      <c r="D8056" s="616">
        <f>+(1-Supuestos!$C$130)*B8056*OREDA!$C$15/IF(D$14="Vida promedio del cliente",Supuestos!$C$79,Supuestos!$C$77)</f>
        <v>109603.16327000002</v>
      </c>
      <c r="E8056" s="616">
        <f>+ROUNDUP(Y8056/Supuestos!$C$106,0)*Supuestos!$C$105*OREDA!$C$20/IF(E$14="Vida promedio del cliente",Supuestos!$C$79,Supuestos!$C$77)</f>
        <v>83795.539733333324</v>
      </c>
      <c r="F8056" s="616">
        <f>+ROUNDUP(Y8056/Supuestos!$C$109,0)*OREDA!$C$21/IF(F$14="Vida promedio del cliente",Supuestos!$C$79,Supuestos!$C$77)</f>
        <v>45300.987540000002</v>
      </c>
      <c r="G8056" s="616">
        <f>+ROUNDUP(Y8056/Supuestos!$C$112,0)*OREDA!$C$22/IF(G$14="Vida promedio del cliente",Supuestos!$C$79,Supuestos!$C$77)</f>
        <v>45300.987540000002</v>
      </c>
      <c r="H8056" s="616">
        <f>+ROUNDUP(Y8056/Supuestos!$C$115,0)*OREDA!$C$23/IF(H$14="Vida promedio del cliente",Supuestos!$C$79,Supuestos!$C$77)</f>
        <v>45300.987540000002</v>
      </c>
      <c r="I8056" s="616">
        <f>+('Información del AEP'!$C$28*ROUNDDOWN(Supuestos!$C$124*B8056,0)*(OREDA!$E$303/12000)+'Información del AEP'!$C$29*ROUNDDOWN(Supuestos!$C$125*B8056,0)*(OREDA!$E$304/12000)+'Información del AEP'!$C$30*ROUNDDOWN(Supuestos!$C$126*B8056,0)*(OREDA!$C$305/12000))/IF(I$14="Vida promedio del cliente",Supuestos!$C$79,Supuestos!$C$77)</f>
        <v>285017.43628259259</v>
      </c>
      <c r="J8056" s="616">
        <f>ROUNDDOWN(Supuestos!$C$126*B8056,0)*(OREDA!$E$305/12000)/IF(I$14="Vida promedio del cliente",Supuestos!$C$79,Supuestos!$C$77)</f>
        <v>1593104.7080000001</v>
      </c>
      <c r="K8056" s="616">
        <f>+('Información del AEP'!$C$27*ROUNDDOWN(B8056*Supuestos!$C$163,0)*OREDA!$C$283+'Información del AEP'!$C$30*ROUNDDOWN(B8056*Supuestos!$C$166,0)*OREDA!$C$284)/IF(K$14="Vida promedio del cliente",Supuestos!$C$79,Supuestos!$C$77)</f>
        <v>1356725.8233759999</v>
      </c>
      <c r="L8056" s="616">
        <f>ROUNDDOWN(B8056*Supuestos!$C$166,0)*OREDA!$C$284/IF(L$14="Vida promedio del cliente",Supuestos!$C$79,Supuestos!$C$77)</f>
        <v>2193119.3005960002</v>
      </c>
      <c r="M8056" s="616">
        <f>+ROUNDDOWN(Supuestos!$C$172*B8056,0)*OREDA!$C$286/IF(M$14="Vida promedio del cliente",Supuestos!$C$79,Supuestos!$C$77)</f>
        <v>480732.2</v>
      </c>
      <c r="N8056" s="616">
        <f>+ROUNDDOWN((1-Supuestos!$C$166)*B8056,0)*OREDA!$C$286/IF(N$14="Vida promedio del cliente",Supuestos!$C$79,Supuestos!$C$77)</f>
        <v>288439.32</v>
      </c>
      <c r="O8056" s="616">
        <f>+ROUNDDOWN(Supuestos!$C$169*B8056,0)*OREDA!$C$285/IF(O$14="Vida promedio del cliente",Supuestos!$C$79,Supuestos!$C$77)</f>
        <v>396854.72102000006</v>
      </c>
      <c r="P8056" s="616">
        <f>+ROUNDDOWN(Supuestos!$C$175*B8056,0)*OREDA!$C$287/IF(P$14="Vida promedio del cliente",Supuestos!$C$79,Supuestos!$C$77)</f>
        <v>443777.88167999999</v>
      </c>
      <c r="Q8056" s="616">
        <f>+(Supuestos!$C$129*OREDA!$C$16+OREDA!$C$18*'Dim. costos SAIB'!B8056*Supuestos!$C$130)/IF(Q$14="Vida promedio del cliente",Supuestos!$C$79,Supuestos!$C$77)</f>
        <v>76165.588429999989</v>
      </c>
      <c r="R8056" s="42"/>
      <c r="S8056" s="616">
        <f>+-('Información del AEP'!$C$27*ROUNDDOWN(B8056*Supuestos!$C$163,0)*OREDA!$C$131+'Información del AEP'!$C$30*ROUNDDOWN(B8056*Supuestos!$C$166,0)*OREDA!$C$132)</f>
        <v>-486029.90100000001</v>
      </c>
      <c r="T8056" s="616">
        <f>-ROUNDDOWN(B8056*Supuestos!$C$166,0)*OREDA!$C$132</f>
        <v>-930642.87400000007</v>
      </c>
      <c r="U8056" s="616">
        <f>+-('Información del AEP'!$C$28*ROUNDDOWN(B8056*Supuestos!$C$124,0)*OREDA!$C$139+'Información del AEP'!$C$29*ROUNDDOWN(B8056*Supuestos!$C$125,0)*OREDA!$C$140+'Información del AEP'!$C$30*ROUNDDOWN(B8056*Supuestos!$C$126,0)*OREDA!$C$141)</f>
        <v>-328816.09072222223</v>
      </c>
      <c r="V8056" s="616">
        <f>-ROUNDDOWN(B8056*Supuestos!$C$126,0)*OREDA!$C$141</f>
        <v>-540321.28749999998</v>
      </c>
      <c r="W8056" s="616">
        <f>+-ROUNDDOWN(B8056*Supuestos!$C$121,0)*OREDA!$B$149</f>
        <v>-12329.3861</v>
      </c>
      <c r="X8056" s="42"/>
      <c r="Y8056" s="617">
        <f>+'Información del AEP'!$C$12*'Información del AEP'!$C$13*B8056</f>
        <v>460440.65517241386</v>
      </c>
      <c r="Z8056" s="42"/>
      <c r="AA8056" s="618">
        <f>+IF(AND('Información de la oferta'!$C$15&lt;=20, 'Información de la oferta'!$C$14="No", 'Información de la oferta'!$C$13="No"  ),SUM(D8056,E8056,F8056,I8056,K8056,O8056,M8056,P8056,Q8056,S8056,U8056,W8056),SUM(D8056,E8056,F8056,J8056,L8056,N8056,O8056,P8056,Q8056,T8056,V8056,W8056))</f>
        <v>2450797.963509704</v>
      </c>
      <c r="AB8056" s="616">
        <f t="shared" si="502"/>
        <v>30.486353570216494</v>
      </c>
      <c r="AC8056" s="42"/>
      <c r="AD8056" s="618">
        <f>+IF(AND('Información de la oferta'!$C$15&lt;=20, 'Información de la oferta'!$C$14="No",'Información de la oferta'!$C$13="No" ),SUM(D8056,E8056,G8056,I8056,K8056,O8056,M8056,P8056,Q8056,S8056,U8056,W8056),SUM(D8056,E8056,G8056,J8056,L8056,N8056,O8056,P8056,Q8056,T8056,V8056,W8056))</f>
        <v>2450797.963509704</v>
      </c>
      <c r="AE8056" s="616">
        <f t="shared" si="503"/>
        <v>30.486353570216494</v>
      </c>
      <c r="AF8056" s="42"/>
      <c r="AG8056" s="618">
        <f>+IF(AND('Información de la oferta'!$C$15&lt;=20, 'Información de la oferta'!$C$14="No",'Información de la oferta'!$C$13="No" ),SUM(D8056,E8056,H8056,I8056,K8056,O8056,M8056,P8056,Q8056,S8056,U8056,W8056),SUM(D8056,E8056,H8056,J8056,L8056,N8056,O8056,P8056,Q8056,T8056,V8056,W8056))</f>
        <v>2450797.963509704</v>
      </c>
      <c r="AH8056" s="616">
        <f t="shared" si="504"/>
        <v>30.486353570216494</v>
      </c>
    </row>
    <row r="8057" spans="2:34" x14ac:dyDescent="0.3">
      <c r="B8057" s="615">
        <f t="shared" si="505"/>
        <v>80400</v>
      </c>
      <c r="C8057" s="615"/>
      <c r="D8057" s="616">
        <f>+(1-Supuestos!$C$130)*B8057*OREDA!$C$15/IF(D$14="Vida promedio del cliente",Supuestos!$C$79,Supuestos!$C$77)</f>
        <v>109616.7972</v>
      </c>
      <c r="E8057" s="616">
        <f>+ROUNDUP(Y8057/Supuestos!$C$106,0)*Supuestos!$C$105*OREDA!$C$20/IF(E$14="Vida promedio del cliente",Supuestos!$C$79,Supuestos!$C$77)</f>
        <v>83795.539733333324</v>
      </c>
      <c r="F8057" s="616">
        <f>+ROUNDUP(Y8057/Supuestos!$C$109,0)*OREDA!$C$21/IF(F$14="Vida promedio del cliente",Supuestos!$C$79,Supuestos!$C$77)</f>
        <v>45300.987540000002</v>
      </c>
      <c r="G8057" s="616">
        <f>+ROUNDUP(Y8057/Supuestos!$C$112,0)*OREDA!$C$22/IF(G$14="Vida promedio del cliente",Supuestos!$C$79,Supuestos!$C$77)</f>
        <v>45300.987540000002</v>
      </c>
      <c r="H8057" s="616">
        <f>+ROUNDUP(Y8057/Supuestos!$C$115,0)*OREDA!$C$23/IF(H$14="Vida promedio del cliente",Supuestos!$C$79,Supuestos!$C$77)</f>
        <v>45300.987540000002</v>
      </c>
      <c r="I8057" s="616">
        <f>+('Información del AEP'!$C$28*ROUNDDOWN(Supuestos!$C$124*B8057,0)*(OREDA!$E$303/12000)+'Información del AEP'!$C$29*ROUNDDOWN(Supuestos!$C$125*B8057,0)*(OREDA!$E$304/12000)+'Información del AEP'!$C$30*ROUNDDOWN(Supuestos!$C$126*B8057,0)*(OREDA!$C$305/12000))/IF(I$14="Vida promedio del cliente",Supuestos!$C$79,Supuestos!$C$77)</f>
        <v>285052.89062222216</v>
      </c>
      <c r="J8057" s="616">
        <f>ROUNDDOWN(Supuestos!$C$126*B8057,0)*(OREDA!$E$305/12000)/IF(I$14="Vida promedio del cliente",Supuestos!$C$79,Supuestos!$C$77)</f>
        <v>1593302.88</v>
      </c>
      <c r="K8057" s="616">
        <f>+('Información del AEP'!$C$27*ROUNDDOWN(B8057*Supuestos!$C$163,0)*OREDA!$C$283+'Información del AEP'!$C$30*ROUNDDOWN(B8057*Supuestos!$C$166,0)*OREDA!$C$284)/IF(K$14="Vida promedio del cliente",Supuestos!$C$79,Supuestos!$C$77)</f>
        <v>1356894.59136</v>
      </c>
      <c r="L8057" s="616">
        <f>ROUNDDOWN(B8057*Supuestos!$C$166,0)*OREDA!$C$284/IF(L$14="Vida promedio del cliente",Supuestos!$C$79,Supuestos!$C$77)</f>
        <v>2193392.1105599999</v>
      </c>
      <c r="M8057" s="616">
        <f>+ROUNDDOWN(Supuestos!$C$172*B8057,0)*OREDA!$C$286/IF(M$14="Vida promedio del cliente",Supuestos!$C$79,Supuestos!$C$77)</f>
        <v>480792</v>
      </c>
      <c r="N8057" s="616">
        <f>+ROUNDDOWN((1-Supuestos!$C$166)*B8057,0)*OREDA!$C$286/IF(N$14="Vida promedio del cliente",Supuestos!$C$79,Supuestos!$C$77)</f>
        <v>288475.2</v>
      </c>
      <c r="O8057" s="616">
        <f>+ROUNDDOWN(Supuestos!$C$169*B8057,0)*OREDA!$C$285/IF(O$14="Vida promedio del cliente",Supuestos!$C$79,Supuestos!$C$77)</f>
        <v>396904.08720000001</v>
      </c>
      <c r="P8057" s="616">
        <f>+ROUNDDOWN(Supuestos!$C$175*B8057,0)*OREDA!$C$287/IF(P$14="Vida promedio del cliente",Supuestos!$C$79,Supuestos!$C$77)</f>
        <v>443833.08480000007</v>
      </c>
      <c r="Q8057" s="616">
        <f>+(Supuestos!$C$129*OREDA!$C$16+OREDA!$C$18*'Dim. costos SAIB'!B8057*Supuestos!$C$130)/IF(Q$14="Vida promedio del cliente",Supuestos!$C$79,Supuestos!$C$77)</f>
        <v>76175.053400000004</v>
      </c>
      <c r="R8057" s="42"/>
      <c r="S8057" s="616">
        <f>+-('Información del AEP'!$C$27*ROUNDDOWN(B8057*Supuestos!$C$163,0)*OREDA!$C$131+'Información del AEP'!$C$30*ROUNDDOWN(B8057*Supuestos!$C$166,0)*OREDA!$C$132)</f>
        <v>-486090.36</v>
      </c>
      <c r="T8057" s="616">
        <f>-ROUNDDOWN(B8057*Supuestos!$C$166,0)*OREDA!$C$132</f>
        <v>-930758.64</v>
      </c>
      <c r="U8057" s="616">
        <f>+-('Información del AEP'!$C$28*ROUNDDOWN(B8057*Supuestos!$C$124,0)*OREDA!$C$139+'Información del AEP'!$C$29*ROUNDDOWN(B8057*Supuestos!$C$125,0)*OREDA!$C$140+'Información del AEP'!$C$30*ROUNDDOWN(B8057*Supuestos!$C$126,0)*OREDA!$C$141)</f>
        <v>-328856.99333333329</v>
      </c>
      <c r="V8057" s="616">
        <f>-ROUNDDOWN(B8057*Supuestos!$C$126,0)*OREDA!$C$141</f>
        <v>-540388.5</v>
      </c>
      <c r="W8057" s="616">
        <f>+-ROUNDDOWN(B8057*Supuestos!$C$121,0)*OREDA!$B$149</f>
        <v>-12337.0584</v>
      </c>
      <c r="X8057" s="42"/>
      <c r="Y8057" s="617">
        <f>+'Información del AEP'!$C$12*'Información del AEP'!$C$13*B8057</f>
        <v>460497.93103448284</v>
      </c>
      <c r="Z8057" s="42"/>
      <c r="AA8057" s="618">
        <f>+IF(AND('Información de la oferta'!$C$15&lt;=20, 'Información de la oferta'!$C$14="No", 'Información de la oferta'!$C$13="No"  ),SUM(D8057,E8057,F8057,I8057,K8057,O8057,M8057,P8057,Q8057,S8057,U8057,W8057),SUM(D8057,E8057,F8057,J8057,L8057,N8057,O8057,P8057,Q8057,T8057,V8057,W8057))</f>
        <v>2451080.6201222227</v>
      </c>
      <c r="AB8057" s="616">
        <f t="shared" si="502"/>
        <v>30.486077364704261</v>
      </c>
      <c r="AC8057" s="42"/>
      <c r="AD8057" s="618">
        <f>+IF(AND('Información de la oferta'!$C$15&lt;=20, 'Información de la oferta'!$C$14="No",'Información de la oferta'!$C$13="No" ),SUM(D8057,E8057,G8057,I8057,K8057,O8057,M8057,P8057,Q8057,S8057,U8057,W8057),SUM(D8057,E8057,G8057,J8057,L8057,N8057,O8057,P8057,Q8057,T8057,V8057,W8057))</f>
        <v>2451080.6201222227</v>
      </c>
      <c r="AE8057" s="616">
        <f t="shared" si="503"/>
        <v>30.486077364704261</v>
      </c>
      <c r="AF8057" s="42"/>
      <c r="AG8057" s="618">
        <f>+IF(AND('Información de la oferta'!$C$15&lt;=20, 'Información de la oferta'!$C$14="No",'Información de la oferta'!$C$13="No" ),SUM(D8057,E8057,H8057,I8057,K8057,O8057,M8057,P8057,Q8057,S8057,U8057,W8057),SUM(D8057,E8057,H8057,J8057,L8057,N8057,O8057,P8057,Q8057,T8057,V8057,W8057))</f>
        <v>2451080.6201222227</v>
      </c>
      <c r="AH8057" s="616">
        <f t="shared" si="504"/>
        <v>30.486077364704261</v>
      </c>
    </row>
    <row r="8058" spans="2:34" x14ac:dyDescent="0.3">
      <c r="B8058" s="615">
        <f t="shared" si="505"/>
        <v>80410</v>
      </c>
      <c r="C8058" s="615"/>
      <c r="D8058" s="616">
        <f>+(1-Supuestos!$C$130)*B8058*OREDA!$C$15/IF(D$14="Vida promedio del cliente",Supuestos!$C$79,Supuestos!$C$77)</f>
        <v>109630.43113</v>
      </c>
      <c r="E8058" s="616">
        <f>+ROUNDUP(Y8058/Supuestos!$C$106,0)*Supuestos!$C$105*OREDA!$C$20/IF(E$14="Vida promedio del cliente",Supuestos!$C$79,Supuestos!$C$77)</f>
        <v>83795.539733333324</v>
      </c>
      <c r="F8058" s="616">
        <f>+ROUNDUP(Y8058/Supuestos!$C$109,0)*OREDA!$C$21/IF(F$14="Vida promedio del cliente",Supuestos!$C$79,Supuestos!$C$77)</f>
        <v>45310.824888000003</v>
      </c>
      <c r="G8058" s="616">
        <f>+ROUNDUP(Y8058/Supuestos!$C$112,0)*OREDA!$C$22/IF(G$14="Vida promedio del cliente",Supuestos!$C$79,Supuestos!$C$77)</f>
        <v>45310.824888000003</v>
      </c>
      <c r="H8058" s="616">
        <f>+ROUNDUP(Y8058/Supuestos!$C$115,0)*OREDA!$C$23/IF(H$14="Vida promedio del cliente",Supuestos!$C$79,Supuestos!$C$77)</f>
        <v>45310.824888000003</v>
      </c>
      <c r="I8058" s="616">
        <f>+('Información del AEP'!$C$28*ROUNDDOWN(Supuestos!$C$124*B8058,0)*(OREDA!$E$303/12000)+'Información del AEP'!$C$29*ROUNDDOWN(Supuestos!$C$125*B8058,0)*(OREDA!$E$304/12000)+'Información del AEP'!$C$30*ROUNDDOWN(Supuestos!$C$126*B8058,0)*(OREDA!$C$305/12000))/IF(I$14="Vida promedio del cliente",Supuestos!$C$79,Supuestos!$C$77)</f>
        <v>285088.34496185184</v>
      </c>
      <c r="J8058" s="616">
        <f>ROUNDDOWN(Supuestos!$C$126*B8058,0)*(OREDA!$E$305/12000)/IF(I$14="Vida promedio del cliente",Supuestos!$C$79,Supuestos!$C$77)</f>
        <v>1593501.0519999999</v>
      </c>
      <c r="K8058" s="616">
        <f>+('Información del AEP'!$C$27*ROUNDDOWN(B8058*Supuestos!$C$163,0)*OREDA!$C$283+'Información del AEP'!$C$30*ROUNDDOWN(B8058*Supuestos!$C$166,0)*OREDA!$C$284)/IF(K$14="Vida promedio del cliente",Supuestos!$C$79,Supuestos!$C$77)</f>
        <v>1357063.359344</v>
      </c>
      <c r="L8058" s="616">
        <f>ROUNDDOWN(B8058*Supuestos!$C$166,0)*OREDA!$C$284/IF(L$14="Vida promedio del cliente",Supuestos!$C$79,Supuestos!$C$77)</f>
        <v>2193664.9205239997</v>
      </c>
      <c r="M8058" s="616">
        <f>+ROUNDDOWN(Supuestos!$C$172*B8058,0)*OREDA!$C$286/IF(M$14="Vida promedio del cliente",Supuestos!$C$79,Supuestos!$C$77)</f>
        <v>480851.8</v>
      </c>
      <c r="N8058" s="616">
        <f>+ROUNDDOWN((1-Supuestos!$C$166)*B8058,0)*OREDA!$C$286/IF(N$14="Vida promedio del cliente",Supuestos!$C$79,Supuestos!$C$77)</f>
        <v>288511.08</v>
      </c>
      <c r="O8058" s="616">
        <f>+ROUNDDOWN(Supuestos!$C$169*B8058,0)*OREDA!$C$285/IF(O$14="Vida promedio del cliente",Supuestos!$C$79,Supuestos!$C$77)</f>
        <v>396953.45338000002</v>
      </c>
      <c r="P8058" s="616">
        <f>+ROUNDDOWN(Supuestos!$C$175*B8058,0)*OREDA!$C$287/IF(P$14="Vida promedio del cliente",Supuestos!$C$79,Supuestos!$C$77)</f>
        <v>443888.28792000003</v>
      </c>
      <c r="Q8058" s="616">
        <f>+(Supuestos!$C$129*OREDA!$C$16+OREDA!$C$18*'Dim. costos SAIB'!B8058*Supuestos!$C$130)/IF(Q$14="Vida promedio del cliente",Supuestos!$C$79,Supuestos!$C$77)</f>
        <v>76184.518369999991</v>
      </c>
      <c r="R8058" s="42"/>
      <c r="S8058" s="616">
        <f>+-('Información del AEP'!$C$27*ROUNDDOWN(B8058*Supuestos!$C$163,0)*OREDA!$C$131+'Información del AEP'!$C$30*ROUNDDOWN(B8058*Supuestos!$C$166,0)*OREDA!$C$132)</f>
        <v>-486150.81899999996</v>
      </c>
      <c r="T8058" s="616">
        <f>-ROUNDDOWN(B8058*Supuestos!$C$166,0)*OREDA!$C$132</f>
        <v>-930874.40599999996</v>
      </c>
      <c r="U8058" s="616">
        <f>+-('Información del AEP'!$C$28*ROUNDDOWN(B8058*Supuestos!$C$124,0)*OREDA!$C$139+'Información del AEP'!$C$29*ROUNDDOWN(B8058*Supuestos!$C$125,0)*OREDA!$C$140+'Información del AEP'!$C$30*ROUNDDOWN(B8058*Supuestos!$C$126,0)*OREDA!$C$141)</f>
        <v>-328897.89594444446</v>
      </c>
      <c r="V8058" s="616">
        <f>-ROUNDDOWN(B8058*Supuestos!$C$126,0)*OREDA!$C$141</f>
        <v>-540455.71250000002</v>
      </c>
      <c r="W8058" s="616">
        <f>+-ROUNDDOWN(B8058*Supuestos!$C$121,0)*OREDA!$B$149</f>
        <v>-12337.0584</v>
      </c>
      <c r="X8058" s="42"/>
      <c r="Y8058" s="617">
        <f>+'Información del AEP'!$C$12*'Información del AEP'!$C$13*B8058</f>
        <v>460555.20689655183</v>
      </c>
      <c r="Z8058" s="42"/>
      <c r="AA8058" s="618">
        <f>+IF(AND('Información de la oferta'!$C$15&lt;=20, 'Información de la oferta'!$C$14="No", 'Información de la oferta'!$C$13="No"  ),SUM(D8058,E8058,F8058,I8058,K8058,O8058,M8058,P8058,Q8058,S8058,U8058,W8058),SUM(D8058,E8058,F8058,J8058,L8058,N8058,O8058,P8058,Q8058,T8058,V8058,W8058))</f>
        <v>2451380.7863827404</v>
      </c>
      <c r="AB8058" s="616">
        <f t="shared" si="502"/>
        <v>30.486018982498948</v>
      </c>
      <c r="AC8058" s="42"/>
      <c r="AD8058" s="618">
        <f>+IF(AND('Información de la oferta'!$C$15&lt;=20, 'Información de la oferta'!$C$14="No",'Información de la oferta'!$C$13="No" ),SUM(D8058,E8058,G8058,I8058,K8058,O8058,M8058,P8058,Q8058,S8058,U8058,W8058),SUM(D8058,E8058,G8058,J8058,L8058,N8058,O8058,P8058,Q8058,T8058,V8058,W8058))</f>
        <v>2451380.7863827404</v>
      </c>
      <c r="AE8058" s="616">
        <f t="shared" si="503"/>
        <v>30.486018982498948</v>
      </c>
      <c r="AF8058" s="42"/>
      <c r="AG8058" s="618">
        <f>+IF(AND('Información de la oferta'!$C$15&lt;=20, 'Información de la oferta'!$C$14="No",'Información de la oferta'!$C$13="No" ),SUM(D8058,E8058,H8058,I8058,K8058,O8058,M8058,P8058,Q8058,S8058,U8058,W8058),SUM(D8058,E8058,H8058,J8058,L8058,N8058,O8058,P8058,Q8058,T8058,V8058,W8058))</f>
        <v>2451380.7863827404</v>
      </c>
      <c r="AH8058" s="616">
        <f t="shared" si="504"/>
        <v>30.486018982498948</v>
      </c>
    </row>
    <row r="8059" spans="2:34" x14ac:dyDescent="0.3">
      <c r="B8059" s="615">
        <f t="shared" si="505"/>
        <v>80420</v>
      </c>
      <c r="C8059" s="615"/>
      <c r="D8059" s="616">
        <f>+(1-Supuestos!$C$130)*B8059*OREDA!$C$15/IF(D$14="Vida promedio del cliente",Supuestos!$C$79,Supuestos!$C$77)</f>
        <v>109644.06506000001</v>
      </c>
      <c r="E8059" s="616">
        <f>+ROUNDUP(Y8059/Supuestos!$C$106,0)*Supuestos!$C$105*OREDA!$C$20/IF(E$14="Vida promedio del cliente",Supuestos!$C$79,Supuestos!$C$77)</f>
        <v>83795.539733333324</v>
      </c>
      <c r="F8059" s="616">
        <f>+ROUNDUP(Y8059/Supuestos!$C$109,0)*OREDA!$C$21/IF(F$14="Vida promedio del cliente",Supuestos!$C$79,Supuestos!$C$77)</f>
        <v>45320.662236000004</v>
      </c>
      <c r="G8059" s="616">
        <f>+ROUNDUP(Y8059/Supuestos!$C$112,0)*OREDA!$C$22/IF(G$14="Vida promedio del cliente",Supuestos!$C$79,Supuestos!$C$77)</f>
        <v>45320.662236000004</v>
      </c>
      <c r="H8059" s="616">
        <f>+ROUNDUP(Y8059/Supuestos!$C$115,0)*OREDA!$C$23/IF(H$14="Vida promedio del cliente",Supuestos!$C$79,Supuestos!$C$77)</f>
        <v>45320.662236000004</v>
      </c>
      <c r="I8059" s="616">
        <f>+('Información del AEP'!$C$28*ROUNDDOWN(Supuestos!$C$124*B8059,0)*(OREDA!$E$303/12000)+'Información del AEP'!$C$29*ROUNDDOWN(Supuestos!$C$125*B8059,0)*(OREDA!$E$304/12000)+'Información del AEP'!$C$30*ROUNDDOWN(Supuestos!$C$126*B8059,0)*(OREDA!$C$305/12000))/IF(I$14="Vida promedio del cliente",Supuestos!$C$79,Supuestos!$C$77)</f>
        <v>285123.79930148146</v>
      </c>
      <c r="J8059" s="616">
        <f>ROUNDDOWN(Supuestos!$C$126*B8059,0)*(OREDA!$E$305/12000)/IF(I$14="Vida promedio del cliente",Supuestos!$C$79,Supuestos!$C$77)</f>
        <v>1593699.2240000002</v>
      </c>
      <c r="K8059" s="616">
        <f>+('Información del AEP'!$C$27*ROUNDDOWN(B8059*Supuestos!$C$163,0)*OREDA!$C$283+'Información del AEP'!$C$30*ROUNDDOWN(B8059*Supuestos!$C$166,0)*OREDA!$C$284)/IF(K$14="Vida promedio del cliente",Supuestos!$C$79,Supuestos!$C$77)</f>
        <v>1357232.127328</v>
      </c>
      <c r="L8059" s="616">
        <f>ROUNDDOWN(B8059*Supuestos!$C$166,0)*OREDA!$C$284/IF(L$14="Vida promedio del cliente",Supuestos!$C$79,Supuestos!$C$77)</f>
        <v>2193937.730488</v>
      </c>
      <c r="M8059" s="616">
        <f>+ROUNDDOWN(Supuestos!$C$172*B8059,0)*OREDA!$C$286/IF(M$14="Vida promedio del cliente",Supuestos!$C$79,Supuestos!$C$77)</f>
        <v>480911.6</v>
      </c>
      <c r="N8059" s="616">
        <f>+ROUNDDOWN((1-Supuestos!$C$166)*B8059,0)*OREDA!$C$286/IF(N$14="Vida promedio del cliente",Supuestos!$C$79,Supuestos!$C$77)</f>
        <v>288546.96000000002</v>
      </c>
      <c r="O8059" s="616">
        <f>+ROUNDDOWN(Supuestos!$C$169*B8059,0)*OREDA!$C$285/IF(O$14="Vida promedio del cliente",Supuestos!$C$79,Supuestos!$C$77)</f>
        <v>397002.81955999997</v>
      </c>
      <c r="P8059" s="616">
        <f>+ROUNDDOWN(Supuestos!$C$175*B8059,0)*OREDA!$C$287/IF(P$14="Vida promedio del cliente",Supuestos!$C$79,Supuestos!$C$77)</f>
        <v>443943.49103999999</v>
      </c>
      <c r="Q8059" s="616">
        <f>+(Supuestos!$C$129*OREDA!$C$16+OREDA!$C$18*'Dim. costos SAIB'!B8059*Supuestos!$C$130)/IF(Q$14="Vida promedio del cliente",Supuestos!$C$79,Supuestos!$C$77)</f>
        <v>76193.983339999992</v>
      </c>
      <c r="R8059" s="42"/>
      <c r="S8059" s="616">
        <f>+-('Información del AEP'!$C$27*ROUNDDOWN(B8059*Supuestos!$C$163,0)*OREDA!$C$131+'Información del AEP'!$C$30*ROUNDDOWN(B8059*Supuestos!$C$166,0)*OREDA!$C$132)</f>
        <v>-486211.27799999999</v>
      </c>
      <c r="T8059" s="616">
        <f>-ROUNDDOWN(B8059*Supuestos!$C$166,0)*OREDA!$C$132</f>
        <v>-930990.17200000002</v>
      </c>
      <c r="U8059" s="616">
        <f>+-('Información del AEP'!$C$28*ROUNDDOWN(B8059*Supuestos!$C$124,0)*OREDA!$C$139+'Información del AEP'!$C$29*ROUNDDOWN(B8059*Supuestos!$C$125,0)*OREDA!$C$140+'Información del AEP'!$C$30*ROUNDDOWN(B8059*Supuestos!$C$126,0)*OREDA!$C$141)</f>
        <v>-328938.79855555552</v>
      </c>
      <c r="V8059" s="616">
        <f>-ROUNDDOWN(B8059*Supuestos!$C$126,0)*OREDA!$C$141</f>
        <v>-540522.92500000005</v>
      </c>
      <c r="W8059" s="616">
        <f>+-ROUNDDOWN(B8059*Supuestos!$C$121,0)*OREDA!$B$149</f>
        <v>-12337.0584</v>
      </c>
      <c r="X8059" s="42"/>
      <c r="Y8059" s="617">
        <f>+'Información del AEP'!$C$12*'Información del AEP'!$C$13*B8059</f>
        <v>460612.48275862075</v>
      </c>
      <c r="Z8059" s="42"/>
      <c r="AA8059" s="618">
        <f>+IF(AND('Información de la oferta'!$C$15&lt;=20, 'Información de la oferta'!$C$14="No", 'Información de la oferta'!$C$13="No"  ),SUM(D8059,E8059,F8059,I8059,K8059,O8059,M8059,P8059,Q8059,S8059,U8059,W8059),SUM(D8059,E8059,F8059,J8059,L8059,N8059,O8059,P8059,Q8059,T8059,V8059,W8059))</f>
        <v>2451680.952643259</v>
      </c>
      <c r="AB8059" s="616">
        <f t="shared" si="502"/>
        <v>30.485960614812971</v>
      </c>
      <c r="AC8059" s="42"/>
      <c r="AD8059" s="618">
        <f>+IF(AND('Información de la oferta'!$C$15&lt;=20, 'Información de la oferta'!$C$14="No",'Información de la oferta'!$C$13="No" ),SUM(D8059,E8059,G8059,I8059,K8059,O8059,M8059,P8059,Q8059,S8059,U8059,W8059),SUM(D8059,E8059,G8059,J8059,L8059,N8059,O8059,P8059,Q8059,T8059,V8059,W8059))</f>
        <v>2451680.952643259</v>
      </c>
      <c r="AE8059" s="616">
        <f t="shared" si="503"/>
        <v>30.485960614812971</v>
      </c>
      <c r="AF8059" s="42"/>
      <c r="AG8059" s="618">
        <f>+IF(AND('Información de la oferta'!$C$15&lt;=20, 'Información de la oferta'!$C$14="No",'Información de la oferta'!$C$13="No" ),SUM(D8059,E8059,H8059,I8059,K8059,O8059,M8059,P8059,Q8059,S8059,U8059,W8059),SUM(D8059,E8059,H8059,J8059,L8059,N8059,O8059,P8059,Q8059,T8059,V8059,W8059))</f>
        <v>2451680.952643259</v>
      </c>
      <c r="AH8059" s="616">
        <f t="shared" si="504"/>
        <v>30.485960614812971</v>
      </c>
    </row>
    <row r="8060" spans="2:34" x14ac:dyDescent="0.3">
      <c r="B8060" s="615">
        <f t="shared" si="505"/>
        <v>80430</v>
      </c>
      <c r="C8060" s="615"/>
      <c r="D8060" s="616">
        <f>+(1-Supuestos!$C$130)*B8060*OREDA!$C$15/IF(D$14="Vida promedio del cliente",Supuestos!$C$79,Supuestos!$C$77)</f>
        <v>109657.69899</v>
      </c>
      <c r="E8060" s="616">
        <f>+ROUNDUP(Y8060/Supuestos!$C$106,0)*Supuestos!$C$105*OREDA!$C$20/IF(E$14="Vida promedio del cliente",Supuestos!$C$79,Supuestos!$C$77)</f>
        <v>83795.539733333324</v>
      </c>
      <c r="F8060" s="616">
        <f>+ROUNDUP(Y8060/Supuestos!$C$109,0)*OREDA!$C$21/IF(F$14="Vida promedio del cliente",Supuestos!$C$79,Supuestos!$C$77)</f>
        <v>45320.662236000004</v>
      </c>
      <c r="G8060" s="616">
        <f>+ROUNDUP(Y8060/Supuestos!$C$112,0)*OREDA!$C$22/IF(G$14="Vida promedio del cliente",Supuestos!$C$79,Supuestos!$C$77)</f>
        <v>45320.662236000004</v>
      </c>
      <c r="H8060" s="616">
        <f>+ROUNDUP(Y8060/Supuestos!$C$115,0)*OREDA!$C$23/IF(H$14="Vida promedio del cliente",Supuestos!$C$79,Supuestos!$C$77)</f>
        <v>45320.662236000004</v>
      </c>
      <c r="I8060" s="616">
        <f>+('Información del AEP'!$C$28*ROUNDDOWN(Supuestos!$C$124*B8060,0)*(OREDA!$E$303/12000)+'Información del AEP'!$C$29*ROUNDDOWN(Supuestos!$C$125*B8060,0)*(OREDA!$E$304/12000)+'Información del AEP'!$C$30*ROUNDDOWN(Supuestos!$C$126*B8060,0)*(OREDA!$C$305/12000))/IF(I$14="Vida promedio del cliente",Supuestos!$C$79,Supuestos!$C$77)</f>
        <v>285159.25364111108</v>
      </c>
      <c r="J8060" s="616">
        <f>ROUNDDOWN(Supuestos!$C$126*B8060,0)*(OREDA!$E$305/12000)/IF(I$14="Vida promedio del cliente",Supuestos!$C$79,Supuestos!$C$77)</f>
        <v>1593897.3959999999</v>
      </c>
      <c r="K8060" s="616">
        <f>+('Información del AEP'!$C$27*ROUNDDOWN(B8060*Supuestos!$C$163,0)*OREDA!$C$283+'Información del AEP'!$C$30*ROUNDDOWN(B8060*Supuestos!$C$166,0)*OREDA!$C$284)/IF(K$14="Vida promedio del cliente",Supuestos!$C$79,Supuestos!$C$77)</f>
        <v>1357400.8953119998</v>
      </c>
      <c r="L8060" s="616">
        <f>ROUNDDOWN(B8060*Supuestos!$C$166,0)*OREDA!$C$284/IF(L$14="Vida promedio del cliente",Supuestos!$C$79,Supuestos!$C$77)</f>
        <v>2194210.5404519998</v>
      </c>
      <c r="M8060" s="616">
        <f>+ROUNDDOWN(Supuestos!$C$172*B8060,0)*OREDA!$C$286/IF(M$14="Vida promedio del cliente",Supuestos!$C$79,Supuestos!$C$77)</f>
        <v>480971.4</v>
      </c>
      <c r="N8060" s="616">
        <f>+ROUNDDOWN((1-Supuestos!$C$166)*B8060,0)*OREDA!$C$286/IF(N$14="Vida promedio del cliente",Supuestos!$C$79,Supuestos!$C$77)</f>
        <v>288582.84000000003</v>
      </c>
      <c r="O8060" s="616">
        <f>+ROUNDDOWN(Supuestos!$C$169*B8060,0)*OREDA!$C$285/IF(O$14="Vida promedio del cliente",Supuestos!$C$79,Supuestos!$C$77)</f>
        <v>397052.18573999999</v>
      </c>
      <c r="P8060" s="616">
        <f>+ROUNDDOWN(Supuestos!$C$175*B8060,0)*OREDA!$C$287/IF(P$14="Vida promedio del cliente",Supuestos!$C$79,Supuestos!$C$77)</f>
        <v>443998.69416000001</v>
      </c>
      <c r="Q8060" s="616">
        <f>+(Supuestos!$C$129*OREDA!$C$16+OREDA!$C$18*'Dim. costos SAIB'!B8060*Supuestos!$C$130)/IF(Q$14="Vida promedio del cliente",Supuestos!$C$79,Supuestos!$C$77)</f>
        <v>76203.448309999992</v>
      </c>
      <c r="R8060" s="42"/>
      <c r="S8060" s="616">
        <f>+-('Información del AEP'!$C$27*ROUNDDOWN(B8060*Supuestos!$C$163,0)*OREDA!$C$131+'Información del AEP'!$C$30*ROUNDDOWN(B8060*Supuestos!$C$166,0)*OREDA!$C$132)</f>
        <v>-486271.73699999996</v>
      </c>
      <c r="T8060" s="616">
        <f>-ROUNDDOWN(B8060*Supuestos!$C$166,0)*OREDA!$C$132</f>
        <v>-931105.93799999997</v>
      </c>
      <c r="U8060" s="616">
        <f>+-('Información del AEP'!$C$28*ROUNDDOWN(B8060*Supuestos!$C$124,0)*OREDA!$C$139+'Información del AEP'!$C$29*ROUNDDOWN(B8060*Supuestos!$C$125,0)*OREDA!$C$140+'Información del AEP'!$C$30*ROUNDDOWN(B8060*Supuestos!$C$126,0)*OREDA!$C$141)</f>
        <v>-328979.70116666669</v>
      </c>
      <c r="V8060" s="616">
        <f>-ROUNDDOWN(B8060*Supuestos!$C$126,0)*OREDA!$C$141</f>
        <v>-540590.13750000007</v>
      </c>
      <c r="W8060" s="616">
        <f>+-ROUNDDOWN(B8060*Supuestos!$C$121,0)*OREDA!$B$149</f>
        <v>-12337.0584</v>
      </c>
      <c r="X8060" s="42"/>
      <c r="Y8060" s="617">
        <f>+'Información del AEP'!$C$12*'Información del AEP'!$C$13*B8060</f>
        <v>460669.75862068974</v>
      </c>
      <c r="Z8060" s="42"/>
      <c r="AA8060" s="618">
        <f>+IF(AND('Información de la oferta'!$C$15&lt;=20, 'Información de la oferta'!$C$14="No", 'Información de la oferta'!$C$13="No"  ),SUM(D8060,E8060,F8060,I8060,K8060,O8060,M8060,P8060,Q8060,S8060,U8060,W8060),SUM(D8060,E8060,F8060,J8060,L8060,N8060,O8060,P8060,Q8060,T8060,V8060,W8060))</f>
        <v>2451971.2815557774</v>
      </c>
      <c r="AB8060" s="616">
        <f t="shared" si="502"/>
        <v>30.485779952204119</v>
      </c>
      <c r="AC8060" s="42"/>
      <c r="AD8060" s="618">
        <f>+IF(AND('Información de la oferta'!$C$15&lt;=20, 'Información de la oferta'!$C$14="No",'Información de la oferta'!$C$13="No" ),SUM(D8060,E8060,G8060,I8060,K8060,O8060,M8060,P8060,Q8060,S8060,U8060,W8060),SUM(D8060,E8060,G8060,J8060,L8060,N8060,O8060,P8060,Q8060,T8060,V8060,W8060))</f>
        <v>2451971.2815557774</v>
      </c>
      <c r="AE8060" s="616">
        <f t="shared" si="503"/>
        <v>30.485779952204119</v>
      </c>
      <c r="AF8060" s="42"/>
      <c r="AG8060" s="618">
        <f>+IF(AND('Información de la oferta'!$C$15&lt;=20, 'Información de la oferta'!$C$14="No",'Información de la oferta'!$C$13="No" ),SUM(D8060,E8060,H8060,I8060,K8060,O8060,M8060,P8060,Q8060,S8060,U8060,W8060),SUM(D8060,E8060,H8060,J8060,L8060,N8060,O8060,P8060,Q8060,T8060,V8060,W8060))</f>
        <v>2451971.2815557774</v>
      </c>
      <c r="AH8060" s="616">
        <f t="shared" si="504"/>
        <v>30.485779952204119</v>
      </c>
    </row>
    <row r="8061" spans="2:34" x14ac:dyDescent="0.3">
      <c r="B8061" s="615">
        <f t="shared" si="505"/>
        <v>80440</v>
      </c>
      <c r="C8061" s="615"/>
      <c r="D8061" s="616">
        <f>+(1-Supuestos!$C$130)*B8061*OREDA!$C$15/IF(D$14="Vida promedio del cliente",Supuestos!$C$79,Supuestos!$C$77)</f>
        <v>109671.33292000002</v>
      </c>
      <c r="E8061" s="616">
        <f>+ROUNDUP(Y8061/Supuestos!$C$106,0)*Supuestos!$C$105*OREDA!$C$20/IF(E$14="Vida promedio del cliente",Supuestos!$C$79,Supuestos!$C$77)</f>
        <v>83795.539733333324</v>
      </c>
      <c r="F8061" s="616">
        <f>+ROUNDUP(Y8061/Supuestos!$C$109,0)*OREDA!$C$21/IF(F$14="Vida promedio del cliente",Supuestos!$C$79,Supuestos!$C$77)</f>
        <v>45330.499583999997</v>
      </c>
      <c r="G8061" s="616">
        <f>+ROUNDUP(Y8061/Supuestos!$C$112,0)*OREDA!$C$22/IF(G$14="Vida promedio del cliente",Supuestos!$C$79,Supuestos!$C$77)</f>
        <v>45330.499583999997</v>
      </c>
      <c r="H8061" s="616">
        <f>+ROUNDUP(Y8061/Supuestos!$C$115,0)*OREDA!$C$23/IF(H$14="Vida promedio del cliente",Supuestos!$C$79,Supuestos!$C$77)</f>
        <v>45330.499583999997</v>
      </c>
      <c r="I8061" s="616">
        <f>+('Información del AEP'!$C$28*ROUNDDOWN(Supuestos!$C$124*B8061,0)*(OREDA!$E$303/12000)+'Información del AEP'!$C$29*ROUNDDOWN(Supuestos!$C$125*B8061,0)*(OREDA!$E$304/12000)+'Información del AEP'!$C$30*ROUNDDOWN(Supuestos!$C$126*B8061,0)*(OREDA!$C$305/12000))/IF(I$14="Vida promedio del cliente",Supuestos!$C$79,Supuestos!$C$77)</f>
        <v>285194.7079807407</v>
      </c>
      <c r="J8061" s="616">
        <f>ROUNDDOWN(Supuestos!$C$126*B8061,0)*(OREDA!$E$305/12000)/IF(I$14="Vida promedio del cliente",Supuestos!$C$79,Supuestos!$C$77)</f>
        <v>1594095.5680000002</v>
      </c>
      <c r="K8061" s="616">
        <f>+('Información del AEP'!$C$27*ROUNDDOWN(B8061*Supuestos!$C$163,0)*OREDA!$C$283+'Información del AEP'!$C$30*ROUNDDOWN(B8061*Supuestos!$C$166,0)*OREDA!$C$284)/IF(K$14="Vida promedio del cliente",Supuestos!$C$79,Supuestos!$C$77)</f>
        <v>1357569.6632959999</v>
      </c>
      <c r="L8061" s="616">
        <f>ROUNDDOWN(B8061*Supuestos!$C$166,0)*OREDA!$C$284/IF(L$14="Vida promedio del cliente",Supuestos!$C$79,Supuestos!$C$77)</f>
        <v>2194483.350416</v>
      </c>
      <c r="M8061" s="616">
        <f>+ROUNDDOWN(Supuestos!$C$172*B8061,0)*OREDA!$C$286/IF(M$14="Vida promedio del cliente",Supuestos!$C$79,Supuestos!$C$77)</f>
        <v>481031.2</v>
      </c>
      <c r="N8061" s="616">
        <f>+ROUNDDOWN((1-Supuestos!$C$166)*B8061,0)*OREDA!$C$286/IF(N$14="Vida promedio del cliente",Supuestos!$C$79,Supuestos!$C$77)</f>
        <v>288618.71999999997</v>
      </c>
      <c r="O8061" s="616">
        <f>+ROUNDDOWN(Supuestos!$C$169*B8061,0)*OREDA!$C$285/IF(O$14="Vida promedio del cliente",Supuestos!$C$79,Supuestos!$C$77)</f>
        <v>397101.55192</v>
      </c>
      <c r="P8061" s="616">
        <f>+ROUNDDOWN(Supuestos!$C$175*B8061,0)*OREDA!$C$287/IF(P$14="Vida promedio del cliente",Supuestos!$C$79,Supuestos!$C$77)</f>
        <v>444053.89727999998</v>
      </c>
      <c r="Q8061" s="616">
        <f>+(Supuestos!$C$129*OREDA!$C$16+OREDA!$C$18*'Dim. costos SAIB'!B8061*Supuestos!$C$130)/IF(Q$14="Vida promedio del cliente",Supuestos!$C$79,Supuestos!$C$77)</f>
        <v>76212.913279999993</v>
      </c>
      <c r="R8061" s="42"/>
      <c r="S8061" s="616">
        <f>+-('Información del AEP'!$C$27*ROUNDDOWN(B8061*Supuestos!$C$163,0)*OREDA!$C$131+'Información del AEP'!$C$30*ROUNDDOWN(B8061*Supuestos!$C$166,0)*OREDA!$C$132)</f>
        <v>-486332.196</v>
      </c>
      <c r="T8061" s="616">
        <f>-ROUNDDOWN(B8061*Supuestos!$C$166,0)*OREDA!$C$132</f>
        <v>-931221.70400000003</v>
      </c>
      <c r="U8061" s="616">
        <f>+-('Información del AEP'!$C$28*ROUNDDOWN(B8061*Supuestos!$C$124,0)*OREDA!$C$139+'Información del AEP'!$C$29*ROUNDDOWN(B8061*Supuestos!$C$125,0)*OREDA!$C$140+'Información del AEP'!$C$30*ROUNDDOWN(B8061*Supuestos!$C$126,0)*OREDA!$C$141)</f>
        <v>-329020.60377777775</v>
      </c>
      <c r="V8061" s="616">
        <f>-ROUNDDOWN(B8061*Supuestos!$C$126,0)*OREDA!$C$141</f>
        <v>-540657.35</v>
      </c>
      <c r="W8061" s="616">
        <f>+-ROUNDDOWN(B8061*Supuestos!$C$121,0)*OREDA!$B$149</f>
        <v>-12337.0584</v>
      </c>
      <c r="X8061" s="42"/>
      <c r="Y8061" s="617">
        <f>+'Información del AEP'!$C$12*'Información del AEP'!$C$13*B8061</f>
        <v>460727.03448275873</v>
      </c>
      <c r="Z8061" s="42"/>
      <c r="AA8061" s="618">
        <f>+IF(AND('Información de la oferta'!$C$15&lt;=20, 'Información de la oferta'!$C$14="No", 'Información de la oferta'!$C$13="No"  ),SUM(D8061,E8061,F8061,I8061,K8061,O8061,M8061,P8061,Q8061,S8061,U8061,W8061),SUM(D8061,E8061,F8061,J8061,L8061,N8061,O8061,P8061,Q8061,T8061,V8061,W8061))</f>
        <v>2452271.4478162965</v>
      </c>
      <c r="AB8061" s="616">
        <f t="shared" si="502"/>
        <v>30.485721628745605</v>
      </c>
      <c r="AC8061" s="42"/>
      <c r="AD8061" s="618">
        <f>+IF(AND('Información de la oferta'!$C$15&lt;=20, 'Información de la oferta'!$C$14="No",'Información de la oferta'!$C$13="No" ),SUM(D8061,E8061,G8061,I8061,K8061,O8061,M8061,P8061,Q8061,S8061,U8061,W8061),SUM(D8061,E8061,G8061,J8061,L8061,N8061,O8061,P8061,Q8061,T8061,V8061,W8061))</f>
        <v>2452271.4478162965</v>
      </c>
      <c r="AE8061" s="616">
        <f t="shared" si="503"/>
        <v>30.485721628745605</v>
      </c>
      <c r="AF8061" s="42"/>
      <c r="AG8061" s="618">
        <f>+IF(AND('Información de la oferta'!$C$15&lt;=20, 'Información de la oferta'!$C$14="No",'Información de la oferta'!$C$13="No" ),SUM(D8061,E8061,H8061,I8061,K8061,O8061,M8061,P8061,Q8061,S8061,U8061,W8061),SUM(D8061,E8061,H8061,J8061,L8061,N8061,O8061,P8061,Q8061,T8061,V8061,W8061))</f>
        <v>2452271.4478162965</v>
      </c>
      <c r="AH8061" s="616">
        <f t="shared" si="504"/>
        <v>30.485721628745605</v>
      </c>
    </row>
    <row r="8062" spans="2:34" x14ac:dyDescent="0.3">
      <c r="B8062" s="615">
        <f t="shared" si="505"/>
        <v>80450</v>
      </c>
      <c r="C8062" s="615"/>
      <c r="D8062" s="616">
        <f>+(1-Supuestos!$C$130)*B8062*OREDA!$C$15/IF(D$14="Vida promedio del cliente",Supuestos!$C$79,Supuestos!$C$77)</f>
        <v>109684.96685000001</v>
      </c>
      <c r="E8062" s="616">
        <f>+ROUNDUP(Y8062/Supuestos!$C$106,0)*Supuestos!$C$105*OREDA!$C$20/IF(E$14="Vida promedio del cliente",Supuestos!$C$79,Supuestos!$C$77)</f>
        <v>83795.539733333324</v>
      </c>
      <c r="F8062" s="616">
        <f>+ROUNDUP(Y8062/Supuestos!$C$109,0)*OREDA!$C$21/IF(F$14="Vida promedio del cliente",Supuestos!$C$79,Supuestos!$C$77)</f>
        <v>45330.499583999997</v>
      </c>
      <c r="G8062" s="616">
        <f>+ROUNDUP(Y8062/Supuestos!$C$112,0)*OREDA!$C$22/IF(G$14="Vida promedio del cliente",Supuestos!$C$79,Supuestos!$C$77)</f>
        <v>45330.499583999997</v>
      </c>
      <c r="H8062" s="616">
        <f>+ROUNDUP(Y8062/Supuestos!$C$115,0)*OREDA!$C$23/IF(H$14="Vida promedio del cliente",Supuestos!$C$79,Supuestos!$C$77)</f>
        <v>45330.499583999997</v>
      </c>
      <c r="I8062" s="616">
        <f>+('Información del AEP'!$C$28*ROUNDDOWN(Supuestos!$C$124*B8062,0)*(OREDA!$E$303/12000)+'Información del AEP'!$C$29*ROUNDDOWN(Supuestos!$C$125*B8062,0)*(OREDA!$E$304/12000)+'Información del AEP'!$C$30*ROUNDDOWN(Supuestos!$C$126*B8062,0)*(OREDA!$C$305/12000))/IF(I$14="Vida promedio del cliente",Supuestos!$C$79,Supuestos!$C$77)</f>
        <v>285230.16232037038</v>
      </c>
      <c r="J8062" s="616">
        <f>ROUNDDOWN(Supuestos!$C$126*B8062,0)*(OREDA!$E$305/12000)/IF(I$14="Vida promedio del cliente",Supuestos!$C$79,Supuestos!$C$77)</f>
        <v>1594293.74</v>
      </c>
      <c r="K8062" s="616">
        <f>+('Información del AEP'!$C$27*ROUNDDOWN(B8062*Supuestos!$C$163,0)*OREDA!$C$283+'Información del AEP'!$C$30*ROUNDDOWN(B8062*Supuestos!$C$166,0)*OREDA!$C$284)/IF(K$14="Vida promedio del cliente",Supuestos!$C$79,Supuestos!$C$77)</f>
        <v>1357738.4312799999</v>
      </c>
      <c r="L8062" s="616">
        <f>ROUNDDOWN(B8062*Supuestos!$C$166,0)*OREDA!$C$284/IF(L$14="Vida promedio del cliente",Supuestos!$C$79,Supuestos!$C$77)</f>
        <v>2194756.1603799998</v>
      </c>
      <c r="M8062" s="616">
        <f>+ROUNDDOWN(Supuestos!$C$172*B8062,0)*OREDA!$C$286/IF(M$14="Vida promedio del cliente",Supuestos!$C$79,Supuestos!$C$77)</f>
        <v>481091</v>
      </c>
      <c r="N8062" s="616">
        <f>+ROUNDDOWN((1-Supuestos!$C$166)*B8062,0)*OREDA!$C$286/IF(N$14="Vida promedio del cliente",Supuestos!$C$79,Supuestos!$C$77)</f>
        <v>288654.59999999998</v>
      </c>
      <c r="O8062" s="616">
        <f>+ROUNDDOWN(Supuestos!$C$169*B8062,0)*OREDA!$C$285/IF(O$14="Vida promedio del cliente",Supuestos!$C$79,Supuestos!$C$77)</f>
        <v>397150.91810000001</v>
      </c>
      <c r="P8062" s="616">
        <f>+ROUNDDOWN(Supuestos!$C$175*B8062,0)*OREDA!$C$287/IF(P$14="Vida promedio del cliente",Supuestos!$C$79,Supuestos!$C$77)</f>
        <v>444109.1004</v>
      </c>
      <c r="Q8062" s="616">
        <f>+(Supuestos!$C$129*OREDA!$C$16+OREDA!$C$18*'Dim. costos SAIB'!B8062*Supuestos!$C$130)/IF(Q$14="Vida promedio del cliente",Supuestos!$C$79,Supuestos!$C$77)</f>
        <v>76222.378249999994</v>
      </c>
      <c r="R8062" s="42"/>
      <c r="S8062" s="616">
        <f>+-('Información del AEP'!$C$27*ROUNDDOWN(B8062*Supuestos!$C$163,0)*OREDA!$C$131+'Información del AEP'!$C$30*ROUNDDOWN(B8062*Supuestos!$C$166,0)*OREDA!$C$132)</f>
        <v>-486392.65500000003</v>
      </c>
      <c r="T8062" s="616">
        <f>-ROUNDDOWN(B8062*Supuestos!$C$166,0)*OREDA!$C$132</f>
        <v>-931337.47</v>
      </c>
      <c r="U8062" s="616">
        <f>+-('Información del AEP'!$C$28*ROUNDDOWN(B8062*Supuestos!$C$124,0)*OREDA!$C$139+'Información del AEP'!$C$29*ROUNDDOWN(B8062*Supuestos!$C$125,0)*OREDA!$C$140+'Información del AEP'!$C$30*ROUNDDOWN(B8062*Supuestos!$C$126,0)*OREDA!$C$141)</f>
        <v>-329061.50638888893</v>
      </c>
      <c r="V8062" s="616">
        <f>-ROUNDDOWN(B8062*Supuestos!$C$126,0)*OREDA!$C$141</f>
        <v>-540724.5625</v>
      </c>
      <c r="W8062" s="616">
        <f>+-ROUNDDOWN(B8062*Supuestos!$C$121,0)*OREDA!$B$149</f>
        <v>-12344.7307</v>
      </c>
      <c r="X8062" s="42"/>
      <c r="Y8062" s="617">
        <f>+'Información del AEP'!$C$12*'Información del AEP'!$C$13*B8062</f>
        <v>460784.31034482765</v>
      </c>
      <c r="Z8062" s="42"/>
      <c r="AA8062" s="618">
        <f>+IF(AND('Información de la oferta'!$C$15&lt;=20, 'Información de la oferta'!$C$14="No", 'Información de la oferta'!$C$13="No"  ),SUM(D8062,E8062,F8062,I8062,K8062,O8062,M8062,P8062,Q8062,S8062,U8062,W8062),SUM(D8062,E8062,F8062,J8062,L8062,N8062,O8062,P8062,Q8062,T8062,V8062,W8062))</f>
        <v>2452554.1044288147</v>
      </c>
      <c r="AB8062" s="616">
        <f t="shared" si="502"/>
        <v>30.485445673447046</v>
      </c>
      <c r="AC8062" s="42"/>
      <c r="AD8062" s="618">
        <f>+IF(AND('Información de la oferta'!$C$15&lt;=20, 'Información de la oferta'!$C$14="No",'Información de la oferta'!$C$13="No" ),SUM(D8062,E8062,G8062,I8062,K8062,O8062,M8062,P8062,Q8062,S8062,U8062,W8062),SUM(D8062,E8062,G8062,J8062,L8062,N8062,O8062,P8062,Q8062,T8062,V8062,W8062))</f>
        <v>2452554.1044288147</v>
      </c>
      <c r="AE8062" s="616">
        <f t="shared" si="503"/>
        <v>30.485445673447046</v>
      </c>
      <c r="AF8062" s="42"/>
      <c r="AG8062" s="618">
        <f>+IF(AND('Información de la oferta'!$C$15&lt;=20, 'Información de la oferta'!$C$14="No",'Información de la oferta'!$C$13="No" ),SUM(D8062,E8062,H8062,I8062,K8062,O8062,M8062,P8062,Q8062,S8062,U8062,W8062),SUM(D8062,E8062,H8062,J8062,L8062,N8062,O8062,P8062,Q8062,T8062,V8062,W8062))</f>
        <v>2452554.1044288147</v>
      </c>
      <c r="AH8062" s="616">
        <f t="shared" si="504"/>
        <v>30.485445673447046</v>
      </c>
    </row>
    <row r="8063" spans="2:34" x14ac:dyDescent="0.3">
      <c r="B8063" s="615">
        <f t="shared" si="505"/>
        <v>80460</v>
      </c>
      <c r="C8063" s="615"/>
      <c r="D8063" s="616">
        <f>+(1-Supuestos!$C$130)*B8063*OREDA!$C$15/IF(D$14="Vida promedio del cliente",Supuestos!$C$79,Supuestos!$C$77)</f>
        <v>109698.60078000002</v>
      </c>
      <c r="E8063" s="616">
        <f>+ROUNDUP(Y8063/Supuestos!$C$106,0)*Supuestos!$C$105*OREDA!$C$20/IF(E$14="Vida promedio del cliente",Supuestos!$C$79,Supuestos!$C$77)</f>
        <v>83795.539733333324</v>
      </c>
      <c r="F8063" s="616">
        <f>+ROUNDUP(Y8063/Supuestos!$C$109,0)*OREDA!$C$21/IF(F$14="Vida promedio del cliente",Supuestos!$C$79,Supuestos!$C$77)</f>
        <v>45340.336932000006</v>
      </c>
      <c r="G8063" s="616">
        <f>+ROUNDUP(Y8063/Supuestos!$C$112,0)*OREDA!$C$22/IF(G$14="Vida promedio del cliente",Supuestos!$C$79,Supuestos!$C$77)</f>
        <v>45340.336932000006</v>
      </c>
      <c r="H8063" s="616">
        <f>+ROUNDUP(Y8063/Supuestos!$C$115,0)*OREDA!$C$23/IF(H$14="Vida promedio del cliente",Supuestos!$C$79,Supuestos!$C$77)</f>
        <v>45340.336932000006</v>
      </c>
      <c r="I8063" s="616">
        <f>+('Información del AEP'!$C$28*ROUNDDOWN(Supuestos!$C$124*B8063,0)*(OREDA!$E$303/12000)+'Información del AEP'!$C$29*ROUNDDOWN(Supuestos!$C$125*B8063,0)*(OREDA!$E$304/12000)+'Información del AEP'!$C$30*ROUNDDOWN(Supuestos!$C$126*B8063,0)*(OREDA!$C$305/12000))/IF(I$14="Vida promedio del cliente",Supuestos!$C$79,Supuestos!$C$77)</f>
        <v>285265.61666</v>
      </c>
      <c r="J8063" s="616">
        <f>ROUNDDOWN(Supuestos!$C$126*B8063,0)*(OREDA!$E$305/12000)/IF(I$14="Vida promedio del cliente",Supuestos!$C$79,Supuestos!$C$77)</f>
        <v>1594491.9119999998</v>
      </c>
      <c r="K8063" s="616">
        <f>+('Información del AEP'!$C$27*ROUNDDOWN(B8063*Supuestos!$C$163,0)*OREDA!$C$283+'Información del AEP'!$C$30*ROUNDDOWN(B8063*Supuestos!$C$166,0)*OREDA!$C$284)/IF(K$14="Vida promedio del cliente",Supuestos!$C$79,Supuestos!$C$77)</f>
        <v>1357907.1992640002</v>
      </c>
      <c r="L8063" s="616">
        <f>ROUNDDOWN(B8063*Supuestos!$C$166,0)*OREDA!$C$284/IF(L$14="Vida promedio del cliente",Supuestos!$C$79,Supuestos!$C$77)</f>
        <v>2195028.970344</v>
      </c>
      <c r="M8063" s="616">
        <f>+ROUNDDOWN(Supuestos!$C$172*B8063,0)*OREDA!$C$286/IF(M$14="Vida promedio del cliente",Supuestos!$C$79,Supuestos!$C$77)</f>
        <v>481150.8</v>
      </c>
      <c r="N8063" s="616">
        <f>+ROUNDDOWN((1-Supuestos!$C$166)*B8063,0)*OREDA!$C$286/IF(N$14="Vida promedio del cliente",Supuestos!$C$79,Supuestos!$C$77)</f>
        <v>288690.48</v>
      </c>
      <c r="O8063" s="616">
        <f>+ROUNDDOWN(Supuestos!$C$169*B8063,0)*OREDA!$C$285/IF(O$14="Vida promedio del cliente",Supuestos!$C$79,Supuestos!$C$77)</f>
        <v>397200.28428000002</v>
      </c>
      <c r="P8063" s="616">
        <f>+ROUNDDOWN(Supuestos!$C$175*B8063,0)*OREDA!$C$287/IF(P$14="Vida promedio del cliente",Supuestos!$C$79,Supuestos!$C$77)</f>
        <v>444164.30351999996</v>
      </c>
      <c r="Q8063" s="616">
        <f>+(Supuestos!$C$129*OREDA!$C$16+OREDA!$C$18*'Dim. costos SAIB'!B8063*Supuestos!$C$130)/IF(Q$14="Vida promedio del cliente",Supuestos!$C$79,Supuestos!$C$77)</f>
        <v>76231.843219999995</v>
      </c>
      <c r="R8063" s="42"/>
      <c r="S8063" s="616">
        <f>+-('Información del AEP'!$C$27*ROUNDDOWN(B8063*Supuestos!$C$163,0)*OREDA!$C$131+'Información del AEP'!$C$30*ROUNDDOWN(B8063*Supuestos!$C$166,0)*OREDA!$C$132)</f>
        <v>-486453.114</v>
      </c>
      <c r="T8063" s="616">
        <f>-ROUNDDOWN(B8063*Supuestos!$C$166,0)*OREDA!$C$132</f>
        <v>-931453.23600000003</v>
      </c>
      <c r="U8063" s="616">
        <f>+-('Información del AEP'!$C$28*ROUNDDOWN(B8063*Supuestos!$C$124,0)*OREDA!$C$139+'Información del AEP'!$C$29*ROUNDDOWN(B8063*Supuestos!$C$125,0)*OREDA!$C$140+'Información del AEP'!$C$30*ROUNDDOWN(B8063*Supuestos!$C$126,0)*OREDA!$C$141)</f>
        <v>-329102.40900000004</v>
      </c>
      <c r="V8063" s="616">
        <f>-ROUNDDOWN(B8063*Supuestos!$C$126,0)*OREDA!$C$141</f>
        <v>-540791.77500000002</v>
      </c>
      <c r="W8063" s="616">
        <f>+-ROUNDDOWN(B8063*Supuestos!$C$121,0)*OREDA!$B$149</f>
        <v>-12344.7307</v>
      </c>
      <c r="X8063" s="42"/>
      <c r="Y8063" s="617">
        <f>+'Información del AEP'!$C$12*'Información del AEP'!$C$13*B8063</f>
        <v>460841.58620689664</v>
      </c>
      <c r="Z8063" s="42"/>
      <c r="AA8063" s="618">
        <f>+IF(AND('Información de la oferta'!$C$15&lt;=20, 'Información de la oferta'!$C$14="No", 'Información de la oferta'!$C$13="No"  ),SUM(D8063,E8063,F8063,I8063,K8063,O8063,M8063,P8063,Q8063,S8063,U8063,W8063),SUM(D8063,E8063,F8063,J8063,L8063,N8063,O8063,P8063,Q8063,T8063,V8063,W8063))</f>
        <v>2452854.2706893333</v>
      </c>
      <c r="AB8063" s="616">
        <f t="shared" si="502"/>
        <v>30.485387406031982</v>
      </c>
      <c r="AC8063" s="42"/>
      <c r="AD8063" s="618">
        <f>+IF(AND('Información de la oferta'!$C$15&lt;=20, 'Información de la oferta'!$C$14="No",'Información de la oferta'!$C$13="No" ),SUM(D8063,E8063,G8063,I8063,K8063,O8063,M8063,P8063,Q8063,S8063,U8063,W8063),SUM(D8063,E8063,G8063,J8063,L8063,N8063,O8063,P8063,Q8063,T8063,V8063,W8063))</f>
        <v>2452854.2706893333</v>
      </c>
      <c r="AE8063" s="616">
        <f t="shared" si="503"/>
        <v>30.485387406031982</v>
      </c>
      <c r="AF8063" s="42"/>
      <c r="AG8063" s="618">
        <f>+IF(AND('Información de la oferta'!$C$15&lt;=20, 'Información de la oferta'!$C$14="No",'Información de la oferta'!$C$13="No" ),SUM(D8063,E8063,H8063,I8063,K8063,O8063,M8063,P8063,Q8063,S8063,U8063,W8063),SUM(D8063,E8063,H8063,J8063,L8063,N8063,O8063,P8063,Q8063,T8063,V8063,W8063))</f>
        <v>2452854.2706893333</v>
      </c>
      <c r="AH8063" s="616">
        <f t="shared" si="504"/>
        <v>30.485387406031982</v>
      </c>
    </row>
    <row r="8064" spans="2:34" x14ac:dyDescent="0.3">
      <c r="B8064" s="615">
        <f t="shared" si="505"/>
        <v>80470</v>
      </c>
      <c r="C8064" s="615"/>
      <c r="D8064" s="616">
        <f>+(1-Supuestos!$C$130)*B8064*OREDA!$C$15/IF(D$14="Vida promedio del cliente",Supuestos!$C$79,Supuestos!$C$77)</f>
        <v>109712.23471</v>
      </c>
      <c r="E8064" s="616">
        <f>+ROUNDUP(Y8064/Supuestos!$C$106,0)*Supuestos!$C$105*OREDA!$C$20/IF(E$14="Vida promedio del cliente",Supuestos!$C$79,Supuestos!$C$77)</f>
        <v>83795.539733333324</v>
      </c>
      <c r="F8064" s="616">
        <f>+ROUNDUP(Y8064/Supuestos!$C$109,0)*OREDA!$C$21/IF(F$14="Vida promedio del cliente",Supuestos!$C$79,Supuestos!$C$77)</f>
        <v>45340.336932000006</v>
      </c>
      <c r="G8064" s="616">
        <f>+ROUNDUP(Y8064/Supuestos!$C$112,0)*OREDA!$C$22/IF(G$14="Vida promedio del cliente",Supuestos!$C$79,Supuestos!$C$77)</f>
        <v>45340.336932000006</v>
      </c>
      <c r="H8064" s="616">
        <f>+ROUNDUP(Y8064/Supuestos!$C$115,0)*OREDA!$C$23/IF(H$14="Vida promedio del cliente",Supuestos!$C$79,Supuestos!$C$77)</f>
        <v>45340.336932000006</v>
      </c>
      <c r="I8064" s="616">
        <f>+('Información del AEP'!$C$28*ROUNDDOWN(Supuestos!$C$124*B8064,0)*(OREDA!$E$303/12000)+'Información del AEP'!$C$29*ROUNDDOWN(Supuestos!$C$125*B8064,0)*(OREDA!$E$304/12000)+'Información del AEP'!$C$30*ROUNDDOWN(Supuestos!$C$126*B8064,0)*(OREDA!$C$305/12000))/IF(I$14="Vida promedio del cliente",Supuestos!$C$79,Supuestos!$C$77)</f>
        <v>285301.07099962962</v>
      </c>
      <c r="J8064" s="616">
        <f>ROUNDDOWN(Supuestos!$C$126*B8064,0)*(OREDA!$E$305/12000)/IF(I$14="Vida promedio del cliente",Supuestos!$C$79,Supuestos!$C$77)</f>
        <v>1594690.084</v>
      </c>
      <c r="K8064" s="616">
        <f>+('Información del AEP'!$C$27*ROUNDDOWN(B8064*Supuestos!$C$163,0)*OREDA!$C$283+'Información del AEP'!$C$30*ROUNDDOWN(B8064*Supuestos!$C$166,0)*OREDA!$C$284)/IF(K$14="Vida promedio del cliente",Supuestos!$C$79,Supuestos!$C$77)</f>
        <v>1358075.967248</v>
      </c>
      <c r="L8064" s="616">
        <f>ROUNDDOWN(B8064*Supuestos!$C$166,0)*OREDA!$C$284/IF(L$14="Vida promedio del cliente",Supuestos!$C$79,Supuestos!$C$77)</f>
        <v>2195301.7803079998</v>
      </c>
      <c r="M8064" s="616">
        <f>+ROUNDDOWN(Supuestos!$C$172*B8064,0)*OREDA!$C$286/IF(M$14="Vida promedio del cliente",Supuestos!$C$79,Supuestos!$C$77)</f>
        <v>481210.6</v>
      </c>
      <c r="N8064" s="616">
        <f>+ROUNDDOWN((1-Supuestos!$C$166)*B8064,0)*OREDA!$C$286/IF(N$14="Vida promedio del cliente",Supuestos!$C$79,Supuestos!$C$77)</f>
        <v>288726.36</v>
      </c>
      <c r="O8064" s="616">
        <f>+ROUNDDOWN(Supuestos!$C$169*B8064,0)*OREDA!$C$285/IF(O$14="Vida promedio del cliente",Supuestos!$C$79,Supuestos!$C$77)</f>
        <v>397249.65046000003</v>
      </c>
      <c r="P8064" s="616">
        <f>+ROUNDDOWN(Supuestos!$C$175*B8064,0)*OREDA!$C$287/IF(P$14="Vida promedio del cliente",Supuestos!$C$79,Supuestos!$C$77)</f>
        <v>444219.50664000004</v>
      </c>
      <c r="Q8064" s="616">
        <f>+(Supuestos!$C$129*OREDA!$C$16+OREDA!$C$18*'Dim. costos SAIB'!B8064*Supuestos!$C$130)/IF(Q$14="Vida promedio del cliente",Supuestos!$C$79,Supuestos!$C$77)</f>
        <v>76241.308189999996</v>
      </c>
      <c r="R8064" s="42"/>
      <c r="S8064" s="616">
        <f>+-('Información del AEP'!$C$27*ROUNDDOWN(B8064*Supuestos!$C$163,0)*OREDA!$C$131+'Información del AEP'!$C$30*ROUNDDOWN(B8064*Supuestos!$C$166,0)*OREDA!$C$132)</f>
        <v>-486513.57299999997</v>
      </c>
      <c r="T8064" s="616">
        <f>-ROUNDDOWN(B8064*Supuestos!$C$166,0)*OREDA!$C$132</f>
        <v>-931569.00199999998</v>
      </c>
      <c r="U8064" s="616">
        <f>+-('Información del AEP'!$C$28*ROUNDDOWN(B8064*Supuestos!$C$124,0)*OREDA!$C$139+'Información del AEP'!$C$29*ROUNDDOWN(B8064*Supuestos!$C$125,0)*OREDA!$C$140+'Información del AEP'!$C$30*ROUNDDOWN(B8064*Supuestos!$C$126,0)*OREDA!$C$141)</f>
        <v>-329143.31161111116</v>
      </c>
      <c r="V8064" s="616">
        <f>-ROUNDDOWN(B8064*Supuestos!$C$126,0)*OREDA!$C$141</f>
        <v>-540858.98750000005</v>
      </c>
      <c r="W8064" s="616">
        <f>+-ROUNDDOWN(B8064*Supuestos!$C$121,0)*OREDA!$B$149</f>
        <v>-12344.7307</v>
      </c>
      <c r="X8064" s="42"/>
      <c r="Y8064" s="617">
        <f>+'Información del AEP'!$C$12*'Información del AEP'!$C$13*B8064</f>
        <v>460898.86206896562</v>
      </c>
      <c r="Z8064" s="42"/>
      <c r="AA8064" s="618">
        <f>+IF(AND('Información de la oferta'!$C$15&lt;=20, 'Información de la oferta'!$C$14="No", 'Información de la oferta'!$C$13="No"  ),SUM(D8064,E8064,F8064,I8064,K8064,O8064,M8064,P8064,Q8064,S8064,U8064,W8064),SUM(D8064,E8064,F8064,J8064,L8064,N8064,O8064,P8064,Q8064,T8064,V8064,W8064))</f>
        <v>2453144.5996018513</v>
      </c>
      <c r="AB8064" s="616">
        <f t="shared" si="502"/>
        <v>30.485206904459442</v>
      </c>
      <c r="AC8064" s="42"/>
      <c r="AD8064" s="618">
        <f>+IF(AND('Información de la oferta'!$C$15&lt;=20, 'Información de la oferta'!$C$14="No",'Información de la oferta'!$C$13="No" ),SUM(D8064,E8064,G8064,I8064,K8064,O8064,M8064,P8064,Q8064,S8064,U8064,W8064),SUM(D8064,E8064,G8064,J8064,L8064,N8064,O8064,P8064,Q8064,T8064,V8064,W8064))</f>
        <v>2453144.5996018513</v>
      </c>
      <c r="AE8064" s="616">
        <f t="shared" si="503"/>
        <v>30.485206904459442</v>
      </c>
      <c r="AF8064" s="42"/>
      <c r="AG8064" s="618">
        <f>+IF(AND('Información de la oferta'!$C$15&lt;=20, 'Información de la oferta'!$C$14="No",'Información de la oferta'!$C$13="No" ),SUM(D8064,E8064,H8064,I8064,K8064,O8064,M8064,P8064,Q8064,S8064,U8064,W8064),SUM(D8064,E8064,H8064,J8064,L8064,N8064,O8064,P8064,Q8064,T8064,V8064,W8064))</f>
        <v>2453144.5996018513</v>
      </c>
      <c r="AH8064" s="616">
        <f t="shared" si="504"/>
        <v>30.485206904459442</v>
      </c>
    </row>
    <row r="8065" spans="2:34" x14ac:dyDescent="0.3">
      <c r="B8065" s="615">
        <f t="shared" si="505"/>
        <v>80480</v>
      </c>
      <c r="C8065" s="615"/>
      <c r="D8065" s="616">
        <f>+(1-Supuestos!$C$130)*B8065*OREDA!$C$15/IF(D$14="Vida promedio del cliente",Supuestos!$C$79,Supuestos!$C$77)</f>
        <v>109725.86864</v>
      </c>
      <c r="E8065" s="616">
        <f>+ROUNDUP(Y8065/Supuestos!$C$106,0)*Supuestos!$C$105*OREDA!$C$20/IF(E$14="Vida promedio del cliente",Supuestos!$C$79,Supuestos!$C$77)</f>
        <v>83795.539733333324</v>
      </c>
      <c r="F8065" s="616">
        <f>+ROUNDUP(Y8065/Supuestos!$C$109,0)*OREDA!$C$21/IF(F$14="Vida promedio del cliente",Supuestos!$C$79,Supuestos!$C$77)</f>
        <v>45350.174279999999</v>
      </c>
      <c r="G8065" s="616">
        <f>+ROUNDUP(Y8065/Supuestos!$C$112,0)*OREDA!$C$22/IF(G$14="Vida promedio del cliente",Supuestos!$C$79,Supuestos!$C$77)</f>
        <v>45350.174279999999</v>
      </c>
      <c r="H8065" s="616">
        <f>+ROUNDUP(Y8065/Supuestos!$C$115,0)*OREDA!$C$23/IF(H$14="Vida promedio del cliente",Supuestos!$C$79,Supuestos!$C$77)</f>
        <v>45350.174279999999</v>
      </c>
      <c r="I8065" s="616">
        <f>+('Información del AEP'!$C$28*ROUNDDOWN(Supuestos!$C$124*B8065,0)*(OREDA!$E$303/12000)+'Información del AEP'!$C$29*ROUNDDOWN(Supuestos!$C$125*B8065,0)*(OREDA!$E$304/12000)+'Información del AEP'!$C$30*ROUNDDOWN(Supuestos!$C$126*B8065,0)*(OREDA!$C$305/12000))/IF(I$14="Vida promedio del cliente",Supuestos!$C$79,Supuestos!$C$77)</f>
        <v>285336.52533925924</v>
      </c>
      <c r="J8065" s="616">
        <f>ROUNDDOWN(Supuestos!$C$126*B8065,0)*(OREDA!$E$305/12000)/IF(I$14="Vida promedio del cliente",Supuestos!$C$79,Supuestos!$C$77)</f>
        <v>1594888.2560000001</v>
      </c>
      <c r="K8065" s="616">
        <f>+('Información del AEP'!$C$27*ROUNDDOWN(B8065*Supuestos!$C$163,0)*OREDA!$C$283+'Información del AEP'!$C$30*ROUNDDOWN(B8065*Supuestos!$C$166,0)*OREDA!$C$284)/IF(K$14="Vida promedio del cliente",Supuestos!$C$79,Supuestos!$C$77)</f>
        <v>1358244.735232</v>
      </c>
      <c r="L8065" s="616">
        <f>ROUNDDOWN(B8065*Supuestos!$C$166,0)*OREDA!$C$284/IF(L$14="Vida promedio del cliente",Supuestos!$C$79,Supuestos!$C$77)</f>
        <v>2195574.5902720001</v>
      </c>
      <c r="M8065" s="616">
        <f>+ROUNDDOWN(Supuestos!$C$172*B8065,0)*OREDA!$C$286/IF(M$14="Vida promedio del cliente",Supuestos!$C$79,Supuestos!$C$77)</f>
        <v>481270.4</v>
      </c>
      <c r="N8065" s="616">
        <f>+ROUNDDOWN((1-Supuestos!$C$166)*B8065,0)*OREDA!$C$286/IF(N$14="Vida promedio del cliente",Supuestos!$C$79,Supuestos!$C$77)</f>
        <v>288762.23999999999</v>
      </c>
      <c r="O8065" s="616">
        <f>+ROUNDDOWN(Supuestos!$C$169*B8065,0)*OREDA!$C$285/IF(O$14="Vida promedio del cliente",Supuestos!$C$79,Supuestos!$C$77)</f>
        <v>397299.01664000005</v>
      </c>
      <c r="P8065" s="616">
        <f>+ROUNDDOWN(Supuestos!$C$175*B8065,0)*OREDA!$C$287/IF(P$14="Vida promedio del cliente",Supuestos!$C$79,Supuestos!$C$77)</f>
        <v>444274.70976000006</v>
      </c>
      <c r="Q8065" s="616">
        <f>+(Supuestos!$C$129*OREDA!$C$16+OREDA!$C$18*'Dim. costos SAIB'!B8065*Supuestos!$C$130)/IF(Q$14="Vida promedio del cliente",Supuestos!$C$79,Supuestos!$C$77)</f>
        <v>76250.773159999997</v>
      </c>
      <c r="R8065" s="42"/>
      <c r="S8065" s="616">
        <f>+-('Información del AEP'!$C$27*ROUNDDOWN(B8065*Supuestos!$C$163,0)*OREDA!$C$131+'Información del AEP'!$C$30*ROUNDDOWN(B8065*Supuestos!$C$166,0)*OREDA!$C$132)</f>
        <v>-486574.03200000001</v>
      </c>
      <c r="T8065" s="616">
        <f>-ROUNDDOWN(B8065*Supuestos!$C$166,0)*OREDA!$C$132</f>
        <v>-931684.76800000004</v>
      </c>
      <c r="U8065" s="616">
        <f>+-('Información del AEP'!$C$28*ROUNDDOWN(B8065*Supuestos!$C$124,0)*OREDA!$C$139+'Información del AEP'!$C$29*ROUNDDOWN(B8065*Supuestos!$C$125,0)*OREDA!$C$140+'Información del AEP'!$C$30*ROUNDDOWN(B8065*Supuestos!$C$126,0)*OREDA!$C$141)</f>
        <v>-329184.21422222228</v>
      </c>
      <c r="V8065" s="616">
        <f>-ROUNDDOWN(B8065*Supuestos!$C$126,0)*OREDA!$C$141</f>
        <v>-540926.20000000007</v>
      </c>
      <c r="W8065" s="616">
        <f>+-ROUNDDOWN(B8065*Supuestos!$C$121,0)*OREDA!$B$149</f>
        <v>-12344.7307</v>
      </c>
      <c r="X8065" s="42"/>
      <c r="Y8065" s="617">
        <f>+'Información del AEP'!$C$12*'Información del AEP'!$C$13*B8065</f>
        <v>460956.13793103455</v>
      </c>
      <c r="Z8065" s="42"/>
      <c r="AA8065" s="618">
        <f>+IF(AND('Información de la oferta'!$C$15&lt;=20, 'Información de la oferta'!$C$14="No", 'Información de la oferta'!$C$13="No"  ),SUM(D8065,E8065,F8065,I8065,K8065,O8065,M8065,P8065,Q8065,S8065,U8065,W8065),SUM(D8065,E8065,F8065,J8065,L8065,N8065,O8065,P8065,Q8065,T8065,V8065,W8065))</f>
        <v>2453444.7658623699</v>
      </c>
      <c r="AB8065" s="616">
        <f t="shared" si="502"/>
        <v>30.48514868119247</v>
      </c>
      <c r="AC8065" s="42"/>
      <c r="AD8065" s="618">
        <f>+IF(AND('Información de la oferta'!$C$15&lt;=20, 'Información de la oferta'!$C$14="No",'Información de la oferta'!$C$13="No" ),SUM(D8065,E8065,G8065,I8065,K8065,O8065,M8065,P8065,Q8065,S8065,U8065,W8065),SUM(D8065,E8065,G8065,J8065,L8065,N8065,O8065,P8065,Q8065,T8065,V8065,W8065))</f>
        <v>2453444.7658623699</v>
      </c>
      <c r="AE8065" s="616">
        <f t="shared" si="503"/>
        <v>30.48514868119247</v>
      </c>
      <c r="AF8065" s="42"/>
      <c r="AG8065" s="618">
        <f>+IF(AND('Información de la oferta'!$C$15&lt;=20, 'Información de la oferta'!$C$14="No",'Información de la oferta'!$C$13="No" ),SUM(D8065,E8065,H8065,I8065,K8065,O8065,M8065,P8065,Q8065,S8065,U8065,W8065),SUM(D8065,E8065,H8065,J8065,L8065,N8065,O8065,P8065,Q8065,T8065,V8065,W8065))</f>
        <v>2453444.7658623699</v>
      </c>
      <c r="AH8065" s="616">
        <f t="shared" si="504"/>
        <v>30.48514868119247</v>
      </c>
    </row>
    <row r="8066" spans="2:34" x14ac:dyDescent="0.3">
      <c r="B8066" s="615">
        <f t="shared" si="505"/>
        <v>80490</v>
      </c>
      <c r="C8066" s="615"/>
      <c r="D8066" s="616">
        <f>+(1-Supuestos!$C$130)*B8066*OREDA!$C$15/IF(D$14="Vida promedio del cliente",Supuestos!$C$79,Supuestos!$C$77)</f>
        <v>109739.50257000001</v>
      </c>
      <c r="E8066" s="616">
        <f>+ROUNDUP(Y8066/Supuestos!$C$106,0)*Supuestos!$C$105*OREDA!$C$20/IF(E$14="Vida promedio del cliente",Supuestos!$C$79,Supuestos!$C$77)</f>
        <v>83977.308799999984</v>
      </c>
      <c r="F8066" s="616">
        <f>+ROUNDUP(Y8066/Supuestos!$C$109,0)*OREDA!$C$21/IF(F$14="Vida promedio del cliente",Supuestos!$C$79,Supuestos!$C$77)</f>
        <v>45360.011628</v>
      </c>
      <c r="G8066" s="616">
        <f>+ROUNDUP(Y8066/Supuestos!$C$112,0)*OREDA!$C$22/IF(G$14="Vida promedio del cliente",Supuestos!$C$79,Supuestos!$C$77)</f>
        <v>45360.011628</v>
      </c>
      <c r="H8066" s="616">
        <f>+ROUNDUP(Y8066/Supuestos!$C$115,0)*OREDA!$C$23/IF(H$14="Vida promedio del cliente",Supuestos!$C$79,Supuestos!$C$77)</f>
        <v>45360.011628</v>
      </c>
      <c r="I8066" s="616">
        <f>+('Información del AEP'!$C$28*ROUNDDOWN(Supuestos!$C$124*B8066,0)*(OREDA!$E$303/12000)+'Información del AEP'!$C$29*ROUNDDOWN(Supuestos!$C$125*B8066,0)*(OREDA!$E$304/12000)+'Información del AEP'!$C$30*ROUNDDOWN(Supuestos!$C$126*B8066,0)*(OREDA!$C$305/12000))/IF(I$14="Vida promedio del cliente",Supuestos!$C$79,Supuestos!$C$77)</f>
        <v>285371.97967888886</v>
      </c>
      <c r="J8066" s="616">
        <f>ROUNDDOWN(Supuestos!$C$126*B8066,0)*(OREDA!$E$305/12000)/IF(I$14="Vida promedio del cliente",Supuestos!$C$79,Supuestos!$C$77)</f>
        <v>1595086.4280000001</v>
      </c>
      <c r="K8066" s="616">
        <f>+('Información del AEP'!$C$27*ROUNDDOWN(B8066*Supuestos!$C$163,0)*OREDA!$C$283+'Información del AEP'!$C$30*ROUNDDOWN(B8066*Supuestos!$C$166,0)*OREDA!$C$284)/IF(K$14="Vida promedio del cliente",Supuestos!$C$79,Supuestos!$C$77)</f>
        <v>1358413.5032159998</v>
      </c>
      <c r="L8066" s="616">
        <f>ROUNDDOWN(B8066*Supuestos!$C$166,0)*OREDA!$C$284/IF(L$14="Vida promedio del cliente",Supuestos!$C$79,Supuestos!$C$77)</f>
        <v>2195847.4002359998</v>
      </c>
      <c r="M8066" s="616">
        <f>+ROUNDDOWN(Supuestos!$C$172*B8066,0)*OREDA!$C$286/IF(M$14="Vida promedio del cliente",Supuestos!$C$79,Supuestos!$C$77)</f>
        <v>481330.2</v>
      </c>
      <c r="N8066" s="616">
        <f>+ROUNDDOWN((1-Supuestos!$C$166)*B8066,0)*OREDA!$C$286/IF(N$14="Vida promedio del cliente",Supuestos!$C$79,Supuestos!$C$77)</f>
        <v>288798.12</v>
      </c>
      <c r="O8066" s="616">
        <f>+ROUNDDOWN(Supuestos!$C$169*B8066,0)*OREDA!$C$285/IF(O$14="Vida promedio del cliente",Supuestos!$C$79,Supuestos!$C$77)</f>
        <v>397348.38282000006</v>
      </c>
      <c r="P8066" s="616">
        <f>+ROUNDDOWN(Supuestos!$C$175*B8066,0)*OREDA!$C$287/IF(P$14="Vida promedio del cliente",Supuestos!$C$79,Supuestos!$C$77)</f>
        <v>444329.91288000002</v>
      </c>
      <c r="Q8066" s="616">
        <f>+(Supuestos!$C$129*OREDA!$C$16+OREDA!$C$18*'Dim. costos SAIB'!B8066*Supuestos!$C$130)/IF(Q$14="Vida promedio del cliente",Supuestos!$C$79,Supuestos!$C$77)</f>
        <v>76260.238129999998</v>
      </c>
      <c r="R8066" s="42"/>
      <c r="S8066" s="616">
        <f>+-('Información del AEP'!$C$27*ROUNDDOWN(B8066*Supuestos!$C$163,0)*OREDA!$C$131+'Información del AEP'!$C$30*ROUNDDOWN(B8066*Supuestos!$C$166,0)*OREDA!$C$132)</f>
        <v>-486634.49099999998</v>
      </c>
      <c r="T8066" s="616">
        <f>-ROUNDDOWN(B8066*Supuestos!$C$166,0)*OREDA!$C$132</f>
        <v>-931800.53399999999</v>
      </c>
      <c r="U8066" s="616">
        <f>+-('Información del AEP'!$C$28*ROUNDDOWN(B8066*Supuestos!$C$124,0)*OREDA!$C$139+'Información del AEP'!$C$29*ROUNDDOWN(B8066*Supuestos!$C$125,0)*OREDA!$C$140+'Información del AEP'!$C$30*ROUNDDOWN(B8066*Supuestos!$C$126,0)*OREDA!$C$141)</f>
        <v>-329225.11683333328</v>
      </c>
      <c r="V8066" s="616">
        <f>-ROUNDDOWN(B8066*Supuestos!$C$126,0)*OREDA!$C$141</f>
        <v>-540993.41249999998</v>
      </c>
      <c r="W8066" s="616">
        <f>+-ROUNDDOWN(B8066*Supuestos!$C$121,0)*OREDA!$B$149</f>
        <v>-12344.7307</v>
      </c>
      <c r="X8066" s="42"/>
      <c r="Y8066" s="617">
        <f>+'Información del AEP'!$C$12*'Información del AEP'!$C$13*B8066</f>
        <v>461013.41379310354</v>
      </c>
      <c r="Z8066" s="42"/>
      <c r="AA8066" s="618">
        <f>+IF(AND('Información de la oferta'!$C$15&lt;=20, 'Información de la oferta'!$C$14="No", 'Información de la oferta'!$C$13="No"  ),SUM(D8066,E8066,F8066,I8066,K8066,O8066,M8066,P8066,Q8066,S8066,U8066,W8066),SUM(D8066,E8066,F8066,J8066,L8066,N8066,O8066,P8066,Q8066,T8066,V8066,W8066))</f>
        <v>2453926.7011895557</v>
      </c>
      <c r="AB8066" s="616">
        <f t="shared" si="502"/>
        <v>30.487348753752713</v>
      </c>
      <c r="AC8066" s="42"/>
      <c r="AD8066" s="618">
        <f>+IF(AND('Información de la oferta'!$C$15&lt;=20, 'Información de la oferta'!$C$14="No",'Información de la oferta'!$C$13="No" ),SUM(D8066,E8066,G8066,I8066,K8066,O8066,M8066,P8066,Q8066,S8066,U8066,W8066),SUM(D8066,E8066,G8066,J8066,L8066,N8066,O8066,P8066,Q8066,T8066,V8066,W8066))</f>
        <v>2453926.7011895557</v>
      </c>
      <c r="AE8066" s="616">
        <f t="shared" si="503"/>
        <v>30.487348753752713</v>
      </c>
      <c r="AF8066" s="42"/>
      <c r="AG8066" s="618">
        <f>+IF(AND('Información de la oferta'!$C$15&lt;=20, 'Información de la oferta'!$C$14="No",'Información de la oferta'!$C$13="No" ),SUM(D8066,E8066,H8066,I8066,K8066,O8066,M8066,P8066,Q8066,S8066,U8066,W8066),SUM(D8066,E8066,H8066,J8066,L8066,N8066,O8066,P8066,Q8066,T8066,V8066,W8066))</f>
        <v>2453926.7011895557</v>
      </c>
      <c r="AH8066" s="616">
        <f t="shared" si="504"/>
        <v>30.487348753752713</v>
      </c>
    </row>
    <row r="8067" spans="2:34" x14ac:dyDescent="0.3">
      <c r="B8067" s="615">
        <f t="shared" si="505"/>
        <v>80500</v>
      </c>
      <c r="C8067" s="615"/>
      <c r="D8067" s="616">
        <f>+(1-Supuestos!$C$130)*B8067*OREDA!$C$15/IF(D$14="Vida promedio del cliente",Supuestos!$C$79,Supuestos!$C$77)</f>
        <v>109753.13650000001</v>
      </c>
      <c r="E8067" s="616">
        <f>+ROUNDUP(Y8067/Supuestos!$C$106,0)*Supuestos!$C$105*OREDA!$C$20/IF(E$14="Vida promedio del cliente",Supuestos!$C$79,Supuestos!$C$77)</f>
        <v>83977.308799999984</v>
      </c>
      <c r="F8067" s="616">
        <f>+ROUNDUP(Y8067/Supuestos!$C$109,0)*OREDA!$C$21/IF(F$14="Vida promedio del cliente",Supuestos!$C$79,Supuestos!$C$77)</f>
        <v>45360.011628</v>
      </c>
      <c r="G8067" s="616">
        <f>+ROUNDUP(Y8067/Supuestos!$C$112,0)*OREDA!$C$22/IF(G$14="Vida promedio del cliente",Supuestos!$C$79,Supuestos!$C$77)</f>
        <v>45360.011628</v>
      </c>
      <c r="H8067" s="616">
        <f>+ROUNDUP(Y8067/Supuestos!$C$115,0)*OREDA!$C$23/IF(H$14="Vida promedio del cliente",Supuestos!$C$79,Supuestos!$C$77)</f>
        <v>45360.011628</v>
      </c>
      <c r="I8067" s="616">
        <f>+('Información del AEP'!$C$28*ROUNDDOWN(Supuestos!$C$124*B8067,0)*(OREDA!$E$303/12000)+'Información del AEP'!$C$29*ROUNDDOWN(Supuestos!$C$125*B8067,0)*(OREDA!$E$304/12000)+'Información del AEP'!$C$30*ROUNDDOWN(Supuestos!$C$126*B8067,0)*(OREDA!$C$305/12000))/IF(I$14="Vida promedio del cliente",Supuestos!$C$79,Supuestos!$C$77)</f>
        <v>285407.43401851848</v>
      </c>
      <c r="J8067" s="616">
        <f>ROUNDDOWN(Supuestos!$C$126*B8067,0)*(OREDA!$E$305/12000)/IF(I$14="Vida promedio del cliente",Supuestos!$C$79,Supuestos!$C$77)</f>
        <v>1595284.6</v>
      </c>
      <c r="K8067" s="616">
        <f>+('Información del AEP'!$C$27*ROUNDDOWN(B8067*Supuestos!$C$163,0)*OREDA!$C$283+'Información del AEP'!$C$30*ROUNDDOWN(B8067*Supuestos!$C$166,0)*OREDA!$C$284)/IF(K$14="Vida promedio del cliente",Supuestos!$C$79,Supuestos!$C$77)</f>
        <v>1358582.2712000001</v>
      </c>
      <c r="L8067" s="616">
        <f>ROUNDDOWN(B8067*Supuestos!$C$166,0)*OREDA!$C$284/IF(L$14="Vida promedio del cliente",Supuestos!$C$79,Supuestos!$C$77)</f>
        <v>2196120.2101999996</v>
      </c>
      <c r="M8067" s="616">
        <f>+ROUNDDOWN(Supuestos!$C$172*B8067,0)*OREDA!$C$286/IF(M$14="Vida promedio del cliente",Supuestos!$C$79,Supuestos!$C$77)</f>
        <v>481390</v>
      </c>
      <c r="N8067" s="616">
        <f>+ROUNDDOWN((1-Supuestos!$C$166)*B8067,0)*OREDA!$C$286/IF(N$14="Vida promedio del cliente",Supuestos!$C$79,Supuestos!$C$77)</f>
        <v>288834</v>
      </c>
      <c r="O8067" s="616">
        <f>+ROUNDDOWN(Supuestos!$C$169*B8067,0)*OREDA!$C$285/IF(O$14="Vida promedio del cliente",Supuestos!$C$79,Supuestos!$C$77)</f>
        <v>397397.74900000007</v>
      </c>
      <c r="P8067" s="616">
        <f>+ROUNDDOWN(Supuestos!$C$175*B8067,0)*OREDA!$C$287/IF(P$14="Vida promedio del cliente",Supuestos!$C$79,Supuestos!$C$77)</f>
        <v>444385.11600000004</v>
      </c>
      <c r="Q8067" s="616">
        <f>+(Supuestos!$C$129*OREDA!$C$16+OREDA!$C$18*'Dim. costos SAIB'!B8067*Supuestos!$C$130)/IF(Q$14="Vida promedio del cliente",Supuestos!$C$79,Supuestos!$C$77)</f>
        <v>76269.703099999999</v>
      </c>
      <c r="R8067" s="42"/>
      <c r="S8067" s="616">
        <f>+-('Información del AEP'!$C$27*ROUNDDOWN(B8067*Supuestos!$C$163,0)*OREDA!$C$131+'Información del AEP'!$C$30*ROUNDDOWN(B8067*Supuestos!$C$166,0)*OREDA!$C$132)</f>
        <v>-486694.94999999995</v>
      </c>
      <c r="T8067" s="616">
        <f>-ROUNDDOWN(B8067*Supuestos!$C$166,0)*OREDA!$C$132</f>
        <v>-931916.3</v>
      </c>
      <c r="U8067" s="616">
        <f>+-('Información del AEP'!$C$28*ROUNDDOWN(B8067*Supuestos!$C$124,0)*OREDA!$C$139+'Información del AEP'!$C$29*ROUNDDOWN(B8067*Supuestos!$C$125,0)*OREDA!$C$140+'Información del AEP'!$C$30*ROUNDDOWN(B8067*Supuestos!$C$126,0)*OREDA!$C$141)</f>
        <v>-329266.01944444445</v>
      </c>
      <c r="V8067" s="616">
        <f>-ROUNDDOWN(B8067*Supuestos!$C$126,0)*OREDA!$C$141</f>
        <v>-541060.625</v>
      </c>
      <c r="W8067" s="616">
        <f>+-ROUNDDOWN(B8067*Supuestos!$C$121,0)*OREDA!$B$149</f>
        <v>-12352.403</v>
      </c>
      <c r="X8067" s="42"/>
      <c r="Y8067" s="617">
        <f>+'Información del AEP'!$C$12*'Información del AEP'!$C$13*B8067</f>
        <v>461070.68965517252</v>
      </c>
      <c r="Z8067" s="42"/>
      <c r="AA8067" s="618">
        <f>+IF(AND('Información de la oferta'!$C$15&lt;=20, 'Información de la oferta'!$C$14="No", 'Información de la oferta'!$C$13="No"  ),SUM(D8067,E8067,F8067,I8067,K8067,O8067,M8067,P8067,Q8067,S8067,U8067,W8067),SUM(D8067,E8067,F8067,J8067,L8067,N8067,O8067,P8067,Q8067,T8067,V8067,W8067))</f>
        <v>2454209.3578020744</v>
      </c>
      <c r="AB8067" s="616">
        <f t="shared" si="502"/>
        <v>30.487072767727632</v>
      </c>
      <c r="AC8067" s="42"/>
      <c r="AD8067" s="618">
        <f>+IF(AND('Información de la oferta'!$C$15&lt;=20, 'Información de la oferta'!$C$14="No",'Información de la oferta'!$C$13="No" ),SUM(D8067,E8067,G8067,I8067,K8067,O8067,M8067,P8067,Q8067,S8067,U8067,W8067),SUM(D8067,E8067,G8067,J8067,L8067,N8067,O8067,P8067,Q8067,T8067,V8067,W8067))</f>
        <v>2454209.3578020744</v>
      </c>
      <c r="AE8067" s="616">
        <f t="shared" si="503"/>
        <v>30.487072767727632</v>
      </c>
      <c r="AF8067" s="42"/>
      <c r="AG8067" s="618">
        <f>+IF(AND('Información de la oferta'!$C$15&lt;=20, 'Información de la oferta'!$C$14="No",'Información de la oferta'!$C$13="No" ),SUM(D8067,E8067,H8067,I8067,K8067,O8067,M8067,P8067,Q8067,S8067,U8067,W8067),SUM(D8067,E8067,H8067,J8067,L8067,N8067,O8067,P8067,Q8067,T8067,V8067,W8067))</f>
        <v>2454209.3578020744</v>
      </c>
      <c r="AH8067" s="616">
        <f t="shared" si="504"/>
        <v>30.487072767727632</v>
      </c>
    </row>
    <row r="8068" spans="2:34" x14ac:dyDescent="0.3">
      <c r="B8068" s="615">
        <f t="shared" si="505"/>
        <v>80510</v>
      </c>
      <c r="C8068" s="615"/>
      <c r="D8068" s="616">
        <f>+(1-Supuestos!$C$130)*B8068*OREDA!$C$15/IF(D$14="Vida promedio del cliente",Supuestos!$C$79,Supuestos!$C$77)</f>
        <v>109766.77043000002</v>
      </c>
      <c r="E8068" s="616">
        <f>+ROUNDUP(Y8068/Supuestos!$C$106,0)*Supuestos!$C$105*OREDA!$C$20/IF(E$14="Vida promedio del cliente",Supuestos!$C$79,Supuestos!$C$77)</f>
        <v>83977.308799999984</v>
      </c>
      <c r="F8068" s="616">
        <f>+ROUNDUP(Y8068/Supuestos!$C$109,0)*OREDA!$C$21/IF(F$14="Vida promedio del cliente",Supuestos!$C$79,Supuestos!$C$77)</f>
        <v>45369.848976000001</v>
      </c>
      <c r="G8068" s="616">
        <f>+ROUNDUP(Y8068/Supuestos!$C$112,0)*OREDA!$C$22/IF(G$14="Vida promedio del cliente",Supuestos!$C$79,Supuestos!$C$77)</f>
        <v>45369.848976000001</v>
      </c>
      <c r="H8068" s="616">
        <f>+ROUNDUP(Y8068/Supuestos!$C$115,0)*OREDA!$C$23/IF(H$14="Vida promedio del cliente",Supuestos!$C$79,Supuestos!$C$77)</f>
        <v>45369.848976000001</v>
      </c>
      <c r="I8068" s="616">
        <f>+('Información del AEP'!$C$28*ROUNDDOWN(Supuestos!$C$124*B8068,0)*(OREDA!$E$303/12000)+'Información del AEP'!$C$29*ROUNDDOWN(Supuestos!$C$125*B8068,0)*(OREDA!$E$304/12000)+'Información del AEP'!$C$30*ROUNDDOWN(Supuestos!$C$126*B8068,0)*(OREDA!$C$305/12000))/IF(I$14="Vida promedio del cliente",Supuestos!$C$79,Supuestos!$C$77)</f>
        <v>285442.88835814811</v>
      </c>
      <c r="J8068" s="616">
        <f>ROUNDDOWN(Supuestos!$C$126*B8068,0)*(OREDA!$E$305/12000)/IF(I$14="Vida promedio del cliente",Supuestos!$C$79,Supuestos!$C$77)</f>
        <v>1595482.7719999999</v>
      </c>
      <c r="K8068" s="616">
        <f>+('Información del AEP'!$C$27*ROUNDDOWN(B8068*Supuestos!$C$163,0)*OREDA!$C$283+'Información del AEP'!$C$30*ROUNDDOWN(B8068*Supuestos!$C$166,0)*OREDA!$C$284)/IF(K$14="Vida promedio del cliente",Supuestos!$C$79,Supuestos!$C$77)</f>
        <v>1358751.0391839999</v>
      </c>
      <c r="L8068" s="616">
        <f>ROUNDDOWN(B8068*Supuestos!$C$166,0)*OREDA!$C$284/IF(L$14="Vida promedio del cliente",Supuestos!$C$79,Supuestos!$C$77)</f>
        <v>2196393.0201639999</v>
      </c>
      <c r="M8068" s="616">
        <f>+ROUNDDOWN(Supuestos!$C$172*B8068,0)*OREDA!$C$286/IF(M$14="Vida promedio del cliente",Supuestos!$C$79,Supuestos!$C$77)</f>
        <v>481449.8</v>
      </c>
      <c r="N8068" s="616">
        <f>+ROUNDDOWN((1-Supuestos!$C$166)*B8068,0)*OREDA!$C$286/IF(N$14="Vida promedio del cliente",Supuestos!$C$79,Supuestos!$C$77)</f>
        <v>288869.88</v>
      </c>
      <c r="O8068" s="616">
        <f>+ROUNDDOWN(Supuestos!$C$169*B8068,0)*OREDA!$C$285/IF(O$14="Vida promedio del cliente",Supuestos!$C$79,Supuestos!$C$77)</f>
        <v>397447.11517999996</v>
      </c>
      <c r="P8068" s="616">
        <f>+ROUNDDOWN(Supuestos!$C$175*B8068,0)*OREDA!$C$287/IF(P$14="Vida promedio del cliente",Supuestos!$C$79,Supuestos!$C$77)</f>
        <v>444440.31912</v>
      </c>
      <c r="Q8068" s="616">
        <f>+(Supuestos!$C$129*OREDA!$C$16+OREDA!$C$18*'Dim. costos SAIB'!B8068*Supuestos!$C$130)/IF(Q$14="Vida promedio del cliente",Supuestos!$C$79,Supuestos!$C$77)</f>
        <v>76279.16807</v>
      </c>
      <c r="R8068" s="42"/>
      <c r="S8068" s="616">
        <f>+-('Información del AEP'!$C$27*ROUNDDOWN(B8068*Supuestos!$C$163,0)*OREDA!$C$131+'Información del AEP'!$C$30*ROUNDDOWN(B8068*Supuestos!$C$166,0)*OREDA!$C$132)</f>
        <v>-486755.40899999999</v>
      </c>
      <c r="T8068" s="616">
        <f>-ROUNDDOWN(B8068*Supuestos!$C$166,0)*OREDA!$C$132</f>
        <v>-932032.06599999999</v>
      </c>
      <c r="U8068" s="616">
        <f>+-('Información del AEP'!$C$28*ROUNDDOWN(B8068*Supuestos!$C$124,0)*OREDA!$C$139+'Información del AEP'!$C$29*ROUNDDOWN(B8068*Supuestos!$C$125,0)*OREDA!$C$140+'Información del AEP'!$C$30*ROUNDDOWN(B8068*Supuestos!$C$126,0)*OREDA!$C$141)</f>
        <v>-329306.92205555551</v>
      </c>
      <c r="V8068" s="616">
        <f>-ROUNDDOWN(B8068*Supuestos!$C$126,0)*OREDA!$C$141</f>
        <v>-541127.83750000002</v>
      </c>
      <c r="W8068" s="616">
        <f>+-ROUNDDOWN(B8068*Supuestos!$C$121,0)*OREDA!$B$149</f>
        <v>-12352.403</v>
      </c>
      <c r="X8068" s="42"/>
      <c r="Y8068" s="617">
        <f>+'Información del AEP'!$C$12*'Información del AEP'!$C$13*B8068</f>
        <v>461127.96551724145</v>
      </c>
      <c r="Z8068" s="42"/>
      <c r="AA8068" s="618">
        <f>+IF(AND('Información de la oferta'!$C$15&lt;=20, 'Información de la oferta'!$C$14="No", 'Información de la oferta'!$C$13="No"  ),SUM(D8068,E8068,F8068,I8068,K8068,O8068,M8068,P8068,Q8068,S8068,U8068,W8068),SUM(D8068,E8068,F8068,J8068,L8068,N8068,O8068,P8068,Q8068,T8068,V8068,W8068))</f>
        <v>2454509.5240625925</v>
      </c>
      <c r="AB8068" s="616">
        <f t="shared" si="502"/>
        <v>30.487014334400602</v>
      </c>
      <c r="AC8068" s="42"/>
      <c r="AD8068" s="618">
        <f>+IF(AND('Información de la oferta'!$C$15&lt;=20, 'Información de la oferta'!$C$14="No",'Información de la oferta'!$C$13="No" ),SUM(D8068,E8068,G8068,I8068,K8068,O8068,M8068,P8068,Q8068,S8068,U8068,W8068),SUM(D8068,E8068,G8068,J8068,L8068,N8068,O8068,P8068,Q8068,T8068,V8068,W8068))</f>
        <v>2454509.5240625925</v>
      </c>
      <c r="AE8068" s="616">
        <f t="shared" si="503"/>
        <v>30.487014334400602</v>
      </c>
      <c r="AF8068" s="42"/>
      <c r="AG8068" s="618">
        <f>+IF(AND('Información de la oferta'!$C$15&lt;=20, 'Información de la oferta'!$C$14="No",'Información de la oferta'!$C$13="No" ),SUM(D8068,E8068,H8068,I8068,K8068,O8068,M8068,P8068,Q8068,S8068,U8068,W8068),SUM(D8068,E8068,H8068,J8068,L8068,N8068,O8068,P8068,Q8068,T8068,V8068,W8068))</f>
        <v>2454509.5240625925</v>
      </c>
      <c r="AH8068" s="616">
        <f t="shared" si="504"/>
        <v>30.487014334400602</v>
      </c>
    </row>
    <row r="8069" spans="2:34" x14ac:dyDescent="0.3">
      <c r="B8069" s="615">
        <f t="shared" si="505"/>
        <v>80520</v>
      </c>
      <c r="C8069" s="615"/>
      <c r="D8069" s="616">
        <f>+(1-Supuestos!$C$130)*B8069*OREDA!$C$15/IF(D$14="Vida promedio del cliente",Supuestos!$C$79,Supuestos!$C$77)</f>
        <v>109780.40436</v>
      </c>
      <c r="E8069" s="616">
        <f>+ROUNDUP(Y8069/Supuestos!$C$106,0)*Supuestos!$C$105*OREDA!$C$20/IF(E$14="Vida promedio del cliente",Supuestos!$C$79,Supuestos!$C$77)</f>
        <v>83977.308799999984</v>
      </c>
      <c r="F8069" s="616">
        <f>+ROUNDUP(Y8069/Supuestos!$C$109,0)*OREDA!$C$21/IF(F$14="Vida promedio del cliente",Supuestos!$C$79,Supuestos!$C$77)</f>
        <v>45369.848976000001</v>
      </c>
      <c r="G8069" s="616">
        <f>+ROUNDUP(Y8069/Supuestos!$C$112,0)*OREDA!$C$22/IF(G$14="Vida promedio del cliente",Supuestos!$C$79,Supuestos!$C$77)</f>
        <v>45369.848976000001</v>
      </c>
      <c r="H8069" s="616">
        <f>+ROUNDUP(Y8069/Supuestos!$C$115,0)*OREDA!$C$23/IF(H$14="Vida promedio del cliente",Supuestos!$C$79,Supuestos!$C$77)</f>
        <v>45369.848976000001</v>
      </c>
      <c r="I8069" s="616">
        <f>+('Información del AEP'!$C$28*ROUNDDOWN(Supuestos!$C$124*B8069,0)*(OREDA!$E$303/12000)+'Información del AEP'!$C$29*ROUNDDOWN(Supuestos!$C$125*B8069,0)*(OREDA!$E$304/12000)+'Información del AEP'!$C$30*ROUNDDOWN(Supuestos!$C$126*B8069,0)*(OREDA!$C$305/12000))/IF(I$14="Vida promedio del cliente",Supuestos!$C$79,Supuestos!$C$77)</f>
        <v>285478.34269777773</v>
      </c>
      <c r="J8069" s="616">
        <f>ROUNDDOWN(Supuestos!$C$126*B8069,0)*(OREDA!$E$305/12000)/IF(I$14="Vida promedio del cliente",Supuestos!$C$79,Supuestos!$C$77)</f>
        <v>1595680.9440000001</v>
      </c>
      <c r="K8069" s="616">
        <f>+('Información del AEP'!$C$27*ROUNDDOWN(B8069*Supuestos!$C$163,0)*OREDA!$C$283+'Información del AEP'!$C$30*ROUNDDOWN(B8069*Supuestos!$C$166,0)*OREDA!$C$284)/IF(K$14="Vida promedio del cliente",Supuestos!$C$79,Supuestos!$C$77)</f>
        <v>1358919.8071680001</v>
      </c>
      <c r="L8069" s="616">
        <f>ROUNDDOWN(B8069*Supuestos!$C$166,0)*OREDA!$C$284/IF(L$14="Vida promedio del cliente",Supuestos!$C$79,Supuestos!$C$77)</f>
        <v>2196665.8301279997</v>
      </c>
      <c r="M8069" s="616">
        <f>+ROUNDDOWN(Supuestos!$C$172*B8069,0)*OREDA!$C$286/IF(M$14="Vida promedio del cliente",Supuestos!$C$79,Supuestos!$C$77)</f>
        <v>481509.6</v>
      </c>
      <c r="N8069" s="616">
        <f>+ROUNDDOWN((1-Supuestos!$C$166)*B8069,0)*OREDA!$C$286/IF(N$14="Vida promedio del cliente",Supuestos!$C$79,Supuestos!$C$77)</f>
        <v>288905.76</v>
      </c>
      <c r="O8069" s="616">
        <f>+ROUNDDOWN(Supuestos!$C$169*B8069,0)*OREDA!$C$285/IF(O$14="Vida promedio del cliente",Supuestos!$C$79,Supuestos!$C$77)</f>
        <v>397496.48135999998</v>
      </c>
      <c r="P8069" s="616">
        <f>+ROUNDDOWN(Supuestos!$C$175*B8069,0)*OREDA!$C$287/IF(P$14="Vida promedio del cliente",Supuestos!$C$79,Supuestos!$C$77)</f>
        <v>444495.52224000002</v>
      </c>
      <c r="Q8069" s="616">
        <f>+(Supuestos!$C$129*OREDA!$C$16+OREDA!$C$18*'Dim. costos SAIB'!B8069*Supuestos!$C$130)/IF(Q$14="Vida promedio del cliente",Supuestos!$C$79,Supuestos!$C$77)</f>
        <v>76288.633040000001</v>
      </c>
      <c r="R8069" s="42"/>
      <c r="S8069" s="616">
        <f>+-('Información del AEP'!$C$27*ROUNDDOWN(B8069*Supuestos!$C$163,0)*OREDA!$C$131+'Información del AEP'!$C$30*ROUNDDOWN(B8069*Supuestos!$C$166,0)*OREDA!$C$132)</f>
        <v>-486815.86800000002</v>
      </c>
      <c r="T8069" s="616">
        <f>-ROUNDDOWN(B8069*Supuestos!$C$166,0)*OREDA!$C$132</f>
        <v>-932147.83200000005</v>
      </c>
      <c r="U8069" s="616">
        <f>+-('Información del AEP'!$C$28*ROUNDDOWN(B8069*Supuestos!$C$124,0)*OREDA!$C$139+'Información del AEP'!$C$29*ROUNDDOWN(B8069*Supuestos!$C$125,0)*OREDA!$C$140+'Información del AEP'!$C$30*ROUNDDOWN(B8069*Supuestos!$C$126,0)*OREDA!$C$141)</f>
        <v>-329347.82466666668</v>
      </c>
      <c r="V8069" s="616">
        <f>-ROUNDDOWN(B8069*Supuestos!$C$126,0)*OREDA!$C$141</f>
        <v>-541195.05000000005</v>
      </c>
      <c r="W8069" s="616">
        <f>+-ROUNDDOWN(B8069*Supuestos!$C$121,0)*OREDA!$B$149</f>
        <v>-12352.403</v>
      </c>
      <c r="X8069" s="42"/>
      <c r="Y8069" s="617">
        <f>+'Información del AEP'!$C$12*'Información del AEP'!$C$13*B8069</f>
        <v>461185.24137931044</v>
      </c>
      <c r="Z8069" s="42"/>
      <c r="AA8069" s="618">
        <f>+IF(AND('Información de la oferta'!$C$15&lt;=20, 'Información de la oferta'!$C$14="No", 'Información de la oferta'!$C$13="No"  ),SUM(D8069,E8069,F8069,I8069,K8069,O8069,M8069,P8069,Q8069,S8069,U8069,W8069),SUM(D8069,E8069,F8069,J8069,L8069,N8069,O8069,P8069,Q8069,T8069,V8069,W8069))</f>
        <v>2454799.8529751115</v>
      </c>
      <c r="AB8069" s="616">
        <f t="shared" si="502"/>
        <v>30.486833742860302</v>
      </c>
      <c r="AC8069" s="42"/>
      <c r="AD8069" s="618">
        <f>+IF(AND('Información de la oferta'!$C$15&lt;=20, 'Información de la oferta'!$C$14="No",'Información de la oferta'!$C$13="No" ),SUM(D8069,E8069,G8069,I8069,K8069,O8069,M8069,P8069,Q8069,S8069,U8069,W8069),SUM(D8069,E8069,G8069,J8069,L8069,N8069,O8069,P8069,Q8069,T8069,V8069,W8069))</f>
        <v>2454799.8529751115</v>
      </c>
      <c r="AE8069" s="616">
        <f t="shared" si="503"/>
        <v>30.486833742860302</v>
      </c>
      <c r="AF8069" s="42"/>
      <c r="AG8069" s="618">
        <f>+IF(AND('Información de la oferta'!$C$15&lt;=20, 'Información de la oferta'!$C$14="No",'Información de la oferta'!$C$13="No" ),SUM(D8069,E8069,H8069,I8069,K8069,O8069,M8069,P8069,Q8069,S8069,U8069,W8069),SUM(D8069,E8069,H8069,J8069,L8069,N8069,O8069,P8069,Q8069,T8069,V8069,W8069))</f>
        <v>2454799.8529751115</v>
      </c>
      <c r="AH8069" s="616">
        <f t="shared" si="504"/>
        <v>30.486833742860302</v>
      </c>
    </row>
    <row r="8070" spans="2:34" x14ac:dyDescent="0.3">
      <c r="B8070" s="615">
        <f t="shared" si="505"/>
        <v>80530</v>
      </c>
      <c r="C8070" s="615"/>
      <c r="D8070" s="616">
        <f>+(1-Supuestos!$C$130)*B8070*OREDA!$C$15/IF(D$14="Vida promedio del cliente",Supuestos!$C$79,Supuestos!$C$77)</f>
        <v>109794.03829</v>
      </c>
      <c r="E8070" s="616">
        <f>+ROUNDUP(Y8070/Supuestos!$C$106,0)*Supuestos!$C$105*OREDA!$C$20/IF(E$14="Vida promedio del cliente",Supuestos!$C$79,Supuestos!$C$77)</f>
        <v>83977.308799999984</v>
      </c>
      <c r="F8070" s="616">
        <f>+ROUNDUP(Y8070/Supuestos!$C$109,0)*OREDA!$C$21/IF(F$14="Vida promedio del cliente",Supuestos!$C$79,Supuestos!$C$77)</f>
        <v>45379.686324000002</v>
      </c>
      <c r="G8070" s="616">
        <f>+ROUNDUP(Y8070/Supuestos!$C$112,0)*OREDA!$C$22/IF(G$14="Vida promedio del cliente",Supuestos!$C$79,Supuestos!$C$77)</f>
        <v>45379.686324000002</v>
      </c>
      <c r="H8070" s="616">
        <f>+ROUNDUP(Y8070/Supuestos!$C$115,0)*OREDA!$C$23/IF(H$14="Vida promedio del cliente",Supuestos!$C$79,Supuestos!$C$77)</f>
        <v>45379.686324000002</v>
      </c>
      <c r="I8070" s="616">
        <f>+('Información del AEP'!$C$28*ROUNDDOWN(Supuestos!$C$124*B8070,0)*(OREDA!$E$303/12000)+'Información del AEP'!$C$29*ROUNDDOWN(Supuestos!$C$125*B8070,0)*(OREDA!$E$304/12000)+'Información del AEP'!$C$30*ROUNDDOWN(Supuestos!$C$126*B8070,0)*(OREDA!$C$305/12000))/IF(I$14="Vida promedio del cliente",Supuestos!$C$79,Supuestos!$C$77)</f>
        <v>285513.79703740741</v>
      </c>
      <c r="J8070" s="616">
        <f>ROUNDDOWN(Supuestos!$C$126*B8070,0)*(OREDA!$E$305/12000)/IF(I$14="Vida promedio del cliente",Supuestos!$C$79,Supuestos!$C$77)</f>
        <v>1595879.1159999999</v>
      </c>
      <c r="K8070" s="616">
        <f>+('Información del AEP'!$C$27*ROUNDDOWN(B8070*Supuestos!$C$163,0)*OREDA!$C$283+'Información del AEP'!$C$30*ROUNDDOWN(B8070*Supuestos!$C$166,0)*OREDA!$C$284)/IF(K$14="Vida promedio del cliente",Supuestos!$C$79,Supuestos!$C$77)</f>
        <v>1359088.5751520002</v>
      </c>
      <c r="L8070" s="616">
        <f>ROUNDDOWN(B8070*Supuestos!$C$166,0)*OREDA!$C$284/IF(L$14="Vida promedio del cliente",Supuestos!$C$79,Supuestos!$C$77)</f>
        <v>2196938.6400919999</v>
      </c>
      <c r="M8070" s="616">
        <f>+ROUNDDOWN(Supuestos!$C$172*B8070,0)*OREDA!$C$286/IF(M$14="Vida promedio del cliente",Supuestos!$C$79,Supuestos!$C$77)</f>
        <v>481569.4</v>
      </c>
      <c r="N8070" s="616">
        <f>+ROUNDDOWN((1-Supuestos!$C$166)*B8070,0)*OREDA!$C$286/IF(N$14="Vida promedio del cliente",Supuestos!$C$79,Supuestos!$C$77)</f>
        <v>288941.64</v>
      </c>
      <c r="O8070" s="616">
        <f>+ROUNDDOWN(Supuestos!$C$169*B8070,0)*OREDA!$C$285/IF(O$14="Vida promedio del cliente",Supuestos!$C$79,Supuestos!$C$77)</f>
        <v>397545.84753999999</v>
      </c>
      <c r="P8070" s="616">
        <f>+ROUNDDOWN(Supuestos!$C$175*B8070,0)*OREDA!$C$287/IF(P$14="Vida promedio del cliente",Supuestos!$C$79,Supuestos!$C$77)</f>
        <v>444550.72535999998</v>
      </c>
      <c r="Q8070" s="616">
        <f>+(Supuestos!$C$129*OREDA!$C$16+OREDA!$C$18*'Dim. costos SAIB'!B8070*Supuestos!$C$130)/IF(Q$14="Vida promedio del cliente",Supuestos!$C$79,Supuestos!$C$77)</f>
        <v>76298.098010000002</v>
      </c>
      <c r="R8070" s="42"/>
      <c r="S8070" s="616">
        <f>+-('Información del AEP'!$C$27*ROUNDDOWN(B8070*Supuestos!$C$163,0)*OREDA!$C$131+'Información del AEP'!$C$30*ROUNDDOWN(B8070*Supuestos!$C$166,0)*OREDA!$C$132)</f>
        <v>-486876.32699999999</v>
      </c>
      <c r="T8070" s="616">
        <f>-ROUNDDOWN(B8070*Supuestos!$C$166,0)*OREDA!$C$132</f>
        <v>-932263.598</v>
      </c>
      <c r="U8070" s="616">
        <f>+-('Información del AEP'!$C$28*ROUNDDOWN(B8070*Supuestos!$C$124,0)*OREDA!$C$139+'Información del AEP'!$C$29*ROUNDDOWN(B8070*Supuestos!$C$125,0)*OREDA!$C$140+'Información del AEP'!$C$30*ROUNDDOWN(B8070*Supuestos!$C$126,0)*OREDA!$C$141)</f>
        <v>-329388.72727777774</v>
      </c>
      <c r="V8070" s="616">
        <f>-ROUNDDOWN(B8070*Supuestos!$C$126,0)*OREDA!$C$141</f>
        <v>-541262.26250000007</v>
      </c>
      <c r="W8070" s="616">
        <f>+-ROUNDDOWN(B8070*Supuestos!$C$121,0)*OREDA!$B$149</f>
        <v>-12352.403</v>
      </c>
      <c r="X8070" s="42"/>
      <c r="Y8070" s="617">
        <f>+'Información del AEP'!$C$12*'Información del AEP'!$C$13*B8070</f>
        <v>461242.51724137942</v>
      </c>
      <c r="Z8070" s="42"/>
      <c r="AA8070" s="618">
        <f>+IF(AND('Información de la oferta'!$C$15&lt;=20, 'Información de la oferta'!$C$14="No", 'Información de la oferta'!$C$13="No"  ),SUM(D8070,E8070,F8070,I8070,K8070,O8070,M8070,P8070,Q8070,S8070,U8070,W8070),SUM(D8070,E8070,F8070,J8070,L8070,N8070,O8070,P8070,Q8070,T8070,V8070,W8070))</f>
        <v>2455100.0192356296</v>
      </c>
      <c r="AB8070" s="616">
        <f t="shared" si="502"/>
        <v>30.48677535372693</v>
      </c>
      <c r="AC8070" s="42"/>
      <c r="AD8070" s="618">
        <f>+IF(AND('Información de la oferta'!$C$15&lt;=20, 'Información de la oferta'!$C$14="No",'Información de la oferta'!$C$13="No" ),SUM(D8070,E8070,G8070,I8070,K8070,O8070,M8070,P8070,Q8070,S8070,U8070,W8070),SUM(D8070,E8070,G8070,J8070,L8070,N8070,O8070,P8070,Q8070,T8070,V8070,W8070))</f>
        <v>2455100.0192356296</v>
      </c>
      <c r="AE8070" s="616">
        <f t="shared" si="503"/>
        <v>30.48677535372693</v>
      </c>
      <c r="AF8070" s="42"/>
      <c r="AG8070" s="618">
        <f>+IF(AND('Información de la oferta'!$C$15&lt;=20, 'Información de la oferta'!$C$14="No",'Información de la oferta'!$C$13="No" ),SUM(D8070,E8070,H8070,I8070,K8070,O8070,M8070,P8070,Q8070,S8070,U8070,W8070),SUM(D8070,E8070,H8070,J8070,L8070,N8070,O8070,P8070,Q8070,T8070,V8070,W8070))</f>
        <v>2455100.0192356296</v>
      </c>
      <c r="AH8070" s="616">
        <f t="shared" si="504"/>
        <v>30.48677535372693</v>
      </c>
    </row>
    <row r="8071" spans="2:34" x14ac:dyDescent="0.3">
      <c r="B8071" s="615">
        <f t="shared" si="505"/>
        <v>80540</v>
      </c>
      <c r="C8071" s="615"/>
      <c r="D8071" s="616">
        <f>+(1-Supuestos!$C$130)*B8071*OREDA!$C$15/IF(D$14="Vida promedio del cliente",Supuestos!$C$79,Supuestos!$C$77)</f>
        <v>109807.67222000001</v>
      </c>
      <c r="E8071" s="616">
        <f>+ROUNDUP(Y8071/Supuestos!$C$106,0)*Supuestos!$C$105*OREDA!$C$20/IF(E$14="Vida promedio del cliente",Supuestos!$C$79,Supuestos!$C$77)</f>
        <v>83977.308799999984</v>
      </c>
      <c r="F8071" s="616">
        <f>+ROUNDUP(Y8071/Supuestos!$C$109,0)*OREDA!$C$21/IF(F$14="Vida promedio del cliente",Supuestos!$C$79,Supuestos!$C$77)</f>
        <v>45379.686324000002</v>
      </c>
      <c r="G8071" s="616">
        <f>+ROUNDUP(Y8071/Supuestos!$C$112,0)*OREDA!$C$22/IF(G$14="Vida promedio del cliente",Supuestos!$C$79,Supuestos!$C$77)</f>
        <v>45379.686324000002</v>
      </c>
      <c r="H8071" s="616">
        <f>+ROUNDUP(Y8071/Supuestos!$C$115,0)*OREDA!$C$23/IF(H$14="Vida promedio del cliente",Supuestos!$C$79,Supuestos!$C$77)</f>
        <v>45379.686324000002</v>
      </c>
      <c r="I8071" s="616">
        <f>+('Información del AEP'!$C$28*ROUNDDOWN(Supuestos!$C$124*B8071,0)*(OREDA!$E$303/12000)+'Información del AEP'!$C$29*ROUNDDOWN(Supuestos!$C$125*B8071,0)*(OREDA!$E$304/12000)+'Información del AEP'!$C$30*ROUNDDOWN(Supuestos!$C$126*B8071,0)*(OREDA!$C$305/12000))/IF(I$14="Vida promedio del cliente",Supuestos!$C$79,Supuestos!$C$77)</f>
        <v>285549.25137703703</v>
      </c>
      <c r="J8071" s="616">
        <f>ROUNDDOWN(Supuestos!$C$126*B8071,0)*(OREDA!$E$305/12000)/IF(I$14="Vida promedio del cliente",Supuestos!$C$79,Supuestos!$C$77)</f>
        <v>1596077.2880000002</v>
      </c>
      <c r="K8071" s="616">
        <f>+('Información del AEP'!$C$27*ROUNDDOWN(B8071*Supuestos!$C$163,0)*OREDA!$C$283+'Información del AEP'!$C$30*ROUNDDOWN(B8071*Supuestos!$C$166,0)*OREDA!$C$284)/IF(K$14="Vida promedio del cliente",Supuestos!$C$79,Supuestos!$C$77)</f>
        <v>1359257.343136</v>
      </c>
      <c r="L8071" s="616">
        <f>ROUNDDOWN(B8071*Supuestos!$C$166,0)*OREDA!$C$284/IF(L$14="Vida promedio del cliente",Supuestos!$C$79,Supuestos!$C$77)</f>
        <v>2197211.4500559997</v>
      </c>
      <c r="M8071" s="616">
        <f>+ROUNDDOWN(Supuestos!$C$172*B8071,0)*OREDA!$C$286/IF(M$14="Vida promedio del cliente",Supuestos!$C$79,Supuestos!$C$77)</f>
        <v>481629.2</v>
      </c>
      <c r="N8071" s="616">
        <f>+ROUNDDOWN((1-Supuestos!$C$166)*B8071,0)*OREDA!$C$286/IF(N$14="Vida promedio del cliente",Supuestos!$C$79,Supuestos!$C$77)</f>
        <v>288977.52</v>
      </c>
      <c r="O8071" s="616">
        <f>+ROUNDDOWN(Supuestos!$C$169*B8071,0)*OREDA!$C$285/IF(O$14="Vida promedio del cliente",Supuestos!$C$79,Supuestos!$C$77)</f>
        <v>397595.21372</v>
      </c>
      <c r="P8071" s="616">
        <f>+ROUNDDOWN(Supuestos!$C$175*B8071,0)*OREDA!$C$287/IF(P$14="Vida promedio del cliente",Supuestos!$C$79,Supuestos!$C$77)</f>
        <v>444605.92848</v>
      </c>
      <c r="Q8071" s="616">
        <f>+(Supuestos!$C$129*OREDA!$C$16+OREDA!$C$18*'Dim. costos SAIB'!B8071*Supuestos!$C$130)/IF(Q$14="Vida promedio del cliente",Supuestos!$C$79,Supuestos!$C$77)</f>
        <v>76307.562979999988</v>
      </c>
      <c r="R8071" s="42"/>
      <c r="S8071" s="616">
        <f>+-('Información del AEP'!$C$27*ROUNDDOWN(B8071*Supuestos!$C$163,0)*OREDA!$C$131+'Información del AEP'!$C$30*ROUNDDOWN(B8071*Supuestos!$C$166,0)*OREDA!$C$132)</f>
        <v>-486936.78599999996</v>
      </c>
      <c r="T8071" s="616">
        <f>-ROUNDDOWN(B8071*Supuestos!$C$166,0)*OREDA!$C$132</f>
        <v>-932379.36400000006</v>
      </c>
      <c r="U8071" s="616">
        <f>+-('Información del AEP'!$C$28*ROUNDDOWN(B8071*Supuestos!$C$124,0)*OREDA!$C$139+'Información del AEP'!$C$29*ROUNDDOWN(B8071*Supuestos!$C$125,0)*OREDA!$C$140+'Información del AEP'!$C$30*ROUNDDOWN(B8071*Supuestos!$C$126,0)*OREDA!$C$141)</f>
        <v>-329429.62988888891</v>
      </c>
      <c r="V8071" s="616">
        <f>-ROUNDDOWN(B8071*Supuestos!$C$126,0)*OREDA!$C$141</f>
        <v>-541329.47499999998</v>
      </c>
      <c r="W8071" s="616">
        <f>+-ROUNDDOWN(B8071*Supuestos!$C$121,0)*OREDA!$B$149</f>
        <v>-12352.403</v>
      </c>
      <c r="X8071" s="42"/>
      <c r="Y8071" s="617">
        <f>+'Información del AEP'!$C$12*'Información del AEP'!$C$13*B8071</f>
        <v>461299.79310344835</v>
      </c>
      <c r="Z8071" s="42"/>
      <c r="AA8071" s="618">
        <f>+IF(AND('Información de la oferta'!$C$15&lt;=20, 'Información de la oferta'!$C$14="No", 'Información de la oferta'!$C$13="No"  ),SUM(D8071,E8071,F8071,I8071,K8071,O8071,M8071,P8071,Q8071,S8071,U8071,W8071),SUM(D8071,E8071,F8071,J8071,L8071,N8071,O8071,P8071,Q8071,T8071,V8071,W8071))</f>
        <v>2455390.3481481485</v>
      </c>
      <c r="AB8071" s="616">
        <f t="shared" si="502"/>
        <v>30.486594836704104</v>
      </c>
      <c r="AC8071" s="42"/>
      <c r="AD8071" s="618">
        <f>+IF(AND('Información de la oferta'!$C$15&lt;=20, 'Información de la oferta'!$C$14="No",'Información de la oferta'!$C$13="No" ),SUM(D8071,E8071,G8071,I8071,K8071,O8071,M8071,P8071,Q8071,S8071,U8071,W8071),SUM(D8071,E8071,G8071,J8071,L8071,N8071,O8071,P8071,Q8071,T8071,V8071,W8071))</f>
        <v>2455390.3481481485</v>
      </c>
      <c r="AE8071" s="616">
        <f t="shared" si="503"/>
        <v>30.486594836704104</v>
      </c>
      <c r="AF8071" s="42"/>
      <c r="AG8071" s="618">
        <f>+IF(AND('Información de la oferta'!$C$15&lt;=20, 'Información de la oferta'!$C$14="No",'Información de la oferta'!$C$13="No" ),SUM(D8071,E8071,H8071,I8071,K8071,O8071,M8071,P8071,Q8071,S8071,U8071,W8071),SUM(D8071,E8071,H8071,J8071,L8071,N8071,O8071,P8071,Q8071,T8071,V8071,W8071))</f>
        <v>2455390.3481481485</v>
      </c>
      <c r="AH8071" s="616">
        <f t="shared" si="504"/>
        <v>30.486594836704104</v>
      </c>
    </row>
    <row r="8072" spans="2:34" x14ac:dyDescent="0.3">
      <c r="B8072" s="615">
        <f t="shared" si="505"/>
        <v>80550</v>
      </c>
      <c r="C8072" s="615"/>
      <c r="D8072" s="616">
        <f>+(1-Supuestos!$C$130)*B8072*OREDA!$C$15/IF(D$14="Vida promedio del cliente",Supuestos!$C$79,Supuestos!$C$77)</f>
        <v>109821.30615</v>
      </c>
      <c r="E8072" s="616">
        <f>+ROUNDUP(Y8072/Supuestos!$C$106,0)*Supuestos!$C$105*OREDA!$C$20/IF(E$14="Vida promedio del cliente",Supuestos!$C$79,Supuestos!$C$77)</f>
        <v>83977.308799999984</v>
      </c>
      <c r="F8072" s="616">
        <f>+ROUNDUP(Y8072/Supuestos!$C$109,0)*OREDA!$C$21/IF(F$14="Vida promedio del cliente",Supuestos!$C$79,Supuestos!$C$77)</f>
        <v>45389.523672000003</v>
      </c>
      <c r="G8072" s="616">
        <f>+ROUNDUP(Y8072/Supuestos!$C$112,0)*OREDA!$C$22/IF(G$14="Vida promedio del cliente",Supuestos!$C$79,Supuestos!$C$77)</f>
        <v>45389.523672000003</v>
      </c>
      <c r="H8072" s="616">
        <f>+ROUNDUP(Y8072/Supuestos!$C$115,0)*OREDA!$C$23/IF(H$14="Vida promedio del cliente",Supuestos!$C$79,Supuestos!$C$77)</f>
        <v>45389.523672000003</v>
      </c>
      <c r="I8072" s="616">
        <f>+('Información del AEP'!$C$28*ROUNDDOWN(Supuestos!$C$124*B8072,0)*(OREDA!$E$303/12000)+'Información del AEP'!$C$29*ROUNDDOWN(Supuestos!$C$125*B8072,0)*(OREDA!$E$304/12000)+'Información del AEP'!$C$30*ROUNDDOWN(Supuestos!$C$126*B8072,0)*(OREDA!$C$305/12000))/IF(I$14="Vida promedio del cliente",Supuestos!$C$79,Supuestos!$C$77)</f>
        <v>285584.70571666665</v>
      </c>
      <c r="J8072" s="616">
        <f>ROUNDDOWN(Supuestos!$C$126*B8072,0)*(OREDA!$E$305/12000)/IF(I$14="Vida promedio del cliente",Supuestos!$C$79,Supuestos!$C$77)</f>
        <v>1596275.46</v>
      </c>
      <c r="K8072" s="616">
        <f>+('Información del AEP'!$C$27*ROUNDDOWN(B8072*Supuestos!$C$163,0)*OREDA!$C$283+'Información del AEP'!$C$30*ROUNDDOWN(B8072*Supuestos!$C$166,0)*OREDA!$C$284)/IF(K$14="Vida promedio del cliente",Supuestos!$C$79,Supuestos!$C$77)</f>
        <v>1359426.1111199998</v>
      </c>
      <c r="L8072" s="616">
        <f>ROUNDDOWN(B8072*Supuestos!$C$166,0)*OREDA!$C$284/IF(L$14="Vida promedio del cliente",Supuestos!$C$79,Supuestos!$C$77)</f>
        <v>2197484.2600199999</v>
      </c>
      <c r="M8072" s="616">
        <f>+ROUNDDOWN(Supuestos!$C$172*B8072,0)*OREDA!$C$286/IF(M$14="Vida promedio del cliente",Supuestos!$C$79,Supuestos!$C$77)</f>
        <v>481689</v>
      </c>
      <c r="N8072" s="616">
        <f>+ROUNDDOWN((1-Supuestos!$C$166)*B8072,0)*OREDA!$C$286/IF(N$14="Vida promedio del cliente",Supuestos!$C$79,Supuestos!$C$77)</f>
        <v>289013.40000000002</v>
      </c>
      <c r="O8072" s="616">
        <f>+ROUNDDOWN(Supuestos!$C$169*B8072,0)*OREDA!$C$285/IF(O$14="Vida promedio del cliente",Supuestos!$C$79,Supuestos!$C$77)</f>
        <v>397644.57990000001</v>
      </c>
      <c r="P8072" s="616">
        <f>+ROUNDDOWN(Supuestos!$C$175*B8072,0)*OREDA!$C$287/IF(P$14="Vida promedio del cliente",Supuestos!$C$79,Supuestos!$C$77)</f>
        <v>444661.13160000002</v>
      </c>
      <c r="Q8072" s="616">
        <f>+(Supuestos!$C$129*OREDA!$C$16+OREDA!$C$18*'Dim. costos SAIB'!B8072*Supuestos!$C$130)/IF(Q$14="Vida promedio del cliente",Supuestos!$C$79,Supuestos!$C$77)</f>
        <v>76317.027950000003</v>
      </c>
      <c r="R8072" s="42"/>
      <c r="S8072" s="616">
        <f>+-('Información del AEP'!$C$27*ROUNDDOWN(B8072*Supuestos!$C$163,0)*OREDA!$C$131+'Información del AEP'!$C$30*ROUNDDOWN(B8072*Supuestos!$C$166,0)*OREDA!$C$132)</f>
        <v>-486997.245</v>
      </c>
      <c r="T8072" s="616">
        <f>-ROUNDDOWN(B8072*Supuestos!$C$166,0)*OREDA!$C$132</f>
        <v>-932495.13</v>
      </c>
      <c r="U8072" s="616">
        <f>+-('Información del AEP'!$C$28*ROUNDDOWN(B8072*Supuestos!$C$124,0)*OREDA!$C$139+'Información del AEP'!$C$29*ROUNDDOWN(B8072*Supuestos!$C$125,0)*OREDA!$C$140+'Información del AEP'!$C$30*ROUNDDOWN(B8072*Supuestos!$C$126,0)*OREDA!$C$141)</f>
        <v>-329470.53249999997</v>
      </c>
      <c r="V8072" s="616">
        <f>-ROUNDDOWN(B8072*Supuestos!$C$126,0)*OREDA!$C$141</f>
        <v>-541396.6875</v>
      </c>
      <c r="W8072" s="616">
        <f>+-ROUNDDOWN(B8072*Supuestos!$C$121,0)*OREDA!$B$149</f>
        <v>-12360.0753</v>
      </c>
      <c r="X8072" s="42"/>
      <c r="Y8072" s="617">
        <f>+'Información del AEP'!$C$12*'Información del AEP'!$C$13*B8072</f>
        <v>461357.06896551733</v>
      </c>
      <c r="Z8072" s="42"/>
      <c r="AA8072" s="618">
        <f>+IF(AND('Información de la oferta'!$C$15&lt;=20, 'Información de la oferta'!$C$14="No", 'Información de la oferta'!$C$13="No"  ),SUM(D8072,E8072,F8072,I8072,K8072,O8072,M8072,P8072,Q8072,S8072,U8072,W8072),SUM(D8072,E8072,F8072,J8072,L8072,N8072,O8072,P8072,Q8072,T8072,V8072,W8072))</f>
        <v>2455682.8421086664</v>
      </c>
      <c r="AB8072" s="616">
        <f t="shared" si="502"/>
        <v>30.486441242813985</v>
      </c>
      <c r="AC8072" s="42"/>
      <c r="AD8072" s="618">
        <f>+IF(AND('Información de la oferta'!$C$15&lt;=20, 'Información de la oferta'!$C$14="No",'Información de la oferta'!$C$13="No" ),SUM(D8072,E8072,G8072,I8072,K8072,O8072,M8072,P8072,Q8072,S8072,U8072,W8072),SUM(D8072,E8072,G8072,J8072,L8072,N8072,O8072,P8072,Q8072,T8072,V8072,W8072))</f>
        <v>2455682.8421086664</v>
      </c>
      <c r="AE8072" s="616">
        <f t="shared" si="503"/>
        <v>30.486441242813985</v>
      </c>
      <c r="AF8072" s="42"/>
      <c r="AG8072" s="618">
        <f>+IF(AND('Información de la oferta'!$C$15&lt;=20, 'Información de la oferta'!$C$14="No",'Información de la oferta'!$C$13="No" ),SUM(D8072,E8072,H8072,I8072,K8072,O8072,M8072,P8072,Q8072,S8072,U8072,W8072),SUM(D8072,E8072,H8072,J8072,L8072,N8072,O8072,P8072,Q8072,T8072,V8072,W8072))</f>
        <v>2455682.8421086664</v>
      </c>
      <c r="AH8072" s="616">
        <f t="shared" si="504"/>
        <v>30.486441242813985</v>
      </c>
    </row>
    <row r="8073" spans="2:34" x14ac:dyDescent="0.3">
      <c r="B8073" s="615">
        <f t="shared" si="505"/>
        <v>80560</v>
      </c>
      <c r="C8073" s="615"/>
      <c r="D8073" s="616">
        <f>+(1-Supuestos!$C$130)*B8073*OREDA!$C$15/IF(D$14="Vida promedio del cliente",Supuestos!$C$79,Supuestos!$C$77)</f>
        <v>109834.94008000001</v>
      </c>
      <c r="E8073" s="616">
        <f>+ROUNDUP(Y8073/Supuestos!$C$106,0)*Supuestos!$C$105*OREDA!$C$20/IF(E$14="Vida promedio del cliente",Supuestos!$C$79,Supuestos!$C$77)</f>
        <v>83977.308799999984</v>
      </c>
      <c r="F8073" s="616">
        <f>+ROUNDUP(Y8073/Supuestos!$C$109,0)*OREDA!$C$21/IF(F$14="Vida promedio del cliente",Supuestos!$C$79,Supuestos!$C$77)</f>
        <v>45399.361019999997</v>
      </c>
      <c r="G8073" s="616">
        <f>+ROUNDUP(Y8073/Supuestos!$C$112,0)*OREDA!$C$22/IF(G$14="Vida promedio del cliente",Supuestos!$C$79,Supuestos!$C$77)</f>
        <v>45399.361019999997</v>
      </c>
      <c r="H8073" s="616">
        <f>+ROUNDUP(Y8073/Supuestos!$C$115,0)*OREDA!$C$23/IF(H$14="Vida promedio del cliente",Supuestos!$C$79,Supuestos!$C$77)</f>
        <v>45399.361019999997</v>
      </c>
      <c r="I8073" s="616">
        <f>+('Información del AEP'!$C$28*ROUNDDOWN(Supuestos!$C$124*B8073,0)*(OREDA!$E$303/12000)+'Información del AEP'!$C$29*ROUNDDOWN(Supuestos!$C$125*B8073,0)*(OREDA!$E$304/12000)+'Información del AEP'!$C$30*ROUNDDOWN(Supuestos!$C$126*B8073,0)*(OREDA!$C$305/12000))/IF(I$14="Vida promedio del cliente",Supuestos!$C$79,Supuestos!$C$77)</f>
        <v>285620.16005629627</v>
      </c>
      <c r="J8073" s="616">
        <f>ROUNDDOWN(Supuestos!$C$126*B8073,0)*(OREDA!$E$305/12000)/IF(I$14="Vida promedio del cliente",Supuestos!$C$79,Supuestos!$C$77)</f>
        <v>1596473.632</v>
      </c>
      <c r="K8073" s="616">
        <f>+('Información del AEP'!$C$27*ROUNDDOWN(B8073*Supuestos!$C$163,0)*OREDA!$C$283+'Información del AEP'!$C$30*ROUNDDOWN(B8073*Supuestos!$C$166,0)*OREDA!$C$284)/IF(K$14="Vida promedio del cliente",Supuestos!$C$79,Supuestos!$C$77)</f>
        <v>1359594.8791039998</v>
      </c>
      <c r="L8073" s="616">
        <f>ROUNDDOWN(B8073*Supuestos!$C$166,0)*OREDA!$C$284/IF(L$14="Vida promedio del cliente",Supuestos!$C$79,Supuestos!$C$77)</f>
        <v>2197757.0699840002</v>
      </c>
      <c r="M8073" s="616">
        <f>+ROUNDDOWN(Supuestos!$C$172*B8073,0)*OREDA!$C$286/IF(M$14="Vida promedio del cliente",Supuestos!$C$79,Supuestos!$C$77)</f>
        <v>481748.8</v>
      </c>
      <c r="N8073" s="616">
        <f>+ROUNDDOWN((1-Supuestos!$C$166)*B8073,0)*OREDA!$C$286/IF(N$14="Vida promedio del cliente",Supuestos!$C$79,Supuestos!$C$77)</f>
        <v>289049.28000000003</v>
      </c>
      <c r="O8073" s="616">
        <f>+ROUNDDOWN(Supuestos!$C$169*B8073,0)*OREDA!$C$285/IF(O$14="Vida promedio del cliente",Supuestos!$C$79,Supuestos!$C$77)</f>
        <v>397693.94608000002</v>
      </c>
      <c r="P8073" s="616">
        <f>+ROUNDDOWN(Supuestos!$C$175*B8073,0)*OREDA!$C$287/IF(P$14="Vida promedio del cliente",Supuestos!$C$79,Supuestos!$C$77)</f>
        <v>444716.33472000004</v>
      </c>
      <c r="Q8073" s="616">
        <f>+(Supuestos!$C$129*OREDA!$C$16+OREDA!$C$18*'Dim. costos SAIB'!B8073*Supuestos!$C$130)/IF(Q$14="Vida promedio del cliente",Supuestos!$C$79,Supuestos!$C$77)</f>
        <v>76326.49291999999</v>
      </c>
      <c r="R8073" s="42"/>
      <c r="S8073" s="616">
        <f>+-('Información del AEP'!$C$27*ROUNDDOWN(B8073*Supuestos!$C$163,0)*OREDA!$C$131+'Información del AEP'!$C$30*ROUNDDOWN(B8073*Supuestos!$C$166,0)*OREDA!$C$132)</f>
        <v>-487057.70399999997</v>
      </c>
      <c r="T8073" s="616">
        <f>-ROUNDDOWN(B8073*Supuestos!$C$166,0)*OREDA!$C$132</f>
        <v>-932610.89600000007</v>
      </c>
      <c r="U8073" s="616">
        <f>+-('Información del AEP'!$C$28*ROUNDDOWN(B8073*Supuestos!$C$124,0)*OREDA!$C$139+'Información del AEP'!$C$29*ROUNDDOWN(B8073*Supuestos!$C$125,0)*OREDA!$C$140+'Información del AEP'!$C$30*ROUNDDOWN(B8073*Supuestos!$C$126,0)*OREDA!$C$141)</f>
        <v>-329511.43511111115</v>
      </c>
      <c r="V8073" s="616">
        <f>-ROUNDDOWN(B8073*Supuestos!$C$126,0)*OREDA!$C$141</f>
        <v>-541463.9</v>
      </c>
      <c r="W8073" s="616">
        <f>+-ROUNDDOWN(B8073*Supuestos!$C$121,0)*OREDA!$B$149</f>
        <v>-12360.0753</v>
      </c>
      <c r="X8073" s="42"/>
      <c r="Y8073" s="617">
        <f>+'Información del AEP'!$C$12*'Información del AEP'!$C$13*B8073</f>
        <v>461414.34482758632</v>
      </c>
      <c r="Z8073" s="42"/>
      <c r="AA8073" s="618">
        <f>+IF(AND('Información de la oferta'!$C$15&lt;=20, 'Información de la oferta'!$C$14="No", 'Información de la oferta'!$C$13="No"  ),SUM(D8073,E8073,F8073,I8073,K8073,O8073,M8073,P8073,Q8073,S8073,U8073,W8073),SUM(D8073,E8073,F8073,J8073,L8073,N8073,O8073,P8073,Q8073,T8073,V8073,W8073))</f>
        <v>2455983.008369185</v>
      </c>
      <c r="AB8073" s="616">
        <f t="shared" si="502"/>
        <v>30.486382924145794</v>
      </c>
      <c r="AC8073" s="42"/>
      <c r="AD8073" s="618">
        <f>+IF(AND('Información de la oferta'!$C$15&lt;=20, 'Información de la oferta'!$C$14="No",'Información de la oferta'!$C$13="No" ),SUM(D8073,E8073,G8073,I8073,K8073,O8073,M8073,P8073,Q8073,S8073,U8073,W8073),SUM(D8073,E8073,G8073,J8073,L8073,N8073,O8073,P8073,Q8073,T8073,V8073,W8073))</f>
        <v>2455983.008369185</v>
      </c>
      <c r="AE8073" s="616">
        <f t="shared" si="503"/>
        <v>30.486382924145794</v>
      </c>
      <c r="AF8073" s="42"/>
      <c r="AG8073" s="618">
        <f>+IF(AND('Información de la oferta'!$C$15&lt;=20, 'Información de la oferta'!$C$14="No",'Información de la oferta'!$C$13="No" ),SUM(D8073,E8073,H8073,I8073,K8073,O8073,M8073,P8073,Q8073,S8073,U8073,W8073),SUM(D8073,E8073,H8073,J8073,L8073,N8073,O8073,P8073,Q8073,T8073,V8073,W8073))</f>
        <v>2455983.008369185</v>
      </c>
      <c r="AH8073" s="616">
        <f t="shared" si="504"/>
        <v>30.486382924145794</v>
      </c>
    </row>
    <row r="8074" spans="2:34" x14ac:dyDescent="0.3">
      <c r="B8074" s="615">
        <f t="shared" si="505"/>
        <v>80570</v>
      </c>
      <c r="C8074" s="615"/>
      <c r="D8074" s="616">
        <f>+(1-Supuestos!$C$130)*B8074*OREDA!$C$15/IF(D$14="Vida promedio del cliente",Supuestos!$C$79,Supuestos!$C$77)</f>
        <v>109848.57401000001</v>
      </c>
      <c r="E8074" s="616">
        <f>+ROUNDUP(Y8074/Supuestos!$C$106,0)*Supuestos!$C$105*OREDA!$C$20/IF(E$14="Vida promedio del cliente",Supuestos!$C$79,Supuestos!$C$77)</f>
        <v>83977.308799999984</v>
      </c>
      <c r="F8074" s="616">
        <f>+ROUNDUP(Y8074/Supuestos!$C$109,0)*OREDA!$C$21/IF(F$14="Vida promedio del cliente",Supuestos!$C$79,Supuestos!$C$77)</f>
        <v>45399.361019999997</v>
      </c>
      <c r="G8074" s="616">
        <f>+ROUNDUP(Y8074/Supuestos!$C$112,0)*OREDA!$C$22/IF(G$14="Vida promedio del cliente",Supuestos!$C$79,Supuestos!$C$77)</f>
        <v>45399.361019999997</v>
      </c>
      <c r="H8074" s="616">
        <f>+ROUNDUP(Y8074/Supuestos!$C$115,0)*OREDA!$C$23/IF(H$14="Vida promedio del cliente",Supuestos!$C$79,Supuestos!$C$77)</f>
        <v>45399.361019999997</v>
      </c>
      <c r="I8074" s="616">
        <f>+('Información del AEP'!$C$28*ROUNDDOWN(Supuestos!$C$124*B8074,0)*(OREDA!$E$303/12000)+'Información del AEP'!$C$29*ROUNDDOWN(Supuestos!$C$125*B8074,0)*(OREDA!$E$304/12000)+'Información del AEP'!$C$30*ROUNDDOWN(Supuestos!$C$126*B8074,0)*(OREDA!$C$305/12000))/IF(I$14="Vida promedio del cliente",Supuestos!$C$79,Supuestos!$C$77)</f>
        <v>285655.61439592595</v>
      </c>
      <c r="J8074" s="616">
        <f>ROUNDDOWN(Supuestos!$C$126*B8074,0)*(OREDA!$E$305/12000)/IF(I$14="Vida promedio del cliente",Supuestos!$C$79,Supuestos!$C$77)</f>
        <v>1596671.804</v>
      </c>
      <c r="K8074" s="616">
        <f>+('Información del AEP'!$C$27*ROUNDDOWN(B8074*Supuestos!$C$163,0)*OREDA!$C$283+'Información del AEP'!$C$30*ROUNDDOWN(B8074*Supuestos!$C$166,0)*OREDA!$C$284)/IF(K$14="Vida promedio del cliente",Supuestos!$C$79,Supuestos!$C$77)</f>
        <v>1359763.6470879999</v>
      </c>
      <c r="L8074" s="616">
        <f>ROUNDDOWN(B8074*Supuestos!$C$166,0)*OREDA!$C$284/IF(L$14="Vida promedio del cliente",Supuestos!$C$79,Supuestos!$C$77)</f>
        <v>2198029.879948</v>
      </c>
      <c r="M8074" s="616">
        <f>+ROUNDDOWN(Supuestos!$C$172*B8074,0)*OREDA!$C$286/IF(M$14="Vida promedio del cliente",Supuestos!$C$79,Supuestos!$C$77)</f>
        <v>481808.6</v>
      </c>
      <c r="N8074" s="616">
        <f>+ROUNDDOWN((1-Supuestos!$C$166)*B8074,0)*OREDA!$C$286/IF(N$14="Vida promedio del cliente",Supuestos!$C$79,Supuestos!$C$77)</f>
        <v>289085.15999999997</v>
      </c>
      <c r="O8074" s="616">
        <f>+ROUNDDOWN(Supuestos!$C$169*B8074,0)*OREDA!$C$285/IF(O$14="Vida promedio del cliente",Supuestos!$C$79,Supuestos!$C$77)</f>
        <v>397743.31226000004</v>
      </c>
      <c r="P8074" s="616">
        <f>+ROUNDDOWN(Supuestos!$C$175*B8074,0)*OREDA!$C$287/IF(P$14="Vida promedio del cliente",Supuestos!$C$79,Supuestos!$C$77)</f>
        <v>444771.53784</v>
      </c>
      <c r="Q8074" s="616">
        <f>+(Supuestos!$C$129*OREDA!$C$16+OREDA!$C$18*'Dim. costos SAIB'!B8074*Supuestos!$C$130)/IF(Q$14="Vida promedio del cliente",Supuestos!$C$79,Supuestos!$C$77)</f>
        <v>76335.957890000005</v>
      </c>
      <c r="R8074" s="42"/>
      <c r="S8074" s="616">
        <f>+-('Información del AEP'!$C$27*ROUNDDOWN(B8074*Supuestos!$C$163,0)*OREDA!$C$131+'Información del AEP'!$C$30*ROUNDDOWN(B8074*Supuestos!$C$166,0)*OREDA!$C$132)</f>
        <v>-487118.163</v>
      </c>
      <c r="T8074" s="616">
        <f>-ROUNDDOWN(B8074*Supuestos!$C$166,0)*OREDA!$C$132</f>
        <v>-932726.66200000001</v>
      </c>
      <c r="U8074" s="616">
        <f>+-('Información del AEP'!$C$28*ROUNDDOWN(B8074*Supuestos!$C$124,0)*OREDA!$C$139+'Información del AEP'!$C$29*ROUNDDOWN(B8074*Supuestos!$C$125,0)*OREDA!$C$140+'Información del AEP'!$C$30*ROUNDDOWN(B8074*Supuestos!$C$126,0)*OREDA!$C$141)</f>
        <v>-329552.3377222222</v>
      </c>
      <c r="V8074" s="616">
        <f>-ROUNDDOWN(B8074*Supuestos!$C$126,0)*OREDA!$C$141</f>
        <v>-541531.11250000005</v>
      </c>
      <c r="W8074" s="616">
        <f>+-ROUNDDOWN(B8074*Supuestos!$C$121,0)*OREDA!$B$149</f>
        <v>-12360.0753</v>
      </c>
      <c r="X8074" s="42"/>
      <c r="Y8074" s="617">
        <f>+'Información del AEP'!$C$12*'Información del AEP'!$C$13*B8074</f>
        <v>461471.62068965525</v>
      </c>
      <c r="Z8074" s="42"/>
      <c r="AA8074" s="618">
        <f>+IF(AND('Información de la oferta'!$C$15&lt;=20, 'Información de la oferta'!$C$14="No", 'Información de la oferta'!$C$13="No"  ),SUM(D8074,E8074,F8074,I8074,K8074,O8074,M8074,P8074,Q8074,S8074,U8074,W8074),SUM(D8074,E8074,F8074,J8074,L8074,N8074,O8074,P8074,Q8074,T8074,V8074,W8074))</f>
        <v>2456273.3372817035</v>
      </c>
      <c r="AB8074" s="616">
        <f t="shared" si="502"/>
        <v>30.4862025230446</v>
      </c>
      <c r="AC8074" s="42"/>
      <c r="AD8074" s="618">
        <f>+IF(AND('Información de la oferta'!$C$15&lt;=20, 'Información de la oferta'!$C$14="No",'Información de la oferta'!$C$13="No" ),SUM(D8074,E8074,G8074,I8074,K8074,O8074,M8074,P8074,Q8074,S8074,U8074,W8074),SUM(D8074,E8074,G8074,J8074,L8074,N8074,O8074,P8074,Q8074,T8074,V8074,W8074))</f>
        <v>2456273.3372817035</v>
      </c>
      <c r="AE8074" s="616">
        <f t="shared" si="503"/>
        <v>30.4862025230446</v>
      </c>
      <c r="AF8074" s="42"/>
      <c r="AG8074" s="618">
        <f>+IF(AND('Información de la oferta'!$C$15&lt;=20, 'Información de la oferta'!$C$14="No",'Información de la oferta'!$C$13="No" ),SUM(D8074,E8074,H8074,I8074,K8074,O8074,M8074,P8074,Q8074,S8074,U8074,W8074),SUM(D8074,E8074,H8074,J8074,L8074,N8074,O8074,P8074,Q8074,T8074,V8074,W8074))</f>
        <v>2456273.3372817035</v>
      </c>
      <c r="AH8074" s="616">
        <f t="shared" si="504"/>
        <v>30.4862025230446</v>
      </c>
    </row>
    <row r="8075" spans="2:34" x14ac:dyDescent="0.3">
      <c r="B8075" s="615">
        <f t="shared" si="505"/>
        <v>80580</v>
      </c>
      <c r="C8075" s="615"/>
      <c r="D8075" s="616">
        <f>+(1-Supuestos!$C$130)*B8075*OREDA!$C$15/IF(D$14="Vida promedio del cliente",Supuestos!$C$79,Supuestos!$C$77)</f>
        <v>109862.20793999999</v>
      </c>
      <c r="E8075" s="616">
        <f>+ROUNDUP(Y8075/Supuestos!$C$106,0)*Supuestos!$C$105*OREDA!$C$20/IF(E$14="Vida promedio del cliente",Supuestos!$C$79,Supuestos!$C$77)</f>
        <v>83977.308799999984</v>
      </c>
      <c r="F8075" s="616">
        <f>+ROUNDUP(Y8075/Supuestos!$C$109,0)*OREDA!$C$21/IF(F$14="Vida promedio del cliente",Supuestos!$C$79,Supuestos!$C$77)</f>
        <v>45409.198368000005</v>
      </c>
      <c r="G8075" s="616">
        <f>+ROUNDUP(Y8075/Supuestos!$C$112,0)*OREDA!$C$22/IF(G$14="Vida promedio del cliente",Supuestos!$C$79,Supuestos!$C$77)</f>
        <v>45409.198368000005</v>
      </c>
      <c r="H8075" s="616">
        <f>+ROUNDUP(Y8075/Supuestos!$C$115,0)*OREDA!$C$23/IF(H$14="Vida promedio del cliente",Supuestos!$C$79,Supuestos!$C$77)</f>
        <v>45409.198368000005</v>
      </c>
      <c r="I8075" s="616">
        <f>+('Información del AEP'!$C$28*ROUNDDOWN(Supuestos!$C$124*B8075,0)*(OREDA!$E$303/12000)+'Información del AEP'!$C$29*ROUNDDOWN(Supuestos!$C$125*B8075,0)*(OREDA!$E$304/12000)+'Información del AEP'!$C$30*ROUNDDOWN(Supuestos!$C$126*B8075,0)*(OREDA!$C$305/12000))/IF(I$14="Vida promedio del cliente",Supuestos!$C$79,Supuestos!$C$77)</f>
        <v>285691.06873555551</v>
      </c>
      <c r="J8075" s="616">
        <f>ROUNDDOWN(Supuestos!$C$126*B8075,0)*(OREDA!$E$305/12000)/IF(I$14="Vida promedio del cliente",Supuestos!$C$79,Supuestos!$C$77)</f>
        <v>1596869.976</v>
      </c>
      <c r="K8075" s="616">
        <f>+('Información del AEP'!$C$27*ROUNDDOWN(B8075*Supuestos!$C$163,0)*OREDA!$C$283+'Información del AEP'!$C$30*ROUNDDOWN(B8075*Supuestos!$C$166,0)*OREDA!$C$284)/IF(K$14="Vida promedio del cliente",Supuestos!$C$79,Supuestos!$C$77)</f>
        <v>1359932.4150720001</v>
      </c>
      <c r="L8075" s="616">
        <f>ROUNDDOWN(B8075*Supuestos!$C$166,0)*OREDA!$C$284/IF(L$14="Vida promedio del cliente",Supuestos!$C$79,Supuestos!$C$77)</f>
        <v>2198302.6899120002</v>
      </c>
      <c r="M8075" s="616">
        <f>+ROUNDDOWN(Supuestos!$C$172*B8075,0)*OREDA!$C$286/IF(M$14="Vida promedio del cliente",Supuestos!$C$79,Supuestos!$C$77)</f>
        <v>481868.4</v>
      </c>
      <c r="N8075" s="616">
        <f>+ROUNDDOWN((1-Supuestos!$C$166)*B8075,0)*OREDA!$C$286/IF(N$14="Vida promedio del cliente",Supuestos!$C$79,Supuestos!$C$77)</f>
        <v>289121.03999999998</v>
      </c>
      <c r="O8075" s="616">
        <f>+ROUNDDOWN(Supuestos!$C$169*B8075,0)*OREDA!$C$285/IF(O$14="Vida promedio del cliente",Supuestos!$C$79,Supuestos!$C$77)</f>
        <v>397792.67844000005</v>
      </c>
      <c r="P8075" s="616">
        <f>+ROUNDDOWN(Supuestos!$C$175*B8075,0)*OREDA!$C$287/IF(P$14="Vida promedio del cliente",Supuestos!$C$79,Supuestos!$C$77)</f>
        <v>444826.74096000002</v>
      </c>
      <c r="Q8075" s="616">
        <f>+(Supuestos!$C$129*OREDA!$C$16+OREDA!$C$18*'Dim. costos SAIB'!B8075*Supuestos!$C$130)/IF(Q$14="Vida promedio del cliente",Supuestos!$C$79,Supuestos!$C$77)</f>
        <v>76345.422859999991</v>
      </c>
      <c r="R8075" s="42"/>
      <c r="S8075" s="616">
        <f>+-('Información del AEP'!$C$27*ROUNDDOWN(B8075*Supuestos!$C$163,0)*OREDA!$C$131+'Información del AEP'!$C$30*ROUNDDOWN(B8075*Supuestos!$C$166,0)*OREDA!$C$132)</f>
        <v>-487178.62199999997</v>
      </c>
      <c r="T8075" s="616">
        <f>-ROUNDDOWN(B8075*Supuestos!$C$166,0)*OREDA!$C$132</f>
        <v>-932842.42800000007</v>
      </c>
      <c r="U8075" s="616">
        <f>+-('Información del AEP'!$C$28*ROUNDDOWN(B8075*Supuestos!$C$124,0)*OREDA!$C$139+'Información del AEP'!$C$29*ROUNDDOWN(B8075*Supuestos!$C$125,0)*OREDA!$C$140+'Información del AEP'!$C$30*ROUNDDOWN(B8075*Supuestos!$C$126,0)*OREDA!$C$141)</f>
        <v>-329593.24033333326</v>
      </c>
      <c r="V8075" s="616">
        <f>-ROUNDDOWN(B8075*Supuestos!$C$126,0)*OREDA!$C$141</f>
        <v>-541598.32500000007</v>
      </c>
      <c r="W8075" s="616">
        <f>+-ROUNDDOWN(B8075*Supuestos!$C$121,0)*OREDA!$B$149</f>
        <v>-12360.0753</v>
      </c>
      <c r="X8075" s="42"/>
      <c r="Y8075" s="617">
        <f>+'Información del AEP'!$C$12*'Información del AEP'!$C$13*B8075</f>
        <v>461528.89655172423</v>
      </c>
      <c r="Z8075" s="42"/>
      <c r="AA8075" s="618">
        <f>+IF(AND('Información de la oferta'!$C$15&lt;=20, 'Información de la oferta'!$C$14="No", 'Información de la oferta'!$C$13="No"  ),SUM(D8075,E8075,F8075,I8075,K8075,O8075,M8075,P8075,Q8075,S8075,U8075,W8075),SUM(D8075,E8075,F8075,J8075,L8075,N8075,O8075,P8075,Q8075,T8075,V8075,W8075))</f>
        <v>2456573.5035422221</v>
      </c>
      <c r="AB8075" s="616">
        <f t="shared" si="502"/>
        <v>30.486144248476322</v>
      </c>
      <c r="AC8075" s="42"/>
      <c r="AD8075" s="618">
        <f>+IF(AND('Información de la oferta'!$C$15&lt;=20, 'Información de la oferta'!$C$14="No",'Información de la oferta'!$C$13="No" ),SUM(D8075,E8075,G8075,I8075,K8075,O8075,M8075,P8075,Q8075,S8075,U8075,W8075),SUM(D8075,E8075,G8075,J8075,L8075,N8075,O8075,P8075,Q8075,T8075,V8075,W8075))</f>
        <v>2456573.5035422221</v>
      </c>
      <c r="AE8075" s="616">
        <f t="shared" si="503"/>
        <v>30.486144248476322</v>
      </c>
      <c r="AF8075" s="42"/>
      <c r="AG8075" s="618">
        <f>+IF(AND('Información de la oferta'!$C$15&lt;=20, 'Información de la oferta'!$C$14="No",'Información de la oferta'!$C$13="No" ),SUM(D8075,E8075,H8075,I8075,K8075,O8075,M8075,P8075,Q8075,S8075,U8075,W8075),SUM(D8075,E8075,H8075,J8075,L8075,N8075,O8075,P8075,Q8075,T8075,V8075,W8075))</f>
        <v>2456573.5035422221</v>
      </c>
      <c r="AH8075" s="616">
        <f t="shared" si="504"/>
        <v>30.486144248476322</v>
      </c>
    </row>
    <row r="8076" spans="2:34" x14ac:dyDescent="0.3">
      <c r="B8076" s="615">
        <f t="shared" si="505"/>
        <v>80590</v>
      </c>
      <c r="C8076" s="615"/>
      <c r="D8076" s="616">
        <f>+(1-Supuestos!$C$130)*B8076*OREDA!$C$15/IF(D$14="Vida promedio del cliente",Supuestos!$C$79,Supuestos!$C$77)</f>
        <v>109875.84187</v>
      </c>
      <c r="E8076" s="616">
        <f>+ROUNDUP(Y8076/Supuestos!$C$106,0)*Supuestos!$C$105*OREDA!$C$20/IF(E$14="Vida promedio del cliente",Supuestos!$C$79,Supuestos!$C$77)</f>
        <v>83977.308799999984</v>
      </c>
      <c r="F8076" s="616">
        <f>+ROUNDUP(Y8076/Supuestos!$C$109,0)*OREDA!$C$21/IF(F$14="Vida promedio del cliente",Supuestos!$C$79,Supuestos!$C$77)</f>
        <v>45409.198368000005</v>
      </c>
      <c r="G8076" s="616">
        <f>+ROUNDUP(Y8076/Supuestos!$C$112,0)*OREDA!$C$22/IF(G$14="Vida promedio del cliente",Supuestos!$C$79,Supuestos!$C$77)</f>
        <v>45409.198368000005</v>
      </c>
      <c r="H8076" s="616">
        <f>+ROUNDUP(Y8076/Supuestos!$C$115,0)*OREDA!$C$23/IF(H$14="Vida promedio del cliente",Supuestos!$C$79,Supuestos!$C$77)</f>
        <v>45409.198368000005</v>
      </c>
      <c r="I8076" s="616">
        <f>+('Información del AEP'!$C$28*ROUNDDOWN(Supuestos!$C$124*B8076,0)*(OREDA!$E$303/12000)+'Información del AEP'!$C$29*ROUNDDOWN(Supuestos!$C$125*B8076,0)*(OREDA!$E$304/12000)+'Información del AEP'!$C$30*ROUNDDOWN(Supuestos!$C$126*B8076,0)*(OREDA!$C$305/12000))/IF(I$14="Vida promedio del cliente",Supuestos!$C$79,Supuestos!$C$77)</f>
        <v>285726.52307518513</v>
      </c>
      <c r="J8076" s="616">
        <f>ROUNDDOWN(Supuestos!$C$126*B8076,0)*(OREDA!$E$305/12000)/IF(I$14="Vida promedio del cliente",Supuestos!$C$79,Supuestos!$C$77)</f>
        <v>1597068.148</v>
      </c>
      <c r="K8076" s="616">
        <f>+('Información del AEP'!$C$27*ROUNDDOWN(B8076*Supuestos!$C$163,0)*OREDA!$C$283+'Información del AEP'!$C$30*ROUNDDOWN(B8076*Supuestos!$C$166,0)*OREDA!$C$284)/IF(K$14="Vida promedio del cliente",Supuestos!$C$79,Supuestos!$C$77)</f>
        <v>1360101.1830559999</v>
      </c>
      <c r="L8076" s="616">
        <f>ROUNDDOWN(B8076*Supuestos!$C$166,0)*OREDA!$C$284/IF(L$14="Vida promedio del cliente",Supuestos!$C$79,Supuestos!$C$77)</f>
        <v>2198575.499876</v>
      </c>
      <c r="M8076" s="616">
        <f>+ROUNDDOWN(Supuestos!$C$172*B8076,0)*OREDA!$C$286/IF(M$14="Vida promedio del cliente",Supuestos!$C$79,Supuestos!$C$77)</f>
        <v>481928.2</v>
      </c>
      <c r="N8076" s="616">
        <f>+ROUNDDOWN((1-Supuestos!$C$166)*B8076,0)*OREDA!$C$286/IF(N$14="Vida promedio del cliente",Supuestos!$C$79,Supuestos!$C$77)</f>
        <v>289156.92</v>
      </c>
      <c r="O8076" s="616">
        <f>+ROUNDDOWN(Supuestos!$C$169*B8076,0)*OREDA!$C$285/IF(O$14="Vida promedio del cliente",Supuestos!$C$79,Supuestos!$C$77)</f>
        <v>397842.04462000006</v>
      </c>
      <c r="P8076" s="616">
        <f>+ROUNDDOWN(Supuestos!$C$175*B8076,0)*OREDA!$C$287/IF(P$14="Vida promedio del cliente",Supuestos!$C$79,Supuestos!$C$77)</f>
        <v>444881.94407999999</v>
      </c>
      <c r="Q8076" s="616">
        <f>+(Supuestos!$C$129*OREDA!$C$16+OREDA!$C$18*'Dim. costos SAIB'!B8076*Supuestos!$C$130)/IF(Q$14="Vida promedio del cliente",Supuestos!$C$79,Supuestos!$C$77)</f>
        <v>76354.887829999992</v>
      </c>
      <c r="R8076" s="42"/>
      <c r="S8076" s="616">
        <f>+-('Información del AEP'!$C$27*ROUNDDOWN(B8076*Supuestos!$C$163,0)*OREDA!$C$131+'Información del AEP'!$C$30*ROUNDDOWN(B8076*Supuestos!$C$166,0)*OREDA!$C$132)</f>
        <v>-487239.08100000001</v>
      </c>
      <c r="T8076" s="616">
        <f>-ROUNDDOWN(B8076*Supuestos!$C$166,0)*OREDA!$C$132</f>
        <v>-932958.19400000002</v>
      </c>
      <c r="U8076" s="616">
        <f>+-('Información del AEP'!$C$28*ROUNDDOWN(B8076*Supuestos!$C$124,0)*OREDA!$C$139+'Información del AEP'!$C$29*ROUNDDOWN(B8076*Supuestos!$C$125,0)*OREDA!$C$140+'Información del AEP'!$C$30*ROUNDDOWN(B8076*Supuestos!$C$126,0)*OREDA!$C$141)</f>
        <v>-329634.14294444444</v>
      </c>
      <c r="V8076" s="616">
        <f>-ROUNDDOWN(B8076*Supuestos!$C$126,0)*OREDA!$C$141</f>
        <v>-541665.53749999998</v>
      </c>
      <c r="W8076" s="616">
        <f>+-ROUNDDOWN(B8076*Supuestos!$C$121,0)*OREDA!$B$149</f>
        <v>-12360.0753</v>
      </c>
      <c r="X8076" s="42"/>
      <c r="Y8076" s="617">
        <f>+'Información del AEP'!$C$12*'Información del AEP'!$C$13*B8076</f>
        <v>461586.17241379322</v>
      </c>
      <c r="Z8076" s="42"/>
      <c r="AA8076" s="618">
        <f>+IF(AND('Información de la oferta'!$C$15&lt;=20, 'Información de la oferta'!$C$14="No", 'Información de la oferta'!$C$13="No"  ),SUM(D8076,E8076,F8076,I8076,K8076,O8076,M8076,P8076,Q8076,S8076,U8076,W8076),SUM(D8076,E8076,F8076,J8076,L8076,N8076,O8076,P8076,Q8076,T8076,V8076,W8076))</f>
        <v>2456863.832454741</v>
      </c>
      <c r="AB8076" s="616">
        <f t="shared" si="502"/>
        <v>30.485963921761272</v>
      </c>
      <c r="AC8076" s="42"/>
      <c r="AD8076" s="618">
        <f>+IF(AND('Información de la oferta'!$C$15&lt;=20, 'Información de la oferta'!$C$14="No",'Información de la oferta'!$C$13="No" ),SUM(D8076,E8076,G8076,I8076,K8076,O8076,M8076,P8076,Q8076,S8076,U8076,W8076),SUM(D8076,E8076,G8076,J8076,L8076,N8076,O8076,P8076,Q8076,T8076,V8076,W8076))</f>
        <v>2456863.832454741</v>
      </c>
      <c r="AE8076" s="616">
        <f t="shared" si="503"/>
        <v>30.485963921761272</v>
      </c>
      <c r="AF8076" s="42"/>
      <c r="AG8076" s="618">
        <f>+IF(AND('Información de la oferta'!$C$15&lt;=20, 'Información de la oferta'!$C$14="No",'Información de la oferta'!$C$13="No" ),SUM(D8076,E8076,H8076,I8076,K8076,O8076,M8076,P8076,Q8076,S8076,U8076,W8076),SUM(D8076,E8076,H8076,J8076,L8076,N8076,O8076,P8076,Q8076,T8076,V8076,W8076))</f>
        <v>2456863.832454741</v>
      </c>
      <c r="AH8076" s="616">
        <f t="shared" si="504"/>
        <v>30.485963921761272</v>
      </c>
    </row>
    <row r="8077" spans="2:34" x14ac:dyDescent="0.3">
      <c r="B8077" s="615">
        <f t="shared" si="505"/>
        <v>80600</v>
      </c>
      <c r="C8077" s="615"/>
      <c r="D8077" s="616">
        <f>+(1-Supuestos!$C$130)*B8077*OREDA!$C$15/IF(D$14="Vida promedio del cliente",Supuestos!$C$79,Supuestos!$C$77)</f>
        <v>109889.4758</v>
      </c>
      <c r="E8077" s="616">
        <f>+ROUNDUP(Y8077/Supuestos!$C$106,0)*Supuestos!$C$105*OREDA!$C$20/IF(E$14="Vida promedio del cliente",Supuestos!$C$79,Supuestos!$C$77)</f>
        <v>83977.308799999984</v>
      </c>
      <c r="F8077" s="616">
        <f>+ROUNDUP(Y8077/Supuestos!$C$109,0)*OREDA!$C$21/IF(F$14="Vida promedio del cliente",Supuestos!$C$79,Supuestos!$C$77)</f>
        <v>45419.035715999999</v>
      </c>
      <c r="G8077" s="616">
        <f>+ROUNDUP(Y8077/Supuestos!$C$112,0)*OREDA!$C$22/IF(G$14="Vida promedio del cliente",Supuestos!$C$79,Supuestos!$C$77)</f>
        <v>45419.035715999999</v>
      </c>
      <c r="H8077" s="616">
        <f>+ROUNDUP(Y8077/Supuestos!$C$115,0)*OREDA!$C$23/IF(H$14="Vida promedio del cliente",Supuestos!$C$79,Supuestos!$C$77)</f>
        <v>45419.035715999999</v>
      </c>
      <c r="I8077" s="616">
        <f>+('Información del AEP'!$C$28*ROUNDDOWN(Supuestos!$C$124*B8077,0)*(OREDA!$E$303/12000)+'Información del AEP'!$C$29*ROUNDDOWN(Supuestos!$C$125*B8077,0)*(OREDA!$E$304/12000)+'Información del AEP'!$C$30*ROUNDDOWN(Supuestos!$C$126*B8077,0)*(OREDA!$C$305/12000))/IF(I$14="Vida promedio del cliente",Supuestos!$C$79,Supuestos!$C$77)</f>
        <v>285761.97741481476</v>
      </c>
      <c r="J8077" s="616">
        <f>ROUNDDOWN(Supuestos!$C$126*B8077,0)*(OREDA!$E$305/12000)/IF(I$14="Vida promedio del cliente",Supuestos!$C$79,Supuestos!$C$77)</f>
        <v>1597266.32</v>
      </c>
      <c r="K8077" s="616">
        <f>+('Información del AEP'!$C$27*ROUNDDOWN(B8077*Supuestos!$C$163,0)*OREDA!$C$283+'Información del AEP'!$C$30*ROUNDDOWN(B8077*Supuestos!$C$166,0)*OREDA!$C$284)/IF(K$14="Vida promedio del cliente",Supuestos!$C$79,Supuestos!$C$77)</f>
        <v>1360269.95104</v>
      </c>
      <c r="L8077" s="616">
        <f>ROUNDDOWN(B8077*Supuestos!$C$166,0)*OREDA!$C$284/IF(L$14="Vida promedio del cliente",Supuestos!$C$79,Supuestos!$C$77)</f>
        <v>2198848.3098399998</v>
      </c>
      <c r="M8077" s="616">
        <f>+ROUNDDOWN(Supuestos!$C$172*B8077,0)*OREDA!$C$286/IF(M$14="Vida promedio del cliente",Supuestos!$C$79,Supuestos!$C$77)</f>
        <v>481988</v>
      </c>
      <c r="N8077" s="616">
        <f>+ROUNDDOWN((1-Supuestos!$C$166)*B8077,0)*OREDA!$C$286/IF(N$14="Vida promedio del cliente",Supuestos!$C$79,Supuestos!$C$77)</f>
        <v>289192.8</v>
      </c>
      <c r="O8077" s="616">
        <f>+ROUNDDOWN(Supuestos!$C$169*B8077,0)*OREDA!$C$285/IF(O$14="Vida promedio del cliente",Supuestos!$C$79,Supuestos!$C$77)</f>
        <v>397891.41080000007</v>
      </c>
      <c r="P8077" s="616">
        <f>+ROUNDDOWN(Supuestos!$C$175*B8077,0)*OREDA!$C$287/IF(P$14="Vida promedio del cliente",Supuestos!$C$79,Supuestos!$C$77)</f>
        <v>444937.14720000001</v>
      </c>
      <c r="Q8077" s="616">
        <f>+(Supuestos!$C$129*OREDA!$C$16+OREDA!$C$18*'Dim. costos SAIB'!B8077*Supuestos!$C$130)/IF(Q$14="Vida promedio del cliente",Supuestos!$C$79,Supuestos!$C$77)</f>
        <v>76364.352799999993</v>
      </c>
      <c r="R8077" s="42"/>
      <c r="S8077" s="616">
        <f>+-('Información del AEP'!$C$27*ROUNDDOWN(B8077*Supuestos!$C$163,0)*OREDA!$C$131+'Información del AEP'!$C$30*ROUNDDOWN(B8077*Supuestos!$C$166,0)*OREDA!$C$132)</f>
        <v>-487299.54</v>
      </c>
      <c r="T8077" s="616">
        <f>-ROUNDDOWN(B8077*Supuestos!$C$166,0)*OREDA!$C$132</f>
        <v>-933073.96</v>
      </c>
      <c r="U8077" s="616">
        <f>+-('Información del AEP'!$C$28*ROUNDDOWN(B8077*Supuestos!$C$124,0)*OREDA!$C$139+'Información del AEP'!$C$29*ROUNDDOWN(B8077*Supuestos!$C$125,0)*OREDA!$C$140+'Información del AEP'!$C$30*ROUNDDOWN(B8077*Supuestos!$C$126,0)*OREDA!$C$141)</f>
        <v>-329675.04555555549</v>
      </c>
      <c r="V8077" s="616">
        <f>-ROUNDDOWN(B8077*Supuestos!$C$126,0)*OREDA!$C$141</f>
        <v>-541732.75</v>
      </c>
      <c r="W8077" s="616">
        <f>+-ROUNDDOWN(B8077*Supuestos!$C$121,0)*OREDA!$B$149</f>
        <v>-12367.747600000001</v>
      </c>
      <c r="X8077" s="42"/>
      <c r="Y8077" s="617">
        <f>+'Información del AEP'!$C$12*'Información del AEP'!$C$13*B8077</f>
        <v>461643.44827586215</v>
      </c>
      <c r="Z8077" s="42"/>
      <c r="AA8077" s="618">
        <f>+IF(AND('Información de la oferta'!$C$15&lt;=20, 'Información de la oferta'!$C$14="No", 'Información de la oferta'!$C$13="No"  ),SUM(D8077,E8077,F8077,I8077,K8077,O8077,M8077,P8077,Q8077,S8077,U8077,W8077),SUM(D8077,E8077,F8077,J8077,L8077,N8077,O8077,P8077,Q8077,T8077,V8077,W8077))</f>
        <v>2457156.3264152589</v>
      </c>
      <c r="AB8077" s="616">
        <f t="shared" si="502"/>
        <v>30.485810501430013</v>
      </c>
      <c r="AC8077" s="42"/>
      <c r="AD8077" s="618">
        <f>+IF(AND('Información de la oferta'!$C$15&lt;=20, 'Información de la oferta'!$C$14="No",'Información de la oferta'!$C$13="No" ),SUM(D8077,E8077,G8077,I8077,K8077,O8077,M8077,P8077,Q8077,S8077,U8077,W8077),SUM(D8077,E8077,G8077,J8077,L8077,N8077,O8077,P8077,Q8077,T8077,V8077,W8077))</f>
        <v>2457156.3264152589</v>
      </c>
      <c r="AE8077" s="616">
        <f t="shared" si="503"/>
        <v>30.485810501430013</v>
      </c>
      <c r="AF8077" s="42"/>
      <c r="AG8077" s="618">
        <f>+IF(AND('Información de la oferta'!$C$15&lt;=20, 'Información de la oferta'!$C$14="No",'Información de la oferta'!$C$13="No" ),SUM(D8077,E8077,H8077,I8077,K8077,O8077,M8077,P8077,Q8077,S8077,U8077,W8077),SUM(D8077,E8077,H8077,J8077,L8077,N8077,O8077,P8077,Q8077,T8077,V8077,W8077))</f>
        <v>2457156.3264152589</v>
      </c>
      <c r="AH8077" s="616">
        <f t="shared" si="504"/>
        <v>30.485810501430013</v>
      </c>
    </row>
    <row r="8078" spans="2:34" x14ac:dyDescent="0.3">
      <c r="B8078" s="615">
        <f t="shared" si="505"/>
        <v>80610</v>
      </c>
      <c r="C8078" s="615"/>
      <c r="D8078" s="616">
        <f>+(1-Supuestos!$C$130)*B8078*OREDA!$C$15/IF(D$14="Vida promedio del cliente",Supuestos!$C$79,Supuestos!$C$77)</f>
        <v>109903.10973000001</v>
      </c>
      <c r="E8078" s="616">
        <f>+ROUNDUP(Y8078/Supuestos!$C$106,0)*Supuestos!$C$105*OREDA!$C$20/IF(E$14="Vida promedio del cliente",Supuestos!$C$79,Supuestos!$C$77)</f>
        <v>83977.308799999984</v>
      </c>
      <c r="F8078" s="616">
        <f>+ROUNDUP(Y8078/Supuestos!$C$109,0)*OREDA!$C$21/IF(F$14="Vida promedio del cliente",Supuestos!$C$79,Supuestos!$C$77)</f>
        <v>45428.873064000007</v>
      </c>
      <c r="G8078" s="616">
        <f>+ROUNDUP(Y8078/Supuestos!$C$112,0)*OREDA!$C$22/IF(G$14="Vida promedio del cliente",Supuestos!$C$79,Supuestos!$C$77)</f>
        <v>45428.873064000007</v>
      </c>
      <c r="H8078" s="616">
        <f>+ROUNDUP(Y8078/Supuestos!$C$115,0)*OREDA!$C$23/IF(H$14="Vida promedio del cliente",Supuestos!$C$79,Supuestos!$C$77)</f>
        <v>45428.873064000007</v>
      </c>
      <c r="I8078" s="616">
        <f>+('Información del AEP'!$C$28*ROUNDDOWN(Supuestos!$C$124*B8078,0)*(OREDA!$E$303/12000)+'Información del AEP'!$C$29*ROUNDDOWN(Supuestos!$C$125*B8078,0)*(OREDA!$E$304/12000)+'Información del AEP'!$C$30*ROUNDDOWN(Supuestos!$C$126*B8078,0)*(OREDA!$C$305/12000))/IF(I$14="Vida promedio del cliente",Supuestos!$C$79,Supuestos!$C$77)</f>
        <v>285797.43175444443</v>
      </c>
      <c r="J8078" s="616">
        <f>ROUNDDOWN(Supuestos!$C$126*B8078,0)*(OREDA!$E$305/12000)/IF(I$14="Vida promedio del cliente",Supuestos!$C$79,Supuestos!$C$77)</f>
        <v>1597464.4919999999</v>
      </c>
      <c r="K8078" s="616">
        <f>+('Información del AEP'!$C$27*ROUNDDOWN(B8078*Supuestos!$C$163,0)*OREDA!$C$283+'Información del AEP'!$C$30*ROUNDDOWN(B8078*Supuestos!$C$166,0)*OREDA!$C$284)/IF(K$14="Vida promedio del cliente",Supuestos!$C$79,Supuestos!$C$77)</f>
        <v>1360438.7190239998</v>
      </c>
      <c r="L8078" s="616">
        <f>ROUNDDOWN(B8078*Supuestos!$C$166,0)*OREDA!$C$284/IF(L$14="Vida promedio del cliente",Supuestos!$C$79,Supuestos!$C$77)</f>
        <v>2199121.119804</v>
      </c>
      <c r="M8078" s="616">
        <f>+ROUNDDOWN(Supuestos!$C$172*B8078,0)*OREDA!$C$286/IF(M$14="Vida promedio del cliente",Supuestos!$C$79,Supuestos!$C$77)</f>
        <v>482047.8</v>
      </c>
      <c r="N8078" s="616">
        <f>+ROUNDDOWN((1-Supuestos!$C$166)*B8078,0)*OREDA!$C$286/IF(N$14="Vida promedio del cliente",Supuestos!$C$79,Supuestos!$C$77)</f>
        <v>289228.68</v>
      </c>
      <c r="O8078" s="616">
        <f>+ROUNDDOWN(Supuestos!$C$169*B8078,0)*OREDA!$C$285/IF(O$14="Vida promedio del cliente",Supuestos!$C$79,Supuestos!$C$77)</f>
        <v>397940.77697999997</v>
      </c>
      <c r="P8078" s="616">
        <f>+ROUNDDOWN(Supuestos!$C$175*B8078,0)*OREDA!$C$287/IF(P$14="Vida promedio del cliente",Supuestos!$C$79,Supuestos!$C$77)</f>
        <v>444992.35031999997</v>
      </c>
      <c r="Q8078" s="616">
        <f>+(Supuestos!$C$129*OREDA!$C$16+OREDA!$C$18*'Dim. costos SAIB'!B8078*Supuestos!$C$130)/IF(Q$14="Vida promedio del cliente",Supuestos!$C$79,Supuestos!$C$77)</f>
        <v>76373.817769999994</v>
      </c>
      <c r="R8078" s="42"/>
      <c r="S8078" s="616">
        <f>+-('Información del AEP'!$C$27*ROUNDDOWN(B8078*Supuestos!$C$163,0)*OREDA!$C$131+'Información del AEP'!$C$30*ROUNDDOWN(B8078*Supuestos!$C$166,0)*OREDA!$C$132)</f>
        <v>-487359.99899999995</v>
      </c>
      <c r="T8078" s="616">
        <f>-ROUNDDOWN(B8078*Supuestos!$C$166,0)*OREDA!$C$132</f>
        <v>-933189.72600000002</v>
      </c>
      <c r="U8078" s="616">
        <f>+-('Información del AEP'!$C$28*ROUNDDOWN(B8078*Supuestos!$C$124,0)*OREDA!$C$139+'Información del AEP'!$C$29*ROUNDDOWN(B8078*Supuestos!$C$125,0)*OREDA!$C$140+'Información del AEP'!$C$30*ROUNDDOWN(B8078*Supuestos!$C$126,0)*OREDA!$C$141)</f>
        <v>-329715.94816666667</v>
      </c>
      <c r="V8078" s="616">
        <f>-ROUNDDOWN(B8078*Supuestos!$C$126,0)*OREDA!$C$141</f>
        <v>-541799.96250000002</v>
      </c>
      <c r="W8078" s="616">
        <f>+-ROUNDDOWN(B8078*Supuestos!$C$121,0)*OREDA!$B$149</f>
        <v>-12367.747600000001</v>
      </c>
      <c r="X8078" s="42"/>
      <c r="Y8078" s="617">
        <f>+'Información del AEP'!$C$12*'Información del AEP'!$C$13*B8078</f>
        <v>461700.72413793113</v>
      </c>
      <c r="Z8078" s="42"/>
      <c r="AA8078" s="618">
        <f>+IF(AND('Información de la oferta'!$C$15&lt;=20, 'Información de la oferta'!$C$14="No", 'Información de la oferta'!$C$13="No"  ),SUM(D8078,E8078,F8078,I8078,K8078,O8078,M8078,P8078,Q8078,S8078,U8078,W8078),SUM(D8078,E8078,F8078,J8078,L8078,N8078,O8078,P8078,Q8078,T8078,V8078,W8078))</f>
        <v>2457456.4926757775</v>
      </c>
      <c r="AB8078" s="616">
        <f t="shared" si="502"/>
        <v>30.485752297181211</v>
      </c>
      <c r="AC8078" s="42"/>
      <c r="AD8078" s="618">
        <f>+IF(AND('Información de la oferta'!$C$15&lt;=20, 'Información de la oferta'!$C$14="No",'Información de la oferta'!$C$13="No" ),SUM(D8078,E8078,G8078,I8078,K8078,O8078,M8078,P8078,Q8078,S8078,U8078,W8078),SUM(D8078,E8078,G8078,J8078,L8078,N8078,O8078,P8078,Q8078,T8078,V8078,W8078))</f>
        <v>2457456.4926757775</v>
      </c>
      <c r="AE8078" s="616">
        <f t="shared" si="503"/>
        <v>30.485752297181211</v>
      </c>
      <c r="AF8078" s="42"/>
      <c r="AG8078" s="618">
        <f>+IF(AND('Información de la oferta'!$C$15&lt;=20, 'Información de la oferta'!$C$14="No",'Información de la oferta'!$C$13="No" ),SUM(D8078,E8078,H8078,I8078,K8078,O8078,M8078,P8078,Q8078,S8078,U8078,W8078),SUM(D8078,E8078,H8078,J8078,L8078,N8078,O8078,P8078,Q8078,T8078,V8078,W8078))</f>
        <v>2457456.4926757775</v>
      </c>
      <c r="AH8078" s="616">
        <f t="shared" si="504"/>
        <v>30.485752297181211</v>
      </c>
    </row>
    <row r="8079" spans="2:34" x14ac:dyDescent="0.3">
      <c r="B8079" s="615">
        <f t="shared" si="505"/>
        <v>80620</v>
      </c>
      <c r="C8079" s="615"/>
      <c r="D8079" s="616">
        <f>+(1-Supuestos!$C$130)*B8079*OREDA!$C$15/IF(D$14="Vida promedio del cliente",Supuestos!$C$79,Supuestos!$C$77)</f>
        <v>109916.74366000001</v>
      </c>
      <c r="E8079" s="616">
        <f>+ROUNDUP(Y8079/Supuestos!$C$106,0)*Supuestos!$C$105*OREDA!$C$20/IF(E$14="Vida promedio del cliente",Supuestos!$C$79,Supuestos!$C$77)</f>
        <v>83977.308799999984</v>
      </c>
      <c r="F8079" s="616">
        <f>+ROUNDUP(Y8079/Supuestos!$C$109,0)*OREDA!$C$21/IF(F$14="Vida promedio del cliente",Supuestos!$C$79,Supuestos!$C$77)</f>
        <v>45428.873064000007</v>
      </c>
      <c r="G8079" s="616">
        <f>+ROUNDUP(Y8079/Supuestos!$C$112,0)*OREDA!$C$22/IF(G$14="Vida promedio del cliente",Supuestos!$C$79,Supuestos!$C$77)</f>
        <v>45428.873064000007</v>
      </c>
      <c r="H8079" s="616">
        <f>+ROUNDUP(Y8079/Supuestos!$C$115,0)*OREDA!$C$23/IF(H$14="Vida promedio del cliente",Supuestos!$C$79,Supuestos!$C$77)</f>
        <v>45428.873064000007</v>
      </c>
      <c r="I8079" s="616">
        <f>+('Información del AEP'!$C$28*ROUNDDOWN(Supuestos!$C$124*B8079,0)*(OREDA!$E$303/12000)+'Información del AEP'!$C$29*ROUNDDOWN(Supuestos!$C$125*B8079,0)*(OREDA!$E$304/12000)+'Información del AEP'!$C$30*ROUNDDOWN(Supuestos!$C$126*B8079,0)*(OREDA!$C$305/12000))/IF(I$14="Vida promedio del cliente",Supuestos!$C$79,Supuestos!$C$77)</f>
        <v>285832.886094074</v>
      </c>
      <c r="J8079" s="616">
        <f>ROUNDDOWN(Supuestos!$C$126*B8079,0)*(OREDA!$E$305/12000)/IF(I$14="Vida promedio del cliente",Supuestos!$C$79,Supuestos!$C$77)</f>
        <v>1597662.6640000001</v>
      </c>
      <c r="K8079" s="616">
        <f>+('Información del AEP'!$C$27*ROUNDDOWN(B8079*Supuestos!$C$163,0)*OREDA!$C$283+'Información del AEP'!$C$30*ROUNDDOWN(B8079*Supuestos!$C$166,0)*OREDA!$C$284)/IF(K$14="Vida promedio del cliente",Supuestos!$C$79,Supuestos!$C$77)</f>
        <v>1360607.487008</v>
      </c>
      <c r="L8079" s="616">
        <f>ROUNDDOWN(B8079*Supuestos!$C$166,0)*OREDA!$C$284/IF(L$14="Vida promedio del cliente",Supuestos!$C$79,Supuestos!$C$77)</f>
        <v>2199393.9297679998</v>
      </c>
      <c r="M8079" s="616">
        <f>+ROUNDDOWN(Supuestos!$C$172*B8079,0)*OREDA!$C$286/IF(M$14="Vida promedio del cliente",Supuestos!$C$79,Supuestos!$C$77)</f>
        <v>482107.6</v>
      </c>
      <c r="N8079" s="616">
        <f>+ROUNDDOWN((1-Supuestos!$C$166)*B8079,0)*OREDA!$C$286/IF(N$14="Vida promedio del cliente",Supuestos!$C$79,Supuestos!$C$77)</f>
        <v>289264.56</v>
      </c>
      <c r="O8079" s="616">
        <f>+ROUNDDOWN(Supuestos!$C$169*B8079,0)*OREDA!$C$285/IF(O$14="Vida promedio del cliente",Supuestos!$C$79,Supuestos!$C$77)</f>
        <v>397990.14315999998</v>
      </c>
      <c r="P8079" s="616">
        <f>+ROUNDDOWN(Supuestos!$C$175*B8079,0)*OREDA!$C$287/IF(P$14="Vida promedio del cliente",Supuestos!$C$79,Supuestos!$C$77)</f>
        <v>445047.55344000005</v>
      </c>
      <c r="Q8079" s="616">
        <f>+(Supuestos!$C$129*OREDA!$C$16+OREDA!$C$18*'Dim. costos SAIB'!B8079*Supuestos!$C$130)/IF(Q$14="Vida promedio del cliente",Supuestos!$C$79,Supuestos!$C$77)</f>
        <v>76383.282739999995</v>
      </c>
      <c r="R8079" s="42"/>
      <c r="S8079" s="616">
        <f>+-('Información del AEP'!$C$27*ROUNDDOWN(B8079*Supuestos!$C$163,0)*OREDA!$C$131+'Información del AEP'!$C$30*ROUNDDOWN(B8079*Supuestos!$C$166,0)*OREDA!$C$132)</f>
        <v>-487420.45799999998</v>
      </c>
      <c r="T8079" s="616">
        <f>-ROUNDDOWN(B8079*Supuestos!$C$166,0)*OREDA!$C$132</f>
        <v>-933305.49199999997</v>
      </c>
      <c r="U8079" s="616">
        <f>+-('Información del AEP'!$C$28*ROUNDDOWN(B8079*Supuestos!$C$124,0)*OREDA!$C$139+'Información del AEP'!$C$29*ROUNDDOWN(B8079*Supuestos!$C$125,0)*OREDA!$C$140+'Información del AEP'!$C$30*ROUNDDOWN(B8079*Supuestos!$C$126,0)*OREDA!$C$141)</f>
        <v>-329756.85077777773</v>
      </c>
      <c r="V8079" s="616">
        <f>-ROUNDDOWN(B8079*Supuestos!$C$126,0)*OREDA!$C$141</f>
        <v>-541867.17500000005</v>
      </c>
      <c r="W8079" s="616">
        <f>+-ROUNDDOWN(B8079*Supuestos!$C$121,0)*OREDA!$B$149</f>
        <v>-12367.747600000001</v>
      </c>
      <c r="X8079" s="42"/>
      <c r="Y8079" s="617">
        <f>+'Información del AEP'!$C$12*'Información del AEP'!$C$13*B8079</f>
        <v>461758.00000000012</v>
      </c>
      <c r="Z8079" s="42"/>
      <c r="AA8079" s="618">
        <f>+IF(AND('Información de la oferta'!$C$15&lt;=20, 'Información de la oferta'!$C$14="No", 'Información de la oferta'!$C$13="No"  ),SUM(D8079,E8079,F8079,I8079,K8079,O8079,M8079,P8079,Q8079,S8079,U8079,W8079),SUM(D8079,E8079,F8079,J8079,L8079,N8079,O8079,P8079,Q8079,T8079,V8079,W8079))</f>
        <v>2457746.8215882964</v>
      </c>
      <c r="AB8079" s="616">
        <f t="shared" si="502"/>
        <v>30.485572086185766</v>
      </c>
      <c r="AC8079" s="42"/>
      <c r="AD8079" s="618">
        <f>+IF(AND('Información de la oferta'!$C$15&lt;=20, 'Información de la oferta'!$C$14="No",'Información de la oferta'!$C$13="No" ),SUM(D8079,E8079,G8079,I8079,K8079,O8079,M8079,P8079,Q8079,S8079,U8079,W8079),SUM(D8079,E8079,G8079,J8079,L8079,N8079,O8079,P8079,Q8079,T8079,V8079,W8079))</f>
        <v>2457746.8215882964</v>
      </c>
      <c r="AE8079" s="616">
        <f t="shared" si="503"/>
        <v>30.485572086185766</v>
      </c>
      <c r="AF8079" s="42"/>
      <c r="AG8079" s="618">
        <f>+IF(AND('Información de la oferta'!$C$15&lt;=20, 'Información de la oferta'!$C$14="No",'Información de la oferta'!$C$13="No" ),SUM(D8079,E8079,H8079,I8079,K8079,O8079,M8079,P8079,Q8079,S8079,U8079,W8079),SUM(D8079,E8079,H8079,J8079,L8079,N8079,O8079,P8079,Q8079,T8079,V8079,W8079))</f>
        <v>2457746.8215882964</v>
      </c>
      <c r="AH8079" s="616">
        <f t="shared" si="504"/>
        <v>30.485572086185766</v>
      </c>
    </row>
    <row r="8080" spans="2:34" x14ac:dyDescent="0.3">
      <c r="B8080" s="615">
        <f t="shared" si="505"/>
        <v>80630</v>
      </c>
      <c r="C8080" s="615"/>
      <c r="D8080" s="616">
        <f>+(1-Supuestos!$C$130)*B8080*OREDA!$C$15/IF(D$14="Vida promedio del cliente",Supuestos!$C$79,Supuestos!$C$77)</f>
        <v>109930.37759000002</v>
      </c>
      <c r="E8080" s="616">
        <f>+ROUNDUP(Y8080/Supuestos!$C$106,0)*Supuestos!$C$105*OREDA!$C$20/IF(E$14="Vida promedio del cliente",Supuestos!$C$79,Supuestos!$C$77)</f>
        <v>83977.308799999984</v>
      </c>
      <c r="F8080" s="616">
        <f>+ROUNDUP(Y8080/Supuestos!$C$109,0)*OREDA!$C$21/IF(F$14="Vida promedio del cliente",Supuestos!$C$79,Supuestos!$C$77)</f>
        <v>45438.710412</v>
      </c>
      <c r="G8080" s="616">
        <f>+ROUNDUP(Y8080/Supuestos!$C$112,0)*OREDA!$C$22/IF(G$14="Vida promedio del cliente",Supuestos!$C$79,Supuestos!$C$77)</f>
        <v>45438.710412</v>
      </c>
      <c r="H8080" s="616">
        <f>+ROUNDUP(Y8080/Supuestos!$C$115,0)*OREDA!$C$23/IF(H$14="Vida promedio del cliente",Supuestos!$C$79,Supuestos!$C$77)</f>
        <v>45438.710412</v>
      </c>
      <c r="I8080" s="616">
        <f>+('Información del AEP'!$C$28*ROUNDDOWN(Supuestos!$C$124*B8080,0)*(OREDA!$E$303/12000)+'Información del AEP'!$C$29*ROUNDDOWN(Supuestos!$C$125*B8080,0)*(OREDA!$E$304/12000)+'Información del AEP'!$C$30*ROUNDDOWN(Supuestos!$C$126*B8080,0)*(OREDA!$C$305/12000))/IF(I$14="Vida promedio del cliente",Supuestos!$C$79,Supuestos!$C$77)</f>
        <v>285868.34043370368</v>
      </c>
      <c r="J8080" s="616">
        <f>ROUNDDOWN(Supuestos!$C$126*B8080,0)*(OREDA!$E$305/12000)/IF(I$14="Vida promedio del cliente",Supuestos!$C$79,Supuestos!$C$77)</f>
        <v>1597860.8359999999</v>
      </c>
      <c r="K8080" s="616">
        <f>+('Información del AEP'!$C$27*ROUNDDOWN(B8080*Supuestos!$C$163,0)*OREDA!$C$283+'Información del AEP'!$C$30*ROUNDDOWN(B8080*Supuestos!$C$166,0)*OREDA!$C$284)/IF(K$14="Vida promedio del cliente",Supuestos!$C$79,Supuestos!$C$77)</f>
        <v>1360776.2549919998</v>
      </c>
      <c r="L8080" s="616">
        <f>ROUNDDOWN(B8080*Supuestos!$C$166,0)*OREDA!$C$284/IF(L$14="Vida promedio del cliente",Supuestos!$C$79,Supuestos!$C$77)</f>
        <v>2199666.739732</v>
      </c>
      <c r="M8080" s="616">
        <f>+ROUNDDOWN(Supuestos!$C$172*B8080,0)*OREDA!$C$286/IF(M$14="Vida promedio del cliente",Supuestos!$C$79,Supuestos!$C$77)</f>
        <v>482167.4</v>
      </c>
      <c r="N8080" s="616">
        <f>+ROUNDDOWN((1-Supuestos!$C$166)*B8080,0)*OREDA!$C$286/IF(N$14="Vida promedio del cliente",Supuestos!$C$79,Supuestos!$C$77)</f>
        <v>289300.44</v>
      </c>
      <c r="O8080" s="616">
        <f>+ROUNDDOWN(Supuestos!$C$169*B8080,0)*OREDA!$C$285/IF(O$14="Vida promedio del cliente",Supuestos!$C$79,Supuestos!$C$77)</f>
        <v>398039.50933999999</v>
      </c>
      <c r="P8080" s="616">
        <f>+ROUNDDOWN(Supuestos!$C$175*B8080,0)*OREDA!$C$287/IF(P$14="Vida promedio del cliente",Supuestos!$C$79,Supuestos!$C$77)</f>
        <v>445102.75656000001</v>
      </c>
      <c r="Q8080" s="616">
        <f>+(Supuestos!$C$129*OREDA!$C$16+OREDA!$C$18*'Dim. costos SAIB'!B8080*Supuestos!$C$130)/IF(Q$14="Vida promedio del cliente",Supuestos!$C$79,Supuestos!$C$77)</f>
        <v>76392.747709999996</v>
      </c>
      <c r="R8080" s="42"/>
      <c r="S8080" s="616">
        <f>+-('Información del AEP'!$C$27*ROUNDDOWN(B8080*Supuestos!$C$163,0)*OREDA!$C$131+'Información del AEP'!$C$30*ROUNDDOWN(B8080*Supuestos!$C$166,0)*OREDA!$C$132)</f>
        <v>-487480.91699999996</v>
      </c>
      <c r="T8080" s="616">
        <f>-ROUNDDOWN(B8080*Supuestos!$C$166,0)*OREDA!$C$132</f>
        <v>-933421.25800000003</v>
      </c>
      <c r="U8080" s="616">
        <f>+-('Información del AEP'!$C$28*ROUNDDOWN(B8080*Supuestos!$C$124,0)*OREDA!$C$139+'Información del AEP'!$C$29*ROUNDDOWN(B8080*Supuestos!$C$125,0)*OREDA!$C$140+'Información del AEP'!$C$30*ROUNDDOWN(B8080*Supuestos!$C$126,0)*OREDA!$C$141)</f>
        <v>-329797.7533888889</v>
      </c>
      <c r="V8080" s="616">
        <f>-ROUNDDOWN(B8080*Supuestos!$C$126,0)*OREDA!$C$141</f>
        <v>-541934.38750000007</v>
      </c>
      <c r="W8080" s="616">
        <f>+-ROUNDDOWN(B8080*Supuestos!$C$121,0)*OREDA!$B$149</f>
        <v>-12367.747600000001</v>
      </c>
      <c r="X8080" s="42"/>
      <c r="Y8080" s="617">
        <f>+'Información del AEP'!$C$12*'Información del AEP'!$C$13*B8080</f>
        <v>461815.27586206904</v>
      </c>
      <c r="Z8080" s="42"/>
      <c r="AA8080" s="618">
        <f>+IF(AND('Información de la oferta'!$C$15&lt;=20, 'Información de la oferta'!$C$14="No", 'Información de la oferta'!$C$13="No"  ),SUM(D8080,E8080,F8080,I8080,K8080,O8080,M8080,P8080,Q8080,S8080,U8080,W8080),SUM(D8080,E8080,F8080,J8080,L8080,N8080,O8080,P8080,Q8080,T8080,V8080,W8080))</f>
        <v>2458046.987848815</v>
      </c>
      <c r="AB8080" s="616">
        <f t="shared" si="502"/>
        <v>30.485513925943383</v>
      </c>
      <c r="AC8080" s="42"/>
      <c r="AD8080" s="618">
        <f>+IF(AND('Información de la oferta'!$C$15&lt;=20, 'Información de la oferta'!$C$14="No",'Información de la oferta'!$C$13="No" ),SUM(D8080,E8080,G8080,I8080,K8080,O8080,M8080,P8080,Q8080,S8080,U8080,W8080),SUM(D8080,E8080,G8080,J8080,L8080,N8080,O8080,P8080,Q8080,T8080,V8080,W8080))</f>
        <v>2458046.987848815</v>
      </c>
      <c r="AE8080" s="616">
        <f t="shared" si="503"/>
        <v>30.485513925943383</v>
      </c>
      <c r="AF8080" s="42"/>
      <c r="AG8080" s="618">
        <f>+IF(AND('Información de la oferta'!$C$15&lt;=20, 'Información de la oferta'!$C$14="No",'Información de la oferta'!$C$13="No" ),SUM(D8080,E8080,H8080,I8080,K8080,O8080,M8080,P8080,Q8080,S8080,U8080,W8080),SUM(D8080,E8080,H8080,J8080,L8080,N8080,O8080,P8080,Q8080,T8080,V8080,W8080))</f>
        <v>2458046.987848815</v>
      </c>
      <c r="AH8080" s="616">
        <f t="shared" si="504"/>
        <v>30.485513925943383</v>
      </c>
    </row>
    <row r="8081" spans="2:34" x14ac:dyDescent="0.3">
      <c r="B8081" s="615">
        <f t="shared" si="505"/>
        <v>80640</v>
      </c>
      <c r="C8081" s="615"/>
      <c r="D8081" s="616">
        <f>+(1-Supuestos!$C$130)*B8081*OREDA!$C$15/IF(D$14="Vida promedio del cliente",Supuestos!$C$79,Supuestos!$C$77)</f>
        <v>109944.01152</v>
      </c>
      <c r="E8081" s="616">
        <f>+ROUNDUP(Y8081/Supuestos!$C$106,0)*Supuestos!$C$105*OREDA!$C$20/IF(E$14="Vida promedio del cliente",Supuestos!$C$79,Supuestos!$C$77)</f>
        <v>83977.308799999984</v>
      </c>
      <c r="F8081" s="616">
        <f>+ROUNDUP(Y8081/Supuestos!$C$109,0)*OREDA!$C$21/IF(F$14="Vida promedio del cliente",Supuestos!$C$79,Supuestos!$C$77)</f>
        <v>45438.710412</v>
      </c>
      <c r="G8081" s="616">
        <f>+ROUNDUP(Y8081/Supuestos!$C$112,0)*OREDA!$C$22/IF(G$14="Vida promedio del cliente",Supuestos!$C$79,Supuestos!$C$77)</f>
        <v>45438.710412</v>
      </c>
      <c r="H8081" s="616">
        <f>+ROUNDUP(Y8081/Supuestos!$C$115,0)*OREDA!$C$23/IF(H$14="Vida promedio del cliente",Supuestos!$C$79,Supuestos!$C$77)</f>
        <v>45438.710412</v>
      </c>
      <c r="I8081" s="616">
        <f>+('Información del AEP'!$C$28*ROUNDDOWN(Supuestos!$C$124*B8081,0)*(OREDA!$E$303/12000)+'Información del AEP'!$C$29*ROUNDDOWN(Supuestos!$C$125*B8081,0)*(OREDA!$E$304/12000)+'Información del AEP'!$C$30*ROUNDDOWN(Supuestos!$C$126*B8081,0)*(OREDA!$C$305/12000))/IF(I$14="Vida promedio del cliente",Supuestos!$C$79,Supuestos!$C$77)</f>
        <v>285903.7947733333</v>
      </c>
      <c r="J8081" s="616">
        <f>ROUNDDOWN(Supuestos!$C$126*B8081,0)*(OREDA!$E$305/12000)/IF(I$14="Vida promedio del cliente",Supuestos!$C$79,Supuestos!$C$77)</f>
        <v>1598059.0080000001</v>
      </c>
      <c r="K8081" s="616">
        <f>+('Información del AEP'!$C$27*ROUNDDOWN(B8081*Supuestos!$C$163,0)*OREDA!$C$283+'Información del AEP'!$C$30*ROUNDDOWN(B8081*Supuestos!$C$166,0)*OREDA!$C$284)/IF(K$14="Vida promedio del cliente",Supuestos!$C$79,Supuestos!$C$77)</f>
        <v>1360945.0229760001</v>
      </c>
      <c r="L8081" s="616">
        <f>ROUNDDOWN(B8081*Supuestos!$C$166,0)*OREDA!$C$284/IF(L$14="Vida promedio del cliente",Supuestos!$C$79,Supuestos!$C$77)</f>
        <v>2199939.5496959998</v>
      </c>
      <c r="M8081" s="616">
        <f>+ROUNDDOWN(Supuestos!$C$172*B8081,0)*OREDA!$C$286/IF(M$14="Vida promedio del cliente",Supuestos!$C$79,Supuestos!$C$77)</f>
        <v>482227.20000000001</v>
      </c>
      <c r="N8081" s="616">
        <f>+ROUNDDOWN((1-Supuestos!$C$166)*B8081,0)*OREDA!$C$286/IF(N$14="Vida promedio del cliente",Supuestos!$C$79,Supuestos!$C$77)</f>
        <v>289336.32000000001</v>
      </c>
      <c r="O8081" s="616">
        <f>+ROUNDDOWN(Supuestos!$C$169*B8081,0)*OREDA!$C$285/IF(O$14="Vida promedio del cliente",Supuestos!$C$79,Supuestos!$C$77)</f>
        <v>398088.87552</v>
      </c>
      <c r="P8081" s="616">
        <f>+ROUNDDOWN(Supuestos!$C$175*B8081,0)*OREDA!$C$287/IF(P$14="Vida promedio del cliente",Supuestos!$C$79,Supuestos!$C$77)</f>
        <v>445157.95968000003</v>
      </c>
      <c r="Q8081" s="616">
        <f>+(Supuestos!$C$129*OREDA!$C$16+OREDA!$C$18*'Dim. costos SAIB'!B8081*Supuestos!$C$130)/IF(Q$14="Vida promedio del cliente",Supuestos!$C$79,Supuestos!$C$77)</f>
        <v>76402.212679999997</v>
      </c>
      <c r="R8081" s="42"/>
      <c r="S8081" s="616">
        <f>+-('Información del AEP'!$C$27*ROUNDDOWN(B8081*Supuestos!$C$163,0)*OREDA!$C$131+'Información del AEP'!$C$30*ROUNDDOWN(B8081*Supuestos!$C$166,0)*OREDA!$C$132)</f>
        <v>-487541.37599999999</v>
      </c>
      <c r="T8081" s="616">
        <f>-ROUNDDOWN(B8081*Supuestos!$C$166,0)*OREDA!$C$132</f>
        <v>-933537.02399999998</v>
      </c>
      <c r="U8081" s="616">
        <f>+-('Información del AEP'!$C$28*ROUNDDOWN(B8081*Supuestos!$C$124,0)*OREDA!$C$139+'Información del AEP'!$C$29*ROUNDDOWN(B8081*Supuestos!$C$125,0)*OREDA!$C$140+'Información del AEP'!$C$30*ROUNDDOWN(B8081*Supuestos!$C$126,0)*OREDA!$C$141)</f>
        <v>-329838.65600000002</v>
      </c>
      <c r="V8081" s="616">
        <f>-ROUNDDOWN(B8081*Supuestos!$C$126,0)*OREDA!$C$141</f>
        <v>-542001.6</v>
      </c>
      <c r="W8081" s="616">
        <f>+-ROUNDDOWN(B8081*Supuestos!$C$121,0)*OREDA!$B$149</f>
        <v>-12367.747600000001</v>
      </c>
      <c r="X8081" s="42"/>
      <c r="Y8081" s="617">
        <f>+'Información del AEP'!$C$12*'Información del AEP'!$C$13*B8081</f>
        <v>461872.55172413803</v>
      </c>
      <c r="Z8081" s="42"/>
      <c r="AA8081" s="618">
        <f>+IF(AND('Información de la oferta'!$C$15&lt;=20, 'Información de la oferta'!$C$14="No", 'Información de la oferta'!$C$13="No"  ),SUM(D8081,E8081,F8081,I8081,K8081,O8081,M8081,P8081,Q8081,S8081,U8081,W8081),SUM(D8081,E8081,F8081,J8081,L8081,N8081,O8081,P8081,Q8081,T8081,V8081,W8081))</f>
        <v>2458337.316761333</v>
      </c>
      <c r="AB8081" s="616">
        <f t="shared" si="502"/>
        <v>30.48533378920304</v>
      </c>
      <c r="AC8081" s="42"/>
      <c r="AD8081" s="618">
        <f>+IF(AND('Información de la oferta'!$C$15&lt;=20, 'Información de la oferta'!$C$14="No",'Información de la oferta'!$C$13="No" ),SUM(D8081,E8081,G8081,I8081,K8081,O8081,M8081,P8081,Q8081,S8081,U8081,W8081),SUM(D8081,E8081,G8081,J8081,L8081,N8081,O8081,P8081,Q8081,T8081,V8081,W8081))</f>
        <v>2458337.316761333</v>
      </c>
      <c r="AE8081" s="616">
        <f t="shared" si="503"/>
        <v>30.48533378920304</v>
      </c>
      <c r="AF8081" s="42"/>
      <c r="AG8081" s="618">
        <f>+IF(AND('Información de la oferta'!$C$15&lt;=20, 'Información de la oferta'!$C$14="No",'Información de la oferta'!$C$13="No" ),SUM(D8081,E8081,H8081,I8081,K8081,O8081,M8081,P8081,Q8081,S8081,U8081,W8081),SUM(D8081,E8081,H8081,J8081,L8081,N8081,O8081,P8081,Q8081,T8081,V8081,W8081))</f>
        <v>2458337.316761333</v>
      </c>
      <c r="AH8081" s="616">
        <f t="shared" si="504"/>
        <v>30.48533378920304</v>
      </c>
    </row>
    <row r="8082" spans="2:34" x14ac:dyDescent="0.3">
      <c r="B8082" s="615">
        <f t="shared" si="505"/>
        <v>80650</v>
      </c>
      <c r="C8082" s="615"/>
      <c r="D8082" s="616">
        <f>+(1-Supuestos!$C$130)*B8082*OREDA!$C$15/IF(D$14="Vida promedio del cliente",Supuestos!$C$79,Supuestos!$C$77)</f>
        <v>109957.64545</v>
      </c>
      <c r="E8082" s="616">
        <f>+ROUNDUP(Y8082/Supuestos!$C$106,0)*Supuestos!$C$105*OREDA!$C$20/IF(E$14="Vida promedio del cliente",Supuestos!$C$79,Supuestos!$C$77)</f>
        <v>83977.308799999984</v>
      </c>
      <c r="F8082" s="616">
        <f>+ROUNDUP(Y8082/Supuestos!$C$109,0)*OREDA!$C$21/IF(F$14="Vida promedio del cliente",Supuestos!$C$79,Supuestos!$C$77)</f>
        <v>45448.547760000001</v>
      </c>
      <c r="G8082" s="616">
        <f>+ROUNDUP(Y8082/Supuestos!$C$112,0)*OREDA!$C$22/IF(G$14="Vida promedio del cliente",Supuestos!$C$79,Supuestos!$C$77)</f>
        <v>45448.547760000001</v>
      </c>
      <c r="H8082" s="616">
        <f>+ROUNDUP(Y8082/Supuestos!$C$115,0)*OREDA!$C$23/IF(H$14="Vida promedio del cliente",Supuestos!$C$79,Supuestos!$C$77)</f>
        <v>45448.547760000001</v>
      </c>
      <c r="I8082" s="616">
        <f>+('Información del AEP'!$C$28*ROUNDDOWN(Supuestos!$C$124*B8082,0)*(OREDA!$E$303/12000)+'Información del AEP'!$C$29*ROUNDDOWN(Supuestos!$C$125*B8082,0)*(OREDA!$E$304/12000)+'Información del AEP'!$C$30*ROUNDDOWN(Supuestos!$C$126*B8082,0)*(OREDA!$C$305/12000))/IF(I$14="Vida promedio del cliente",Supuestos!$C$79,Supuestos!$C$77)</f>
        <v>285939.24911296292</v>
      </c>
      <c r="J8082" s="616">
        <f>ROUNDDOWN(Supuestos!$C$126*B8082,0)*(OREDA!$E$305/12000)/IF(I$14="Vida promedio del cliente",Supuestos!$C$79,Supuestos!$C$77)</f>
        <v>1598257.18</v>
      </c>
      <c r="K8082" s="616">
        <f>+('Información del AEP'!$C$27*ROUNDDOWN(B8082*Supuestos!$C$163,0)*OREDA!$C$283+'Información del AEP'!$C$30*ROUNDDOWN(B8082*Supuestos!$C$166,0)*OREDA!$C$284)/IF(K$14="Vida promedio del cliente",Supuestos!$C$79,Supuestos!$C$77)</f>
        <v>1361113.7909599999</v>
      </c>
      <c r="L8082" s="616">
        <f>ROUNDDOWN(B8082*Supuestos!$C$166,0)*OREDA!$C$284/IF(L$14="Vida promedio del cliente",Supuestos!$C$79,Supuestos!$C$77)</f>
        <v>2200212.3596600001</v>
      </c>
      <c r="M8082" s="616">
        <f>+ROUNDDOWN(Supuestos!$C$172*B8082,0)*OREDA!$C$286/IF(M$14="Vida promedio del cliente",Supuestos!$C$79,Supuestos!$C$77)</f>
        <v>482287</v>
      </c>
      <c r="N8082" s="616">
        <f>+ROUNDDOWN((1-Supuestos!$C$166)*B8082,0)*OREDA!$C$286/IF(N$14="Vida promedio del cliente",Supuestos!$C$79,Supuestos!$C$77)</f>
        <v>289372.2</v>
      </c>
      <c r="O8082" s="616">
        <f>+ROUNDDOWN(Supuestos!$C$169*B8082,0)*OREDA!$C$285/IF(O$14="Vida promedio del cliente",Supuestos!$C$79,Supuestos!$C$77)</f>
        <v>398138.24170000001</v>
      </c>
      <c r="P8082" s="616">
        <f>+ROUNDDOWN(Supuestos!$C$175*B8082,0)*OREDA!$C$287/IF(P$14="Vida promedio del cliente",Supuestos!$C$79,Supuestos!$C$77)</f>
        <v>445213.16279999999</v>
      </c>
      <c r="Q8082" s="616">
        <f>+(Supuestos!$C$129*OREDA!$C$16+OREDA!$C$18*'Dim. costos SAIB'!B8082*Supuestos!$C$130)/IF(Q$14="Vida promedio del cliente",Supuestos!$C$79,Supuestos!$C$77)</f>
        <v>76411.677649999998</v>
      </c>
      <c r="R8082" s="42"/>
      <c r="S8082" s="616">
        <f>+-('Información del AEP'!$C$27*ROUNDDOWN(B8082*Supuestos!$C$163,0)*OREDA!$C$131+'Información del AEP'!$C$30*ROUNDDOWN(B8082*Supuestos!$C$166,0)*OREDA!$C$132)</f>
        <v>-487601.83499999996</v>
      </c>
      <c r="T8082" s="616">
        <f>-ROUNDDOWN(B8082*Supuestos!$C$166,0)*OREDA!$C$132</f>
        <v>-933652.79</v>
      </c>
      <c r="U8082" s="616">
        <f>+-('Información del AEP'!$C$28*ROUNDDOWN(B8082*Supuestos!$C$124,0)*OREDA!$C$139+'Información del AEP'!$C$29*ROUNDDOWN(B8082*Supuestos!$C$125,0)*OREDA!$C$140+'Información del AEP'!$C$30*ROUNDDOWN(B8082*Supuestos!$C$126,0)*OREDA!$C$141)</f>
        <v>-329879.55861111113</v>
      </c>
      <c r="V8082" s="616">
        <f>-ROUNDDOWN(B8082*Supuestos!$C$126,0)*OREDA!$C$141</f>
        <v>-542068.8125</v>
      </c>
      <c r="W8082" s="616">
        <f>+-ROUNDDOWN(B8082*Supuestos!$C$121,0)*OREDA!$B$149</f>
        <v>-12375.419899999999</v>
      </c>
      <c r="X8082" s="42"/>
      <c r="Y8082" s="617">
        <f>+'Información del AEP'!$C$12*'Información del AEP'!$C$13*B8082</f>
        <v>461929.82758620701</v>
      </c>
      <c r="Z8082" s="42"/>
      <c r="AA8082" s="618">
        <f>+IF(AND('Información de la oferta'!$C$15&lt;=20, 'Información de la oferta'!$C$14="No", 'Información de la oferta'!$C$13="No"  ),SUM(D8082,E8082,F8082,I8082,K8082,O8082,M8082,P8082,Q8082,S8082,U8082,W8082),SUM(D8082,E8082,F8082,J8082,L8082,N8082,O8082,P8082,Q8082,T8082,V8082,W8082))</f>
        <v>2458629.8107218514</v>
      </c>
      <c r="AB8082" s="616">
        <f t="shared" ref="AB8082:AB8145" si="506">+AA8082/$B8082</f>
        <v>30.485180542118432</v>
      </c>
      <c r="AC8082" s="42"/>
      <c r="AD8082" s="618">
        <f>+IF(AND('Información de la oferta'!$C$15&lt;=20, 'Información de la oferta'!$C$14="No",'Información de la oferta'!$C$13="No" ),SUM(D8082,E8082,G8082,I8082,K8082,O8082,M8082,P8082,Q8082,S8082,U8082,W8082),SUM(D8082,E8082,G8082,J8082,L8082,N8082,O8082,P8082,Q8082,T8082,V8082,W8082))</f>
        <v>2458629.8107218514</v>
      </c>
      <c r="AE8082" s="616">
        <f t="shared" ref="AE8082:AE8145" si="507">+AD8082/$B8082</f>
        <v>30.485180542118432</v>
      </c>
      <c r="AF8082" s="42"/>
      <c r="AG8082" s="618">
        <f>+IF(AND('Información de la oferta'!$C$15&lt;=20, 'Información de la oferta'!$C$14="No",'Información de la oferta'!$C$13="No" ),SUM(D8082,E8082,H8082,I8082,K8082,O8082,M8082,P8082,Q8082,S8082,U8082,W8082),SUM(D8082,E8082,H8082,J8082,L8082,N8082,O8082,P8082,Q8082,T8082,V8082,W8082))</f>
        <v>2458629.8107218514</v>
      </c>
      <c r="AH8082" s="616">
        <f t="shared" ref="AH8082:AH8145" si="508">+AG8082/$B8082</f>
        <v>30.485180542118432</v>
      </c>
    </row>
    <row r="8083" spans="2:34" x14ac:dyDescent="0.3">
      <c r="B8083" s="615">
        <f t="shared" si="505"/>
        <v>80660</v>
      </c>
      <c r="C8083" s="615"/>
      <c r="D8083" s="616">
        <f>+(1-Supuestos!$C$130)*B8083*OREDA!$C$15/IF(D$14="Vida promedio del cliente",Supuestos!$C$79,Supuestos!$C$77)</f>
        <v>109971.27938000001</v>
      </c>
      <c r="E8083" s="616">
        <f>+ROUNDUP(Y8083/Supuestos!$C$106,0)*Supuestos!$C$105*OREDA!$C$20/IF(E$14="Vida promedio del cliente",Supuestos!$C$79,Supuestos!$C$77)</f>
        <v>83977.308799999984</v>
      </c>
      <c r="F8083" s="616">
        <f>+ROUNDUP(Y8083/Supuestos!$C$109,0)*OREDA!$C$21/IF(F$14="Vida promedio del cliente",Supuestos!$C$79,Supuestos!$C$77)</f>
        <v>45448.547760000001</v>
      </c>
      <c r="G8083" s="616">
        <f>+ROUNDUP(Y8083/Supuestos!$C$112,0)*OREDA!$C$22/IF(G$14="Vida promedio del cliente",Supuestos!$C$79,Supuestos!$C$77)</f>
        <v>45448.547760000001</v>
      </c>
      <c r="H8083" s="616">
        <f>+ROUNDUP(Y8083/Supuestos!$C$115,0)*OREDA!$C$23/IF(H$14="Vida promedio del cliente",Supuestos!$C$79,Supuestos!$C$77)</f>
        <v>45448.547760000001</v>
      </c>
      <c r="I8083" s="616">
        <f>+('Información del AEP'!$C$28*ROUNDDOWN(Supuestos!$C$124*B8083,0)*(OREDA!$E$303/12000)+'Información del AEP'!$C$29*ROUNDDOWN(Supuestos!$C$125*B8083,0)*(OREDA!$E$304/12000)+'Información del AEP'!$C$30*ROUNDDOWN(Supuestos!$C$126*B8083,0)*(OREDA!$C$305/12000))/IF(I$14="Vida promedio del cliente",Supuestos!$C$79,Supuestos!$C$77)</f>
        <v>285974.70345259254</v>
      </c>
      <c r="J8083" s="616">
        <f>ROUNDDOWN(Supuestos!$C$126*B8083,0)*(OREDA!$E$305/12000)/IF(I$14="Vida promedio del cliente",Supuestos!$C$79,Supuestos!$C$77)</f>
        <v>1598455.352</v>
      </c>
      <c r="K8083" s="616">
        <f>+('Información del AEP'!$C$27*ROUNDDOWN(B8083*Supuestos!$C$163,0)*OREDA!$C$283+'Información del AEP'!$C$30*ROUNDDOWN(B8083*Supuestos!$C$166,0)*OREDA!$C$284)/IF(K$14="Vida promedio del cliente",Supuestos!$C$79,Supuestos!$C$77)</f>
        <v>1361282.5589439999</v>
      </c>
      <c r="L8083" s="616">
        <f>ROUNDDOWN(B8083*Supuestos!$C$166,0)*OREDA!$C$284/IF(L$14="Vida promedio del cliente",Supuestos!$C$79,Supuestos!$C$77)</f>
        <v>2200485.1696239999</v>
      </c>
      <c r="M8083" s="616">
        <f>+ROUNDDOWN(Supuestos!$C$172*B8083,0)*OREDA!$C$286/IF(M$14="Vida promedio del cliente",Supuestos!$C$79,Supuestos!$C$77)</f>
        <v>482346.8</v>
      </c>
      <c r="N8083" s="616">
        <f>+ROUNDDOWN((1-Supuestos!$C$166)*B8083,0)*OREDA!$C$286/IF(N$14="Vida promedio del cliente",Supuestos!$C$79,Supuestos!$C$77)</f>
        <v>289408.08</v>
      </c>
      <c r="O8083" s="616">
        <f>+ROUNDDOWN(Supuestos!$C$169*B8083,0)*OREDA!$C$285/IF(O$14="Vida promedio del cliente",Supuestos!$C$79,Supuestos!$C$77)</f>
        <v>398187.60788000003</v>
      </c>
      <c r="P8083" s="616">
        <f>+ROUNDDOWN(Supuestos!$C$175*B8083,0)*OREDA!$C$287/IF(P$14="Vida promedio del cliente",Supuestos!$C$79,Supuestos!$C$77)</f>
        <v>445268.36592000001</v>
      </c>
      <c r="Q8083" s="616">
        <f>+(Supuestos!$C$129*OREDA!$C$16+OREDA!$C$18*'Dim. costos SAIB'!B8083*Supuestos!$C$130)/IF(Q$14="Vida promedio del cliente",Supuestos!$C$79,Supuestos!$C$77)</f>
        <v>76421.142619999999</v>
      </c>
      <c r="R8083" s="42"/>
      <c r="S8083" s="616">
        <f>+-('Información del AEP'!$C$27*ROUNDDOWN(B8083*Supuestos!$C$163,0)*OREDA!$C$131+'Información del AEP'!$C$30*ROUNDDOWN(B8083*Supuestos!$C$166,0)*OREDA!$C$132)</f>
        <v>-487662.29399999999</v>
      </c>
      <c r="T8083" s="616">
        <f>-ROUNDDOWN(B8083*Supuestos!$C$166,0)*OREDA!$C$132</f>
        <v>-933768.55599999998</v>
      </c>
      <c r="U8083" s="616">
        <f>+-('Información del AEP'!$C$28*ROUNDDOWN(B8083*Supuestos!$C$124,0)*OREDA!$C$139+'Información del AEP'!$C$29*ROUNDDOWN(B8083*Supuestos!$C$125,0)*OREDA!$C$140+'Información del AEP'!$C$30*ROUNDDOWN(B8083*Supuestos!$C$126,0)*OREDA!$C$141)</f>
        <v>-329920.46122222225</v>
      </c>
      <c r="V8083" s="616">
        <f>-ROUNDDOWN(B8083*Supuestos!$C$126,0)*OREDA!$C$141</f>
        <v>-542136.02500000002</v>
      </c>
      <c r="W8083" s="616">
        <f>+-ROUNDDOWN(B8083*Supuestos!$C$121,0)*OREDA!$B$149</f>
        <v>-12375.419899999999</v>
      </c>
      <c r="X8083" s="42"/>
      <c r="Y8083" s="617">
        <f>+'Información del AEP'!$C$12*'Información del AEP'!$C$13*B8083</f>
        <v>461987.10344827594</v>
      </c>
      <c r="Z8083" s="42"/>
      <c r="AA8083" s="618">
        <f>+IF(AND('Información de la oferta'!$C$15&lt;=20, 'Información de la oferta'!$C$14="No", 'Información de la oferta'!$C$13="No"  ),SUM(D8083,E8083,F8083,I8083,K8083,O8083,M8083,P8083,Q8083,S8083,U8083,W8083),SUM(D8083,E8083,F8083,J8083,L8083,N8083,O8083,P8083,Q8083,T8083,V8083,W8083))</f>
        <v>2458920.1396343708</v>
      </c>
      <c r="AB8083" s="616">
        <f t="shared" si="506"/>
        <v>30.485000491375786</v>
      </c>
      <c r="AC8083" s="42"/>
      <c r="AD8083" s="618">
        <f>+IF(AND('Información de la oferta'!$C$15&lt;=20, 'Información de la oferta'!$C$14="No",'Información de la oferta'!$C$13="No" ),SUM(D8083,E8083,G8083,I8083,K8083,O8083,M8083,P8083,Q8083,S8083,U8083,W8083),SUM(D8083,E8083,G8083,J8083,L8083,N8083,O8083,P8083,Q8083,T8083,V8083,W8083))</f>
        <v>2458920.1396343708</v>
      </c>
      <c r="AE8083" s="616">
        <f t="shared" si="507"/>
        <v>30.485000491375786</v>
      </c>
      <c r="AF8083" s="42"/>
      <c r="AG8083" s="618">
        <f>+IF(AND('Información de la oferta'!$C$15&lt;=20, 'Información de la oferta'!$C$14="No",'Información de la oferta'!$C$13="No" ),SUM(D8083,E8083,H8083,I8083,K8083,O8083,M8083,P8083,Q8083,S8083,U8083,W8083),SUM(D8083,E8083,H8083,J8083,L8083,N8083,O8083,P8083,Q8083,T8083,V8083,W8083))</f>
        <v>2458920.1396343708</v>
      </c>
      <c r="AH8083" s="616">
        <f t="shared" si="508"/>
        <v>30.485000491375786</v>
      </c>
    </row>
    <row r="8084" spans="2:34" x14ac:dyDescent="0.3">
      <c r="B8084" s="615">
        <f t="shared" si="505"/>
        <v>80670</v>
      </c>
      <c r="C8084" s="615"/>
      <c r="D8084" s="616">
        <f>+(1-Supuestos!$C$130)*B8084*OREDA!$C$15/IF(D$14="Vida promedio del cliente",Supuestos!$C$79,Supuestos!$C$77)</f>
        <v>109984.91331</v>
      </c>
      <c r="E8084" s="616">
        <f>+ROUNDUP(Y8084/Supuestos!$C$106,0)*Supuestos!$C$105*OREDA!$C$20/IF(E$14="Vida promedio del cliente",Supuestos!$C$79,Supuestos!$C$77)</f>
        <v>84159.077866666659</v>
      </c>
      <c r="F8084" s="616">
        <f>+ROUNDUP(Y8084/Supuestos!$C$109,0)*OREDA!$C$21/IF(F$14="Vida promedio del cliente",Supuestos!$C$79,Supuestos!$C$77)</f>
        <v>45458.385108000002</v>
      </c>
      <c r="G8084" s="616">
        <f>+ROUNDUP(Y8084/Supuestos!$C$112,0)*OREDA!$C$22/IF(G$14="Vida promedio del cliente",Supuestos!$C$79,Supuestos!$C$77)</f>
        <v>45458.385108000002</v>
      </c>
      <c r="H8084" s="616">
        <f>+ROUNDUP(Y8084/Supuestos!$C$115,0)*OREDA!$C$23/IF(H$14="Vida promedio del cliente",Supuestos!$C$79,Supuestos!$C$77)</f>
        <v>45458.385108000002</v>
      </c>
      <c r="I8084" s="616">
        <f>+('Información del AEP'!$C$28*ROUNDDOWN(Supuestos!$C$124*B8084,0)*(OREDA!$E$303/12000)+'Información del AEP'!$C$29*ROUNDDOWN(Supuestos!$C$125*B8084,0)*(OREDA!$E$304/12000)+'Información del AEP'!$C$30*ROUNDDOWN(Supuestos!$C$126*B8084,0)*(OREDA!$C$305/12000))/IF(I$14="Vida promedio del cliente",Supuestos!$C$79,Supuestos!$C$77)</f>
        <v>286010.15779222222</v>
      </c>
      <c r="J8084" s="616">
        <f>ROUNDDOWN(Supuestos!$C$126*B8084,0)*(OREDA!$E$305/12000)/IF(I$14="Vida promedio del cliente",Supuestos!$C$79,Supuestos!$C$77)</f>
        <v>1598653.524</v>
      </c>
      <c r="K8084" s="616">
        <f>+('Información del AEP'!$C$27*ROUNDDOWN(B8084*Supuestos!$C$163,0)*OREDA!$C$283+'Información del AEP'!$C$30*ROUNDDOWN(B8084*Supuestos!$C$166,0)*OREDA!$C$284)/IF(K$14="Vida promedio del cliente",Supuestos!$C$79,Supuestos!$C$77)</f>
        <v>1361451.326928</v>
      </c>
      <c r="L8084" s="616">
        <f>ROUNDDOWN(B8084*Supuestos!$C$166,0)*OREDA!$C$284/IF(L$14="Vida promedio del cliente",Supuestos!$C$79,Supuestos!$C$77)</f>
        <v>2200757.9795880001</v>
      </c>
      <c r="M8084" s="616">
        <f>+ROUNDDOWN(Supuestos!$C$172*B8084,0)*OREDA!$C$286/IF(M$14="Vida promedio del cliente",Supuestos!$C$79,Supuestos!$C$77)</f>
        <v>482406.6</v>
      </c>
      <c r="N8084" s="616">
        <f>+ROUNDDOWN((1-Supuestos!$C$166)*B8084,0)*OREDA!$C$286/IF(N$14="Vida promedio del cliente",Supuestos!$C$79,Supuestos!$C$77)</f>
        <v>289443.96000000002</v>
      </c>
      <c r="O8084" s="616">
        <f>+ROUNDDOWN(Supuestos!$C$169*B8084,0)*OREDA!$C$285/IF(O$14="Vida promedio del cliente",Supuestos!$C$79,Supuestos!$C$77)</f>
        <v>398236.97406000004</v>
      </c>
      <c r="P8084" s="616">
        <f>+ROUNDDOWN(Supuestos!$C$175*B8084,0)*OREDA!$C$287/IF(P$14="Vida promedio del cliente",Supuestos!$C$79,Supuestos!$C$77)</f>
        <v>445323.56903999997</v>
      </c>
      <c r="Q8084" s="616">
        <f>+(Supuestos!$C$129*OREDA!$C$16+OREDA!$C$18*'Dim. costos SAIB'!B8084*Supuestos!$C$130)/IF(Q$14="Vida promedio del cliente",Supuestos!$C$79,Supuestos!$C$77)</f>
        <v>76430.60759</v>
      </c>
      <c r="R8084" s="42"/>
      <c r="S8084" s="616">
        <f>+-('Información del AEP'!$C$27*ROUNDDOWN(B8084*Supuestos!$C$163,0)*OREDA!$C$131+'Información del AEP'!$C$30*ROUNDDOWN(B8084*Supuestos!$C$166,0)*OREDA!$C$132)</f>
        <v>-487722.75299999997</v>
      </c>
      <c r="T8084" s="616">
        <f>-ROUNDDOWN(B8084*Supuestos!$C$166,0)*OREDA!$C$132</f>
        <v>-933884.32200000004</v>
      </c>
      <c r="U8084" s="616">
        <f>+-('Información del AEP'!$C$28*ROUNDDOWN(B8084*Supuestos!$C$124,0)*OREDA!$C$139+'Información del AEP'!$C$29*ROUNDDOWN(B8084*Supuestos!$C$125,0)*OREDA!$C$140+'Información del AEP'!$C$30*ROUNDDOWN(B8084*Supuestos!$C$126,0)*OREDA!$C$141)</f>
        <v>-329961.36383333331</v>
      </c>
      <c r="V8084" s="616">
        <f>-ROUNDDOWN(B8084*Supuestos!$C$126,0)*OREDA!$C$141</f>
        <v>-542203.23750000005</v>
      </c>
      <c r="W8084" s="616">
        <f>+-ROUNDDOWN(B8084*Supuestos!$C$121,0)*OREDA!$B$149</f>
        <v>-12375.419899999999</v>
      </c>
      <c r="X8084" s="42"/>
      <c r="Y8084" s="617">
        <f>+'Información del AEP'!$C$12*'Información del AEP'!$C$13*B8084</f>
        <v>462044.37931034493</v>
      </c>
      <c r="Z8084" s="42"/>
      <c r="AA8084" s="618">
        <f>+IF(AND('Información de la oferta'!$C$15&lt;=20, 'Información de la oferta'!$C$14="No", 'Información de la oferta'!$C$13="No"  ),SUM(D8084,E8084,F8084,I8084,K8084,O8084,M8084,P8084,Q8084,S8084,U8084,W8084),SUM(D8084,E8084,F8084,J8084,L8084,N8084,O8084,P8084,Q8084,T8084,V8084,W8084))</f>
        <v>2459402.0749615557</v>
      </c>
      <c r="AB8084" s="616">
        <f t="shared" si="506"/>
        <v>30.487195673255929</v>
      </c>
      <c r="AC8084" s="42"/>
      <c r="AD8084" s="618">
        <f>+IF(AND('Información de la oferta'!$C$15&lt;=20, 'Información de la oferta'!$C$14="No",'Información de la oferta'!$C$13="No" ),SUM(D8084,E8084,G8084,I8084,K8084,O8084,M8084,P8084,Q8084,S8084,U8084,W8084),SUM(D8084,E8084,G8084,J8084,L8084,N8084,O8084,P8084,Q8084,T8084,V8084,W8084))</f>
        <v>2459402.0749615557</v>
      </c>
      <c r="AE8084" s="616">
        <f t="shared" si="507"/>
        <v>30.487195673255929</v>
      </c>
      <c r="AF8084" s="42"/>
      <c r="AG8084" s="618">
        <f>+IF(AND('Información de la oferta'!$C$15&lt;=20, 'Información de la oferta'!$C$14="No",'Información de la oferta'!$C$13="No" ),SUM(D8084,E8084,H8084,I8084,K8084,O8084,M8084,P8084,Q8084,S8084,U8084,W8084),SUM(D8084,E8084,H8084,J8084,L8084,N8084,O8084,P8084,Q8084,T8084,V8084,W8084))</f>
        <v>2459402.0749615557</v>
      </c>
      <c r="AH8084" s="616">
        <f t="shared" si="508"/>
        <v>30.487195673255929</v>
      </c>
    </row>
    <row r="8085" spans="2:34" x14ac:dyDescent="0.3">
      <c r="B8085" s="615">
        <f t="shared" si="505"/>
        <v>80680</v>
      </c>
      <c r="C8085" s="615"/>
      <c r="D8085" s="616">
        <f>+(1-Supuestos!$C$130)*B8085*OREDA!$C$15/IF(D$14="Vida promedio del cliente",Supuestos!$C$79,Supuestos!$C$77)</f>
        <v>109998.54724000001</v>
      </c>
      <c r="E8085" s="616">
        <f>+ROUNDUP(Y8085/Supuestos!$C$106,0)*Supuestos!$C$105*OREDA!$C$20/IF(E$14="Vida promedio del cliente",Supuestos!$C$79,Supuestos!$C$77)</f>
        <v>84159.077866666659</v>
      </c>
      <c r="F8085" s="616">
        <f>+ROUNDUP(Y8085/Supuestos!$C$109,0)*OREDA!$C$21/IF(F$14="Vida promedio del cliente",Supuestos!$C$79,Supuestos!$C$77)</f>
        <v>45468.222456000003</v>
      </c>
      <c r="G8085" s="616">
        <f>+ROUNDUP(Y8085/Supuestos!$C$112,0)*OREDA!$C$22/IF(G$14="Vida promedio del cliente",Supuestos!$C$79,Supuestos!$C$77)</f>
        <v>45468.222456000003</v>
      </c>
      <c r="H8085" s="616">
        <f>+ROUNDUP(Y8085/Supuestos!$C$115,0)*OREDA!$C$23/IF(H$14="Vida promedio del cliente",Supuestos!$C$79,Supuestos!$C$77)</f>
        <v>45468.222456000003</v>
      </c>
      <c r="I8085" s="616">
        <f>+('Información del AEP'!$C$28*ROUNDDOWN(Supuestos!$C$124*B8085,0)*(OREDA!$E$303/12000)+'Información del AEP'!$C$29*ROUNDDOWN(Supuestos!$C$125*B8085,0)*(OREDA!$E$304/12000)+'Información del AEP'!$C$30*ROUNDDOWN(Supuestos!$C$126*B8085,0)*(OREDA!$C$305/12000))/IF(I$14="Vida promedio del cliente",Supuestos!$C$79,Supuestos!$C$77)</f>
        <v>286045.61213185178</v>
      </c>
      <c r="J8085" s="616">
        <f>ROUNDDOWN(Supuestos!$C$126*B8085,0)*(OREDA!$E$305/12000)/IF(I$14="Vida promedio del cliente",Supuestos!$C$79,Supuestos!$C$77)</f>
        <v>1598851.696</v>
      </c>
      <c r="K8085" s="616">
        <f>+('Información del AEP'!$C$27*ROUNDDOWN(B8085*Supuestos!$C$163,0)*OREDA!$C$283+'Información del AEP'!$C$30*ROUNDDOWN(B8085*Supuestos!$C$166,0)*OREDA!$C$284)/IF(K$14="Vida promedio del cliente",Supuestos!$C$79,Supuestos!$C$77)</f>
        <v>1361620.094912</v>
      </c>
      <c r="L8085" s="616">
        <f>ROUNDDOWN(B8085*Supuestos!$C$166,0)*OREDA!$C$284/IF(L$14="Vida promedio del cliente",Supuestos!$C$79,Supuestos!$C$77)</f>
        <v>2201030.7895519999</v>
      </c>
      <c r="M8085" s="616">
        <f>+ROUNDDOWN(Supuestos!$C$172*B8085,0)*OREDA!$C$286/IF(M$14="Vida promedio del cliente",Supuestos!$C$79,Supuestos!$C$77)</f>
        <v>482466.4</v>
      </c>
      <c r="N8085" s="616">
        <f>+ROUNDDOWN((1-Supuestos!$C$166)*B8085,0)*OREDA!$C$286/IF(N$14="Vida promedio del cliente",Supuestos!$C$79,Supuestos!$C$77)</f>
        <v>289479.84000000003</v>
      </c>
      <c r="O8085" s="616">
        <f>+ROUNDDOWN(Supuestos!$C$169*B8085,0)*OREDA!$C$285/IF(O$14="Vida promedio del cliente",Supuestos!$C$79,Supuestos!$C$77)</f>
        <v>398286.34024000005</v>
      </c>
      <c r="P8085" s="616">
        <f>+ROUNDDOWN(Supuestos!$C$175*B8085,0)*OREDA!$C$287/IF(P$14="Vida promedio del cliente",Supuestos!$C$79,Supuestos!$C$77)</f>
        <v>445378.77215999999</v>
      </c>
      <c r="Q8085" s="616">
        <f>+(Supuestos!$C$129*OREDA!$C$16+OREDA!$C$18*'Dim. costos SAIB'!B8085*Supuestos!$C$130)/IF(Q$14="Vida promedio del cliente",Supuestos!$C$79,Supuestos!$C$77)</f>
        <v>76440.072560000001</v>
      </c>
      <c r="R8085" s="42"/>
      <c r="S8085" s="616">
        <f>+-('Información del AEP'!$C$27*ROUNDDOWN(B8085*Supuestos!$C$163,0)*OREDA!$C$131+'Información del AEP'!$C$30*ROUNDDOWN(B8085*Supuestos!$C$166,0)*OREDA!$C$132)</f>
        <v>-487783.212</v>
      </c>
      <c r="T8085" s="616">
        <f>-ROUNDDOWN(B8085*Supuestos!$C$166,0)*OREDA!$C$132</f>
        <v>-934000.08799999999</v>
      </c>
      <c r="U8085" s="616">
        <f>+-('Información del AEP'!$C$28*ROUNDDOWN(B8085*Supuestos!$C$124,0)*OREDA!$C$139+'Información del AEP'!$C$29*ROUNDDOWN(B8085*Supuestos!$C$125,0)*OREDA!$C$140+'Información del AEP'!$C$30*ROUNDDOWN(B8085*Supuestos!$C$126,0)*OREDA!$C$141)</f>
        <v>-330002.26644444442</v>
      </c>
      <c r="V8085" s="616">
        <f>-ROUNDDOWN(B8085*Supuestos!$C$126,0)*OREDA!$C$141</f>
        <v>-542270.45000000007</v>
      </c>
      <c r="W8085" s="616">
        <f>+-ROUNDDOWN(B8085*Supuestos!$C$121,0)*OREDA!$B$149</f>
        <v>-12375.419899999999</v>
      </c>
      <c r="X8085" s="42"/>
      <c r="Y8085" s="617">
        <f>+'Información del AEP'!$C$12*'Información del AEP'!$C$13*B8085</f>
        <v>462101.65517241386</v>
      </c>
      <c r="Z8085" s="42"/>
      <c r="AA8085" s="618">
        <f>+IF(AND('Información de la oferta'!$C$15&lt;=20, 'Información de la oferta'!$C$14="No", 'Información de la oferta'!$C$13="No"  ),SUM(D8085,E8085,F8085,I8085,K8085,O8085,M8085,P8085,Q8085,S8085,U8085,W8085),SUM(D8085,E8085,F8085,J8085,L8085,N8085,O8085,P8085,Q8085,T8085,V8085,W8085))</f>
        <v>2459702.2412220743</v>
      </c>
      <c r="AB8085" s="616">
        <f t="shared" si="506"/>
        <v>30.487137347819463</v>
      </c>
      <c r="AC8085" s="42"/>
      <c r="AD8085" s="618">
        <f>+IF(AND('Información de la oferta'!$C$15&lt;=20, 'Información de la oferta'!$C$14="No",'Información de la oferta'!$C$13="No" ),SUM(D8085,E8085,G8085,I8085,K8085,O8085,M8085,P8085,Q8085,S8085,U8085,W8085),SUM(D8085,E8085,G8085,J8085,L8085,N8085,O8085,P8085,Q8085,T8085,V8085,W8085))</f>
        <v>2459702.2412220743</v>
      </c>
      <c r="AE8085" s="616">
        <f t="shared" si="507"/>
        <v>30.487137347819463</v>
      </c>
      <c r="AF8085" s="42"/>
      <c r="AG8085" s="618">
        <f>+IF(AND('Información de la oferta'!$C$15&lt;=20, 'Información de la oferta'!$C$14="No",'Información de la oferta'!$C$13="No" ),SUM(D8085,E8085,H8085,I8085,K8085,O8085,M8085,P8085,Q8085,S8085,U8085,W8085),SUM(D8085,E8085,H8085,J8085,L8085,N8085,O8085,P8085,Q8085,T8085,V8085,W8085))</f>
        <v>2459702.2412220743</v>
      </c>
      <c r="AH8085" s="616">
        <f t="shared" si="508"/>
        <v>30.487137347819463</v>
      </c>
    </row>
    <row r="8086" spans="2:34" x14ac:dyDescent="0.3">
      <c r="B8086" s="615">
        <f t="shared" si="505"/>
        <v>80690</v>
      </c>
      <c r="C8086" s="615"/>
      <c r="D8086" s="616">
        <f>+(1-Supuestos!$C$130)*B8086*OREDA!$C$15/IF(D$14="Vida promedio del cliente",Supuestos!$C$79,Supuestos!$C$77)</f>
        <v>110012.18117000001</v>
      </c>
      <c r="E8086" s="616">
        <f>+ROUNDUP(Y8086/Supuestos!$C$106,0)*Supuestos!$C$105*OREDA!$C$20/IF(E$14="Vida promedio del cliente",Supuestos!$C$79,Supuestos!$C$77)</f>
        <v>84159.077866666659</v>
      </c>
      <c r="F8086" s="616">
        <f>+ROUNDUP(Y8086/Supuestos!$C$109,0)*OREDA!$C$21/IF(F$14="Vida promedio del cliente",Supuestos!$C$79,Supuestos!$C$77)</f>
        <v>45468.222456000003</v>
      </c>
      <c r="G8086" s="616">
        <f>+ROUNDUP(Y8086/Supuestos!$C$112,0)*OREDA!$C$22/IF(G$14="Vida promedio del cliente",Supuestos!$C$79,Supuestos!$C$77)</f>
        <v>45468.222456000003</v>
      </c>
      <c r="H8086" s="616">
        <f>+ROUNDUP(Y8086/Supuestos!$C$115,0)*OREDA!$C$23/IF(H$14="Vida promedio del cliente",Supuestos!$C$79,Supuestos!$C$77)</f>
        <v>45468.222456000003</v>
      </c>
      <c r="I8086" s="616">
        <f>+('Información del AEP'!$C$28*ROUNDDOWN(Supuestos!$C$124*B8086,0)*(OREDA!$E$303/12000)+'Información del AEP'!$C$29*ROUNDDOWN(Supuestos!$C$125*B8086,0)*(OREDA!$E$304/12000)+'Información del AEP'!$C$30*ROUNDDOWN(Supuestos!$C$126*B8086,0)*(OREDA!$C$305/12000))/IF(I$14="Vida promedio del cliente",Supuestos!$C$79,Supuestos!$C$77)</f>
        <v>286081.06647148146</v>
      </c>
      <c r="J8086" s="616">
        <f>ROUNDDOWN(Supuestos!$C$126*B8086,0)*(OREDA!$E$305/12000)/IF(I$14="Vida promedio del cliente",Supuestos!$C$79,Supuestos!$C$77)</f>
        <v>1599049.868</v>
      </c>
      <c r="K8086" s="616">
        <f>+('Información del AEP'!$C$27*ROUNDDOWN(B8086*Supuestos!$C$163,0)*OREDA!$C$283+'Información del AEP'!$C$30*ROUNDDOWN(B8086*Supuestos!$C$166,0)*OREDA!$C$284)/IF(K$14="Vida promedio del cliente",Supuestos!$C$79,Supuestos!$C$77)</f>
        <v>1361788.8628959998</v>
      </c>
      <c r="L8086" s="616">
        <f>ROUNDDOWN(B8086*Supuestos!$C$166,0)*OREDA!$C$284/IF(L$14="Vida promedio del cliente",Supuestos!$C$79,Supuestos!$C$77)</f>
        <v>2201303.5995159997</v>
      </c>
      <c r="M8086" s="616">
        <f>+ROUNDDOWN(Supuestos!$C$172*B8086,0)*OREDA!$C$286/IF(M$14="Vida promedio del cliente",Supuestos!$C$79,Supuestos!$C$77)</f>
        <v>482526.2</v>
      </c>
      <c r="N8086" s="616">
        <f>+ROUNDDOWN((1-Supuestos!$C$166)*B8086,0)*OREDA!$C$286/IF(N$14="Vida promedio del cliente",Supuestos!$C$79,Supuestos!$C$77)</f>
        <v>289515.71999999997</v>
      </c>
      <c r="O8086" s="616">
        <f>+ROUNDDOWN(Supuestos!$C$169*B8086,0)*OREDA!$C$285/IF(O$14="Vida promedio del cliente",Supuestos!$C$79,Supuestos!$C$77)</f>
        <v>398335.70642000006</v>
      </c>
      <c r="P8086" s="616">
        <f>+ROUNDDOWN(Supuestos!$C$175*B8086,0)*OREDA!$C$287/IF(P$14="Vida promedio del cliente",Supuestos!$C$79,Supuestos!$C$77)</f>
        <v>445433.97528000007</v>
      </c>
      <c r="Q8086" s="616">
        <f>+(Supuestos!$C$129*OREDA!$C$16+OREDA!$C$18*'Dim. costos SAIB'!B8086*Supuestos!$C$130)/IF(Q$14="Vida promedio del cliente",Supuestos!$C$79,Supuestos!$C$77)</f>
        <v>76449.537530000001</v>
      </c>
      <c r="R8086" s="42"/>
      <c r="S8086" s="616">
        <f>+-('Información del AEP'!$C$27*ROUNDDOWN(B8086*Supuestos!$C$163,0)*OREDA!$C$131+'Información del AEP'!$C$30*ROUNDDOWN(B8086*Supuestos!$C$166,0)*OREDA!$C$132)</f>
        <v>-487843.67099999997</v>
      </c>
      <c r="T8086" s="616">
        <f>-ROUNDDOWN(B8086*Supuestos!$C$166,0)*OREDA!$C$132</f>
        <v>-934115.85400000005</v>
      </c>
      <c r="U8086" s="616">
        <f>+-('Información del AEP'!$C$28*ROUNDDOWN(B8086*Supuestos!$C$124,0)*OREDA!$C$139+'Información del AEP'!$C$29*ROUNDDOWN(B8086*Supuestos!$C$125,0)*OREDA!$C$140+'Información del AEP'!$C$30*ROUNDDOWN(B8086*Supuestos!$C$126,0)*OREDA!$C$141)</f>
        <v>-330043.16905555554</v>
      </c>
      <c r="V8086" s="616">
        <f>-ROUNDDOWN(B8086*Supuestos!$C$126,0)*OREDA!$C$141</f>
        <v>-542337.66249999998</v>
      </c>
      <c r="W8086" s="616">
        <f>+-ROUNDDOWN(B8086*Supuestos!$C$121,0)*OREDA!$B$149</f>
        <v>-12375.419899999999</v>
      </c>
      <c r="X8086" s="42"/>
      <c r="Y8086" s="617">
        <f>+'Información del AEP'!$C$12*'Información del AEP'!$C$13*B8086</f>
        <v>462158.93103448284</v>
      </c>
      <c r="Z8086" s="42"/>
      <c r="AA8086" s="618">
        <f>+IF(AND('Información de la oferta'!$C$15&lt;=20, 'Información de la oferta'!$C$14="No", 'Información de la oferta'!$C$13="No"  ),SUM(D8086,E8086,F8086,I8086,K8086,O8086,M8086,P8086,Q8086,S8086,U8086,W8086),SUM(D8086,E8086,F8086,J8086,L8086,N8086,O8086,P8086,Q8086,T8086,V8086,W8086))</f>
        <v>2459992.5701345922</v>
      </c>
      <c r="AB8086" s="616">
        <f t="shared" si="506"/>
        <v>30.486957121509384</v>
      </c>
      <c r="AC8086" s="42"/>
      <c r="AD8086" s="618">
        <f>+IF(AND('Información de la oferta'!$C$15&lt;=20, 'Información de la oferta'!$C$14="No",'Información de la oferta'!$C$13="No" ),SUM(D8086,E8086,G8086,I8086,K8086,O8086,M8086,P8086,Q8086,S8086,U8086,W8086),SUM(D8086,E8086,G8086,J8086,L8086,N8086,O8086,P8086,Q8086,T8086,V8086,W8086))</f>
        <v>2459992.5701345922</v>
      </c>
      <c r="AE8086" s="616">
        <f t="shared" si="507"/>
        <v>30.486957121509384</v>
      </c>
      <c r="AF8086" s="42"/>
      <c r="AG8086" s="618">
        <f>+IF(AND('Información de la oferta'!$C$15&lt;=20, 'Información de la oferta'!$C$14="No",'Información de la oferta'!$C$13="No" ),SUM(D8086,E8086,H8086,I8086,K8086,O8086,M8086,P8086,Q8086,S8086,U8086,W8086),SUM(D8086,E8086,H8086,J8086,L8086,N8086,O8086,P8086,Q8086,T8086,V8086,W8086))</f>
        <v>2459992.5701345922</v>
      </c>
      <c r="AH8086" s="616">
        <f t="shared" si="508"/>
        <v>30.486957121509384</v>
      </c>
    </row>
    <row r="8087" spans="2:34" x14ac:dyDescent="0.3">
      <c r="B8087" s="615">
        <f t="shared" si="505"/>
        <v>80700</v>
      </c>
      <c r="C8087" s="615"/>
      <c r="D8087" s="616">
        <f>+(1-Supuestos!$C$130)*B8087*OREDA!$C$15/IF(D$14="Vida promedio del cliente",Supuestos!$C$79,Supuestos!$C$77)</f>
        <v>110025.81509999999</v>
      </c>
      <c r="E8087" s="616">
        <f>+ROUNDUP(Y8087/Supuestos!$C$106,0)*Supuestos!$C$105*OREDA!$C$20/IF(E$14="Vida promedio del cliente",Supuestos!$C$79,Supuestos!$C$77)</f>
        <v>84159.077866666659</v>
      </c>
      <c r="F8087" s="616">
        <f>+ROUNDUP(Y8087/Supuestos!$C$109,0)*OREDA!$C$21/IF(F$14="Vida promedio del cliente",Supuestos!$C$79,Supuestos!$C$77)</f>
        <v>45478.059804000004</v>
      </c>
      <c r="G8087" s="616">
        <f>+ROUNDUP(Y8087/Supuestos!$C$112,0)*OREDA!$C$22/IF(G$14="Vida promedio del cliente",Supuestos!$C$79,Supuestos!$C$77)</f>
        <v>45478.059804000004</v>
      </c>
      <c r="H8087" s="616">
        <f>+ROUNDUP(Y8087/Supuestos!$C$115,0)*OREDA!$C$23/IF(H$14="Vida promedio del cliente",Supuestos!$C$79,Supuestos!$C$77)</f>
        <v>45478.059804000004</v>
      </c>
      <c r="I8087" s="616">
        <f>+('Información del AEP'!$C$28*ROUNDDOWN(Supuestos!$C$124*B8087,0)*(OREDA!$E$303/12000)+'Información del AEP'!$C$29*ROUNDDOWN(Supuestos!$C$125*B8087,0)*(OREDA!$E$304/12000)+'Información del AEP'!$C$30*ROUNDDOWN(Supuestos!$C$126*B8087,0)*(OREDA!$C$305/12000))/IF(I$14="Vida promedio del cliente",Supuestos!$C$79,Supuestos!$C$77)</f>
        <v>286116.52081111108</v>
      </c>
      <c r="J8087" s="616">
        <f>ROUNDDOWN(Supuestos!$C$126*B8087,0)*(OREDA!$E$305/12000)/IF(I$14="Vida promedio del cliente",Supuestos!$C$79,Supuestos!$C$77)</f>
        <v>1599248.04</v>
      </c>
      <c r="K8087" s="616">
        <f>+('Información del AEP'!$C$27*ROUNDDOWN(B8087*Supuestos!$C$163,0)*OREDA!$C$283+'Información del AEP'!$C$30*ROUNDDOWN(B8087*Supuestos!$C$166,0)*OREDA!$C$284)/IF(K$14="Vida promedio del cliente",Supuestos!$C$79,Supuestos!$C$77)</f>
        <v>1361957.6308800001</v>
      </c>
      <c r="L8087" s="616">
        <f>ROUNDDOWN(B8087*Supuestos!$C$166,0)*OREDA!$C$284/IF(L$14="Vida promedio del cliente",Supuestos!$C$79,Supuestos!$C$77)</f>
        <v>2201576.4094799999</v>
      </c>
      <c r="M8087" s="616">
        <f>+ROUNDDOWN(Supuestos!$C$172*B8087,0)*OREDA!$C$286/IF(M$14="Vida promedio del cliente",Supuestos!$C$79,Supuestos!$C$77)</f>
        <v>482586</v>
      </c>
      <c r="N8087" s="616">
        <f>+ROUNDDOWN((1-Supuestos!$C$166)*B8087,0)*OREDA!$C$286/IF(N$14="Vida promedio del cliente",Supuestos!$C$79,Supuestos!$C$77)</f>
        <v>289551.59999999998</v>
      </c>
      <c r="O8087" s="616">
        <f>+ROUNDDOWN(Supuestos!$C$169*B8087,0)*OREDA!$C$285/IF(O$14="Vida promedio del cliente",Supuestos!$C$79,Supuestos!$C$77)</f>
        <v>398385.07260000007</v>
      </c>
      <c r="P8087" s="616">
        <f>+ROUNDDOWN(Supuestos!$C$175*B8087,0)*OREDA!$C$287/IF(P$14="Vida promedio del cliente",Supuestos!$C$79,Supuestos!$C$77)</f>
        <v>445489.17840000003</v>
      </c>
      <c r="Q8087" s="616">
        <f>+(Supuestos!$C$129*OREDA!$C$16+OREDA!$C$18*'Dim. costos SAIB'!B8087*Supuestos!$C$130)/IF(Q$14="Vida promedio del cliente",Supuestos!$C$79,Supuestos!$C$77)</f>
        <v>76459.002500000002</v>
      </c>
      <c r="R8087" s="42"/>
      <c r="S8087" s="616">
        <f>+-('Información del AEP'!$C$27*ROUNDDOWN(B8087*Supuestos!$C$163,0)*OREDA!$C$131+'Información del AEP'!$C$30*ROUNDDOWN(B8087*Supuestos!$C$166,0)*OREDA!$C$132)</f>
        <v>-487904.12999999995</v>
      </c>
      <c r="T8087" s="616">
        <f>-ROUNDDOWN(B8087*Supuestos!$C$166,0)*OREDA!$C$132</f>
        <v>-934231.62</v>
      </c>
      <c r="U8087" s="616">
        <f>+-('Información del AEP'!$C$28*ROUNDDOWN(B8087*Supuestos!$C$124,0)*OREDA!$C$139+'Información del AEP'!$C$29*ROUNDDOWN(B8087*Supuestos!$C$125,0)*OREDA!$C$140+'Información del AEP'!$C$30*ROUNDDOWN(B8087*Supuestos!$C$126,0)*OREDA!$C$141)</f>
        <v>-330084.07166666666</v>
      </c>
      <c r="V8087" s="616">
        <f>-ROUNDDOWN(B8087*Supuestos!$C$126,0)*OREDA!$C$141</f>
        <v>-542404.875</v>
      </c>
      <c r="W8087" s="616">
        <f>+-ROUNDDOWN(B8087*Supuestos!$C$121,0)*OREDA!$B$149</f>
        <v>-12383.092199999999</v>
      </c>
      <c r="X8087" s="42"/>
      <c r="Y8087" s="617">
        <f>+'Información del AEP'!$C$12*'Información del AEP'!$C$13*B8087</f>
        <v>462216.20689655183</v>
      </c>
      <c r="Z8087" s="42"/>
      <c r="AA8087" s="618">
        <f>+IF(AND('Información de la oferta'!$C$15&lt;=20, 'Información de la oferta'!$C$14="No", 'Información de la oferta'!$C$13="No"  ),SUM(D8087,E8087,F8087,I8087,K8087,O8087,M8087,P8087,Q8087,S8087,U8087,W8087),SUM(D8087,E8087,F8087,J8087,L8087,N8087,O8087,P8087,Q8087,T8087,V8087,W8087))</f>
        <v>2460285.0640951116</v>
      </c>
      <c r="AB8087" s="616">
        <f t="shared" si="506"/>
        <v>30.486803768216994</v>
      </c>
      <c r="AC8087" s="42"/>
      <c r="AD8087" s="618">
        <f>+IF(AND('Información de la oferta'!$C$15&lt;=20, 'Información de la oferta'!$C$14="No",'Información de la oferta'!$C$13="No" ),SUM(D8087,E8087,G8087,I8087,K8087,O8087,M8087,P8087,Q8087,S8087,U8087,W8087),SUM(D8087,E8087,G8087,J8087,L8087,N8087,O8087,P8087,Q8087,T8087,V8087,W8087))</f>
        <v>2460285.0640951116</v>
      </c>
      <c r="AE8087" s="616">
        <f t="shared" si="507"/>
        <v>30.486803768216994</v>
      </c>
      <c r="AF8087" s="42"/>
      <c r="AG8087" s="618">
        <f>+IF(AND('Información de la oferta'!$C$15&lt;=20, 'Información de la oferta'!$C$14="No",'Información de la oferta'!$C$13="No" ),SUM(D8087,E8087,H8087,I8087,K8087,O8087,M8087,P8087,Q8087,S8087,U8087,W8087),SUM(D8087,E8087,H8087,J8087,L8087,N8087,O8087,P8087,Q8087,T8087,V8087,W8087))</f>
        <v>2460285.0640951116</v>
      </c>
      <c r="AH8087" s="616">
        <f t="shared" si="508"/>
        <v>30.486803768216994</v>
      </c>
    </row>
    <row r="8088" spans="2:34" x14ac:dyDescent="0.3">
      <c r="B8088" s="615">
        <f t="shared" si="505"/>
        <v>80710</v>
      </c>
      <c r="C8088" s="615"/>
      <c r="D8088" s="616">
        <f>+(1-Supuestos!$C$130)*B8088*OREDA!$C$15/IF(D$14="Vida promedio del cliente",Supuestos!$C$79,Supuestos!$C$77)</f>
        <v>110039.44903</v>
      </c>
      <c r="E8088" s="616">
        <f>+ROUNDUP(Y8088/Supuestos!$C$106,0)*Supuestos!$C$105*OREDA!$C$20/IF(E$14="Vida promedio del cliente",Supuestos!$C$79,Supuestos!$C$77)</f>
        <v>84159.077866666659</v>
      </c>
      <c r="F8088" s="616">
        <f>+ROUNDUP(Y8088/Supuestos!$C$109,0)*OREDA!$C$21/IF(F$14="Vida promedio del cliente",Supuestos!$C$79,Supuestos!$C$77)</f>
        <v>45478.059804000004</v>
      </c>
      <c r="G8088" s="616">
        <f>+ROUNDUP(Y8088/Supuestos!$C$112,0)*OREDA!$C$22/IF(G$14="Vida promedio del cliente",Supuestos!$C$79,Supuestos!$C$77)</f>
        <v>45478.059804000004</v>
      </c>
      <c r="H8088" s="616">
        <f>+ROUNDUP(Y8088/Supuestos!$C$115,0)*OREDA!$C$23/IF(H$14="Vida promedio del cliente",Supuestos!$C$79,Supuestos!$C$77)</f>
        <v>45478.059804000004</v>
      </c>
      <c r="I8088" s="616">
        <f>+('Información del AEP'!$C$28*ROUNDDOWN(Supuestos!$C$124*B8088,0)*(OREDA!$E$303/12000)+'Información del AEP'!$C$29*ROUNDDOWN(Supuestos!$C$125*B8088,0)*(OREDA!$E$304/12000)+'Información del AEP'!$C$30*ROUNDDOWN(Supuestos!$C$126*B8088,0)*(OREDA!$C$305/12000))/IF(I$14="Vida promedio del cliente",Supuestos!$C$79,Supuestos!$C$77)</f>
        <v>286151.97515074071</v>
      </c>
      <c r="J8088" s="616">
        <f>ROUNDDOWN(Supuestos!$C$126*B8088,0)*(OREDA!$E$305/12000)/IF(I$14="Vida promedio del cliente",Supuestos!$C$79,Supuestos!$C$77)</f>
        <v>1599446.2119999998</v>
      </c>
      <c r="K8088" s="616">
        <f>+('Información del AEP'!$C$27*ROUNDDOWN(B8088*Supuestos!$C$163,0)*OREDA!$C$283+'Información del AEP'!$C$30*ROUNDDOWN(B8088*Supuestos!$C$166,0)*OREDA!$C$284)/IF(K$14="Vida promedio del cliente",Supuestos!$C$79,Supuestos!$C$77)</f>
        <v>1362126.3988639999</v>
      </c>
      <c r="L8088" s="616">
        <f>ROUNDDOWN(B8088*Supuestos!$C$166,0)*OREDA!$C$284/IF(L$14="Vida promedio del cliente",Supuestos!$C$79,Supuestos!$C$77)</f>
        <v>2201849.2194439997</v>
      </c>
      <c r="M8088" s="616">
        <f>+ROUNDDOWN(Supuestos!$C$172*B8088,0)*OREDA!$C$286/IF(M$14="Vida promedio del cliente",Supuestos!$C$79,Supuestos!$C$77)</f>
        <v>482645.8</v>
      </c>
      <c r="N8088" s="616">
        <f>+ROUNDDOWN((1-Supuestos!$C$166)*B8088,0)*OREDA!$C$286/IF(N$14="Vida promedio del cliente",Supuestos!$C$79,Supuestos!$C$77)</f>
        <v>289587.48</v>
      </c>
      <c r="O8088" s="616">
        <f>+ROUNDDOWN(Supuestos!$C$169*B8088,0)*OREDA!$C$285/IF(O$14="Vida promedio del cliente",Supuestos!$C$79,Supuestos!$C$77)</f>
        <v>398434.43877999997</v>
      </c>
      <c r="P8088" s="616">
        <f>+ROUNDDOWN(Supuestos!$C$175*B8088,0)*OREDA!$C$287/IF(P$14="Vida promedio del cliente",Supuestos!$C$79,Supuestos!$C$77)</f>
        <v>445544.38152000005</v>
      </c>
      <c r="Q8088" s="616">
        <f>+(Supuestos!$C$129*OREDA!$C$16+OREDA!$C$18*'Dim. costos SAIB'!B8088*Supuestos!$C$130)/IF(Q$14="Vida promedio del cliente",Supuestos!$C$79,Supuestos!$C$77)</f>
        <v>76468.467469999989</v>
      </c>
      <c r="R8088" s="42"/>
      <c r="S8088" s="616">
        <f>+-('Información del AEP'!$C$27*ROUNDDOWN(B8088*Supuestos!$C$163,0)*OREDA!$C$131+'Información del AEP'!$C$30*ROUNDDOWN(B8088*Supuestos!$C$166,0)*OREDA!$C$132)</f>
        <v>-487964.58900000004</v>
      </c>
      <c r="T8088" s="616">
        <f>-ROUNDDOWN(B8088*Supuestos!$C$166,0)*OREDA!$C$132</f>
        <v>-934347.38600000006</v>
      </c>
      <c r="U8088" s="616">
        <f>+-('Información del AEP'!$C$28*ROUNDDOWN(B8088*Supuestos!$C$124,0)*OREDA!$C$139+'Información del AEP'!$C$29*ROUNDDOWN(B8088*Supuestos!$C$125,0)*OREDA!$C$140+'Información del AEP'!$C$30*ROUNDDOWN(B8088*Supuestos!$C$126,0)*OREDA!$C$141)</f>
        <v>-330124.97427777777</v>
      </c>
      <c r="V8088" s="616">
        <f>-ROUNDDOWN(B8088*Supuestos!$C$126,0)*OREDA!$C$141</f>
        <v>-542472.08750000002</v>
      </c>
      <c r="W8088" s="616">
        <f>+-ROUNDDOWN(B8088*Supuestos!$C$121,0)*OREDA!$B$149</f>
        <v>-12383.092199999999</v>
      </c>
      <c r="X8088" s="42"/>
      <c r="Y8088" s="617">
        <f>+'Información del AEP'!$C$12*'Información del AEP'!$C$13*B8088</f>
        <v>462273.48275862075</v>
      </c>
      <c r="Z8088" s="42"/>
      <c r="AA8088" s="618">
        <f>+IF(AND('Información de la oferta'!$C$15&lt;=20, 'Información de la oferta'!$C$14="No", 'Información de la oferta'!$C$13="No"  ),SUM(D8088,E8088,F8088,I8088,K8088,O8088,M8088,P8088,Q8088,S8088,U8088,W8088),SUM(D8088,E8088,F8088,J8088,L8088,N8088,O8088,P8088,Q8088,T8088,V8088,W8088))</f>
        <v>2460575.3930076296</v>
      </c>
      <c r="AB8088" s="616">
        <f t="shared" si="506"/>
        <v>30.486623627897778</v>
      </c>
      <c r="AC8088" s="42"/>
      <c r="AD8088" s="618">
        <f>+IF(AND('Información de la oferta'!$C$15&lt;=20, 'Información de la oferta'!$C$14="No",'Información de la oferta'!$C$13="No" ),SUM(D8088,E8088,G8088,I8088,K8088,O8088,M8088,P8088,Q8088,S8088,U8088,W8088),SUM(D8088,E8088,G8088,J8088,L8088,N8088,O8088,P8088,Q8088,T8088,V8088,W8088))</f>
        <v>2460575.3930076296</v>
      </c>
      <c r="AE8088" s="616">
        <f t="shared" si="507"/>
        <v>30.486623627897778</v>
      </c>
      <c r="AF8088" s="42"/>
      <c r="AG8088" s="618">
        <f>+IF(AND('Información de la oferta'!$C$15&lt;=20, 'Información de la oferta'!$C$14="No",'Información de la oferta'!$C$13="No" ),SUM(D8088,E8088,H8088,I8088,K8088,O8088,M8088,P8088,Q8088,S8088,U8088,W8088),SUM(D8088,E8088,H8088,J8088,L8088,N8088,O8088,P8088,Q8088,T8088,V8088,W8088))</f>
        <v>2460575.3930076296</v>
      </c>
      <c r="AH8088" s="616">
        <f t="shared" si="508"/>
        <v>30.486623627897778</v>
      </c>
    </row>
    <row r="8089" spans="2:34" x14ac:dyDescent="0.3">
      <c r="B8089" s="615">
        <f t="shared" si="505"/>
        <v>80720</v>
      </c>
      <c r="C8089" s="615"/>
      <c r="D8089" s="616">
        <f>+(1-Supuestos!$C$130)*B8089*OREDA!$C$15/IF(D$14="Vida promedio del cliente",Supuestos!$C$79,Supuestos!$C$77)</f>
        <v>110053.08296</v>
      </c>
      <c r="E8089" s="616">
        <f>+ROUNDUP(Y8089/Supuestos!$C$106,0)*Supuestos!$C$105*OREDA!$C$20/IF(E$14="Vida promedio del cliente",Supuestos!$C$79,Supuestos!$C$77)</f>
        <v>84159.077866666659</v>
      </c>
      <c r="F8089" s="616">
        <f>+ROUNDUP(Y8089/Supuestos!$C$109,0)*OREDA!$C$21/IF(F$14="Vida promedio del cliente",Supuestos!$C$79,Supuestos!$C$77)</f>
        <v>45487.897151999998</v>
      </c>
      <c r="G8089" s="616">
        <f>+ROUNDUP(Y8089/Supuestos!$C$112,0)*OREDA!$C$22/IF(G$14="Vida promedio del cliente",Supuestos!$C$79,Supuestos!$C$77)</f>
        <v>45487.897151999998</v>
      </c>
      <c r="H8089" s="616">
        <f>+ROUNDUP(Y8089/Supuestos!$C$115,0)*OREDA!$C$23/IF(H$14="Vida promedio del cliente",Supuestos!$C$79,Supuestos!$C$77)</f>
        <v>45487.897151999998</v>
      </c>
      <c r="I8089" s="616">
        <f>+('Información del AEP'!$C$28*ROUNDDOWN(Supuestos!$C$124*B8089,0)*(OREDA!$E$303/12000)+'Información del AEP'!$C$29*ROUNDDOWN(Supuestos!$C$125*B8089,0)*(OREDA!$E$304/12000)+'Información del AEP'!$C$30*ROUNDDOWN(Supuestos!$C$126*B8089,0)*(OREDA!$C$305/12000))/IF(I$14="Vida promedio del cliente",Supuestos!$C$79,Supuestos!$C$77)</f>
        <v>286187.42949037038</v>
      </c>
      <c r="J8089" s="616">
        <f>ROUNDDOWN(Supuestos!$C$126*B8089,0)*(OREDA!$E$305/12000)/IF(I$14="Vida promedio del cliente",Supuestos!$C$79,Supuestos!$C$77)</f>
        <v>1599644.3840000001</v>
      </c>
      <c r="K8089" s="616">
        <f>+('Información del AEP'!$C$27*ROUNDDOWN(B8089*Supuestos!$C$163,0)*OREDA!$C$283+'Información del AEP'!$C$30*ROUNDDOWN(B8089*Supuestos!$C$166,0)*OREDA!$C$284)/IF(K$14="Vida promedio del cliente",Supuestos!$C$79,Supuestos!$C$77)</f>
        <v>1362295.1668479999</v>
      </c>
      <c r="L8089" s="616">
        <f>ROUNDDOWN(B8089*Supuestos!$C$166,0)*OREDA!$C$284/IF(L$14="Vida promedio del cliente",Supuestos!$C$79,Supuestos!$C$77)</f>
        <v>2202122.0294079999</v>
      </c>
      <c r="M8089" s="616">
        <f>+ROUNDDOWN(Supuestos!$C$172*B8089,0)*OREDA!$C$286/IF(M$14="Vida promedio del cliente",Supuestos!$C$79,Supuestos!$C$77)</f>
        <v>482705.6</v>
      </c>
      <c r="N8089" s="616">
        <f>+ROUNDDOWN((1-Supuestos!$C$166)*B8089,0)*OREDA!$C$286/IF(N$14="Vida promedio del cliente",Supuestos!$C$79,Supuestos!$C$77)</f>
        <v>289623.36</v>
      </c>
      <c r="O8089" s="616">
        <f>+ROUNDDOWN(Supuestos!$C$169*B8089,0)*OREDA!$C$285/IF(O$14="Vida promedio del cliente",Supuestos!$C$79,Supuestos!$C$77)</f>
        <v>398483.80495999998</v>
      </c>
      <c r="P8089" s="616">
        <f>+ROUNDDOWN(Supuestos!$C$175*B8089,0)*OREDA!$C$287/IF(P$14="Vida promedio del cliente",Supuestos!$C$79,Supuestos!$C$77)</f>
        <v>445599.58464000002</v>
      </c>
      <c r="Q8089" s="616">
        <f>+(Supuestos!$C$129*OREDA!$C$16+OREDA!$C$18*'Dim. costos SAIB'!B8089*Supuestos!$C$130)/IF(Q$14="Vida promedio del cliente",Supuestos!$C$79,Supuestos!$C$77)</f>
        <v>76477.932440000004</v>
      </c>
      <c r="R8089" s="42"/>
      <c r="S8089" s="616">
        <f>+-('Información del AEP'!$C$27*ROUNDDOWN(B8089*Supuestos!$C$163,0)*OREDA!$C$131+'Información del AEP'!$C$30*ROUNDDOWN(B8089*Supuestos!$C$166,0)*OREDA!$C$132)</f>
        <v>-488025.04799999995</v>
      </c>
      <c r="T8089" s="616">
        <f>-ROUNDDOWN(B8089*Supuestos!$C$166,0)*OREDA!$C$132</f>
        <v>-934463.152</v>
      </c>
      <c r="U8089" s="616">
        <f>+-('Información del AEP'!$C$28*ROUNDDOWN(B8089*Supuestos!$C$124,0)*OREDA!$C$139+'Información del AEP'!$C$29*ROUNDDOWN(B8089*Supuestos!$C$125,0)*OREDA!$C$140+'Información del AEP'!$C$30*ROUNDDOWN(B8089*Supuestos!$C$126,0)*OREDA!$C$141)</f>
        <v>-330165.87688888889</v>
      </c>
      <c r="V8089" s="616">
        <f>-ROUNDDOWN(B8089*Supuestos!$C$126,0)*OREDA!$C$141</f>
        <v>-542539.30000000005</v>
      </c>
      <c r="W8089" s="616">
        <f>+-ROUNDDOWN(B8089*Supuestos!$C$121,0)*OREDA!$B$149</f>
        <v>-12383.092199999999</v>
      </c>
      <c r="X8089" s="42"/>
      <c r="Y8089" s="617">
        <f>+'Información del AEP'!$C$12*'Información del AEP'!$C$13*B8089</f>
        <v>462330.75862068974</v>
      </c>
      <c r="Z8089" s="42"/>
      <c r="AA8089" s="618">
        <f>+IF(AND('Información de la oferta'!$C$15&lt;=20, 'Información de la oferta'!$C$14="No", 'Información de la oferta'!$C$13="No"  ),SUM(D8089,E8089,F8089,I8089,K8089,O8089,M8089,P8089,Q8089,S8089,U8089,W8089),SUM(D8089,E8089,F8089,J8089,L8089,N8089,O8089,P8089,Q8089,T8089,V8089,W8089))</f>
        <v>2460875.5592681486</v>
      </c>
      <c r="AB8089" s="616">
        <f t="shared" si="506"/>
        <v>30.486565402231772</v>
      </c>
      <c r="AC8089" s="42"/>
      <c r="AD8089" s="618">
        <f>+IF(AND('Información de la oferta'!$C$15&lt;=20, 'Información de la oferta'!$C$14="No",'Información de la oferta'!$C$13="No" ),SUM(D8089,E8089,G8089,I8089,K8089,O8089,M8089,P8089,Q8089,S8089,U8089,W8089),SUM(D8089,E8089,G8089,J8089,L8089,N8089,O8089,P8089,Q8089,T8089,V8089,W8089))</f>
        <v>2460875.5592681486</v>
      </c>
      <c r="AE8089" s="616">
        <f t="shared" si="507"/>
        <v>30.486565402231772</v>
      </c>
      <c r="AF8089" s="42"/>
      <c r="AG8089" s="618">
        <f>+IF(AND('Información de la oferta'!$C$15&lt;=20, 'Información de la oferta'!$C$14="No",'Información de la oferta'!$C$13="No" ),SUM(D8089,E8089,H8089,I8089,K8089,O8089,M8089,P8089,Q8089,S8089,U8089,W8089),SUM(D8089,E8089,H8089,J8089,L8089,N8089,O8089,P8089,Q8089,T8089,V8089,W8089))</f>
        <v>2460875.5592681486</v>
      </c>
      <c r="AH8089" s="616">
        <f t="shared" si="508"/>
        <v>30.486565402231772</v>
      </c>
    </row>
    <row r="8090" spans="2:34" x14ac:dyDescent="0.3">
      <c r="B8090" s="615">
        <f t="shared" si="505"/>
        <v>80730</v>
      </c>
      <c r="C8090" s="615"/>
      <c r="D8090" s="616">
        <f>+(1-Supuestos!$C$130)*B8090*OREDA!$C$15/IF(D$14="Vida promedio del cliente",Supuestos!$C$79,Supuestos!$C$77)</f>
        <v>110066.71689000001</v>
      </c>
      <c r="E8090" s="616">
        <f>+ROUNDUP(Y8090/Supuestos!$C$106,0)*Supuestos!$C$105*OREDA!$C$20/IF(E$14="Vida promedio del cliente",Supuestos!$C$79,Supuestos!$C$77)</f>
        <v>84159.077866666659</v>
      </c>
      <c r="F8090" s="616">
        <f>+ROUNDUP(Y8090/Supuestos!$C$109,0)*OREDA!$C$21/IF(F$14="Vida promedio del cliente",Supuestos!$C$79,Supuestos!$C$77)</f>
        <v>45487.897151999998</v>
      </c>
      <c r="G8090" s="616">
        <f>+ROUNDUP(Y8090/Supuestos!$C$112,0)*OREDA!$C$22/IF(G$14="Vida promedio del cliente",Supuestos!$C$79,Supuestos!$C$77)</f>
        <v>45487.897151999998</v>
      </c>
      <c r="H8090" s="616">
        <f>+ROUNDUP(Y8090/Supuestos!$C$115,0)*OREDA!$C$23/IF(H$14="Vida promedio del cliente",Supuestos!$C$79,Supuestos!$C$77)</f>
        <v>45487.897151999998</v>
      </c>
      <c r="I8090" s="616">
        <f>+('Información del AEP'!$C$28*ROUNDDOWN(Supuestos!$C$124*B8090,0)*(OREDA!$E$303/12000)+'Información del AEP'!$C$29*ROUNDDOWN(Supuestos!$C$125*B8090,0)*(OREDA!$E$304/12000)+'Información del AEP'!$C$30*ROUNDDOWN(Supuestos!$C$126*B8090,0)*(OREDA!$C$305/12000))/IF(I$14="Vida promedio del cliente",Supuestos!$C$79,Supuestos!$C$77)</f>
        <v>286222.88382999995</v>
      </c>
      <c r="J8090" s="616">
        <f>ROUNDDOWN(Supuestos!$C$126*B8090,0)*(OREDA!$E$305/12000)/IF(I$14="Vida promedio del cliente",Supuestos!$C$79,Supuestos!$C$77)</f>
        <v>1599842.5559999999</v>
      </c>
      <c r="K8090" s="616">
        <f>+('Información del AEP'!$C$27*ROUNDDOWN(B8090*Supuestos!$C$163,0)*OREDA!$C$283+'Información del AEP'!$C$30*ROUNDDOWN(B8090*Supuestos!$C$166,0)*OREDA!$C$284)/IF(K$14="Vida promedio del cliente",Supuestos!$C$79,Supuestos!$C$77)</f>
        <v>1362463.9348320002</v>
      </c>
      <c r="L8090" s="616">
        <f>ROUNDDOWN(B8090*Supuestos!$C$166,0)*OREDA!$C$284/IF(L$14="Vida promedio del cliente",Supuestos!$C$79,Supuestos!$C$77)</f>
        <v>2202394.8393719997</v>
      </c>
      <c r="M8090" s="616">
        <f>+ROUNDDOWN(Supuestos!$C$172*B8090,0)*OREDA!$C$286/IF(M$14="Vida promedio del cliente",Supuestos!$C$79,Supuestos!$C$77)</f>
        <v>482765.4</v>
      </c>
      <c r="N8090" s="616">
        <f>+ROUNDDOWN((1-Supuestos!$C$166)*B8090,0)*OREDA!$C$286/IF(N$14="Vida promedio del cliente",Supuestos!$C$79,Supuestos!$C$77)</f>
        <v>289659.24</v>
      </c>
      <c r="O8090" s="616">
        <f>+ROUNDDOWN(Supuestos!$C$169*B8090,0)*OREDA!$C$285/IF(O$14="Vida promedio del cliente",Supuestos!$C$79,Supuestos!$C$77)</f>
        <v>398533.17113999999</v>
      </c>
      <c r="P8090" s="616">
        <f>+ROUNDDOWN(Supuestos!$C$175*B8090,0)*OREDA!$C$287/IF(P$14="Vida promedio del cliente",Supuestos!$C$79,Supuestos!$C$77)</f>
        <v>445654.78775999998</v>
      </c>
      <c r="Q8090" s="616">
        <f>+(Supuestos!$C$129*OREDA!$C$16+OREDA!$C$18*'Dim. costos SAIB'!B8090*Supuestos!$C$130)/IF(Q$14="Vida promedio del cliente",Supuestos!$C$79,Supuestos!$C$77)</f>
        <v>76487.39740999999</v>
      </c>
      <c r="R8090" s="42"/>
      <c r="S8090" s="616">
        <f>+-('Información del AEP'!$C$27*ROUNDDOWN(B8090*Supuestos!$C$163,0)*OREDA!$C$131+'Información del AEP'!$C$30*ROUNDDOWN(B8090*Supuestos!$C$166,0)*OREDA!$C$132)</f>
        <v>-488085.50699999998</v>
      </c>
      <c r="T8090" s="616">
        <f>-ROUNDDOWN(B8090*Supuestos!$C$166,0)*OREDA!$C$132</f>
        <v>-934578.91800000006</v>
      </c>
      <c r="U8090" s="616">
        <f>+-('Información del AEP'!$C$28*ROUNDDOWN(B8090*Supuestos!$C$124,0)*OREDA!$C$139+'Información del AEP'!$C$29*ROUNDDOWN(B8090*Supuestos!$C$125,0)*OREDA!$C$140+'Información del AEP'!$C$30*ROUNDDOWN(B8090*Supuestos!$C$126,0)*OREDA!$C$141)</f>
        <v>-330206.7795</v>
      </c>
      <c r="V8090" s="616">
        <f>-ROUNDDOWN(B8090*Supuestos!$C$126,0)*OREDA!$C$141</f>
        <v>-542606.51250000007</v>
      </c>
      <c r="W8090" s="616">
        <f>+-ROUNDDOWN(B8090*Supuestos!$C$121,0)*OREDA!$B$149</f>
        <v>-12383.092199999999</v>
      </c>
      <c r="X8090" s="42"/>
      <c r="Y8090" s="617">
        <f>+'Información del AEP'!$C$12*'Información del AEP'!$C$13*B8090</f>
        <v>462388.03448275873</v>
      </c>
      <c r="Z8090" s="42"/>
      <c r="AA8090" s="618">
        <f>+IF(AND('Información de la oferta'!$C$15&lt;=20, 'Información de la oferta'!$C$14="No", 'Información de la oferta'!$C$13="No"  ),SUM(D8090,E8090,F8090,I8090,K8090,O8090,M8090,P8090,Q8090,S8090,U8090,W8090),SUM(D8090,E8090,F8090,J8090,L8090,N8090,O8090,P8090,Q8090,T8090,V8090,W8090))</f>
        <v>2461165.8881806675</v>
      </c>
      <c r="AB8090" s="616">
        <f t="shared" si="506"/>
        <v>30.486385336066736</v>
      </c>
      <c r="AC8090" s="42"/>
      <c r="AD8090" s="618">
        <f>+IF(AND('Información de la oferta'!$C$15&lt;=20, 'Información de la oferta'!$C$14="No",'Información de la oferta'!$C$13="No" ),SUM(D8090,E8090,G8090,I8090,K8090,O8090,M8090,P8090,Q8090,S8090,U8090,W8090),SUM(D8090,E8090,G8090,J8090,L8090,N8090,O8090,P8090,Q8090,T8090,V8090,W8090))</f>
        <v>2461165.8881806675</v>
      </c>
      <c r="AE8090" s="616">
        <f t="shared" si="507"/>
        <v>30.486385336066736</v>
      </c>
      <c r="AF8090" s="42"/>
      <c r="AG8090" s="618">
        <f>+IF(AND('Información de la oferta'!$C$15&lt;=20, 'Información de la oferta'!$C$14="No",'Información de la oferta'!$C$13="No" ),SUM(D8090,E8090,H8090,I8090,K8090,O8090,M8090,P8090,Q8090,S8090,U8090,W8090),SUM(D8090,E8090,H8090,J8090,L8090,N8090,O8090,P8090,Q8090,T8090,V8090,W8090))</f>
        <v>2461165.8881806675</v>
      </c>
      <c r="AH8090" s="616">
        <f t="shared" si="508"/>
        <v>30.486385336066736</v>
      </c>
    </row>
    <row r="8091" spans="2:34" x14ac:dyDescent="0.3">
      <c r="B8091" s="615">
        <f t="shared" si="505"/>
        <v>80740</v>
      </c>
      <c r="C8091" s="615"/>
      <c r="D8091" s="616">
        <f>+(1-Supuestos!$C$130)*B8091*OREDA!$C$15/IF(D$14="Vida promedio del cliente",Supuestos!$C$79,Supuestos!$C$77)</f>
        <v>110080.35082000001</v>
      </c>
      <c r="E8091" s="616">
        <f>+ROUNDUP(Y8091/Supuestos!$C$106,0)*Supuestos!$C$105*OREDA!$C$20/IF(E$14="Vida promedio del cliente",Supuestos!$C$79,Supuestos!$C$77)</f>
        <v>84159.077866666659</v>
      </c>
      <c r="F8091" s="616">
        <f>+ROUNDUP(Y8091/Supuestos!$C$109,0)*OREDA!$C$21/IF(F$14="Vida promedio del cliente",Supuestos!$C$79,Supuestos!$C$77)</f>
        <v>45497.734499999999</v>
      </c>
      <c r="G8091" s="616">
        <f>+ROUNDUP(Y8091/Supuestos!$C$112,0)*OREDA!$C$22/IF(G$14="Vida promedio del cliente",Supuestos!$C$79,Supuestos!$C$77)</f>
        <v>45497.734499999999</v>
      </c>
      <c r="H8091" s="616">
        <f>+ROUNDUP(Y8091/Supuestos!$C$115,0)*OREDA!$C$23/IF(H$14="Vida promedio del cliente",Supuestos!$C$79,Supuestos!$C$77)</f>
        <v>45497.734499999999</v>
      </c>
      <c r="I8091" s="616">
        <f>+('Información del AEP'!$C$28*ROUNDDOWN(Supuestos!$C$124*B8091,0)*(OREDA!$E$303/12000)+'Información del AEP'!$C$29*ROUNDDOWN(Supuestos!$C$125*B8091,0)*(OREDA!$E$304/12000)+'Información del AEP'!$C$30*ROUNDDOWN(Supuestos!$C$126*B8091,0)*(OREDA!$C$305/12000))/IF(I$14="Vida promedio del cliente",Supuestos!$C$79,Supuestos!$C$77)</f>
        <v>286258.33816962963</v>
      </c>
      <c r="J8091" s="616">
        <f>ROUNDDOWN(Supuestos!$C$126*B8091,0)*(OREDA!$E$305/12000)/IF(I$14="Vida promedio del cliente",Supuestos!$C$79,Supuestos!$C$77)</f>
        <v>1600040.7280000001</v>
      </c>
      <c r="K8091" s="616">
        <f>+('Información del AEP'!$C$27*ROUNDDOWN(B8091*Supuestos!$C$163,0)*OREDA!$C$283+'Información del AEP'!$C$30*ROUNDDOWN(B8091*Supuestos!$C$166,0)*OREDA!$C$284)/IF(K$14="Vida promedio del cliente",Supuestos!$C$79,Supuestos!$C$77)</f>
        <v>1362632.702816</v>
      </c>
      <c r="L8091" s="616">
        <f>ROUNDDOWN(B8091*Supuestos!$C$166,0)*OREDA!$C$284/IF(L$14="Vida promedio del cliente",Supuestos!$C$79,Supuestos!$C$77)</f>
        <v>2202667.649336</v>
      </c>
      <c r="M8091" s="616">
        <f>+ROUNDDOWN(Supuestos!$C$172*B8091,0)*OREDA!$C$286/IF(M$14="Vida promedio del cliente",Supuestos!$C$79,Supuestos!$C$77)</f>
        <v>482825.2</v>
      </c>
      <c r="N8091" s="616">
        <f>+ROUNDDOWN((1-Supuestos!$C$166)*B8091,0)*OREDA!$C$286/IF(N$14="Vida promedio del cliente",Supuestos!$C$79,Supuestos!$C$77)</f>
        <v>289695.12</v>
      </c>
      <c r="O8091" s="616">
        <f>+ROUNDDOWN(Supuestos!$C$169*B8091,0)*OREDA!$C$285/IF(O$14="Vida promedio del cliente",Supuestos!$C$79,Supuestos!$C$77)</f>
        <v>398582.53732</v>
      </c>
      <c r="P8091" s="616">
        <f>+ROUNDDOWN(Supuestos!$C$175*B8091,0)*OREDA!$C$287/IF(P$14="Vida promedio del cliente",Supuestos!$C$79,Supuestos!$C$77)</f>
        <v>445709.99088</v>
      </c>
      <c r="Q8091" s="616">
        <f>+(Supuestos!$C$129*OREDA!$C$16+OREDA!$C$18*'Dim. costos SAIB'!B8091*Supuestos!$C$130)/IF(Q$14="Vida promedio del cliente",Supuestos!$C$79,Supuestos!$C$77)</f>
        <v>76496.862380000006</v>
      </c>
      <c r="R8091" s="42"/>
      <c r="S8091" s="616">
        <f>+-('Información del AEP'!$C$27*ROUNDDOWN(B8091*Supuestos!$C$163,0)*OREDA!$C$131+'Información del AEP'!$C$30*ROUNDDOWN(B8091*Supuestos!$C$166,0)*OREDA!$C$132)</f>
        <v>-488145.96599999996</v>
      </c>
      <c r="T8091" s="616">
        <f>-ROUNDDOWN(B8091*Supuestos!$C$166,0)*OREDA!$C$132</f>
        <v>-934694.68400000001</v>
      </c>
      <c r="U8091" s="616">
        <f>+-('Información del AEP'!$C$28*ROUNDDOWN(B8091*Supuestos!$C$124,0)*OREDA!$C$139+'Información del AEP'!$C$29*ROUNDDOWN(B8091*Supuestos!$C$125,0)*OREDA!$C$140+'Información del AEP'!$C$30*ROUNDDOWN(B8091*Supuestos!$C$126,0)*OREDA!$C$141)</f>
        <v>-330247.68211111112</v>
      </c>
      <c r="V8091" s="616">
        <f>-ROUNDDOWN(B8091*Supuestos!$C$126,0)*OREDA!$C$141</f>
        <v>-542673.72499999998</v>
      </c>
      <c r="W8091" s="616">
        <f>+-ROUNDDOWN(B8091*Supuestos!$C$121,0)*OREDA!$B$149</f>
        <v>-12383.092199999999</v>
      </c>
      <c r="X8091" s="42"/>
      <c r="Y8091" s="617">
        <f>+'Información del AEP'!$C$12*'Información del AEP'!$C$13*B8091</f>
        <v>462445.31034482765</v>
      </c>
      <c r="Z8091" s="42"/>
      <c r="AA8091" s="618">
        <f>+IF(AND('Información de la oferta'!$C$15&lt;=20, 'Información de la oferta'!$C$14="No", 'Información de la oferta'!$C$13="No"  ),SUM(D8091,E8091,F8091,I8091,K8091,O8091,M8091,P8091,Q8091,S8091,U8091,W8091),SUM(D8091,E8091,F8091,J8091,L8091,N8091,O8091,P8091,Q8091,T8091,V8091,W8091))</f>
        <v>2461466.0544411852</v>
      </c>
      <c r="AB8091" s="616">
        <f t="shared" si="506"/>
        <v>30.486327154337197</v>
      </c>
      <c r="AC8091" s="42"/>
      <c r="AD8091" s="618">
        <f>+IF(AND('Información de la oferta'!$C$15&lt;=20, 'Información de la oferta'!$C$14="No",'Información de la oferta'!$C$13="No" ),SUM(D8091,E8091,G8091,I8091,K8091,O8091,M8091,P8091,Q8091,S8091,U8091,W8091),SUM(D8091,E8091,G8091,J8091,L8091,N8091,O8091,P8091,Q8091,T8091,V8091,W8091))</f>
        <v>2461466.0544411852</v>
      </c>
      <c r="AE8091" s="616">
        <f t="shared" si="507"/>
        <v>30.486327154337197</v>
      </c>
      <c r="AF8091" s="42"/>
      <c r="AG8091" s="618">
        <f>+IF(AND('Información de la oferta'!$C$15&lt;=20, 'Información de la oferta'!$C$14="No",'Información de la oferta'!$C$13="No" ),SUM(D8091,E8091,H8091,I8091,K8091,O8091,M8091,P8091,Q8091,S8091,U8091,W8091),SUM(D8091,E8091,H8091,J8091,L8091,N8091,O8091,P8091,Q8091,T8091,V8091,W8091))</f>
        <v>2461466.0544411852</v>
      </c>
      <c r="AH8091" s="616">
        <f t="shared" si="508"/>
        <v>30.486327154337197</v>
      </c>
    </row>
    <row r="8092" spans="2:34" x14ac:dyDescent="0.3">
      <c r="B8092" s="615">
        <f t="shared" si="505"/>
        <v>80750</v>
      </c>
      <c r="C8092" s="615"/>
      <c r="D8092" s="616">
        <f>+(1-Supuestos!$C$130)*B8092*OREDA!$C$15/IF(D$14="Vida promedio del cliente",Supuestos!$C$79,Supuestos!$C$77)</f>
        <v>110093.98475000002</v>
      </c>
      <c r="E8092" s="616">
        <f>+ROUNDUP(Y8092/Supuestos!$C$106,0)*Supuestos!$C$105*OREDA!$C$20/IF(E$14="Vida promedio del cliente",Supuestos!$C$79,Supuestos!$C$77)</f>
        <v>84159.077866666659</v>
      </c>
      <c r="F8092" s="616">
        <f>+ROUNDUP(Y8092/Supuestos!$C$109,0)*OREDA!$C$21/IF(F$14="Vida promedio del cliente",Supuestos!$C$79,Supuestos!$C$77)</f>
        <v>45507.571848</v>
      </c>
      <c r="G8092" s="616">
        <f>+ROUNDUP(Y8092/Supuestos!$C$112,0)*OREDA!$C$22/IF(G$14="Vida promedio del cliente",Supuestos!$C$79,Supuestos!$C$77)</f>
        <v>45507.571848</v>
      </c>
      <c r="H8092" s="616">
        <f>+ROUNDUP(Y8092/Supuestos!$C$115,0)*OREDA!$C$23/IF(H$14="Vida promedio del cliente",Supuestos!$C$79,Supuestos!$C$77)</f>
        <v>45507.571848</v>
      </c>
      <c r="I8092" s="616">
        <f>+('Información del AEP'!$C$28*ROUNDDOWN(Supuestos!$C$124*B8092,0)*(OREDA!$E$303/12000)+'Información del AEP'!$C$29*ROUNDDOWN(Supuestos!$C$125*B8092,0)*(OREDA!$E$304/12000)+'Información del AEP'!$C$30*ROUNDDOWN(Supuestos!$C$126*B8092,0)*(OREDA!$C$305/12000))/IF(I$14="Vida promedio del cliente",Supuestos!$C$79,Supuestos!$C$77)</f>
        <v>286293.79250925925</v>
      </c>
      <c r="J8092" s="616">
        <f>ROUNDDOWN(Supuestos!$C$126*B8092,0)*(OREDA!$E$305/12000)/IF(I$14="Vida promedio del cliente",Supuestos!$C$79,Supuestos!$C$77)</f>
        <v>1600238.9</v>
      </c>
      <c r="K8092" s="616">
        <f>+('Información del AEP'!$C$27*ROUNDDOWN(B8092*Supuestos!$C$163,0)*OREDA!$C$283+'Información del AEP'!$C$30*ROUNDDOWN(B8092*Supuestos!$C$166,0)*OREDA!$C$284)/IF(K$14="Vida promedio del cliente",Supuestos!$C$79,Supuestos!$C$77)</f>
        <v>1362801.4707999998</v>
      </c>
      <c r="L8092" s="616">
        <f>ROUNDDOWN(B8092*Supuestos!$C$166,0)*OREDA!$C$284/IF(L$14="Vida promedio del cliente",Supuestos!$C$79,Supuestos!$C$77)</f>
        <v>2202940.4592999998</v>
      </c>
      <c r="M8092" s="616">
        <f>+ROUNDDOWN(Supuestos!$C$172*B8092,0)*OREDA!$C$286/IF(M$14="Vida promedio del cliente",Supuestos!$C$79,Supuestos!$C$77)</f>
        <v>482885</v>
      </c>
      <c r="N8092" s="616">
        <f>+ROUNDDOWN((1-Supuestos!$C$166)*B8092,0)*OREDA!$C$286/IF(N$14="Vida promedio del cliente",Supuestos!$C$79,Supuestos!$C$77)</f>
        <v>289731</v>
      </c>
      <c r="O8092" s="616">
        <f>+ROUNDDOWN(Supuestos!$C$169*B8092,0)*OREDA!$C$285/IF(O$14="Vida promedio del cliente",Supuestos!$C$79,Supuestos!$C$77)</f>
        <v>398631.90350000001</v>
      </c>
      <c r="P8092" s="616">
        <f>+ROUNDDOWN(Supuestos!$C$175*B8092,0)*OREDA!$C$287/IF(P$14="Vida promedio del cliente",Supuestos!$C$79,Supuestos!$C$77)</f>
        <v>445765.19399999996</v>
      </c>
      <c r="Q8092" s="616">
        <f>+(Supuestos!$C$129*OREDA!$C$16+OREDA!$C$18*'Dim. costos SAIB'!B8092*Supuestos!$C$130)/IF(Q$14="Vida promedio del cliente",Supuestos!$C$79,Supuestos!$C$77)</f>
        <v>76506.327349999992</v>
      </c>
      <c r="R8092" s="42"/>
      <c r="S8092" s="616">
        <f>+-('Información del AEP'!$C$27*ROUNDDOWN(B8092*Supuestos!$C$163,0)*OREDA!$C$131+'Información del AEP'!$C$30*ROUNDDOWN(B8092*Supuestos!$C$166,0)*OREDA!$C$132)</f>
        <v>-488206.42500000005</v>
      </c>
      <c r="T8092" s="616">
        <f>-ROUNDDOWN(B8092*Supuestos!$C$166,0)*OREDA!$C$132</f>
        <v>-934810.45000000007</v>
      </c>
      <c r="U8092" s="616">
        <f>+-('Información del AEP'!$C$28*ROUNDDOWN(B8092*Supuestos!$C$124,0)*OREDA!$C$139+'Información del AEP'!$C$29*ROUNDDOWN(B8092*Supuestos!$C$125,0)*OREDA!$C$140+'Información del AEP'!$C$30*ROUNDDOWN(B8092*Supuestos!$C$126,0)*OREDA!$C$141)</f>
        <v>-330288.58472222224</v>
      </c>
      <c r="V8092" s="616">
        <f>-ROUNDDOWN(B8092*Supuestos!$C$126,0)*OREDA!$C$141</f>
        <v>-542740.9375</v>
      </c>
      <c r="W8092" s="616">
        <f>+-ROUNDDOWN(B8092*Supuestos!$C$121,0)*OREDA!$B$149</f>
        <v>-12390.764499999999</v>
      </c>
      <c r="X8092" s="42"/>
      <c r="Y8092" s="617">
        <f>+'Información del AEP'!$C$12*'Información del AEP'!$C$13*B8092</f>
        <v>462502.58620689664</v>
      </c>
      <c r="Z8092" s="42"/>
      <c r="AA8092" s="618">
        <f>+IF(AND('Información de la oferta'!$C$15&lt;=20, 'Información de la oferta'!$C$14="No", 'Información de la oferta'!$C$13="No"  ),SUM(D8092,E8092,F8092,I8092,K8092,O8092,M8092,P8092,Q8092,S8092,U8092,W8092),SUM(D8092,E8092,F8092,J8092,L8092,N8092,O8092,P8092,Q8092,T8092,V8092,W8092))</f>
        <v>2461758.5484017031</v>
      </c>
      <c r="AB8092" s="616">
        <f t="shared" si="506"/>
        <v>30.4861739740149</v>
      </c>
      <c r="AC8092" s="42"/>
      <c r="AD8092" s="618">
        <f>+IF(AND('Información de la oferta'!$C$15&lt;=20, 'Información de la oferta'!$C$14="No",'Información de la oferta'!$C$13="No" ),SUM(D8092,E8092,G8092,I8092,K8092,O8092,M8092,P8092,Q8092,S8092,U8092,W8092),SUM(D8092,E8092,G8092,J8092,L8092,N8092,O8092,P8092,Q8092,T8092,V8092,W8092))</f>
        <v>2461758.5484017031</v>
      </c>
      <c r="AE8092" s="616">
        <f t="shared" si="507"/>
        <v>30.4861739740149</v>
      </c>
      <c r="AF8092" s="42"/>
      <c r="AG8092" s="618">
        <f>+IF(AND('Información de la oferta'!$C$15&lt;=20, 'Información de la oferta'!$C$14="No",'Información de la oferta'!$C$13="No" ),SUM(D8092,E8092,H8092,I8092,K8092,O8092,M8092,P8092,Q8092,S8092,U8092,W8092),SUM(D8092,E8092,H8092,J8092,L8092,N8092,O8092,P8092,Q8092,T8092,V8092,W8092))</f>
        <v>2461758.5484017031</v>
      </c>
      <c r="AH8092" s="616">
        <f t="shared" si="508"/>
        <v>30.4861739740149</v>
      </c>
    </row>
    <row r="8093" spans="2:34" x14ac:dyDescent="0.3">
      <c r="B8093" s="615">
        <f t="shared" si="505"/>
        <v>80760</v>
      </c>
      <c r="C8093" s="615"/>
      <c r="D8093" s="616">
        <f>+(1-Supuestos!$C$130)*B8093*OREDA!$C$15/IF(D$14="Vida promedio del cliente",Supuestos!$C$79,Supuestos!$C$77)</f>
        <v>110107.61868000001</v>
      </c>
      <c r="E8093" s="616">
        <f>+ROUNDUP(Y8093/Supuestos!$C$106,0)*Supuestos!$C$105*OREDA!$C$20/IF(E$14="Vida promedio del cliente",Supuestos!$C$79,Supuestos!$C$77)</f>
        <v>84159.077866666659</v>
      </c>
      <c r="F8093" s="616">
        <f>+ROUNDUP(Y8093/Supuestos!$C$109,0)*OREDA!$C$21/IF(F$14="Vida promedio del cliente",Supuestos!$C$79,Supuestos!$C$77)</f>
        <v>45507.571848</v>
      </c>
      <c r="G8093" s="616">
        <f>+ROUNDUP(Y8093/Supuestos!$C$112,0)*OREDA!$C$22/IF(G$14="Vida promedio del cliente",Supuestos!$C$79,Supuestos!$C$77)</f>
        <v>45507.571848</v>
      </c>
      <c r="H8093" s="616">
        <f>+ROUNDUP(Y8093/Supuestos!$C$115,0)*OREDA!$C$23/IF(H$14="Vida promedio del cliente",Supuestos!$C$79,Supuestos!$C$77)</f>
        <v>45507.571848</v>
      </c>
      <c r="I8093" s="616">
        <f>+('Información del AEP'!$C$28*ROUNDDOWN(Supuestos!$C$124*B8093,0)*(OREDA!$E$303/12000)+'Información del AEP'!$C$29*ROUNDDOWN(Supuestos!$C$125*B8093,0)*(OREDA!$E$304/12000)+'Información del AEP'!$C$30*ROUNDDOWN(Supuestos!$C$126*B8093,0)*(OREDA!$C$305/12000))/IF(I$14="Vida promedio del cliente",Supuestos!$C$79,Supuestos!$C$77)</f>
        <v>286329.24684888887</v>
      </c>
      <c r="J8093" s="616">
        <f>ROUNDDOWN(Supuestos!$C$126*B8093,0)*(OREDA!$E$305/12000)/IF(I$14="Vida promedio del cliente",Supuestos!$C$79,Supuestos!$C$77)</f>
        <v>1600437.0719999999</v>
      </c>
      <c r="K8093" s="616">
        <f>+('Información del AEP'!$C$27*ROUNDDOWN(B8093*Supuestos!$C$163,0)*OREDA!$C$283+'Información del AEP'!$C$30*ROUNDDOWN(B8093*Supuestos!$C$166,0)*OREDA!$C$284)/IF(K$14="Vida promedio del cliente",Supuestos!$C$79,Supuestos!$C$77)</f>
        <v>1362970.238784</v>
      </c>
      <c r="L8093" s="616">
        <f>ROUNDDOWN(B8093*Supuestos!$C$166,0)*OREDA!$C$284/IF(L$14="Vida promedio del cliente",Supuestos!$C$79,Supuestos!$C$77)</f>
        <v>2203213.2692639995</v>
      </c>
      <c r="M8093" s="616">
        <f>+ROUNDDOWN(Supuestos!$C$172*B8093,0)*OREDA!$C$286/IF(M$14="Vida promedio del cliente",Supuestos!$C$79,Supuestos!$C$77)</f>
        <v>482944.8</v>
      </c>
      <c r="N8093" s="616">
        <f>+ROUNDDOWN((1-Supuestos!$C$166)*B8093,0)*OREDA!$C$286/IF(N$14="Vida promedio del cliente",Supuestos!$C$79,Supuestos!$C$77)</f>
        <v>289766.88</v>
      </c>
      <c r="O8093" s="616">
        <f>+ROUNDDOWN(Supuestos!$C$169*B8093,0)*OREDA!$C$285/IF(O$14="Vida promedio del cliente",Supuestos!$C$79,Supuestos!$C$77)</f>
        <v>398681.26968000003</v>
      </c>
      <c r="P8093" s="616">
        <f>+ROUNDDOWN(Supuestos!$C$175*B8093,0)*OREDA!$C$287/IF(P$14="Vida promedio del cliente",Supuestos!$C$79,Supuestos!$C$77)</f>
        <v>445820.39711999998</v>
      </c>
      <c r="Q8093" s="616">
        <f>+(Supuestos!$C$129*OREDA!$C$16+OREDA!$C$18*'Dim. costos SAIB'!B8093*Supuestos!$C$130)/IF(Q$14="Vida promedio del cliente",Supuestos!$C$79,Supuestos!$C$77)</f>
        <v>76515.792319999993</v>
      </c>
      <c r="R8093" s="42"/>
      <c r="S8093" s="616">
        <f>+-('Información del AEP'!$C$27*ROUNDDOWN(B8093*Supuestos!$C$163,0)*OREDA!$C$131+'Información del AEP'!$C$30*ROUNDDOWN(B8093*Supuestos!$C$166,0)*OREDA!$C$132)</f>
        <v>-488266.88399999996</v>
      </c>
      <c r="T8093" s="616">
        <f>-ROUNDDOWN(B8093*Supuestos!$C$166,0)*OREDA!$C$132</f>
        <v>-934926.21600000001</v>
      </c>
      <c r="U8093" s="616">
        <f>+-('Información del AEP'!$C$28*ROUNDDOWN(B8093*Supuestos!$C$124,0)*OREDA!$C$139+'Información del AEP'!$C$29*ROUNDDOWN(B8093*Supuestos!$C$125,0)*OREDA!$C$140+'Información del AEP'!$C$30*ROUNDDOWN(B8093*Supuestos!$C$126,0)*OREDA!$C$141)</f>
        <v>-330329.48733333329</v>
      </c>
      <c r="V8093" s="616">
        <f>-ROUNDDOWN(B8093*Supuestos!$C$126,0)*OREDA!$C$141</f>
        <v>-542808.15</v>
      </c>
      <c r="W8093" s="616">
        <f>+-ROUNDDOWN(B8093*Supuestos!$C$121,0)*OREDA!$B$149</f>
        <v>-12390.764499999999</v>
      </c>
      <c r="X8093" s="42"/>
      <c r="Y8093" s="617">
        <f>+'Información del AEP'!$C$12*'Información del AEP'!$C$13*B8093</f>
        <v>462559.86206896562</v>
      </c>
      <c r="Z8093" s="42"/>
      <c r="AA8093" s="618">
        <f>+IF(AND('Información de la oferta'!$C$15&lt;=20, 'Información de la oferta'!$C$14="No", 'Información de la oferta'!$C$13="No"  ),SUM(D8093,E8093,F8093,I8093,K8093,O8093,M8093,P8093,Q8093,S8093,U8093,W8093),SUM(D8093,E8093,F8093,J8093,L8093,N8093,O8093,P8093,Q8093,T8093,V8093,W8093))</f>
        <v>2462048.877314222</v>
      </c>
      <c r="AB8093" s="616">
        <f t="shared" si="506"/>
        <v>30.485994023207308</v>
      </c>
      <c r="AC8093" s="42"/>
      <c r="AD8093" s="618">
        <f>+IF(AND('Información de la oferta'!$C$15&lt;=20, 'Información de la oferta'!$C$14="No",'Información de la oferta'!$C$13="No" ),SUM(D8093,E8093,G8093,I8093,K8093,O8093,M8093,P8093,Q8093,S8093,U8093,W8093),SUM(D8093,E8093,G8093,J8093,L8093,N8093,O8093,P8093,Q8093,T8093,V8093,W8093))</f>
        <v>2462048.877314222</v>
      </c>
      <c r="AE8093" s="616">
        <f t="shared" si="507"/>
        <v>30.485994023207308</v>
      </c>
      <c r="AF8093" s="42"/>
      <c r="AG8093" s="618">
        <f>+IF(AND('Información de la oferta'!$C$15&lt;=20, 'Información de la oferta'!$C$14="No",'Información de la oferta'!$C$13="No" ),SUM(D8093,E8093,H8093,I8093,K8093,O8093,M8093,P8093,Q8093,S8093,U8093,W8093),SUM(D8093,E8093,H8093,J8093,L8093,N8093,O8093,P8093,Q8093,T8093,V8093,W8093))</f>
        <v>2462048.877314222</v>
      </c>
      <c r="AH8093" s="616">
        <f t="shared" si="508"/>
        <v>30.485994023207308</v>
      </c>
    </row>
    <row r="8094" spans="2:34" x14ac:dyDescent="0.3">
      <c r="B8094" s="615">
        <f t="shared" si="505"/>
        <v>80770</v>
      </c>
      <c r="C8094" s="615"/>
      <c r="D8094" s="616">
        <f>+(1-Supuestos!$C$130)*B8094*OREDA!$C$15/IF(D$14="Vida promedio del cliente",Supuestos!$C$79,Supuestos!$C$77)</f>
        <v>110121.25261</v>
      </c>
      <c r="E8094" s="616">
        <f>+ROUNDUP(Y8094/Supuestos!$C$106,0)*Supuestos!$C$105*OREDA!$C$20/IF(E$14="Vida promedio del cliente",Supuestos!$C$79,Supuestos!$C$77)</f>
        <v>84159.077866666659</v>
      </c>
      <c r="F8094" s="616">
        <f>+ROUNDUP(Y8094/Supuestos!$C$109,0)*OREDA!$C$21/IF(F$14="Vida promedio del cliente",Supuestos!$C$79,Supuestos!$C$77)</f>
        <v>45517.409196000001</v>
      </c>
      <c r="G8094" s="616">
        <f>+ROUNDUP(Y8094/Supuestos!$C$112,0)*OREDA!$C$22/IF(G$14="Vida promedio del cliente",Supuestos!$C$79,Supuestos!$C$77)</f>
        <v>45517.409196000001</v>
      </c>
      <c r="H8094" s="616">
        <f>+ROUNDUP(Y8094/Supuestos!$C$115,0)*OREDA!$C$23/IF(H$14="Vida promedio del cliente",Supuestos!$C$79,Supuestos!$C$77)</f>
        <v>45517.409196000001</v>
      </c>
      <c r="I8094" s="616">
        <f>+('Información del AEP'!$C$28*ROUNDDOWN(Supuestos!$C$124*B8094,0)*(OREDA!$E$303/12000)+'Información del AEP'!$C$29*ROUNDDOWN(Supuestos!$C$125*B8094,0)*(OREDA!$E$304/12000)+'Información del AEP'!$C$30*ROUNDDOWN(Supuestos!$C$126*B8094,0)*(OREDA!$C$305/12000))/IF(I$14="Vida promedio del cliente",Supuestos!$C$79,Supuestos!$C$77)</f>
        <v>286364.70118851849</v>
      </c>
      <c r="J8094" s="616">
        <f>ROUNDDOWN(Supuestos!$C$126*B8094,0)*(OREDA!$E$305/12000)/IF(I$14="Vida promedio del cliente",Supuestos!$C$79,Supuestos!$C$77)</f>
        <v>1600635.2439999999</v>
      </c>
      <c r="K8094" s="616">
        <f>+('Información del AEP'!$C$27*ROUNDDOWN(B8094*Supuestos!$C$163,0)*OREDA!$C$283+'Información del AEP'!$C$30*ROUNDDOWN(B8094*Supuestos!$C$166,0)*OREDA!$C$284)/IF(K$14="Vida promedio del cliente",Supuestos!$C$79,Supuestos!$C$77)</f>
        <v>1363139.0067679998</v>
      </c>
      <c r="L8094" s="616">
        <f>ROUNDDOWN(B8094*Supuestos!$C$166,0)*OREDA!$C$284/IF(L$14="Vida promedio del cliente",Supuestos!$C$79,Supuestos!$C$77)</f>
        <v>2203486.0792279998</v>
      </c>
      <c r="M8094" s="616">
        <f>+ROUNDDOWN(Supuestos!$C$172*B8094,0)*OREDA!$C$286/IF(M$14="Vida promedio del cliente",Supuestos!$C$79,Supuestos!$C$77)</f>
        <v>483004.6</v>
      </c>
      <c r="N8094" s="616">
        <f>+ROUNDDOWN((1-Supuestos!$C$166)*B8094,0)*OREDA!$C$286/IF(N$14="Vida promedio del cliente",Supuestos!$C$79,Supuestos!$C$77)</f>
        <v>289802.76</v>
      </c>
      <c r="O8094" s="616">
        <f>+ROUNDDOWN(Supuestos!$C$169*B8094,0)*OREDA!$C$285/IF(O$14="Vida promedio del cliente",Supuestos!$C$79,Supuestos!$C$77)</f>
        <v>398730.63586000004</v>
      </c>
      <c r="P8094" s="616">
        <f>+ROUNDDOWN(Supuestos!$C$175*B8094,0)*OREDA!$C$287/IF(P$14="Vida promedio del cliente",Supuestos!$C$79,Supuestos!$C$77)</f>
        <v>445875.60024000006</v>
      </c>
      <c r="Q8094" s="616">
        <f>+(Supuestos!$C$129*OREDA!$C$16+OREDA!$C$18*'Dim. costos SAIB'!B8094*Supuestos!$C$130)/IF(Q$14="Vida promedio del cliente",Supuestos!$C$79,Supuestos!$C$77)</f>
        <v>76525.257289999994</v>
      </c>
      <c r="R8094" s="42"/>
      <c r="S8094" s="616">
        <f>+-('Información del AEP'!$C$27*ROUNDDOWN(B8094*Supuestos!$C$163,0)*OREDA!$C$131+'Información del AEP'!$C$30*ROUNDDOWN(B8094*Supuestos!$C$166,0)*OREDA!$C$132)</f>
        <v>-488327.34299999994</v>
      </c>
      <c r="T8094" s="616">
        <f>-ROUNDDOWN(B8094*Supuestos!$C$166,0)*OREDA!$C$132</f>
        <v>-935041.98199999996</v>
      </c>
      <c r="U8094" s="616">
        <f>+-('Información del AEP'!$C$28*ROUNDDOWN(B8094*Supuestos!$C$124,0)*OREDA!$C$139+'Información del AEP'!$C$29*ROUNDDOWN(B8094*Supuestos!$C$125,0)*OREDA!$C$140+'Información del AEP'!$C$30*ROUNDDOWN(B8094*Supuestos!$C$126,0)*OREDA!$C$141)</f>
        <v>-330370.38994444441</v>
      </c>
      <c r="V8094" s="616">
        <f>-ROUNDDOWN(B8094*Supuestos!$C$126,0)*OREDA!$C$141</f>
        <v>-542875.36250000005</v>
      </c>
      <c r="W8094" s="616">
        <f>+-ROUNDDOWN(B8094*Supuestos!$C$121,0)*OREDA!$B$149</f>
        <v>-12390.764499999999</v>
      </c>
      <c r="X8094" s="42"/>
      <c r="Y8094" s="617">
        <f>+'Información del AEP'!$C$12*'Información del AEP'!$C$13*B8094</f>
        <v>462617.13793103455</v>
      </c>
      <c r="Z8094" s="42"/>
      <c r="AA8094" s="618">
        <f>+IF(AND('Información de la oferta'!$C$15&lt;=20, 'Información de la oferta'!$C$14="No", 'Información de la oferta'!$C$13="No"  ),SUM(D8094,E8094,F8094,I8094,K8094,O8094,M8094,P8094,Q8094,S8094,U8094,W8094),SUM(D8094,E8094,F8094,J8094,L8094,N8094,O8094,P8094,Q8094,T8094,V8094,W8094))</f>
        <v>2462349.0435747411</v>
      </c>
      <c r="AB8094" s="616">
        <f t="shared" si="506"/>
        <v>30.485935911535734</v>
      </c>
      <c r="AC8094" s="42"/>
      <c r="AD8094" s="618">
        <f>+IF(AND('Información de la oferta'!$C$15&lt;=20, 'Información de la oferta'!$C$14="No",'Información de la oferta'!$C$13="No" ),SUM(D8094,E8094,G8094,I8094,K8094,O8094,M8094,P8094,Q8094,S8094,U8094,W8094),SUM(D8094,E8094,G8094,J8094,L8094,N8094,O8094,P8094,Q8094,T8094,V8094,W8094))</f>
        <v>2462349.0435747411</v>
      </c>
      <c r="AE8094" s="616">
        <f t="shared" si="507"/>
        <v>30.485935911535734</v>
      </c>
      <c r="AF8094" s="42"/>
      <c r="AG8094" s="618">
        <f>+IF(AND('Información de la oferta'!$C$15&lt;=20, 'Información de la oferta'!$C$14="No",'Información de la oferta'!$C$13="No" ),SUM(D8094,E8094,H8094,I8094,K8094,O8094,M8094,P8094,Q8094,S8094,U8094,W8094),SUM(D8094,E8094,H8094,J8094,L8094,N8094,O8094,P8094,Q8094,T8094,V8094,W8094))</f>
        <v>2462349.0435747411</v>
      </c>
      <c r="AH8094" s="616">
        <f t="shared" si="508"/>
        <v>30.485935911535734</v>
      </c>
    </row>
    <row r="8095" spans="2:34" x14ac:dyDescent="0.3">
      <c r="B8095" s="615">
        <f t="shared" si="505"/>
        <v>80780</v>
      </c>
      <c r="C8095" s="615"/>
      <c r="D8095" s="616">
        <f>+(1-Supuestos!$C$130)*B8095*OREDA!$C$15/IF(D$14="Vida promedio del cliente",Supuestos!$C$79,Supuestos!$C$77)</f>
        <v>110134.88654000001</v>
      </c>
      <c r="E8095" s="616">
        <f>+ROUNDUP(Y8095/Supuestos!$C$106,0)*Supuestos!$C$105*OREDA!$C$20/IF(E$14="Vida promedio del cliente",Supuestos!$C$79,Supuestos!$C$77)</f>
        <v>84159.077866666659</v>
      </c>
      <c r="F8095" s="616">
        <f>+ROUNDUP(Y8095/Supuestos!$C$109,0)*OREDA!$C$21/IF(F$14="Vida promedio del cliente",Supuestos!$C$79,Supuestos!$C$77)</f>
        <v>45517.409196000001</v>
      </c>
      <c r="G8095" s="616">
        <f>+ROUNDUP(Y8095/Supuestos!$C$112,0)*OREDA!$C$22/IF(G$14="Vida promedio del cliente",Supuestos!$C$79,Supuestos!$C$77)</f>
        <v>45517.409196000001</v>
      </c>
      <c r="H8095" s="616">
        <f>+ROUNDUP(Y8095/Supuestos!$C$115,0)*OREDA!$C$23/IF(H$14="Vida promedio del cliente",Supuestos!$C$79,Supuestos!$C$77)</f>
        <v>45517.409196000001</v>
      </c>
      <c r="I8095" s="616">
        <f>+('Información del AEP'!$C$28*ROUNDDOWN(Supuestos!$C$124*B8095,0)*(OREDA!$E$303/12000)+'Información del AEP'!$C$29*ROUNDDOWN(Supuestos!$C$125*B8095,0)*(OREDA!$E$304/12000)+'Información del AEP'!$C$30*ROUNDDOWN(Supuestos!$C$126*B8095,0)*(OREDA!$C$305/12000))/IF(I$14="Vida promedio del cliente",Supuestos!$C$79,Supuestos!$C$77)</f>
        <v>286400.15552814811</v>
      </c>
      <c r="J8095" s="616">
        <f>ROUNDDOWN(Supuestos!$C$126*B8095,0)*(OREDA!$E$305/12000)/IF(I$14="Vida promedio del cliente",Supuestos!$C$79,Supuestos!$C$77)</f>
        <v>1600833.416</v>
      </c>
      <c r="K8095" s="616">
        <f>+('Información del AEP'!$C$27*ROUNDDOWN(B8095*Supuestos!$C$163,0)*OREDA!$C$283+'Información del AEP'!$C$30*ROUNDDOWN(B8095*Supuestos!$C$166,0)*OREDA!$C$284)/IF(K$14="Vida promedio del cliente",Supuestos!$C$79,Supuestos!$C$77)</f>
        <v>1363307.7747519999</v>
      </c>
      <c r="L8095" s="616">
        <f>ROUNDDOWN(B8095*Supuestos!$C$166,0)*OREDA!$C$284/IF(L$14="Vida promedio del cliente",Supuestos!$C$79,Supuestos!$C$77)</f>
        <v>2203758.889192</v>
      </c>
      <c r="M8095" s="616">
        <f>+ROUNDDOWN(Supuestos!$C$172*B8095,0)*OREDA!$C$286/IF(M$14="Vida promedio del cliente",Supuestos!$C$79,Supuestos!$C$77)</f>
        <v>483064.4</v>
      </c>
      <c r="N8095" s="616">
        <f>+ROUNDDOWN((1-Supuestos!$C$166)*B8095,0)*OREDA!$C$286/IF(N$14="Vida promedio del cliente",Supuestos!$C$79,Supuestos!$C$77)</f>
        <v>289838.64</v>
      </c>
      <c r="O8095" s="616">
        <f>+ROUNDDOWN(Supuestos!$C$169*B8095,0)*OREDA!$C$285/IF(O$14="Vida promedio del cliente",Supuestos!$C$79,Supuestos!$C$77)</f>
        <v>398780.00204000005</v>
      </c>
      <c r="P8095" s="616">
        <f>+ROUNDDOWN(Supuestos!$C$175*B8095,0)*OREDA!$C$287/IF(P$14="Vida promedio del cliente",Supuestos!$C$79,Supuestos!$C$77)</f>
        <v>445930.80336000002</v>
      </c>
      <c r="Q8095" s="616">
        <f>+(Supuestos!$C$129*OREDA!$C$16+OREDA!$C$18*'Dim. costos SAIB'!B8095*Supuestos!$C$130)/IF(Q$14="Vida promedio del cliente",Supuestos!$C$79,Supuestos!$C$77)</f>
        <v>76534.722259999995</v>
      </c>
      <c r="R8095" s="42"/>
      <c r="S8095" s="616">
        <f>+-('Información del AEP'!$C$27*ROUNDDOWN(B8095*Supuestos!$C$163,0)*OREDA!$C$131+'Información del AEP'!$C$30*ROUNDDOWN(B8095*Supuestos!$C$166,0)*OREDA!$C$132)</f>
        <v>-488387.80200000003</v>
      </c>
      <c r="T8095" s="616">
        <f>-ROUNDDOWN(B8095*Supuestos!$C$166,0)*OREDA!$C$132</f>
        <v>-935157.74800000002</v>
      </c>
      <c r="U8095" s="616">
        <f>+-('Información del AEP'!$C$28*ROUNDDOWN(B8095*Supuestos!$C$124,0)*OREDA!$C$139+'Información del AEP'!$C$29*ROUNDDOWN(B8095*Supuestos!$C$125,0)*OREDA!$C$140+'Información del AEP'!$C$30*ROUNDDOWN(B8095*Supuestos!$C$126,0)*OREDA!$C$141)</f>
        <v>-330411.29255555553</v>
      </c>
      <c r="V8095" s="616">
        <f>-ROUNDDOWN(B8095*Supuestos!$C$126,0)*OREDA!$C$141</f>
        <v>-542942.57500000007</v>
      </c>
      <c r="W8095" s="616">
        <f>+-ROUNDDOWN(B8095*Supuestos!$C$121,0)*OREDA!$B$149</f>
        <v>-12390.764499999999</v>
      </c>
      <c r="X8095" s="42"/>
      <c r="Y8095" s="617">
        <f>+'Información del AEP'!$C$12*'Información del AEP'!$C$13*B8095</f>
        <v>462674.41379310354</v>
      </c>
      <c r="Z8095" s="42"/>
      <c r="AA8095" s="618">
        <f>+IF(AND('Información de la oferta'!$C$15&lt;=20, 'Información de la oferta'!$C$14="No", 'Información de la oferta'!$C$13="No"  ),SUM(D8095,E8095,F8095,I8095,K8095,O8095,M8095,P8095,Q8095,S8095,U8095,W8095),SUM(D8095,E8095,F8095,J8095,L8095,N8095,O8095,P8095,Q8095,T8095,V8095,W8095))</f>
        <v>2462639.3724872586</v>
      </c>
      <c r="AB8095" s="616">
        <f t="shared" si="506"/>
        <v>30.485756034751901</v>
      </c>
      <c r="AC8095" s="42"/>
      <c r="AD8095" s="618">
        <f>+IF(AND('Información de la oferta'!$C$15&lt;=20, 'Información de la oferta'!$C$14="No",'Información de la oferta'!$C$13="No" ),SUM(D8095,E8095,G8095,I8095,K8095,O8095,M8095,P8095,Q8095,S8095,U8095,W8095),SUM(D8095,E8095,G8095,J8095,L8095,N8095,O8095,P8095,Q8095,T8095,V8095,W8095))</f>
        <v>2462639.3724872586</v>
      </c>
      <c r="AE8095" s="616">
        <f t="shared" si="507"/>
        <v>30.485756034751901</v>
      </c>
      <c r="AF8095" s="42"/>
      <c r="AG8095" s="618">
        <f>+IF(AND('Información de la oferta'!$C$15&lt;=20, 'Información de la oferta'!$C$14="No",'Información de la oferta'!$C$13="No" ),SUM(D8095,E8095,H8095,I8095,K8095,O8095,M8095,P8095,Q8095,S8095,U8095,W8095),SUM(D8095,E8095,H8095,J8095,L8095,N8095,O8095,P8095,Q8095,T8095,V8095,W8095))</f>
        <v>2462639.3724872586</v>
      </c>
      <c r="AH8095" s="616">
        <f t="shared" si="508"/>
        <v>30.485756034751901</v>
      </c>
    </row>
    <row r="8096" spans="2:34" x14ac:dyDescent="0.3">
      <c r="B8096" s="615">
        <f t="shared" si="505"/>
        <v>80790</v>
      </c>
      <c r="C8096" s="615"/>
      <c r="D8096" s="616">
        <f>+(1-Supuestos!$C$130)*B8096*OREDA!$C$15/IF(D$14="Vida promedio del cliente",Supuestos!$C$79,Supuestos!$C$77)</f>
        <v>110148.52047</v>
      </c>
      <c r="E8096" s="616">
        <f>+ROUNDUP(Y8096/Supuestos!$C$106,0)*Supuestos!$C$105*OREDA!$C$20/IF(E$14="Vida promedio del cliente",Supuestos!$C$79,Supuestos!$C$77)</f>
        <v>84159.077866666659</v>
      </c>
      <c r="F8096" s="616">
        <f>+ROUNDUP(Y8096/Supuestos!$C$109,0)*OREDA!$C$21/IF(F$14="Vida promedio del cliente",Supuestos!$C$79,Supuestos!$C$77)</f>
        <v>45527.246544000001</v>
      </c>
      <c r="G8096" s="616">
        <f>+ROUNDUP(Y8096/Supuestos!$C$112,0)*OREDA!$C$22/IF(G$14="Vida promedio del cliente",Supuestos!$C$79,Supuestos!$C$77)</f>
        <v>45527.246544000001</v>
      </c>
      <c r="H8096" s="616">
        <f>+ROUNDUP(Y8096/Supuestos!$C$115,0)*OREDA!$C$23/IF(H$14="Vida promedio del cliente",Supuestos!$C$79,Supuestos!$C$77)</f>
        <v>45527.246544000001</v>
      </c>
      <c r="I8096" s="616">
        <f>+('Información del AEP'!$C$28*ROUNDDOWN(Supuestos!$C$124*B8096,0)*(OREDA!$E$303/12000)+'Información del AEP'!$C$29*ROUNDDOWN(Supuestos!$C$125*B8096,0)*(OREDA!$E$304/12000)+'Información del AEP'!$C$30*ROUNDDOWN(Supuestos!$C$126*B8096,0)*(OREDA!$C$305/12000))/IF(I$14="Vida promedio del cliente",Supuestos!$C$79,Supuestos!$C$77)</f>
        <v>286435.60986777773</v>
      </c>
      <c r="J8096" s="616">
        <f>ROUNDDOWN(Supuestos!$C$126*B8096,0)*(OREDA!$E$305/12000)/IF(I$14="Vida promedio del cliente",Supuestos!$C$79,Supuestos!$C$77)</f>
        <v>1601031.5880000002</v>
      </c>
      <c r="K8096" s="616">
        <f>+('Información del AEP'!$C$27*ROUNDDOWN(B8096*Supuestos!$C$163,0)*OREDA!$C$283+'Información del AEP'!$C$30*ROUNDDOWN(B8096*Supuestos!$C$166,0)*OREDA!$C$284)/IF(K$14="Vida promedio del cliente",Supuestos!$C$79,Supuestos!$C$77)</f>
        <v>1363476.5427359999</v>
      </c>
      <c r="L8096" s="616">
        <f>ROUNDDOWN(B8096*Supuestos!$C$166,0)*OREDA!$C$284/IF(L$14="Vida promedio del cliente",Supuestos!$C$79,Supuestos!$C$77)</f>
        <v>2204031.6991559998</v>
      </c>
      <c r="M8096" s="616">
        <f>+ROUNDDOWN(Supuestos!$C$172*B8096,0)*OREDA!$C$286/IF(M$14="Vida promedio del cliente",Supuestos!$C$79,Supuestos!$C$77)</f>
        <v>483124.2</v>
      </c>
      <c r="N8096" s="616">
        <f>+ROUNDDOWN((1-Supuestos!$C$166)*B8096,0)*OREDA!$C$286/IF(N$14="Vida promedio del cliente",Supuestos!$C$79,Supuestos!$C$77)</f>
        <v>289874.52</v>
      </c>
      <c r="O8096" s="616">
        <f>+ROUNDDOWN(Supuestos!$C$169*B8096,0)*OREDA!$C$285/IF(O$14="Vida promedio del cliente",Supuestos!$C$79,Supuestos!$C$77)</f>
        <v>398829.36822000006</v>
      </c>
      <c r="P8096" s="616">
        <f>+ROUNDDOWN(Supuestos!$C$175*B8096,0)*OREDA!$C$287/IF(P$14="Vida promedio del cliente",Supuestos!$C$79,Supuestos!$C$77)</f>
        <v>445986.00648000004</v>
      </c>
      <c r="Q8096" s="616">
        <f>+(Supuestos!$C$129*OREDA!$C$16+OREDA!$C$18*'Dim. costos SAIB'!B8096*Supuestos!$C$130)/IF(Q$14="Vida promedio del cliente",Supuestos!$C$79,Supuestos!$C$77)</f>
        <v>76544.187229999996</v>
      </c>
      <c r="R8096" s="42"/>
      <c r="S8096" s="616">
        <f>+-('Información del AEP'!$C$27*ROUNDDOWN(B8096*Supuestos!$C$163,0)*OREDA!$C$131+'Información del AEP'!$C$30*ROUNDDOWN(B8096*Supuestos!$C$166,0)*OREDA!$C$132)</f>
        <v>-488448.26099999994</v>
      </c>
      <c r="T8096" s="616">
        <f>-ROUNDDOWN(B8096*Supuestos!$C$166,0)*OREDA!$C$132</f>
        <v>-935273.51399999997</v>
      </c>
      <c r="U8096" s="616">
        <f>+-('Información del AEP'!$C$28*ROUNDDOWN(B8096*Supuestos!$C$124,0)*OREDA!$C$139+'Información del AEP'!$C$29*ROUNDDOWN(B8096*Supuestos!$C$125,0)*OREDA!$C$140+'Información del AEP'!$C$30*ROUNDDOWN(B8096*Supuestos!$C$126,0)*OREDA!$C$141)</f>
        <v>-330452.19516666664</v>
      </c>
      <c r="V8096" s="616">
        <f>-ROUNDDOWN(B8096*Supuestos!$C$126,0)*OREDA!$C$141</f>
        <v>-543009.78749999998</v>
      </c>
      <c r="W8096" s="616">
        <f>+-ROUNDDOWN(B8096*Supuestos!$C$121,0)*OREDA!$B$149</f>
        <v>-12390.764499999999</v>
      </c>
      <c r="X8096" s="42"/>
      <c r="Y8096" s="617">
        <f>+'Información del AEP'!$C$12*'Información del AEP'!$C$13*B8096</f>
        <v>462731.68965517252</v>
      </c>
      <c r="Z8096" s="42"/>
      <c r="AA8096" s="618">
        <f>+IF(AND('Información de la oferta'!$C$15&lt;=20, 'Información de la oferta'!$C$14="No", 'Información de la oferta'!$C$13="No"  ),SUM(D8096,E8096,F8096,I8096,K8096,O8096,M8096,P8096,Q8096,S8096,U8096,W8096),SUM(D8096,E8096,F8096,J8096,L8096,N8096,O8096,P8096,Q8096,T8096,V8096,W8096))</f>
        <v>2462939.5387477777</v>
      </c>
      <c r="AB8096" s="616">
        <f t="shared" si="506"/>
        <v>30.485697966923848</v>
      </c>
      <c r="AC8096" s="42"/>
      <c r="AD8096" s="618">
        <f>+IF(AND('Información de la oferta'!$C$15&lt;=20, 'Información de la oferta'!$C$14="No",'Información de la oferta'!$C$13="No" ),SUM(D8096,E8096,G8096,I8096,K8096,O8096,M8096,P8096,Q8096,S8096,U8096,W8096),SUM(D8096,E8096,G8096,J8096,L8096,N8096,O8096,P8096,Q8096,T8096,V8096,W8096))</f>
        <v>2462939.5387477777</v>
      </c>
      <c r="AE8096" s="616">
        <f t="shared" si="507"/>
        <v>30.485697966923848</v>
      </c>
      <c r="AF8096" s="42"/>
      <c r="AG8096" s="618">
        <f>+IF(AND('Información de la oferta'!$C$15&lt;=20, 'Información de la oferta'!$C$14="No",'Información de la oferta'!$C$13="No" ),SUM(D8096,E8096,H8096,I8096,K8096,O8096,M8096,P8096,Q8096,S8096,U8096,W8096),SUM(D8096,E8096,H8096,J8096,L8096,N8096,O8096,P8096,Q8096,T8096,V8096,W8096))</f>
        <v>2462939.5387477777</v>
      </c>
      <c r="AH8096" s="616">
        <f t="shared" si="508"/>
        <v>30.485697966923848</v>
      </c>
    </row>
    <row r="8097" spans="2:34" x14ac:dyDescent="0.3">
      <c r="B8097" s="615">
        <f t="shared" si="505"/>
        <v>80800</v>
      </c>
      <c r="C8097" s="615"/>
      <c r="D8097" s="616">
        <f>+(1-Supuestos!$C$130)*B8097*OREDA!$C$15/IF(D$14="Vida promedio del cliente",Supuestos!$C$79,Supuestos!$C$77)</f>
        <v>110162.15440000001</v>
      </c>
      <c r="E8097" s="616">
        <f>+ROUNDUP(Y8097/Supuestos!$C$106,0)*Supuestos!$C$105*OREDA!$C$20/IF(E$14="Vida promedio del cliente",Supuestos!$C$79,Supuestos!$C$77)</f>
        <v>84159.077866666659</v>
      </c>
      <c r="F8097" s="616">
        <f>+ROUNDUP(Y8097/Supuestos!$C$109,0)*OREDA!$C$21/IF(F$14="Vida promedio del cliente",Supuestos!$C$79,Supuestos!$C$77)</f>
        <v>45527.246544000001</v>
      </c>
      <c r="G8097" s="616">
        <f>+ROUNDUP(Y8097/Supuestos!$C$112,0)*OREDA!$C$22/IF(G$14="Vida promedio del cliente",Supuestos!$C$79,Supuestos!$C$77)</f>
        <v>45527.246544000001</v>
      </c>
      <c r="H8097" s="616">
        <f>+ROUNDUP(Y8097/Supuestos!$C$115,0)*OREDA!$C$23/IF(H$14="Vida promedio del cliente",Supuestos!$C$79,Supuestos!$C$77)</f>
        <v>45527.246544000001</v>
      </c>
      <c r="I8097" s="616">
        <f>+('Información del AEP'!$C$28*ROUNDDOWN(Supuestos!$C$124*B8097,0)*(OREDA!$E$303/12000)+'Información del AEP'!$C$29*ROUNDDOWN(Supuestos!$C$125*B8097,0)*(OREDA!$E$304/12000)+'Información del AEP'!$C$30*ROUNDDOWN(Supuestos!$C$126*B8097,0)*(OREDA!$C$305/12000))/IF(I$14="Vida promedio del cliente",Supuestos!$C$79,Supuestos!$C$77)</f>
        <v>286471.06420740741</v>
      </c>
      <c r="J8097" s="616">
        <f>ROUNDDOWN(Supuestos!$C$126*B8097,0)*(OREDA!$E$305/12000)/IF(I$14="Vida promedio del cliente",Supuestos!$C$79,Supuestos!$C$77)</f>
        <v>1601229.76</v>
      </c>
      <c r="K8097" s="616">
        <f>+('Información del AEP'!$C$27*ROUNDDOWN(B8097*Supuestos!$C$163,0)*OREDA!$C$283+'Información del AEP'!$C$30*ROUNDDOWN(B8097*Supuestos!$C$166,0)*OREDA!$C$284)/IF(K$14="Vida promedio del cliente",Supuestos!$C$79,Supuestos!$C$77)</f>
        <v>1363645.31072</v>
      </c>
      <c r="L8097" s="616">
        <f>ROUNDDOWN(B8097*Supuestos!$C$166,0)*OREDA!$C$284/IF(L$14="Vida promedio del cliente",Supuestos!$C$79,Supuestos!$C$77)</f>
        <v>2204304.5091200001</v>
      </c>
      <c r="M8097" s="616">
        <f>+ROUNDDOWN(Supuestos!$C$172*B8097,0)*OREDA!$C$286/IF(M$14="Vida promedio del cliente",Supuestos!$C$79,Supuestos!$C$77)</f>
        <v>483184</v>
      </c>
      <c r="N8097" s="616">
        <f>+ROUNDDOWN((1-Supuestos!$C$166)*B8097,0)*OREDA!$C$286/IF(N$14="Vida promedio del cliente",Supuestos!$C$79,Supuestos!$C$77)</f>
        <v>289910.40000000002</v>
      </c>
      <c r="O8097" s="616">
        <f>+ROUNDDOWN(Supuestos!$C$169*B8097,0)*OREDA!$C$285/IF(O$14="Vida promedio del cliente",Supuestos!$C$79,Supuestos!$C$77)</f>
        <v>398878.73440000007</v>
      </c>
      <c r="P8097" s="616">
        <f>+ROUNDDOWN(Supuestos!$C$175*B8097,0)*OREDA!$C$287/IF(P$14="Vida promedio del cliente",Supuestos!$C$79,Supuestos!$C$77)</f>
        <v>446041.2096</v>
      </c>
      <c r="Q8097" s="616">
        <f>+(Supuestos!$C$129*OREDA!$C$16+OREDA!$C$18*'Dim. costos SAIB'!B8097*Supuestos!$C$130)/IF(Q$14="Vida promedio del cliente",Supuestos!$C$79,Supuestos!$C$77)</f>
        <v>76553.652199999997</v>
      </c>
      <c r="R8097" s="42"/>
      <c r="S8097" s="616">
        <f>+-('Información del AEP'!$C$27*ROUNDDOWN(B8097*Supuestos!$C$163,0)*OREDA!$C$131+'Información del AEP'!$C$30*ROUNDDOWN(B8097*Supuestos!$C$166,0)*OREDA!$C$132)</f>
        <v>-488508.72</v>
      </c>
      <c r="T8097" s="616">
        <f>-ROUNDDOWN(B8097*Supuestos!$C$166,0)*OREDA!$C$132</f>
        <v>-935389.28</v>
      </c>
      <c r="U8097" s="616">
        <f>+-('Información del AEP'!$C$28*ROUNDDOWN(B8097*Supuestos!$C$124,0)*OREDA!$C$139+'Información del AEP'!$C$29*ROUNDDOWN(B8097*Supuestos!$C$125,0)*OREDA!$C$140+'Información del AEP'!$C$30*ROUNDDOWN(B8097*Supuestos!$C$126,0)*OREDA!$C$141)</f>
        <v>-330493.09777777782</v>
      </c>
      <c r="V8097" s="616">
        <f>-ROUNDDOWN(B8097*Supuestos!$C$126,0)*OREDA!$C$141</f>
        <v>-543077</v>
      </c>
      <c r="W8097" s="616">
        <f>+-ROUNDDOWN(B8097*Supuestos!$C$121,0)*OREDA!$B$149</f>
        <v>-12398.436799999999</v>
      </c>
      <c r="X8097" s="42"/>
      <c r="Y8097" s="617">
        <f>+'Información del AEP'!$C$12*'Información del AEP'!$C$13*B8097</f>
        <v>462788.96551724145</v>
      </c>
      <c r="Z8097" s="42"/>
      <c r="AA8097" s="618">
        <f>+IF(AND('Información de la oferta'!$C$15&lt;=20, 'Información de la oferta'!$C$14="No", 'Información de la oferta'!$C$13="No"  ),SUM(D8097,E8097,F8097,I8097,K8097,O8097,M8097,P8097,Q8097,S8097,U8097,W8097),SUM(D8097,E8097,F8097,J8097,L8097,N8097,O8097,P8097,Q8097,T8097,V8097,W8097))</f>
        <v>2463222.1953602964</v>
      </c>
      <c r="AB8097" s="616">
        <f t="shared" si="506"/>
        <v>30.48542320990466</v>
      </c>
      <c r="AC8097" s="42"/>
      <c r="AD8097" s="618">
        <f>+IF(AND('Información de la oferta'!$C$15&lt;=20, 'Información de la oferta'!$C$14="No",'Información de la oferta'!$C$13="No" ),SUM(D8097,E8097,G8097,I8097,K8097,O8097,M8097,P8097,Q8097,S8097,U8097,W8097),SUM(D8097,E8097,G8097,J8097,L8097,N8097,O8097,P8097,Q8097,T8097,V8097,W8097))</f>
        <v>2463222.1953602964</v>
      </c>
      <c r="AE8097" s="616">
        <f t="shared" si="507"/>
        <v>30.48542320990466</v>
      </c>
      <c r="AF8097" s="42"/>
      <c r="AG8097" s="618">
        <f>+IF(AND('Información de la oferta'!$C$15&lt;=20, 'Información de la oferta'!$C$14="No",'Información de la oferta'!$C$13="No" ),SUM(D8097,E8097,H8097,I8097,K8097,O8097,M8097,P8097,Q8097,S8097,U8097,W8097),SUM(D8097,E8097,H8097,J8097,L8097,N8097,O8097,P8097,Q8097,T8097,V8097,W8097))</f>
        <v>2463222.1953602964</v>
      </c>
      <c r="AH8097" s="616">
        <f t="shared" si="508"/>
        <v>30.48542320990466</v>
      </c>
    </row>
    <row r="8098" spans="2:34" x14ac:dyDescent="0.3">
      <c r="B8098" s="615">
        <f t="shared" si="505"/>
        <v>80810</v>
      </c>
      <c r="C8098" s="615"/>
      <c r="D8098" s="616">
        <f>+(1-Supuestos!$C$130)*B8098*OREDA!$C$15/IF(D$14="Vida promedio del cliente",Supuestos!$C$79,Supuestos!$C$77)</f>
        <v>110175.78833000001</v>
      </c>
      <c r="E8098" s="616">
        <f>+ROUNDUP(Y8098/Supuestos!$C$106,0)*Supuestos!$C$105*OREDA!$C$20/IF(E$14="Vida promedio del cliente",Supuestos!$C$79,Supuestos!$C$77)</f>
        <v>84159.077866666659</v>
      </c>
      <c r="F8098" s="616">
        <f>+ROUNDUP(Y8098/Supuestos!$C$109,0)*OREDA!$C$21/IF(F$14="Vida promedio del cliente",Supuestos!$C$79,Supuestos!$C$77)</f>
        <v>45537.083892000002</v>
      </c>
      <c r="G8098" s="616">
        <f>+ROUNDUP(Y8098/Supuestos!$C$112,0)*OREDA!$C$22/IF(G$14="Vida promedio del cliente",Supuestos!$C$79,Supuestos!$C$77)</f>
        <v>45537.083892000002</v>
      </c>
      <c r="H8098" s="616">
        <f>+ROUNDUP(Y8098/Supuestos!$C$115,0)*OREDA!$C$23/IF(H$14="Vida promedio del cliente",Supuestos!$C$79,Supuestos!$C$77)</f>
        <v>45537.083892000002</v>
      </c>
      <c r="I8098" s="616">
        <f>+('Información del AEP'!$C$28*ROUNDDOWN(Supuestos!$C$124*B8098,0)*(OREDA!$E$303/12000)+'Información del AEP'!$C$29*ROUNDDOWN(Supuestos!$C$125*B8098,0)*(OREDA!$E$304/12000)+'Información del AEP'!$C$30*ROUNDDOWN(Supuestos!$C$126*B8098,0)*(OREDA!$C$305/12000))/IF(I$14="Vida promedio del cliente",Supuestos!$C$79,Supuestos!$C$77)</f>
        <v>286506.51854703703</v>
      </c>
      <c r="J8098" s="616">
        <f>ROUNDDOWN(Supuestos!$C$126*B8098,0)*(OREDA!$E$305/12000)/IF(I$14="Vida promedio del cliente",Supuestos!$C$79,Supuestos!$C$77)</f>
        <v>1601427.9319999998</v>
      </c>
      <c r="K8098" s="616">
        <f>+('Información del AEP'!$C$27*ROUNDDOWN(B8098*Supuestos!$C$163,0)*OREDA!$C$283+'Información del AEP'!$C$30*ROUNDDOWN(B8098*Supuestos!$C$166,0)*OREDA!$C$284)/IF(K$14="Vida promedio del cliente",Supuestos!$C$79,Supuestos!$C$77)</f>
        <v>1363814.0787040002</v>
      </c>
      <c r="L8098" s="616">
        <f>ROUNDDOWN(B8098*Supuestos!$C$166,0)*OREDA!$C$284/IF(L$14="Vida promedio del cliente",Supuestos!$C$79,Supuestos!$C$77)</f>
        <v>2204577.3190839998</v>
      </c>
      <c r="M8098" s="616">
        <f>+ROUNDDOWN(Supuestos!$C$172*B8098,0)*OREDA!$C$286/IF(M$14="Vida promedio del cliente",Supuestos!$C$79,Supuestos!$C$77)</f>
        <v>483243.8</v>
      </c>
      <c r="N8098" s="616">
        <f>+ROUNDDOWN((1-Supuestos!$C$166)*B8098,0)*OREDA!$C$286/IF(N$14="Vida promedio del cliente",Supuestos!$C$79,Supuestos!$C$77)</f>
        <v>289946.28000000003</v>
      </c>
      <c r="O8098" s="616">
        <f>+ROUNDDOWN(Supuestos!$C$169*B8098,0)*OREDA!$C$285/IF(O$14="Vida promedio del cliente",Supuestos!$C$79,Supuestos!$C$77)</f>
        <v>398928.10058000009</v>
      </c>
      <c r="P8098" s="616">
        <f>+ROUNDDOWN(Supuestos!$C$175*B8098,0)*OREDA!$C$287/IF(P$14="Vida promedio del cliente",Supuestos!$C$79,Supuestos!$C$77)</f>
        <v>446096.41272000002</v>
      </c>
      <c r="Q8098" s="616">
        <f>+(Supuestos!$C$129*OREDA!$C$16+OREDA!$C$18*'Dim. costos SAIB'!B8098*Supuestos!$C$130)/IF(Q$14="Vida promedio del cliente",Supuestos!$C$79,Supuestos!$C$77)</f>
        <v>76563.117169999998</v>
      </c>
      <c r="R8098" s="42"/>
      <c r="S8098" s="616">
        <f>+-('Información del AEP'!$C$27*ROUNDDOWN(B8098*Supuestos!$C$163,0)*OREDA!$C$131+'Información del AEP'!$C$30*ROUNDDOWN(B8098*Supuestos!$C$166,0)*OREDA!$C$132)</f>
        <v>-488569.179</v>
      </c>
      <c r="T8098" s="616">
        <f>-ROUNDDOWN(B8098*Supuestos!$C$166,0)*OREDA!$C$132</f>
        <v>-935505.04599999997</v>
      </c>
      <c r="U8098" s="616">
        <f>+-('Información del AEP'!$C$28*ROUNDDOWN(B8098*Supuestos!$C$124,0)*OREDA!$C$139+'Información del AEP'!$C$29*ROUNDDOWN(B8098*Supuestos!$C$125,0)*OREDA!$C$140+'Información del AEP'!$C$30*ROUNDDOWN(B8098*Supuestos!$C$126,0)*OREDA!$C$141)</f>
        <v>-330534.00038888888</v>
      </c>
      <c r="V8098" s="616">
        <f>-ROUNDDOWN(B8098*Supuestos!$C$126,0)*OREDA!$C$141</f>
        <v>-543144.21250000002</v>
      </c>
      <c r="W8098" s="616">
        <f>+-ROUNDDOWN(B8098*Supuestos!$C$121,0)*OREDA!$B$149</f>
        <v>-12398.436799999999</v>
      </c>
      <c r="X8098" s="42"/>
      <c r="Y8098" s="617">
        <f>+'Información del AEP'!$C$12*'Información del AEP'!$C$13*B8098</f>
        <v>462846.24137931044</v>
      </c>
      <c r="Z8098" s="42"/>
      <c r="AA8098" s="618">
        <f>+IF(AND('Información de la oferta'!$C$15&lt;=20, 'Información de la oferta'!$C$14="No", 'Información de la oferta'!$C$13="No"  ),SUM(D8098,E8098,F8098,I8098,K8098,O8098,M8098,P8098,Q8098,S8098,U8098,W8098),SUM(D8098,E8098,F8098,J8098,L8098,N8098,O8098,P8098,Q8098,T8098,V8098,W8098))</f>
        <v>2463522.361620815</v>
      </c>
      <c r="AB8098" s="616">
        <f t="shared" si="506"/>
        <v>30.485365197634142</v>
      </c>
      <c r="AC8098" s="42"/>
      <c r="AD8098" s="618">
        <f>+IF(AND('Información de la oferta'!$C$15&lt;=20, 'Información de la oferta'!$C$14="No",'Información de la oferta'!$C$13="No" ),SUM(D8098,E8098,G8098,I8098,K8098,O8098,M8098,P8098,Q8098,S8098,U8098,W8098),SUM(D8098,E8098,G8098,J8098,L8098,N8098,O8098,P8098,Q8098,T8098,V8098,W8098))</f>
        <v>2463522.361620815</v>
      </c>
      <c r="AE8098" s="616">
        <f t="shared" si="507"/>
        <v>30.485365197634142</v>
      </c>
      <c r="AF8098" s="42"/>
      <c r="AG8098" s="618">
        <f>+IF(AND('Información de la oferta'!$C$15&lt;=20, 'Información de la oferta'!$C$14="No",'Información de la oferta'!$C$13="No" ),SUM(D8098,E8098,H8098,I8098,K8098,O8098,M8098,P8098,Q8098,S8098,U8098,W8098),SUM(D8098,E8098,H8098,J8098,L8098,N8098,O8098,P8098,Q8098,T8098,V8098,W8098))</f>
        <v>2463522.361620815</v>
      </c>
      <c r="AH8098" s="616">
        <f t="shared" si="508"/>
        <v>30.485365197634142</v>
      </c>
    </row>
    <row r="8099" spans="2:34" x14ac:dyDescent="0.3">
      <c r="B8099" s="615">
        <f t="shared" si="505"/>
        <v>80820</v>
      </c>
      <c r="C8099" s="615"/>
      <c r="D8099" s="616">
        <f>+(1-Supuestos!$C$130)*B8099*OREDA!$C$15/IF(D$14="Vida promedio del cliente",Supuestos!$C$79,Supuestos!$C$77)</f>
        <v>110189.42225999999</v>
      </c>
      <c r="E8099" s="616">
        <f>+ROUNDUP(Y8099/Supuestos!$C$106,0)*Supuestos!$C$105*OREDA!$C$20/IF(E$14="Vida promedio del cliente",Supuestos!$C$79,Supuestos!$C$77)</f>
        <v>84159.077866666659</v>
      </c>
      <c r="F8099" s="616">
        <f>+ROUNDUP(Y8099/Supuestos!$C$109,0)*OREDA!$C$21/IF(F$14="Vida promedio del cliente",Supuestos!$C$79,Supuestos!$C$77)</f>
        <v>45546.921239999996</v>
      </c>
      <c r="G8099" s="616">
        <f>+ROUNDUP(Y8099/Supuestos!$C$112,0)*OREDA!$C$22/IF(G$14="Vida promedio del cliente",Supuestos!$C$79,Supuestos!$C$77)</f>
        <v>45546.921239999996</v>
      </c>
      <c r="H8099" s="616">
        <f>+ROUNDUP(Y8099/Supuestos!$C$115,0)*OREDA!$C$23/IF(H$14="Vida promedio del cliente",Supuestos!$C$79,Supuestos!$C$77)</f>
        <v>45546.921239999996</v>
      </c>
      <c r="I8099" s="616">
        <f>+('Información del AEP'!$C$28*ROUNDDOWN(Supuestos!$C$124*B8099,0)*(OREDA!$E$303/12000)+'Información del AEP'!$C$29*ROUNDDOWN(Supuestos!$C$125*B8099,0)*(OREDA!$E$304/12000)+'Información del AEP'!$C$30*ROUNDDOWN(Supuestos!$C$126*B8099,0)*(OREDA!$C$305/12000))/IF(I$14="Vida promedio del cliente",Supuestos!$C$79,Supuestos!$C$77)</f>
        <v>286541.97288666666</v>
      </c>
      <c r="J8099" s="616">
        <f>ROUNDDOWN(Supuestos!$C$126*B8099,0)*(OREDA!$E$305/12000)/IF(I$14="Vida promedio del cliente",Supuestos!$C$79,Supuestos!$C$77)</f>
        <v>1601626.1040000001</v>
      </c>
      <c r="K8099" s="616">
        <f>+('Información del AEP'!$C$27*ROUNDDOWN(B8099*Supuestos!$C$163,0)*OREDA!$C$283+'Información del AEP'!$C$30*ROUNDDOWN(B8099*Supuestos!$C$166,0)*OREDA!$C$284)/IF(K$14="Vida promedio del cliente",Supuestos!$C$79,Supuestos!$C$77)</f>
        <v>1363982.846688</v>
      </c>
      <c r="L8099" s="616">
        <f>ROUNDDOWN(B8099*Supuestos!$C$166,0)*OREDA!$C$284/IF(L$14="Vida promedio del cliente",Supuestos!$C$79,Supuestos!$C$77)</f>
        <v>2204850.1290480001</v>
      </c>
      <c r="M8099" s="616">
        <f>+ROUNDDOWN(Supuestos!$C$172*B8099,0)*OREDA!$C$286/IF(M$14="Vida promedio del cliente",Supuestos!$C$79,Supuestos!$C$77)</f>
        <v>483303.6</v>
      </c>
      <c r="N8099" s="616">
        <f>+ROUNDDOWN((1-Supuestos!$C$166)*B8099,0)*OREDA!$C$286/IF(N$14="Vida promedio del cliente",Supuestos!$C$79,Supuestos!$C$77)</f>
        <v>289982.15999999997</v>
      </c>
      <c r="O8099" s="616">
        <f>+ROUNDDOWN(Supuestos!$C$169*B8099,0)*OREDA!$C$285/IF(O$14="Vida promedio del cliente",Supuestos!$C$79,Supuestos!$C$77)</f>
        <v>398977.46675999998</v>
      </c>
      <c r="P8099" s="616">
        <f>+ROUNDDOWN(Supuestos!$C$175*B8099,0)*OREDA!$C$287/IF(P$14="Vida promedio del cliente",Supuestos!$C$79,Supuestos!$C$77)</f>
        <v>446151.61583999998</v>
      </c>
      <c r="Q8099" s="616">
        <f>+(Supuestos!$C$129*OREDA!$C$16+OREDA!$C$18*'Dim. costos SAIB'!B8099*Supuestos!$C$130)/IF(Q$14="Vida promedio del cliente",Supuestos!$C$79,Supuestos!$C$77)</f>
        <v>76572.582139999999</v>
      </c>
      <c r="R8099" s="42"/>
      <c r="S8099" s="616">
        <f>+-('Información del AEP'!$C$27*ROUNDDOWN(B8099*Supuestos!$C$163,0)*OREDA!$C$131+'Información del AEP'!$C$30*ROUNDDOWN(B8099*Supuestos!$C$166,0)*OREDA!$C$132)</f>
        <v>-488629.63800000004</v>
      </c>
      <c r="T8099" s="616">
        <f>-ROUNDDOWN(B8099*Supuestos!$C$166,0)*OREDA!$C$132</f>
        <v>-935620.81200000003</v>
      </c>
      <c r="U8099" s="616">
        <f>+-('Información del AEP'!$C$28*ROUNDDOWN(B8099*Supuestos!$C$124,0)*OREDA!$C$139+'Información del AEP'!$C$29*ROUNDDOWN(B8099*Supuestos!$C$125,0)*OREDA!$C$140+'Información del AEP'!$C$30*ROUNDDOWN(B8099*Supuestos!$C$126,0)*OREDA!$C$141)</f>
        <v>-330574.90300000005</v>
      </c>
      <c r="V8099" s="616">
        <f>-ROUNDDOWN(B8099*Supuestos!$C$126,0)*OREDA!$C$141</f>
        <v>-543211.42500000005</v>
      </c>
      <c r="W8099" s="616">
        <f>+-ROUNDDOWN(B8099*Supuestos!$C$121,0)*OREDA!$B$149</f>
        <v>-12398.436799999999</v>
      </c>
      <c r="X8099" s="42"/>
      <c r="Y8099" s="617">
        <f>+'Información del AEP'!$C$12*'Información del AEP'!$C$13*B8099</f>
        <v>462903.51724137942</v>
      </c>
      <c r="Z8099" s="42"/>
      <c r="AA8099" s="618">
        <f>+IF(AND('Información de la oferta'!$C$15&lt;=20, 'Información de la oferta'!$C$14="No", 'Información de la oferta'!$C$13="No"  ),SUM(D8099,E8099,F8099,I8099,K8099,O8099,M8099,P8099,Q8099,S8099,U8099,W8099),SUM(D8099,E8099,F8099,J8099,L8099,N8099,O8099,P8099,Q8099,T8099,V8099,W8099))</f>
        <v>2463822.5278813341</v>
      </c>
      <c r="AB8099" s="616">
        <f t="shared" si="506"/>
        <v>30.48530719971955</v>
      </c>
      <c r="AC8099" s="42"/>
      <c r="AD8099" s="618">
        <f>+IF(AND('Información de la oferta'!$C$15&lt;=20, 'Información de la oferta'!$C$14="No",'Información de la oferta'!$C$13="No" ),SUM(D8099,E8099,G8099,I8099,K8099,O8099,M8099,P8099,Q8099,S8099,U8099,W8099),SUM(D8099,E8099,G8099,J8099,L8099,N8099,O8099,P8099,Q8099,T8099,V8099,W8099))</f>
        <v>2463822.5278813341</v>
      </c>
      <c r="AE8099" s="616">
        <f t="shared" si="507"/>
        <v>30.48530719971955</v>
      </c>
      <c r="AF8099" s="42"/>
      <c r="AG8099" s="618">
        <f>+IF(AND('Información de la oferta'!$C$15&lt;=20, 'Información de la oferta'!$C$14="No",'Información de la oferta'!$C$13="No" ),SUM(D8099,E8099,H8099,I8099,K8099,O8099,M8099,P8099,Q8099,S8099,U8099,W8099),SUM(D8099,E8099,H8099,J8099,L8099,N8099,O8099,P8099,Q8099,T8099,V8099,W8099))</f>
        <v>2463822.5278813341</v>
      </c>
      <c r="AH8099" s="616">
        <f t="shared" si="508"/>
        <v>30.48530719971955</v>
      </c>
    </row>
    <row r="8100" spans="2:34" x14ac:dyDescent="0.3">
      <c r="B8100" s="615">
        <f t="shared" si="505"/>
        <v>80830</v>
      </c>
      <c r="C8100" s="615"/>
      <c r="D8100" s="616">
        <f>+(1-Supuestos!$C$130)*B8100*OREDA!$C$15/IF(D$14="Vida promedio del cliente",Supuestos!$C$79,Supuestos!$C$77)</f>
        <v>110203.05619</v>
      </c>
      <c r="E8100" s="616">
        <f>+ROUNDUP(Y8100/Supuestos!$C$106,0)*Supuestos!$C$105*OREDA!$C$20/IF(E$14="Vida promedio del cliente",Supuestos!$C$79,Supuestos!$C$77)</f>
        <v>84159.077866666659</v>
      </c>
      <c r="F8100" s="616">
        <f>+ROUNDUP(Y8100/Supuestos!$C$109,0)*OREDA!$C$21/IF(F$14="Vida promedio del cliente",Supuestos!$C$79,Supuestos!$C$77)</f>
        <v>45546.921239999996</v>
      </c>
      <c r="G8100" s="616">
        <f>+ROUNDUP(Y8100/Supuestos!$C$112,0)*OREDA!$C$22/IF(G$14="Vida promedio del cliente",Supuestos!$C$79,Supuestos!$C$77)</f>
        <v>45546.921239999996</v>
      </c>
      <c r="H8100" s="616">
        <f>+ROUNDUP(Y8100/Supuestos!$C$115,0)*OREDA!$C$23/IF(H$14="Vida promedio del cliente",Supuestos!$C$79,Supuestos!$C$77)</f>
        <v>45546.921239999996</v>
      </c>
      <c r="I8100" s="616">
        <f>+('Información del AEP'!$C$28*ROUNDDOWN(Supuestos!$C$124*B8100,0)*(OREDA!$E$303/12000)+'Información del AEP'!$C$29*ROUNDDOWN(Supuestos!$C$125*B8100,0)*(OREDA!$E$304/12000)+'Información del AEP'!$C$30*ROUNDDOWN(Supuestos!$C$126*B8100,0)*(OREDA!$C$305/12000))/IF(I$14="Vida promedio del cliente",Supuestos!$C$79,Supuestos!$C$77)</f>
        <v>286577.42722629628</v>
      </c>
      <c r="J8100" s="616">
        <f>ROUNDDOWN(Supuestos!$C$126*B8100,0)*(OREDA!$E$305/12000)/IF(I$14="Vida promedio del cliente",Supuestos!$C$79,Supuestos!$C$77)</f>
        <v>1601824.2759999998</v>
      </c>
      <c r="K8100" s="616">
        <f>+('Información del AEP'!$C$27*ROUNDDOWN(B8100*Supuestos!$C$163,0)*OREDA!$C$283+'Información del AEP'!$C$30*ROUNDDOWN(B8100*Supuestos!$C$166,0)*OREDA!$C$284)/IF(K$14="Vida promedio del cliente",Supuestos!$C$79,Supuestos!$C$77)</f>
        <v>1364151.6146719998</v>
      </c>
      <c r="L8100" s="616">
        <f>ROUNDDOWN(B8100*Supuestos!$C$166,0)*OREDA!$C$284/IF(L$14="Vida promedio del cliente",Supuestos!$C$79,Supuestos!$C$77)</f>
        <v>2205122.9390119999</v>
      </c>
      <c r="M8100" s="616">
        <f>+ROUNDDOWN(Supuestos!$C$172*B8100,0)*OREDA!$C$286/IF(M$14="Vida promedio del cliente",Supuestos!$C$79,Supuestos!$C$77)</f>
        <v>483363.4</v>
      </c>
      <c r="N8100" s="616">
        <f>+ROUNDDOWN((1-Supuestos!$C$166)*B8100,0)*OREDA!$C$286/IF(N$14="Vida promedio del cliente",Supuestos!$C$79,Supuestos!$C$77)</f>
        <v>290018.03999999998</v>
      </c>
      <c r="O8100" s="616">
        <f>+ROUNDDOWN(Supuestos!$C$169*B8100,0)*OREDA!$C$285/IF(O$14="Vida promedio del cliente",Supuestos!$C$79,Supuestos!$C$77)</f>
        <v>399026.83293999999</v>
      </c>
      <c r="P8100" s="616">
        <f>+ROUNDDOWN(Supuestos!$C$175*B8100,0)*OREDA!$C$287/IF(P$14="Vida promedio del cliente",Supuestos!$C$79,Supuestos!$C$77)</f>
        <v>446206.81896</v>
      </c>
      <c r="Q8100" s="616">
        <f>+(Supuestos!$C$129*OREDA!$C$16+OREDA!$C$18*'Dim. costos SAIB'!B8100*Supuestos!$C$130)/IF(Q$14="Vida promedio del cliente",Supuestos!$C$79,Supuestos!$C$77)</f>
        <v>76582.047109999985</v>
      </c>
      <c r="R8100" s="42"/>
      <c r="S8100" s="616">
        <f>+-('Información del AEP'!$C$27*ROUNDDOWN(B8100*Supuestos!$C$163,0)*OREDA!$C$131+'Información del AEP'!$C$30*ROUNDDOWN(B8100*Supuestos!$C$166,0)*OREDA!$C$132)</f>
        <v>-488690.09699999995</v>
      </c>
      <c r="T8100" s="616">
        <f>-ROUNDDOWN(B8100*Supuestos!$C$166,0)*OREDA!$C$132</f>
        <v>-935736.57799999998</v>
      </c>
      <c r="U8100" s="616">
        <f>+-('Información del AEP'!$C$28*ROUNDDOWN(B8100*Supuestos!$C$124,0)*OREDA!$C$139+'Información del AEP'!$C$29*ROUNDDOWN(B8100*Supuestos!$C$125,0)*OREDA!$C$140+'Información del AEP'!$C$30*ROUNDDOWN(B8100*Supuestos!$C$126,0)*OREDA!$C$141)</f>
        <v>-330615.80561111111</v>
      </c>
      <c r="V8100" s="616">
        <f>-ROUNDDOWN(B8100*Supuestos!$C$126,0)*OREDA!$C$141</f>
        <v>-543278.63750000007</v>
      </c>
      <c r="W8100" s="616">
        <f>+-ROUNDDOWN(B8100*Supuestos!$C$121,0)*OREDA!$B$149</f>
        <v>-12398.436799999999</v>
      </c>
      <c r="X8100" s="42"/>
      <c r="Y8100" s="617">
        <f>+'Información del AEP'!$C$12*'Información del AEP'!$C$13*B8100</f>
        <v>462960.79310344835</v>
      </c>
      <c r="Z8100" s="42"/>
      <c r="AA8100" s="618">
        <f>+IF(AND('Información de la oferta'!$C$15&lt;=20, 'Información de la oferta'!$C$14="No", 'Información de la oferta'!$C$13="No"  ),SUM(D8100,E8100,F8100,I8100,K8100,O8100,M8100,P8100,Q8100,S8100,U8100,W8100),SUM(D8100,E8100,F8100,J8100,L8100,N8100,O8100,P8100,Q8100,T8100,V8100,W8100))</f>
        <v>2464112.8567938516</v>
      </c>
      <c r="AB8100" s="616">
        <f t="shared" si="506"/>
        <v>30.485127511986288</v>
      </c>
      <c r="AC8100" s="42"/>
      <c r="AD8100" s="618">
        <f>+IF(AND('Información de la oferta'!$C$15&lt;=20, 'Información de la oferta'!$C$14="No",'Información de la oferta'!$C$13="No" ),SUM(D8100,E8100,G8100,I8100,K8100,O8100,M8100,P8100,Q8100,S8100,U8100,W8100),SUM(D8100,E8100,G8100,J8100,L8100,N8100,O8100,P8100,Q8100,T8100,V8100,W8100))</f>
        <v>2464112.8567938516</v>
      </c>
      <c r="AE8100" s="616">
        <f t="shared" si="507"/>
        <v>30.485127511986288</v>
      </c>
      <c r="AF8100" s="42"/>
      <c r="AG8100" s="618">
        <f>+IF(AND('Información de la oferta'!$C$15&lt;=20, 'Información de la oferta'!$C$14="No",'Información de la oferta'!$C$13="No" ),SUM(D8100,E8100,H8100,I8100,K8100,O8100,M8100,P8100,Q8100,S8100,U8100,W8100),SUM(D8100,E8100,H8100,J8100,L8100,N8100,O8100,P8100,Q8100,T8100,V8100,W8100))</f>
        <v>2464112.8567938516</v>
      </c>
      <c r="AH8100" s="616">
        <f t="shared" si="508"/>
        <v>30.485127511986288</v>
      </c>
    </row>
    <row r="8101" spans="2:34" x14ac:dyDescent="0.3">
      <c r="B8101" s="615">
        <f t="shared" si="505"/>
        <v>80840</v>
      </c>
      <c r="C8101" s="615"/>
      <c r="D8101" s="616">
        <f>+(1-Supuestos!$C$130)*B8101*OREDA!$C$15/IF(D$14="Vida promedio del cliente",Supuestos!$C$79,Supuestos!$C$77)</f>
        <v>110216.69012</v>
      </c>
      <c r="E8101" s="616">
        <f>+ROUNDUP(Y8101/Supuestos!$C$106,0)*Supuestos!$C$105*OREDA!$C$20/IF(E$14="Vida promedio del cliente",Supuestos!$C$79,Supuestos!$C$77)</f>
        <v>84340.846933333334</v>
      </c>
      <c r="F8101" s="616">
        <f>+ROUNDUP(Y8101/Supuestos!$C$109,0)*OREDA!$C$21/IF(F$14="Vida promedio del cliente",Supuestos!$C$79,Supuestos!$C$77)</f>
        <v>45556.758588000004</v>
      </c>
      <c r="G8101" s="616">
        <f>+ROUNDUP(Y8101/Supuestos!$C$112,0)*OREDA!$C$22/IF(G$14="Vida promedio del cliente",Supuestos!$C$79,Supuestos!$C$77)</f>
        <v>45556.758588000004</v>
      </c>
      <c r="H8101" s="616">
        <f>+ROUNDUP(Y8101/Supuestos!$C$115,0)*OREDA!$C$23/IF(H$14="Vida promedio del cliente",Supuestos!$C$79,Supuestos!$C$77)</f>
        <v>45556.758588000004</v>
      </c>
      <c r="I8101" s="616">
        <f>+('Información del AEP'!$C$28*ROUNDDOWN(Supuestos!$C$124*B8101,0)*(OREDA!$E$303/12000)+'Información del AEP'!$C$29*ROUNDDOWN(Supuestos!$C$125*B8101,0)*(OREDA!$E$304/12000)+'Información del AEP'!$C$30*ROUNDDOWN(Supuestos!$C$126*B8101,0)*(OREDA!$C$305/12000))/IF(I$14="Vida promedio del cliente",Supuestos!$C$79,Supuestos!$C$77)</f>
        <v>286612.8815659259</v>
      </c>
      <c r="J8101" s="616">
        <f>ROUNDDOWN(Supuestos!$C$126*B8101,0)*(OREDA!$E$305/12000)/IF(I$14="Vida promedio del cliente",Supuestos!$C$79,Supuestos!$C$77)</f>
        <v>1602022.4480000001</v>
      </c>
      <c r="K8101" s="616">
        <f>+('Información del AEP'!$C$27*ROUNDDOWN(B8101*Supuestos!$C$163,0)*OREDA!$C$283+'Información del AEP'!$C$30*ROUNDDOWN(B8101*Supuestos!$C$166,0)*OREDA!$C$284)/IF(K$14="Vida promedio del cliente",Supuestos!$C$79,Supuestos!$C$77)</f>
        <v>1364320.3826559999</v>
      </c>
      <c r="L8101" s="616">
        <f>ROUNDDOWN(B8101*Supuestos!$C$166,0)*OREDA!$C$284/IF(L$14="Vida promedio del cliente",Supuestos!$C$79,Supuestos!$C$77)</f>
        <v>2205395.7489760001</v>
      </c>
      <c r="M8101" s="616">
        <f>+ROUNDDOWN(Supuestos!$C$172*B8101,0)*OREDA!$C$286/IF(M$14="Vida promedio del cliente",Supuestos!$C$79,Supuestos!$C$77)</f>
        <v>483423.2</v>
      </c>
      <c r="N8101" s="616">
        <f>+ROUNDDOWN((1-Supuestos!$C$166)*B8101,0)*OREDA!$C$286/IF(N$14="Vida promedio del cliente",Supuestos!$C$79,Supuestos!$C$77)</f>
        <v>290053.92</v>
      </c>
      <c r="O8101" s="616">
        <f>+ROUNDDOWN(Supuestos!$C$169*B8101,0)*OREDA!$C$285/IF(O$14="Vida promedio del cliente",Supuestos!$C$79,Supuestos!$C$77)</f>
        <v>399076.19912</v>
      </c>
      <c r="P8101" s="616">
        <f>+ROUNDDOWN(Supuestos!$C$175*B8101,0)*OREDA!$C$287/IF(P$14="Vida promedio del cliente",Supuestos!$C$79,Supuestos!$C$77)</f>
        <v>446262.02208000002</v>
      </c>
      <c r="Q8101" s="616">
        <f>+(Supuestos!$C$129*OREDA!$C$16+OREDA!$C$18*'Dim. costos SAIB'!B8101*Supuestos!$C$130)/IF(Q$14="Vida promedio del cliente",Supuestos!$C$79,Supuestos!$C$77)</f>
        <v>76591.51208</v>
      </c>
      <c r="R8101" s="42"/>
      <c r="S8101" s="616">
        <f>+-('Información del AEP'!$C$27*ROUNDDOWN(B8101*Supuestos!$C$163,0)*OREDA!$C$131+'Información del AEP'!$C$30*ROUNDDOWN(B8101*Supuestos!$C$166,0)*OREDA!$C$132)</f>
        <v>-488750.55600000004</v>
      </c>
      <c r="T8101" s="616">
        <f>-ROUNDDOWN(B8101*Supuestos!$C$166,0)*OREDA!$C$132</f>
        <v>-935852.34400000004</v>
      </c>
      <c r="U8101" s="616">
        <f>+-('Información del AEP'!$C$28*ROUNDDOWN(B8101*Supuestos!$C$124,0)*OREDA!$C$139+'Información del AEP'!$C$29*ROUNDDOWN(B8101*Supuestos!$C$125,0)*OREDA!$C$140+'Información del AEP'!$C$30*ROUNDDOWN(B8101*Supuestos!$C$126,0)*OREDA!$C$141)</f>
        <v>-330656.70822222228</v>
      </c>
      <c r="V8101" s="616">
        <f>-ROUNDDOWN(B8101*Supuestos!$C$126,0)*OREDA!$C$141</f>
        <v>-543345.85</v>
      </c>
      <c r="W8101" s="616">
        <f>+-ROUNDDOWN(B8101*Supuestos!$C$121,0)*OREDA!$B$149</f>
        <v>-12398.436799999999</v>
      </c>
      <c r="X8101" s="42"/>
      <c r="Y8101" s="617">
        <f>+'Información del AEP'!$C$12*'Información del AEP'!$C$13*B8101</f>
        <v>463018.06896551733</v>
      </c>
      <c r="Z8101" s="42"/>
      <c r="AA8101" s="618">
        <f>+IF(AND('Información de la oferta'!$C$15&lt;=20, 'Información de la oferta'!$C$14="No", 'Información de la oferta'!$C$13="No"  ),SUM(D8101,E8101,F8101,I8101,K8101,O8101,M8101,P8101,Q8101,S8101,U8101,W8101),SUM(D8101,E8101,F8101,J8101,L8101,N8101,O8101,P8101,Q8101,T8101,V8101,W8101))</f>
        <v>2464594.7921210374</v>
      </c>
      <c r="AB8101" s="616">
        <f t="shared" si="506"/>
        <v>30.487318061863402</v>
      </c>
      <c r="AC8101" s="42"/>
      <c r="AD8101" s="618">
        <f>+IF(AND('Información de la oferta'!$C$15&lt;=20, 'Información de la oferta'!$C$14="No",'Información de la oferta'!$C$13="No" ),SUM(D8101,E8101,G8101,I8101,K8101,O8101,M8101,P8101,Q8101,S8101,U8101,W8101),SUM(D8101,E8101,G8101,J8101,L8101,N8101,O8101,P8101,Q8101,T8101,V8101,W8101))</f>
        <v>2464594.7921210374</v>
      </c>
      <c r="AE8101" s="616">
        <f t="shared" si="507"/>
        <v>30.487318061863402</v>
      </c>
      <c r="AF8101" s="42"/>
      <c r="AG8101" s="618">
        <f>+IF(AND('Información de la oferta'!$C$15&lt;=20, 'Información de la oferta'!$C$14="No",'Información de la oferta'!$C$13="No" ),SUM(D8101,E8101,H8101,I8101,K8101,O8101,M8101,P8101,Q8101,S8101,U8101,W8101),SUM(D8101,E8101,H8101,J8101,L8101,N8101,O8101,P8101,Q8101,T8101,V8101,W8101))</f>
        <v>2464594.7921210374</v>
      </c>
      <c r="AH8101" s="616">
        <f t="shared" si="508"/>
        <v>30.487318061863402</v>
      </c>
    </row>
    <row r="8102" spans="2:34" x14ac:dyDescent="0.3">
      <c r="B8102" s="615">
        <f t="shared" si="505"/>
        <v>80850</v>
      </c>
      <c r="C8102" s="615"/>
      <c r="D8102" s="616">
        <f>+(1-Supuestos!$C$130)*B8102*OREDA!$C$15/IF(D$14="Vida promedio del cliente",Supuestos!$C$79,Supuestos!$C$77)</f>
        <v>110230.32405000001</v>
      </c>
      <c r="E8102" s="616">
        <f>+ROUNDUP(Y8102/Supuestos!$C$106,0)*Supuestos!$C$105*OREDA!$C$20/IF(E$14="Vida promedio del cliente",Supuestos!$C$79,Supuestos!$C$77)</f>
        <v>84340.846933333334</v>
      </c>
      <c r="F8102" s="616">
        <f>+ROUNDUP(Y8102/Supuestos!$C$109,0)*OREDA!$C$21/IF(F$14="Vida promedio del cliente",Supuestos!$C$79,Supuestos!$C$77)</f>
        <v>45556.758588000004</v>
      </c>
      <c r="G8102" s="616">
        <f>+ROUNDUP(Y8102/Supuestos!$C$112,0)*OREDA!$C$22/IF(G$14="Vida promedio del cliente",Supuestos!$C$79,Supuestos!$C$77)</f>
        <v>45556.758588000004</v>
      </c>
      <c r="H8102" s="616">
        <f>+ROUNDUP(Y8102/Supuestos!$C$115,0)*OREDA!$C$23/IF(H$14="Vida promedio del cliente",Supuestos!$C$79,Supuestos!$C$77)</f>
        <v>45556.758588000004</v>
      </c>
      <c r="I8102" s="616">
        <f>+('Información del AEP'!$C$28*ROUNDDOWN(Supuestos!$C$124*B8102,0)*(OREDA!$E$303/12000)+'Información del AEP'!$C$29*ROUNDDOWN(Supuestos!$C$125*B8102,0)*(OREDA!$E$304/12000)+'Información del AEP'!$C$30*ROUNDDOWN(Supuestos!$C$126*B8102,0)*(OREDA!$C$305/12000))/IF(I$14="Vida promedio del cliente",Supuestos!$C$79,Supuestos!$C$77)</f>
        <v>286648.33590555552</v>
      </c>
      <c r="J8102" s="616">
        <f>ROUNDDOWN(Supuestos!$C$126*B8102,0)*(OREDA!$E$305/12000)/IF(I$14="Vida promedio del cliente",Supuestos!$C$79,Supuestos!$C$77)</f>
        <v>1602220.62</v>
      </c>
      <c r="K8102" s="616">
        <f>+('Información del AEP'!$C$27*ROUNDDOWN(B8102*Supuestos!$C$163,0)*OREDA!$C$283+'Información del AEP'!$C$30*ROUNDDOWN(B8102*Supuestos!$C$166,0)*OREDA!$C$284)/IF(K$14="Vida promedio del cliente",Supuestos!$C$79,Supuestos!$C$77)</f>
        <v>1364489.1506399999</v>
      </c>
      <c r="L8102" s="616">
        <f>ROUNDDOWN(B8102*Supuestos!$C$166,0)*OREDA!$C$284/IF(L$14="Vida promedio del cliente",Supuestos!$C$79,Supuestos!$C$77)</f>
        <v>2205668.5589399999</v>
      </c>
      <c r="M8102" s="616">
        <f>+ROUNDDOWN(Supuestos!$C$172*B8102,0)*OREDA!$C$286/IF(M$14="Vida promedio del cliente",Supuestos!$C$79,Supuestos!$C$77)</f>
        <v>483483</v>
      </c>
      <c r="N8102" s="616">
        <f>+ROUNDDOWN((1-Supuestos!$C$166)*B8102,0)*OREDA!$C$286/IF(N$14="Vida promedio del cliente",Supuestos!$C$79,Supuestos!$C$77)</f>
        <v>290089.8</v>
      </c>
      <c r="O8102" s="616">
        <f>+ROUNDDOWN(Supuestos!$C$169*B8102,0)*OREDA!$C$285/IF(O$14="Vida promedio del cliente",Supuestos!$C$79,Supuestos!$C$77)</f>
        <v>399125.56530000002</v>
      </c>
      <c r="P8102" s="616">
        <f>+ROUNDDOWN(Supuestos!$C$175*B8102,0)*OREDA!$C$287/IF(P$14="Vida promedio del cliente",Supuestos!$C$79,Supuestos!$C$77)</f>
        <v>446317.22520000004</v>
      </c>
      <c r="Q8102" s="616">
        <f>+(Supuestos!$C$129*OREDA!$C$16+OREDA!$C$18*'Dim. costos SAIB'!B8102*Supuestos!$C$130)/IF(Q$14="Vida promedio del cliente",Supuestos!$C$79,Supuestos!$C$77)</f>
        <v>76600.977050000001</v>
      </c>
      <c r="R8102" s="42"/>
      <c r="S8102" s="616">
        <f>+-('Información del AEP'!$C$27*ROUNDDOWN(B8102*Supuestos!$C$163,0)*OREDA!$C$131+'Información del AEP'!$C$30*ROUNDDOWN(B8102*Supuestos!$C$166,0)*OREDA!$C$132)</f>
        <v>-488811.01500000001</v>
      </c>
      <c r="T8102" s="616">
        <f>-ROUNDDOWN(B8102*Supuestos!$C$166,0)*OREDA!$C$132</f>
        <v>-935968.11</v>
      </c>
      <c r="U8102" s="616">
        <f>+-('Información del AEP'!$C$28*ROUNDDOWN(B8102*Supuestos!$C$124,0)*OREDA!$C$139+'Información del AEP'!$C$29*ROUNDDOWN(B8102*Supuestos!$C$125,0)*OREDA!$C$140+'Información del AEP'!$C$30*ROUNDDOWN(B8102*Supuestos!$C$126,0)*OREDA!$C$141)</f>
        <v>-330697.61083333334</v>
      </c>
      <c r="V8102" s="616">
        <f>-ROUNDDOWN(B8102*Supuestos!$C$126,0)*OREDA!$C$141</f>
        <v>-543413.0625</v>
      </c>
      <c r="W8102" s="616">
        <f>+-ROUNDDOWN(B8102*Supuestos!$C$121,0)*OREDA!$B$149</f>
        <v>-12406.1091</v>
      </c>
      <c r="X8102" s="42"/>
      <c r="Y8102" s="617">
        <f>+'Información del AEP'!$C$12*'Información del AEP'!$C$13*B8102</f>
        <v>463075.34482758632</v>
      </c>
      <c r="Z8102" s="42"/>
      <c r="AA8102" s="618">
        <f>+IF(AND('Información de la oferta'!$C$15&lt;=20, 'Información de la oferta'!$C$14="No", 'Información de la oferta'!$C$13="No"  ),SUM(D8102,E8102,F8102,I8102,K8102,O8102,M8102,P8102,Q8102,S8102,U8102,W8102),SUM(D8102,E8102,F8102,J8102,L8102,N8102,O8102,P8102,Q8102,T8102,V8102,W8102))</f>
        <v>2464877.4487335552</v>
      </c>
      <c r="AB8102" s="616">
        <f t="shared" si="506"/>
        <v>30.487043274379161</v>
      </c>
      <c r="AC8102" s="42"/>
      <c r="AD8102" s="618">
        <f>+IF(AND('Información de la oferta'!$C$15&lt;=20, 'Información de la oferta'!$C$14="No",'Información de la oferta'!$C$13="No" ),SUM(D8102,E8102,G8102,I8102,K8102,O8102,M8102,P8102,Q8102,S8102,U8102,W8102),SUM(D8102,E8102,G8102,J8102,L8102,N8102,O8102,P8102,Q8102,T8102,V8102,W8102))</f>
        <v>2464877.4487335552</v>
      </c>
      <c r="AE8102" s="616">
        <f t="shared" si="507"/>
        <v>30.487043274379161</v>
      </c>
      <c r="AF8102" s="42"/>
      <c r="AG8102" s="618">
        <f>+IF(AND('Información de la oferta'!$C$15&lt;=20, 'Información de la oferta'!$C$14="No",'Información de la oferta'!$C$13="No" ),SUM(D8102,E8102,H8102,I8102,K8102,O8102,M8102,P8102,Q8102,S8102,U8102,W8102),SUM(D8102,E8102,H8102,J8102,L8102,N8102,O8102,P8102,Q8102,T8102,V8102,W8102))</f>
        <v>2464877.4487335552</v>
      </c>
      <c r="AH8102" s="616">
        <f t="shared" si="508"/>
        <v>30.487043274379161</v>
      </c>
    </row>
    <row r="8103" spans="2:34" x14ac:dyDescent="0.3">
      <c r="B8103" s="615">
        <f t="shared" si="505"/>
        <v>80860</v>
      </c>
      <c r="C8103" s="615"/>
      <c r="D8103" s="616">
        <f>+(1-Supuestos!$C$130)*B8103*OREDA!$C$15/IF(D$14="Vida promedio del cliente",Supuestos!$C$79,Supuestos!$C$77)</f>
        <v>110243.95798000001</v>
      </c>
      <c r="E8103" s="616">
        <f>+ROUNDUP(Y8103/Supuestos!$C$106,0)*Supuestos!$C$105*OREDA!$C$20/IF(E$14="Vida promedio del cliente",Supuestos!$C$79,Supuestos!$C$77)</f>
        <v>84340.846933333334</v>
      </c>
      <c r="F8103" s="616">
        <f>+ROUNDUP(Y8103/Supuestos!$C$109,0)*OREDA!$C$21/IF(F$14="Vida promedio del cliente",Supuestos!$C$79,Supuestos!$C$77)</f>
        <v>45566.595935999998</v>
      </c>
      <c r="G8103" s="616">
        <f>+ROUNDUP(Y8103/Supuestos!$C$112,0)*OREDA!$C$22/IF(G$14="Vida promedio del cliente",Supuestos!$C$79,Supuestos!$C$77)</f>
        <v>45566.595935999998</v>
      </c>
      <c r="H8103" s="616">
        <f>+ROUNDUP(Y8103/Supuestos!$C$115,0)*OREDA!$C$23/IF(H$14="Vida promedio del cliente",Supuestos!$C$79,Supuestos!$C$77)</f>
        <v>45566.595935999998</v>
      </c>
      <c r="I8103" s="616">
        <f>+('Información del AEP'!$C$28*ROUNDDOWN(Supuestos!$C$124*B8103,0)*(OREDA!$E$303/12000)+'Información del AEP'!$C$29*ROUNDDOWN(Supuestos!$C$125*B8103,0)*(OREDA!$E$304/12000)+'Información del AEP'!$C$30*ROUNDDOWN(Supuestos!$C$126*B8103,0)*(OREDA!$C$305/12000))/IF(I$14="Vida promedio del cliente",Supuestos!$C$79,Supuestos!$C$77)</f>
        <v>286683.79024518514</v>
      </c>
      <c r="J8103" s="616">
        <f>ROUNDDOWN(Supuestos!$C$126*B8103,0)*(OREDA!$E$305/12000)/IF(I$14="Vida promedio del cliente",Supuestos!$C$79,Supuestos!$C$77)</f>
        <v>1602418.7919999999</v>
      </c>
      <c r="K8103" s="616">
        <f>+('Información del AEP'!$C$27*ROUNDDOWN(B8103*Supuestos!$C$163,0)*OREDA!$C$283+'Información del AEP'!$C$30*ROUNDDOWN(B8103*Supuestos!$C$166,0)*OREDA!$C$284)/IF(K$14="Vida promedio del cliente",Supuestos!$C$79,Supuestos!$C$77)</f>
        <v>1364657.9186239999</v>
      </c>
      <c r="L8103" s="616">
        <f>ROUNDDOWN(B8103*Supuestos!$C$166,0)*OREDA!$C$284/IF(L$14="Vida promedio del cliente",Supuestos!$C$79,Supuestos!$C$77)</f>
        <v>2205941.3689040001</v>
      </c>
      <c r="M8103" s="616">
        <f>+ROUNDDOWN(Supuestos!$C$172*B8103,0)*OREDA!$C$286/IF(M$14="Vida promedio del cliente",Supuestos!$C$79,Supuestos!$C$77)</f>
        <v>483542.8</v>
      </c>
      <c r="N8103" s="616">
        <f>+ROUNDDOWN((1-Supuestos!$C$166)*B8103,0)*OREDA!$C$286/IF(N$14="Vida promedio del cliente",Supuestos!$C$79,Supuestos!$C$77)</f>
        <v>290125.68</v>
      </c>
      <c r="O8103" s="616">
        <f>+ROUNDDOWN(Supuestos!$C$169*B8103,0)*OREDA!$C$285/IF(O$14="Vida promedio del cliente",Supuestos!$C$79,Supuestos!$C$77)</f>
        <v>399174.93148000003</v>
      </c>
      <c r="P8103" s="616">
        <f>+ROUNDDOWN(Supuestos!$C$175*B8103,0)*OREDA!$C$287/IF(P$14="Vida promedio del cliente",Supuestos!$C$79,Supuestos!$C$77)</f>
        <v>446372.42832000001</v>
      </c>
      <c r="Q8103" s="616">
        <f>+(Supuestos!$C$129*OREDA!$C$16+OREDA!$C$18*'Dim. costos SAIB'!B8103*Supuestos!$C$130)/IF(Q$14="Vida promedio del cliente",Supuestos!$C$79,Supuestos!$C$77)</f>
        <v>76610.442020000002</v>
      </c>
      <c r="R8103" s="42"/>
      <c r="S8103" s="616">
        <f>+-('Información del AEP'!$C$27*ROUNDDOWN(B8103*Supuestos!$C$163,0)*OREDA!$C$131+'Información del AEP'!$C$30*ROUNDDOWN(B8103*Supuestos!$C$166,0)*OREDA!$C$132)</f>
        <v>-488871.47399999993</v>
      </c>
      <c r="T8103" s="616">
        <f>-ROUNDDOWN(B8103*Supuestos!$C$166,0)*OREDA!$C$132</f>
        <v>-936083.87600000005</v>
      </c>
      <c r="U8103" s="616">
        <f>+-('Información del AEP'!$C$28*ROUNDDOWN(B8103*Supuestos!$C$124,0)*OREDA!$C$139+'Información del AEP'!$C$29*ROUNDDOWN(B8103*Supuestos!$C$125,0)*OREDA!$C$140+'Información del AEP'!$C$30*ROUNDDOWN(B8103*Supuestos!$C$126,0)*OREDA!$C$141)</f>
        <v>-330738.5134444444</v>
      </c>
      <c r="V8103" s="616">
        <f>-ROUNDDOWN(B8103*Supuestos!$C$126,0)*OREDA!$C$141</f>
        <v>-543480.27500000002</v>
      </c>
      <c r="W8103" s="616">
        <f>+-ROUNDDOWN(B8103*Supuestos!$C$121,0)*OREDA!$B$149</f>
        <v>-12406.1091</v>
      </c>
      <c r="X8103" s="42"/>
      <c r="Y8103" s="617">
        <f>+'Información del AEP'!$C$12*'Información del AEP'!$C$13*B8103</f>
        <v>463132.62068965525</v>
      </c>
      <c r="Z8103" s="42"/>
      <c r="AA8103" s="618">
        <f>+IF(AND('Información de la oferta'!$C$15&lt;=20, 'Información de la oferta'!$C$14="No", 'Información de la oferta'!$C$13="No"  ),SUM(D8103,E8103,F8103,I8103,K8103,O8103,M8103,P8103,Q8103,S8103,U8103,W8103),SUM(D8103,E8103,F8103,J8103,L8103,N8103,O8103,P8103,Q8103,T8103,V8103,W8103))</f>
        <v>2465177.6149940733</v>
      </c>
      <c r="AB8103" s="616">
        <f t="shared" si="506"/>
        <v>30.48698509762643</v>
      </c>
      <c r="AC8103" s="42"/>
      <c r="AD8103" s="618">
        <f>+IF(AND('Información de la oferta'!$C$15&lt;=20, 'Información de la oferta'!$C$14="No",'Información de la oferta'!$C$13="No" ),SUM(D8103,E8103,G8103,I8103,K8103,O8103,M8103,P8103,Q8103,S8103,U8103,W8103),SUM(D8103,E8103,G8103,J8103,L8103,N8103,O8103,P8103,Q8103,T8103,V8103,W8103))</f>
        <v>2465177.6149940733</v>
      </c>
      <c r="AE8103" s="616">
        <f t="shared" si="507"/>
        <v>30.48698509762643</v>
      </c>
      <c r="AF8103" s="42"/>
      <c r="AG8103" s="618">
        <f>+IF(AND('Información de la oferta'!$C$15&lt;=20, 'Información de la oferta'!$C$14="No",'Información de la oferta'!$C$13="No" ),SUM(D8103,E8103,H8103,I8103,K8103,O8103,M8103,P8103,Q8103,S8103,U8103,W8103),SUM(D8103,E8103,H8103,J8103,L8103,N8103,O8103,P8103,Q8103,T8103,V8103,W8103))</f>
        <v>2465177.6149940733</v>
      </c>
      <c r="AH8103" s="616">
        <f t="shared" si="508"/>
        <v>30.48698509762643</v>
      </c>
    </row>
    <row r="8104" spans="2:34" x14ac:dyDescent="0.3">
      <c r="B8104" s="615">
        <f t="shared" si="505"/>
        <v>80870</v>
      </c>
      <c r="C8104" s="615"/>
      <c r="D8104" s="616">
        <f>+(1-Supuestos!$C$130)*B8104*OREDA!$C$15/IF(D$14="Vida promedio del cliente",Supuestos!$C$79,Supuestos!$C$77)</f>
        <v>110257.59191000002</v>
      </c>
      <c r="E8104" s="616">
        <f>+ROUNDUP(Y8104/Supuestos!$C$106,0)*Supuestos!$C$105*OREDA!$C$20/IF(E$14="Vida promedio del cliente",Supuestos!$C$79,Supuestos!$C$77)</f>
        <v>84340.846933333334</v>
      </c>
      <c r="F8104" s="616">
        <f>+ROUNDUP(Y8104/Supuestos!$C$109,0)*OREDA!$C$21/IF(F$14="Vida promedio del cliente",Supuestos!$C$79,Supuestos!$C$77)</f>
        <v>45566.595935999998</v>
      </c>
      <c r="G8104" s="616">
        <f>+ROUNDUP(Y8104/Supuestos!$C$112,0)*OREDA!$C$22/IF(G$14="Vida promedio del cliente",Supuestos!$C$79,Supuestos!$C$77)</f>
        <v>45566.595935999998</v>
      </c>
      <c r="H8104" s="616">
        <f>+ROUNDUP(Y8104/Supuestos!$C$115,0)*OREDA!$C$23/IF(H$14="Vida promedio del cliente",Supuestos!$C$79,Supuestos!$C$77)</f>
        <v>45566.595935999998</v>
      </c>
      <c r="I8104" s="616">
        <f>+('Información del AEP'!$C$28*ROUNDDOWN(Supuestos!$C$124*B8104,0)*(OREDA!$E$303/12000)+'Información del AEP'!$C$29*ROUNDDOWN(Supuestos!$C$125*B8104,0)*(OREDA!$E$304/12000)+'Información del AEP'!$C$30*ROUNDDOWN(Supuestos!$C$126*B8104,0)*(OREDA!$C$305/12000))/IF(I$14="Vida promedio del cliente",Supuestos!$C$79,Supuestos!$C$77)</f>
        <v>286719.24458481476</v>
      </c>
      <c r="J8104" s="616">
        <f>ROUNDDOWN(Supuestos!$C$126*B8104,0)*(OREDA!$E$305/12000)/IF(I$14="Vida promedio del cliente",Supuestos!$C$79,Supuestos!$C$77)</f>
        <v>1602616.9640000002</v>
      </c>
      <c r="K8104" s="616">
        <f>+('Información del AEP'!$C$27*ROUNDDOWN(B8104*Supuestos!$C$163,0)*OREDA!$C$283+'Información del AEP'!$C$30*ROUNDDOWN(B8104*Supuestos!$C$166,0)*OREDA!$C$284)/IF(K$14="Vida promedio del cliente",Supuestos!$C$79,Supuestos!$C$77)</f>
        <v>1364826.6866079997</v>
      </c>
      <c r="L8104" s="616">
        <f>ROUNDDOWN(B8104*Supuestos!$C$166,0)*OREDA!$C$284/IF(L$14="Vida promedio del cliente",Supuestos!$C$79,Supuestos!$C$77)</f>
        <v>2206214.1788679999</v>
      </c>
      <c r="M8104" s="616">
        <f>+ROUNDDOWN(Supuestos!$C$172*B8104,0)*OREDA!$C$286/IF(M$14="Vida promedio del cliente",Supuestos!$C$79,Supuestos!$C$77)</f>
        <v>483602.6</v>
      </c>
      <c r="N8104" s="616">
        <f>+ROUNDDOWN((1-Supuestos!$C$166)*B8104,0)*OREDA!$C$286/IF(N$14="Vida promedio del cliente",Supuestos!$C$79,Supuestos!$C$77)</f>
        <v>290161.56</v>
      </c>
      <c r="O8104" s="616">
        <f>+ROUNDDOWN(Supuestos!$C$169*B8104,0)*OREDA!$C$285/IF(O$14="Vida promedio del cliente",Supuestos!$C$79,Supuestos!$C$77)</f>
        <v>399224.29766000004</v>
      </c>
      <c r="P8104" s="616">
        <f>+ROUNDDOWN(Supuestos!$C$175*B8104,0)*OREDA!$C$287/IF(P$14="Vida promedio del cliente",Supuestos!$C$79,Supuestos!$C$77)</f>
        <v>446427.63144000003</v>
      </c>
      <c r="Q8104" s="616">
        <f>+(Supuestos!$C$129*OREDA!$C$16+OREDA!$C$18*'Dim. costos SAIB'!B8104*Supuestos!$C$130)/IF(Q$14="Vida promedio del cliente",Supuestos!$C$79,Supuestos!$C$77)</f>
        <v>76619.906990000003</v>
      </c>
      <c r="R8104" s="42"/>
      <c r="S8104" s="616">
        <f>+-('Información del AEP'!$C$27*ROUNDDOWN(B8104*Supuestos!$C$163,0)*OREDA!$C$131+'Información del AEP'!$C$30*ROUNDDOWN(B8104*Supuestos!$C$166,0)*OREDA!$C$132)</f>
        <v>-488931.93299999996</v>
      </c>
      <c r="T8104" s="616">
        <f>-ROUNDDOWN(B8104*Supuestos!$C$166,0)*OREDA!$C$132</f>
        <v>-936199.64199999999</v>
      </c>
      <c r="U8104" s="616">
        <f>+-('Información del AEP'!$C$28*ROUNDDOWN(B8104*Supuestos!$C$124,0)*OREDA!$C$139+'Información del AEP'!$C$29*ROUNDDOWN(B8104*Supuestos!$C$125,0)*OREDA!$C$140+'Información del AEP'!$C$30*ROUNDDOWN(B8104*Supuestos!$C$126,0)*OREDA!$C$141)</f>
        <v>-330779.41605555557</v>
      </c>
      <c r="V8104" s="616">
        <f>-ROUNDDOWN(B8104*Supuestos!$C$126,0)*OREDA!$C$141</f>
        <v>-543547.48750000005</v>
      </c>
      <c r="W8104" s="616">
        <f>+-ROUNDDOWN(B8104*Supuestos!$C$121,0)*OREDA!$B$149</f>
        <v>-12406.1091</v>
      </c>
      <c r="X8104" s="42"/>
      <c r="Y8104" s="617">
        <f>+'Información del AEP'!$C$12*'Información del AEP'!$C$13*B8104</f>
        <v>463189.89655172423</v>
      </c>
      <c r="Z8104" s="42"/>
      <c r="AA8104" s="618">
        <f>+IF(AND('Información de la oferta'!$C$15&lt;=20, 'Información de la oferta'!$C$14="No", 'Información de la oferta'!$C$13="No"  ),SUM(D8104,E8104,F8104,I8104,K8104,O8104,M8104,P8104,Q8104,S8104,U8104,W8104),SUM(D8104,E8104,F8104,J8104,L8104,N8104,O8104,P8104,Q8104,T8104,V8104,W8104))</f>
        <v>2465467.9439065931</v>
      </c>
      <c r="AB8104" s="616">
        <f t="shared" si="506"/>
        <v>30.486805291289638</v>
      </c>
      <c r="AC8104" s="42"/>
      <c r="AD8104" s="618">
        <f>+IF(AND('Información de la oferta'!$C$15&lt;=20, 'Información de la oferta'!$C$14="No",'Información de la oferta'!$C$13="No" ),SUM(D8104,E8104,G8104,I8104,K8104,O8104,M8104,P8104,Q8104,S8104,U8104,W8104),SUM(D8104,E8104,G8104,J8104,L8104,N8104,O8104,P8104,Q8104,T8104,V8104,W8104))</f>
        <v>2465467.9439065931</v>
      </c>
      <c r="AE8104" s="616">
        <f t="shared" si="507"/>
        <v>30.486805291289638</v>
      </c>
      <c r="AF8104" s="42"/>
      <c r="AG8104" s="618">
        <f>+IF(AND('Información de la oferta'!$C$15&lt;=20, 'Información de la oferta'!$C$14="No",'Información de la oferta'!$C$13="No" ),SUM(D8104,E8104,H8104,I8104,K8104,O8104,M8104,P8104,Q8104,S8104,U8104,W8104),SUM(D8104,E8104,H8104,J8104,L8104,N8104,O8104,P8104,Q8104,T8104,V8104,W8104))</f>
        <v>2465467.9439065931</v>
      </c>
      <c r="AH8104" s="616">
        <f t="shared" si="508"/>
        <v>30.486805291289638</v>
      </c>
    </row>
    <row r="8105" spans="2:34" x14ac:dyDescent="0.3">
      <c r="B8105" s="615">
        <f t="shared" si="505"/>
        <v>80880</v>
      </c>
      <c r="C8105" s="615"/>
      <c r="D8105" s="616">
        <f>+(1-Supuestos!$C$130)*B8105*OREDA!$C$15/IF(D$14="Vida promedio del cliente",Supuestos!$C$79,Supuestos!$C$77)</f>
        <v>110271.22584000001</v>
      </c>
      <c r="E8105" s="616">
        <f>+ROUNDUP(Y8105/Supuestos!$C$106,0)*Supuestos!$C$105*OREDA!$C$20/IF(E$14="Vida promedio del cliente",Supuestos!$C$79,Supuestos!$C$77)</f>
        <v>84340.846933333334</v>
      </c>
      <c r="F8105" s="616">
        <f>+ROUNDUP(Y8105/Supuestos!$C$109,0)*OREDA!$C$21/IF(F$14="Vida promedio del cliente",Supuestos!$C$79,Supuestos!$C$77)</f>
        <v>45576.433284000006</v>
      </c>
      <c r="G8105" s="616">
        <f>+ROUNDUP(Y8105/Supuestos!$C$112,0)*OREDA!$C$22/IF(G$14="Vida promedio del cliente",Supuestos!$C$79,Supuestos!$C$77)</f>
        <v>45576.433284000006</v>
      </c>
      <c r="H8105" s="616">
        <f>+ROUNDUP(Y8105/Supuestos!$C$115,0)*OREDA!$C$23/IF(H$14="Vida promedio del cliente",Supuestos!$C$79,Supuestos!$C$77)</f>
        <v>45576.433284000006</v>
      </c>
      <c r="I8105" s="616">
        <f>+('Información del AEP'!$C$28*ROUNDDOWN(Supuestos!$C$124*B8105,0)*(OREDA!$E$303/12000)+'Información del AEP'!$C$29*ROUNDDOWN(Supuestos!$C$125*B8105,0)*(OREDA!$E$304/12000)+'Información del AEP'!$C$30*ROUNDDOWN(Supuestos!$C$126*B8105,0)*(OREDA!$C$305/12000))/IF(I$14="Vida promedio del cliente",Supuestos!$C$79,Supuestos!$C$77)</f>
        <v>286754.69892444444</v>
      </c>
      <c r="J8105" s="616">
        <f>ROUNDDOWN(Supuestos!$C$126*B8105,0)*(OREDA!$E$305/12000)/IF(I$14="Vida promedio del cliente",Supuestos!$C$79,Supuestos!$C$77)</f>
        <v>1602815.1359999999</v>
      </c>
      <c r="K8105" s="616">
        <f>+('Información del AEP'!$C$27*ROUNDDOWN(B8105*Supuestos!$C$163,0)*OREDA!$C$283+'Información del AEP'!$C$30*ROUNDDOWN(B8105*Supuestos!$C$166,0)*OREDA!$C$284)/IF(K$14="Vida promedio del cliente",Supuestos!$C$79,Supuestos!$C$77)</f>
        <v>1364995.454592</v>
      </c>
      <c r="L8105" s="616">
        <f>ROUNDDOWN(B8105*Supuestos!$C$166,0)*OREDA!$C$284/IF(L$14="Vida promedio del cliente",Supuestos!$C$79,Supuestos!$C$77)</f>
        <v>2206486.9888319997</v>
      </c>
      <c r="M8105" s="616">
        <f>+ROUNDDOWN(Supuestos!$C$172*B8105,0)*OREDA!$C$286/IF(M$14="Vida promedio del cliente",Supuestos!$C$79,Supuestos!$C$77)</f>
        <v>483662.4</v>
      </c>
      <c r="N8105" s="616">
        <f>+ROUNDDOWN((1-Supuestos!$C$166)*B8105,0)*OREDA!$C$286/IF(N$14="Vida promedio del cliente",Supuestos!$C$79,Supuestos!$C$77)</f>
        <v>290197.44</v>
      </c>
      <c r="O8105" s="616">
        <f>+ROUNDDOWN(Supuestos!$C$169*B8105,0)*OREDA!$C$285/IF(O$14="Vida promedio del cliente",Supuestos!$C$79,Supuestos!$C$77)</f>
        <v>399273.66384000005</v>
      </c>
      <c r="P8105" s="616">
        <f>+ROUNDDOWN(Supuestos!$C$175*B8105,0)*OREDA!$C$287/IF(P$14="Vida promedio del cliente",Supuestos!$C$79,Supuestos!$C$77)</f>
        <v>446482.83455999999</v>
      </c>
      <c r="Q8105" s="616">
        <f>+(Supuestos!$C$129*OREDA!$C$16+OREDA!$C$18*'Dim. costos SAIB'!B8105*Supuestos!$C$130)/IF(Q$14="Vida promedio del cliente",Supuestos!$C$79,Supuestos!$C$77)</f>
        <v>76629.371959999989</v>
      </c>
      <c r="R8105" s="42"/>
      <c r="S8105" s="616">
        <f>+-('Información del AEP'!$C$27*ROUNDDOWN(B8105*Supuestos!$C$163,0)*OREDA!$C$131+'Información del AEP'!$C$30*ROUNDDOWN(B8105*Supuestos!$C$166,0)*OREDA!$C$132)</f>
        <v>-488992.39199999999</v>
      </c>
      <c r="T8105" s="616">
        <f>-ROUNDDOWN(B8105*Supuestos!$C$166,0)*OREDA!$C$132</f>
        <v>-936315.40800000005</v>
      </c>
      <c r="U8105" s="616">
        <f>+-('Información del AEP'!$C$28*ROUNDDOWN(B8105*Supuestos!$C$124,0)*OREDA!$C$139+'Información del AEP'!$C$29*ROUNDDOWN(B8105*Supuestos!$C$125,0)*OREDA!$C$140+'Información del AEP'!$C$30*ROUNDDOWN(B8105*Supuestos!$C$126,0)*OREDA!$C$141)</f>
        <v>-330820.31866666663</v>
      </c>
      <c r="V8105" s="616">
        <f>-ROUNDDOWN(B8105*Supuestos!$C$126,0)*OREDA!$C$141</f>
        <v>-543614.70000000007</v>
      </c>
      <c r="W8105" s="616">
        <f>+-ROUNDDOWN(B8105*Supuestos!$C$121,0)*OREDA!$B$149</f>
        <v>-12406.1091</v>
      </c>
      <c r="X8105" s="42"/>
      <c r="Y8105" s="617">
        <f>+'Información del AEP'!$C$12*'Información del AEP'!$C$13*B8105</f>
        <v>463247.17241379322</v>
      </c>
      <c r="Z8105" s="42"/>
      <c r="AA8105" s="618">
        <f>+IF(AND('Información de la oferta'!$C$15&lt;=20, 'Información de la oferta'!$C$14="No", 'Información de la oferta'!$C$13="No"  ),SUM(D8105,E8105,F8105,I8105,K8105,O8105,M8105,P8105,Q8105,S8105,U8105,W8105),SUM(D8105,E8105,F8105,J8105,L8105,N8105,O8105,P8105,Q8105,T8105,V8105,W8105))</f>
        <v>2465768.1101671113</v>
      </c>
      <c r="AB8105" s="616">
        <f t="shared" si="506"/>
        <v>30.486747158347072</v>
      </c>
      <c r="AC8105" s="42"/>
      <c r="AD8105" s="618">
        <f>+IF(AND('Información de la oferta'!$C$15&lt;=20, 'Información de la oferta'!$C$14="No",'Información de la oferta'!$C$13="No" ),SUM(D8105,E8105,G8105,I8105,K8105,O8105,M8105,P8105,Q8105,S8105,U8105,W8105),SUM(D8105,E8105,G8105,J8105,L8105,N8105,O8105,P8105,Q8105,T8105,V8105,W8105))</f>
        <v>2465768.1101671113</v>
      </c>
      <c r="AE8105" s="616">
        <f t="shared" si="507"/>
        <v>30.486747158347072</v>
      </c>
      <c r="AF8105" s="42"/>
      <c r="AG8105" s="618">
        <f>+IF(AND('Información de la oferta'!$C$15&lt;=20, 'Información de la oferta'!$C$14="No",'Información de la oferta'!$C$13="No" ),SUM(D8105,E8105,H8105,I8105,K8105,O8105,M8105,P8105,Q8105,S8105,U8105,W8105),SUM(D8105,E8105,H8105,J8105,L8105,N8105,O8105,P8105,Q8105,T8105,V8105,W8105))</f>
        <v>2465768.1101671113</v>
      </c>
      <c r="AH8105" s="616">
        <f t="shared" si="508"/>
        <v>30.486747158347072</v>
      </c>
    </row>
    <row r="8106" spans="2:34" x14ac:dyDescent="0.3">
      <c r="B8106" s="615">
        <f t="shared" si="505"/>
        <v>80890</v>
      </c>
      <c r="C8106" s="615"/>
      <c r="D8106" s="616">
        <f>+(1-Supuestos!$C$130)*B8106*OREDA!$C$15/IF(D$14="Vida promedio del cliente",Supuestos!$C$79,Supuestos!$C$77)</f>
        <v>110284.85977</v>
      </c>
      <c r="E8106" s="616">
        <f>+ROUNDUP(Y8106/Supuestos!$C$106,0)*Supuestos!$C$105*OREDA!$C$20/IF(E$14="Vida promedio del cliente",Supuestos!$C$79,Supuestos!$C$77)</f>
        <v>84340.846933333334</v>
      </c>
      <c r="F8106" s="616">
        <f>+ROUNDUP(Y8106/Supuestos!$C$109,0)*OREDA!$C$21/IF(F$14="Vida promedio del cliente",Supuestos!$C$79,Supuestos!$C$77)</f>
        <v>45586.270632</v>
      </c>
      <c r="G8106" s="616">
        <f>+ROUNDUP(Y8106/Supuestos!$C$112,0)*OREDA!$C$22/IF(G$14="Vida promedio del cliente",Supuestos!$C$79,Supuestos!$C$77)</f>
        <v>45586.270632</v>
      </c>
      <c r="H8106" s="616">
        <f>+ROUNDUP(Y8106/Supuestos!$C$115,0)*OREDA!$C$23/IF(H$14="Vida promedio del cliente",Supuestos!$C$79,Supuestos!$C$77)</f>
        <v>45586.270632</v>
      </c>
      <c r="I8106" s="616">
        <f>+('Información del AEP'!$C$28*ROUNDDOWN(Supuestos!$C$124*B8106,0)*(OREDA!$E$303/12000)+'Información del AEP'!$C$29*ROUNDDOWN(Supuestos!$C$125*B8106,0)*(OREDA!$E$304/12000)+'Información del AEP'!$C$30*ROUNDDOWN(Supuestos!$C$126*B8106,0)*(OREDA!$C$305/12000))/IF(I$14="Vida promedio del cliente",Supuestos!$C$79,Supuestos!$C$77)</f>
        <v>286790.153264074</v>
      </c>
      <c r="J8106" s="616">
        <f>ROUNDDOWN(Supuestos!$C$126*B8106,0)*(OREDA!$E$305/12000)/IF(I$14="Vida promedio del cliente",Supuestos!$C$79,Supuestos!$C$77)</f>
        <v>1603013.3080000002</v>
      </c>
      <c r="K8106" s="616">
        <f>+('Información del AEP'!$C$27*ROUNDDOWN(B8106*Supuestos!$C$163,0)*OREDA!$C$283+'Información del AEP'!$C$30*ROUNDDOWN(B8106*Supuestos!$C$166,0)*OREDA!$C$284)/IF(K$14="Vida promedio del cliente",Supuestos!$C$79,Supuestos!$C$77)</f>
        <v>1365164.222576</v>
      </c>
      <c r="L8106" s="616">
        <f>ROUNDDOWN(B8106*Supuestos!$C$166,0)*OREDA!$C$284/IF(L$14="Vida promedio del cliente",Supuestos!$C$79,Supuestos!$C$77)</f>
        <v>2206759.798796</v>
      </c>
      <c r="M8106" s="616">
        <f>+ROUNDDOWN(Supuestos!$C$172*B8106,0)*OREDA!$C$286/IF(M$14="Vida promedio del cliente",Supuestos!$C$79,Supuestos!$C$77)</f>
        <v>483722.2</v>
      </c>
      <c r="N8106" s="616">
        <f>+ROUNDDOWN((1-Supuestos!$C$166)*B8106,0)*OREDA!$C$286/IF(N$14="Vida promedio del cliente",Supuestos!$C$79,Supuestos!$C$77)</f>
        <v>290233.32</v>
      </c>
      <c r="O8106" s="616">
        <f>+ROUNDDOWN(Supuestos!$C$169*B8106,0)*OREDA!$C$285/IF(O$14="Vida promedio del cliente",Supuestos!$C$79,Supuestos!$C$77)</f>
        <v>399323.03002000006</v>
      </c>
      <c r="P8106" s="616">
        <f>+ROUNDDOWN(Supuestos!$C$175*B8106,0)*OREDA!$C$287/IF(P$14="Vida promedio del cliente",Supuestos!$C$79,Supuestos!$C$77)</f>
        <v>446538.03768000001</v>
      </c>
      <c r="Q8106" s="616">
        <f>+(Supuestos!$C$129*OREDA!$C$16+OREDA!$C$18*'Dim. costos SAIB'!B8106*Supuestos!$C$130)/IF(Q$14="Vida promedio del cliente",Supuestos!$C$79,Supuestos!$C$77)</f>
        <v>76638.836930000005</v>
      </c>
      <c r="R8106" s="42"/>
      <c r="S8106" s="616">
        <f>+-('Información del AEP'!$C$27*ROUNDDOWN(B8106*Supuestos!$C$163,0)*OREDA!$C$131+'Información del AEP'!$C$30*ROUNDDOWN(B8106*Supuestos!$C$166,0)*OREDA!$C$132)</f>
        <v>-489052.85100000002</v>
      </c>
      <c r="T8106" s="616">
        <f>-ROUNDDOWN(B8106*Supuestos!$C$166,0)*OREDA!$C$132</f>
        <v>-936431.174</v>
      </c>
      <c r="U8106" s="616">
        <f>+-('Información del AEP'!$C$28*ROUNDDOWN(B8106*Supuestos!$C$124,0)*OREDA!$C$139+'Información del AEP'!$C$29*ROUNDDOWN(B8106*Supuestos!$C$125,0)*OREDA!$C$140+'Información del AEP'!$C$30*ROUNDDOWN(B8106*Supuestos!$C$126,0)*OREDA!$C$141)</f>
        <v>-330861.2212777778</v>
      </c>
      <c r="V8106" s="616">
        <f>-ROUNDDOWN(B8106*Supuestos!$C$126,0)*OREDA!$C$141</f>
        <v>-543681.91249999998</v>
      </c>
      <c r="W8106" s="616">
        <f>+-ROUNDDOWN(B8106*Supuestos!$C$121,0)*OREDA!$B$149</f>
        <v>-12406.1091</v>
      </c>
      <c r="X8106" s="42"/>
      <c r="Y8106" s="617">
        <f>+'Información del AEP'!$C$12*'Información del AEP'!$C$13*B8106</f>
        <v>463304.44827586215</v>
      </c>
      <c r="Z8106" s="42"/>
      <c r="AA8106" s="618">
        <f>+IF(AND('Información de la oferta'!$C$15&lt;=20, 'Información de la oferta'!$C$14="No", 'Información de la oferta'!$C$13="No"  ),SUM(D8106,E8106,F8106,I8106,K8106,O8106,M8106,P8106,Q8106,S8106,U8106,W8106),SUM(D8106,E8106,F8106,J8106,L8106,N8106,O8106,P8106,Q8106,T8106,V8106,W8106))</f>
        <v>2466068.2764276294</v>
      </c>
      <c r="AB8106" s="616">
        <f t="shared" si="506"/>
        <v>30.48668903977784</v>
      </c>
      <c r="AC8106" s="42"/>
      <c r="AD8106" s="618">
        <f>+IF(AND('Información de la oferta'!$C$15&lt;=20, 'Información de la oferta'!$C$14="No",'Información de la oferta'!$C$13="No" ),SUM(D8106,E8106,G8106,I8106,K8106,O8106,M8106,P8106,Q8106,S8106,U8106,W8106),SUM(D8106,E8106,G8106,J8106,L8106,N8106,O8106,P8106,Q8106,T8106,V8106,W8106))</f>
        <v>2466068.2764276294</v>
      </c>
      <c r="AE8106" s="616">
        <f t="shared" si="507"/>
        <v>30.48668903977784</v>
      </c>
      <c r="AF8106" s="42"/>
      <c r="AG8106" s="618">
        <f>+IF(AND('Información de la oferta'!$C$15&lt;=20, 'Información de la oferta'!$C$14="No",'Información de la oferta'!$C$13="No" ),SUM(D8106,E8106,H8106,I8106,K8106,O8106,M8106,P8106,Q8106,S8106,U8106,W8106),SUM(D8106,E8106,H8106,J8106,L8106,N8106,O8106,P8106,Q8106,T8106,V8106,W8106))</f>
        <v>2466068.2764276294</v>
      </c>
      <c r="AH8106" s="616">
        <f t="shared" si="508"/>
        <v>30.48668903977784</v>
      </c>
    </row>
    <row r="8107" spans="2:34" x14ac:dyDescent="0.3">
      <c r="B8107" s="615">
        <f t="shared" si="505"/>
        <v>80900</v>
      </c>
      <c r="C8107" s="615"/>
      <c r="D8107" s="616">
        <f>+(1-Supuestos!$C$130)*B8107*OREDA!$C$15/IF(D$14="Vida promedio del cliente",Supuestos!$C$79,Supuestos!$C$77)</f>
        <v>110298.49370000001</v>
      </c>
      <c r="E8107" s="616">
        <f>+ROUNDUP(Y8107/Supuestos!$C$106,0)*Supuestos!$C$105*OREDA!$C$20/IF(E$14="Vida promedio del cliente",Supuestos!$C$79,Supuestos!$C$77)</f>
        <v>84340.846933333334</v>
      </c>
      <c r="F8107" s="616">
        <f>+ROUNDUP(Y8107/Supuestos!$C$109,0)*OREDA!$C$21/IF(F$14="Vida promedio del cliente",Supuestos!$C$79,Supuestos!$C$77)</f>
        <v>45586.270632</v>
      </c>
      <c r="G8107" s="616">
        <f>+ROUNDUP(Y8107/Supuestos!$C$112,0)*OREDA!$C$22/IF(G$14="Vida promedio del cliente",Supuestos!$C$79,Supuestos!$C$77)</f>
        <v>45586.270632</v>
      </c>
      <c r="H8107" s="616">
        <f>+ROUNDUP(Y8107/Supuestos!$C$115,0)*OREDA!$C$23/IF(H$14="Vida promedio del cliente",Supuestos!$C$79,Supuestos!$C$77)</f>
        <v>45586.270632</v>
      </c>
      <c r="I8107" s="616">
        <f>+('Información del AEP'!$C$28*ROUNDDOWN(Supuestos!$C$124*B8107,0)*(OREDA!$E$303/12000)+'Información del AEP'!$C$29*ROUNDDOWN(Supuestos!$C$125*B8107,0)*(OREDA!$E$304/12000)+'Información del AEP'!$C$30*ROUNDDOWN(Supuestos!$C$126*B8107,0)*(OREDA!$C$305/12000))/IF(I$14="Vida promedio del cliente",Supuestos!$C$79,Supuestos!$C$77)</f>
        <v>286825.60760370368</v>
      </c>
      <c r="J8107" s="616">
        <f>ROUNDDOWN(Supuestos!$C$126*B8107,0)*(OREDA!$E$305/12000)/IF(I$14="Vida promedio del cliente",Supuestos!$C$79,Supuestos!$C$77)</f>
        <v>1603211.48</v>
      </c>
      <c r="K8107" s="616">
        <f>+('Información del AEP'!$C$27*ROUNDDOWN(B8107*Supuestos!$C$163,0)*OREDA!$C$283+'Información del AEP'!$C$30*ROUNDDOWN(B8107*Supuestos!$C$166,0)*OREDA!$C$284)/IF(K$14="Vida promedio del cliente",Supuestos!$C$79,Supuestos!$C$77)</f>
        <v>1365332.9905599998</v>
      </c>
      <c r="L8107" s="616">
        <f>ROUNDDOWN(B8107*Supuestos!$C$166,0)*OREDA!$C$284/IF(L$14="Vida promedio del cliente",Supuestos!$C$79,Supuestos!$C$77)</f>
        <v>2207032.6087599997</v>
      </c>
      <c r="M8107" s="616">
        <f>+ROUNDDOWN(Supuestos!$C$172*B8107,0)*OREDA!$C$286/IF(M$14="Vida promedio del cliente",Supuestos!$C$79,Supuestos!$C$77)</f>
        <v>483782</v>
      </c>
      <c r="N8107" s="616">
        <f>+ROUNDDOWN((1-Supuestos!$C$166)*B8107,0)*OREDA!$C$286/IF(N$14="Vida promedio del cliente",Supuestos!$C$79,Supuestos!$C$77)</f>
        <v>290269.2</v>
      </c>
      <c r="O8107" s="616">
        <f>+ROUNDDOWN(Supuestos!$C$169*B8107,0)*OREDA!$C$285/IF(O$14="Vida promedio del cliente",Supuestos!$C$79,Supuestos!$C$77)</f>
        <v>399372.39620000008</v>
      </c>
      <c r="P8107" s="616">
        <f>+ROUNDDOWN(Supuestos!$C$175*B8107,0)*OREDA!$C$287/IF(P$14="Vida promedio del cliente",Supuestos!$C$79,Supuestos!$C$77)</f>
        <v>446593.24079999997</v>
      </c>
      <c r="Q8107" s="616">
        <f>+(Supuestos!$C$129*OREDA!$C$16+OREDA!$C$18*'Dim. costos SAIB'!B8107*Supuestos!$C$130)/IF(Q$14="Vida promedio del cliente",Supuestos!$C$79,Supuestos!$C$77)</f>
        <v>76648.301899999991</v>
      </c>
      <c r="R8107" s="42"/>
      <c r="S8107" s="616">
        <f>+-('Información del AEP'!$C$27*ROUNDDOWN(B8107*Supuestos!$C$163,0)*OREDA!$C$131+'Información del AEP'!$C$30*ROUNDDOWN(B8107*Supuestos!$C$166,0)*OREDA!$C$132)</f>
        <v>-489113.30999999994</v>
      </c>
      <c r="T8107" s="616">
        <f>-ROUNDDOWN(B8107*Supuestos!$C$166,0)*OREDA!$C$132</f>
        <v>-936546.94000000006</v>
      </c>
      <c r="U8107" s="616">
        <f>+-('Información del AEP'!$C$28*ROUNDDOWN(B8107*Supuestos!$C$124,0)*OREDA!$C$139+'Información del AEP'!$C$29*ROUNDDOWN(B8107*Supuestos!$C$125,0)*OREDA!$C$140+'Información del AEP'!$C$30*ROUNDDOWN(B8107*Supuestos!$C$126,0)*OREDA!$C$141)</f>
        <v>-330902.12388888886</v>
      </c>
      <c r="V8107" s="616">
        <f>-ROUNDDOWN(B8107*Supuestos!$C$126,0)*OREDA!$C$141</f>
        <v>-543749.125</v>
      </c>
      <c r="W8107" s="616">
        <f>+-ROUNDDOWN(B8107*Supuestos!$C$121,0)*OREDA!$B$149</f>
        <v>-12413.7814</v>
      </c>
      <c r="X8107" s="42"/>
      <c r="Y8107" s="617">
        <f>+'Información del AEP'!$C$12*'Información del AEP'!$C$13*B8107</f>
        <v>463361.72413793113</v>
      </c>
      <c r="Z8107" s="42"/>
      <c r="AA8107" s="618">
        <f>+IF(AND('Información de la oferta'!$C$15&lt;=20, 'Información de la oferta'!$C$14="No", 'Información de la oferta'!$C$13="No"  ),SUM(D8107,E8107,F8107,I8107,K8107,O8107,M8107,P8107,Q8107,S8107,U8107,W8107),SUM(D8107,E8107,F8107,J8107,L8107,N8107,O8107,P8107,Q8107,T8107,V8107,W8107))</f>
        <v>2466350.9330401476</v>
      </c>
      <c r="AB8107" s="616">
        <f t="shared" si="506"/>
        <v>30.486414499878215</v>
      </c>
      <c r="AC8107" s="42"/>
      <c r="AD8107" s="618">
        <f>+IF(AND('Información de la oferta'!$C$15&lt;=20, 'Información de la oferta'!$C$14="No",'Información de la oferta'!$C$13="No" ),SUM(D8107,E8107,G8107,I8107,K8107,O8107,M8107,P8107,Q8107,S8107,U8107,W8107),SUM(D8107,E8107,G8107,J8107,L8107,N8107,O8107,P8107,Q8107,T8107,V8107,W8107))</f>
        <v>2466350.9330401476</v>
      </c>
      <c r="AE8107" s="616">
        <f t="shared" si="507"/>
        <v>30.486414499878215</v>
      </c>
      <c r="AF8107" s="42"/>
      <c r="AG8107" s="618">
        <f>+IF(AND('Información de la oferta'!$C$15&lt;=20, 'Información de la oferta'!$C$14="No",'Información de la oferta'!$C$13="No" ),SUM(D8107,E8107,H8107,I8107,K8107,O8107,M8107,P8107,Q8107,S8107,U8107,W8107),SUM(D8107,E8107,H8107,J8107,L8107,N8107,O8107,P8107,Q8107,T8107,V8107,W8107))</f>
        <v>2466350.9330401476</v>
      </c>
      <c r="AH8107" s="616">
        <f t="shared" si="508"/>
        <v>30.486414499878215</v>
      </c>
    </row>
    <row r="8108" spans="2:34" x14ac:dyDescent="0.3">
      <c r="B8108" s="615">
        <f t="shared" si="505"/>
        <v>80910</v>
      </c>
      <c r="C8108" s="615"/>
      <c r="D8108" s="616">
        <f>+(1-Supuestos!$C$130)*B8108*OREDA!$C$15/IF(D$14="Vida promedio del cliente",Supuestos!$C$79,Supuestos!$C$77)</f>
        <v>110312.12763</v>
      </c>
      <c r="E8108" s="616">
        <f>+ROUNDUP(Y8108/Supuestos!$C$106,0)*Supuestos!$C$105*OREDA!$C$20/IF(E$14="Vida promedio del cliente",Supuestos!$C$79,Supuestos!$C$77)</f>
        <v>84340.846933333334</v>
      </c>
      <c r="F8108" s="616">
        <f>+ROUNDUP(Y8108/Supuestos!$C$109,0)*OREDA!$C$21/IF(F$14="Vida promedio del cliente",Supuestos!$C$79,Supuestos!$C$77)</f>
        <v>45596.107980000001</v>
      </c>
      <c r="G8108" s="616">
        <f>+ROUNDUP(Y8108/Supuestos!$C$112,0)*OREDA!$C$22/IF(G$14="Vida promedio del cliente",Supuestos!$C$79,Supuestos!$C$77)</f>
        <v>45596.107980000001</v>
      </c>
      <c r="H8108" s="616">
        <f>+ROUNDUP(Y8108/Supuestos!$C$115,0)*OREDA!$C$23/IF(H$14="Vida promedio del cliente",Supuestos!$C$79,Supuestos!$C$77)</f>
        <v>45596.107980000001</v>
      </c>
      <c r="I8108" s="616">
        <f>+('Información del AEP'!$C$28*ROUNDDOWN(Supuestos!$C$124*B8108,0)*(OREDA!$E$303/12000)+'Información del AEP'!$C$29*ROUNDDOWN(Supuestos!$C$125*B8108,0)*(OREDA!$E$304/12000)+'Información del AEP'!$C$30*ROUNDDOWN(Supuestos!$C$126*B8108,0)*(OREDA!$C$305/12000))/IF(I$14="Vida promedio del cliente",Supuestos!$C$79,Supuestos!$C$77)</f>
        <v>286861.0619433333</v>
      </c>
      <c r="J8108" s="616">
        <f>ROUNDDOWN(Supuestos!$C$126*B8108,0)*(OREDA!$E$305/12000)/IF(I$14="Vida promedio del cliente",Supuestos!$C$79,Supuestos!$C$77)</f>
        <v>1603409.6519999998</v>
      </c>
      <c r="K8108" s="616">
        <f>+('Información del AEP'!$C$27*ROUNDDOWN(B8108*Supuestos!$C$163,0)*OREDA!$C$283+'Información del AEP'!$C$30*ROUNDDOWN(B8108*Supuestos!$C$166,0)*OREDA!$C$284)/IF(K$14="Vida promedio del cliente",Supuestos!$C$79,Supuestos!$C$77)</f>
        <v>1365501.7585440001</v>
      </c>
      <c r="L8108" s="616">
        <f>ROUNDDOWN(B8108*Supuestos!$C$166,0)*OREDA!$C$284/IF(L$14="Vida promedio del cliente",Supuestos!$C$79,Supuestos!$C$77)</f>
        <v>2207305.418724</v>
      </c>
      <c r="M8108" s="616">
        <f>+ROUNDDOWN(Supuestos!$C$172*B8108,0)*OREDA!$C$286/IF(M$14="Vida promedio del cliente",Supuestos!$C$79,Supuestos!$C$77)</f>
        <v>483841.8</v>
      </c>
      <c r="N8108" s="616">
        <f>+ROUNDDOWN((1-Supuestos!$C$166)*B8108,0)*OREDA!$C$286/IF(N$14="Vida promedio del cliente",Supuestos!$C$79,Supuestos!$C$77)</f>
        <v>290305.08</v>
      </c>
      <c r="O8108" s="616">
        <f>+ROUNDDOWN(Supuestos!$C$169*B8108,0)*OREDA!$C$285/IF(O$14="Vida promedio del cliente",Supuestos!$C$79,Supuestos!$C$77)</f>
        <v>399421.76238000003</v>
      </c>
      <c r="P8108" s="616">
        <f>+ROUNDDOWN(Supuestos!$C$175*B8108,0)*OREDA!$C$287/IF(P$14="Vida promedio del cliente",Supuestos!$C$79,Supuestos!$C$77)</f>
        <v>446648.44392000005</v>
      </c>
      <c r="Q8108" s="616">
        <f>+(Supuestos!$C$129*OREDA!$C$16+OREDA!$C$18*'Dim. costos SAIB'!B8108*Supuestos!$C$130)/IF(Q$14="Vida promedio del cliente",Supuestos!$C$79,Supuestos!$C$77)</f>
        <v>76657.766869999992</v>
      </c>
      <c r="R8108" s="42"/>
      <c r="S8108" s="616">
        <f>+-('Información del AEP'!$C$27*ROUNDDOWN(B8108*Supuestos!$C$163,0)*OREDA!$C$131+'Información del AEP'!$C$30*ROUNDDOWN(B8108*Supuestos!$C$166,0)*OREDA!$C$132)</f>
        <v>-489173.76900000003</v>
      </c>
      <c r="T8108" s="616">
        <f>-ROUNDDOWN(B8108*Supuestos!$C$166,0)*OREDA!$C$132</f>
        <v>-936662.70600000001</v>
      </c>
      <c r="U8108" s="616">
        <f>+-('Información del AEP'!$C$28*ROUNDDOWN(B8108*Supuestos!$C$124,0)*OREDA!$C$139+'Información del AEP'!$C$29*ROUNDDOWN(B8108*Supuestos!$C$125,0)*OREDA!$C$140+'Información del AEP'!$C$30*ROUNDDOWN(B8108*Supuestos!$C$126,0)*OREDA!$C$141)</f>
        <v>-330943.02650000004</v>
      </c>
      <c r="V8108" s="616">
        <f>-ROUNDDOWN(B8108*Supuestos!$C$126,0)*OREDA!$C$141</f>
        <v>-543816.33750000002</v>
      </c>
      <c r="W8108" s="616">
        <f>+-ROUNDDOWN(B8108*Supuestos!$C$121,0)*OREDA!$B$149</f>
        <v>-12413.7814</v>
      </c>
      <c r="X8108" s="42"/>
      <c r="Y8108" s="617">
        <f>+'Información del AEP'!$C$12*'Información del AEP'!$C$13*B8108</f>
        <v>463419.00000000012</v>
      </c>
      <c r="Z8108" s="42"/>
      <c r="AA8108" s="618">
        <f>+IF(AND('Información de la oferta'!$C$15&lt;=20, 'Información de la oferta'!$C$14="No", 'Información de la oferta'!$C$13="No"  ),SUM(D8108,E8108,F8108,I8108,K8108,O8108,M8108,P8108,Q8108,S8108,U8108,W8108),SUM(D8108,E8108,F8108,J8108,L8108,N8108,O8108,P8108,Q8108,T8108,V8108,W8108))</f>
        <v>2466651.0993006662</v>
      </c>
      <c r="AB8108" s="616">
        <f t="shared" si="506"/>
        <v>30.486356436789844</v>
      </c>
      <c r="AC8108" s="42"/>
      <c r="AD8108" s="618">
        <f>+IF(AND('Información de la oferta'!$C$15&lt;=20, 'Información de la oferta'!$C$14="No",'Información de la oferta'!$C$13="No" ),SUM(D8108,E8108,G8108,I8108,K8108,O8108,M8108,P8108,Q8108,S8108,U8108,W8108),SUM(D8108,E8108,G8108,J8108,L8108,N8108,O8108,P8108,Q8108,T8108,V8108,W8108))</f>
        <v>2466651.0993006662</v>
      </c>
      <c r="AE8108" s="616">
        <f t="shared" si="507"/>
        <v>30.486356436789844</v>
      </c>
      <c r="AF8108" s="42"/>
      <c r="AG8108" s="618">
        <f>+IF(AND('Información de la oferta'!$C$15&lt;=20, 'Información de la oferta'!$C$14="No",'Información de la oferta'!$C$13="No" ),SUM(D8108,E8108,H8108,I8108,K8108,O8108,M8108,P8108,Q8108,S8108,U8108,W8108),SUM(D8108,E8108,H8108,J8108,L8108,N8108,O8108,P8108,Q8108,T8108,V8108,W8108))</f>
        <v>2466651.0993006662</v>
      </c>
      <c r="AH8108" s="616">
        <f t="shared" si="508"/>
        <v>30.486356436789844</v>
      </c>
    </row>
    <row r="8109" spans="2:34" x14ac:dyDescent="0.3">
      <c r="B8109" s="615">
        <f t="shared" si="505"/>
        <v>80920</v>
      </c>
      <c r="C8109" s="615"/>
      <c r="D8109" s="616">
        <f>+(1-Supuestos!$C$130)*B8109*OREDA!$C$15/IF(D$14="Vida promedio del cliente",Supuestos!$C$79,Supuestos!$C$77)</f>
        <v>110325.76156000001</v>
      </c>
      <c r="E8109" s="616">
        <f>+ROUNDUP(Y8109/Supuestos!$C$106,0)*Supuestos!$C$105*OREDA!$C$20/IF(E$14="Vida promedio del cliente",Supuestos!$C$79,Supuestos!$C$77)</f>
        <v>84340.846933333334</v>
      </c>
      <c r="F8109" s="616">
        <f>+ROUNDUP(Y8109/Supuestos!$C$109,0)*OREDA!$C$21/IF(F$14="Vida promedio del cliente",Supuestos!$C$79,Supuestos!$C$77)</f>
        <v>45596.107980000001</v>
      </c>
      <c r="G8109" s="616">
        <f>+ROUNDUP(Y8109/Supuestos!$C$112,0)*OREDA!$C$22/IF(G$14="Vida promedio del cliente",Supuestos!$C$79,Supuestos!$C$77)</f>
        <v>45596.107980000001</v>
      </c>
      <c r="H8109" s="616">
        <f>+ROUNDUP(Y8109/Supuestos!$C$115,0)*OREDA!$C$23/IF(H$14="Vida promedio del cliente",Supuestos!$C$79,Supuestos!$C$77)</f>
        <v>45596.107980000001</v>
      </c>
      <c r="I8109" s="616">
        <f>+('Información del AEP'!$C$28*ROUNDDOWN(Supuestos!$C$124*B8109,0)*(OREDA!$E$303/12000)+'Información del AEP'!$C$29*ROUNDDOWN(Supuestos!$C$125*B8109,0)*(OREDA!$E$304/12000)+'Información del AEP'!$C$30*ROUNDDOWN(Supuestos!$C$126*B8109,0)*(OREDA!$C$305/12000))/IF(I$14="Vida promedio del cliente",Supuestos!$C$79,Supuestos!$C$77)</f>
        <v>286896.51628296293</v>
      </c>
      <c r="J8109" s="616">
        <f>ROUNDDOWN(Supuestos!$C$126*B8109,0)*(OREDA!$E$305/12000)/IF(I$14="Vida promedio del cliente",Supuestos!$C$79,Supuestos!$C$77)</f>
        <v>1603607.824</v>
      </c>
      <c r="K8109" s="616">
        <f>+('Información del AEP'!$C$27*ROUNDDOWN(B8109*Supuestos!$C$163,0)*OREDA!$C$283+'Información del AEP'!$C$30*ROUNDDOWN(B8109*Supuestos!$C$166,0)*OREDA!$C$284)/IF(K$14="Vida promedio del cliente",Supuestos!$C$79,Supuestos!$C$77)</f>
        <v>1365670.5265279999</v>
      </c>
      <c r="L8109" s="616">
        <f>ROUNDDOWN(B8109*Supuestos!$C$166,0)*OREDA!$C$284/IF(L$14="Vida promedio del cliente",Supuestos!$C$79,Supuestos!$C$77)</f>
        <v>2207578.2286879998</v>
      </c>
      <c r="M8109" s="616">
        <f>+ROUNDDOWN(Supuestos!$C$172*B8109,0)*OREDA!$C$286/IF(M$14="Vida promedio del cliente",Supuestos!$C$79,Supuestos!$C$77)</f>
        <v>483901.6</v>
      </c>
      <c r="N8109" s="616">
        <f>+ROUNDDOWN((1-Supuestos!$C$166)*B8109,0)*OREDA!$C$286/IF(N$14="Vida promedio del cliente",Supuestos!$C$79,Supuestos!$C$77)</f>
        <v>290340.96000000002</v>
      </c>
      <c r="O8109" s="616">
        <f>+ROUNDDOWN(Supuestos!$C$169*B8109,0)*OREDA!$C$285/IF(O$14="Vida promedio del cliente",Supuestos!$C$79,Supuestos!$C$77)</f>
        <v>399471.12855999998</v>
      </c>
      <c r="P8109" s="616">
        <f>+ROUNDDOWN(Supuestos!$C$175*B8109,0)*OREDA!$C$287/IF(P$14="Vida promedio del cliente",Supuestos!$C$79,Supuestos!$C$77)</f>
        <v>446703.64704000001</v>
      </c>
      <c r="Q8109" s="616">
        <f>+(Supuestos!$C$129*OREDA!$C$16+OREDA!$C$18*'Dim. costos SAIB'!B8109*Supuestos!$C$130)/IF(Q$14="Vida promedio del cliente",Supuestos!$C$79,Supuestos!$C$77)</f>
        <v>76667.231839999993</v>
      </c>
      <c r="R8109" s="42"/>
      <c r="S8109" s="616">
        <f>+-('Información del AEP'!$C$27*ROUNDDOWN(B8109*Supuestos!$C$163,0)*OREDA!$C$131+'Información del AEP'!$C$30*ROUNDDOWN(B8109*Supuestos!$C$166,0)*OREDA!$C$132)</f>
        <v>-489234.228</v>
      </c>
      <c r="T8109" s="616">
        <f>-ROUNDDOWN(B8109*Supuestos!$C$166,0)*OREDA!$C$132</f>
        <v>-936778.47200000007</v>
      </c>
      <c r="U8109" s="616">
        <f>+-('Información del AEP'!$C$28*ROUNDDOWN(B8109*Supuestos!$C$124,0)*OREDA!$C$139+'Información del AEP'!$C$29*ROUNDDOWN(B8109*Supuestos!$C$125,0)*OREDA!$C$140+'Información del AEP'!$C$30*ROUNDDOWN(B8109*Supuestos!$C$126,0)*OREDA!$C$141)</f>
        <v>-330983.92911111109</v>
      </c>
      <c r="V8109" s="616">
        <f>-ROUNDDOWN(B8109*Supuestos!$C$126,0)*OREDA!$C$141</f>
        <v>-543883.55000000005</v>
      </c>
      <c r="W8109" s="616">
        <f>+-ROUNDDOWN(B8109*Supuestos!$C$121,0)*OREDA!$B$149</f>
        <v>-12413.7814</v>
      </c>
      <c r="X8109" s="42"/>
      <c r="Y8109" s="617">
        <f>+'Información del AEP'!$C$12*'Información del AEP'!$C$13*B8109</f>
        <v>463476.27586206904</v>
      </c>
      <c r="Z8109" s="42"/>
      <c r="AA8109" s="618">
        <f>+IF(AND('Información de la oferta'!$C$15&lt;=20, 'Información de la oferta'!$C$14="No", 'Información de la oferta'!$C$13="No"  ),SUM(D8109,E8109,F8109,I8109,K8109,O8109,M8109,P8109,Q8109,S8109,U8109,W8109),SUM(D8109,E8109,F8109,J8109,L8109,N8109,O8109,P8109,Q8109,T8109,V8109,W8109))</f>
        <v>2466941.4282131852</v>
      </c>
      <c r="AB8109" s="616">
        <f t="shared" si="506"/>
        <v>30.486176819243514</v>
      </c>
      <c r="AC8109" s="42"/>
      <c r="AD8109" s="618">
        <f>+IF(AND('Información de la oferta'!$C$15&lt;=20, 'Información de la oferta'!$C$14="No",'Información de la oferta'!$C$13="No" ),SUM(D8109,E8109,G8109,I8109,K8109,O8109,M8109,P8109,Q8109,S8109,U8109,W8109),SUM(D8109,E8109,G8109,J8109,L8109,N8109,O8109,P8109,Q8109,T8109,V8109,W8109))</f>
        <v>2466941.4282131852</v>
      </c>
      <c r="AE8109" s="616">
        <f t="shared" si="507"/>
        <v>30.486176819243514</v>
      </c>
      <c r="AF8109" s="42"/>
      <c r="AG8109" s="618">
        <f>+IF(AND('Información de la oferta'!$C$15&lt;=20, 'Información de la oferta'!$C$14="No",'Información de la oferta'!$C$13="No" ),SUM(D8109,E8109,H8109,I8109,K8109,O8109,M8109,P8109,Q8109,S8109,U8109,W8109),SUM(D8109,E8109,H8109,J8109,L8109,N8109,O8109,P8109,Q8109,T8109,V8109,W8109))</f>
        <v>2466941.4282131852</v>
      </c>
      <c r="AH8109" s="616">
        <f t="shared" si="508"/>
        <v>30.486176819243514</v>
      </c>
    </row>
    <row r="8110" spans="2:34" x14ac:dyDescent="0.3">
      <c r="B8110" s="615">
        <f t="shared" si="505"/>
        <v>80930</v>
      </c>
      <c r="C8110" s="615"/>
      <c r="D8110" s="616">
        <f>+(1-Supuestos!$C$130)*B8110*OREDA!$C$15/IF(D$14="Vida promedio del cliente",Supuestos!$C$79,Supuestos!$C$77)</f>
        <v>110339.39549000001</v>
      </c>
      <c r="E8110" s="616">
        <f>+ROUNDUP(Y8110/Supuestos!$C$106,0)*Supuestos!$C$105*OREDA!$C$20/IF(E$14="Vida promedio del cliente",Supuestos!$C$79,Supuestos!$C$77)</f>
        <v>84340.846933333334</v>
      </c>
      <c r="F8110" s="616">
        <f>+ROUNDUP(Y8110/Supuestos!$C$109,0)*OREDA!$C$21/IF(F$14="Vida promedio del cliente",Supuestos!$C$79,Supuestos!$C$77)</f>
        <v>45605.945328000002</v>
      </c>
      <c r="G8110" s="616">
        <f>+ROUNDUP(Y8110/Supuestos!$C$112,0)*OREDA!$C$22/IF(G$14="Vida promedio del cliente",Supuestos!$C$79,Supuestos!$C$77)</f>
        <v>45605.945328000002</v>
      </c>
      <c r="H8110" s="616">
        <f>+ROUNDUP(Y8110/Supuestos!$C$115,0)*OREDA!$C$23/IF(H$14="Vida promedio del cliente",Supuestos!$C$79,Supuestos!$C$77)</f>
        <v>45605.945328000002</v>
      </c>
      <c r="I8110" s="616">
        <f>+('Información del AEP'!$C$28*ROUNDDOWN(Supuestos!$C$124*B8110,0)*(OREDA!$E$303/12000)+'Información del AEP'!$C$29*ROUNDDOWN(Supuestos!$C$125*B8110,0)*(OREDA!$E$304/12000)+'Información del AEP'!$C$30*ROUNDDOWN(Supuestos!$C$126*B8110,0)*(OREDA!$C$305/12000))/IF(I$14="Vida promedio del cliente",Supuestos!$C$79,Supuestos!$C$77)</f>
        <v>286931.97062259255</v>
      </c>
      <c r="J8110" s="616">
        <f>ROUNDDOWN(Supuestos!$C$126*B8110,0)*(OREDA!$E$305/12000)/IF(I$14="Vida promedio del cliente",Supuestos!$C$79,Supuestos!$C$77)</f>
        <v>1603805.996</v>
      </c>
      <c r="K8110" s="616">
        <f>+('Información del AEP'!$C$27*ROUNDDOWN(B8110*Supuestos!$C$163,0)*OREDA!$C$283+'Información del AEP'!$C$30*ROUNDDOWN(B8110*Supuestos!$C$166,0)*OREDA!$C$284)/IF(K$14="Vida promedio del cliente",Supuestos!$C$79,Supuestos!$C$77)</f>
        <v>1365839.2945120002</v>
      </c>
      <c r="L8110" s="616">
        <f>ROUNDDOWN(B8110*Supuestos!$C$166,0)*OREDA!$C$284/IF(L$14="Vida promedio del cliente",Supuestos!$C$79,Supuestos!$C$77)</f>
        <v>2207851.038652</v>
      </c>
      <c r="M8110" s="616">
        <f>+ROUNDDOWN(Supuestos!$C$172*B8110,0)*OREDA!$C$286/IF(M$14="Vida promedio del cliente",Supuestos!$C$79,Supuestos!$C$77)</f>
        <v>483961.4</v>
      </c>
      <c r="N8110" s="616">
        <f>+ROUNDDOWN((1-Supuestos!$C$166)*B8110,0)*OREDA!$C$286/IF(N$14="Vida promedio del cliente",Supuestos!$C$79,Supuestos!$C$77)</f>
        <v>290376.84000000003</v>
      </c>
      <c r="O8110" s="616">
        <f>+ROUNDDOWN(Supuestos!$C$169*B8110,0)*OREDA!$C$285/IF(O$14="Vida promedio del cliente",Supuestos!$C$79,Supuestos!$C$77)</f>
        <v>399520.49473999999</v>
      </c>
      <c r="P8110" s="616">
        <f>+ROUNDDOWN(Supuestos!$C$175*B8110,0)*OREDA!$C$287/IF(P$14="Vida promedio del cliente",Supuestos!$C$79,Supuestos!$C$77)</f>
        <v>446758.85016000003</v>
      </c>
      <c r="Q8110" s="616">
        <f>+(Supuestos!$C$129*OREDA!$C$16+OREDA!$C$18*'Dim. costos SAIB'!B8110*Supuestos!$C$130)/IF(Q$14="Vida promedio del cliente",Supuestos!$C$79,Supuestos!$C$77)</f>
        <v>76676.696809999994</v>
      </c>
      <c r="R8110" s="42"/>
      <c r="S8110" s="616">
        <f>+-('Información del AEP'!$C$27*ROUNDDOWN(B8110*Supuestos!$C$163,0)*OREDA!$C$131+'Información del AEP'!$C$30*ROUNDDOWN(B8110*Supuestos!$C$166,0)*OREDA!$C$132)</f>
        <v>-489294.68699999998</v>
      </c>
      <c r="T8110" s="616">
        <f>-ROUNDDOWN(B8110*Supuestos!$C$166,0)*OREDA!$C$132</f>
        <v>-936894.23800000001</v>
      </c>
      <c r="U8110" s="616">
        <f>+-('Información del AEP'!$C$28*ROUNDDOWN(B8110*Supuestos!$C$124,0)*OREDA!$C$139+'Información del AEP'!$C$29*ROUNDDOWN(B8110*Supuestos!$C$125,0)*OREDA!$C$140+'Información del AEP'!$C$30*ROUNDDOWN(B8110*Supuestos!$C$126,0)*OREDA!$C$141)</f>
        <v>-331024.83172222227</v>
      </c>
      <c r="V8110" s="616">
        <f>-ROUNDDOWN(B8110*Supuestos!$C$126,0)*OREDA!$C$141</f>
        <v>-543950.76250000007</v>
      </c>
      <c r="W8110" s="616">
        <f>+-ROUNDDOWN(B8110*Supuestos!$C$121,0)*OREDA!$B$149</f>
        <v>-12413.7814</v>
      </c>
      <c r="X8110" s="42"/>
      <c r="Y8110" s="617">
        <f>+'Información del AEP'!$C$12*'Información del AEP'!$C$13*B8110</f>
        <v>463533.55172413803</v>
      </c>
      <c r="Z8110" s="42"/>
      <c r="AA8110" s="618">
        <f>+IF(AND('Información de la oferta'!$C$15&lt;=20, 'Información de la oferta'!$C$14="No", 'Información de la oferta'!$C$13="No"  ),SUM(D8110,E8110,F8110,I8110,K8110,O8110,M8110,P8110,Q8110,S8110,U8110,W8110),SUM(D8110,E8110,F8110,J8110,L8110,N8110,O8110,P8110,Q8110,T8110,V8110,W8110))</f>
        <v>2467241.5944737033</v>
      </c>
      <c r="AB8110" s="616">
        <f t="shared" si="506"/>
        <v>30.48611879987277</v>
      </c>
      <c r="AC8110" s="42"/>
      <c r="AD8110" s="618">
        <f>+IF(AND('Información de la oferta'!$C$15&lt;=20, 'Información de la oferta'!$C$14="No",'Información de la oferta'!$C$13="No" ),SUM(D8110,E8110,G8110,I8110,K8110,O8110,M8110,P8110,Q8110,S8110,U8110,W8110),SUM(D8110,E8110,G8110,J8110,L8110,N8110,O8110,P8110,Q8110,T8110,V8110,W8110))</f>
        <v>2467241.5944737033</v>
      </c>
      <c r="AE8110" s="616">
        <f t="shared" si="507"/>
        <v>30.48611879987277</v>
      </c>
      <c r="AF8110" s="42"/>
      <c r="AG8110" s="618">
        <f>+IF(AND('Información de la oferta'!$C$15&lt;=20, 'Información de la oferta'!$C$14="No",'Información de la oferta'!$C$13="No" ),SUM(D8110,E8110,H8110,I8110,K8110,O8110,M8110,P8110,Q8110,S8110,U8110,W8110),SUM(D8110,E8110,H8110,J8110,L8110,N8110,O8110,P8110,Q8110,T8110,V8110,W8110))</f>
        <v>2467241.5944737033</v>
      </c>
      <c r="AH8110" s="616">
        <f t="shared" si="508"/>
        <v>30.48611879987277</v>
      </c>
    </row>
    <row r="8111" spans="2:34" x14ac:dyDescent="0.3">
      <c r="B8111" s="615">
        <f t="shared" ref="B8111:B8174" si="509">+B8110+$B$18</f>
        <v>80940</v>
      </c>
      <c r="C8111" s="615"/>
      <c r="D8111" s="616">
        <f>+(1-Supuestos!$C$130)*B8111*OREDA!$C$15/IF(D$14="Vida promedio del cliente",Supuestos!$C$79,Supuestos!$C$77)</f>
        <v>110353.02941999999</v>
      </c>
      <c r="E8111" s="616">
        <f>+ROUNDUP(Y8111/Supuestos!$C$106,0)*Supuestos!$C$105*OREDA!$C$20/IF(E$14="Vida promedio del cliente",Supuestos!$C$79,Supuestos!$C$77)</f>
        <v>84340.846933333334</v>
      </c>
      <c r="F8111" s="616">
        <f>+ROUNDUP(Y8111/Supuestos!$C$109,0)*OREDA!$C$21/IF(F$14="Vida promedio del cliente",Supuestos!$C$79,Supuestos!$C$77)</f>
        <v>45605.945328000002</v>
      </c>
      <c r="G8111" s="616">
        <f>+ROUNDUP(Y8111/Supuestos!$C$112,0)*OREDA!$C$22/IF(G$14="Vida promedio del cliente",Supuestos!$C$79,Supuestos!$C$77)</f>
        <v>45605.945328000002</v>
      </c>
      <c r="H8111" s="616">
        <f>+ROUNDUP(Y8111/Supuestos!$C$115,0)*OREDA!$C$23/IF(H$14="Vida promedio del cliente",Supuestos!$C$79,Supuestos!$C$77)</f>
        <v>45605.945328000002</v>
      </c>
      <c r="I8111" s="616">
        <f>+('Información del AEP'!$C$28*ROUNDDOWN(Supuestos!$C$124*B8111,0)*(OREDA!$E$303/12000)+'Información del AEP'!$C$29*ROUNDDOWN(Supuestos!$C$125*B8111,0)*(OREDA!$E$304/12000)+'Información del AEP'!$C$30*ROUNDDOWN(Supuestos!$C$126*B8111,0)*(OREDA!$C$305/12000))/IF(I$14="Vida promedio del cliente",Supuestos!$C$79,Supuestos!$C$77)</f>
        <v>286967.42496222223</v>
      </c>
      <c r="J8111" s="616">
        <f>ROUNDDOWN(Supuestos!$C$126*B8111,0)*(OREDA!$E$305/12000)/IF(I$14="Vida promedio del cliente",Supuestos!$C$79,Supuestos!$C$77)</f>
        <v>1604004.1680000001</v>
      </c>
      <c r="K8111" s="616">
        <f>+('Información del AEP'!$C$27*ROUNDDOWN(B8111*Supuestos!$C$163,0)*OREDA!$C$283+'Información del AEP'!$C$30*ROUNDDOWN(B8111*Supuestos!$C$166,0)*OREDA!$C$284)/IF(K$14="Vida promedio del cliente",Supuestos!$C$79,Supuestos!$C$77)</f>
        <v>1366008.062496</v>
      </c>
      <c r="L8111" s="616">
        <f>ROUNDDOWN(B8111*Supuestos!$C$166,0)*OREDA!$C$284/IF(L$14="Vida promedio del cliente",Supuestos!$C$79,Supuestos!$C$77)</f>
        <v>2208123.8486159998</v>
      </c>
      <c r="M8111" s="616">
        <f>+ROUNDDOWN(Supuestos!$C$172*B8111,0)*OREDA!$C$286/IF(M$14="Vida promedio del cliente",Supuestos!$C$79,Supuestos!$C$77)</f>
        <v>484021.2</v>
      </c>
      <c r="N8111" s="616">
        <f>+ROUNDDOWN((1-Supuestos!$C$166)*B8111,0)*OREDA!$C$286/IF(N$14="Vida promedio del cliente",Supuestos!$C$79,Supuestos!$C$77)</f>
        <v>290412.71999999997</v>
      </c>
      <c r="O8111" s="616">
        <f>+ROUNDDOWN(Supuestos!$C$169*B8111,0)*OREDA!$C$285/IF(O$14="Vida promedio del cliente",Supuestos!$C$79,Supuestos!$C$77)</f>
        <v>399569.86092000001</v>
      </c>
      <c r="P8111" s="616">
        <f>+ROUNDDOWN(Supuestos!$C$175*B8111,0)*OREDA!$C$287/IF(P$14="Vida promedio del cliente",Supuestos!$C$79,Supuestos!$C$77)</f>
        <v>446814.05327999999</v>
      </c>
      <c r="Q8111" s="616">
        <f>+(Supuestos!$C$129*OREDA!$C$16+OREDA!$C$18*'Dim. costos SAIB'!B8111*Supuestos!$C$130)/IF(Q$14="Vida promedio del cliente",Supuestos!$C$79,Supuestos!$C$77)</f>
        <v>76686.161779999995</v>
      </c>
      <c r="R8111" s="42"/>
      <c r="S8111" s="616">
        <f>+-('Información del AEP'!$C$27*ROUNDDOWN(B8111*Supuestos!$C$163,0)*OREDA!$C$131+'Información del AEP'!$C$30*ROUNDDOWN(B8111*Supuestos!$C$166,0)*OREDA!$C$132)</f>
        <v>-489355.14600000001</v>
      </c>
      <c r="T8111" s="616">
        <f>-ROUNDDOWN(B8111*Supuestos!$C$166,0)*OREDA!$C$132</f>
        <v>-937010.00399999996</v>
      </c>
      <c r="U8111" s="616">
        <f>+-('Información del AEP'!$C$28*ROUNDDOWN(B8111*Supuestos!$C$124,0)*OREDA!$C$139+'Información del AEP'!$C$29*ROUNDDOWN(B8111*Supuestos!$C$125,0)*OREDA!$C$140+'Información del AEP'!$C$30*ROUNDDOWN(B8111*Supuestos!$C$126,0)*OREDA!$C$141)</f>
        <v>-331065.73433333333</v>
      </c>
      <c r="V8111" s="616">
        <f>-ROUNDDOWN(B8111*Supuestos!$C$126,0)*OREDA!$C$141</f>
        <v>-544017.97499999998</v>
      </c>
      <c r="W8111" s="616">
        <f>+-ROUNDDOWN(B8111*Supuestos!$C$121,0)*OREDA!$B$149</f>
        <v>-12413.7814</v>
      </c>
      <c r="X8111" s="42"/>
      <c r="Y8111" s="617">
        <f>+'Información del AEP'!$C$12*'Información del AEP'!$C$13*B8111</f>
        <v>463590.82758620701</v>
      </c>
      <c r="Z8111" s="42"/>
      <c r="AA8111" s="618">
        <f>+IF(AND('Información de la oferta'!$C$15&lt;=20, 'Información de la oferta'!$C$14="No", 'Información de la oferta'!$C$13="No"  ),SUM(D8111,E8111,F8111,I8111,K8111,O8111,M8111,P8111,Q8111,S8111,U8111,W8111),SUM(D8111,E8111,F8111,J8111,L8111,N8111,O8111,P8111,Q8111,T8111,V8111,W8111))</f>
        <v>2467531.9233862222</v>
      </c>
      <c r="AB8111" s="616">
        <f t="shared" si="506"/>
        <v>30.485939256068967</v>
      </c>
      <c r="AC8111" s="42"/>
      <c r="AD8111" s="618">
        <f>+IF(AND('Información de la oferta'!$C$15&lt;=20, 'Información de la oferta'!$C$14="No",'Información de la oferta'!$C$13="No" ),SUM(D8111,E8111,G8111,I8111,K8111,O8111,M8111,P8111,Q8111,S8111,U8111,W8111),SUM(D8111,E8111,G8111,J8111,L8111,N8111,O8111,P8111,Q8111,T8111,V8111,W8111))</f>
        <v>2467531.9233862222</v>
      </c>
      <c r="AE8111" s="616">
        <f t="shared" si="507"/>
        <v>30.485939256068967</v>
      </c>
      <c r="AF8111" s="42"/>
      <c r="AG8111" s="618">
        <f>+IF(AND('Información de la oferta'!$C$15&lt;=20, 'Información de la oferta'!$C$14="No",'Información de la oferta'!$C$13="No" ),SUM(D8111,E8111,H8111,I8111,K8111,O8111,M8111,P8111,Q8111,S8111,U8111,W8111),SUM(D8111,E8111,H8111,J8111,L8111,N8111,O8111,P8111,Q8111,T8111,V8111,W8111))</f>
        <v>2467531.9233862222</v>
      </c>
      <c r="AH8111" s="616">
        <f t="shared" si="508"/>
        <v>30.485939256068967</v>
      </c>
    </row>
    <row r="8112" spans="2:34" x14ac:dyDescent="0.3">
      <c r="B8112" s="615">
        <f t="shared" si="509"/>
        <v>80950</v>
      </c>
      <c r="C8112" s="615"/>
      <c r="D8112" s="616">
        <f>+(1-Supuestos!$C$130)*B8112*OREDA!$C$15/IF(D$14="Vida promedio del cliente",Supuestos!$C$79,Supuestos!$C$77)</f>
        <v>110366.66335</v>
      </c>
      <c r="E8112" s="616">
        <f>+ROUNDUP(Y8112/Supuestos!$C$106,0)*Supuestos!$C$105*OREDA!$C$20/IF(E$14="Vida promedio del cliente",Supuestos!$C$79,Supuestos!$C$77)</f>
        <v>84340.846933333334</v>
      </c>
      <c r="F8112" s="616">
        <f>+ROUNDUP(Y8112/Supuestos!$C$109,0)*OREDA!$C$21/IF(F$14="Vida promedio del cliente",Supuestos!$C$79,Supuestos!$C$77)</f>
        <v>45615.782676000003</v>
      </c>
      <c r="G8112" s="616">
        <f>+ROUNDUP(Y8112/Supuestos!$C$112,0)*OREDA!$C$22/IF(G$14="Vida promedio del cliente",Supuestos!$C$79,Supuestos!$C$77)</f>
        <v>45615.782676000003</v>
      </c>
      <c r="H8112" s="616">
        <f>+ROUNDUP(Y8112/Supuestos!$C$115,0)*OREDA!$C$23/IF(H$14="Vida promedio del cliente",Supuestos!$C$79,Supuestos!$C$77)</f>
        <v>45615.782676000003</v>
      </c>
      <c r="I8112" s="616">
        <f>+('Información del AEP'!$C$28*ROUNDDOWN(Supuestos!$C$124*B8112,0)*(OREDA!$E$303/12000)+'Información del AEP'!$C$29*ROUNDDOWN(Supuestos!$C$125*B8112,0)*(OREDA!$E$304/12000)+'Información del AEP'!$C$30*ROUNDDOWN(Supuestos!$C$126*B8112,0)*(OREDA!$C$305/12000))/IF(I$14="Vida promedio del cliente",Supuestos!$C$79,Supuestos!$C$77)</f>
        <v>287002.87930185179</v>
      </c>
      <c r="J8112" s="616">
        <f>ROUNDDOWN(Supuestos!$C$126*B8112,0)*(OREDA!$E$305/12000)/IF(I$14="Vida promedio del cliente",Supuestos!$C$79,Supuestos!$C$77)</f>
        <v>1604202.34</v>
      </c>
      <c r="K8112" s="616">
        <f>+('Información del AEP'!$C$27*ROUNDDOWN(B8112*Supuestos!$C$163,0)*OREDA!$C$283+'Información del AEP'!$C$30*ROUNDDOWN(B8112*Supuestos!$C$166,0)*OREDA!$C$284)/IF(K$14="Vida promedio del cliente",Supuestos!$C$79,Supuestos!$C$77)</f>
        <v>1366176.8304799998</v>
      </c>
      <c r="L8112" s="616">
        <f>ROUNDDOWN(B8112*Supuestos!$C$166,0)*OREDA!$C$284/IF(L$14="Vida promedio del cliente",Supuestos!$C$79,Supuestos!$C$77)</f>
        <v>2208396.6585799996</v>
      </c>
      <c r="M8112" s="616">
        <f>+ROUNDDOWN(Supuestos!$C$172*B8112,0)*OREDA!$C$286/IF(M$14="Vida promedio del cliente",Supuestos!$C$79,Supuestos!$C$77)</f>
        <v>484081</v>
      </c>
      <c r="N8112" s="616">
        <f>+ROUNDDOWN((1-Supuestos!$C$166)*B8112,0)*OREDA!$C$286/IF(N$14="Vida promedio del cliente",Supuestos!$C$79,Supuestos!$C$77)</f>
        <v>290448.59999999998</v>
      </c>
      <c r="O8112" s="616">
        <f>+ROUNDDOWN(Supuestos!$C$169*B8112,0)*OREDA!$C$285/IF(O$14="Vida promedio del cliente",Supuestos!$C$79,Supuestos!$C$77)</f>
        <v>399619.22710000002</v>
      </c>
      <c r="P8112" s="616">
        <f>+ROUNDDOWN(Supuestos!$C$175*B8112,0)*OREDA!$C$287/IF(P$14="Vida promedio del cliente",Supuestos!$C$79,Supuestos!$C$77)</f>
        <v>446869.25640000001</v>
      </c>
      <c r="Q8112" s="616">
        <f>+(Supuestos!$C$129*OREDA!$C$16+OREDA!$C$18*'Dim. costos SAIB'!B8112*Supuestos!$C$130)/IF(Q$14="Vida promedio del cliente",Supuestos!$C$79,Supuestos!$C$77)</f>
        <v>76695.626749999996</v>
      </c>
      <c r="R8112" s="42"/>
      <c r="S8112" s="616">
        <f>+-('Información del AEP'!$C$27*ROUNDDOWN(B8112*Supuestos!$C$163,0)*OREDA!$C$131+'Información del AEP'!$C$30*ROUNDDOWN(B8112*Supuestos!$C$166,0)*OREDA!$C$132)</f>
        <v>-489415.60499999998</v>
      </c>
      <c r="T8112" s="616">
        <f>-ROUNDDOWN(B8112*Supuestos!$C$166,0)*OREDA!$C$132</f>
        <v>-937125.77</v>
      </c>
      <c r="U8112" s="616">
        <f>+-('Información del AEP'!$C$28*ROUNDDOWN(B8112*Supuestos!$C$124,0)*OREDA!$C$139+'Información del AEP'!$C$29*ROUNDDOWN(B8112*Supuestos!$C$125,0)*OREDA!$C$140+'Información del AEP'!$C$30*ROUNDDOWN(B8112*Supuestos!$C$126,0)*OREDA!$C$141)</f>
        <v>-331106.63694444444</v>
      </c>
      <c r="V8112" s="616">
        <f>-ROUNDDOWN(B8112*Supuestos!$C$126,0)*OREDA!$C$141</f>
        <v>-544085.1875</v>
      </c>
      <c r="W8112" s="616">
        <f>+-ROUNDDOWN(B8112*Supuestos!$C$121,0)*OREDA!$B$149</f>
        <v>-12421.4537</v>
      </c>
      <c r="X8112" s="42"/>
      <c r="Y8112" s="617">
        <f>+'Información del AEP'!$C$12*'Información del AEP'!$C$13*B8112</f>
        <v>463648.10344827594</v>
      </c>
      <c r="Z8112" s="42"/>
      <c r="AA8112" s="618">
        <f>+IF(AND('Información de la oferta'!$C$15&lt;=20, 'Información de la oferta'!$C$14="No", 'Información de la oferta'!$C$13="No"  ),SUM(D8112,E8112,F8112,I8112,K8112,O8112,M8112,P8112,Q8112,S8112,U8112,W8112),SUM(D8112,E8112,F8112,J8112,L8112,N8112,O8112,P8112,Q8112,T8112,V8112,W8112))</f>
        <v>2467824.4173467401</v>
      </c>
      <c r="AB8112" s="616">
        <f t="shared" si="506"/>
        <v>30.485786502121559</v>
      </c>
      <c r="AC8112" s="42"/>
      <c r="AD8112" s="618">
        <f>+IF(AND('Información de la oferta'!$C$15&lt;=20, 'Información de la oferta'!$C$14="No",'Información de la oferta'!$C$13="No" ),SUM(D8112,E8112,G8112,I8112,K8112,O8112,M8112,P8112,Q8112,S8112,U8112,W8112),SUM(D8112,E8112,G8112,J8112,L8112,N8112,O8112,P8112,Q8112,T8112,V8112,W8112))</f>
        <v>2467824.4173467401</v>
      </c>
      <c r="AE8112" s="616">
        <f t="shared" si="507"/>
        <v>30.485786502121559</v>
      </c>
      <c r="AF8112" s="42"/>
      <c r="AG8112" s="618">
        <f>+IF(AND('Información de la oferta'!$C$15&lt;=20, 'Información de la oferta'!$C$14="No",'Información de la oferta'!$C$13="No" ),SUM(D8112,E8112,H8112,I8112,K8112,O8112,M8112,P8112,Q8112,S8112,U8112,W8112),SUM(D8112,E8112,H8112,J8112,L8112,N8112,O8112,P8112,Q8112,T8112,V8112,W8112))</f>
        <v>2467824.4173467401</v>
      </c>
      <c r="AH8112" s="616">
        <f t="shared" si="508"/>
        <v>30.485786502121559</v>
      </c>
    </row>
    <row r="8113" spans="2:34" x14ac:dyDescent="0.3">
      <c r="B8113" s="615">
        <f t="shared" si="509"/>
        <v>80960</v>
      </c>
      <c r="C8113" s="615"/>
      <c r="D8113" s="616">
        <f>+(1-Supuestos!$C$130)*B8113*OREDA!$C$15/IF(D$14="Vida promedio del cliente",Supuestos!$C$79,Supuestos!$C$77)</f>
        <v>110380.29728</v>
      </c>
      <c r="E8113" s="616">
        <f>+ROUNDUP(Y8113/Supuestos!$C$106,0)*Supuestos!$C$105*OREDA!$C$20/IF(E$14="Vida promedio del cliente",Supuestos!$C$79,Supuestos!$C$77)</f>
        <v>84340.846933333334</v>
      </c>
      <c r="F8113" s="616">
        <f>+ROUNDUP(Y8113/Supuestos!$C$109,0)*OREDA!$C$21/IF(F$14="Vida promedio del cliente",Supuestos!$C$79,Supuestos!$C$77)</f>
        <v>45625.620024000003</v>
      </c>
      <c r="G8113" s="616">
        <f>+ROUNDUP(Y8113/Supuestos!$C$112,0)*OREDA!$C$22/IF(G$14="Vida promedio del cliente",Supuestos!$C$79,Supuestos!$C$77)</f>
        <v>45625.620024000003</v>
      </c>
      <c r="H8113" s="616">
        <f>+ROUNDUP(Y8113/Supuestos!$C$115,0)*OREDA!$C$23/IF(H$14="Vida promedio del cliente",Supuestos!$C$79,Supuestos!$C$77)</f>
        <v>45625.620024000003</v>
      </c>
      <c r="I8113" s="616">
        <f>+('Información del AEP'!$C$28*ROUNDDOWN(Supuestos!$C$124*B8113,0)*(OREDA!$E$303/12000)+'Información del AEP'!$C$29*ROUNDDOWN(Supuestos!$C$125*B8113,0)*(OREDA!$E$304/12000)+'Información del AEP'!$C$30*ROUNDDOWN(Supuestos!$C$126*B8113,0)*(OREDA!$C$305/12000))/IF(I$14="Vida promedio del cliente",Supuestos!$C$79,Supuestos!$C$77)</f>
        <v>287038.33364148141</v>
      </c>
      <c r="J8113" s="616">
        <f>ROUNDDOWN(Supuestos!$C$126*B8113,0)*(OREDA!$E$305/12000)/IF(I$14="Vida promedio del cliente",Supuestos!$C$79,Supuestos!$C$77)</f>
        <v>1604400.5119999999</v>
      </c>
      <c r="K8113" s="616">
        <f>+('Información del AEP'!$C$27*ROUNDDOWN(B8113*Supuestos!$C$163,0)*OREDA!$C$283+'Información del AEP'!$C$30*ROUNDDOWN(B8113*Supuestos!$C$166,0)*OREDA!$C$284)/IF(K$14="Vida promedio del cliente",Supuestos!$C$79,Supuestos!$C$77)</f>
        <v>1366345.598464</v>
      </c>
      <c r="L8113" s="616">
        <f>ROUNDDOWN(B8113*Supuestos!$C$166,0)*OREDA!$C$284/IF(L$14="Vida promedio del cliente",Supuestos!$C$79,Supuestos!$C$77)</f>
        <v>2208669.4685439998</v>
      </c>
      <c r="M8113" s="616">
        <f>+ROUNDDOWN(Supuestos!$C$172*B8113,0)*OREDA!$C$286/IF(M$14="Vida promedio del cliente",Supuestos!$C$79,Supuestos!$C$77)</f>
        <v>484140.79999999999</v>
      </c>
      <c r="N8113" s="616">
        <f>+ROUNDDOWN((1-Supuestos!$C$166)*B8113,0)*OREDA!$C$286/IF(N$14="Vida promedio del cliente",Supuestos!$C$79,Supuestos!$C$77)</f>
        <v>290484.47999999998</v>
      </c>
      <c r="O8113" s="616">
        <f>+ROUNDDOWN(Supuestos!$C$169*B8113,0)*OREDA!$C$285/IF(O$14="Vida promedio del cliente",Supuestos!$C$79,Supuestos!$C$77)</f>
        <v>399668.59328000003</v>
      </c>
      <c r="P8113" s="616">
        <f>+ROUNDDOWN(Supuestos!$C$175*B8113,0)*OREDA!$C$287/IF(P$14="Vida promedio del cliente",Supuestos!$C$79,Supuestos!$C$77)</f>
        <v>446924.45951999997</v>
      </c>
      <c r="Q8113" s="616">
        <f>+(Supuestos!$C$129*OREDA!$C$16+OREDA!$C$18*'Dim. costos SAIB'!B8113*Supuestos!$C$130)/IF(Q$14="Vida promedio del cliente",Supuestos!$C$79,Supuestos!$C$77)</f>
        <v>76705.091719999997</v>
      </c>
      <c r="R8113" s="42"/>
      <c r="S8113" s="616">
        <f>+-('Información del AEP'!$C$27*ROUNDDOWN(B8113*Supuestos!$C$163,0)*OREDA!$C$131+'Información del AEP'!$C$30*ROUNDDOWN(B8113*Supuestos!$C$166,0)*OREDA!$C$132)</f>
        <v>-489476.06399999995</v>
      </c>
      <c r="T8113" s="616">
        <f>-ROUNDDOWN(B8113*Supuestos!$C$166,0)*OREDA!$C$132</f>
        <v>-937241.53599999996</v>
      </c>
      <c r="U8113" s="616">
        <f>+-('Información del AEP'!$C$28*ROUNDDOWN(B8113*Supuestos!$C$124,0)*OREDA!$C$139+'Información del AEP'!$C$29*ROUNDDOWN(B8113*Supuestos!$C$125,0)*OREDA!$C$140+'Información del AEP'!$C$30*ROUNDDOWN(B8113*Supuestos!$C$126,0)*OREDA!$C$141)</f>
        <v>-331147.53955555556</v>
      </c>
      <c r="V8113" s="616">
        <f>-ROUNDDOWN(B8113*Supuestos!$C$126,0)*OREDA!$C$141</f>
        <v>-544152.4</v>
      </c>
      <c r="W8113" s="616">
        <f>+-ROUNDDOWN(B8113*Supuestos!$C$121,0)*OREDA!$B$149</f>
        <v>-12421.4537</v>
      </c>
      <c r="X8113" s="42"/>
      <c r="Y8113" s="617">
        <f>+'Información del AEP'!$C$12*'Información del AEP'!$C$13*B8113</f>
        <v>463705.37931034493</v>
      </c>
      <c r="Z8113" s="42"/>
      <c r="AA8113" s="618">
        <f>+IF(AND('Información de la oferta'!$C$15&lt;=20, 'Información de la oferta'!$C$14="No", 'Información de la oferta'!$C$13="No"  ),SUM(D8113,E8113,F8113,I8113,K8113,O8113,M8113,P8113,Q8113,S8113,U8113,W8113),SUM(D8113,E8113,F8113,J8113,L8113,N8113,O8113,P8113,Q8113,T8113,V8113,W8113))</f>
        <v>2468124.5836072592</v>
      </c>
      <c r="AB8113" s="616">
        <f t="shared" si="506"/>
        <v>30.485728552461207</v>
      </c>
      <c r="AC8113" s="42"/>
      <c r="AD8113" s="618">
        <f>+IF(AND('Información de la oferta'!$C$15&lt;=20, 'Información de la oferta'!$C$14="No",'Información de la oferta'!$C$13="No" ),SUM(D8113,E8113,G8113,I8113,K8113,O8113,M8113,P8113,Q8113,S8113,U8113,W8113),SUM(D8113,E8113,G8113,J8113,L8113,N8113,O8113,P8113,Q8113,T8113,V8113,W8113))</f>
        <v>2468124.5836072592</v>
      </c>
      <c r="AE8113" s="616">
        <f t="shared" si="507"/>
        <v>30.485728552461207</v>
      </c>
      <c r="AF8113" s="42"/>
      <c r="AG8113" s="618">
        <f>+IF(AND('Información de la oferta'!$C$15&lt;=20, 'Información de la oferta'!$C$14="No",'Información de la oferta'!$C$13="No" ),SUM(D8113,E8113,H8113,I8113,K8113,O8113,M8113,P8113,Q8113,S8113,U8113,W8113),SUM(D8113,E8113,H8113,J8113,L8113,N8113,O8113,P8113,Q8113,T8113,V8113,W8113))</f>
        <v>2468124.5836072592</v>
      </c>
      <c r="AH8113" s="616">
        <f t="shared" si="508"/>
        <v>30.485728552461207</v>
      </c>
    </row>
    <row r="8114" spans="2:34" x14ac:dyDescent="0.3">
      <c r="B8114" s="615">
        <f t="shared" si="509"/>
        <v>80970</v>
      </c>
      <c r="C8114" s="615"/>
      <c r="D8114" s="616">
        <f>+(1-Supuestos!$C$130)*B8114*OREDA!$C$15/IF(D$14="Vida promedio del cliente",Supuestos!$C$79,Supuestos!$C$77)</f>
        <v>110393.93121000001</v>
      </c>
      <c r="E8114" s="616">
        <f>+ROUNDUP(Y8114/Supuestos!$C$106,0)*Supuestos!$C$105*OREDA!$C$20/IF(E$14="Vida promedio del cliente",Supuestos!$C$79,Supuestos!$C$77)</f>
        <v>84340.846933333334</v>
      </c>
      <c r="F8114" s="616">
        <f>+ROUNDUP(Y8114/Supuestos!$C$109,0)*OREDA!$C$21/IF(F$14="Vida promedio del cliente",Supuestos!$C$79,Supuestos!$C$77)</f>
        <v>45625.620024000003</v>
      </c>
      <c r="G8114" s="616">
        <f>+ROUNDUP(Y8114/Supuestos!$C$112,0)*OREDA!$C$22/IF(G$14="Vida promedio del cliente",Supuestos!$C$79,Supuestos!$C$77)</f>
        <v>45625.620024000003</v>
      </c>
      <c r="H8114" s="616">
        <f>+ROUNDUP(Y8114/Supuestos!$C$115,0)*OREDA!$C$23/IF(H$14="Vida promedio del cliente",Supuestos!$C$79,Supuestos!$C$77)</f>
        <v>45625.620024000003</v>
      </c>
      <c r="I8114" s="616">
        <f>+('Información del AEP'!$C$28*ROUNDDOWN(Supuestos!$C$124*B8114,0)*(OREDA!$E$303/12000)+'Información del AEP'!$C$29*ROUNDDOWN(Supuestos!$C$125*B8114,0)*(OREDA!$E$304/12000)+'Información del AEP'!$C$30*ROUNDDOWN(Supuestos!$C$126*B8114,0)*(OREDA!$C$305/12000))/IF(I$14="Vida promedio del cliente",Supuestos!$C$79,Supuestos!$C$77)</f>
        <v>287073.78798111109</v>
      </c>
      <c r="J8114" s="616">
        <f>ROUNDDOWN(Supuestos!$C$126*B8114,0)*(OREDA!$E$305/12000)/IF(I$14="Vida promedio del cliente",Supuestos!$C$79,Supuestos!$C$77)</f>
        <v>1604598.6840000001</v>
      </c>
      <c r="K8114" s="616">
        <f>+('Información del AEP'!$C$27*ROUNDDOWN(B8114*Supuestos!$C$163,0)*OREDA!$C$283+'Información del AEP'!$C$30*ROUNDDOWN(B8114*Supuestos!$C$166,0)*OREDA!$C$284)/IF(K$14="Vida promedio del cliente",Supuestos!$C$79,Supuestos!$C$77)</f>
        <v>1366514.3664479998</v>
      </c>
      <c r="L8114" s="616">
        <f>ROUNDDOWN(B8114*Supuestos!$C$166,0)*OREDA!$C$284/IF(L$14="Vida promedio del cliente",Supuestos!$C$79,Supuestos!$C$77)</f>
        <v>2208942.2785079996</v>
      </c>
      <c r="M8114" s="616">
        <f>+ROUNDDOWN(Supuestos!$C$172*B8114,0)*OREDA!$C$286/IF(M$14="Vida promedio del cliente",Supuestos!$C$79,Supuestos!$C$77)</f>
        <v>484200.6</v>
      </c>
      <c r="N8114" s="616">
        <f>+ROUNDDOWN((1-Supuestos!$C$166)*B8114,0)*OREDA!$C$286/IF(N$14="Vida promedio del cliente",Supuestos!$C$79,Supuestos!$C$77)</f>
        <v>290520.36</v>
      </c>
      <c r="O8114" s="616">
        <f>+ROUNDDOWN(Supuestos!$C$169*B8114,0)*OREDA!$C$285/IF(O$14="Vida promedio del cliente",Supuestos!$C$79,Supuestos!$C$77)</f>
        <v>399717.95946000004</v>
      </c>
      <c r="P8114" s="616">
        <f>+ROUNDDOWN(Supuestos!$C$175*B8114,0)*OREDA!$C$287/IF(P$14="Vida promedio del cliente",Supuestos!$C$79,Supuestos!$C$77)</f>
        <v>446979.66264</v>
      </c>
      <c r="Q8114" s="616">
        <f>+(Supuestos!$C$129*OREDA!$C$16+OREDA!$C$18*'Dim. costos SAIB'!B8114*Supuestos!$C$130)/IF(Q$14="Vida promedio del cliente",Supuestos!$C$79,Supuestos!$C$77)</f>
        <v>76714.556689999998</v>
      </c>
      <c r="R8114" s="42"/>
      <c r="S8114" s="616">
        <f>+-('Información del AEP'!$C$27*ROUNDDOWN(B8114*Supuestos!$C$163,0)*OREDA!$C$131+'Información del AEP'!$C$30*ROUNDDOWN(B8114*Supuestos!$C$166,0)*OREDA!$C$132)</f>
        <v>-489536.52299999999</v>
      </c>
      <c r="T8114" s="616">
        <f>-ROUNDDOWN(B8114*Supuestos!$C$166,0)*OREDA!$C$132</f>
        <v>-937357.30200000003</v>
      </c>
      <c r="U8114" s="616">
        <f>+-('Información del AEP'!$C$28*ROUNDDOWN(B8114*Supuestos!$C$124,0)*OREDA!$C$139+'Información del AEP'!$C$29*ROUNDDOWN(B8114*Supuestos!$C$125,0)*OREDA!$C$140+'Información del AEP'!$C$30*ROUNDDOWN(B8114*Supuestos!$C$126,0)*OREDA!$C$141)</f>
        <v>-331188.44216666667</v>
      </c>
      <c r="V8114" s="616">
        <f>-ROUNDDOWN(B8114*Supuestos!$C$126,0)*OREDA!$C$141</f>
        <v>-544219.61250000005</v>
      </c>
      <c r="W8114" s="616">
        <f>+-ROUNDDOWN(B8114*Supuestos!$C$121,0)*OREDA!$B$149</f>
        <v>-12421.4537</v>
      </c>
      <c r="X8114" s="42"/>
      <c r="Y8114" s="617">
        <f>+'Información del AEP'!$C$12*'Información del AEP'!$C$13*B8114</f>
        <v>463762.65517241386</v>
      </c>
      <c r="Z8114" s="42"/>
      <c r="AA8114" s="618">
        <f>+IF(AND('Información de la oferta'!$C$15&lt;=20, 'Información de la oferta'!$C$14="No", 'Información de la oferta'!$C$13="No"  ),SUM(D8114,E8114,F8114,I8114,K8114,O8114,M8114,P8114,Q8114,S8114,U8114,W8114),SUM(D8114,E8114,F8114,J8114,L8114,N8114,O8114,P8114,Q8114,T8114,V8114,W8114))</f>
        <v>2468414.9125197777</v>
      </c>
      <c r="AB8114" s="616">
        <f t="shared" si="506"/>
        <v>30.485549123376284</v>
      </c>
      <c r="AC8114" s="42"/>
      <c r="AD8114" s="618">
        <f>+IF(AND('Información de la oferta'!$C$15&lt;=20, 'Información de la oferta'!$C$14="No",'Información de la oferta'!$C$13="No" ),SUM(D8114,E8114,G8114,I8114,K8114,O8114,M8114,P8114,Q8114,S8114,U8114,W8114),SUM(D8114,E8114,G8114,J8114,L8114,N8114,O8114,P8114,Q8114,T8114,V8114,W8114))</f>
        <v>2468414.9125197777</v>
      </c>
      <c r="AE8114" s="616">
        <f t="shared" si="507"/>
        <v>30.485549123376284</v>
      </c>
      <c r="AF8114" s="42"/>
      <c r="AG8114" s="618">
        <f>+IF(AND('Información de la oferta'!$C$15&lt;=20, 'Información de la oferta'!$C$14="No",'Información de la oferta'!$C$13="No" ),SUM(D8114,E8114,H8114,I8114,K8114,O8114,M8114,P8114,Q8114,S8114,U8114,W8114),SUM(D8114,E8114,H8114,J8114,L8114,N8114,O8114,P8114,Q8114,T8114,V8114,W8114))</f>
        <v>2468414.9125197777</v>
      </c>
      <c r="AH8114" s="616">
        <f t="shared" si="508"/>
        <v>30.485549123376284</v>
      </c>
    </row>
    <row r="8115" spans="2:34" x14ac:dyDescent="0.3">
      <c r="B8115" s="615">
        <f t="shared" si="509"/>
        <v>80980</v>
      </c>
      <c r="C8115" s="615"/>
      <c r="D8115" s="616">
        <f>+(1-Supuestos!$C$130)*B8115*OREDA!$C$15/IF(D$14="Vida promedio del cliente",Supuestos!$C$79,Supuestos!$C$77)</f>
        <v>110407.56514000001</v>
      </c>
      <c r="E8115" s="616">
        <f>+ROUNDUP(Y8115/Supuestos!$C$106,0)*Supuestos!$C$105*OREDA!$C$20/IF(E$14="Vida promedio del cliente",Supuestos!$C$79,Supuestos!$C$77)</f>
        <v>84340.846933333334</v>
      </c>
      <c r="F8115" s="616">
        <f>+ROUNDUP(Y8115/Supuestos!$C$109,0)*OREDA!$C$21/IF(F$14="Vida promedio del cliente",Supuestos!$C$79,Supuestos!$C$77)</f>
        <v>45635.457371999997</v>
      </c>
      <c r="G8115" s="616">
        <f>+ROUNDUP(Y8115/Supuestos!$C$112,0)*OREDA!$C$22/IF(G$14="Vida promedio del cliente",Supuestos!$C$79,Supuestos!$C$77)</f>
        <v>45635.457371999997</v>
      </c>
      <c r="H8115" s="616">
        <f>+ROUNDUP(Y8115/Supuestos!$C$115,0)*OREDA!$C$23/IF(H$14="Vida promedio del cliente",Supuestos!$C$79,Supuestos!$C$77)</f>
        <v>45635.457371999997</v>
      </c>
      <c r="I8115" s="616">
        <f>+('Información del AEP'!$C$28*ROUNDDOWN(Supuestos!$C$124*B8115,0)*(OREDA!$E$303/12000)+'Información del AEP'!$C$29*ROUNDDOWN(Supuestos!$C$125*B8115,0)*(OREDA!$E$304/12000)+'Información del AEP'!$C$30*ROUNDDOWN(Supuestos!$C$126*B8115,0)*(OREDA!$C$305/12000))/IF(I$14="Vida promedio del cliente",Supuestos!$C$79,Supuestos!$C$77)</f>
        <v>287109.24232074071</v>
      </c>
      <c r="J8115" s="616">
        <f>ROUNDDOWN(Supuestos!$C$126*B8115,0)*(OREDA!$E$305/12000)/IF(I$14="Vida promedio del cliente",Supuestos!$C$79,Supuestos!$C$77)</f>
        <v>1604796.8559999999</v>
      </c>
      <c r="K8115" s="616">
        <f>+('Información del AEP'!$C$27*ROUNDDOWN(B8115*Supuestos!$C$163,0)*OREDA!$C$283+'Información del AEP'!$C$30*ROUNDDOWN(B8115*Supuestos!$C$166,0)*OREDA!$C$284)/IF(K$14="Vida promedio del cliente",Supuestos!$C$79,Supuestos!$C$77)</f>
        <v>1366683.1344319999</v>
      </c>
      <c r="L8115" s="616">
        <f>ROUNDDOWN(B8115*Supuestos!$C$166,0)*OREDA!$C$284/IF(L$14="Vida promedio del cliente",Supuestos!$C$79,Supuestos!$C$77)</f>
        <v>2209215.0884719999</v>
      </c>
      <c r="M8115" s="616">
        <f>+ROUNDDOWN(Supuestos!$C$172*B8115,0)*OREDA!$C$286/IF(M$14="Vida promedio del cliente",Supuestos!$C$79,Supuestos!$C$77)</f>
        <v>484260.4</v>
      </c>
      <c r="N8115" s="616">
        <f>+ROUNDDOWN((1-Supuestos!$C$166)*B8115,0)*OREDA!$C$286/IF(N$14="Vida promedio del cliente",Supuestos!$C$79,Supuestos!$C$77)</f>
        <v>290556.24</v>
      </c>
      <c r="O8115" s="616">
        <f>+ROUNDDOWN(Supuestos!$C$169*B8115,0)*OREDA!$C$285/IF(O$14="Vida promedio del cliente",Supuestos!$C$79,Supuestos!$C$77)</f>
        <v>399767.32564000005</v>
      </c>
      <c r="P8115" s="616">
        <f>+ROUNDDOWN(Supuestos!$C$175*B8115,0)*OREDA!$C$287/IF(P$14="Vida promedio del cliente",Supuestos!$C$79,Supuestos!$C$77)</f>
        <v>447034.86575999996</v>
      </c>
      <c r="Q8115" s="616">
        <f>+(Supuestos!$C$129*OREDA!$C$16+OREDA!$C$18*'Dim. costos SAIB'!B8115*Supuestos!$C$130)/IF(Q$14="Vida promedio del cliente",Supuestos!$C$79,Supuestos!$C$77)</f>
        <v>76724.021659999999</v>
      </c>
      <c r="R8115" s="42"/>
      <c r="S8115" s="616">
        <f>+-('Información del AEP'!$C$27*ROUNDDOWN(B8115*Supuestos!$C$163,0)*OREDA!$C$131+'Información del AEP'!$C$30*ROUNDDOWN(B8115*Supuestos!$C$166,0)*OREDA!$C$132)</f>
        <v>-489596.98200000002</v>
      </c>
      <c r="T8115" s="616">
        <f>-ROUNDDOWN(B8115*Supuestos!$C$166,0)*OREDA!$C$132</f>
        <v>-937473.06799999997</v>
      </c>
      <c r="U8115" s="616">
        <f>+-('Información del AEP'!$C$28*ROUNDDOWN(B8115*Supuestos!$C$124,0)*OREDA!$C$139+'Información del AEP'!$C$29*ROUNDDOWN(B8115*Supuestos!$C$125,0)*OREDA!$C$140+'Información del AEP'!$C$30*ROUNDDOWN(B8115*Supuestos!$C$126,0)*OREDA!$C$141)</f>
        <v>-331229.34477777779</v>
      </c>
      <c r="V8115" s="616">
        <f>-ROUNDDOWN(B8115*Supuestos!$C$126,0)*OREDA!$C$141</f>
        <v>-544286.82500000007</v>
      </c>
      <c r="W8115" s="616">
        <f>+-ROUNDDOWN(B8115*Supuestos!$C$121,0)*OREDA!$B$149</f>
        <v>-12421.4537</v>
      </c>
      <c r="X8115" s="42"/>
      <c r="Y8115" s="617">
        <f>+'Información del AEP'!$C$12*'Información del AEP'!$C$13*B8115</f>
        <v>463819.93103448284</v>
      </c>
      <c r="Z8115" s="42"/>
      <c r="AA8115" s="618">
        <f>+IF(AND('Información de la oferta'!$C$15&lt;=20, 'Información de la oferta'!$C$14="No", 'Información de la oferta'!$C$13="No"  ),SUM(D8115,E8115,F8115,I8115,K8115,O8115,M8115,P8115,Q8115,S8115,U8115,W8115),SUM(D8115,E8115,F8115,J8115,L8115,N8115,O8115,P8115,Q8115,T8115,V8115,W8115))</f>
        <v>2468715.0787802963</v>
      </c>
      <c r="AB8115" s="616">
        <f t="shared" si="506"/>
        <v>30.485491217341274</v>
      </c>
      <c r="AC8115" s="42"/>
      <c r="AD8115" s="618">
        <f>+IF(AND('Información de la oferta'!$C$15&lt;=20, 'Información de la oferta'!$C$14="No",'Información de la oferta'!$C$13="No" ),SUM(D8115,E8115,G8115,I8115,K8115,O8115,M8115,P8115,Q8115,S8115,U8115,W8115),SUM(D8115,E8115,G8115,J8115,L8115,N8115,O8115,P8115,Q8115,T8115,V8115,W8115))</f>
        <v>2468715.0787802963</v>
      </c>
      <c r="AE8115" s="616">
        <f t="shared" si="507"/>
        <v>30.485491217341274</v>
      </c>
      <c r="AF8115" s="42"/>
      <c r="AG8115" s="618">
        <f>+IF(AND('Información de la oferta'!$C$15&lt;=20, 'Información de la oferta'!$C$14="No",'Información de la oferta'!$C$13="No" ),SUM(D8115,E8115,H8115,I8115,K8115,O8115,M8115,P8115,Q8115,S8115,U8115,W8115),SUM(D8115,E8115,H8115,J8115,L8115,N8115,O8115,P8115,Q8115,T8115,V8115,W8115))</f>
        <v>2468715.0787802963</v>
      </c>
      <c r="AH8115" s="616">
        <f t="shared" si="508"/>
        <v>30.485491217341274</v>
      </c>
    </row>
    <row r="8116" spans="2:34" x14ac:dyDescent="0.3">
      <c r="B8116" s="615">
        <f t="shared" si="509"/>
        <v>80990</v>
      </c>
      <c r="C8116" s="615"/>
      <c r="D8116" s="616">
        <f>+(1-Supuestos!$C$130)*B8116*OREDA!$C$15/IF(D$14="Vida promedio del cliente",Supuestos!$C$79,Supuestos!$C$77)</f>
        <v>110421.19907000002</v>
      </c>
      <c r="E8116" s="616">
        <f>+ROUNDUP(Y8116/Supuestos!$C$106,0)*Supuestos!$C$105*OREDA!$C$20/IF(E$14="Vida promedio del cliente",Supuestos!$C$79,Supuestos!$C$77)</f>
        <v>84340.846933333334</v>
      </c>
      <c r="F8116" s="616">
        <f>+ROUNDUP(Y8116/Supuestos!$C$109,0)*OREDA!$C$21/IF(F$14="Vida promedio del cliente",Supuestos!$C$79,Supuestos!$C$77)</f>
        <v>45635.457371999997</v>
      </c>
      <c r="G8116" s="616">
        <f>+ROUNDUP(Y8116/Supuestos!$C$112,0)*OREDA!$C$22/IF(G$14="Vida promedio del cliente",Supuestos!$C$79,Supuestos!$C$77)</f>
        <v>45635.457371999997</v>
      </c>
      <c r="H8116" s="616">
        <f>+ROUNDUP(Y8116/Supuestos!$C$115,0)*OREDA!$C$23/IF(H$14="Vida promedio del cliente",Supuestos!$C$79,Supuestos!$C$77)</f>
        <v>45635.457371999997</v>
      </c>
      <c r="I8116" s="616">
        <f>+('Información del AEP'!$C$28*ROUNDDOWN(Supuestos!$C$124*B8116,0)*(OREDA!$E$303/12000)+'Información del AEP'!$C$29*ROUNDDOWN(Supuestos!$C$125*B8116,0)*(OREDA!$E$304/12000)+'Información del AEP'!$C$30*ROUNDDOWN(Supuestos!$C$126*B8116,0)*(OREDA!$C$305/12000))/IF(I$14="Vida promedio del cliente",Supuestos!$C$79,Supuestos!$C$77)</f>
        <v>287144.69666037039</v>
      </c>
      <c r="J8116" s="616">
        <f>ROUNDDOWN(Supuestos!$C$126*B8116,0)*(OREDA!$E$305/12000)/IF(I$14="Vida promedio del cliente",Supuestos!$C$79,Supuestos!$C$77)</f>
        <v>1604995.0280000002</v>
      </c>
      <c r="K8116" s="616">
        <f>+('Información del AEP'!$C$27*ROUNDDOWN(B8116*Supuestos!$C$163,0)*OREDA!$C$283+'Información del AEP'!$C$30*ROUNDDOWN(B8116*Supuestos!$C$166,0)*OREDA!$C$284)/IF(K$14="Vida promedio del cliente",Supuestos!$C$79,Supuestos!$C$77)</f>
        <v>1366851.9024159997</v>
      </c>
      <c r="L8116" s="616">
        <f>ROUNDDOWN(B8116*Supuestos!$C$166,0)*OREDA!$C$284/IF(L$14="Vida promedio del cliente",Supuestos!$C$79,Supuestos!$C$77)</f>
        <v>2209487.8984359996</v>
      </c>
      <c r="M8116" s="616">
        <f>+ROUNDDOWN(Supuestos!$C$172*B8116,0)*OREDA!$C$286/IF(M$14="Vida promedio del cliente",Supuestos!$C$79,Supuestos!$C$77)</f>
        <v>484320.2</v>
      </c>
      <c r="N8116" s="616">
        <f>+ROUNDDOWN((1-Supuestos!$C$166)*B8116,0)*OREDA!$C$286/IF(N$14="Vida promedio del cliente",Supuestos!$C$79,Supuestos!$C$77)</f>
        <v>290592.12</v>
      </c>
      <c r="O8116" s="616">
        <f>+ROUNDDOWN(Supuestos!$C$169*B8116,0)*OREDA!$C$285/IF(O$14="Vida promedio del cliente",Supuestos!$C$79,Supuestos!$C$77)</f>
        <v>399816.69182000007</v>
      </c>
      <c r="P8116" s="616">
        <f>+ROUNDDOWN(Supuestos!$C$175*B8116,0)*OREDA!$C$287/IF(P$14="Vida promedio del cliente",Supuestos!$C$79,Supuestos!$C$77)</f>
        <v>447090.06888000004</v>
      </c>
      <c r="Q8116" s="616">
        <f>+(Supuestos!$C$129*OREDA!$C$16+OREDA!$C$18*'Dim. costos SAIB'!B8116*Supuestos!$C$130)/IF(Q$14="Vida promedio del cliente",Supuestos!$C$79,Supuestos!$C$77)</f>
        <v>76733.486629999999</v>
      </c>
      <c r="R8116" s="42"/>
      <c r="S8116" s="616">
        <f>+-('Información del AEP'!$C$27*ROUNDDOWN(B8116*Supuestos!$C$163,0)*OREDA!$C$131+'Información del AEP'!$C$30*ROUNDDOWN(B8116*Supuestos!$C$166,0)*OREDA!$C$132)</f>
        <v>-489657.44099999999</v>
      </c>
      <c r="T8116" s="616">
        <f>-ROUNDDOWN(B8116*Supuestos!$C$166,0)*OREDA!$C$132</f>
        <v>-937588.83400000003</v>
      </c>
      <c r="U8116" s="616">
        <f>+-('Información del AEP'!$C$28*ROUNDDOWN(B8116*Supuestos!$C$124,0)*OREDA!$C$139+'Información del AEP'!$C$29*ROUNDDOWN(B8116*Supuestos!$C$125,0)*OREDA!$C$140+'Información del AEP'!$C$30*ROUNDDOWN(B8116*Supuestos!$C$126,0)*OREDA!$C$141)</f>
        <v>-331270.24738888891</v>
      </c>
      <c r="V8116" s="616">
        <f>-ROUNDDOWN(B8116*Supuestos!$C$126,0)*OREDA!$C$141</f>
        <v>-544354.03749999998</v>
      </c>
      <c r="W8116" s="616">
        <f>+-ROUNDDOWN(B8116*Supuestos!$C$121,0)*OREDA!$B$149</f>
        <v>-12421.4537</v>
      </c>
      <c r="X8116" s="42"/>
      <c r="Y8116" s="617">
        <f>+'Información del AEP'!$C$12*'Información del AEP'!$C$13*B8116</f>
        <v>463877.20689655183</v>
      </c>
      <c r="Z8116" s="42"/>
      <c r="AA8116" s="618">
        <f>+IF(AND('Información de la oferta'!$C$15&lt;=20, 'Información de la oferta'!$C$14="No", 'Información de la oferta'!$C$13="No"  ),SUM(D8116,E8116,F8116,I8116,K8116,O8116,M8116,P8116,Q8116,S8116,U8116,W8116),SUM(D8116,E8116,F8116,J8116,L8116,N8116,O8116,P8116,Q8116,T8116,V8116,W8116))</f>
        <v>2469005.4076928152</v>
      </c>
      <c r="AB8116" s="616">
        <f t="shared" si="506"/>
        <v>30.485311861869555</v>
      </c>
      <c r="AC8116" s="42"/>
      <c r="AD8116" s="618">
        <f>+IF(AND('Información de la oferta'!$C$15&lt;=20, 'Información de la oferta'!$C$14="No",'Información de la oferta'!$C$13="No" ),SUM(D8116,E8116,G8116,I8116,K8116,O8116,M8116,P8116,Q8116,S8116,U8116,W8116),SUM(D8116,E8116,G8116,J8116,L8116,N8116,O8116,P8116,Q8116,T8116,V8116,W8116))</f>
        <v>2469005.4076928152</v>
      </c>
      <c r="AE8116" s="616">
        <f t="shared" si="507"/>
        <v>30.485311861869555</v>
      </c>
      <c r="AF8116" s="42"/>
      <c r="AG8116" s="618">
        <f>+IF(AND('Información de la oferta'!$C$15&lt;=20, 'Información de la oferta'!$C$14="No",'Información de la oferta'!$C$13="No" ),SUM(D8116,E8116,H8116,I8116,K8116,O8116,M8116,P8116,Q8116,S8116,U8116,W8116),SUM(D8116,E8116,H8116,J8116,L8116,N8116,O8116,P8116,Q8116,T8116,V8116,W8116))</f>
        <v>2469005.4076928152</v>
      </c>
      <c r="AH8116" s="616">
        <f t="shared" si="508"/>
        <v>30.485311861869555</v>
      </c>
    </row>
    <row r="8117" spans="2:34" x14ac:dyDescent="0.3">
      <c r="B8117" s="615">
        <f t="shared" si="509"/>
        <v>81000</v>
      </c>
      <c r="C8117" s="615"/>
      <c r="D8117" s="616">
        <f>+(1-Supuestos!$C$130)*B8117*OREDA!$C$15/IF(D$14="Vida promedio del cliente",Supuestos!$C$79,Supuestos!$C$77)</f>
        <v>110434.83300000001</v>
      </c>
      <c r="E8117" s="616">
        <f>+ROUNDUP(Y8117/Supuestos!$C$106,0)*Supuestos!$C$105*OREDA!$C$20/IF(E$14="Vida promedio del cliente",Supuestos!$C$79,Supuestos!$C$77)</f>
        <v>84340.846933333334</v>
      </c>
      <c r="F8117" s="616">
        <f>+ROUNDUP(Y8117/Supuestos!$C$109,0)*OREDA!$C$21/IF(F$14="Vida promedio del cliente",Supuestos!$C$79,Supuestos!$C$77)</f>
        <v>45645.294720000005</v>
      </c>
      <c r="G8117" s="616">
        <f>+ROUNDUP(Y8117/Supuestos!$C$112,0)*OREDA!$C$22/IF(G$14="Vida promedio del cliente",Supuestos!$C$79,Supuestos!$C$77)</f>
        <v>45645.294720000005</v>
      </c>
      <c r="H8117" s="616">
        <f>+ROUNDUP(Y8117/Supuestos!$C$115,0)*OREDA!$C$23/IF(H$14="Vida promedio del cliente",Supuestos!$C$79,Supuestos!$C$77)</f>
        <v>45645.294720000005</v>
      </c>
      <c r="I8117" s="616">
        <f>+('Información del AEP'!$C$28*ROUNDDOWN(Supuestos!$C$124*B8117,0)*(OREDA!$E$303/12000)+'Información del AEP'!$C$29*ROUNDDOWN(Supuestos!$C$125*B8117,0)*(OREDA!$E$304/12000)+'Información del AEP'!$C$30*ROUNDDOWN(Supuestos!$C$126*B8117,0)*(OREDA!$C$305/12000))/IF(I$14="Vida promedio del cliente",Supuestos!$C$79,Supuestos!$C$77)</f>
        <v>287180.15099999995</v>
      </c>
      <c r="J8117" s="616">
        <f>ROUNDDOWN(Supuestos!$C$126*B8117,0)*(OREDA!$E$305/12000)/IF(I$14="Vida promedio del cliente",Supuestos!$C$79,Supuestos!$C$77)</f>
        <v>1605193.2</v>
      </c>
      <c r="K8117" s="616">
        <f>+('Información del AEP'!$C$27*ROUNDDOWN(B8117*Supuestos!$C$163,0)*OREDA!$C$283+'Información del AEP'!$C$30*ROUNDDOWN(B8117*Supuestos!$C$166,0)*OREDA!$C$284)/IF(K$14="Vida promedio del cliente",Supuestos!$C$79,Supuestos!$C$77)</f>
        <v>1367020.6703999999</v>
      </c>
      <c r="L8117" s="616">
        <f>ROUNDDOWN(B8117*Supuestos!$C$166,0)*OREDA!$C$284/IF(L$14="Vida promedio del cliente",Supuestos!$C$79,Supuestos!$C$77)</f>
        <v>2209760.7083999999</v>
      </c>
      <c r="M8117" s="616">
        <f>+ROUNDDOWN(Supuestos!$C$172*B8117,0)*OREDA!$C$286/IF(M$14="Vida promedio del cliente",Supuestos!$C$79,Supuestos!$C$77)</f>
        <v>484380</v>
      </c>
      <c r="N8117" s="616">
        <f>+ROUNDDOWN((1-Supuestos!$C$166)*B8117,0)*OREDA!$C$286/IF(N$14="Vida promedio del cliente",Supuestos!$C$79,Supuestos!$C$77)</f>
        <v>290628</v>
      </c>
      <c r="O8117" s="616">
        <f>+ROUNDDOWN(Supuestos!$C$169*B8117,0)*OREDA!$C$285/IF(O$14="Vida promedio del cliente",Supuestos!$C$79,Supuestos!$C$77)</f>
        <v>399866.05800000002</v>
      </c>
      <c r="P8117" s="616">
        <f>+ROUNDDOWN(Supuestos!$C$175*B8117,0)*OREDA!$C$287/IF(P$14="Vida promedio del cliente",Supuestos!$C$79,Supuestos!$C$77)</f>
        <v>447145.27200000006</v>
      </c>
      <c r="Q8117" s="616">
        <f>+(Supuestos!$C$129*OREDA!$C$16+OREDA!$C$18*'Dim. costos SAIB'!B8117*Supuestos!$C$130)/IF(Q$14="Vida promedio del cliente",Supuestos!$C$79,Supuestos!$C$77)</f>
        <v>76742.951599999986</v>
      </c>
      <c r="R8117" s="42"/>
      <c r="S8117" s="616">
        <f>+-('Información del AEP'!$C$27*ROUNDDOWN(B8117*Supuestos!$C$163,0)*OREDA!$C$131+'Información del AEP'!$C$30*ROUNDDOWN(B8117*Supuestos!$C$166,0)*OREDA!$C$132)</f>
        <v>-489717.9</v>
      </c>
      <c r="T8117" s="616">
        <f>-ROUNDDOWN(B8117*Supuestos!$C$166,0)*OREDA!$C$132</f>
        <v>-937704.6</v>
      </c>
      <c r="U8117" s="616">
        <f>+-('Información del AEP'!$C$28*ROUNDDOWN(B8117*Supuestos!$C$124,0)*OREDA!$C$139+'Información del AEP'!$C$29*ROUNDDOWN(B8117*Supuestos!$C$125,0)*OREDA!$C$140+'Información del AEP'!$C$30*ROUNDDOWN(B8117*Supuestos!$C$126,0)*OREDA!$C$141)</f>
        <v>-331311.15000000002</v>
      </c>
      <c r="V8117" s="616">
        <f>-ROUNDDOWN(B8117*Supuestos!$C$126,0)*OREDA!$C$141</f>
        <v>-544421.25</v>
      </c>
      <c r="W8117" s="616">
        <f>+-ROUNDDOWN(B8117*Supuestos!$C$121,0)*OREDA!$B$149</f>
        <v>-12429.126</v>
      </c>
      <c r="X8117" s="42"/>
      <c r="Y8117" s="617">
        <f>+'Información del AEP'!$C$12*'Información del AEP'!$C$13*B8117</f>
        <v>463934.48275862075</v>
      </c>
      <c r="Z8117" s="42"/>
      <c r="AA8117" s="618">
        <f>+IF(AND('Información de la oferta'!$C$15&lt;=20, 'Información de la oferta'!$C$14="No", 'Información de la oferta'!$C$13="No"  ),SUM(D8117,E8117,F8117,I8117,K8117,O8117,M8117,P8117,Q8117,S8117,U8117,W8117),SUM(D8117,E8117,F8117,J8117,L8117,N8117,O8117,P8117,Q8117,T8117,V8117,W8117))</f>
        <v>2469297.9016533331</v>
      </c>
      <c r="AB8117" s="616">
        <f t="shared" si="506"/>
        <v>30.485159279670778</v>
      </c>
      <c r="AC8117" s="42"/>
      <c r="AD8117" s="618">
        <f>+IF(AND('Información de la oferta'!$C$15&lt;=20, 'Información de la oferta'!$C$14="No",'Información de la oferta'!$C$13="No" ),SUM(D8117,E8117,G8117,I8117,K8117,O8117,M8117,P8117,Q8117,S8117,U8117,W8117),SUM(D8117,E8117,G8117,J8117,L8117,N8117,O8117,P8117,Q8117,T8117,V8117,W8117))</f>
        <v>2469297.9016533331</v>
      </c>
      <c r="AE8117" s="616">
        <f t="shared" si="507"/>
        <v>30.485159279670778</v>
      </c>
      <c r="AF8117" s="42"/>
      <c r="AG8117" s="618">
        <f>+IF(AND('Información de la oferta'!$C$15&lt;=20, 'Información de la oferta'!$C$14="No",'Información de la oferta'!$C$13="No" ),SUM(D8117,E8117,H8117,I8117,K8117,O8117,M8117,P8117,Q8117,S8117,U8117,W8117),SUM(D8117,E8117,H8117,J8117,L8117,N8117,O8117,P8117,Q8117,T8117,V8117,W8117))</f>
        <v>2469297.9016533331</v>
      </c>
      <c r="AH8117" s="616">
        <f t="shared" si="508"/>
        <v>30.485159279670778</v>
      </c>
    </row>
    <row r="8118" spans="2:34" x14ac:dyDescent="0.3">
      <c r="B8118" s="615">
        <f t="shared" si="509"/>
        <v>81010</v>
      </c>
      <c r="C8118" s="615"/>
      <c r="D8118" s="616">
        <f>+(1-Supuestos!$C$130)*B8118*OREDA!$C$15/IF(D$14="Vida promedio del cliente",Supuestos!$C$79,Supuestos!$C$77)</f>
        <v>110448.46693</v>
      </c>
      <c r="E8118" s="616">
        <f>+ROUNDUP(Y8118/Supuestos!$C$106,0)*Supuestos!$C$105*OREDA!$C$20/IF(E$14="Vida promedio del cliente",Supuestos!$C$79,Supuestos!$C$77)</f>
        <v>84340.846933333334</v>
      </c>
      <c r="F8118" s="616">
        <f>+ROUNDUP(Y8118/Supuestos!$C$109,0)*OREDA!$C$21/IF(F$14="Vida promedio del cliente",Supuestos!$C$79,Supuestos!$C$77)</f>
        <v>45645.294720000005</v>
      </c>
      <c r="G8118" s="616">
        <f>+ROUNDUP(Y8118/Supuestos!$C$112,0)*OREDA!$C$22/IF(G$14="Vida promedio del cliente",Supuestos!$C$79,Supuestos!$C$77)</f>
        <v>45645.294720000005</v>
      </c>
      <c r="H8118" s="616">
        <f>+ROUNDUP(Y8118/Supuestos!$C$115,0)*OREDA!$C$23/IF(H$14="Vida promedio del cliente",Supuestos!$C$79,Supuestos!$C$77)</f>
        <v>45645.294720000005</v>
      </c>
      <c r="I8118" s="616">
        <f>+('Información del AEP'!$C$28*ROUNDDOWN(Supuestos!$C$124*B8118,0)*(OREDA!$E$303/12000)+'Información del AEP'!$C$29*ROUNDDOWN(Supuestos!$C$125*B8118,0)*(OREDA!$E$304/12000)+'Información del AEP'!$C$30*ROUNDDOWN(Supuestos!$C$126*B8118,0)*(OREDA!$C$305/12000))/IF(I$14="Vida promedio del cliente",Supuestos!$C$79,Supuestos!$C$77)</f>
        <v>287215.60533962958</v>
      </c>
      <c r="J8118" s="616">
        <f>ROUNDDOWN(Supuestos!$C$126*B8118,0)*(OREDA!$E$305/12000)/IF(I$14="Vida promedio del cliente",Supuestos!$C$79,Supuestos!$C$77)</f>
        <v>1605391.372</v>
      </c>
      <c r="K8118" s="616">
        <f>+('Información del AEP'!$C$27*ROUNDDOWN(B8118*Supuestos!$C$163,0)*OREDA!$C$283+'Información del AEP'!$C$30*ROUNDDOWN(B8118*Supuestos!$C$166,0)*OREDA!$C$284)/IF(K$14="Vida promedio del cliente",Supuestos!$C$79,Supuestos!$C$77)</f>
        <v>1367189.438384</v>
      </c>
      <c r="L8118" s="616">
        <f>ROUNDDOWN(B8118*Supuestos!$C$166,0)*OREDA!$C$284/IF(L$14="Vida promedio del cliente",Supuestos!$C$79,Supuestos!$C$77)</f>
        <v>2210033.5183640001</v>
      </c>
      <c r="M8118" s="616">
        <f>+ROUNDDOWN(Supuestos!$C$172*B8118,0)*OREDA!$C$286/IF(M$14="Vida promedio del cliente",Supuestos!$C$79,Supuestos!$C$77)</f>
        <v>484439.8</v>
      </c>
      <c r="N8118" s="616">
        <f>+ROUNDDOWN((1-Supuestos!$C$166)*B8118,0)*OREDA!$C$286/IF(N$14="Vida promedio del cliente",Supuestos!$C$79,Supuestos!$C$77)</f>
        <v>290663.88</v>
      </c>
      <c r="O8118" s="616">
        <f>+ROUNDDOWN(Supuestos!$C$169*B8118,0)*OREDA!$C$285/IF(O$14="Vida promedio del cliente",Supuestos!$C$79,Supuestos!$C$77)</f>
        <v>399915.42418000003</v>
      </c>
      <c r="P8118" s="616">
        <f>+ROUNDDOWN(Supuestos!$C$175*B8118,0)*OREDA!$C$287/IF(P$14="Vida promedio del cliente",Supuestos!$C$79,Supuestos!$C$77)</f>
        <v>447200.47512000002</v>
      </c>
      <c r="Q8118" s="616">
        <f>+(Supuestos!$C$129*OREDA!$C$16+OREDA!$C$18*'Dim. costos SAIB'!B8118*Supuestos!$C$130)/IF(Q$14="Vida promedio del cliente",Supuestos!$C$79,Supuestos!$C$77)</f>
        <v>76752.416570000001</v>
      </c>
      <c r="R8118" s="42"/>
      <c r="S8118" s="616">
        <f>+-('Información del AEP'!$C$27*ROUNDDOWN(B8118*Supuestos!$C$163,0)*OREDA!$C$131+'Información del AEP'!$C$30*ROUNDDOWN(B8118*Supuestos!$C$166,0)*OREDA!$C$132)</f>
        <v>-489778.359</v>
      </c>
      <c r="T8118" s="616">
        <f>-ROUNDDOWN(B8118*Supuestos!$C$166,0)*OREDA!$C$132</f>
        <v>-937820.36600000004</v>
      </c>
      <c r="U8118" s="616">
        <f>+-('Información del AEP'!$C$28*ROUNDDOWN(B8118*Supuestos!$C$124,0)*OREDA!$C$139+'Información del AEP'!$C$29*ROUNDDOWN(B8118*Supuestos!$C$125,0)*OREDA!$C$140+'Información del AEP'!$C$30*ROUNDDOWN(B8118*Supuestos!$C$126,0)*OREDA!$C$141)</f>
        <v>-331352.05261111114</v>
      </c>
      <c r="V8118" s="616">
        <f>-ROUNDDOWN(B8118*Supuestos!$C$126,0)*OREDA!$C$141</f>
        <v>-544488.46250000002</v>
      </c>
      <c r="W8118" s="616">
        <f>+-ROUNDDOWN(B8118*Supuestos!$C$121,0)*OREDA!$B$149</f>
        <v>-12429.126</v>
      </c>
      <c r="X8118" s="42"/>
      <c r="Y8118" s="617">
        <f>+'Información del AEP'!$C$12*'Información del AEP'!$C$13*B8118</f>
        <v>463991.75862068974</v>
      </c>
      <c r="Z8118" s="42"/>
      <c r="AA8118" s="618">
        <f>+IF(AND('Información de la oferta'!$C$15&lt;=20, 'Información de la oferta'!$C$14="No", 'Información de la oferta'!$C$13="No"  ),SUM(D8118,E8118,F8118,I8118,K8118,O8118,M8118,P8118,Q8118,S8118,U8118,W8118),SUM(D8118,E8118,F8118,J8118,L8118,N8118,O8118,P8118,Q8118,T8118,V8118,W8118))</f>
        <v>2469588.2305658511</v>
      </c>
      <c r="AB8118" s="616">
        <f t="shared" si="506"/>
        <v>30.484980009453785</v>
      </c>
      <c r="AC8118" s="42"/>
      <c r="AD8118" s="618">
        <f>+IF(AND('Información de la oferta'!$C$15&lt;=20, 'Información de la oferta'!$C$14="No",'Información de la oferta'!$C$13="No" ),SUM(D8118,E8118,G8118,I8118,K8118,O8118,M8118,P8118,Q8118,S8118,U8118,W8118),SUM(D8118,E8118,G8118,J8118,L8118,N8118,O8118,P8118,Q8118,T8118,V8118,W8118))</f>
        <v>2469588.2305658511</v>
      </c>
      <c r="AE8118" s="616">
        <f t="shared" si="507"/>
        <v>30.484980009453785</v>
      </c>
      <c r="AF8118" s="42"/>
      <c r="AG8118" s="618">
        <f>+IF(AND('Información de la oferta'!$C$15&lt;=20, 'Información de la oferta'!$C$14="No",'Información de la oferta'!$C$13="No" ),SUM(D8118,E8118,H8118,I8118,K8118,O8118,M8118,P8118,Q8118,S8118,U8118,W8118),SUM(D8118,E8118,H8118,J8118,L8118,N8118,O8118,P8118,Q8118,T8118,V8118,W8118))</f>
        <v>2469588.2305658511</v>
      </c>
      <c r="AH8118" s="616">
        <f t="shared" si="508"/>
        <v>30.484980009453785</v>
      </c>
    </row>
    <row r="8119" spans="2:34" x14ac:dyDescent="0.3">
      <c r="B8119" s="615">
        <f t="shared" si="509"/>
        <v>81020</v>
      </c>
      <c r="C8119" s="615"/>
      <c r="D8119" s="616">
        <f>+(1-Supuestos!$C$130)*B8119*OREDA!$C$15/IF(D$14="Vida promedio del cliente",Supuestos!$C$79,Supuestos!$C$77)</f>
        <v>110462.10086000001</v>
      </c>
      <c r="E8119" s="616">
        <f>+ROUNDUP(Y8119/Supuestos!$C$106,0)*Supuestos!$C$105*OREDA!$C$20/IF(E$14="Vida promedio del cliente",Supuestos!$C$79,Supuestos!$C$77)</f>
        <v>84522.615999999995</v>
      </c>
      <c r="F8119" s="616">
        <f>+ROUNDUP(Y8119/Supuestos!$C$109,0)*OREDA!$C$21/IF(F$14="Vida promedio del cliente",Supuestos!$C$79,Supuestos!$C$77)</f>
        <v>45655.132067999999</v>
      </c>
      <c r="G8119" s="616">
        <f>+ROUNDUP(Y8119/Supuestos!$C$112,0)*OREDA!$C$22/IF(G$14="Vida promedio del cliente",Supuestos!$C$79,Supuestos!$C$77)</f>
        <v>45655.132067999999</v>
      </c>
      <c r="H8119" s="616">
        <f>+ROUNDUP(Y8119/Supuestos!$C$115,0)*OREDA!$C$23/IF(H$14="Vida promedio del cliente",Supuestos!$C$79,Supuestos!$C$77)</f>
        <v>45655.132067999999</v>
      </c>
      <c r="I8119" s="616">
        <f>+('Información del AEP'!$C$28*ROUNDDOWN(Supuestos!$C$124*B8119,0)*(OREDA!$E$303/12000)+'Información del AEP'!$C$29*ROUNDDOWN(Supuestos!$C$125*B8119,0)*(OREDA!$E$304/12000)+'Información del AEP'!$C$30*ROUNDDOWN(Supuestos!$C$126*B8119,0)*(OREDA!$C$305/12000))/IF(I$14="Vida promedio del cliente",Supuestos!$C$79,Supuestos!$C$77)</f>
        <v>287251.05967925926</v>
      </c>
      <c r="J8119" s="616">
        <f>ROUNDDOWN(Supuestos!$C$126*B8119,0)*(OREDA!$E$305/12000)/IF(I$14="Vida promedio del cliente",Supuestos!$C$79,Supuestos!$C$77)</f>
        <v>1605589.544</v>
      </c>
      <c r="K8119" s="616">
        <f>+('Información del AEP'!$C$27*ROUNDDOWN(B8119*Supuestos!$C$163,0)*OREDA!$C$283+'Información del AEP'!$C$30*ROUNDDOWN(B8119*Supuestos!$C$166,0)*OREDA!$C$284)/IF(K$14="Vida promedio del cliente",Supuestos!$C$79,Supuestos!$C$77)</f>
        <v>1367358.206368</v>
      </c>
      <c r="L8119" s="616">
        <f>ROUNDDOWN(B8119*Supuestos!$C$166,0)*OREDA!$C$284/IF(L$14="Vida promedio del cliente",Supuestos!$C$79,Supuestos!$C$77)</f>
        <v>2210306.3283279999</v>
      </c>
      <c r="M8119" s="616">
        <f>+ROUNDDOWN(Supuestos!$C$172*B8119,0)*OREDA!$C$286/IF(M$14="Vida promedio del cliente",Supuestos!$C$79,Supuestos!$C$77)</f>
        <v>484499.6</v>
      </c>
      <c r="N8119" s="616">
        <f>+ROUNDDOWN((1-Supuestos!$C$166)*B8119,0)*OREDA!$C$286/IF(N$14="Vida promedio del cliente",Supuestos!$C$79,Supuestos!$C$77)</f>
        <v>290699.76</v>
      </c>
      <c r="O8119" s="616">
        <f>+ROUNDDOWN(Supuestos!$C$169*B8119,0)*OREDA!$C$285/IF(O$14="Vida promedio del cliente",Supuestos!$C$79,Supuestos!$C$77)</f>
        <v>399964.79036000004</v>
      </c>
      <c r="P8119" s="616">
        <f>+ROUNDDOWN(Supuestos!$C$175*B8119,0)*OREDA!$C$287/IF(P$14="Vida promedio del cliente",Supuestos!$C$79,Supuestos!$C$77)</f>
        <v>447255.67824000004</v>
      </c>
      <c r="Q8119" s="616">
        <f>+(Supuestos!$C$129*OREDA!$C$16+OREDA!$C$18*'Dim. costos SAIB'!B8119*Supuestos!$C$130)/IF(Q$14="Vida promedio del cliente",Supuestos!$C$79,Supuestos!$C$77)</f>
        <v>76761.881539999988</v>
      </c>
      <c r="R8119" s="42"/>
      <c r="S8119" s="616">
        <f>+-('Información del AEP'!$C$27*ROUNDDOWN(B8119*Supuestos!$C$163,0)*OREDA!$C$131+'Información del AEP'!$C$30*ROUNDDOWN(B8119*Supuestos!$C$166,0)*OREDA!$C$132)</f>
        <v>-489838.81799999997</v>
      </c>
      <c r="T8119" s="616">
        <f>-ROUNDDOWN(B8119*Supuestos!$C$166,0)*OREDA!$C$132</f>
        <v>-937936.13199999998</v>
      </c>
      <c r="U8119" s="616">
        <f>+-('Información del AEP'!$C$28*ROUNDDOWN(B8119*Supuestos!$C$124,0)*OREDA!$C$139+'Información del AEP'!$C$29*ROUNDDOWN(B8119*Supuestos!$C$125,0)*OREDA!$C$140+'Información del AEP'!$C$30*ROUNDDOWN(B8119*Supuestos!$C$126,0)*OREDA!$C$141)</f>
        <v>-331392.95522222226</v>
      </c>
      <c r="V8119" s="616">
        <f>-ROUNDDOWN(B8119*Supuestos!$C$126,0)*OREDA!$C$141</f>
        <v>-544555.67500000005</v>
      </c>
      <c r="W8119" s="616">
        <f>+-ROUNDDOWN(B8119*Supuestos!$C$121,0)*OREDA!$B$149</f>
        <v>-12429.126</v>
      </c>
      <c r="X8119" s="42"/>
      <c r="Y8119" s="617">
        <f>+'Información del AEP'!$C$12*'Información del AEP'!$C$13*B8119</f>
        <v>464049.03448275873</v>
      </c>
      <c r="Z8119" s="42"/>
      <c r="AA8119" s="618">
        <f>+IF(AND('Información de la oferta'!$C$15&lt;=20, 'Información de la oferta'!$C$14="No", 'Información de la oferta'!$C$13="No"  ),SUM(D8119,E8119,F8119,I8119,K8119,O8119,M8119,P8119,Q8119,S8119,U8119,W8119),SUM(D8119,E8119,F8119,J8119,L8119,N8119,O8119,P8119,Q8119,T8119,V8119,W8119))</f>
        <v>2470070.1658930369</v>
      </c>
      <c r="AB8119" s="616">
        <f t="shared" si="506"/>
        <v>30.487165710849627</v>
      </c>
      <c r="AC8119" s="42"/>
      <c r="AD8119" s="618">
        <f>+IF(AND('Información de la oferta'!$C$15&lt;=20, 'Información de la oferta'!$C$14="No",'Información de la oferta'!$C$13="No" ),SUM(D8119,E8119,G8119,I8119,K8119,O8119,M8119,P8119,Q8119,S8119,U8119,W8119),SUM(D8119,E8119,G8119,J8119,L8119,N8119,O8119,P8119,Q8119,T8119,V8119,W8119))</f>
        <v>2470070.1658930369</v>
      </c>
      <c r="AE8119" s="616">
        <f t="shared" si="507"/>
        <v>30.487165710849627</v>
      </c>
      <c r="AF8119" s="42"/>
      <c r="AG8119" s="618">
        <f>+IF(AND('Información de la oferta'!$C$15&lt;=20, 'Información de la oferta'!$C$14="No",'Información de la oferta'!$C$13="No" ),SUM(D8119,E8119,H8119,I8119,K8119,O8119,M8119,P8119,Q8119,S8119,U8119,W8119),SUM(D8119,E8119,H8119,J8119,L8119,N8119,O8119,P8119,Q8119,T8119,V8119,W8119))</f>
        <v>2470070.1658930369</v>
      </c>
      <c r="AH8119" s="616">
        <f t="shared" si="508"/>
        <v>30.487165710849627</v>
      </c>
    </row>
    <row r="8120" spans="2:34" x14ac:dyDescent="0.3">
      <c r="B8120" s="615">
        <f t="shared" si="509"/>
        <v>81030</v>
      </c>
      <c r="C8120" s="615"/>
      <c r="D8120" s="616">
        <f>+(1-Supuestos!$C$130)*B8120*OREDA!$C$15/IF(D$14="Vida promedio del cliente",Supuestos!$C$79,Supuestos!$C$77)</f>
        <v>110475.73479</v>
      </c>
      <c r="E8120" s="616">
        <f>+ROUNDUP(Y8120/Supuestos!$C$106,0)*Supuestos!$C$105*OREDA!$C$20/IF(E$14="Vida promedio del cliente",Supuestos!$C$79,Supuestos!$C$77)</f>
        <v>84522.615999999995</v>
      </c>
      <c r="F8120" s="616">
        <f>+ROUNDUP(Y8120/Supuestos!$C$109,0)*OREDA!$C$21/IF(F$14="Vida promedio del cliente",Supuestos!$C$79,Supuestos!$C$77)</f>
        <v>45664.969416</v>
      </c>
      <c r="G8120" s="616">
        <f>+ROUNDUP(Y8120/Supuestos!$C$112,0)*OREDA!$C$22/IF(G$14="Vida promedio del cliente",Supuestos!$C$79,Supuestos!$C$77)</f>
        <v>45664.969416</v>
      </c>
      <c r="H8120" s="616">
        <f>+ROUNDUP(Y8120/Supuestos!$C$115,0)*OREDA!$C$23/IF(H$14="Vida promedio del cliente",Supuestos!$C$79,Supuestos!$C$77)</f>
        <v>45664.969416</v>
      </c>
      <c r="I8120" s="616">
        <f>+('Información del AEP'!$C$28*ROUNDDOWN(Supuestos!$C$124*B8120,0)*(OREDA!$E$303/12000)+'Información del AEP'!$C$29*ROUNDDOWN(Supuestos!$C$125*B8120,0)*(OREDA!$E$304/12000)+'Información del AEP'!$C$30*ROUNDDOWN(Supuestos!$C$126*B8120,0)*(OREDA!$C$305/12000))/IF(I$14="Vida promedio del cliente",Supuestos!$C$79,Supuestos!$C$77)</f>
        <v>287286.51401888882</v>
      </c>
      <c r="J8120" s="616">
        <f>ROUNDDOWN(Supuestos!$C$126*B8120,0)*(OREDA!$E$305/12000)/IF(I$14="Vida promedio del cliente",Supuestos!$C$79,Supuestos!$C$77)</f>
        <v>1605787.716</v>
      </c>
      <c r="K8120" s="616">
        <f>+('Información del AEP'!$C$27*ROUNDDOWN(B8120*Supuestos!$C$163,0)*OREDA!$C$283+'Información del AEP'!$C$30*ROUNDDOWN(B8120*Supuestos!$C$166,0)*OREDA!$C$284)/IF(K$14="Vida promedio del cliente",Supuestos!$C$79,Supuestos!$C$77)</f>
        <v>1367526.9743519998</v>
      </c>
      <c r="L8120" s="616">
        <f>ROUNDDOWN(B8120*Supuestos!$C$166,0)*OREDA!$C$284/IF(L$14="Vida promedio del cliente",Supuestos!$C$79,Supuestos!$C$77)</f>
        <v>2210579.1382920002</v>
      </c>
      <c r="M8120" s="616">
        <f>+ROUNDDOWN(Supuestos!$C$172*B8120,0)*OREDA!$C$286/IF(M$14="Vida promedio del cliente",Supuestos!$C$79,Supuestos!$C$77)</f>
        <v>484559.4</v>
      </c>
      <c r="N8120" s="616">
        <f>+ROUNDDOWN((1-Supuestos!$C$166)*B8120,0)*OREDA!$C$286/IF(N$14="Vida promedio del cliente",Supuestos!$C$79,Supuestos!$C$77)</f>
        <v>290735.64</v>
      </c>
      <c r="O8120" s="616">
        <f>+ROUNDDOWN(Supuestos!$C$169*B8120,0)*OREDA!$C$285/IF(O$14="Vida promedio del cliente",Supuestos!$C$79,Supuestos!$C$77)</f>
        <v>400014.15654</v>
      </c>
      <c r="P8120" s="616">
        <f>+ROUNDDOWN(Supuestos!$C$175*B8120,0)*OREDA!$C$287/IF(P$14="Vida promedio del cliente",Supuestos!$C$79,Supuestos!$C$77)</f>
        <v>447310.88136</v>
      </c>
      <c r="Q8120" s="616">
        <f>+(Supuestos!$C$129*OREDA!$C$16+OREDA!$C$18*'Dim. costos SAIB'!B8120*Supuestos!$C$130)/IF(Q$14="Vida promedio del cliente",Supuestos!$C$79,Supuestos!$C$77)</f>
        <v>76771.346510000003</v>
      </c>
      <c r="R8120" s="42"/>
      <c r="S8120" s="616">
        <f>+-('Información del AEP'!$C$27*ROUNDDOWN(B8120*Supuestos!$C$163,0)*OREDA!$C$131+'Información del AEP'!$C$30*ROUNDDOWN(B8120*Supuestos!$C$166,0)*OREDA!$C$132)</f>
        <v>-489899.27699999994</v>
      </c>
      <c r="T8120" s="616">
        <f>-ROUNDDOWN(B8120*Supuestos!$C$166,0)*OREDA!$C$132</f>
        <v>-938051.89800000004</v>
      </c>
      <c r="U8120" s="616">
        <f>+-('Información del AEP'!$C$28*ROUNDDOWN(B8120*Supuestos!$C$124,0)*OREDA!$C$139+'Información del AEP'!$C$29*ROUNDDOWN(B8120*Supuestos!$C$125,0)*OREDA!$C$140+'Información del AEP'!$C$30*ROUNDDOWN(B8120*Supuestos!$C$126,0)*OREDA!$C$141)</f>
        <v>-331433.85783333331</v>
      </c>
      <c r="V8120" s="616">
        <f>-ROUNDDOWN(B8120*Supuestos!$C$126,0)*OREDA!$C$141</f>
        <v>-544622.88750000007</v>
      </c>
      <c r="W8120" s="616">
        <f>+-ROUNDDOWN(B8120*Supuestos!$C$121,0)*OREDA!$B$149</f>
        <v>-12429.126</v>
      </c>
      <c r="X8120" s="42"/>
      <c r="Y8120" s="617">
        <f>+'Información del AEP'!$C$12*'Información del AEP'!$C$13*B8120</f>
        <v>464106.31034482765</v>
      </c>
      <c r="Z8120" s="42"/>
      <c r="AA8120" s="618">
        <f>+IF(AND('Información de la oferta'!$C$15&lt;=20, 'Información de la oferta'!$C$14="No", 'Información de la oferta'!$C$13="No"  ),SUM(D8120,E8120,F8120,I8120,K8120,O8120,M8120,P8120,Q8120,S8120,U8120,W8120),SUM(D8120,E8120,F8120,J8120,L8120,N8120,O8120,P8120,Q8120,T8120,V8120,W8120))</f>
        <v>2470370.3321535555</v>
      </c>
      <c r="AB8120" s="616">
        <f t="shared" si="506"/>
        <v>30.487107641041039</v>
      </c>
      <c r="AC8120" s="42"/>
      <c r="AD8120" s="618">
        <f>+IF(AND('Información de la oferta'!$C$15&lt;=20, 'Información de la oferta'!$C$14="No",'Información de la oferta'!$C$13="No" ),SUM(D8120,E8120,G8120,I8120,K8120,O8120,M8120,P8120,Q8120,S8120,U8120,W8120),SUM(D8120,E8120,G8120,J8120,L8120,N8120,O8120,P8120,Q8120,T8120,V8120,W8120))</f>
        <v>2470370.3321535555</v>
      </c>
      <c r="AE8120" s="616">
        <f t="shared" si="507"/>
        <v>30.487107641041039</v>
      </c>
      <c r="AF8120" s="42"/>
      <c r="AG8120" s="618">
        <f>+IF(AND('Información de la oferta'!$C$15&lt;=20, 'Información de la oferta'!$C$14="No",'Información de la oferta'!$C$13="No" ),SUM(D8120,E8120,H8120,I8120,K8120,O8120,M8120,P8120,Q8120,S8120,U8120,W8120),SUM(D8120,E8120,H8120,J8120,L8120,N8120,O8120,P8120,Q8120,T8120,V8120,W8120))</f>
        <v>2470370.3321535555</v>
      </c>
      <c r="AH8120" s="616">
        <f t="shared" si="508"/>
        <v>30.487107641041039</v>
      </c>
    </row>
    <row r="8121" spans="2:34" x14ac:dyDescent="0.3">
      <c r="B8121" s="615">
        <f t="shared" si="509"/>
        <v>81040</v>
      </c>
      <c r="C8121" s="615"/>
      <c r="D8121" s="616">
        <f>+(1-Supuestos!$C$130)*B8121*OREDA!$C$15/IF(D$14="Vida promedio del cliente",Supuestos!$C$79,Supuestos!$C$77)</f>
        <v>110489.36872000001</v>
      </c>
      <c r="E8121" s="616">
        <f>+ROUNDUP(Y8121/Supuestos!$C$106,0)*Supuestos!$C$105*OREDA!$C$20/IF(E$14="Vida promedio del cliente",Supuestos!$C$79,Supuestos!$C$77)</f>
        <v>84522.615999999995</v>
      </c>
      <c r="F8121" s="616">
        <f>+ROUNDUP(Y8121/Supuestos!$C$109,0)*OREDA!$C$21/IF(F$14="Vida promedio del cliente",Supuestos!$C$79,Supuestos!$C$77)</f>
        <v>45664.969416</v>
      </c>
      <c r="G8121" s="616">
        <f>+ROUNDUP(Y8121/Supuestos!$C$112,0)*OREDA!$C$22/IF(G$14="Vida promedio del cliente",Supuestos!$C$79,Supuestos!$C$77)</f>
        <v>45664.969416</v>
      </c>
      <c r="H8121" s="616">
        <f>+ROUNDUP(Y8121/Supuestos!$C$115,0)*OREDA!$C$23/IF(H$14="Vida promedio del cliente",Supuestos!$C$79,Supuestos!$C$77)</f>
        <v>45664.969416</v>
      </c>
      <c r="I8121" s="616">
        <f>+('Información del AEP'!$C$28*ROUNDDOWN(Supuestos!$C$124*B8121,0)*(OREDA!$E$303/12000)+'Información del AEP'!$C$29*ROUNDDOWN(Supuestos!$C$125*B8121,0)*(OREDA!$E$304/12000)+'Información del AEP'!$C$30*ROUNDDOWN(Supuestos!$C$126*B8121,0)*(OREDA!$C$305/12000))/IF(I$14="Vida promedio del cliente",Supuestos!$C$79,Supuestos!$C$77)</f>
        <v>287321.9683585185</v>
      </c>
      <c r="J8121" s="616">
        <f>ROUNDDOWN(Supuestos!$C$126*B8121,0)*(OREDA!$E$305/12000)/IF(I$14="Vida promedio del cliente",Supuestos!$C$79,Supuestos!$C$77)</f>
        <v>1605985.888</v>
      </c>
      <c r="K8121" s="616">
        <f>+('Información del AEP'!$C$27*ROUNDDOWN(B8121*Supuestos!$C$163,0)*OREDA!$C$283+'Información del AEP'!$C$30*ROUNDDOWN(B8121*Supuestos!$C$166,0)*OREDA!$C$284)/IF(K$14="Vida promedio del cliente",Supuestos!$C$79,Supuestos!$C$77)</f>
        <v>1367695.7423359999</v>
      </c>
      <c r="L8121" s="616">
        <f>ROUNDDOWN(B8121*Supuestos!$C$166,0)*OREDA!$C$284/IF(L$14="Vida promedio del cliente",Supuestos!$C$79,Supuestos!$C$77)</f>
        <v>2210851.9482559999</v>
      </c>
      <c r="M8121" s="616">
        <f>+ROUNDDOWN(Supuestos!$C$172*B8121,0)*OREDA!$C$286/IF(M$14="Vida promedio del cliente",Supuestos!$C$79,Supuestos!$C$77)</f>
        <v>484619.2</v>
      </c>
      <c r="N8121" s="616">
        <f>+ROUNDDOWN((1-Supuestos!$C$166)*B8121,0)*OREDA!$C$286/IF(N$14="Vida promedio del cliente",Supuestos!$C$79,Supuestos!$C$77)</f>
        <v>290771.52</v>
      </c>
      <c r="O8121" s="616">
        <f>+ROUNDDOWN(Supuestos!$C$169*B8121,0)*OREDA!$C$285/IF(O$14="Vida promedio del cliente",Supuestos!$C$79,Supuestos!$C$77)</f>
        <v>400063.52272000001</v>
      </c>
      <c r="P8121" s="616">
        <f>+ROUNDDOWN(Supuestos!$C$175*B8121,0)*OREDA!$C$287/IF(P$14="Vida promedio del cliente",Supuestos!$C$79,Supuestos!$C$77)</f>
        <v>447366.08447999996</v>
      </c>
      <c r="Q8121" s="616">
        <f>+(Supuestos!$C$129*OREDA!$C$16+OREDA!$C$18*'Dim. costos SAIB'!B8121*Supuestos!$C$130)/IF(Q$14="Vida promedio del cliente",Supuestos!$C$79,Supuestos!$C$77)</f>
        <v>76780.811480000004</v>
      </c>
      <c r="R8121" s="42"/>
      <c r="S8121" s="616">
        <f>+-('Información del AEP'!$C$27*ROUNDDOWN(B8121*Supuestos!$C$163,0)*OREDA!$C$131+'Información del AEP'!$C$30*ROUNDDOWN(B8121*Supuestos!$C$166,0)*OREDA!$C$132)</f>
        <v>-489959.73599999998</v>
      </c>
      <c r="T8121" s="616">
        <f>-ROUNDDOWN(B8121*Supuestos!$C$166,0)*OREDA!$C$132</f>
        <v>-938167.66399999999</v>
      </c>
      <c r="U8121" s="616">
        <f>+-('Información del AEP'!$C$28*ROUNDDOWN(B8121*Supuestos!$C$124,0)*OREDA!$C$139+'Información del AEP'!$C$29*ROUNDDOWN(B8121*Supuestos!$C$125,0)*OREDA!$C$140+'Información del AEP'!$C$30*ROUNDDOWN(B8121*Supuestos!$C$126,0)*OREDA!$C$141)</f>
        <v>-331474.76044444443</v>
      </c>
      <c r="V8121" s="616">
        <f>-ROUNDDOWN(B8121*Supuestos!$C$126,0)*OREDA!$C$141</f>
        <v>-544690.1</v>
      </c>
      <c r="W8121" s="616">
        <f>+-ROUNDDOWN(B8121*Supuestos!$C$121,0)*OREDA!$B$149</f>
        <v>-12429.126</v>
      </c>
      <c r="X8121" s="42"/>
      <c r="Y8121" s="617">
        <f>+'Información del AEP'!$C$12*'Información del AEP'!$C$13*B8121</f>
        <v>464163.58620689664</v>
      </c>
      <c r="Z8121" s="42"/>
      <c r="AA8121" s="618">
        <f>+IF(AND('Información de la oferta'!$C$15&lt;=20, 'Información de la oferta'!$C$14="No", 'Información de la oferta'!$C$13="No"  ),SUM(D8121,E8121,F8121,I8121,K8121,O8121,M8121,P8121,Q8121,S8121,U8121,W8121),SUM(D8121,E8121,F8121,J8121,L8121,N8121,O8121,P8121,Q8121,T8121,V8121,W8121))</f>
        <v>2470660.6610660739</v>
      </c>
      <c r="AB8121" s="616">
        <f t="shared" si="506"/>
        <v>30.486928196767941</v>
      </c>
      <c r="AC8121" s="42"/>
      <c r="AD8121" s="618">
        <f>+IF(AND('Información de la oferta'!$C$15&lt;=20, 'Información de la oferta'!$C$14="No",'Información de la oferta'!$C$13="No" ),SUM(D8121,E8121,G8121,I8121,K8121,O8121,M8121,P8121,Q8121,S8121,U8121,W8121),SUM(D8121,E8121,G8121,J8121,L8121,N8121,O8121,P8121,Q8121,T8121,V8121,W8121))</f>
        <v>2470660.6610660739</v>
      </c>
      <c r="AE8121" s="616">
        <f t="shared" si="507"/>
        <v>30.486928196767941</v>
      </c>
      <c r="AF8121" s="42"/>
      <c r="AG8121" s="618">
        <f>+IF(AND('Información de la oferta'!$C$15&lt;=20, 'Información de la oferta'!$C$14="No",'Información de la oferta'!$C$13="No" ),SUM(D8121,E8121,H8121,I8121,K8121,O8121,M8121,P8121,Q8121,S8121,U8121,W8121),SUM(D8121,E8121,H8121,J8121,L8121,N8121,O8121,P8121,Q8121,T8121,V8121,W8121))</f>
        <v>2470660.6610660739</v>
      </c>
      <c r="AH8121" s="616">
        <f t="shared" si="508"/>
        <v>30.486928196767941</v>
      </c>
    </row>
    <row r="8122" spans="2:34" x14ac:dyDescent="0.3">
      <c r="B8122" s="615">
        <f t="shared" si="509"/>
        <v>81050</v>
      </c>
      <c r="C8122" s="615"/>
      <c r="D8122" s="616">
        <f>+(1-Supuestos!$C$130)*B8122*OREDA!$C$15/IF(D$14="Vida promedio del cliente",Supuestos!$C$79,Supuestos!$C$77)</f>
        <v>110503.00265000001</v>
      </c>
      <c r="E8122" s="616">
        <f>+ROUNDUP(Y8122/Supuestos!$C$106,0)*Supuestos!$C$105*OREDA!$C$20/IF(E$14="Vida promedio del cliente",Supuestos!$C$79,Supuestos!$C$77)</f>
        <v>84522.615999999995</v>
      </c>
      <c r="F8122" s="616">
        <f>+ROUNDUP(Y8122/Supuestos!$C$109,0)*OREDA!$C$21/IF(F$14="Vida promedio del cliente",Supuestos!$C$79,Supuestos!$C$77)</f>
        <v>45674.806764000001</v>
      </c>
      <c r="G8122" s="616">
        <f>+ROUNDUP(Y8122/Supuestos!$C$112,0)*OREDA!$C$22/IF(G$14="Vida promedio del cliente",Supuestos!$C$79,Supuestos!$C$77)</f>
        <v>45674.806764000001</v>
      </c>
      <c r="H8122" s="616">
        <f>+ROUNDUP(Y8122/Supuestos!$C$115,0)*OREDA!$C$23/IF(H$14="Vida promedio del cliente",Supuestos!$C$79,Supuestos!$C$77)</f>
        <v>45674.806764000001</v>
      </c>
      <c r="I8122" s="616">
        <f>+('Información del AEP'!$C$28*ROUNDDOWN(Supuestos!$C$124*B8122,0)*(OREDA!$E$303/12000)+'Información del AEP'!$C$29*ROUNDDOWN(Supuestos!$C$125*B8122,0)*(OREDA!$E$304/12000)+'Información del AEP'!$C$30*ROUNDDOWN(Supuestos!$C$126*B8122,0)*(OREDA!$C$305/12000))/IF(I$14="Vida promedio del cliente",Supuestos!$C$79,Supuestos!$C$77)</f>
        <v>287357.42269814812</v>
      </c>
      <c r="J8122" s="616">
        <f>ROUNDDOWN(Supuestos!$C$126*B8122,0)*(OREDA!$E$305/12000)/IF(I$14="Vida promedio del cliente",Supuestos!$C$79,Supuestos!$C$77)</f>
        <v>1606184.06</v>
      </c>
      <c r="K8122" s="616">
        <f>+('Información del AEP'!$C$27*ROUNDDOWN(B8122*Supuestos!$C$163,0)*OREDA!$C$283+'Información del AEP'!$C$30*ROUNDDOWN(B8122*Supuestos!$C$166,0)*OREDA!$C$284)/IF(K$14="Vida promedio del cliente",Supuestos!$C$79,Supuestos!$C$77)</f>
        <v>1367864.5103200001</v>
      </c>
      <c r="L8122" s="616">
        <f>ROUNDDOWN(B8122*Supuestos!$C$166,0)*OREDA!$C$284/IF(L$14="Vida promedio del cliente",Supuestos!$C$79,Supuestos!$C$77)</f>
        <v>2211124.7582200002</v>
      </c>
      <c r="M8122" s="616">
        <f>+ROUNDDOWN(Supuestos!$C$172*B8122,0)*OREDA!$C$286/IF(M$14="Vida promedio del cliente",Supuestos!$C$79,Supuestos!$C$77)</f>
        <v>484679</v>
      </c>
      <c r="N8122" s="616">
        <f>+ROUNDDOWN((1-Supuestos!$C$166)*B8122,0)*OREDA!$C$286/IF(N$14="Vida promedio del cliente",Supuestos!$C$79,Supuestos!$C$77)</f>
        <v>290807.40000000002</v>
      </c>
      <c r="O8122" s="616">
        <f>+ROUNDDOWN(Supuestos!$C$169*B8122,0)*OREDA!$C$285/IF(O$14="Vida promedio del cliente",Supuestos!$C$79,Supuestos!$C$77)</f>
        <v>400112.88890000002</v>
      </c>
      <c r="P8122" s="616">
        <f>+ROUNDDOWN(Supuestos!$C$175*B8122,0)*OREDA!$C$287/IF(P$14="Vida promedio del cliente",Supuestos!$C$79,Supuestos!$C$77)</f>
        <v>447421.28759999998</v>
      </c>
      <c r="Q8122" s="616">
        <f>+(Supuestos!$C$129*OREDA!$C$16+OREDA!$C$18*'Dim. costos SAIB'!B8122*Supuestos!$C$130)/IF(Q$14="Vida promedio del cliente",Supuestos!$C$79,Supuestos!$C$77)</f>
        <v>76790.27644999999</v>
      </c>
      <c r="R8122" s="42"/>
      <c r="S8122" s="616">
        <f>+-('Información del AEP'!$C$27*ROUNDDOWN(B8122*Supuestos!$C$163,0)*OREDA!$C$131+'Información del AEP'!$C$30*ROUNDDOWN(B8122*Supuestos!$C$166,0)*OREDA!$C$132)</f>
        <v>-490020.19500000001</v>
      </c>
      <c r="T8122" s="616">
        <f>-ROUNDDOWN(B8122*Supuestos!$C$166,0)*OREDA!$C$132</f>
        <v>-938283.43</v>
      </c>
      <c r="U8122" s="616">
        <f>+-('Información del AEP'!$C$28*ROUNDDOWN(B8122*Supuestos!$C$124,0)*OREDA!$C$139+'Información del AEP'!$C$29*ROUNDDOWN(B8122*Supuestos!$C$125,0)*OREDA!$C$140+'Información del AEP'!$C$30*ROUNDDOWN(B8122*Supuestos!$C$126,0)*OREDA!$C$141)</f>
        <v>-331515.66305555555</v>
      </c>
      <c r="V8122" s="616">
        <f>-ROUNDDOWN(B8122*Supuestos!$C$126,0)*OREDA!$C$141</f>
        <v>-544757.3125</v>
      </c>
      <c r="W8122" s="616">
        <f>+-ROUNDDOWN(B8122*Supuestos!$C$121,0)*OREDA!$B$149</f>
        <v>-12436.7983</v>
      </c>
      <c r="X8122" s="42"/>
      <c r="Y8122" s="617">
        <f>+'Información del AEP'!$C$12*'Información del AEP'!$C$13*B8122</f>
        <v>464220.86206896562</v>
      </c>
      <c r="Z8122" s="42"/>
      <c r="AA8122" s="618">
        <f>+IF(AND('Información de la oferta'!$C$15&lt;=20, 'Información de la oferta'!$C$14="No", 'Información de la oferta'!$C$13="No"  ),SUM(D8122,E8122,F8122,I8122,K8122,O8122,M8122,P8122,Q8122,S8122,U8122,W8122),SUM(D8122,E8122,F8122,J8122,L8122,N8122,O8122,P8122,Q8122,T8122,V8122,W8122))</f>
        <v>2470953.1550265928</v>
      </c>
      <c r="AB8122" s="616">
        <f t="shared" si="506"/>
        <v>30.486775509273198</v>
      </c>
      <c r="AC8122" s="42"/>
      <c r="AD8122" s="618">
        <f>+IF(AND('Información de la oferta'!$C$15&lt;=20, 'Información de la oferta'!$C$14="No",'Información de la oferta'!$C$13="No" ),SUM(D8122,E8122,G8122,I8122,K8122,O8122,M8122,P8122,Q8122,S8122,U8122,W8122),SUM(D8122,E8122,G8122,J8122,L8122,N8122,O8122,P8122,Q8122,T8122,V8122,W8122))</f>
        <v>2470953.1550265928</v>
      </c>
      <c r="AE8122" s="616">
        <f t="shared" si="507"/>
        <v>30.486775509273198</v>
      </c>
      <c r="AF8122" s="42"/>
      <c r="AG8122" s="618">
        <f>+IF(AND('Información de la oferta'!$C$15&lt;=20, 'Información de la oferta'!$C$14="No",'Información de la oferta'!$C$13="No" ),SUM(D8122,E8122,H8122,I8122,K8122,O8122,M8122,P8122,Q8122,S8122,U8122,W8122),SUM(D8122,E8122,H8122,J8122,L8122,N8122,O8122,P8122,Q8122,T8122,V8122,W8122))</f>
        <v>2470953.1550265928</v>
      </c>
      <c r="AH8122" s="616">
        <f t="shared" si="508"/>
        <v>30.486775509273198</v>
      </c>
    </row>
    <row r="8123" spans="2:34" x14ac:dyDescent="0.3">
      <c r="B8123" s="615">
        <f t="shared" si="509"/>
        <v>81060</v>
      </c>
      <c r="C8123" s="615"/>
      <c r="D8123" s="616">
        <f>+(1-Supuestos!$C$130)*B8123*OREDA!$C$15/IF(D$14="Vida promedio del cliente",Supuestos!$C$79,Supuestos!$C$77)</f>
        <v>110516.63657999999</v>
      </c>
      <c r="E8123" s="616">
        <f>+ROUNDUP(Y8123/Supuestos!$C$106,0)*Supuestos!$C$105*OREDA!$C$20/IF(E$14="Vida promedio del cliente",Supuestos!$C$79,Supuestos!$C$77)</f>
        <v>84522.615999999995</v>
      </c>
      <c r="F8123" s="616">
        <f>+ROUNDUP(Y8123/Supuestos!$C$109,0)*OREDA!$C$21/IF(F$14="Vida promedio del cliente",Supuestos!$C$79,Supuestos!$C$77)</f>
        <v>45674.806764000001</v>
      </c>
      <c r="G8123" s="616">
        <f>+ROUNDUP(Y8123/Supuestos!$C$112,0)*OREDA!$C$22/IF(G$14="Vida promedio del cliente",Supuestos!$C$79,Supuestos!$C$77)</f>
        <v>45674.806764000001</v>
      </c>
      <c r="H8123" s="616">
        <f>+ROUNDUP(Y8123/Supuestos!$C$115,0)*OREDA!$C$23/IF(H$14="Vida promedio del cliente",Supuestos!$C$79,Supuestos!$C$77)</f>
        <v>45674.806764000001</v>
      </c>
      <c r="I8123" s="616">
        <f>+('Información del AEP'!$C$28*ROUNDDOWN(Supuestos!$C$124*B8123,0)*(OREDA!$E$303/12000)+'Información del AEP'!$C$29*ROUNDDOWN(Supuestos!$C$125*B8123,0)*(OREDA!$E$304/12000)+'Información del AEP'!$C$30*ROUNDDOWN(Supuestos!$C$126*B8123,0)*(OREDA!$C$305/12000))/IF(I$14="Vida promedio del cliente",Supuestos!$C$79,Supuestos!$C$77)</f>
        <v>287392.87703777774</v>
      </c>
      <c r="J8123" s="616">
        <f>ROUNDDOWN(Supuestos!$C$126*B8123,0)*(OREDA!$E$305/12000)/IF(I$14="Vida promedio del cliente",Supuestos!$C$79,Supuestos!$C$77)</f>
        <v>1606382.2319999998</v>
      </c>
      <c r="K8123" s="616">
        <f>+('Información del AEP'!$C$27*ROUNDDOWN(B8123*Supuestos!$C$163,0)*OREDA!$C$283+'Información del AEP'!$C$30*ROUNDDOWN(B8123*Supuestos!$C$166,0)*OREDA!$C$284)/IF(K$14="Vida promedio del cliente",Supuestos!$C$79,Supuestos!$C$77)</f>
        <v>1368033.2783039999</v>
      </c>
      <c r="L8123" s="616">
        <f>ROUNDDOWN(B8123*Supuestos!$C$166,0)*OREDA!$C$284/IF(L$14="Vida promedio del cliente",Supuestos!$C$79,Supuestos!$C$77)</f>
        <v>2211397.568184</v>
      </c>
      <c r="M8123" s="616">
        <f>+ROUNDDOWN(Supuestos!$C$172*B8123,0)*OREDA!$C$286/IF(M$14="Vida promedio del cliente",Supuestos!$C$79,Supuestos!$C$77)</f>
        <v>484738.8</v>
      </c>
      <c r="N8123" s="616">
        <f>+ROUNDDOWN((1-Supuestos!$C$166)*B8123,0)*OREDA!$C$286/IF(N$14="Vida promedio del cliente",Supuestos!$C$79,Supuestos!$C$77)</f>
        <v>290843.28000000003</v>
      </c>
      <c r="O8123" s="616">
        <f>+ROUNDDOWN(Supuestos!$C$169*B8123,0)*OREDA!$C$285/IF(O$14="Vida promedio del cliente",Supuestos!$C$79,Supuestos!$C$77)</f>
        <v>400162.25508000003</v>
      </c>
      <c r="P8123" s="616">
        <f>+ROUNDDOWN(Supuestos!$C$175*B8123,0)*OREDA!$C$287/IF(P$14="Vida promedio del cliente",Supuestos!$C$79,Supuestos!$C$77)</f>
        <v>447476.49072000006</v>
      </c>
      <c r="Q8123" s="616">
        <f>+(Supuestos!$C$129*OREDA!$C$16+OREDA!$C$18*'Dim. costos SAIB'!B8123*Supuestos!$C$130)/IF(Q$14="Vida promedio del cliente",Supuestos!$C$79,Supuestos!$C$77)</f>
        <v>76799.741420000006</v>
      </c>
      <c r="R8123" s="42"/>
      <c r="S8123" s="616">
        <f>+-('Información del AEP'!$C$27*ROUNDDOWN(B8123*Supuestos!$C$163,0)*OREDA!$C$131+'Información del AEP'!$C$30*ROUNDDOWN(B8123*Supuestos!$C$166,0)*OREDA!$C$132)</f>
        <v>-490080.65399999998</v>
      </c>
      <c r="T8123" s="616">
        <f>-ROUNDDOWN(B8123*Supuestos!$C$166,0)*OREDA!$C$132</f>
        <v>-938399.196</v>
      </c>
      <c r="U8123" s="616">
        <f>+-('Información del AEP'!$C$28*ROUNDDOWN(B8123*Supuestos!$C$124,0)*OREDA!$C$139+'Información del AEP'!$C$29*ROUNDDOWN(B8123*Supuestos!$C$125,0)*OREDA!$C$140+'Información del AEP'!$C$30*ROUNDDOWN(B8123*Supuestos!$C$126,0)*OREDA!$C$141)</f>
        <v>-331556.56566666666</v>
      </c>
      <c r="V8123" s="616">
        <f>-ROUNDDOWN(B8123*Supuestos!$C$126,0)*OREDA!$C$141</f>
        <v>-544824.52500000002</v>
      </c>
      <c r="W8123" s="616">
        <f>+-ROUNDDOWN(B8123*Supuestos!$C$121,0)*OREDA!$B$149</f>
        <v>-12436.7983</v>
      </c>
      <c r="X8123" s="42"/>
      <c r="Y8123" s="617">
        <f>+'Información del AEP'!$C$12*'Información del AEP'!$C$13*B8123</f>
        <v>464278.13793103455</v>
      </c>
      <c r="Z8123" s="42"/>
      <c r="AA8123" s="618">
        <f>+IF(AND('Información de la oferta'!$C$15&lt;=20, 'Información de la oferta'!$C$14="No", 'Información de la oferta'!$C$13="No"  ),SUM(D8123,E8123,F8123,I8123,K8123,O8123,M8123,P8123,Q8123,S8123,U8123,W8123),SUM(D8123,E8123,F8123,J8123,L8123,N8123,O8123,P8123,Q8123,T8123,V8123,W8123))</f>
        <v>2471243.4839391108</v>
      </c>
      <c r="AB8123" s="616">
        <f t="shared" si="506"/>
        <v>30.486596150248097</v>
      </c>
      <c r="AC8123" s="42"/>
      <c r="AD8123" s="618">
        <f>+IF(AND('Información de la oferta'!$C$15&lt;=20, 'Información de la oferta'!$C$14="No",'Información de la oferta'!$C$13="No" ),SUM(D8123,E8123,G8123,I8123,K8123,O8123,M8123,P8123,Q8123,S8123,U8123,W8123),SUM(D8123,E8123,G8123,J8123,L8123,N8123,O8123,P8123,Q8123,T8123,V8123,W8123))</f>
        <v>2471243.4839391108</v>
      </c>
      <c r="AE8123" s="616">
        <f t="shared" si="507"/>
        <v>30.486596150248097</v>
      </c>
      <c r="AF8123" s="42"/>
      <c r="AG8123" s="618">
        <f>+IF(AND('Información de la oferta'!$C$15&lt;=20, 'Información de la oferta'!$C$14="No",'Información de la oferta'!$C$13="No" ),SUM(D8123,E8123,H8123,I8123,K8123,O8123,M8123,P8123,Q8123,S8123,U8123,W8123),SUM(D8123,E8123,H8123,J8123,L8123,N8123,O8123,P8123,Q8123,T8123,V8123,W8123))</f>
        <v>2471243.4839391108</v>
      </c>
      <c r="AH8123" s="616">
        <f t="shared" si="508"/>
        <v>30.486596150248097</v>
      </c>
    </row>
    <row r="8124" spans="2:34" x14ac:dyDescent="0.3">
      <c r="B8124" s="615">
        <f t="shared" si="509"/>
        <v>81070</v>
      </c>
      <c r="C8124" s="615"/>
      <c r="D8124" s="616">
        <f>+(1-Supuestos!$C$130)*B8124*OREDA!$C$15/IF(D$14="Vida promedio del cliente",Supuestos!$C$79,Supuestos!$C$77)</f>
        <v>110530.27051</v>
      </c>
      <c r="E8124" s="616">
        <f>+ROUNDUP(Y8124/Supuestos!$C$106,0)*Supuestos!$C$105*OREDA!$C$20/IF(E$14="Vida promedio del cliente",Supuestos!$C$79,Supuestos!$C$77)</f>
        <v>84522.615999999995</v>
      </c>
      <c r="F8124" s="616">
        <f>+ROUNDUP(Y8124/Supuestos!$C$109,0)*OREDA!$C$21/IF(F$14="Vida promedio del cliente",Supuestos!$C$79,Supuestos!$C$77)</f>
        <v>45684.644112000002</v>
      </c>
      <c r="G8124" s="616">
        <f>+ROUNDUP(Y8124/Supuestos!$C$112,0)*OREDA!$C$22/IF(G$14="Vida promedio del cliente",Supuestos!$C$79,Supuestos!$C$77)</f>
        <v>45684.644112000002</v>
      </c>
      <c r="H8124" s="616">
        <f>+ROUNDUP(Y8124/Supuestos!$C$115,0)*OREDA!$C$23/IF(H$14="Vida promedio del cliente",Supuestos!$C$79,Supuestos!$C$77)</f>
        <v>45684.644112000002</v>
      </c>
      <c r="I8124" s="616">
        <f>+('Información del AEP'!$C$28*ROUNDDOWN(Supuestos!$C$124*B8124,0)*(OREDA!$E$303/12000)+'Información del AEP'!$C$29*ROUNDDOWN(Supuestos!$C$125*B8124,0)*(OREDA!$E$304/12000)+'Información del AEP'!$C$30*ROUNDDOWN(Supuestos!$C$126*B8124,0)*(OREDA!$C$305/12000))/IF(I$14="Vida promedio del cliente",Supuestos!$C$79,Supuestos!$C$77)</f>
        <v>287428.33137740736</v>
      </c>
      <c r="J8124" s="616">
        <f>ROUNDDOWN(Supuestos!$C$126*B8124,0)*(OREDA!$E$305/12000)/IF(I$14="Vida promedio del cliente",Supuestos!$C$79,Supuestos!$C$77)</f>
        <v>1606580.4040000001</v>
      </c>
      <c r="K8124" s="616">
        <f>+('Información del AEP'!$C$27*ROUNDDOWN(B8124*Supuestos!$C$163,0)*OREDA!$C$283+'Información del AEP'!$C$30*ROUNDDOWN(B8124*Supuestos!$C$166,0)*OREDA!$C$284)/IF(K$14="Vida promedio del cliente",Supuestos!$C$79,Supuestos!$C$77)</f>
        <v>1368202.046288</v>
      </c>
      <c r="L8124" s="616">
        <f>ROUNDDOWN(B8124*Supuestos!$C$166,0)*OREDA!$C$284/IF(L$14="Vida promedio del cliente",Supuestos!$C$79,Supuestos!$C$77)</f>
        <v>2211670.3781479998</v>
      </c>
      <c r="M8124" s="616">
        <f>+ROUNDDOWN(Supuestos!$C$172*B8124,0)*OREDA!$C$286/IF(M$14="Vida promedio del cliente",Supuestos!$C$79,Supuestos!$C$77)</f>
        <v>484798.6</v>
      </c>
      <c r="N8124" s="616">
        <f>+ROUNDDOWN((1-Supuestos!$C$166)*B8124,0)*OREDA!$C$286/IF(N$14="Vida promedio del cliente",Supuestos!$C$79,Supuestos!$C$77)</f>
        <v>290879.15999999997</v>
      </c>
      <c r="O8124" s="616">
        <f>+ROUNDDOWN(Supuestos!$C$169*B8124,0)*OREDA!$C$285/IF(O$14="Vida promedio del cliente",Supuestos!$C$79,Supuestos!$C$77)</f>
        <v>400211.62126000004</v>
      </c>
      <c r="P8124" s="616">
        <f>+ROUNDDOWN(Supuestos!$C$175*B8124,0)*OREDA!$C$287/IF(P$14="Vida promedio del cliente",Supuestos!$C$79,Supuestos!$C$77)</f>
        <v>447531.69384000002</v>
      </c>
      <c r="Q8124" s="616">
        <f>+(Supuestos!$C$129*OREDA!$C$16+OREDA!$C$18*'Dim. costos SAIB'!B8124*Supuestos!$C$130)/IF(Q$14="Vida promedio del cliente",Supuestos!$C$79,Supuestos!$C$77)</f>
        <v>76809.206389999992</v>
      </c>
      <c r="R8124" s="42"/>
      <c r="S8124" s="616">
        <f>+-('Información del AEP'!$C$27*ROUNDDOWN(B8124*Supuestos!$C$163,0)*OREDA!$C$131+'Información del AEP'!$C$30*ROUNDDOWN(B8124*Supuestos!$C$166,0)*OREDA!$C$132)</f>
        <v>-490141.11300000001</v>
      </c>
      <c r="T8124" s="616">
        <f>-ROUNDDOWN(B8124*Supuestos!$C$166,0)*OREDA!$C$132</f>
        <v>-938514.96200000006</v>
      </c>
      <c r="U8124" s="616">
        <f>+-('Información del AEP'!$C$28*ROUNDDOWN(B8124*Supuestos!$C$124,0)*OREDA!$C$139+'Información del AEP'!$C$29*ROUNDDOWN(B8124*Supuestos!$C$125,0)*OREDA!$C$140+'Información del AEP'!$C$30*ROUNDDOWN(B8124*Supuestos!$C$126,0)*OREDA!$C$141)</f>
        <v>-331597.46827777778</v>
      </c>
      <c r="V8124" s="616">
        <f>-ROUNDDOWN(B8124*Supuestos!$C$126,0)*OREDA!$C$141</f>
        <v>-544891.73750000005</v>
      </c>
      <c r="W8124" s="616">
        <f>+-ROUNDDOWN(B8124*Supuestos!$C$121,0)*OREDA!$B$149</f>
        <v>-12436.7983</v>
      </c>
      <c r="X8124" s="42"/>
      <c r="Y8124" s="617">
        <f>+'Información del AEP'!$C$12*'Información del AEP'!$C$13*B8124</f>
        <v>464335.41379310354</v>
      </c>
      <c r="Z8124" s="42"/>
      <c r="AA8124" s="618">
        <f>+IF(AND('Información de la oferta'!$C$15&lt;=20, 'Información de la oferta'!$C$14="No", 'Información de la oferta'!$C$13="No"  ),SUM(D8124,E8124,F8124,I8124,K8124,O8124,M8124,P8124,Q8124,S8124,U8124,W8124),SUM(D8124,E8124,F8124,J8124,L8124,N8124,O8124,P8124,Q8124,T8124,V8124,W8124))</f>
        <v>2471543.6501996294</v>
      </c>
      <c r="AB8124" s="616">
        <f t="shared" si="506"/>
        <v>30.486538179346606</v>
      </c>
      <c r="AC8124" s="42"/>
      <c r="AD8124" s="618">
        <f>+IF(AND('Información de la oferta'!$C$15&lt;=20, 'Información de la oferta'!$C$14="No",'Información de la oferta'!$C$13="No" ),SUM(D8124,E8124,G8124,I8124,K8124,O8124,M8124,P8124,Q8124,S8124,U8124,W8124),SUM(D8124,E8124,G8124,J8124,L8124,N8124,O8124,P8124,Q8124,T8124,V8124,W8124))</f>
        <v>2471543.6501996294</v>
      </c>
      <c r="AE8124" s="616">
        <f t="shared" si="507"/>
        <v>30.486538179346606</v>
      </c>
      <c r="AF8124" s="42"/>
      <c r="AG8124" s="618">
        <f>+IF(AND('Información de la oferta'!$C$15&lt;=20, 'Información de la oferta'!$C$14="No",'Información de la oferta'!$C$13="No" ),SUM(D8124,E8124,H8124,I8124,K8124,O8124,M8124,P8124,Q8124,S8124,U8124,W8124),SUM(D8124,E8124,H8124,J8124,L8124,N8124,O8124,P8124,Q8124,T8124,V8124,W8124))</f>
        <v>2471543.6501996294</v>
      </c>
      <c r="AH8124" s="616">
        <f t="shared" si="508"/>
        <v>30.486538179346606</v>
      </c>
    </row>
    <row r="8125" spans="2:34" x14ac:dyDescent="0.3">
      <c r="B8125" s="615">
        <f t="shared" si="509"/>
        <v>81080</v>
      </c>
      <c r="C8125" s="615"/>
      <c r="D8125" s="616">
        <f>+(1-Supuestos!$C$130)*B8125*OREDA!$C$15/IF(D$14="Vida promedio del cliente",Supuestos!$C$79,Supuestos!$C$77)</f>
        <v>110543.90444</v>
      </c>
      <c r="E8125" s="616">
        <f>+ROUNDUP(Y8125/Supuestos!$C$106,0)*Supuestos!$C$105*OREDA!$C$20/IF(E$14="Vida promedio del cliente",Supuestos!$C$79,Supuestos!$C$77)</f>
        <v>84522.615999999995</v>
      </c>
      <c r="F8125" s="616">
        <f>+ROUNDUP(Y8125/Supuestos!$C$109,0)*OREDA!$C$21/IF(F$14="Vida promedio del cliente",Supuestos!$C$79,Supuestos!$C$77)</f>
        <v>45684.644112000002</v>
      </c>
      <c r="G8125" s="616">
        <f>+ROUNDUP(Y8125/Supuestos!$C$112,0)*OREDA!$C$22/IF(G$14="Vida promedio del cliente",Supuestos!$C$79,Supuestos!$C$77)</f>
        <v>45684.644112000002</v>
      </c>
      <c r="H8125" s="616">
        <f>+ROUNDUP(Y8125/Supuestos!$C$115,0)*OREDA!$C$23/IF(H$14="Vida promedio del cliente",Supuestos!$C$79,Supuestos!$C$77)</f>
        <v>45684.644112000002</v>
      </c>
      <c r="I8125" s="616">
        <f>+('Información del AEP'!$C$28*ROUNDDOWN(Supuestos!$C$124*B8125,0)*(OREDA!$E$303/12000)+'Información del AEP'!$C$29*ROUNDDOWN(Supuestos!$C$125*B8125,0)*(OREDA!$E$304/12000)+'Información del AEP'!$C$30*ROUNDDOWN(Supuestos!$C$126*B8125,0)*(OREDA!$C$305/12000))/IF(I$14="Vida promedio del cliente",Supuestos!$C$79,Supuestos!$C$77)</f>
        <v>287463.78571703704</v>
      </c>
      <c r="J8125" s="616">
        <f>ROUNDDOWN(Supuestos!$C$126*B8125,0)*(OREDA!$E$305/12000)/IF(I$14="Vida promedio del cliente",Supuestos!$C$79,Supuestos!$C$77)</f>
        <v>1606778.5759999999</v>
      </c>
      <c r="K8125" s="616">
        <f>+('Información del AEP'!$C$27*ROUNDDOWN(B8125*Supuestos!$C$163,0)*OREDA!$C$283+'Información del AEP'!$C$30*ROUNDDOWN(B8125*Supuestos!$C$166,0)*OREDA!$C$284)/IF(K$14="Vida promedio del cliente",Supuestos!$C$79,Supuestos!$C$77)</f>
        <v>1368370.814272</v>
      </c>
      <c r="L8125" s="616">
        <f>ROUNDDOWN(B8125*Supuestos!$C$166,0)*OREDA!$C$284/IF(L$14="Vida promedio del cliente",Supuestos!$C$79,Supuestos!$C$77)</f>
        <v>2211943.188112</v>
      </c>
      <c r="M8125" s="616">
        <f>+ROUNDDOWN(Supuestos!$C$172*B8125,0)*OREDA!$C$286/IF(M$14="Vida promedio del cliente",Supuestos!$C$79,Supuestos!$C$77)</f>
        <v>484858.4</v>
      </c>
      <c r="N8125" s="616">
        <f>+ROUNDDOWN((1-Supuestos!$C$166)*B8125,0)*OREDA!$C$286/IF(N$14="Vida promedio del cliente",Supuestos!$C$79,Supuestos!$C$77)</f>
        <v>290915.03999999998</v>
      </c>
      <c r="O8125" s="616">
        <f>+ROUNDDOWN(Supuestos!$C$169*B8125,0)*OREDA!$C$285/IF(O$14="Vida promedio del cliente",Supuestos!$C$79,Supuestos!$C$77)</f>
        <v>400260.98744000006</v>
      </c>
      <c r="P8125" s="616">
        <f>+ROUNDDOWN(Supuestos!$C$175*B8125,0)*OREDA!$C$287/IF(P$14="Vida promedio del cliente",Supuestos!$C$79,Supuestos!$C$77)</f>
        <v>447586.89696000004</v>
      </c>
      <c r="Q8125" s="616">
        <f>+(Supuestos!$C$129*OREDA!$C$16+OREDA!$C$18*'Dim. costos SAIB'!B8125*Supuestos!$C$130)/IF(Q$14="Vida promedio del cliente",Supuestos!$C$79,Supuestos!$C$77)</f>
        <v>76818.671359999993</v>
      </c>
      <c r="R8125" s="42"/>
      <c r="S8125" s="616">
        <f>+-('Información del AEP'!$C$27*ROUNDDOWN(B8125*Supuestos!$C$163,0)*OREDA!$C$131+'Información del AEP'!$C$30*ROUNDDOWN(B8125*Supuestos!$C$166,0)*OREDA!$C$132)</f>
        <v>-490201.57199999999</v>
      </c>
      <c r="T8125" s="616">
        <f>-ROUNDDOWN(B8125*Supuestos!$C$166,0)*OREDA!$C$132</f>
        <v>-938630.728</v>
      </c>
      <c r="U8125" s="616">
        <f>+-('Información del AEP'!$C$28*ROUNDDOWN(B8125*Supuestos!$C$124,0)*OREDA!$C$139+'Información del AEP'!$C$29*ROUNDDOWN(B8125*Supuestos!$C$125,0)*OREDA!$C$140+'Información del AEP'!$C$30*ROUNDDOWN(B8125*Supuestos!$C$126,0)*OREDA!$C$141)</f>
        <v>-331638.37088888889</v>
      </c>
      <c r="V8125" s="616">
        <f>-ROUNDDOWN(B8125*Supuestos!$C$126,0)*OREDA!$C$141</f>
        <v>-544958.95000000007</v>
      </c>
      <c r="W8125" s="616">
        <f>+-ROUNDDOWN(B8125*Supuestos!$C$121,0)*OREDA!$B$149</f>
        <v>-12436.7983</v>
      </c>
      <c r="X8125" s="42"/>
      <c r="Y8125" s="617">
        <f>+'Información del AEP'!$C$12*'Información del AEP'!$C$13*B8125</f>
        <v>464392.68965517252</v>
      </c>
      <c r="Z8125" s="42"/>
      <c r="AA8125" s="618">
        <f>+IF(AND('Información de la oferta'!$C$15&lt;=20, 'Información de la oferta'!$C$14="No", 'Información de la oferta'!$C$13="No"  ),SUM(D8125,E8125,F8125,I8125,K8125,O8125,M8125,P8125,Q8125,S8125,U8125,W8125),SUM(D8125,E8125,F8125,J8125,L8125,N8125,O8125,P8125,Q8125,T8125,V8125,W8125))</f>
        <v>2471833.9791121478</v>
      </c>
      <c r="AB8125" s="616">
        <f t="shared" si="506"/>
        <v>30.486358893835074</v>
      </c>
      <c r="AC8125" s="42"/>
      <c r="AD8125" s="618">
        <f>+IF(AND('Información de la oferta'!$C$15&lt;=20, 'Información de la oferta'!$C$14="No",'Información de la oferta'!$C$13="No" ),SUM(D8125,E8125,G8125,I8125,K8125,O8125,M8125,P8125,Q8125,S8125,U8125,W8125),SUM(D8125,E8125,G8125,J8125,L8125,N8125,O8125,P8125,Q8125,T8125,V8125,W8125))</f>
        <v>2471833.9791121478</v>
      </c>
      <c r="AE8125" s="616">
        <f t="shared" si="507"/>
        <v>30.486358893835074</v>
      </c>
      <c r="AF8125" s="42"/>
      <c r="AG8125" s="618">
        <f>+IF(AND('Información de la oferta'!$C$15&lt;=20, 'Información de la oferta'!$C$14="No",'Información de la oferta'!$C$13="No" ),SUM(D8125,E8125,H8125,I8125,K8125,O8125,M8125,P8125,Q8125,S8125,U8125,W8125),SUM(D8125,E8125,H8125,J8125,L8125,N8125,O8125,P8125,Q8125,T8125,V8125,W8125))</f>
        <v>2471833.9791121478</v>
      </c>
      <c r="AH8125" s="616">
        <f t="shared" si="508"/>
        <v>30.486358893835074</v>
      </c>
    </row>
    <row r="8126" spans="2:34" x14ac:dyDescent="0.3">
      <c r="B8126" s="615">
        <f t="shared" si="509"/>
        <v>81090</v>
      </c>
      <c r="C8126" s="615"/>
      <c r="D8126" s="616">
        <f>+(1-Supuestos!$C$130)*B8126*OREDA!$C$15/IF(D$14="Vida promedio del cliente",Supuestos!$C$79,Supuestos!$C$77)</f>
        <v>110557.53837000001</v>
      </c>
      <c r="E8126" s="616">
        <f>+ROUNDUP(Y8126/Supuestos!$C$106,0)*Supuestos!$C$105*OREDA!$C$20/IF(E$14="Vida promedio del cliente",Supuestos!$C$79,Supuestos!$C$77)</f>
        <v>84522.615999999995</v>
      </c>
      <c r="F8126" s="616">
        <f>+ROUNDUP(Y8126/Supuestos!$C$109,0)*OREDA!$C$21/IF(F$14="Vida promedio del cliente",Supuestos!$C$79,Supuestos!$C$77)</f>
        <v>45694.481460000003</v>
      </c>
      <c r="G8126" s="616">
        <f>+ROUNDUP(Y8126/Supuestos!$C$112,0)*OREDA!$C$22/IF(G$14="Vida promedio del cliente",Supuestos!$C$79,Supuestos!$C$77)</f>
        <v>45694.481460000003</v>
      </c>
      <c r="H8126" s="616">
        <f>+ROUNDUP(Y8126/Supuestos!$C$115,0)*OREDA!$C$23/IF(H$14="Vida promedio del cliente",Supuestos!$C$79,Supuestos!$C$77)</f>
        <v>45694.481460000003</v>
      </c>
      <c r="I8126" s="616">
        <f>+('Información del AEP'!$C$28*ROUNDDOWN(Supuestos!$C$124*B8126,0)*(OREDA!$E$303/12000)+'Información del AEP'!$C$29*ROUNDDOWN(Supuestos!$C$125*B8126,0)*(OREDA!$E$304/12000)+'Información del AEP'!$C$30*ROUNDDOWN(Supuestos!$C$126*B8126,0)*(OREDA!$C$305/12000))/IF(I$14="Vida promedio del cliente",Supuestos!$C$79,Supuestos!$C$77)</f>
        <v>287499.24005666666</v>
      </c>
      <c r="J8126" s="616">
        <f>ROUNDDOWN(Supuestos!$C$126*B8126,0)*(OREDA!$E$305/12000)/IF(I$14="Vida promedio del cliente",Supuestos!$C$79,Supuestos!$C$77)</f>
        <v>1606976.7480000001</v>
      </c>
      <c r="K8126" s="616">
        <f>+('Información del AEP'!$C$27*ROUNDDOWN(B8126*Supuestos!$C$163,0)*OREDA!$C$283+'Información del AEP'!$C$30*ROUNDDOWN(B8126*Supuestos!$C$166,0)*OREDA!$C$284)/IF(K$14="Vida promedio del cliente",Supuestos!$C$79,Supuestos!$C$77)</f>
        <v>1368539.582256</v>
      </c>
      <c r="L8126" s="616">
        <f>ROUNDDOWN(B8126*Supuestos!$C$166,0)*OREDA!$C$284/IF(L$14="Vida promedio del cliente",Supuestos!$C$79,Supuestos!$C$77)</f>
        <v>2212215.9980759998</v>
      </c>
      <c r="M8126" s="616">
        <f>+ROUNDDOWN(Supuestos!$C$172*B8126,0)*OREDA!$C$286/IF(M$14="Vida promedio del cliente",Supuestos!$C$79,Supuestos!$C$77)</f>
        <v>484918.2</v>
      </c>
      <c r="N8126" s="616">
        <f>+ROUNDDOWN((1-Supuestos!$C$166)*B8126,0)*OREDA!$C$286/IF(N$14="Vida promedio del cliente",Supuestos!$C$79,Supuestos!$C$77)</f>
        <v>290950.92</v>
      </c>
      <c r="O8126" s="616">
        <f>+ROUNDDOWN(Supuestos!$C$169*B8126,0)*OREDA!$C$285/IF(O$14="Vida promedio del cliente",Supuestos!$C$79,Supuestos!$C$77)</f>
        <v>400310.35362000001</v>
      </c>
      <c r="P8126" s="616">
        <f>+ROUNDDOWN(Supuestos!$C$175*B8126,0)*OREDA!$C$287/IF(P$14="Vida promedio del cliente",Supuestos!$C$79,Supuestos!$C$77)</f>
        <v>447642.10008</v>
      </c>
      <c r="Q8126" s="616">
        <f>+(Supuestos!$C$129*OREDA!$C$16+OREDA!$C$18*'Dim. costos SAIB'!B8126*Supuestos!$C$130)/IF(Q$14="Vida promedio del cliente",Supuestos!$C$79,Supuestos!$C$77)</f>
        <v>76828.136329999994</v>
      </c>
      <c r="R8126" s="42"/>
      <c r="S8126" s="616">
        <f>+-('Información del AEP'!$C$27*ROUNDDOWN(B8126*Supuestos!$C$163,0)*OREDA!$C$131+'Información del AEP'!$C$30*ROUNDDOWN(B8126*Supuestos!$C$166,0)*OREDA!$C$132)</f>
        <v>-490262.03099999996</v>
      </c>
      <c r="T8126" s="616">
        <f>-ROUNDDOWN(B8126*Supuestos!$C$166,0)*OREDA!$C$132</f>
        <v>-938746.49400000006</v>
      </c>
      <c r="U8126" s="616">
        <f>+-('Información del AEP'!$C$28*ROUNDDOWN(B8126*Supuestos!$C$124,0)*OREDA!$C$139+'Información del AEP'!$C$29*ROUNDDOWN(B8126*Supuestos!$C$125,0)*OREDA!$C$140+'Información del AEP'!$C$30*ROUNDDOWN(B8126*Supuestos!$C$126,0)*OREDA!$C$141)</f>
        <v>-331679.27350000001</v>
      </c>
      <c r="V8126" s="616">
        <f>-ROUNDDOWN(B8126*Supuestos!$C$126,0)*OREDA!$C$141</f>
        <v>-545026.16249999998</v>
      </c>
      <c r="W8126" s="616">
        <f>+-ROUNDDOWN(B8126*Supuestos!$C$121,0)*OREDA!$B$149</f>
        <v>-12436.7983</v>
      </c>
      <c r="X8126" s="42"/>
      <c r="Y8126" s="617">
        <f>+'Información del AEP'!$C$12*'Información del AEP'!$C$13*B8126</f>
        <v>464449.96551724145</v>
      </c>
      <c r="Z8126" s="42"/>
      <c r="AA8126" s="618">
        <f>+IF(AND('Información de la oferta'!$C$15&lt;=20, 'Información de la oferta'!$C$14="No", 'Información de la oferta'!$C$13="No"  ),SUM(D8126,E8126,F8126,I8126,K8126,O8126,M8126,P8126,Q8126,S8126,U8126,W8126),SUM(D8126,E8126,F8126,J8126,L8126,N8126,O8126,P8126,Q8126,T8126,V8126,W8126))</f>
        <v>2472134.1453726669</v>
      </c>
      <c r="AB8126" s="616">
        <f t="shared" si="506"/>
        <v>30.48630096648991</v>
      </c>
      <c r="AC8126" s="42"/>
      <c r="AD8126" s="618">
        <f>+IF(AND('Información de la oferta'!$C$15&lt;=20, 'Información de la oferta'!$C$14="No",'Información de la oferta'!$C$13="No" ),SUM(D8126,E8126,G8126,I8126,K8126,O8126,M8126,P8126,Q8126,S8126,U8126,W8126),SUM(D8126,E8126,G8126,J8126,L8126,N8126,O8126,P8126,Q8126,T8126,V8126,W8126))</f>
        <v>2472134.1453726669</v>
      </c>
      <c r="AE8126" s="616">
        <f t="shared" si="507"/>
        <v>30.48630096648991</v>
      </c>
      <c r="AF8126" s="42"/>
      <c r="AG8126" s="618">
        <f>+IF(AND('Información de la oferta'!$C$15&lt;=20, 'Información de la oferta'!$C$14="No",'Información de la oferta'!$C$13="No" ),SUM(D8126,E8126,H8126,I8126,K8126,O8126,M8126,P8126,Q8126,S8126,U8126,W8126),SUM(D8126,E8126,H8126,J8126,L8126,N8126,O8126,P8126,Q8126,T8126,V8126,W8126))</f>
        <v>2472134.1453726669</v>
      </c>
      <c r="AH8126" s="616">
        <f t="shared" si="508"/>
        <v>30.48630096648991</v>
      </c>
    </row>
    <row r="8127" spans="2:34" x14ac:dyDescent="0.3">
      <c r="B8127" s="615">
        <f t="shared" si="509"/>
        <v>81100</v>
      </c>
      <c r="C8127" s="615"/>
      <c r="D8127" s="616">
        <f>+(1-Supuestos!$C$130)*B8127*OREDA!$C$15/IF(D$14="Vida promedio del cliente",Supuestos!$C$79,Supuestos!$C$77)</f>
        <v>110571.17230000001</v>
      </c>
      <c r="E8127" s="616">
        <f>+ROUNDUP(Y8127/Supuestos!$C$106,0)*Supuestos!$C$105*OREDA!$C$20/IF(E$14="Vida promedio del cliente",Supuestos!$C$79,Supuestos!$C$77)</f>
        <v>84522.615999999995</v>
      </c>
      <c r="F8127" s="616">
        <f>+ROUNDUP(Y8127/Supuestos!$C$109,0)*OREDA!$C$21/IF(F$14="Vida promedio del cliente",Supuestos!$C$79,Supuestos!$C$77)</f>
        <v>45704.318808000004</v>
      </c>
      <c r="G8127" s="616">
        <f>+ROUNDUP(Y8127/Supuestos!$C$112,0)*OREDA!$C$22/IF(G$14="Vida promedio del cliente",Supuestos!$C$79,Supuestos!$C$77)</f>
        <v>45704.318808000004</v>
      </c>
      <c r="H8127" s="616">
        <f>+ROUNDUP(Y8127/Supuestos!$C$115,0)*OREDA!$C$23/IF(H$14="Vida promedio del cliente",Supuestos!$C$79,Supuestos!$C$77)</f>
        <v>45704.318808000004</v>
      </c>
      <c r="I8127" s="616">
        <f>+('Información del AEP'!$C$28*ROUNDDOWN(Supuestos!$C$124*B8127,0)*(OREDA!$E$303/12000)+'Información del AEP'!$C$29*ROUNDDOWN(Supuestos!$C$125*B8127,0)*(OREDA!$E$304/12000)+'Información del AEP'!$C$30*ROUNDDOWN(Supuestos!$C$126*B8127,0)*(OREDA!$C$305/12000))/IF(I$14="Vida promedio del cliente",Supuestos!$C$79,Supuestos!$C$77)</f>
        <v>287534.69439629628</v>
      </c>
      <c r="J8127" s="616">
        <f>ROUNDDOWN(Supuestos!$C$126*B8127,0)*(OREDA!$E$305/12000)/IF(I$14="Vida promedio del cliente",Supuestos!$C$79,Supuestos!$C$77)</f>
        <v>1607174.92</v>
      </c>
      <c r="K8127" s="616">
        <f>+('Información del AEP'!$C$27*ROUNDDOWN(B8127*Supuestos!$C$163,0)*OREDA!$C$283+'Información del AEP'!$C$30*ROUNDDOWN(B8127*Supuestos!$C$166,0)*OREDA!$C$284)/IF(K$14="Vida promedio del cliente",Supuestos!$C$79,Supuestos!$C$77)</f>
        <v>1368708.3502399998</v>
      </c>
      <c r="L8127" s="616">
        <f>ROUNDDOWN(B8127*Supuestos!$C$166,0)*OREDA!$C$284/IF(L$14="Vida promedio del cliente",Supuestos!$C$79,Supuestos!$C$77)</f>
        <v>2212488.80804</v>
      </c>
      <c r="M8127" s="616">
        <f>+ROUNDDOWN(Supuestos!$C$172*B8127,0)*OREDA!$C$286/IF(M$14="Vida promedio del cliente",Supuestos!$C$79,Supuestos!$C$77)</f>
        <v>484978</v>
      </c>
      <c r="N8127" s="616">
        <f>+ROUNDDOWN((1-Supuestos!$C$166)*B8127,0)*OREDA!$C$286/IF(N$14="Vida promedio del cliente",Supuestos!$C$79,Supuestos!$C$77)</f>
        <v>290986.8</v>
      </c>
      <c r="O8127" s="616">
        <f>+ROUNDDOWN(Supuestos!$C$169*B8127,0)*OREDA!$C$285/IF(O$14="Vida promedio del cliente",Supuestos!$C$79,Supuestos!$C$77)</f>
        <v>400359.71980000002</v>
      </c>
      <c r="P8127" s="616">
        <f>+ROUNDDOWN(Supuestos!$C$175*B8127,0)*OREDA!$C$287/IF(P$14="Vida promedio del cliente",Supuestos!$C$79,Supuestos!$C$77)</f>
        <v>447697.30320000002</v>
      </c>
      <c r="Q8127" s="616">
        <f>+(Supuestos!$C$129*OREDA!$C$16+OREDA!$C$18*'Dim. costos SAIB'!B8127*Supuestos!$C$130)/IF(Q$14="Vida promedio del cliente",Supuestos!$C$79,Supuestos!$C$77)</f>
        <v>76837.601299999995</v>
      </c>
      <c r="R8127" s="42"/>
      <c r="S8127" s="616">
        <f>+-('Información del AEP'!$C$27*ROUNDDOWN(B8127*Supuestos!$C$163,0)*OREDA!$C$131+'Información del AEP'!$C$30*ROUNDDOWN(B8127*Supuestos!$C$166,0)*OREDA!$C$132)</f>
        <v>-490322.49</v>
      </c>
      <c r="T8127" s="616">
        <f>-ROUNDDOWN(B8127*Supuestos!$C$166,0)*OREDA!$C$132</f>
        <v>-938862.26</v>
      </c>
      <c r="U8127" s="616">
        <f>+-('Información del AEP'!$C$28*ROUNDDOWN(B8127*Supuestos!$C$124,0)*OREDA!$C$139+'Información del AEP'!$C$29*ROUNDDOWN(B8127*Supuestos!$C$125,0)*OREDA!$C$140+'Información del AEP'!$C$30*ROUNDDOWN(B8127*Supuestos!$C$126,0)*OREDA!$C$141)</f>
        <v>-331720.17611111113</v>
      </c>
      <c r="V8127" s="616">
        <f>-ROUNDDOWN(B8127*Supuestos!$C$126,0)*OREDA!$C$141</f>
        <v>-545093.375</v>
      </c>
      <c r="W8127" s="616">
        <f>+-ROUNDDOWN(B8127*Supuestos!$C$121,0)*OREDA!$B$149</f>
        <v>-12444.470600000001</v>
      </c>
      <c r="X8127" s="42"/>
      <c r="Y8127" s="617">
        <f>+'Información del AEP'!$C$12*'Información del AEP'!$C$13*B8127</f>
        <v>464507.24137931044</v>
      </c>
      <c r="Z8127" s="42"/>
      <c r="AA8127" s="618">
        <f>+IF(AND('Información de la oferta'!$C$15&lt;=20, 'Información de la oferta'!$C$14="No", 'Información de la oferta'!$C$13="No"  ),SUM(D8127,E8127,F8127,I8127,K8127,O8127,M8127,P8127,Q8127,S8127,U8127,W8127),SUM(D8127,E8127,F8127,J8127,L8127,N8127,O8127,P8127,Q8127,T8127,V8127,W8127))</f>
        <v>2472426.6393331848</v>
      </c>
      <c r="AB8127" s="616">
        <f t="shared" si="506"/>
        <v>30.486148450470836</v>
      </c>
      <c r="AC8127" s="42"/>
      <c r="AD8127" s="618">
        <f>+IF(AND('Información de la oferta'!$C$15&lt;=20, 'Información de la oferta'!$C$14="No",'Información de la oferta'!$C$13="No" ),SUM(D8127,E8127,G8127,I8127,K8127,O8127,M8127,P8127,Q8127,S8127,U8127,W8127),SUM(D8127,E8127,G8127,J8127,L8127,N8127,O8127,P8127,Q8127,T8127,V8127,W8127))</f>
        <v>2472426.6393331848</v>
      </c>
      <c r="AE8127" s="616">
        <f t="shared" si="507"/>
        <v>30.486148450470836</v>
      </c>
      <c r="AF8127" s="42"/>
      <c r="AG8127" s="618">
        <f>+IF(AND('Información de la oferta'!$C$15&lt;=20, 'Información de la oferta'!$C$14="No",'Información de la oferta'!$C$13="No" ),SUM(D8127,E8127,H8127,I8127,K8127,O8127,M8127,P8127,Q8127,S8127,U8127,W8127),SUM(D8127,E8127,H8127,J8127,L8127,N8127,O8127,P8127,Q8127,T8127,V8127,W8127))</f>
        <v>2472426.6393331848</v>
      </c>
      <c r="AH8127" s="616">
        <f t="shared" si="508"/>
        <v>30.486148450470836</v>
      </c>
    </row>
    <row r="8128" spans="2:34" x14ac:dyDescent="0.3">
      <c r="B8128" s="615">
        <f t="shared" si="509"/>
        <v>81110</v>
      </c>
      <c r="C8128" s="615"/>
      <c r="D8128" s="616">
        <f>+(1-Supuestos!$C$130)*B8128*OREDA!$C$15/IF(D$14="Vida promedio del cliente",Supuestos!$C$79,Supuestos!$C$77)</f>
        <v>110584.80623000002</v>
      </c>
      <c r="E8128" s="616">
        <f>+ROUNDUP(Y8128/Supuestos!$C$106,0)*Supuestos!$C$105*OREDA!$C$20/IF(E$14="Vida promedio del cliente",Supuestos!$C$79,Supuestos!$C$77)</f>
        <v>84522.615999999995</v>
      </c>
      <c r="F8128" s="616">
        <f>+ROUNDUP(Y8128/Supuestos!$C$109,0)*OREDA!$C$21/IF(F$14="Vida promedio del cliente",Supuestos!$C$79,Supuestos!$C$77)</f>
        <v>45704.318808000004</v>
      </c>
      <c r="G8128" s="616">
        <f>+ROUNDUP(Y8128/Supuestos!$C$112,0)*OREDA!$C$22/IF(G$14="Vida promedio del cliente",Supuestos!$C$79,Supuestos!$C$77)</f>
        <v>45704.318808000004</v>
      </c>
      <c r="H8128" s="616">
        <f>+ROUNDUP(Y8128/Supuestos!$C$115,0)*OREDA!$C$23/IF(H$14="Vida promedio del cliente",Supuestos!$C$79,Supuestos!$C$77)</f>
        <v>45704.318808000004</v>
      </c>
      <c r="I8128" s="616">
        <f>+('Información del AEP'!$C$28*ROUNDDOWN(Supuestos!$C$124*B8128,0)*(OREDA!$E$303/12000)+'Información del AEP'!$C$29*ROUNDDOWN(Supuestos!$C$125*B8128,0)*(OREDA!$E$304/12000)+'Información del AEP'!$C$30*ROUNDDOWN(Supuestos!$C$126*B8128,0)*(OREDA!$C$305/12000))/IF(I$14="Vida promedio del cliente",Supuestos!$C$79,Supuestos!$C$77)</f>
        <v>287570.1487359259</v>
      </c>
      <c r="J8128" s="616">
        <f>ROUNDDOWN(Supuestos!$C$126*B8128,0)*(OREDA!$E$305/12000)/IF(I$14="Vida promedio del cliente",Supuestos!$C$79,Supuestos!$C$77)</f>
        <v>1607373.0919999999</v>
      </c>
      <c r="K8128" s="616">
        <f>+('Información del AEP'!$C$27*ROUNDDOWN(B8128*Supuestos!$C$163,0)*OREDA!$C$283+'Información del AEP'!$C$30*ROUNDDOWN(B8128*Supuestos!$C$166,0)*OREDA!$C$284)/IF(K$14="Vida promedio del cliente",Supuestos!$C$79,Supuestos!$C$77)</f>
        <v>1368877.1182239996</v>
      </c>
      <c r="L8128" s="616">
        <f>ROUNDDOWN(B8128*Supuestos!$C$166,0)*OREDA!$C$284/IF(L$14="Vida promedio del cliente",Supuestos!$C$79,Supuestos!$C$77)</f>
        <v>2212761.6180039998</v>
      </c>
      <c r="M8128" s="616">
        <f>+ROUNDDOWN(Supuestos!$C$172*B8128,0)*OREDA!$C$286/IF(M$14="Vida promedio del cliente",Supuestos!$C$79,Supuestos!$C$77)</f>
        <v>485037.8</v>
      </c>
      <c r="N8128" s="616">
        <f>+ROUNDDOWN((1-Supuestos!$C$166)*B8128,0)*OREDA!$C$286/IF(N$14="Vida promedio del cliente",Supuestos!$C$79,Supuestos!$C$77)</f>
        <v>291022.68</v>
      </c>
      <c r="O8128" s="616">
        <f>+ROUNDDOWN(Supuestos!$C$169*B8128,0)*OREDA!$C$285/IF(O$14="Vida promedio del cliente",Supuestos!$C$79,Supuestos!$C$77)</f>
        <v>400409.08598000003</v>
      </c>
      <c r="P8128" s="616">
        <f>+ROUNDDOWN(Supuestos!$C$175*B8128,0)*OREDA!$C$287/IF(P$14="Vida promedio del cliente",Supuestos!$C$79,Supuestos!$C$77)</f>
        <v>447752.50631999999</v>
      </c>
      <c r="Q8128" s="616">
        <f>+(Supuestos!$C$129*OREDA!$C$16+OREDA!$C$18*'Dim. costos SAIB'!B8128*Supuestos!$C$130)/IF(Q$14="Vida promedio del cliente",Supuestos!$C$79,Supuestos!$C$77)</f>
        <v>76847.066269999996</v>
      </c>
      <c r="R8128" s="42"/>
      <c r="S8128" s="616">
        <f>+-('Información del AEP'!$C$27*ROUNDDOWN(B8128*Supuestos!$C$163,0)*OREDA!$C$131+'Información del AEP'!$C$30*ROUNDDOWN(B8128*Supuestos!$C$166,0)*OREDA!$C$132)</f>
        <v>-490382.94900000002</v>
      </c>
      <c r="T8128" s="616">
        <f>-ROUNDDOWN(B8128*Supuestos!$C$166,0)*OREDA!$C$132</f>
        <v>-938978.02600000007</v>
      </c>
      <c r="U8128" s="616">
        <f>+-('Información del AEP'!$C$28*ROUNDDOWN(B8128*Supuestos!$C$124,0)*OREDA!$C$139+'Información del AEP'!$C$29*ROUNDDOWN(B8128*Supuestos!$C$125,0)*OREDA!$C$140+'Información del AEP'!$C$30*ROUNDDOWN(B8128*Supuestos!$C$126,0)*OREDA!$C$141)</f>
        <v>-331761.07872222224</v>
      </c>
      <c r="V8128" s="616">
        <f>-ROUNDDOWN(B8128*Supuestos!$C$126,0)*OREDA!$C$141</f>
        <v>-545160.58750000002</v>
      </c>
      <c r="W8128" s="616">
        <f>+-ROUNDDOWN(B8128*Supuestos!$C$121,0)*OREDA!$B$149</f>
        <v>-12444.470600000001</v>
      </c>
      <c r="X8128" s="42"/>
      <c r="Y8128" s="617">
        <f>+'Información del AEP'!$C$12*'Información del AEP'!$C$13*B8128</f>
        <v>464564.51724137942</v>
      </c>
      <c r="Z8128" s="42"/>
      <c r="AA8128" s="618">
        <f>+IF(AND('Información de la oferta'!$C$15&lt;=20, 'Información de la oferta'!$C$14="No", 'Información de la oferta'!$C$13="No"  ),SUM(D8128,E8128,F8128,I8128,K8128,O8128,M8128,P8128,Q8128,S8128,U8128,W8128),SUM(D8128,E8128,F8128,J8128,L8128,N8128,O8128,P8128,Q8128,T8128,V8128,W8128))</f>
        <v>2472716.9682457033</v>
      </c>
      <c r="AB8128" s="616">
        <f t="shared" si="506"/>
        <v>30.485969279320717</v>
      </c>
      <c r="AC8128" s="42"/>
      <c r="AD8128" s="618">
        <f>+IF(AND('Información de la oferta'!$C$15&lt;=20, 'Información de la oferta'!$C$14="No",'Información de la oferta'!$C$13="No" ),SUM(D8128,E8128,G8128,I8128,K8128,O8128,M8128,P8128,Q8128,S8128,U8128,W8128),SUM(D8128,E8128,G8128,J8128,L8128,N8128,O8128,P8128,Q8128,T8128,V8128,W8128))</f>
        <v>2472716.9682457033</v>
      </c>
      <c r="AE8128" s="616">
        <f t="shared" si="507"/>
        <v>30.485969279320717</v>
      </c>
      <c r="AF8128" s="42"/>
      <c r="AG8128" s="618">
        <f>+IF(AND('Información de la oferta'!$C$15&lt;=20, 'Información de la oferta'!$C$14="No",'Información de la oferta'!$C$13="No" ),SUM(D8128,E8128,H8128,I8128,K8128,O8128,M8128,P8128,Q8128,S8128,U8128,W8128),SUM(D8128,E8128,H8128,J8128,L8128,N8128,O8128,P8128,Q8128,T8128,V8128,W8128))</f>
        <v>2472716.9682457033</v>
      </c>
      <c r="AH8128" s="616">
        <f t="shared" si="508"/>
        <v>30.485969279320717</v>
      </c>
    </row>
    <row r="8129" spans="2:34" x14ac:dyDescent="0.3">
      <c r="B8129" s="615">
        <f t="shared" si="509"/>
        <v>81120</v>
      </c>
      <c r="C8129" s="615"/>
      <c r="D8129" s="616">
        <f>+(1-Supuestos!$C$130)*B8129*OREDA!$C$15/IF(D$14="Vida promedio del cliente",Supuestos!$C$79,Supuestos!$C$77)</f>
        <v>110598.44016000001</v>
      </c>
      <c r="E8129" s="616">
        <f>+ROUNDUP(Y8129/Supuestos!$C$106,0)*Supuestos!$C$105*OREDA!$C$20/IF(E$14="Vida promedio del cliente",Supuestos!$C$79,Supuestos!$C$77)</f>
        <v>84522.615999999995</v>
      </c>
      <c r="F8129" s="616">
        <f>+ROUNDUP(Y8129/Supuestos!$C$109,0)*OREDA!$C$21/IF(F$14="Vida promedio del cliente",Supuestos!$C$79,Supuestos!$C$77)</f>
        <v>45714.156155999997</v>
      </c>
      <c r="G8129" s="616">
        <f>+ROUNDUP(Y8129/Supuestos!$C$112,0)*OREDA!$C$22/IF(G$14="Vida promedio del cliente",Supuestos!$C$79,Supuestos!$C$77)</f>
        <v>45714.156155999997</v>
      </c>
      <c r="H8129" s="616">
        <f>+ROUNDUP(Y8129/Supuestos!$C$115,0)*OREDA!$C$23/IF(H$14="Vida promedio del cliente",Supuestos!$C$79,Supuestos!$C$77)</f>
        <v>45714.156155999997</v>
      </c>
      <c r="I8129" s="616">
        <f>+('Información del AEP'!$C$28*ROUNDDOWN(Supuestos!$C$124*B8129,0)*(OREDA!$E$303/12000)+'Información del AEP'!$C$29*ROUNDDOWN(Supuestos!$C$125*B8129,0)*(OREDA!$E$304/12000)+'Información del AEP'!$C$30*ROUNDDOWN(Supuestos!$C$126*B8129,0)*(OREDA!$C$305/12000))/IF(I$14="Vida promedio del cliente",Supuestos!$C$79,Supuestos!$C$77)</f>
        <v>287605.60307555553</v>
      </c>
      <c r="J8129" s="616">
        <f>ROUNDDOWN(Supuestos!$C$126*B8129,0)*(OREDA!$E$305/12000)/IF(I$14="Vida promedio del cliente",Supuestos!$C$79,Supuestos!$C$77)</f>
        <v>1607571.264</v>
      </c>
      <c r="K8129" s="616">
        <f>+('Información del AEP'!$C$27*ROUNDDOWN(B8129*Supuestos!$C$163,0)*OREDA!$C$283+'Información del AEP'!$C$30*ROUNDDOWN(B8129*Supuestos!$C$166,0)*OREDA!$C$284)/IF(K$14="Vida promedio del cliente",Supuestos!$C$79,Supuestos!$C$77)</f>
        <v>1369045.8862079999</v>
      </c>
      <c r="L8129" s="616">
        <f>ROUNDDOWN(B8129*Supuestos!$C$166,0)*OREDA!$C$284/IF(L$14="Vida promedio del cliente",Supuestos!$C$79,Supuestos!$C$77)</f>
        <v>2213034.4279680001</v>
      </c>
      <c r="M8129" s="616">
        <f>+ROUNDDOWN(Supuestos!$C$172*B8129,0)*OREDA!$C$286/IF(M$14="Vida promedio del cliente",Supuestos!$C$79,Supuestos!$C$77)</f>
        <v>485097.6</v>
      </c>
      <c r="N8129" s="616">
        <f>+ROUNDDOWN((1-Supuestos!$C$166)*B8129,0)*OREDA!$C$286/IF(N$14="Vida promedio del cliente",Supuestos!$C$79,Supuestos!$C$77)</f>
        <v>291058.56</v>
      </c>
      <c r="O8129" s="616">
        <f>+ROUNDDOWN(Supuestos!$C$169*B8129,0)*OREDA!$C$285/IF(O$14="Vida promedio del cliente",Supuestos!$C$79,Supuestos!$C$77)</f>
        <v>400458.45216000004</v>
      </c>
      <c r="P8129" s="616">
        <f>+ROUNDDOWN(Supuestos!$C$175*B8129,0)*OREDA!$C$287/IF(P$14="Vida promedio del cliente",Supuestos!$C$79,Supuestos!$C$77)</f>
        <v>447807.70944000001</v>
      </c>
      <c r="Q8129" s="616">
        <f>+(Supuestos!$C$129*OREDA!$C$16+OREDA!$C$18*'Dim. costos SAIB'!B8129*Supuestos!$C$130)/IF(Q$14="Vida promedio del cliente",Supuestos!$C$79,Supuestos!$C$77)</f>
        <v>76856.531239999997</v>
      </c>
      <c r="R8129" s="42"/>
      <c r="S8129" s="616">
        <f>+-('Información del AEP'!$C$27*ROUNDDOWN(B8129*Supuestos!$C$163,0)*OREDA!$C$131+'Información del AEP'!$C$30*ROUNDDOWN(B8129*Supuestos!$C$166,0)*OREDA!$C$132)</f>
        <v>-490443.40799999994</v>
      </c>
      <c r="T8129" s="616">
        <f>-ROUNDDOWN(B8129*Supuestos!$C$166,0)*OREDA!$C$132</f>
        <v>-939093.79200000002</v>
      </c>
      <c r="U8129" s="616">
        <f>+-('Información del AEP'!$C$28*ROUNDDOWN(B8129*Supuestos!$C$124,0)*OREDA!$C$139+'Información del AEP'!$C$29*ROUNDDOWN(B8129*Supuestos!$C$125,0)*OREDA!$C$140+'Información del AEP'!$C$30*ROUNDDOWN(B8129*Supuestos!$C$126,0)*OREDA!$C$141)</f>
        <v>-331801.9813333333</v>
      </c>
      <c r="V8129" s="616">
        <f>-ROUNDDOWN(B8129*Supuestos!$C$126,0)*OREDA!$C$141</f>
        <v>-545227.80000000005</v>
      </c>
      <c r="W8129" s="616">
        <f>+-ROUNDDOWN(B8129*Supuestos!$C$121,0)*OREDA!$B$149</f>
        <v>-12444.470600000001</v>
      </c>
      <c r="X8129" s="42"/>
      <c r="Y8129" s="617">
        <f>+'Información del AEP'!$C$12*'Información del AEP'!$C$13*B8129</f>
        <v>464621.79310344835</v>
      </c>
      <c r="Z8129" s="42"/>
      <c r="AA8129" s="618">
        <f>+IF(AND('Información de la oferta'!$C$15&lt;=20, 'Información de la oferta'!$C$14="No", 'Información de la oferta'!$C$13="No"  ),SUM(D8129,E8129,F8129,I8129,K8129,O8129,M8129,P8129,Q8129,S8129,U8129,W8129),SUM(D8129,E8129,F8129,J8129,L8129,N8129,O8129,P8129,Q8129,T8129,V8129,W8129))</f>
        <v>2473017.1345062223</v>
      </c>
      <c r="AB8129" s="616">
        <f t="shared" si="506"/>
        <v>30.48591142142779</v>
      </c>
      <c r="AC8129" s="42"/>
      <c r="AD8129" s="618">
        <f>+IF(AND('Información de la oferta'!$C$15&lt;=20, 'Información de la oferta'!$C$14="No",'Información de la oferta'!$C$13="No" ),SUM(D8129,E8129,G8129,I8129,K8129,O8129,M8129,P8129,Q8129,S8129,U8129,W8129),SUM(D8129,E8129,G8129,J8129,L8129,N8129,O8129,P8129,Q8129,T8129,V8129,W8129))</f>
        <v>2473017.1345062223</v>
      </c>
      <c r="AE8129" s="616">
        <f t="shared" si="507"/>
        <v>30.48591142142779</v>
      </c>
      <c r="AF8129" s="42"/>
      <c r="AG8129" s="618">
        <f>+IF(AND('Información de la oferta'!$C$15&lt;=20, 'Información de la oferta'!$C$14="No",'Información de la oferta'!$C$13="No" ),SUM(D8129,E8129,H8129,I8129,K8129,O8129,M8129,P8129,Q8129,S8129,U8129,W8129),SUM(D8129,E8129,H8129,J8129,L8129,N8129,O8129,P8129,Q8129,T8129,V8129,W8129))</f>
        <v>2473017.1345062223</v>
      </c>
      <c r="AH8129" s="616">
        <f t="shared" si="508"/>
        <v>30.48591142142779</v>
      </c>
    </row>
    <row r="8130" spans="2:34" x14ac:dyDescent="0.3">
      <c r="B8130" s="615">
        <f t="shared" si="509"/>
        <v>81130</v>
      </c>
      <c r="C8130" s="615"/>
      <c r="D8130" s="616">
        <f>+(1-Supuestos!$C$130)*B8130*OREDA!$C$15/IF(D$14="Vida promedio del cliente",Supuestos!$C$79,Supuestos!$C$77)</f>
        <v>110612.07408999999</v>
      </c>
      <c r="E8130" s="616">
        <f>+ROUNDUP(Y8130/Supuestos!$C$106,0)*Supuestos!$C$105*OREDA!$C$20/IF(E$14="Vida promedio del cliente",Supuestos!$C$79,Supuestos!$C$77)</f>
        <v>84522.615999999995</v>
      </c>
      <c r="F8130" s="616">
        <f>+ROUNDUP(Y8130/Supuestos!$C$109,0)*OREDA!$C$21/IF(F$14="Vida promedio del cliente",Supuestos!$C$79,Supuestos!$C$77)</f>
        <v>45714.156155999997</v>
      </c>
      <c r="G8130" s="616">
        <f>+ROUNDUP(Y8130/Supuestos!$C$112,0)*OREDA!$C$22/IF(G$14="Vida promedio del cliente",Supuestos!$C$79,Supuestos!$C$77)</f>
        <v>45714.156155999997</v>
      </c>
      <c r="H8130" s="616">
        <f>+ROUNDUP(Y8130/Supuestos!$C$115,0)*OREDA!$C$23/IF(H$14="Vida promedio del cliente",Supuestos!$C$79,Supuestos!$C$77)</f>
        <v>45714.156155999997</v>
      </c>
      <c r="I8130" s="616">
        <f>+('Información del AEP'!$C$28*ROUNDDOWN(Supuestos!$C$124*B8130,0)*(OREDA!$E$303/12000)+'Información del AEP'!$C$29*ROUNDDOWN(Supuestos!$C$125*B8130,0)*(OREDA!$E$304/12000)+'Información del AEP'!$C$30*ROUNDDOWN(Supuestos!$C$126*B8130,0)*(OREDA!$C$305/12000))/IF(I$14="Vida promedio del cliente",Supuestos!$C$79,Supuestos!$C$77)</f>
        <v>287641.05741518515</v>
      </c>
      <c r="J8130" s="616">
        <f>ROUNDDOWN(Supuestos!$C$126*B8130,0)*(OREDA!$E$305/12000)/IF(I$14="Vida promedio del cliente",Supuestos!$C$79,Supuestos!$C$77)</f>
        <v>1607769.436</v>
      </c>
      <c r="K8130" s="616">
        <f>+('Información del AEP'!$C$27*ROUNDDOWN(B8130*Supuestos!$C$163,0)*OREDA!$C$283+'Información del AEP'!$C$30*ROUNDDOWN(B8130*Supuestos!$C$166,0)*OREDA!$C$284)/IF(K$14="Vida promedio del cliente",Supuestos!$C$79,Supuestos!$C$77)</f>
        <v>1369214.6541919999</v>
      </c>
      <c r="L8130" s="616">
        <f>ROUNDDOWN(B8130*Supuestos!$C$166,0)*OREDA!$C$284/IF(L$14="Vida promedio del cliente",Supuestos!$C$79,Supuestos!$C$77)</f>
        <v>2213307.2379319998</v>
      </c>
      <c r="M8130" s="616">
        <f>+ROUNDDOWN(Supuestos!$C$172*B8130,0)*OREDA!$C$286/IF(M$14="Vida promedio del cliente",Supuestos!$C$79,Supuestos!$C$77)</f>
        <v>485157.4</v>
      </c>
      <c r="N8130" s="616">
        <f>+ROUNDDOWN((1-Supuestos!$C$166)*B8130,0)*OREDA!$C$286/IF(N$14="Vida promedio del cliente",Supuestos!$C$79,Supuestos!$C$77)</f>
        <v>291094.44</v>
      </c>
      <c r="O8130" s="616">
        <f>+ROUNDDOWN(Supuestos!$C$169*B8130,0)*OREDA!$C$285/IF(O$14="Vida promedio del cliente",Supuestos!$C$79,Supuestos!$C$77)</f>
        <v>400507.81834</v>
      </c>
      <c r="P8130" s="616">
        <f>+ROUNDDOWN(Supuestos!$C$175*B8130,0)*OREDA!$C$287/IF(P$14="Vida promedio del cliente",Supuestos!$C$79,Supuestos!$C$77)</f>
        <v>447862.91256000003</v>
      </c>
      <c r="Q8130" s="616">
        <f>+(Supuestos!$C$129*OREDA!$C$16+OREDA!$C$18*'Dim. costos SAIB'!B8130*Supuestos!$C$130)/IF(Q$14="Vida promedio del cliente",Supuestos!$C$79,Supuestos!$C$77)</f>
        <v>76865.996209999998</v>
      </c>
      <c r="R8130" s="42"/>
      <c r="S8130" s="616">
        <f>+-('Información del AEP'!$C$27*ROUNDDOWN(B8130*Supuestos!$C$163,0)*OREDA!$C$131+'Información del AEP'!$C$30*ROUNDDOWN(B8130*Supuestos!$C$166,0)*OREDA!$C$132)</f>
        <v>-490503.86699999991</v>
      </c>
      <c r="T8130" s="616">
        <f>-ROUNDDOWN(B8130*Supuestos!$C$166,0)*OREDA!$C$132</f>
        <v>-939209.55799999996</v>
      </c>
      <c r="U8130" s="616">
        <f>+-('Información del AEP'!$C$28*ROUNDDOWN(B8130*Supuestos!$C$124,0)*OREDA!$C$139+'Información del AEP'!$C$29*ROUNDDOWN(B8130*Supuestos!$C$125,0)*OREDA!$C$140+'Información del AEP'!$C$30*ROUNDDOWN(B8130*Supuestos!$C$126,0)*OREDA!$C$141)</f>
        <v>-331842.88394444447</v>
      </c>
      <c r="V8130" s="616">
        <f>-ROUNDDOWN(B8130*Supuestos!$C$126,0)*OREDA!$C$141</f>
        <v>-545295.01250000007</v>
      </c>
      <c r="W8130" s="616">
        <f>+-ROUNDDOWN(B8130*Supuestos!$C$121,0)*OREDA!$B$149</f>
        <v>-12444.470600000001</v>
      </c>
      <c r="X8130" s="42"/>
      <c r="Y8130" s="617">
        <f>+'Información del AEP'!$C$12*'Información del AEP'!$C$13*B8130</f>
        <v>464679.06896551733</v>
      </c>
      <c r="Z8130" s="42"/>
      <c r="AA8130" s="618">
        <f>+IF(AND('Información de la oferta'!$C$15&lt;=20, 'Información de la oferta'!$C$14="No", 'Información de la oferta'!$C$13="No"  ),SUM(D8130,E8130,F8130,I8130,K8130,O8130,M8130,P8130,Q8130,S8130,U8130,W8130),SUM(D8130,E8130,F8130,J8130,L8130,N8130,O8130,P8130,Q8130,T8130,V8130,W8130))</f>
        <v>2473307.4634187408</v>
      </c>
      <c r="AB8130" s="616">
        <f t="shared" si="506"/>
        <v>30.485732323662525</v>
      </c>
      <c r="AC8130" s="42"/>
      <c r="AD8130" s="618">
        <f>+IF(AND('Información de la oferta'!$C$15&lt;=20, 'Información de la oferta'!$C$14="No",'Información de la oferta'!$C$13="No" ),SUM(D8130,E8130,G8130,I8130,K8130,O8130,M8130,P8130,Q8130,S8130,U8130,W8130),SUM(D8130,E8130,G8130,J8130,L8130,N8130,O8130,P8130,Q8130,T8130,V8130,W8130))</f>
        <v>2473307.4634187408</v>
      </c>
      <c r="AE8130" s="616">
        <f t="shared" si="507"/>
        <v>30.485732323662525</v>
      </c>
      <c r="AF8130" s="42"/>
      <c r="AG8130" s="618">
        <f>+IF(AND('Información de la oferta'!$C$15&lt;=20, 'Información de la oferta'!$C$14="No",'Información de la oferta'!$C$13="No" ),SUM(D8130,E8130,H8130,I8130,K8130,O8130,M8130,P8130,Q8130,S8130,U8130,W8130),SUM(D8130,E8130,H8130,J8130,L8130,N8130,O8130,P8130,Q8130,T8130,V8130,W8130))</f>
        <v>2473307.4634187408</v>
      </c>
      <c r="AH8130" s="616">
        <f t="shared" si="508"/>
        <v>30.485732323662525</v>
      </c>
    </row>
    <row r="8131" spans="2:34" x14ac:dyDescent="0.3">
      <c r="B8131" s="615">
        <f t="shared" si="509"/>
        <v>81140</v>
      </c>
      <c r="C8131" s="615"/>
      <c r="D8131" s="616">
        <f>+(1-Supuestos!$C$130)*B8131*OREDA!$C$15/IF(D$14="Vida promedio del cliente",Supuestos!$C$79,Supuestos!$C$77)</f>
        <v>110625.70802000001</v>
      </c>
      <c r="E8131" s="616">
        <f>+ROUNDUP(Y8131/Supuestos!$C$106,0)*Supuestos!$C$105*OREDA!$C$20/IF(E$14="Vida promedio del cliente",Supuestos!$C$79,Supuestos!$C$77)</f>
        <v>84522.615999999995</v>
      </c>
      <c r="F8131" s="616">
        <f>+ROUNDUP(Y8131/Supuestos!$C$109,0)*OREDA!$C$21/IF(F$14="Vida promedio del cliente",Supuestos!$C$79,Supuestos!$C$77)</f>
        <v>45723.993504000005</v>
      </c>
      <c r="G8131" s="616">
        <f>+ROUNDUP(Y8131/Supuestos!$C$112,0)*OREDA!$C$22/IF(G$14="Vida promedio del cliente",Supuestos!$C$79,Supuestos!$C$77)</f>
        <v>45723.993504000005</v>
      </c>
      <c r="H8131" s="616">
        <f>+ROUNDUP(Y8131/Supuestos!$C$115,0)*OREDA!$C$23/IF(H$14="Vida promedio del cliente",Supuestos!$C$79,Supuestos!$C$77)</f>
        <v>45723.993504000005</v>
      </c>
      <c r="I8131" s="616">
        <f>+('Información del AEP'!$C$28*ROUNDDOWN(Supuestos!$C$124*B8131,0)*(OREDA!$E$303/12000)+'Información del AEP'!$C$29*ROUNDDOWN(Supuestos!$C$125*B8131,0)*(OREDA!$E$304/12000)+'Información del AEP'!$C$30*ROUNDDOWN(Supuestos!$C$126*B8131,0)*(OREDA!$C$305/12000))/IF(I$14="Vida promedio del cliente",Supuestos!$C$79,Supuestos!$C$77)</f>
        <v>287676.51175481477</v>
      </c>
      <c r="J8131" s="616">
        <f>ROUNDDOWN(Supuestos!$C$126*B8131,0)*(OREDA!$E$305/12000)/IF(I$14="Vida promedio del cliente",Supuestos!$C$79,Supuestos!$C$77)</f>
        <v>1607967.608</v>
      </c>
      <c r="K8131" s="616">
        <f>+('Información del AEP'!$C$27*ROUNDDOWN(B8131*Supuestos!$C$163,0)*OREDA!$C$283+'Información del AEP'!$C$30*ROUNDDOWN(B8131*Supuestos!$C$166,0)*OREDA!$C$284)/IF(K$14="Vida promedio del cliente",Supuestos!$C$79,Supuestos!$C$77)</f>
        <v>1369383.422176</v>
      </c>
      <c r="L8131" s="616">
        <f>ROUNDDOWN(B8131*Supuestos!$C$166,0)*OREDA!$C$284/IF(L$14="Vida promedio del cliente",Supuestos!$C$79,Supuestos!$C$77)</f>
        <v>2213580.0478959996</v>
      </c>
      <c r="M8131" s="616">
        <f>+ROUNDDOWN(Supuestos!$C$172*B8131,0)*OREDA!$C$286/IF(M$14="Vida promedio del cliente",Supuestos!$C$79,Supuestos!$C$77)</f>
        <v>485217.2</v>
      </c>
      <c r="N8131" s="616">
        <f>+ROUNDDOWN((1-Supuestos!$C$166)*B8131,0)*OREDA!$C$286/IF(N$14="Vida promedio del cliente",Supuestos!$C$79,Supuestos!$C$77)</f>
        <v>291130.32</v>
      </c>
      <c r="O8131" s="616">
        <f>+ROUNDDOWN(Supuestos!$C$169*B8131,0)*OREDA!$C$285/IF(O$14="Vida promedio del cliente",Supuestos!$C$79,Supuestos!$C$77)</f>
        <v>400557.18452000001</v>
      </c>
      <c r="P8131" s="616">
        <f>+ROUNDDOWN(Supuestos!$C$175*B8131,0)*OREDA!$C$287/IF(P$14="Vida promedio del cliente",Supuestos!$C$79,Supuestos!$C$77)</f>
        <v>447918.11568000005</v>
      </c>
      <c r="Q8131" s="616">
        <f>+(Supuestos!$C$129*OREDA!$C$16+OREDA!$C$18*'Dim. costos SAIB'!B8131*Supuestos!$C$130)/IF(Q$14="Vida promedio del cliente",Supuestos!$C$79,Supuestos!$C$77)</f>
        <v>76875.461179999998</v>
      </c>
      <c r="R8131" s="42"/>
      <c r="S8131" s="616">
        <f>+-('Información del AEP'!$C$27*ROUNDDOWN(B8131*Supuestos!$C$163,0)*OREDA!$C$131+'Información del AEP'!$C$30*ROUNDDOWN(B8131*Supuestos!$C$166,0)*OREDA!$C$132)</f>
        <v>-490564.326</v>
      </c>
      <c r="T8131" s="616">
        <f>-ROUNDDOWN(B8131*Supuestos!$C$166,0)*OREDA!$C$132</f>
        <v>-939325.32400000002</v>
      </c>
      <c r="U8131" s="616">
        <f>+-('Información del AEP'!$C$28*ROUNDDOWN(B8131*Supuestos!$C$124,0)*OREDA!$C$139+'Información del AEP'!$C$29*ROUNDDOWN(B8131*Supuestos!$C$125,0)*OREDA!$C$140+'Información del AEP'!$C$30*ROUNDDOWN(B8131*Supuestos!$C$126,0)*OREDA!$C$141)</f>
        <v>-331883.78655555553</v>
      </c>
      <c r="V8131" s="616">
        <f>-ROUNDDOWN(B8131*Supuestos!$C$126,0)*OREDA!$C$141</f>
        <v>-545362.22499999998</v>
      </c>
      <c r="W8131" s="616">
        <f>+-ROUNDDOWN(B8131*Supuestos!$C$121,0)*OREDA!$B$149</f>
        <v>-12444.470600000001</v>
      </c>
      <c r="X8131" s="42"/>
      <c r="Y8131" s="617">
        <f>+'Información del AEP'!$C$12*'Información del AEP'!$C$13*B8131</f>
        <v>464736.34482758632</v>
      </c>
      <c r="Z8131" s="42"/>
      <c r="AA8131" s="618">
        <f>+IF(AND('Información de la oferta'!$C$15&lt;=20, 'Información de la oferta'!$C$14="No", 'Información de la oferta'!$C$13="No"  ),SUM(D8131,E8131,F8131,I8131,K8131,O8131,M8131,P8131,Q8131,S8131,U8131,W8131),SUM(D8131,E8131,F8131,J8131,L8131,N8131,O8131,P8131,Q8131,T8131,V8131,W8131))</f>
        <v>2473607.6296792594</v>
      </c>
      <c r="AB8131" s="616">
        <f t="shared" si="506"/>
        <v>30.485674509234155</v>
      </c>
      <c r="AC8131" s="42"/>
      <c r="AD8131" s="618">
        <f>+IF(AND('Información de la oferta'!$C$15&lt;=20, 'Información de la oferta'!$C$14="No",'Información de la oferta'!$C$13="No" ),SUM(D8131,E8131,G8131,I8131,K8131,O8131,M8131,P8131,Q8131,S8131,U8131,W8131),SUM(D8131,E8131,G8131,J8131,L8131,N8131,O8131,P8131,Q8131,T8131,V8131,W8131))</f>
        <v>2473607.6296792594</v>
      </c>
      <c r="AE8131" s="616">
        <f t="shared" si="507"/>
        <v>30.485674509234155</v>
      </c>
      <c r="AF8131" s="42"/>
      <c r="AG8131" s="618">
        <f>+IF(AND('Información de la oferta'!$C$15&lt;=20, 'Información de la oferta'!$C$14="No",'Información de la oferta'!$C$13="No" ),SUM(D8131,E8131,H8131,I8131,K8131,O8131,M8131,P8131,Q8131,S8131,U8131,W8131),SUM(D8131,E8131,H8131,J8131,L8131,N8131,O8131,P8131,Q8131,T8131,V8131,W8131))</f>
        <v>2473607.6296792594</v>
      </c>
      <c r="AH8131" s="616">
        <f t="shared" si="508"/>
        <v>30.485674509234155</v>
      </c>
    </row>
    <row r="8132" spans="2:34" x14ac:dyDescent="0.3">
      <c r="B8132" s="615">
        <f t="shared" si="509"/>
        <v>81150</v>
      </c>
      <c r="C8132" s="615"/>
      <c r="D8132" s="616">
        <f>+(1-Supuestos!$C$130)*B8132*OREDA!$C$15/IF(D$14="Vida promedio del cliente",Supuestos!$C$79,Supuestos!$C$77)</f>
        <v>110639.34195</v>
      </c>
      <c r="E8132" s="616">
        <f>+ROUNDUP(Y8132/Supuestos!$C$106,0)*Supuestos!$C$105*OREDA!$C$20/IF(E$14="Vida promedio del cliente",Supuestos!$C$79,Supuestos!$C$77)</f>
        <v>84522.615999999995</v>
      </c>
      <c r="F8132" s="616">
        <f>+ROUNDUP(Y8132/Supuestos!$C$109,0)*OREDA!$C$21/IF(F$14="Vida promedio del cliente",Supuestos!$C$79,Supuestos!$C$77)</f>
        <v>45723.993504000005</v>
      </c>
      <c r="G8132" s="616">
        <f>+ROUNDUP(Y8132/Supuestos!$C$112,0)*OREDA!$C$22/IF(G$14="Vida promedio del cliente",Supuestos!$C$79,Supuestos!$C$77)</f>
        <v>45723.993504000005</v>
      </c>
      <c r="H8132" s="616">
        <f>+ROUNDUP(Y8132/Supuestos!$C$115,0)*OREDA!$C$23/IF(H$14="Vida promedio del cliente",Supuestos!$C$79,Supuestos!$C$77)</f>
        <v>45723.993504000005</v>
      </c>
      <c r="I8132" s="616">
        <f>+('Información del AEP'!$C$28*ROUNDDOWN(Supuestos!$C$124*B8132,0)*(OREDA!$E$303/12000)+'Información del AEP'!$C$29*ROUNDDOWN(Supuestos!$C$125*B8132,0)*(OREDA!$E$304/12000)+'Información del AEP'!$C$30*ROUNDDOWN(Supuestos!$C$126*B8132,0)*(OREDA!$C$305/12000))/IF(I$14="Vida promedio del cliente",Supuestos!$C$79,Supuestos!$C$77)</f>
        <v>287711.96609444445</v>
      </c>
      <c r="J8132" s="616">
        <f>ROUNDDOWN(Supuestos!$C$126*B8132,0)*(OREDA!$E$305/12000)/IF(I$14="Vida promedio del cliente",Supuestos!$C$79,Supuestos!$C$77)</f>
        <v>1608165.78</v>
      </c>
      <c r="K8132" s="616">
        <f>+('Información del AEP'!$C$27*ROUNDDOWN(B8132*Supuestos!$C$163,0)*OREDA!$C$283+'Información del AEP'!$C$30*ROUNDDOWN(B8132*Supuestos!$C$166,0)*OREDA!$C$284)/IF(K$14="Vida promedio del cliente",Supuestos!$C$79,Supuestos!$C$77)</f>
        <v>1369552.1901599998</v>
      </c>
      <c r="L8132" s="616">
        <f>ROUNDDOWN(B8132*Supuestos!$C$166,0)*OREDA!$C$284/IF(L$14="Vida promedio del cliente",Supuestos!$C$79,Supuestos!$C$77)</f>
        <v>2213852.8578599999</v>
      </c>
      <c r="M8132" s="616">
        <f>+ROUNDDOWN(Supuestos!$C$172*B8132,0)*OREDA!$C$286/IF(M$14="Vida promedio del cliente",Supuestos!$C$79,Supuestos!$C$77)</f>
        <v>485277</v>
      </c>
      <c r="N8132" s="616">
        <f>+ROUNDDOWN((1-Supuestos!$C$166)*B8132,0)*OREDA!$C$286/IF(N$14="Vida promedio del cliente",Supuestos!$C$79,Supuestos!$C$77)</f>
        <v>291166.2</v>
      </c>
      <c r="O8132" s="616">
        <f>+ROUNDDOWN(Supuestos!$C$169*B8132,0)*OREDA!$C$285/IF(O$14="Vida promedio del cliente",Supuestos!$C$79,Supuestos!$C$77)</f>
        <v>400606.55070000002</v>
      </c>
      <c r="P8132" s="616">
        <f>+ROUNDDOWN(Supuestos!$C$175*B8132,0)*OREDA!$C$287/IF(P$14="Vida promedio del cliente",Supuestos!$C$79,Supuestos!$C$77)</f>
        <v>447973.31880000001</v>
      </c>
      <c r="Q8132" s="616">
        <f>+(Supuestos!$C$129*OREDA!$C$16+OREDA!$C$18*'Dim. costos SAIB'!B8132*Supuestos!$C$130)/IF(Q$14="Vida promedio del cliente",Supuestos!$C$79,Supuestos!$C$77)</f>
        <v>76884.926149999999</v>
      </c>
      <c r="R8132" s="42"/>
      <c r="S8132" s="616">
        <f>+-('Información del AEP'!$C$27*ROUNDDOWN(B8132*Supuestos!$C$163,0)*OREDA!$C$131+'Información del AEP'!$C$30*ROUNDDOWN(B8132*Supuestos!$C$166,0)*OREDA!$C$132)</f>
        <v>-490624.78499999997</v>
      </c>
      <c r="T8132" s="616">
        <f>-ROUNDDOWN(B8132*Supuestos!$C$166,0)*OREDA!$C$132</f>
        <v>-939441.09</v>
      </c>
      <c r="U8132" s="616">
        <f>+-('Información del AEP'!$C$28*ROUNDDOWN(B8132*Supuestos!$C$124,0)*OREDA!$C$139+'Información del AEP'!$C$29*ROUNDDOWN(B8132*Supuestos!$C$125,0)*OREDA!$C$140+'Información del AEP'!$C$30*ROUNDDOWN(B8132*Supuestos!$C$126,0)*OREDA!$C$141)</f>
        <v>-331924.68916666671</v>
      </c>
      <c r="V8132" s="616">
        <f>-ROUNDDOWN(B8132*Supuestos!$C$126,0)*OREDA!$C$141</f>
        <v>-545429.4375</v>
      </c>
      <c r="W8132" s="616">
        <f>+-ROUNDDOWN(B8132*Supuestos!$C$121,0)*OREDA!$B$149</f>
        <v>-12452.142900000001</v>
      </c>
      <c r="X8132" s="42"/>
      <c r="Y8132" s="617">
        <f>+'Información del AEP'!$C$12*'Información del AEP'!$C$13*B8132</f>
        <v>464793.62068965525</v>
      </c>
      <c r="Z8132" s="42"/>
      <c r="AA8132" s="618">
        <f>+IF(AND('Información de la oferta'!$C$15&lt;=20, 'Información de la oferta'!$C$14="No", 'Información de la oferta'!$C$13="No"  ),SUM(D8132,E8132,F8132,I8132,K8132,O8132,M8132,P8132,Q8132,S8132,U8132,W8132),SUM(D8132,E8132,F8132,J8132,L8132,N8132,O8132,P8132,Q8132,T8132,V8132,W8132))</f>
        <v>2473890.2862917776</v>
      </c>
      <c r="AB8132" s="616">
        <f t="shared" si="506"/>
        <v>30.485400940132813</v>
      </c>
      <c r="AC8132" s="42"/>
      <c r="AD8132" s="618">
        <f>+IF(AND('Información de la oferta'!$C$15&lt;=20, 'Información de la oferta'!$C$14="No",'Información de la oferta'!$C$13="No" ),SUM(D8132,E8132,G8132,I8132,K8132,O8132,M8132,P8132,Q8132,S8132,U8132,W8132),SUM(D8132,E8132,G8132,J8132,L8132,N8132,O8132,P8132,Q8132,T8132,V8132,W8132))</f>
        <v>2473890.2862917776</v>
      </c>
      <c r="AE8132" s="616">
        <f t="shared" si="507"/>
        <v>30.485400940132813</v>
      </c>
      <c r="AF8132" s="42"/>
      <c r="AG8132" s="618">
        <f>+IF(AND('Información de la oferta'!$C$15&lt;=20, 'Información de la oferta'!$C$14="No",'Información de la oferta'!$C$13="No" ),SUM(D8132,E8132,H8132,I8132,K8132,O8132,M8132,P8132,Q8132,S8132,U8132,W8132),SUM(D8132,E8132,H8132,J8132,L8132,N8132,O8132,P8132,Q8132,T8132,V8132,W8132))</f>
        <v>2473890.2862917776</v>
      </c>
      <c r="AH8132" s="616">
        <f t="shared" si="508"/>
        <v>30.485400940132813</v>
      </c>
    </row>
    <row r="8133" spans="2:34" x14ac:dyDescent="0.3">
      <c r="B8133" s="615">
        <f t="shared" si="509"/>
        <v>81160</v>
      </c>
      <c r="C8133" s="615"/>
      <c r="D8133" s="616">
        <f>+(1-Supuestos!$C$130)*B8133*OREDA!$C$15/IF(D$14="Vida promedio del cliente",Supuestos!$C$79,Supuestos!$C$77)</f>
        <v>110652.97588000001</v>
      </c>
      <c r="E8133" s="616">
        <f>+ROUNDUP(Y8133/Supuestos!$C$106,0)*Supuestos!$C$105*OREDA!$C$20/IF(E$14="Vida promedio del cliente",Supuestos!$C$79,Supuestos!$C$77)</f>
        <v>84522.615999999995</v>
      </c>
      <c r="F8133" s="616">
        <f>+ROUNDUP(Y8133/Supuestos!$C$109,0)*OREDA!$C$21/IF(F$14="Vida promedio del cliente",Supuestos!$C$79,Supuestos!$C$77)</f>
        <v>45733.830851999999</v>
      </c>
      <c r="G8133" s="616">
        <f>+ROUNDUP(Y8133/Supuestos!$C$112,0)*OREDA!$C$22/IF(G$14="Vida promedio del cliente",Supuestos!$C$79,Supuestos!$C$77)</f>
        <v>45733.830851999999</v>
      </c>
      <c r="H8133" s="616">
        <f>+ROUNDUP(Y8133/Supuestos!$C$115,0)*OREDA!$C$23/IF(H$14="Vida promedio del cliente",Supuestos!$C$79,Supuestos!$C$77)</f>
        <v>45733.830851999999</v>
      </c>
      <c r="I8133" s="616">
        <f>+('Información del AEP'!$C$28*ROUNDDOWN(Supuestos!$C$124*B8133,0)*(OREDA!$E$303/12000)+'Información del AEP'!$C$29*ROUNDDOWN(Supuestos!$C$125*B8133,0)*(OREDA!$E$304/12000)+'Información del AEP'!$C$30*ROUNDDOWN(Supuestos!$C$126*B8133,0)*(OREDA!$C$305/12000))/IF(I$14="Vida promedio del cliente",Supuestos!$C$79,Supuestos!$C$77)</f>
        <v>287747.42043407401</v>
      </c>
      <c r="J8133" s="616">
        <f>ROUNDDOWN(Supuestos!$C$126*B8133,0)*(OREDA!$E$305/12000)/IF(I$14="Vida promedio del cliente",Supuestos!$C$79,Supuestos!$C$77)</f>
        <v>1608363.9519999998</v>
      </c>
      <c r="K8133" s="616">
        <f>+('Información del AEP'!$C$27*ROUNDDOWN(B8133*Supuestos!$C$163,0)*OREDA!$C$283+'Información del AEP'!$C$30*ROUNDDOWN(B8133*Supuestos!$C$166,0)*OREDA!$C$284)/IF(K$14="Vida promedio del cliente",Supuestos!$C$79,Supuestos!$C$77)</f>
        <v>1369720.9581439998</v>
      </c>
      <c r="L8133" s="616">
        <f>ROUNDDOWN(B8133*Supuestos!$C$166,0)*OREDA!$C$284/IF(L$14="Vida promedio del cliente",Supuestos!$C$79,Supuestos!$C$77)</f>
        <v>2214125.6678239997</v>
      </c>
      <c r="M8133" s="616">
        <f>+ROUNDDOWN(Supuestos!$C$172*B8133,0)*OREDA!$C$286/IF(M$14="Vida promedio del cliente",Supuestos!$C$79,Supuestos!$C$77)</f>
        <v>485336.8</v>
      </c>
      <c r="N8133" s="616">
        <f>+ROUNDDOWN((1-Supuestos!$C$166)*B8133,0)*OREDA!$C$286/IF(N$14="Vida promedio del cliente",Supuestos!$C$79,Supuestos!$C$77)</f>
        <v>291202.08</v>
      </c>
      <c r="O8133" s="616">
        <f>+ROUNDDOWN(Supuestos!$C$169*B8133,0)*OREDA!$C$285/IF(O$14="Vida promedio del cliente",Supuestos!$C$79,Supuestos!$C$77)</f>
        <v>400655.91688000003</v>
      </c>
      <c r="P8133" s="616">
        <f>+ROUNDDOWN(Supuestos!$C$175*B8133,0)*OREDA!$C$287/IF(P$14="Vida promedio del cliente",Supuestos!$C$79,Supuestos!$C$77)</f>
        <v>448028.52192000003</v>
      </c>
      <c r="Q8133" s="616">
        <f>+(Supuestos!$C$129*OREDA!$C$16+OREDA!$C$18*'Dim. costos SAIB'!B8133*Supuestos!$C$130)/IF(Q$14="Vida promedio del cliente",Supuestos!$C$79,Supuestos!$C$77)</f>
        <v>76894.39112</v>
      </c>
      <c r="R8133" s="42"/>
      <c r="S8133" s="616">
        <f>+-('Información del AEP'!$C$27*ROUNDDOWN(B8133*Supuestos!$C$163,0)*OREDA!$C$131+'Información del AEP'!$C$30*ROUNDDOWN(B8133*Supuestos!$C$166,0)*OREDA!$C$132)</f>
        <v>-490685.24399999995</v>
      </c>
      <c r="T8133" s="616">
        <f>-ROUNDDOWN(B8133*Supuestos!$C$166,0)*OREDA!$C$132</f>
        <v>-939556.85600000003</v>
      </c>
      <c r="U8133" s="616">
        <f>+-('Información del AEP'!$C$28*ROUNDDOWN(B8133*Supuestos!$C$124,0)*OREDA!$C$139+'Información del AEP'!$C$29*ROUNDDOWN(B8133*Supuestos!$C$125,0)*OREDA!$C$140+'Información del AEP'!$C$30*ROUNDDOWN(B8133*Supuestos!$C$126,0)*OREDA!$C$141)</f>
        <v>-331965.59177777776</v>
      </c>
      <c r="V8133" s="616">
        <f>-ROUNDDOWN(B8133*Supuestos!$C$126,0)*OREDA!$C$141</f>
        <v>-545496.65</v>
      </c>
      <c r="W8133" s="616">
        <f>+-ROUNDDOWN(B8133*Supuestos!$C$121,0)*OREDA!$B$149</f>
        <v>-12452.142900000001</v>
      </c>
      <c r="X8133" s="42"/>
      <c r="Y8133" s="617">
        <f>+'Información del AEP'!$C$12*'Información del AEP'!$C$13*B8133</f>
        <v>464850.89655172423</v>
      </c>
      <c r="Z8133" s="42"/>
      <c r="AA8133" s="618">
        <f>+IF(AND('Información de la oferta'!$C$15&lt;=20, 'Información de la oferta'!$C$14="No", 'Información de la oferta'!$C$13="No"  ),SUM(D8133,E8133,F8133,I8133,K8133,O8133,M8133,P8133,Q8133,S8133,U8133,W8133),SUM(D8133,E8133,F8133,J8133,L8133,N8133,O8133,P8133,Q8133,T8133,V8133,W8133))</f>
        <v>2474190.4525522962</v>
      </c>
      <c r="AB8133" s="616">
        <f t="shared" si="506"/>
        <v>30.485343180782358</v>
      </c>
      <c r="AC8133" s="42"/>
      <c r="AD8133" s="618">
        <f>+IF(AND('Información de la oferta'!$C$15&lt;=20, 'Información de la oferta'!$C$14="No",'Información de la oferta'!$C$13="No" ),SUM(D8133,E8133,G8133,I8133,K8133,O8133,M8133,P8133,Q8133,S8133,U8133,W8133),SUM(D8133,E8133,G8133,J8133,L8133,N8133,O8133,P8133,Q8133,T8133,V8133,W8133))</f>
        <v>2474190.4525522962</v>
      </c>
      <c r="AE8133" s="616">
        <f t="shared" si="507"/>
        <v>30.485343180782358</v>
      </c>
      <c r="AF8133" s="42"/>
      <c r="AG8133" s="618">
        <f>+IF(AND('Información de la oferta'!$C$15&lt;=20, 'Información de la oferta'!$C$14="No",'Información de la oferta'!$C$13="No" ),SUM(D8133,E8133,H8133,I8133,K8133,O8133,M8133,P8133,Q8133,S8133,U8133,W8133),SUM(D8133,E8133,H8133,J8133,L8133,N8133,O8133,P8133,Q8133,T8133,V8133,W8133))</f>
        <v>2474190.4525522962</v>
      </c>
      <c r="AH8133" s="616">
        <f t="shared" si="508"/>
        <v>30.485343180782358</v>
      </c>
    </row>
    <row r="8134" spans="2:34" x14ac:dyDescent="0.3">
      <c r="B8134" s="615">
        <f t="shared" si="509"/>
        <v>81170</v>
      </c>
      <c r="C8134" s="615"/>
      <c r="D8134" s="616">
        <f>+(1-Supuestos!$C$130)*B8134*OREDA!$C$15/IF(D$14="Vida promedio del cliente",Supuestos!$C$79,Supuestos!$C$77)</f>
        <v>110666.60981000001</v>
      </c>
      <c r="E8134" s="616">
        <f>+ROUNDUP(Y8134/Supuestos!$C$106,0)*Supuestos!$C$105*OREDA!$C$20/IF(E$14="Vida promedio del cliente",Supuestos!$C$79,Supuestos!$C$77)</f>
        <v>84522.615999999995</v>
      </c>
      <c r="F8134" s="616">
        <f>+ROUNDUP(Y8134/Supuestos!$C$109,0)*OREDA!$C$21/IF(F$14="Vida promedio del cliente",Supuestos!$C$79,Supuestos!$C$77)</f>
        <v>45743.6682</v>
      </c>
      <c r="G8134" s="616">
        <f>+ROUNDUP(Y8134/Supuestos!$C$112,0)*OREDA!$C$22/IF(G$14="Vida promedio del cliente",Supuestos!$C$79,Supuestos!$C$77)</f>
        <v>45743.6682</v>
      </c>
      <c r="H8134" s="616">
        <f>+ROUNDUP(Y8134/Supuestos!$C$115,0)*OREDA!$C$23/IF(H$14="Vida promedio del cliente",Supuestos!$C$79,Supuestos!$C$77)</f>
        <v>45743.6682</v>
      </c>
      <c r="I8134" s="616">
        <f>+('Información del AEP'!$C$28*ROUNDDOWN(Supuestos!$C$124*B8134,0)*(OREDA!$E$303/12000)+'Información del AEP'!$C$29*ROUNDDOWN(Supuestos!$C$125*B8134,0)*(OREDA!$E$304/12000)+'Información del AEP'!$C$30*ROUNDDOWN(Supuestos!$C$126*B8134,0)*(OREDA!$C$305/12000))/IF(I$14="Vida promedio del cliente",Supuestos!$C$79,Supuestos!$C$77)</f>
        <v>287782.87477370369</v>
      </c>
      <c r="J8134" s="616">
        <f>ROUNDDOWN(Supuestos!$C$126*B8134,0)*(OREDA!$E$305/12000)/IF(I$14="Vida promedio del cliente",Supuestos!$C$79,Supuestos!$C$77)</f>
        <v>1608562.1240000001</v>
      </c>
      <c r="K8134" s="616">
        <f>+('Información del AEP'!$C$27*ROUNDDOWN(B8134*Supuestos!$C$163,0)*OREDA!$C$283+'Información del AEP'!$C$30*ROUNDDOWN(B8134*Supuestos!$C$166,0)*OREDA!$C$284)/IF(K$14="Vida promedio del cliente",Supuestos!$C$79,Supuestos!$C$77)</f>
        <v>1369889.7261280001</v>
      </c>
      <c r="L8134" s="616">
        <f>ROUNDDOWN(B8134*Supuestos!$C$166,0)*OREDA!$C$284/IF(L$14="Vida promedio del cliente",Supuestos!$C$79,Supuestos!$C$77)</f>
        <v>2214398.4777879999</v>
      </c>
      <c r="M8134" s="616">
        <f>+ROUNDDOWN(Supuestos!$C$172*B8134,0)*OREDA!$C$286/IF(M$14="Vida promedio del cliente",Supuestos!$C$79,Supuestos!$C$77)</f>
        <v>485396.6</v>
      </c>
      <c r="N8134" s="616">
        <f>+ROUNDDOWN((1-Supuestos!$C$166)*B8134,0)*OREDA!$C$286/IF(N$14="Vida promedio del cliente",Supuestos!$C$79,Supuestos!$C$77)</f>
        <v>291237.96000000002</v>
      </c>
      <c r="O8134" s="616">
        <f>+ROUNDDOWN(Supuestos!$C$169*B8134,0)*OREDA!$C$285/IF(O$14="Vida promedio del cliente",Supuestos!$C$79,Supuestos!$C$77)</f>
        <v>400705.28306000005</v>
      </c>
      <c r="P8134" s="616">
        <f>+ROUNDDOWN(Supuestos!$C$175*B8134,0)*OREDA!$C$287/IF(P$14="Vida promedio del cliente",Supuestos!$C$79,Supuestos!$C$77)</f>
        <v>448083.72503999999</v>
      </c>
      <c r="Q8134" s="616">
        <f>+(Supuestos!$C$129*OREDA!$C$16+OREDA!$C$18*'Dim. costos SAIB'!B8134*Supuestos!$C$130)/IF(Q$14="Vida promedio del cliente",Supuestos!$C$79,Supuestos!$C$77)</f>
        <v>76903.856089999987</v>
      </c>
      <c r="R8134" s="42"/>
      <c r="S8134" s="616">
        <f>+-('Información del AEP'!$C$27*ROUNDDOWN(B8134*Supuestos!$C$163,0)*OREDA!$C$131+'Información del AEP'!$C$30*ROUNDDOWN(B8134*Supuestos!$C$166,0)*OREDA!$C$132)</f>
        <v>-490745.70299999998</v>
      </c>
      <c r="T8134" s="616">
        <f>-ROUNDDOWN(B8134*Supuestos!$C$166,0)*OREDA!$C$132</f>
        <v>-939672.62199999997</v>
      </c>
      <c r="U8134" s="616">
        <f>+-('Información del AEP'!$C$28*ROUNDDOWN(B8134*Supuestos!$C$124,0)*OREDA!$C$139+'Información del AEP'!$C$29*ROUNDDOWN(B8134*Supuestos!$C$125,0)*OREDA!$C$140+'Información del AEP'!$C$30*ROUNDDOWN(B8134*Supuestos!$C$126,0)*OREDA!$C$141)</f>
        <v>-332006.49438888894</v>
      </c>
      <c r="V8134" s="616">
        <f>-ROUNDDOWN(B8134*Supuestos!$C$126,0)*OREDA!$C$141</f>
        <v>-545563.86250000005</v>
      </c>
      <c r="W8134" s="616">
        <f>+-ROUNDDOWN(B8134*Supuestos!$C$121,0)*OREDA!$B$149</f>
        <v>-12452.142900000001</v>
      </c>
      <c r="X8134" s="42"/>
      <c r="Y8134" s="617">
        <f>+'Información del AEP'!$C$12*'Información del AEP'!$C$13*B8134</f>
        <v>464908.17241379322</v>
      </c>
      <c r="Z8134" s="42"/>
      <c r="AA8134" s="618">
        <f>+IF(AND('Información de la oferta'!$C$15&lt;=20, 'Información de la oferta'!$C$14="No", 'Información de la oferta'!$C$13="No"  ),SUM(D8134,E8134,F8134,I8134,K8134,O8134,M8134,P8134,Q8134,S8134,U8134,W8134),SUM(D8134,E8134,F8134,J8134,L8134,N8134,O8134,P8134,Q8134,T8134,V8134,W8134))</f>
        <v>2474490.6188128144</v>
      </c>
      <c r="AB8134" s="616">
        <f t="shared" si="506"/>
        <v>30.485285435663599</v>
      </c>
      <c r="AC8134" s="42"/>
      <c r="AD8134" s="618">
        <f>+IF(AND('Información de la oferta'!$C$15&lt;=20, 'Información de la oferta'!$C$14="No",'Información de la oferta'!$C$13="No" ),SUM(D8134,E8134,G8134,I8134,K8134,O8134,M8134,P8134,Q8134,S8134,U8134,W8134),SUM(D8134,E8134,G8134,J8134,L8134,N8134,O8134,P8134,Q8134,T8134,V8134,W8134))</f>
        <v>2474490.6188128144</v>
      </c>
      <c r="AE8134" s="616">
        <f t="shared" si="507"/>
        <v>30.485285435663599</v>
      </c>
      <c r="AF8134" s="42"/>
      <c r="AG8134" s="618">
        <f>+IF(AND('Información de la oferta'!$C$15&lt;=20, 'Información de la oferta'!$C$14="No",'Información de la oferta'!$C$13="No" ),SUM(D8134,E8134,H8134,I8134,K8134,O8134,M8134,P8134,Q8134,S8134,U8134,W8134),SUM(D8134,E8134,H8134,J8134,L8134,N8134,O8134,P8134,Q8134,T8134,V8134,W8134))</f>
        <v>2474490.6188128144</v>
      </c>
      <c r="AH8134" s="616">
        <f t="shared" si="508"/>
        <v>30.485285435663599</v>
      </c>
    </row>
    <row r="8135" spans="2:34" x14ac:dyDescent="0.3">
      <c r="B8135" s="615">
        <f t="shared" si="509"/>
        <v>81180</v>
      </c>
      <c r="C8135" s="615"/>
      <c r="D8135" s="616">
        <f>+(1-Supuestos!$C$130)*B8135*OREDA!$C$15/IF(D$14="Vida promedio del cliente",Supuestos!$C$79,Supuestos!$C$77)</f>
        <v>110680.24374000001</v>
      </c>
      <c r="E8135" s="616">
        <f>+ROUNDUP(Y8135/Supuestos!$C$106,0)*Supuestos!$C$105*OREDA!$C$20/IF(E$14="Vida promedio del cliente",Supuestos!$C$79,Supuestos!$C$77)</f>
        <v>84522.615999999995</v>
      </c>
      <c r="F8135" s="616">
        <f>+ROUNDUP(Y8135/Supuestos!$C$109,0)*OREDA!$C$21/IF(F$14="Vida promedio del cliente",Supuestos!$C$79,Supuestos!$C$77)</f>
        <v>45743.6682</v>
      </c>
      <c r="G8135" s="616">
        <f>+ROUNDUP(Y8135/Supuestos!$C$112,0)*OREDA!$C$22/IF(G$14="Vida promedio del cliente",Supuestos!$C$79,Supuestos!$C$77)</f>
        <v>45743.6682</v>
      </c>
      <c r="H8135" s="616">
        <f>+ROUNDUP(Y8135/Supuestos!$C$115,0)*OREDA!$C$23/IF(H$14="Vida promedio del cliente",Supuestos!$C$79,Supuestos!$C$77)</f>
        <v>45743.6682</v>
      </c>
      <c r="I8135" s="616">
        <f>+('Información del AEP'!$C$28*ROUNDDOWN(Supuestos!$C$124*B8135,0)*(OREDA!$E$303/12000)+'Información del AEP'!$C$29*ROUNDDOWN(Supuestos!$C$125*B8135,0)*(OREDA!$E$304/12000)+'Información del AEP'!$C$30*ROUNDDOWN(Supuestos!$C$126*B8135,0)*(OREDA!$C$305/12000))/IF(I$14="Vida promedio del cliente",Supuestos!$C$79,Supuestos!$C$77)</f>
        <v>287818.32911333331</v>
      </c>
      <c r="J8135" s="616">
        <f>ROUNDDOWN(Supuestos!$C$126*B8135,0)*(OREDA!$E$305/12000)/IF(I$14="Vida promedio del cliente",Supuestos!$C$79,Supuestos!$C$77)</f>
        <v>1608760.2959999999</v>
      </c>
      <c r="K8135" s="616">
        <f>+('Información del AEP'!$C$27*ROUNDDOWN(B8135*Supuestos!$C$163,0)*OREDA!$C$283+'Información del AEP'!$C$30*ROUNDDOWN(B8135*Supuestos!$C$166,0)*OREDA!$C$284)/IF(K$14="Vida promedio del cliente",Supuestos!$C$79,Supuestos!$C$77)</f>
        <v>1370058.4941119999</v>
      </c>
      <c r="L8135" s="616">
        <f>ROUNDDOWN(B8135*Supuestos!$C$166,0)*OREDA!$C$284/IF(L$14="Vida promedio del cliente",Supuestos!$C$79,Supuestos!$C$77)</f>
        <v>2214671.2877519997</v>
      </c>
      <c r="M8135" s="616">
        <f>+ROUNDDOWN(Supuestos!$C$172*B8135,0)*OREDA!$C$286/IF(M$14="Vida promedio del cliente",Supuestos!$C$79,Supuestos!$C$77)</f>
        <v>485456.4</v>
      </c>
      <c r="N8135" s="616">
        <f>+ROUNDDOWN((1-Supuestos!$C$166)*B8135,0)*OREDA!$C$286/IF(N$14="Vida promedio del cliente",Supuestos!$C$79,Supuestos!$C$77)</f>
        <v>291273.84000000003</v>
      </c>
      <c r="O8135" s="616">
        <f>+ROUNDDOWN(Supuestos!$C$169*B8135,0)*OREDA!$C$285/IF(O$14="Vida promedio del cliente",Supuestos!$C$79,Supuestos!$C$77)</f>
        <v>400754.64924</v>
      </c>
      <c r="P8135" s="616">
        <f>+ROUNDDOWN(Supuestos!$C$175*B8135,0)*OREDA!$C$287/IF(P$14="Vida promedio del cliente",Supuestos!$C$79,Supuestos!$C$77)</f>
        <v>448138.92816000001</v>
      </c>
      <c r="Q8135" s="616">
        <f>+(Supuestos!$C$129*OREDA!$C$16+OREDA!$C$18*'Dim. costos SAIB'!B8135*Supuestos!$C$130)/IF(Q$14="Vida promedio del cliente",Supuestos!$C$79,Supuestos!$C$77)</f>
        <v>76913.321060000002</v>
      </c>
      <c r="R8135" s="42"/>
      <c r="S8135" s="616">
        <f>+-('Información del AEP'!$C$27*ROUNDDOWN(B8135*Supuestos!$C$163,0)*OREDA!$C$131+'Información del AEP'!$C$30*ROUNDDOWN(B8135*Supuestos!$C$166,0)*OREDA!$C$132)</f>
        <v>-490806.16200000001</v>
      </c>
      <c r="T8135" s="616">
        <f>-ROUNDDOWN(B8135*Supuestos!$C$166,0)*OREDA!$C$132</f>
        <v>-939788.38800000004</v>
      </c>
      <c r="U8135" s="616">
        <f>+-('Información del AEP'!$C$28*ROUNDDOWN(B8135*Supuestos!$C$124,0)*OREDA!$C$139+'Información del AEP'!$C$29*ROUNDDOWN(B8135*Supuestos!$C$125,0)*OREDA!$C$140+'Información del AEP'!$C$30*ROUNDDOWN(B8135*Supuestos!$C$126,0)*OREDA!$C$141)</f>
        <v>-332047.397</v>
      </c>
      <c r="V8135" s="616">
        <f>-ROUNDDOWN(B8135*Supuestos!$C$126,0)*OREDA!$C$141</f>
        <v>-545631.07500000007</v>
      </c>
      <c r="W8135" s="616">
        <f>+-ROUNDDOWN(B8135*Supuestos!$C$121,0)*OREDA!$B$149</f>
        <v>-12452.142900000001</v>
      </c>
      <c r="X8135" s="42"/>
      <c r="Y8135" s="617">
        <f>+'Información del AEP'!$C$12*'Información del AEP'!$C$13*B8135</f>
        <v>464965.44827586215</v>
      </c>
      <c r="Z8135" s="42"/>
      <c r="AA8135" s="618">
        <f>+IF(AND('Información de la oferta'!$C$15&lt;=20, 'Información de la oferta'!$C$14="No", 'Información de la oferta'!$C$13="No"  ),SUM(D8135,E8135,F8135,I8135,K8135,O8135,M8135,P8135,Q8135,S8135,U8135,W8135),SUM(D8135,E8135,F8135,J8135,L8135,N8135,O8135,P8135,Q8135,T8135,V8135,W8135))</f>
        <v>2474780.9477253337</v>
      </c>
      <c r="AB8135" s="616">
        <f t="shared" si="506"/>
        <v>30.485106525318226</v>
      </c>
      <c r="AC8135" s="42"/>
      <c r="AD8135" s="618">
        <f>+IF(AND('Información de la oferta'!$C$15&lt;=20, 'Información de la oferta'!$C$14="No",'Información de la oferta'!$C$13="No" ),SUM(D8135,E8135,G8135,I8135,K8135,O8135,M8135,P8135,Q8135,S8135,U8135,W8135),SUM(D8135,E8135,G8135,J8135,L8135,N8135,O8135,P8135,Q8135,T8135,V8135,W8135))</f>
        <v>2474780.9477253337</v>
      </c>
      <c r="AE8135" s="616">
        <f t="shared" si="507"/>
        <v>30.485106525318226</v>
      </c>
      <c r="AF8135" s="42"/>
      <c r="AG8135" s="618">
        <f>+IF(AND('Información de la oferta'!$C$15&lt;=20, 'Información de la oferta'!$C$14="No",'Información de la oferta'!$C$13="No" ),SUM(D8135,E8135,H8135,I8135,K8135,O8135,M8135,P8135,Q8135,S8135,U8135,W8135),SUM(D8135,E8135,H8135,J8135,L8135,N8135,O8135,P8135,Q8135,T8135,V8135,W8135))</f>
        <v>2474780.9477253337</v>
      </c>
      <c r="AH8135" s="616">
        <f t="shared" si="508"/>
        <v>30.485106525318226</v>
      </c>
    </row>
    <row r="8136" spans="2:34" x14ac:dyDescent="0.3">
      <c r="B8136" s="615">
        <f t="shared" si="509"/>
        <v>81190</v>
      </c>
      <c r="C8136" s="615"/>
      <c r="D8136" s="616">
        <f>+(1-Supuestos!$C$130)*B8136*OREDA!$C$15/IF(D$14="Vida promedio del cliente",Supuestos!$C$79,Supuestos!$C$77)</f>
        <v>110693.87767000002</v>
      </c>
      <c r="E8136" s="616">
        <f>+ROUNDUP(Y8136/Supuestos!$C$106,0)*Supuestos!$C$105*OREDA!$C$20/IF(E$14="Vida promedio del cliente",Supuestos!$C$79,Supuestos!$C$77)</f>
        <v>84704.385066666669</v>
      </c>
      <c r="F8136" s="616">
        <f>+ROUNDUP(Y8136/Supuestos!$C$109,0)*OREDA!$C$21/IF(F$14="Vida promedio del cliente",Supuestos!$C$79,Supuestos!$C$77)</f>
        <v>45753.505548000001</v>
      </c>
      <c r="G8136" s="616">
        <f>+ROUNDUP(Y8136/Supuestos!$C$112,0)*OREDA!$C$22/IF(G$14="Vida promedio del cliente",Supuestos!$C$79,Supuestos!$C$77)</f>
        <v>45753.505548000001</v>
      </c>
      <c r="H8136" s="616">
        <f>+ROUNDUP(Y8136/Supuestos!$C$115,0)*OREDA!$C$23/IF(H$14="Vida promedio del cliente",Supuestos!$C$79,Supuestos!$C$77)</f>
        <v>45753.505548000001</v>
      </c>
      <c r="I8136" s="616">
        <f>+('Información del AEP'!$C$28*ROUNDDOWN(Supuestos!$C$124*B8136,0)*(OREDA!$E$303/12000)+'Información del AEP'!$C$29*ROUNDDOWN(Supuestos!$C$125*B8136,0)*(OREDA!$E$304/12000)+'Información del AEP'!$C$30*ROUNDDOWN(Supuestos!$C$126*B8136,0)*(OREDA!$C$305/12000))/IF(I$14="Vida promedio del cliente",Supuestos!$C$79,Supuestos!$C$77)</f>
        <v>287853.78345296293</v>
      </c>
      <c r="J8136" s="616">
        <f>ROUNDDOWN(Supuestos!$C$126*B8136,0)*(OREDA!$E$305/12000)/IF(I$14="Vida promedio del cliente",Supuestos!$C$79,Supuestos!$C$77)</f>
        <v>1608958.4680000001</v>
      </c>
      <c r="K8136" s="616">
        <f>+('Información del AEP'!$C$27*ROUNDDOWN(B8136*Supuestos!$C$163,0)*OREDA!$C$283+'Información del AEP'!$C$30*ROUNDDOWN(B8136*Supuestos!$C$166,0)*OREDA!$C$284)/IF(K$14="Vida promedio del cliente",Supuestos!$C$79,Supuestos!$C$77)</f>
        <v>1370227.2620959999</v>
      </c>
      <c r="L8136" s="616">
        <f>ROUNDDOWN(B8136*Supuestos!$C$166,0)*OREDA!$C$284/IF(L$14="Vida promedio del cliente",Supuestos!$C$79,Supuestos!$C$77)</f>
        <v>2214944.0977159999</v>
      </c>
      <c r="M8136" s="616">
        <f>+ROUNDDOWN(Supuestos!$C$172*B8136,0)*OREDA!$C$286/IF(M$14="Vida promedio del cliente",Supuestos!$C$79,Supuestos!$C$77)</f>
        <v>485516.2</v>
      </c>
      <c r="N8136" s="616">
        <f>+ROUNDDOWN((1-Supuestos!$C$166)*B8136,0)*OREDA!$C$286/IF(N$14="Vida promedio del cliente",Supuestos!$C$79,Supuestos!$C$77)</f>
        <v>291309.71999999997</v>
      </c>
      <c r="O8136" s="616">
        <f>+ROUNDDOWN(Supuestos!$C$169*B8136,0)*OREDA!$C$285/IF(O$14="Vida promedio del cliente",Supuestos!$C$79,Supuestos!$C$77)</f>
        <v>400804.01542000001</v>
      </c>
      <c r="P8136" s="616">
        <f>+ROUNDDOWN(Supuestos!$C$175*B8136,0)*OREDA!$C$287/IF(P$14="Vida promedio del cliente",Supuestos!$C$79,Supuestos!$C$77)</f>
        <v>448194.13127999997</v>
      </c>
      <c r="Q8136" s="616">
        <f>+(Supuestos!$C$129*OREDA!$C$16+OREDA!$C$18*'Dim. costos SAIB'!B8136*Supuestos!$C$130)/IF(Q$14="Vida promedio del cliente",Supuestos!$C$79,Supuestos!$C$77)</f>
        <v>76922.786029999988</v>
      </c>
      <c r="R8136" s="42"/>
      <c r="S8136" s="616">
        <f>+-('Información del AEP'!$C$27*ROUNDDOWN(B8136*Supuestos!$C$163,0)*OREDA!$C$131+'Información del AEP'!$C$30*ROUNDDOWN(B8136*Supuestos!$C$166,0)*OREDA!$C$132)</f>
        <v>-490866.62099999993</v>
      </c>
      <c r="T8136" s="616">
        <f>-ROUNDDOWN(B8136*Supuestos!$C$166,0)*OREDA!$C$132</f>
        <v>-939904.15399999998</v>
      </c>
      <c r="U8136" s="616">
        <f>+-('Información del AEP'!$C$28*ROUNDDOWN(B8136*Supuestos!$C$124,0)*OREDA!$C$139+'Información del AEP'!$C$29*ROUNDDOWN(B8136*Supuestos!$C$125,0)*OREDA!$C$140+'Información del AEP'!$C$30*ROUNDDOWN(B8136*Supuestos!$C$126,0)*OREDA!$C$141)</f>
        <v>-332088.29961111117</v>
      </c>
      <c r="V8136" s="616">
        <f>-ROUNDDOWN(B8136*Supuestos!$C$126,0)*OREDA!$C$141</f>
        <v>-545698.28749999998</v>
      </c>
      <c r="W8136" s="616">
        <f>+-ROUNDDOWN(B8136*Supuestos!$C$121,0)*OREDA!$B$149</f>
        <v>-12452.142900000001</v>
      </c>
      <c r="X8136" s="42"/>
      <c r="Y8136" s="617">
        <f>+'Información del AEP'!$C$12*'Información del AEP'!$C$13*B8136</f>
        <v>465022.72413793113</v>
      </c>
      <c r="Z8136" s="42"/>
      <c r="AA8136" s="618">
        <f>+IF(AND('Información de la oferta'!$C$15&lt;=20, 'Información de la oferta'!$C$14="No", 'Información de la oferta'!$C$13="No"  ),SUM(D8136,E8136,F8136,I8136,K8136,O8136,M8136,P8136,Q8136,S8136,U8136,W8136),SUM(D8136,E8136,F8136,J8136,L8136,N8136,O8136,P8136,Q8136,T8136,V8136,W8136))</f>
        <v>2475262.8830525186</v>
      </c>
      <c r="AB8136" s="616">
        <f t="shared" si="506"/>
        <v>30.487287634591926</v>
      </c>
      <c r="AC8136" s="42"/>
      <c r="AD8136" s="618">
        <f>+IF(AND('Información de la oferta'!$C$15&lt;=20, 'Información de la oferta'!$C$14="No",'Información de la oferta'!$C$13="No" ),SUM(D8136,E8136,G8136,I8136,K8136,O8136,M8136,P8136,Q8136,S8136,U8136,W8136),SUM(D8136,E8136,G8136,J8136,L8136,N8136,O8136,P8136,Q8136,T8136,V8136,W8136))</f>
        <v>2475262.8830525186</v>
      </c>
      <c r="AE8136" s="616">
        <f t="shared" si="507"/>
        <v>30.487287634591926</v>
      </c>
      <c r="AF8136" s="42"/>
      <c r="AG8136" s="618">
        <f>+IF(AND('Información de la oferta'!$C$15&lt;=20, 'Información de la oferta'!$C$14="No",'Información de la oferta'!$C$13="No" ),SUM(D8136,E8136,H8136,I8136,K8136,O8136,M8136,P8136,Q8136,S8136,U8136,W8136),SUM(D8136,E8136,H8136,J8136,L8136,N8136,O8136,P8136,Q8136,T8136,V8136,W8136))</f>
        <v>2475262.8830525186</v>
      </c>
      <c r="AH8136" s="616">
        <f t="shared" si="508"/>
        <v>30.487287634591926</v>
      </c>
    </row>
    <row r="8137" spans="2:34" x14ac:dyDescent="0.3">
      <c r="B8137" s="615">
        <f t="shared" si="509"/>
        <v>81200</v>
      </c>
      <c r="C8137" s="615"/>
      <c r="D8137" s="616">
        <f>+(1-Supuestos!$C$130)*B8137*OREDA!$C$15/IF(D$14="Vida promedio del cliente",Supuestos!$C$79,Supuestos!$C$77)</f>
        <v>110707.5116</v>
      </c>
      <c r="E8137" s="616">
        <f>+ROUNDUP(Y8137/Supuestos!$C$106,0)*Supuestos!$C$105*OREDA!$C$20/IF(E$14="Vida promedio del cliente",Supuestos!$C$79,Supuestos!$C$77)</f>
        <v>84704.385066666669</v>
      </c>
      <c r="F8137" s="616">
        <f>+ROUNDUP(Y8137/Supuestos!$C$109,0)*OREDA!$C$21/IF(F$14="Vida promedio del cliente",Supuestos!$C$79,Supuestos!$C$77)</f>
        <v>45753.505548000001</v>
      </c>
      <c r="G8137" s="616">
        <f>+ROUNDUP(Y8137/Supuestos!$C$112,0)*OREDA!$C$22/IF(G$14="Vida promedio del cliente",Supuestos!$C$79,Supuestos!$C$77)</f>
        <v>45753.505548000001</v>
      </c>
      <c r="H8137" s="616">
        <f>+ROUNDUP(Y8137/Supuestos!$C$115,0)*OREDA!$C$23/IF(H$14="Vida promedio del cliente",Supuestos!$C$79,Supuestos!$C$77)</f>
        <v>45753.505548000001</v>
      </c>
      <c r="I8137" s="616">
        <f>+('Información del AEP'!$C$28*ROUNDDOWN(Supuestos!$C$124*B8137,0)*(OREDA!$E$303/12000)+'Información del AEP'!$C$29*ROUNDDOWN(Supuestos!$C$125*B8137,0)*(OREDA!$E$304/12000)+'Información del AEP'!$C$30*ROUNDDOWN(Supuestos!$C$126*B8137,0)*(OREDA!$C$305/12000))/IF(I$14="Vida promedio del cliente",Supuestos!$C$79,Supuestos!$C$77)</f>
        <v>287889.23779259255</v>
      </c>
      <c r="J8137" s="616">
        <f>ROUNDDOWN(Supuestos!$C$126*B8137,0)*(OREDA!$E$305/12000)/IF(I$14="Vida promedio del cliente",Supuestos!$C$79,Supuestos!$C$77)</f>
        <v>1609156.64</v>
      </c>
      <c r="K8137" s="616">
        <f>+('Información del AEP'!$C$27*ROUNDDOWN(B8137*Supuestos!$C$163,0)*OREDA!$C$283+'Información del AEP'!$C$30*ROUNDDOWN(B8137*Supuestos!$C$166,0)*OREDA!$C$284)/IF(K$14="Vida promedio del cliente",Supuestos!$C$79,Supuestos!$C$77)</f>
        <v>1370396.0300800002</v>
      </c>
      <c r="L8137" s="616">
        <f>ROUNDDOWN(B8137*Supuestos!$C$166,0)*OREDA!$C$284/IF(L$14="Vida promedio del cliente",Supuestos!$C$79,Supuestos!$C$77)</f>
        <v>2215216.9076799997</v>
      </c>
      <c r="M8137" s="616">
        <f>+ROUNDDOWN(Supuestos!$C$172*B8137,0)*OREDA!$C$286/IF(M$14="Vida promedio del cliente",Supuestos!$C$79,Supuestos!$C$77)</f>
        <v>485576</v>
      </c>
      <c r="N8137" s="616">
        <f>+ROUNDDOWN((1-Supuestos!$C$166)*B8137,0)*OREDA!$C$286/IF(N$14="Vida promedio del cliente",Supuestos!$C$79,Supuestos!$C$77)</f>
        <v>291345.59999999998</v>
      </c>
      <c r="O8137" s="616">
        <f>+ROUNDDOWN(Supuestos!$C$169*B8137,0)*OREDA!$C$285/IF(O$14="Vida promedio del cliente",Supuestos!$C$79,Supuestos!$C$77)</f>
        <v>400853.38160000002</v>
      </c>
      <c r="P8137" s="616">
        <f>+ROUNDDOWN(Supuestos!$C$175*B8137,0)*OREDA!$C$287/IF(P$14="Vida promedio del cliente",Supuestos!$C$79,Supuestos!$C$77)</f>
        <v>448249.33439999999</v>
      </c>
      <c r="Q8137" s="616">
        <f>+(Supuestos!$C$129*OREDA!$C$16+OREDA!$C$18*'Dim. costos SAIB'!B8137*Supuestos!$C$130)/IF(Q$14="Vida promedio del cliente",Supuestos!$C$79,Supuestos!$C$77)</f>
        <v>76932.250999999989</v>
      </c>
      <c r="R8137" s="42"/>
      <c r="S8137" s="616">
        <f>+-('Información del AEP'!$C$27*ROUNDDOWN(B8137*Supuestos!$C$163,0)*OREDA!$C$131+'Información del AEP'!$C$30*ROUNDDOWN(B8137*Supuestos!$C$166,0)*OREDA!$C$132)</f>
        <v>-490927.08</v>
      </c>
      <c r="T8137" s="616">
        <f>-ROUNDDOWN(B8137*Supuestos!$C$166,0)*OREDA!$C$132</f>
        <v>-940019.92</v>
      </c>
      <c r="U8137" s="616">
        <f>+-('Información del AEP'!$C$28*ROUNDDOWN(B8137*Supuestos!$C$124,0)*OREDA!$C$139+'Información del AEP'!$C$29*ROUNDDOWN(B8137*Supuestos!$C$125,0)*OREDA!$C$140+'Información del AEP'!$C$30*ROUNDDOWN(B8137*Supuestos!$C$126,0)*OREDA!$C$141)</f>
        <v>-332129.20222222223</v>
      </c>
      <c r="V8137" s="616">
        <f>-ROUNDDOWN(B8137*Supuestos!$C$126,0)*OREDA!$C$141</f>
        <v>-545765.5</v>
      </c>
      <c r="W8137" s="616">
        <f>+-ROUNDDOWN(B8137*Supuestos!$C$121,0)*OREDA!$B$149</f>
        <v>-12459.815199999999</v>
      </c>
      <c r="X8137" s="42"/>
      <c r="Y8137" s="617">
        <f>+'Información del AEP'!$C$12*'Información del AEP'!$C$13*B8137</f>
        <v>465080.00000000012</v>
      </c>
      <c r="Z8137" s="42"/>
      <c r="AA8137" s="618">
        <f>+IF(AND('Información de la oferta'!$C$15&lt;=20, 'Información de la oferta'!$C$14="No", 'Información de la oferta'!$C$13="No"  ),SUM(D8137,E8137,F8137,I8137,K8137,O8137,M8137,P8137,Q8137,S8137,U8137,W8137),SUM(D8137,E8137,F8137,J8137,L8137,N8137,O8137,P8137,Q8137,T8137,V8137,W8137))</f>
        <v>2475545.5396650368</v>
      </c>
      <c r="AB8137" s="616">
        <f t="shared" si="506"/>
        <v>30.487014035283703</v>
      </c>
      <c r="AC8137" s="42"/>
      <c r="AD8137" s="618">
        <f>+IF(AND('Información de la oferta'!$C$15&lt;=20, 'Información de la oferta'!$C$14="No",'Información de la oferta'!$C$13="No" ),SUM(D8137,E8137,G8137,I8137,K8137,O8137,M8137,P8137,Q8137,S8137,U8137,W8137),SUM(D8137,E8137,G8137,J8137,L8137,N8137,O8137,P8137,Q8137,T8137,V8137,W8137))</f>
        <v>2475545.5396650368</v>
      </c>
      <c r="AE8137" s="616">
        <f t="shared" si="507"/>
        <v>30.487014035283703</v>
      </c>
      <c r="AF8137" s="42"/>
      <c r="AG8137" s="618">
        <f>+IF(AND('Información de la oferta'!$C$15&lt;=20, 'Información de la oferta'!$C$14="No",'Información de la oferta'!$C$13="No" ),SUM(D8137,E8137,H8137,I8137,K8137,O8137,M8137,P8137,Q8137,S8137,U8137,W8137),SUM(D8137,E8137,H8137,J8137,L8137,N8137,O8137,P8137,Q8137,T8137,V8137,W8137))</f>
        <v>2475545.5396650368</v>
      </c>
      <c r="AH8137" s="616">
        <f t="shared" si="508"/>
        <v>30.487014035283703</v>
      </c>
    </row>
    <row r="8138" spans="2:34" x14ac:dyDescent="0.3">
      <c r="B8138" s="615">
        <f t="shared" si="509"/>
        <v>81210</v>
      </c>
      <c r="C8138" s="615"/>
      <c r="D8138" s="616">
        <f>+(1-Supuestos!$C$130)*B8138*OREDA!$C$15/IF(D$14="Vida promedio del cliente",Supuestos!$C$79,Supuestos!$C$77)</f>
        <v>110721.14553000001</v>
      </c>
      <c r="E8138" s="616">
        <f>+ROUNDUP(Y8138/Supuestos!$C$106,0)*Supuestos!$C$105*OREDA!$C$20/IF(E$14="Vida promedio del cliente",Supuestos!$C$79,Supuestos!$C$77)</f>
        <v>84704.385066666669</v>
      </c>
      <c r="F8138" s="616">
        <f>+ROUNDUP(Y8138/Supuestos!$C$109,0)*OREDA!$C$21/IF(F$14="Vida promedio del cliente",Supuestos!$C$79,Supuestos!$C$77)</f>
        <v>45763.342896000002</v>
      </c>
      <c r="G8138" s="616">
        <f>+ROUNDUP(Y8138/Supuestos!$C$112,0)*OREDA!$C$22/IF(G$14="Vida promedio del cliente",Supuestos!$C$79,Supuestos!$C$77)</f>
        <v>45763.342896000002</v>
      </c>
      <c r="H8138" s="616">
        <f>+ROUNDUP(Y8138/Supuestos!$C$115,0)*OREDA!$C$23/IF(H$14="Vida promedio del cliente",Supuestos!$C$79,Supuestos!$C$77)</f>
        <v>45763.342896000002</v>
      </c>
      <c r="I8138" s="616">
        <f>+('Información del AEP'!$C$28*ROUNDDOWN(Supuestos!$C$124*B8138,0)*(OREDA!$E$303/12000)+'Información del AEP'!$C$29*ROUNDDOWN(Supuestos!$C$125*B8138,0)*(OREDA!$E$304/12000)+'Información del AEP'!$C$30*ROUNDDOWN(Supuestos!$C$126*B8138,0)*(OREDA!$C$305/12000))/IF(I$14="Vida promedio del cliente",Supuestos!$C$79,Supuestos!$C$77)</f>
        <v>287924.69213222223</v>
      </c>
      <c r="J8138" s="616">
        <f>ROUNDDOWN(Supuestos!$C$126*B8138,0)*(OREDA!$E$305/12000)/IF(I$14="Vida promedio del cliente",Supuestos!$C$79,Supuestos!$C$77)</f>
        <v>1609354.8119999999</v>
      </c>
      <c r="K8138" s="616">
        <f>+('Información del AEP'!$C$27*ROUNDDOWN(B8138*Supuestos!$C$163,0)*OREDA!$C$283+'Información del AEP'!$C$30*ROUNDDOWN(B8138*Supuestos!$C$166,0)*OREDA!$C$284)/IF(K$14="Vida promedio del cliente",Supuestos!$C$79,Supuestos!$C$77)</f>
        <v>1370564.798064</v>
      </c>
      <c r="L8138" s="616">
        <f>ROUNDDOWN(B8138*Supuestos!$C$166,0)*OREDA!$C$284/IF(L$14="Vida promedio del cliente",Supuestos!$C$79,Supuestos!$C$77)</f>
        <v>2215489.717644</v>
      </c>
      <c r="M8138" s="616">
        <f>+ROUNDDOWN(Supuestos!$C$172*B8138,0)*OREDA!$C$286/IF(M$14="Vida promedio del cliente",Supuestos!$C$79,Supuestos!$C$77)</f>
        <v>485635.8</v>
      </c>
      <c r="N8138" s="616">
        <f>+ROUNDDOWN((1-Supuestos!$C$166)*B8138,0)*OREDA!$C$286/IF(N$14="Vida promedio del cliente",Supuestos!$C$79,Supuestos!$C$77)</f>
        <v>291381.48</v>
      </c>
      <c r="O8138" s="616">
        <f>+ROUNDDOWN(Supuestos!$C$169*B8138,0)*OREDA!$C$285/IF(O$14="Vida promedio del cliente",Supuestos!$C$79,Supuestos!$C$77)</f>
        <v>400902.74778000003</v>
      </c>
      <c r="P8138" s="616">
        <f>+ROUNDDOWN(Supuestos!$C$175*B8138,0)*OREDA!$C$287/IF(P$14="Vida promedio del cliente",Supuestos!$C$79,Supuestos!$C$77)</f>
        <v>448304.53752000001</v>
      </c>
      <c r="Q8138" s="616">
        <f>+(Supuestos!$C$129*OREDA!$C$16+OREDA!$C$18*'Dim. costos SAIB'!B8138*Supuestos!$C$130)/IF(Q$14="Vida promedio del cliente",Supuestos!$C$79,Supuestos!$C$77)</f>
        <v>76941.715970000005</v>
      </c>
      <c r="R8138" s="42"/>
      <c r="S8138" s="616">
        <f>+-('Información del AEP'!$C$27*ROUNDDOWN(B8138*Supuestos!$C$163,0)*OREDA!$C$131+'Información del AEP'!$C$30*ROUNDDOWN(B8138*Supuestos!$C$166,0)*OREDA!$C$132)</f>
        <v>-490987.53899999999</v>
      </c>
      <c r="T8138" s="616">
        <f>-ROUNDDOWN(B8138*Supuestos!$C$166,0)*OREDA!$C$132</f>
        <v>-940135.68599999999</v>
      </c>
      <c r="U8138" s="616">
        <f>+-('Información del AEP'!$C$28*ROUNDDOWN(B8138*Supuestos!$C$124,0)*OREDA!$C$139+'Información del AEP'!$C$29*ROUNDDOWN(B8138*Supuestos!$C$125,0)*OREDA!$C$140+'Información del AEP'!$C$30*ROUNDDOWN(B8138*Supuestos!$C$126,0)*OREDA!$C$141)</f>
        <v>-332170.10483333329</v>
      </c>
      <c r="V8138" s="616">
        <f>-ROUNDDOWN(B8138*Supuestos!$C$126,0)*OREDA!$C$141</f>
        <v>-545832.71250000002</v>
      </c>
      <c r="W8138" s="616">
        <f>+-ROUNDDOWN(B8138*Supuestos!$C$121,0)*OREDA!$B$149</f>
        <v>-12459.815199999999</v>
      </c>
      <c r="X8138" s="42"/>
      <c r="Y8138" s="617">
        <f>+'Información del AEP'!$C$12*'Información del AEP'!$C$13*B8138</f>
        <v>465137.27586206904</v>
      </c>
      <c r="Z8138" s="42"/>
      <c r="AA8138" s="618">
        <f>+IF(AND('Información de la oferta'!$C$15&lt;=20, 'Información de la oferta'!$C$14="No", 'Información de la oferta'!$C$13="No"  ),SUM(D8138,E8138,F8138,I8138,K8138,O8138,M8138,P8138,Q8138,S8138,U8138,W8138),SUM(D8138,E8138,F8138,J8138,L8138,N8138,O8138,P8138,Q8138,T8138,V8138,W8138))</f>
        <v>2475845.705925555</v>
      </c>
      <c r="AB8138" s="616">
        <f t="shared" si="506"/>
        <v>30.486956112862394</v>
      </c>
      <c r="AC8138" s="42"/>
      <c r="AD8138" s="618">
        <f>+IF(AND('Información de la oferta'!$C$15&lt;=20, 'Información de la oferta'!$C$14="No",'Información de la oferta'!$C$13="No" ),SUM(D8138,E8138,G8138,I8138,K8138,O8138,M8138,P8138,Q8138,S8138,U8138,W8138),SUM(D8138,E8138,G8138,J8138,L8138,N8138,O8138,P8138,Q8138,T8138,V8138,W8138))</f>
        <v>2475845.705925555</v>
      </c>
      <c r="AE8138" s="616">
        <f t="shared" si="507"/>
        <v>30.486956112862394</v>
      </c>
      <c r="AF8138" s="42"/>
      <c r="AG8138" s="618">
        <f>+IF(AND('Información de la oferta'!$C$15&lt;=20, 'Información de la oferta'!$C$14="No",'Información de la oferta'!$C$13="No" ),SUM(D8138,E8138,H8138,I8138,K8138,O8138,M8138,P8138,Q8138,S8138,U8138,W8138),SUM(D8138,E8138,H8138,J8138,L8138,N8138,O8138,P8138,Q8138,T8138,V8138,W8138))</f>
        <v>2475845.705925555</v>
      </c>
      <c r="AH8138" s="616">
        <f t="shared" si="508"/>
        <v>30.486956112862394</v>
      </c>
    </row>
    <row r="8139" spans="2:34" x14ac:dyDescent="0.3">
      <c r="B8139" s="615">
        <f t="shared" si="509"/>
        <v>81220</v>
      </c>
      <c r="C8139" s="615"/>
      <c r="D8139" s="616">
        <f>+(1-Supuestos!$C$130)*B8139*OREDA!$C$15/IF(D$14="Vida promedio del cliente",Supuestos!$C$79,Supuestos!$C$77)</f>
        <v>110734.77946000001</v>
      </c>
      <c r="E8139" s="616">
        <f>+ROUNDUP(Y8139/Supuestos!$C$106,0)*Supuestos!$C$105*OREDA!$C$20/IF(E$14="Vida promedio del cliente",Supuestos!$C$79,Supuestos!$C$77)</f>
        <v>84704.385066666669</v>
      </c>
      <c r="F8139" s="616">
        <f>+ROUNDUP(Y8139/Supuestos!$C$109,0)*OREDA!$C$21/IF(F$14="Vida promedio del cliente",Supuestos!$C$79,Supuestos!$C$77)</f>
        <v>45763.342896000002</v>
      </c>
      <c r="G8139" s="616">
        <f>+ROUNDUP(Y8139/Supuestos!$C$112,0)*OREDA!$C$22/IF(G$14="Vida promedio del cliente",Supuestos!$C$79,Supuestos!$C$77)</f>
        <v>45763.342896000002</v>
      </c>
      <c r="H8139" s="616">
        <f>+ROUNDUP(Y8139/Supuestos!$C$115,0)*OREDA!$C$23/IF(H$14="Vida promedio del cliente",Supuestos!$C$79,Supuestos!$C$77)</f>
        <v>45763.342896000002</v>
      </c>
      <c r="I8139" s="616">
        <f>+('Información del AEP'!$C$28*ROUNDDOWN(Supuestos!$C$124*B8139,0)*(OREDA!$E$303/12000)+'Información del AEP'!$C$29*ROUNDDOWN(Supuestos!$C$125*B8139,0)*(OREDA!$E$304/12000)+'Información del AEP'!$C$30*ROUNDDOWN(Supuestos!$C$126*B8139,0)*(OREDA!$C$305/12000))/IF(I$14="Vida promedio del cliente",Supuestos!$C$79,Supuestos!$C$77)</f>
        <v>287960.1464718518</v>
      </c>
      <c r="J8139" s="616">
        <f>ROUNDDOWN(Supuestos!$C$126*B8139,0)*(OREDA!$E$305/12000)/IF(I$14="Vida promedio del cliente",Supuestos!$C$79,Supuestos!$C$77)</f>
        <v>1609552.9840000002</v>
      </c>
      <c r="K8139" s="616">
        <f>+('Información del AEP'!$C$27*ROUNDDOWN(B8139*Supuestos!$C$163,0)*OREDA!$C$283+'Información del AEP'!$C$30*ROUNDDOWN(B8139*Supuestos!$C$166,0)*OREDA!$C$284)/IF(K$14="Vida promedio del cliente",Supuestos!$C$79,Supuestos!$C$77)</f>
        <v>1370733.5660479998</v>
      </c>
      <c r="L8139" s="616">
        <f>ROUNDDOWN(B8139*Supuestos!$C$166,0)*OREDA!$C$284/IF(L$14="Vida promedio del cliente",Supuestos!$C$79,Supuestos!$C$77)</f>
        <v>2215762.5276079997</v>
      </c>
      <c r="M8139" s="616">
        <f>+ROUNDDOWN(Supuestos!$C$172*B8139,0)*OREDA!$C$286/IF(M$14="Vida promedio del cliente",Supuestos!$C$79,Supuestos!$C$77)</f>
        <v>485695.6</v>
      </c>
      <c r="N8139" s="616">
        <f>+ROUNDDOWN((1-Supuestos!$C$166)*B8139,0)*OREDA!$C$286/IF(N$14="Vida promedio del cliente",Supuestos!$C$79,Supuestos!$C$77)</f>
        <v>291417.36</v>
      </c>
      <c r="O8139" s="616">
        <f>+ROUNDDOWN(Supuestos!$C$169*B8139,0)*OREDA!$C$285/IF(O$14="Vida promedio del cliente",Supuestos!$C$79,Supuestos!$C$77)</f>
        <v>400952.11396000005</v>
      </c>
      <c r="P8139" s="616">
        <f>+ROUNDDOWN(Supuestos!$C$175*B8139,0)*OREDA!$C$287/IF(P$14="Vida promedio del cliente",Supuestos!$C$79,Supuestos!$C$77)</f>
        <v>448359.74064000003</v>
      </c>
      <c r="Q8139" s="616">
        <f>+(Supuestos!$C$129*OREDA!$C$16+OREDA!$C$18*'Dim. costos SAIB'!B8139*Supuestos!$C$130)/IF(Q$14="Vida promedio del cliente",Supuestos!$C$79,Supuestos!$C$77)</f>
        <v>76951.180939999991</v>
      </c>
      <c r="R8139" s="42"/>
      <c r="S8139" s="616">
        <f>+-('Información del AEP'!$C$27*ROUNDDOWN(B8139*Supuestos!$C$163,0)*OREDA!$C$131+'Información del AEP'!$C$30*ROUNDDOWN(B8139*Supuestos!$C$166,0)*OREDA!$C$132)</f>
        <v>-491047.99799999996</v>
      </c>
      <c r="T8139" s="616">
        <f>-ROUNDDOWN(B8139*Supuestos!$C$166,0)*OREDA!$C$132</f>
        <v>-940251.45200000005</v>
      </c>
      <c r="U8139" s="616">
        <f>+-('Información del AEP'!$C$28*ROUNDDOWN(B8139*Supuestos!$C$124,0)*OREDA!$C$139+'Información del AEP'!$C$29*ROUNDDOWN(B8139*Supuestos!$C$125,0)*OREDA!$C$140+'Información del AEP'!$C$30*ROUNDDOWN(B8139*Supuestos!$C$126,0)*OREDA!$C$141)</f>
        <v>-332211.0074444444</v>
      </c>
      <c r="V8139" s="616">
        <f>-ROUNDDOWN(B8139*Supuestos!$C$126,0)*OREDA!$C$141</f>
        <v>-545899.92500000005</v>
      </c>
      <c r="W8139" s="616">
        <f>+-ROUNDDOWN(B8139*Supuestos!$C$121,0)*OREDA!$B$149</f>
        <v>-12459.815199999999</v>
      </c>
      <c r="X8139" s="42"/>
      <c r="Y8139" s="617">
        <f>+'Información del AEP'!$C$12*'Información del AEP'!$C$13*B8139</f>
        <v>465194.55172413803</v>
      </c>
      <c r="Z8139" s="42"/>
      <c r="AA8139" s="618">
        <f>+IF(AND('Información de la oferta'!$C$15&lt;=20, 'Información de la oferta'!$C$14="No", 'Información de la oferta'!$C$13="No"  ),SUM(D8139,E8139,F8139,I8139,K8139,O8139,M8139,P8139,Q8139,S8139,U8139,W8139),SUM(D8139,E8139,F8139,J8139,L8139,N8139,O8139,P8139,Q8139,T8139,V8139,W8139))</f>
        <v>2476136.0348380734</v>
      </c>
      <c r="AB8139" s="616">
        <f t="shared" si="506"/>
        <v>30.486777084930726</v>
      </c>
      <c r="AC8139" s="42"/>
      <c r="AD8139" s="618">
        <f>+IF(AND('Información de la oferta'!$C$15&lt;=20, 'Información de la oferta'!$C$14="No",'Información de la oferta'!$C$13="No" ),SUM(D8139,E8139,G8139,I8139,K8139,O8139,M8139,P8139,Q8139,S8139,U8139,W8139),SUM(D8139,E8139,G8139,J8139,L8139,N8139,O8139,P8139,Q8139,T8139,V8139,W8139))</f>
        <v>2476136.0348380734</v>
      </c>
      <c r="AE8139" s="616">
        <f t="shared" si="507"/>
        <v>30.486777084930726</v>
      </c>
      <c r="AF8139" s="42"/>
      <c r="AG8139" s="618">
        <f>+IF(AND('Información de la oferta'!$C$15&lt;=20, 'Información de la oferta'!$C$14="No",'Información de la oferta'!$C$13="No" ),SUM(D8139,E8139,H8139,I8139,K8139,O8139,M8139,P8139,Q8139,S8139,U8139,W8139),SUM(D8139,E8139,H8139,J8139,L8139,N8139,O8139,P8139,Q8139,T8139,V8139,W8139))</f>
        <v>2476136.0348380734</v>
      </c>
      <c r="AH8139" s="616">
        <f t="shared" si="508"/>
        <v>30.486777084930726</v>
      </c>
    </row>
    <row r="8140" spans="2:34" x14ac:dyDescent="0.3">
      <c r="B8140" s="615">
        <f t="shared" si="509"/>
        <v>81230</v>
      </c>
      <c r="C8140" s="615"/>
      <c r="D8140" s="616">
        <f>+(1-Supuestos!$C$130)*B8140*OREDA!$C$15/IF(D$14="Vida promedio del cliente",Supuestos!$C$79,Supuestos!$C$77)</f>
        <v>110748.41339000002</v>
      </c>
      <c r="E8140" s="616">
        <f>+ROUNDUP(Y8140/Supuestos!$C$106,0)*Supuestos!$C$105*OREDA!$C$20/IF(E$14="Vida promedio del cliente",Supuestos!$C$79,Supuestos!$C$77)</f>
        <v>84704.385066666669</v>
      </c>
      <c r="F8140" s="616">
        <f>+ROUNDUP(Y8140/Supuestos!$C$109,0)*OREDA!$C$21/IF(F$14="Vida promedio del cliente",Supuestos!$C$79,Supuestos!$C$77)</f>
        <v>45773.180244000003</v>
      </c>
      <c r="G8140" s="616">
        <f>+ROUNDUP(Y8140/Supuestos!$C$112,0)*OREDA!$C$22/IF(G$14="Vida promedio del cliente",Supuestos!$C$79,Supuestos!$C$77)</f>
        <v>45773.180244000003</v>
      </c>
      <c r="H8140" s="616">
        <f>+ROUNDUP(Y8140/Supuestos!$C$115,0)*OREDA!$C$23/IF(H$14="Vida promedio del cliente",Supuestos!$C$79,Supuestos!$C$77)</f>
        <v>45773.180244000003</v>
      </c>
      <c r="I8140" s="616">
        <f>+('Información del AEP'!$C$28*ROUNDDOWN(Supuestos!$C$124*B8140,0)*(OREDA!$E$303/12000)+'Información del AEP'!$C$29*ROUNDDOWN(Supuestos!$C$125*B8140,0)*(OREDA!$E$304/12000)+'Información del AEP'!$C$30*ROUNDDOWN(Supuestos!$C$126*B8140,0)*(OREDA!$C$305/12000))/IF(I$14="Vida promedio del cliente",Supuestos!$C$79,Supuestos!$C$77)</f>
        <v>287995.60081148142</v>
      </c>
      <c r="J8140" s="616">
        <f>ROUNDDOWN(Supuestos!$C$126*B8140,0)*(OREDA!$E$305/12000)/IF(I$14="Vida promedio del cliente",Supuestos!$C$79,Supuestos!$C$77)</f>
        <v>1609751.156</v>
      </c>
      <c r="K8140" s="616">
        <f>+('Información del AEP'!$C$27*ROUNDDOWN(B8140*Supuestos!$C$163,0)*OREDA!$C$283+'Información del AEP'!$C$30*ROUNDDOWN(B8140*Supuestos!$C$166,0)*OREDA!$C$284)/IF(K$14="Vida promedio del cliente",Supuestos!$C$79,Supuestos!$C$77)</f>
        <v>1370902.334032</v>
      </c>
      <c r="L8140" s="616">
        <f>ROUNDDOWN(B8140*Supuestos!$C$166,0)*OREDA!$C$284/IF(L$14="Vida promedio del cliente",Supuestos!$C$79,Supuestos!$C$77)</f>
        <v>2216035.337572</v>
      </c>
      <c r="M8140" s="616">
        <f>+ROUNDDOWN(Supuestos!$C$172*B8140,0)*OREDA!$C$286/IF(M$14="Vida promedio del cliente",Supuestos!$C$79,Supuestos!$C$77)</f>
        <v>485755.4</v>
      </c>
      <c r="N8140" s="616">
        <f>+ROUNDDOWN((1-Supuestos!$C$166)*B8140,0)*OREDA!$C$286/IF(N$14="Vida promedio del cliente",Supuestos!$C$79,Supuestos!$C$77)</f>
        <v>291453.24</v>
      </c>
      <c r="O8140" s="616">
        <f>+ROUNDDOWN(Supuestos!$C$169*B8140,0)*OREDA!$C$285/IF(O$14="Vida promedio del cliente",Supuestos!$C$79,Supuestos!$C$77)</f>
        <v>401001.48014</v>
      </c>
      <c r="P8140" s="616">
        <f>+ROUNDDOWN(Supuestos!$C$175*B8140,0)*OREDA!$C$287/IF(P$14="Vida promedio del cliente",Supuestos!$C$79,Supuestos!$C$77)</f>
        <v>448414.94375999999</v>
      </c>
      <c r="Q8140" s="616">
        <f>+(Supuestos!$C$129*OREDA!$C$16+OREDA!$C$18*'Dim. costos SAIB'!B8140*Supuestos!$C$130)/IF(Q$14="Vida promedio del cliente",Supuestos!$C$79,Supuestos!$C$77)</f>
        <v>76960.645910000007</v>
      </c>
      <c r="R8140" s="42"/>
      <c r="S8140" s="616">
        <f>+-('Información del AEP'!$C$27*ROUNDDOWN(B8140*Supuestos!$C$163,0)*OREDA!$C$131+'Información del AEP'!$C$30*ROUNDDOWN(B8140*Supuestos!$C$166,0)*OREDA!$C$132)</f>
        <v>-491108.45699999999</v>
      </c>
      <c r="T8140" s="616">
        <f>-ROUNDDOWN(B8140*Supuestos!$C$166,0)*OREDA!$C$132</f>
        <v>-940367.21799999999</v>
      </c>
      <c r="U8140" s="616">
        <f>+-('Información del AEP'!$C$28*ROUNDDOWN(B8140*Supuestos!$C$124,0)*OREDA!$C$139+'Información del AEP'!$C$29*ROUNDDOWN(B8140*Supuestos!$C$125,0)*OREDA!$C$140+'Información del AEP'!$C$30*ROUNDDOWN(B8140*Supuestos!$C$126,0)*OREDA!$C$141)</f>
        <v>-332251.91005555552</v>
      </c>
      <c r="V8140" s="616">
        <f>-ROUNDDOWN(B8140*Supuestos!$C$126,0)*OREDA!$C$141</f>
        <v>-545967.13750000007</v>
      </c>
      <c r="W8140" s="616">
        <f>+-ROUNDDOWN(B8140*Supuestos!$C$121,0)*OREDA!$B$149</f>
        <v>-12459.815199999999</v>
      </c>
      <c r="X8140" s="42"/>
      <c r="Y8140" s="617">
        <f>+'Información del AEP'!$C$12*'Información del AEP'!$C$13*B8140</f>
        <v>465251.82758620701</v>
      </c>
      <c r="Z8140" s="42"/>
      <c r="AA8140" s="618">
        <f>+IF(AND('Información de la oferta'!$C$15&lt;=20, 'Información de la oferta'!$C$14="No", 'Información de la oferta'!$C$13="No"  ),SUM(D8140,E8140,F8140,I8140,K8140,O8140,M8140,P8140,Q8140,S8140,U8140,W8140),SUM(D8140,E8140,F8140,J8140,L8140,N8140,O8140,P8140,Q8140,T8140,V8140,W8140))</f>
        <v>2476436.201098593</v>
      </c>
      <c r="AB8140" s="616">
        <f t="shared" si="506"/>
        <v>30.486719205941068</v>
      </c>
      <c r="AC8140" s="42"/>
      <c r="AD8140" s="618">
        <f>+IF(AND('Información de la oferta'!$C$15&lt;=20, 'Información de la oferta'!$C$14="No",'Información de la oferta'!$C$13="No" ),SUM(D8140,E8140,G8140,I8140,K8140,O8140,M8140,P8140,Q8140,S8140,U8140,W8140),SUM(D8140,E8140,G8140,J8140,L8140,N8140,O8140,P8140,Q8140,T8140,V8140,W8140))</f>
        <v>2476436.201098593</v>
      </c>
      <c r="AE8140" s="616">
        <f t="shared" si="507"/>
        <v>30.486719205941068</v>
      </c>
      <c r="AF8140" s="42"/>
      <c r="AG8140" s="618">
        <f>+IF(AND('Información de la oferta'!$C$15&lt;=20, 'Información de la oferta'!$C$14="No",'Información de la oferta'!$C$13="No" ),SUM(D8140,E8140,H8140,I8140,K8140,O8140,M8140,P8140,Q8140,S8140,U8140,W8140),SUM(D8140,E8140,H8140,J8140,L8140,N8140,O8140,P8140,Q8140,T8140,V8140,W8140))</f>
        <v>2476436.201098593</v>
      </c>
      <c r="AH8140" s="616">
        <f t="shared" si="508"/>
        <v>30.486719205941068</v>
      </c>
    </row>
    <row r="8141" spans="2:34" x14ac:dyDescent="0.3">
      <c r="B8141" s="615">
        <f t="shared" si="509"/>
        <v>81240</v>
      </c>
      <c r="C8141" s="615"/>
      <c r="D8141" s="616">
        <f>+(1-Supuestos!$C$130)*B8141*OREDA!$C$15/IF(D$14="Vida promedio del cliente",Supuestos!$C$79,Supuestos!$C$77)</f>
        <v>110762.04732000001</v>
      </c>
      <c r="E8141" s="616">
        <f>+ROUNDUP(Y8141/Supuestos!$C$106,0)*Supuestos!$C$105*OREDA!$C$20/IF(E$14="Vida promedio del cliente",Supuestos!$C$79,Supuestos!$C$77)</f>
        <v>84704.385066666669</v>
      </c>
      <c r="F8141" s="616">
        <f>+ROUNDUP(Y8141/Supuestos!$C$109,0)*OREDA!$C$21/IF(F$14="Vida promedio del cliente",Supuestos!$C$79,Supuestos!$C$77)</f>
        <v>45783.017591999997</v>
      </c>
      <c r="G8141" s="616">
        <f>+ROUNDUP(Y8141/Supuestos!$C$112,0)*OREDA!$C$22/IF(G$14="Vida promedio del cliente",Supuestos!$C$79,Supuestos!$C$77)</f>
        <v>45783.017591999997</v>
      </c>
      <c r="H8141" s="616">
        <f>+ROUNDUP(Y8141/Supuestos!$C$115,0)*OREDA!$C$23/IF(H$14="Vida promedio del cliente",Supuestos!$C$79,Supuestos!$C$77)</f>
        <v>45783.017591999997</v>
      </c>
      <c r="I8141" s="616">
        <f>+('Información del AEP'!$C$28*ROUNDDOWN(Supuestos!$C$124*B8141,0)*(OREDA!$E$303/12000)+'Información del AEP'!$C$29*ROUNDDOWN(Supuestos!$C$125*B8141,0)*(OREDA!$E$304/12000)+'Información del AEP'!$C$30*ROUNDDOWN(Supuestos!$C$126*B8141,0)*(OREDA!$C$305/12000))/IF(I$14="Vida promedio del cliente",Supuestos!$C$79,Supuestos!$C$77)</f>
        <v>288031.0551511111</v>
      </c>
      <c r="J8141" s="616">
        <f>ROUNDDOWN(Supuestos!$C$126*B8141,0)*(OREDA!$E$305/12000)/IF(I$14="Vida promedio del cliente",Supuestos!$C$79,Supuestos!$C$77)</f>
        <v>1609949.3280000002</v>
      </c>
      <c r="K8141" s="616">
        <f>+('Información del AEP'!$C$27*ROUNDDOWN(B8141*Supuestos!$C$163,0)*OREDA!$C$283+'Información del AEP'!$C$30*ROUNDDOWN(B8141*Supuestos!$C$166,0)*OREDA!$C$284)/IF(K$14="Vida promedio del cliente",Supuestos!$C$79,Supuestos!$C$77)</f>
        <v>1371071.1020160001</v>
      </c>
      <c r="L8141" s="616">
        <f>ROUNDDOWN(B8141*Supuestos!$C$166,0)*OREDA!$C$284/IF(L$14="Vida promedio del cliente",Supuestos!$C$79,Supuestos!$C$77)</f>
        <v>2216308.1475360002</v>
      </c>
      <c r="M8141" s="616">
        <f>+ROUNDDOWN(Supuestos!$C$172*B8141,0)*OREDA!$C$286/IF(M$14="Vida promedio del cliente",Supuestos!$C$79,Supuestos!$C$77)</f>
        <v>485815.2</v>
      </c>
      <c r="N8141" s="616">
        <f>+ROUNDDOWN((1-Supuestos!$C$166)*B8141,0)*OREDA!$C$286/IF(N$14="Vida promedio del cliente",Supuestos!$C$79,Supuestos!$C$77)</f>
        <v>291489.12</v>
      </c>
      <c r="O8141" s="616">
        <f>+ROUNDDOWN(Supuestos!$C$169*B8141,0)*OREDA!$C$285/IF(O$14="Vida promedio del cliente",Supuestos!$C$79,Supuestos!$C$77)</f>
        <v>401050.84632000001</v>
      </c>
      <c r="P8141" s="616">
        <f>+ROUNDDOWN(Supuestos!$C$175*B8141,0)*OREDA!$C$287/IF(P$14="Vida promedio del cliente",Supuestos!$C$79,Supuestos!$C$77)</f>
        <v>448470.14688000001</v>
      </c>
      <c r="Q8141" s="616">
        <f>+(Supuestos!$C$129*OREDA!$C$16+OREDA!$C$18*'Dim. costos SAIB'!B8141*Supuestos!$C$130)/IF(Q$14="Vida promedio del cliente",Supuestos!$C$79,Supuestos!$C$77)</f>
        <v>76970.110879999993</v>
      </c>
      <c r="R8141" s="42"/>
      <c r="S8141" s="616">
        <f>+-('Información del AEP'!$C$27*ROUNDDOWN(B8141*Supuestos!$C$163,0)*OREDA!$C$131+'Información del AEP'!$C$30*ROUNDDOWN(B8141*Supuestos!$C$166,0)*OREDA!$C$132)</f>
        <v>-491168.91599999997</v>
      </c>
      <c r="T8141" s="616">
        <f>-ROUNDDOWN(B8141*Supuestos!$C$166,0)*OREDA!$C$132</f>
        <v>-940482.98400000005</v>
      </c>
      <c r="U8141" s="616">
        <f>+-('Información del AEP'!$C$28*ROUNDDOWN(B8141*Supuestos!$C$124,0)*OREDA!$C$139+'Información del AEP'!$C$29*ROUNDDOWN(B8141*Supuestos!$C$125,0)*OREDA!$C$140+'Información del AEP'!$C$30*ROUNDDOWN(B8141*Supuestos!$C$126,0)*OREDA!$C$141)</f>
        <v>-332292.81266666664</v>
      </c>
      <c r="V8141" s="616">
        <f>-ROUNDDOWN(B8141*Supuestos!$C$126,0)*OREDA!$C$141</f>
        <v>-546034.35</v>
      </c>
      <c r="W8141" s="616">
        <f>+-ROUNDDOWN(B8141*Supuestos!$C$121,0)*OREDA!$B$149</f>
        <v>-12459.815199999999</v>
      </c>
      <c r="X8141" s="42"/>
      <c r="Y8141" s="617">
        <f>+'Información del AEP'!$C$12*'Información del AEP'!$C$13*B8141</f>
        <v>465309.10344827594</v>
      </c>
      <c r="Z8141" s="42"/>
      <c r="AA8141" s="618">
        <f>+IF(AND('Información de la oferta'!$C$15&lt;=20, 'Información de la oferta'!$C$14="No", 'Información de la oferta'!$C$13="No"  ),SUM(D8141,E8141,F8141,I8141,K8141,O8141,M8141,P8141,Q8141,S8141,U8141,W8141),SUM(D8141,E8141,F8141,J8141,L8141,N8141,O8141,P8141,Q8141,T8141,V8141,W8141))</f>
        <v>2476736.3673591111</v>
      </c>
      <c r="AB8141" s="616">
        <f t="shared" si="506"/>
        <v>30.486661341200286</v>
      </c>
      <c r="AC8141" s="42"/>
      <c r="AD8141" s="618">
        <f>+IF(AND('Información de la oferta'!$C$15&lt;=20, 'Información de la oferta'!$C$14="No",'Información de la oferta'!$C$13="No" ),SUM(D8141,E8141,G8141,I8141,K8141,O8141,M8141,P8141,Q8141,S8141,U8141,W8141),SUM(D8141,E8141,G8141,J8141,L8141,N8141,O8141,P8141,Q8141,T8141,V8141,W8141))</f>
        <v>2476736.3673591111</v>
      </c>
      <c r="AE8141" s="616">
        <f t="shared" si="507"/>
        <v>30.486661341200286</v>
      </c>
      <c r="AF8141" s="42"/>
      <c r="AG8141" s="618">
        <f>+IF(AND('Información de la oferta'!$C$15&lt;=20, 'Información de la oferta'!$C$14="No",'Información de la oferta'!$C$13="No" ),SUM(D8141,E8141,H8141,I8141,K8141,O8141,M8141,P8141,Q8141,S8141,U8141,W8141),SUM(D8141,E8141,H8141,J8141,L8141,N8141,O8141,P8141,Q8141,T8141,V8141,W8141))</f>
        <v>2476736.3673591111</v>
      </c>
      <c r="AH8141" s="616">
        <f t="shared" si="508"/>
        <v>30.486661341200286</v>
      </c>
    </row>
    <row r="8142" spans="2:34" x14ac:dyDescent="0.3">
      <c r="B8142" s="615">
        <f t="shared" si="509"/>
        <v>81250</v>
      </c>
      <c r="C8142" s="615"/>
      <c r="D8142" s="616">
        <f>+(1-Supuestos!$C$130)*B8142*OREDA!$C$15/IF(D$14="Vida promedio del cliente",Supuestos!$C$79,Supuestos!$C$77)</f>
        <v>110775.68124999999</v>
      </c>
      <c r="E8142" s="616">
        <f>+ROUNDUP(Y8142/Supuestos!$C$106,0)*Supuestos!$C$105*OREDA!$C$20/IF(E$14="Vida promedio del cliente",Supuestos!$C$79,Supuestos!$C$77)</f>
        <v>84704.385066666669</v>
      </c>
      <c r="F8142" s="616">
        <f>+ROUNDUP(Y8142/Supuestos!$C$109,0)*OREDA!$C$21/IF(F$14="Vida promedio del cliente",Supuestos!$C$79,Supuestos!$C$77)</f>
        <v>45783.017591999997</v>
      </c>
      <c r="G8142" s="616">
        <f>+ROUNDUP(Y8142/Supuestos!$C$112,0)*OREDA!$C$22/IF(G$14="Vida promedio del cliente",Supuestos!$C$79,Supuestos!$C$77)</f>
        <v>45783.017591999997</v>
      </c>
      <c r="H8142" s="616">
        <f>+ROUNDUP(Y8142/Supuestos!$C$115,0)*OREDA!$C$23/IF(H$14="Vida promedio del cliente",Supuestos!$C$79,Supuestos!$C$77)</f>
        <v>45783.017591999997</v>
      </c>
      <c r="I8142" s="616">
        <f>+('Información del AEP'!$C$28*ROUNDDOWN(Supuestos!$C$124*B8142,0)*(OREDA!$E$303/12000)+'Información del AEP'!$C$29*ROUNDDOWN(Supuestos!$C$125*B8142,0)*(OREDA!$E$304/12000)+'Información del AEP'!$C$30*ROUNDDOWN(Supuestos!$C$126*B8142,0)*(OREDA!$C$305/12000))/IF(I$14="Vida promedio del cliente",Supuestos!$C$79,Supuestos!$C$77)</f>
        <v>288066.50949074072</v>
      </c>
      <c r="J8142" s="616">
        <f>ROUNDDOWN(Supuestos!$C$126*B8142,0)*(OREDA!$E$305/12000)/IF(I$14="Vida promedio del cliente",Supuestos!$C$79,Supuestos!$C$77)</f>
        <v>1610147.5</v>
      </c>
      <c r="K8142" s="616">
        <f>+('Información del AEP'!$C$27*ROUNDDOWN(B8142*Supuestos!$C$163,0)*OREDA!$C$283+'Información del AEP'!$C$30*ROUNDDOWN(B8142*Supuestos!$C$166,0)*OREDA!$C$284)/IF(K$14="Vida promedio del cliente",Supuestos!$C$79,Supuestos!$C$77)</f>
        <v>1371239.87</v>
      </c>
      <c r="L8142" s="616">
        <f>ROUNDDOWN(B8142*Supuestos!$C$166,0)*OREDA!$C$284/IF(L$14="Vida promedio del cliente",Supuestos!$C$79,Supuestos!$C$77)</f>
        <v>2216580.9575</v>
      </c>
      <c r="M8142" s="616">
        <f>+ROUNDDOWN(Supuestos!$C$172*B8142,0)*OREDA!$C$286/IF(M$14="Vida promedio del cliente",Supuestos!$C$79,Supuestos!$C$77)</f>
        <v>485875</v>
      </c>
      <c r="N8142" s="616">
        <f>+ROUNDDOWN((1-Supuestos!$C$166)*B8142,0)*OREDA!$C$286/IF(N$14="Vida promedio del cliente",Supuestos!$C$79,Supuestos!$C$77)</f>
        <v>291525</v>
      </c>
      <c r="O8142" s="616">
        <f>+ROUNDDOWN(Supuestos!$C$169*B8142,0)*OREDA!$C$285/IF(O$14="Vida promedio del cliente",Supuestos!$C$79,Supuestos!$C$77)</f>
        <v>401100.21250000002</v>
      </c>
      <c r="P8142" s="616">
        <f>+ROUNDDOWN(Supuestos!$C$175*B8142,0)*OREDA!$C$287/IF(P$14="Vida promedio del cliente",Supuestos!$C$79,Supuestos!$C$77)</f>
        <v>448525.35</v>
      </c>
      <c r="Q8142" s="616">
        <f>+(Supuestos!$C$129*OREDA!$C$16+OREDA!$C$18*'Dim. costos SAIB'!B8142*Supuestos!$C$130)/IF(Q$14="Vida promedio del cliente",Supuestos!$C$79,Supuestos!$C$77)</f>
        <v>76979.575849999994</v>
      </c>
      <c r="R8142" s="42"/>
      <c r="S8142" s="616">
        <f>+-('Información del AEP'!$C$27*ROUNDDOWN(B8142*Supuestos!$C$163,0)*OREDA!$C$131+'Información del AEP'!$C$30*ROUNDDOWN(B8142*Supuestos!$C$166,0)*OREDA!$C$132)</f>
        <v>-491229.375</v>
      </c>
      <c r="T8142" s="616">
        <f>-ROUNDDOWN(B8142*Supuestos!$C$166,0)*OREDA!$C$132</f>
        <v>-940598.75</v>
      </c>
      <c r="U8142" s="616">
        <f>+-('Información del AEP'!$C$28*ROUNDDOWN(B8142*Supuestos!$C$124,0)*OREDA!$C$139+'Información del AEP'!$C$29*ROUNDDOWN(B8142*Supuestos!$C$125,0)*OREDA!$C$140+'Información del AEP'!$C$30*ROUNDDOWN(B8142*Supuestos!$C$126,0)*OREDA!$C$141)</f>
        <v>-332333.71527777775</v>
      </c>
      <c r="V8142" s="616">
        <f>-ROUNDDOWN(B8142*Supuestos!$C$126,0)*OREDA!$C$141</f>
        <v>-546101.5625</v>
      </c>
      <c r="W8142" s="616">
        <f>+-ROUNDDOWN(B8142*Supuestos!$C$121,0)*OREDA!$B$149</f>
        <v>-12467.487499999999</v>
      </c>
      <c r="X8142" s="42"/>
      <c r="Y8142" s="617">
        <f>+'Información del AEP'!$C$12*'Información del AEP'!$C$13*B8142</f>
        <v>465366.37931034493</v>
      </c>
      <c r="Z8142" s="42"/>
      <c r="AA8142" s="618">
        <f>+IF(AND('Información de la oferta'!$C$15&lt;=20, 'Información de la oferta'!$C$14="No", 'Información de la oferta'!$C$13="No"  ),SUM(D8142,E8142,F8142,I8142,K8142,O8142,M8142,P8142,Q8142,S8142,U8142,W8142),SUM(D8142,E8142,F8142,J8142,L8142,N8142,O8142,P8142,Q8142,T8142,V8142,W8142))</f>
        <v>2477019.0239716303</v>
      </c>
      <c r="AB8142" s="616">
        <f t="shared" si="506"/>
        <v>30.486387987343143</v>
      </c>
      <c r="AC8142" s="42"/>
      <c r="AD8142" s="618">
        <f>+IF(AND('Información de la oferta'!$C$15&lt;=20, 'Información de la oferta'!$C$14="No",'Información de la oferta'!$C$13="No" ),SUM(D8142,E8142,G8142,I8142,K8142,O8142,M8142,P8142,Q8142,S8142,U8142,W8142),SUM(D8142,E8142,G8142,J8142,L8142,N8142,O8142,P8142,Q8142,T8142,V8142,W8142))</f>
        <v>2477019.0239716303</v>
      </c>
      <c r="AE8142" s="616">
        <f t="shared" si="507"/>
        <v>30.486387987343143</v>
      </c>
      <c r="AF8142" s="42"/>
      <c r="AG8142" s="618">
        <f>+IF(AND('Información de la oferta'!$C$15&lt;=20, 'Información de la oferta'!$C$14="No",'Información de la oferta'!$C$13="No" ),SUM(D8142,E8142,H8142,I8142,K8142,O8142,M8142,P8142,Q8142,S8142,U8142,W8142),SUM(D8142,E8142,H8142,J8142,L8142,N8142,O8142,P8142,Q8142,T8142,V8142,W8142))</f>
        <v>2477019.0239716303</v>
      </c>
      <c r="AH8142" s="616">
        <f t="shared" si="508"/>
        <v>30.486387987343143</v>
      </c>
    </row>
    <row r="8143" spans="2:34" x14ac:dyDescent="0.3">
      <c r="B8143" s="615">
        <f t="shared" si="509"/>
        <v>81260</v>
      </c>
      <c r="C8143" s="615"/>
      <c r="D8143" s="616">
        <f>+(1-Supuestos!$C$130)*B8143*OREDA!$C$15/IF(D$14="Vida promedio del cliente",Supuestos!$C$79,Supuestos!$C$77)</f>
        <v>110789.31518000001</v>
      </c>
      <c r="E8143" s="616">
        <f>+ROUNDUP(Y8143/Supuestos!$C$106,0)*Supuestos!$C$105*OREDA!$C$20/IF(E$14="Vida promedio del cliente",Supuestos!$C$79,Supuestos!$C$77)</f>
        <v>84704.385066666669</v>
      </c>
      <c r="F8143" s="616">
        <f>+ROUNDUP(Y8143/Supuestos!$C$109,0)*OREDA!$C$21/IF(F$14="Vida promedio del cliente",Supuestos!$C$79,Supuestos!$C$77)</f>
        <v>45792.854940000005</v>
      </c>
      <c r="G8143" s="616">
        <f>+ROUNDUP(Y8143/Supuestos!$C$112,0)*OREDA!$C$22/IF(G$14="Vida promedio del cliente",Supuestos!$C$79,Supuestos!$C$77)</f>
        <v>45792.854940000005</v>
      </c>
      <c r="H8143" s="616">
        <f>+ROUNDUP(Y8143/Supuestos!$C$115,0)*OREDA!$C$23/IF(H$14="Vida promedio del cliente",Supuestos!$C$79,Supuestos!$C$77)</f>
        <v>45792.854940000005</v>
      </c>
      <c r="I8143" s="616">
        <f>+('Información del AEP'!$C$28*ROUNDDOWN(Supuestos!$C$124*B8143,0)*(OREDA!$E$303/12000)+'Información del AEP'!$C$29*ROUNDDOWN(Supuestos!$C$125*B8143,0)*(OREDA!$E$304/12000)+'Información del AEP'!$C$30*ROUNDDOWN(Supuestos!$C$126*B8143,0)*(OREDA!$C$305/12000))/IF(I$14="Vida promedio del cliente",Supuestos!$C$79,Supuestos!$C$77)</f>
        <v>288101.96383037034</v>
      </c>
      <c r="J8143" s="616">
        <f>ROUNDDOWN(Supuestos!$C$126*B8143,0)*(OREDA!$E$305/12000)/IF(I$14="Vida promedio del cliente",Supuestos!$C$79,Supuestos!$C$77)</f>
        <v>1610345.6719999998</v>
      </c>
      <c r="K8143" s="616">
        <f>+('Información del AEP'!$C$27*ROUNDDOWN(B8143*Supuestos!$C$163,0)*OREDA!$C$283+'Información del AEP'!$C$30*ROUNDDOWN(B8143*Supuestos!$C$166,0)*OREDA!$C$284)/IF(K$14="Vida promedio del cliente",Supuestos!$C$79,Supuestos!$C$77)</f>
        <v>1371408.6379839999</v>
      </c>
      <c r="L8143" s="616">
        <f>ROUNDDOWN(B8143*Supuestos!$C$166,0)*OREDA!$C$284/IF(L$14="Vida promedio del cliente",Supuestos!$C$79,Supuestos!$C$77)</f>
        <v>2216853.7674639998</v>
      </c>
      <c r="M8143" s="616">
        <f>+ROUNDDOWN(Supuestos!$C$172*B8143,0)*OREDA!$C$286/IF(M$14="Vida promedio del cliente",Supuestos!$C$79,Supuestos!$C$77)</f>
        <v>485934.8</v>
      </c>
      <c r="N8143" s="616">
        <f>+ROUNDDOWN((1-Supuestos!$C$166)*B8143,0)*OREDA!$C$286/IF(N$14="Vida promedio del cliente",Supuestos!$C$79,Supuestos!$C$77)</f>
        <v>291560.88</v>
      </c>
      <c r="O8143" s="616">
        <f>+ROUNDDOWN(Supuestos!$C$169*B8143,0)*OREDA!$C$285/IF(O$14="Vida promedio del cliente",Supuestos!$C$79,Supuestos!$C$77)</f>
        <v>401149.57868000004</v>
      </c>
      <c r="P8143" s="616">
        <f>+ROUNDDOWN(Supuestos!$C$175*B8143,0)*OREDA!$C$287/IF(P$14="Vida promedio del cliente",Supuestos!$C$79,Supuestos!$C$77)</f>
        <v>448580.55312</v>
      </c>
      <c r="Q8143" s="616">
        <f>+(Supuestos!$C$129*OREDA!$C$16+OREDA!$C$18*'Dim. costos SAIB'!B8143*Supuestos!$C$130)/IF(Q$14="Vida promedio del cliente",Supuestos!$C$79,Supuestos!$C$77)</f>
        <v>76989.040819999995</v>
      </c>
      <c r="R8143" s="42"/>
      <c r="S8143" s="616">
        <f>+-('Información del AEP'!$C$27*ROUNDDOWN(B8143*Supuestos!$C$163,0)*OREDA!$C$131+'Información del AEP'!$C$30*ROUNDDOWN(B8143*Supuestos!$C$166,0)*OREDA!$C$132)</f>
        <v>-491289.83400000003</v>
      </c>
      <c r="T8143" s="616">
        <f>-ROUNDDOWN(B8143*Supuestos!$C$166,0)*OREDA!$C$132</f>
        <v>-940714.51600000006</v>
      </c>
      <c r="U8143" s="616">
        <f>+-('Información del AEP'!$C$28*ROUNDDOWN(B8143*Supuestos!$C$124,0)*OREDA!$C$139+'Información del AEP'!$C$29*ROUNDDOWN(B8143*Supuestos!$C$125,0)*OREDA!$C$140+'Información del AEP'!$C$30*ROUNDDOWN(B8143*Supuestos!$C$126,0)*OREDA!$C$141)</f>
        <v>-332374.61788888887</v>
      </c>
      <c r="V8143" s="616">
        <f>-ROUNDDOWN(B8143*Supuestos!$C$126,0)*OREDA!$C$141</f>
        <v>-546168.77500000002</v>
      </c>
      <c r="W8143" s="616">
        <f>+-ROUNDDOWN(B8143*Supuestos!$C$121,0)*OREDA!$B$149</f>
        <v>-12467.487499999999</v>
      </c>
      <c r="X8143" s="42"/>
      <c r="Y8143" s="617">
        <f>+'Información del AEP'!$C$12*'Información del AEP'!$C$13*B8143</f>
        <v>465423.65517241386</v>
      </c>
      <c r="Z8143" s="42"/>
      <c r="AA8143" s="618">
        <f>+IF(AND('Información de la oferta'!$C$15&lt;=20, 'Información de la oferta'!$C$14="No", 'Información de la oferta'!$C$13="No"  ),SUM(D8143,E8143,F8143,I8143,K8143,O8143,M8143,P8143,Q8143,S8143,U8143,W8143),SUM(D8143,E8143,F8143,J8143,L8143,N8143,O8143,P8143,Q8143,T8143,V8143,W8143))</f>
        <v>2477319.1902321479</v>
      </c>
      <c r="AB8143" s="616">
        <f t="shared" si="506"/>
        <v>30.486330177604579</v>
      </c>
      <c r="AC8143" s="42"/>
      <c r="AD8143" s="618">
        <f>+IF(AND('Información de la oferta'!$C$15&lt;=20, 'Información de la oferta'!$C$14="No",'Información de la oferta'!$C$13="No" ),SUM(D8143,E8143,G8143,I8143,K8143,O8143,M8143,P8143,Q8143,S8143,U8143,W8143),SUM(D8143,E8143,G8143,J8143,L8143,N8143,O8143,P8143,Q8143,T8143,V8143,W8143))</f>
        <v>2477319.1902321479</v>
      </c>
      <c r="AE8143" s="616">
        <f t="shared" si="507"/>
        <v>30.486330177604579</v>
      </c>
      <c r="AF8143" s="42"/>
      <c r="AG8143" s="618">
        <f>+IF(AND('Información de la oferta'!$C$15&lt;=20, 'Información de la oferta'!$C$14="No",'Información de la oferta'!$C$13="No" ),SUM(D8143,E8143,H8143,I8143,K8143,O8143,M8143,P8143,Q8143,S8143,U8143,W8143),SUM(D8143,E8143,H8143,J8143,L8143,N8143,O8143,P8143,Q8143,T8143,V8143,W8143))</f>
        <v>2477319.1902321479</v>
      </c>
      <c r="AH8143" s="616">
        <f t="shared" si="508"/>
        <v>30.486330177604579</v>
      </c>
    </row>
    <row r="8144" spans="2:34" x14ac:dyDescent="0.3">
      <c r="B8144" s="615">
        <f t="shared" si="509"/>
        <v>81270</v>
      </c>
      <c r="C8144" s="615"/>
      <c r="D8144" s="616">
        <f>+(1-Supuestos!$C$130)*B8144*OREDA!$C$15/IF(D$14="Vida promedio del cliente",Supuestos!$C$79,Supuestos!$C$77)</f>
        <v>110802.94911</v>
      </c>
      <c r="E8144" s="616">
        <f>+ROUNDUP(Y8144/Supuestos!$C$106,0)*Supuestos!$C$105*OREDA!$C$20/IF(E$14="Vida promedio del cliente",Supuestos!$C$79,Supuestos!$C$77)</f>
        <v>84704.385066666669</v>
      </c>
      <c r="F8144" s="616">
        <f>+ROUNDUP(Y8144/Supuestos!$C$109,0)*OREDA!$C$21/IF(F$14="Vida promedio del cliente",Supuestos!$C$79,Supuestos!$C$77)</f>
        <v>45792.854940000005</v>
      </c>
      <c r="G8144" s="616">
        <f>+ROUNDUP(Y8144/Supuestos!$C$112,0)*OREDA!$C$22/IF(G$14="Vida promedio del cliente",Supuestos!$C$79,Supuestos!$C$77)</f>
        <v>45792.854940000005</v>
      </c>
      <c r="H8144" s="616">
        <f>+ROUNDUP(Y8144/Supuestos!$C$115,0)*OREDA!$C$23/IF(H$14="Vida promedio del cliente",Supuestos!$C$79,Supuestos!$C$77)</f>
        <v>45792.854940000005</v>
      </c>
      <c r="I8144" s="616">
        <f>+('Información del AEP'!$C$28*ROUNDDOWN(Supuestos!$C$124*B8144,0)*(OREDA!$E$303/12000)+'Información del AEP'!$C$29*ROUNDDOWN(Supuestos!$C$125*B8144,0)*(OREDA!$E$304/12000)+'Información del AEP'!$C$30*ROUNDDOWN(Supuestos!$C$126*B8144,0)*(OREDA!$C$305/12000))/IF(I$14="Vida promedio del cliente",Supuestos!$C$79,Supuestos!$C$77)</f>
        <v>288137.41816999996</v>
      </c>
      <c r="J8144" s="616">
        <f>ROUNDDOWN(Supuestos!$C$126*B8144,0)*(OREDA!$E$305/12000)/IF(I$14="Vida promedio del cliente",Supuestos!$C$79,Supuestos!$C$77)</f>
        <v>1610543.844</v>
      </c>
      <c r="K8144" s="616">
        <f>+('Información del AEP'!$C$27*ROUNDDOWN(B8144*Supuestos!$C$163,0)*OREDA!$C$283+'Información del AEP'!$C$30*ROUNDDOWN(B8144*Supuestos!$C$166,0)*OREDA!$C$284)/IF(K$14="Vida promedio del cliente",Supuestos!$C$79,Supuestos!$C$77)</f>
        <v>1371577.4059679999</v>
      </c>
      <c r="L8144" s="616">
        <f>ROUNDDOWN(B8144*Supuestos!$C$166,0)*OREDA!$C$284/IF(L$14="Vida promedio del cliente",Supuestos!$C$79,Supuestos!$C$77)</f>
        <v>2217126.577428</v>
      </c>
      <c r="M8144" s="616">
        <f>+ROUNDDOWN(Supuestos!$C$172*B8144,0)*OREDA!$C$286/IF(M$14="Vida promedio del cliente",Supuestos!$C$79,Supuestos!$C$77)</f>
        <v>485994.6</v>
      </c>
      <c r="N8144" s="616">
        <f>+ROUNDDOWN((1-Supuestos!$C$166)*B8144,0)*OREDA!$C$286/IF(N$14="Vida promedio del cliente",Supuestos!$C$79,Supuestos!$C$77)</f>
        <v>291596.76</v>
      </c>
      <c r="O8144" s="616">
        <f>+ROUNDDOWN(Supuestos!$C$169*B8144,0)*OREDA!$C$285/IF(O$14="Vida promedio del cliente",Supuestos!$C$79,Supuestos!$C$77)</f>
        <v>401198.94485999999</v>
      </c>
      <c r="P8144" s="616">
        <f>+ROUNDDOWN(Supuestos!$C$175*B8144,0)*OREDA!$C$287/IF(P$14="Vida promedio del cliente",Supuestos!$C$79,Supuestos!$C$77)</f>
        <v>448635.75623999996</v>
      </c>
      <c r="Q8144" s="616">
        <f>+(Supuestos!$C$129*OREDA!$C$16+OREDA!$C$18*'Dim. costos SAIB'!B8144*Supuestos!$C$130)/IF(Q$14="Vida promedio del cliente",Supuestos!$C$79,Supuestos!$C$77)</f>
        <v>76998.505789999996</v>
      </c>
      <c r="R8144" s="42"/>
      <c r="S8144" s="616">
        <f>+-('Información del AEP'!$C$27*ROUNDDOWN(B8144*Supuestos!$C$163,0)*OREDA!$C$131+'Información del AEP'!$C$30*ROUNDDOWN(B8144*Supuestos!$C$166,0)*OREDA!$C$132)</f>
        <v>-491350.29300000001</v>
      </c>
      <c r="T8144" s="616">
        <f>-ROUNDDOWN(B8144*Supuestos!$C$166,0)*OREDA!$C$132</f>
        <v>-940830.28200000001</v>
      </c>
      <c r="U8144" s="616">
        <f>+-('Información del AEP'!$C$28*ROUNDDOWN(B8144*Supuestos!$C$124,0)*OREDA!$C$139+'Información del AEP'!$C$29*ROUNDDOWN(B8144*Supuestos!$C$125,0)*OREDA!$C$140+'Información del AEP'!$C$30*ROUNDDOWN(B8144*Supuestos!$C$126,0)*OREDA!$C$141)</f>
        <v>-332415.52049999998</v>
      </c>
      <c r="V8144" s="616">
        <f>-ROUNDDOWN(B8144*Supuestos!$C$126,0)*OREDA!$C$141</f>
        <v>-546235.98750000005</v>
      </c>
      <c r="W8144" s="616">
        <f>+-ROUNDDOWN(B8144*Supuestos!$C$121,0)*OREDA!$B$149</f>
        <v>-12467.487499999999</v>
      </c>
      <c r="X8144" s="42"/>
      <c r="Y8144" s="617">
        <f>+'Información del AEP'!$C$12*'Información del AEP'!$C$13*B8144</f>
        <v>465480.93103448284</v>
      </c>
      <c r="Z8144" s="42"/>
      <c r="AA8144" s="618">
        <f>+IF(AND('Información de la oferta'!$C$15&lt;=20, 'Información de la oferta'!$C$14="No", 'Información de la oferta'!$C$13="No"  ),SUM(D8144,E8144,F8144,I8144,K8144,O8144,M8144,P8144,Q8144,S8144,U8144,W8144),SUM(D8144,E8144,F8144,J8144,L8144,N8144,O8144,P8144,Q8144,T8144,V8144,W8144))</f>
        <v>2477609.5191446668</v>
      </c>
      <c r="AB8144" s="616">
        <f t="shared" si="506"/>
        <v>30.486151336836063</v>
      </c>
      <c r="AC8144" s="42"/>
      <c r="AD8144" s="618">
        <f>+IF(AND('Información de la oferta'!$C$15&lt;=20, 'Información de la oferta'!$C$14="No",'Información de la oferta'!$C$13="No" ),SUM(D8144,E8144,G8144,I8144,K8144,O8144,M8144,P8144,Q8144,S8144,U8144,W8144),SUM(D8144,E8144,G8144,J8144,L8144,N8144,O8144,P8144,Q8144,T8144,V8144,W8144))</f>
        <v>2477609.5191446668</v>
      </c>
      <c r="AE8144" s="616">
        <f t="shared" si="507"/>
        <v>30.486151336836063</v>
      </c>
      <c r="AF8144" s="42"/>
      <c r="AG8144" s="618">
        <f>+IF(AND('Información de la oferta'!$C$15&lt;=20, 'Información de la oferta'!$C$14="No",'Información de la oferta'!$C$13="No" ),SUM(D8144,E8144,H8144,I8144,K8144,O8144,M8144,P8144,Q8144,S8144,U8144,W8144),SUM(D8144,E8144,H8144,J8144,L8144,N8144,O8144,P8144,Q8144,T8144,V8144,W8144))</f>
        <v>2477609.5191446668</v>
      </c>
      <c r="AH8144" s="616">
        <f t="shared" si="508"/>
        <v>30.486151336836063</v>
      </c>
    </row>
    <row r="8145" spans="2:34" x14ac:dyDescent="0.3">
      <c r="B8145" s="615">
        <f t="shared" si="509"/>
        <v>81280</v>
      </c>
      <c r="C8145" s="615"/>
      <c r="D8145" s="616">
        <f>+(1-Supuestos!$C$130)*B8145*OREDA!$C$15/IF(D$14="Vida promedio del cliente",Supuestos!$C$79,Supuestos!$C$77)</f>
        <v>110816.58304000001</v>
      </c>
      <c r="E8145" s="616">
        <f>+ROUNDUP(Y8145/Supuestos!$C$106,0)*Supuestos!$C$105*OREDA!$C$20/IF(E$14="Vida promedio del cliente",Supuestos!$C$79,Supuestos!$C$77)</f>
        <v>84704.385066666669</v>
      </c>
      <c r="F8145" s="616">
        <f>+ROUNDUP(Y8145/Supuestos!$C$109,0)*OREDA!$C$21/IF(F$14="Vida promedio del cliente",Supuestos!$C$79,Supuestos!$C$77)</f>
        <v>45802.692287999998</v>
      </c>
      <c r="G8145" s="616">
        <f>+ROUNDUP(Y8145/Supuestos!$C$112,0)*OREDA!$C$22/IF(G$14="Vida promedio del cliente",Supuestos!$C$79,Supuestos!$C$77)</f>
        <v>45802.692287999998</v>
      </c>
      <c r="H8145" s="616">
        <f>+ROUNDUP(Y8145/Supuestos!$C$115,0)*OREDA!$C$23/IF(H$14="Vida promedio del cliente",Supuestos!$C$79,Supuestos!$C$77)</f>
        <v>45802.692287999998</v>
      </c>
      <c r="I8145" s="616">
        <f>+('Información del AEP'!$C$28*ROUNDDOWN(Supuestos!$C$124*B8145,0)*(OREDA!$E$303/12000)+'Información del AEP'!$C$29*ROUNDDOWN(Supuestos!$C$125*B8145,0)*(OREDA!$E$304/12000)+'Información del AEP'!$C$30*ROUNDDOWN(Supuestos!$C$126*B8145,0)*(OREDA!$C$305/12000))/IF(I$14="Vida promedio del cliente",Supuestos!$C$79,Supuestos!$C$77)</f>
        <v>288172.87250962958</v>
      </c>
      <c r="J8145" s="616">
        <f>ROUNDDOWN(Supuestos!$C$126*B8145,0)*(OREDA!$E$305/12000)/IF(I$14="Vida promedio del cliente",Supuestos!$C$79,Supuestos!$C$77)</f>
        <v>1610742.0159999998</v>
      </c>
      <c r="K8145" s="616">
        <f>+('Información del AEP'!$C$27*ROUNDDOWN(B8145*Supuestos!$C$163,0)*OREDA!$C$283+'Información del AEP'!$C$30*ROUNDDOWN(B8145*Supuestos!$C$166,0)*OREDA!$C$284)/IF(K$14="Vida promedio del cliente",Supuestos!$C$79,Supuestos!$C$77)</f>
        <v>1371746.1739519997</v>
      </c>
      <c r="L8145" s="616">
        <f>ROUNDDOWN(B8145*Supuestos!$C$166,0)*OREDA!$C$284/IF(L$14="Vida promedio del cliente",Supuestos!$C$79,Supuestos!$C$77)</f>
        <v>2217399.3873919998</v>
      </c>
      <c r="M8145" s="616">
        <f>+ROUNDDOWN(Supuestos!$C$172*B8145,0)*OREDA!$C$286/IF(M$14="Vida promedio del cliente",Supuestos!$C$79,Supuestos!$C$77)</f>
        <v>486054.40000000002</v>
      </c>
      <c r="N8145" s="616">
        <f>+ROUNDDOWN((1-Supuestos!$C$166)*B8145,0)*OREDA!$C$286/IF(N$14="Vida promedio del cliente",Supuestos!$C$79,Supuestos!$C$77)</f>
        <v>291632.64000000001</v>
      </c>
      <c r="O8145" s="616">
        <f>+ROUNDDOWN(Supuestos!$C$169*B8145,0)*OREDA!$C$285/IF(O$14="Vida promedio del cliente",Supuestos!$C$79,Supuestos!$C$77)</f>
        <v>401248.31104</v>
      </c>
      <c r="P8145" s="616">
        <f>+ROUNDDOWN(Supuestos!$C$175*B8145,0)*OREDA!$C$287/IF(P$14="Vida promedio del cliente",Supuestos!$C$79,Supuestos!$C$77)</f>
        <v>448690.95936000004</v>
      </c>
      <c r="Q8145" s="616">
        <f>+(Supuestos!$C$129*OREDA!$C$16+OREDA!$C$18*'Dim. costos SAIB'!B8145*Supuestos!$C$130)/IF(Q$14="Vida promedio del cliente",Supuestos!$C$79,Supuestos!$C$77)</f>
        <v>77007.970759999997</v>
      </c>
      <c r="R8145" s="42"/>
      <c r="S8145" s="616">
        <f>+-('Información del AEP'!$C$27*ROUNDDOWN(B8145*Supuestos!$C$163,0)*OREDA!$C$131+'Información del AEP'!$C$30*ROUNDDOWN(B8145*Supuestos!$C$166,0)*OREDA!$C$132)</f>
        <v>-491410.75199999998</v>
      </c>
      <c r="T8145" s="616">
        <f>-ROUNDDOWN(B8145*Supuestos!$C$166,0)*OREDA!$C$132</f>
        <v>-940946.04800000007</v>
      </c>
      <c r="U8145" s="616">
        <f>+-('Información del AEP'!$C$28*ROUNDDOWN(B8145*Supuestos!$C$124,0)*OREDA!$C$139+'Información del AEP'!$C$29*ROUNDDOWN(B8145*Supuestos!$C$125,0)*OREDA!$C$140+'Información del AEP'!$C$30*ROUNDDOWN(B8145*Supuestos!$C$126,0)*OREDA!$C$141)</f>
        <v>-332456.42311111116</v>
      </c>
      <c r="V8145" s="616">
        <f>-ROUNDDOWN(B8145*Supuestos!$C$126,0)*OREDA!$C$141</f>
        <v>-546303.20000000007</v>
      </c>
      <c r="W8145" s="616">
        <f>+-ROUNDDOWN(B8145*Supuestos!$C$121,0)*OREDA!$B$149</f>
        <v>-12467.487499999999</v>
      </c>
      <c r="X8145" s="42"/>
      <c r="Y8145" s="617">
        <f>+'Información del AEP'!$C$12*'Información del AEP'!$C$13*B8145</f>
        <v>465538.20689655183</v>
      </c>
      <c r="Z8145" s="42"/>
      <c r="AA8145" s="618">
        <f>+IF(AND('Información de la oferta'!$C$15&lt;=20, 'Información de la oferta'!$C$14="No", 'Información de la oferta'!$C$13="No"  ),SUM(D8145,E8145,F8145,I8145,K8145,O8145,M8145,P8145,Q8145,S8145,U8145,W8145),SUM(D8145,E8145,F8145,J8145,L8145,N8145,O8145,P8145,Q8145,T8145,V8145,W8145))</f>
        <v>2477909.6854051854</v>
      </c>
      <c r="AB8145" s="616">
        <f t="shared" si="506"/>
        <v>30.486093570437813</v>
      </c>
      <c r="AC8145" s="42"/>
      <c r="AD8145" s="618">
        <f>+IF(AND('Información de la oferta'!$C$15&lt;=20, 'Información de la oferta'!$C$14="No",'Información de la oferta'!$C$13="No" ),SUM(D8145,E8145,G8145,I8145,K8145,O8145,M8145,P8145,Q8145,S8145,U8145,W8145),SUM(D8145,E8145,G8145,J8145,L8145,N8145,O8145,P8145,Q8145,T8145,V8145,W8145))</f>
        <v>2477909.6854051854</v>
      </c>
      <c r="AE8145" s="616">
        <f t="shared" si="507"/>
        <v>30.486093570437813</v>
      </c>
      <c r="AF8145" s="42"/>
      <c r="AG8145" s="618">
        <f>+IF(AND('Información de la oferta'!$C$15&lt;=20, 'Información de la oferta'!$C$14="No",'Información de la oferta'!$C$13="No" ),SUM(D8145,E8145,H8145,I8145,K8145,O8145,M8145,P8145,Q8145,S8145,U8145,W8145),SUM(D8145,E8145,H8145,J8145,L8145,N8145,O8145,P8145,Q8145,T8145,V8145,W8145))</f>
        <v>2477909.6854051854</v>
      </c>
      <c r="AH8145" s="616">
        <f t="shared" si="508"/>
        <v>30.486093570437813</v>
      </c>
    </row>
    <row r="8146" spans="2:34" x14ac:dyDescent="0.3">
      <c r="B8146" s="615">
        <f t="shared" si="509"/>
        <v>81290</v>
      </c>
      <c r="C8146" s="615"/>
      <c r="D8146" s="616">
        <f>+(1-Supuestos!$C$130)*B8146*OREDA!$C$15/IF(D$14="Vida promedio del cliente",Supuestos!$C$79,Supuestos!$C$77)</f>
        <v>110830.21697000001</v>
      </c>
      <c r="E8146" s="616">
        <f>+ROUNDUP(Y8146/Supuestos!$C$106,0)*Supuestos!$C$105*OREDA!$C$20/IF(E$14="Vida promedio del cliente",Supuestos!$C$79,Supuestos!$C$77)</f>
        <v>84704.385066666669</v>
      </c>
      <c r="F8146" s="616">
        <f>+ROUNDUP(Y8146/Supuestos!$C$109,0)*OREDA!$C$21/IF(F$14="Vida promedio del cliente",Supuestos!$C$79,Supuestos!$C$77)</f>
        <v>45802.692287999998</v>
      </c>
      <c r="G8146" s="616">
        <f>+ROUNDUP(Y8146/Supuestos!$C$112,0)*OREDA!$C$22/IF(G$14="Vida promedio del cliente",Supuestos!$C$79,Supuestos!$C$77)</f>
        <v>45802.692287999998</v>
      </c>
      <c r="H8146" s="616">
        <f>+ROUNDUP(Y8146/Supuestos!$C$115,0)*OREDA!$C$23/IF(H$14="Vida promedio del cliente",Supuestos!$C$79,Supuestos!$C$77)</f>
        <v>45802.692287999998</v>
      </c>
      <c r="I8146" s="616">
        <f>+('Información del AEP'!$C$28*ROUNDDOWN(Supuestos!$C$124*B8146,0)*(OREDA!$E$303/12000)+'Información del AEP'!$C$29*ROUNDDOWN(Supuestos!$C$125*B8146,0)*(OREDA!$E$304/12000)+'Información del AEP'!$C$30*ROUNDDOWN(Supuestos!$C$126*B8146,0)*(OREDA!$C$305/12000))/IF(I$14="Vida promedio del cliente",Supuestos!$C$79,Supuestos!$C$77)</f>
        <v>288208.32684925926</v>
      </c>
      <c r="J8146" s="616">
        <f>ROUNDDOWN(Supuestos!$C$126*B8146,0)*(OREDA!$E$305/12000)/IF(I$14="Vida promedio del cliente",Supuestos!$C$79,Supuestos!$C$77)</f>
        <v>1610940.1880000001</v>
      </c>
      <c r="K8146" s="616">
        <f>+('Información del AEP'!$C$27*ROUNDDOWN(B8146*Supuestos!$C$163,0)*OREDA!$C$283+'Información del AEP'!$C$30*ROUNDDOWN(B8146*Supuestos!$C$166,0)*OREDA!$C$284)/IF(K$14="Vida promedio del cliente",Supuestos!$C$79,Supuestos!$C$77)</f>
        <v>1371914.941936</v>
      </c>
      <c r="L8146" s="616">
        <f>ROUNDDOWN(B8146*Supuestos!$C$166,0)*OREDA!$C$284/IF(L$14="Vida promedio del cliente",Supuestos!$C$79,Supuestos!$C$77)</f>
        <v>2217672.1973560001</v>
      </c>
      <c r="M8146" s="616">
        <f>+ROUNDDOWN(Supuestos!$C$172*B8146,0)*OREDA!$C$286/IF(M$14="Vida promedio del cliente",Supuestos!$C$79,Supuestos!$C$77)</f>
        <v>486114.2</v>
      </c>
      <c r="N8146" s="616">
        <f>+ROUNDDOWN((1-Supuestos!$C$166)*B8146,0)*OREDA!$C$286/IF(N$14="Vida promedio del cliente",Supuestos!$C$79,Supuestos!$C$77)</f>
        <v>291668.52</v>
      </c>
      <c r="O8146" s="616">
        <f>+ROUNDDOWN(Supuestos!$C$169*B8146,0)*OREDA!$C$285/IF(O$14="Vida promedio del cliente",Supuestos!$C$79,Supuestos!$C$77)</f>
        <v>401297.67722000001</v>
      </c>
      <c r="P8146" s="616">
        <f>+ROUNDDOWN(Supuestos!$C$175*B8146,0)*OREDA!$C$287/IF(P$14="Vida promedio del cliente",Supuestos!$C$79,Supuestos!$C$77)</f>
        <v>448746.16248000006</v>
      </c>
      <c r="Q8146" s="616">
        <f>+(Supuestos!$C$129*OREDA!$C$16+OREDA!$C$18*'Dim. costos SAIB'!B8146*Supuestos!$C$130)/IF(Q$14="Vida promedio del cliente",Supuestos!$C$79,Supuestos!$C$77)</f>
        <v>77017.435729999997</v>
      </c>
      <c r="R8146" s="42"/>
      <c r="S8146" s="616">
        <f>+-('Información del AEP'!$C$27*ROUNDDOWN(B8146*Supuestos!$C$163,0)*OREDA!$C$131+'Información del AEP'!$C$30*ROUNDDOWN(B8146*Supuestos!$C$166,0)*OREDA!$C$132)</f>
        <v>-491471.21100000001</v>
      </c>
      <c r="T8146" s="616">
        <f>-ROUNDDOWN(B8146*Supuestos!$C$166,0)*OREDA!$C$132</f>
        <v>-941061.81400000001</v>
      </c>
      <c r="U8146" s="616">
        <f>+-('Información del AEP'!$C$28*ROUNDDOWN(B8146*Supuestos!$C$124,0)*OREDA!$C$139+'Información del AEP'!$C$29*ROUNDDOWN(B8146*Supuestos!$C$125,0)*OREDA!$C$140+'Información del AEP'!$C$30*ROUNDDOWN(B8146*Supuestos!$C$126,0)*OREDA!$C$141)</f>
        <v>-332497.32572222222</v>
      </c>
      <c r="V8146" s="616">
        <f>-ROUNDDOWN(B8146*Supuestos!$C$126,0)*OREDA!$C$141</f>
        <v>-546370.41249999998</v>
      </c>
      <c r="W8146" s="616">
        <f>+-ROUNDDOWN(B8146*Supuestos!$C$121,0)*OREDA!$B$149</f>
        <v>-12467.487499999999</v>
      </c>
      <c r="X8146" s="42"/>
      <c r="Y8146" s="617">
        <f>+'Información del AEP'!$C$12*'Información del AEP'!$C$13*B8146</f>
        <v>465595.48275862075</v>
      </c>
      <c r="Z8146" s="42"/>
      <c r="AA8146" s="618">
        <f>+IF(AND('Información de la oferta'!$C$15&lt;=20, 'Información de la oferta'!$C$14="No", 'Información de la oferta'!$C$13="No"  ),SUM(D8146,E8146,F8146,I8146,K8146,O8146,M8146,P8146,Q8146,S8146,U8146,W8146),SUM(D8146,E8146,F8146,J8146,L8146,N8146,O8146,P8146,Q8146,T8146,V8146,W8146))</f>
        <v>2478200.0143177039</v>
      </c>
      <c r="AB8146" s="616">
        <f t="shared" ref="AB8146:AB8209" si="510">+AA8146/$B8146</f>
        <v>30.485914802776527</v>
      </c>
      <c r="AC8146" s="42"/>
      <c r="AD8146" s="618">
        <f>+IF(AND('Información de la oferta'!$C$15&lt;=20, 'Información de la oferta'!$C$14="No",'Información de la oferta'!$C$13="No" ),SUM(D8146,E8146,G8146,I8146,K8146,O8146,M8146,P8146,Q8146,S8146,U8146,W8146),SUM(D8146,E8146,G8146,J8146,L8146,N8146,O8146,P8146,Q8146,T8146,V8146,W8146))</f>
        <v>2478200.0143177039</v>
      </c>
      <c r="AE8146" s="616">
        <f t="shared" ref="AE8146:AE8209" si="511">+AD8146/$B8146</f>
        <v>30.485914802776527</v>
      </c>
      <c r="AF8146" s="42"/>
      <c r="AG8146" s="618">
        <f>+IF(AND('Información de la oferta'!$C$15&lt;=20, 'Información de la oferta'!$C$14="No",'Información de la oferta'!$C$13="No" ),SUM(D8146,E8146,H8146,I8146,K8146,O8146,M8146,P8146,Q8146,S8146,U8146,W8146),SUM(D8146,E8146,H8146,J8146,L8146,N8146,O8146,P8146,Q8146,T8146,V8146,W8146))</f>
        <v>2478200.0143177039</v>
      </c>
      <c r="AH8146" s="616">
        <f t="shared" ref="AH8146:AH8209" si="512">+AG8146/$B8146</f>
        <v>30.485914802776527</v>
      </c>
    </row>
    <row r="8147" spans="2:34" x14ac:dyDescent="0.3">
      <c r="B8147" s="615">
        <f t="shared" si="509"/>
        <v>81300</v>
      </c>
      <c r="C8147" s="615"/>
      <c r="D8147" s="616">
        <f>+(1-Supuestos!$C$130)*B8147*OREDA!$C$15/IF(D$14="Vida promedio del cliente",Supuestos!$C$79,Supuestos!$C$77)</f>
        <v>110843.8509</v>
      </c>
      <c r="E8147" s="616">
        <f>+ROUNDUP(Y8147/Supuestos!$C$106,0)*Supuestos!$C$105*OREDA!$C$20/IF(E$14="Vida promedio del cliente",Supuestos!$C$79,Supuestos!$C$77)</f>
        <v>84704.385066666669</v>
      </c>
      <c r="F8147" s="616">
        <f>+ROUNDUP(Y8147/Supuestos!$C$109,0)*OREDA!$C$21/IF(F$14="Vida promedio del cliente",Supuestos!$C$79,Supuestos!$C$77)</f>
        <v>45812.529636000007</v>
      </c>
      <c r="G8147" s="616">
        <f>+ROUNDUP(Y8147/Supuestos!$C$112,0)*OREDA!$C$22/IF(G$14="Vida promedio del cliente",Supuestos!$C$79,Supuestos!$C$77)</f>
        <v>45812.529636000007</v>
      </c>
      <c r="H8147" s="616">
        <f>+ROUNDUP(Y8147/Supuestos!$C$115,0)*OREDA!$C$23/IF(H$14="Vida promedio del cliente",Supuestos!$C$79,Supuestos!$C$77)</f>
        <v>45812.529636000007</v>
      </c>
      <c r="I8147" s="616">
        <f>+('Información del AEP'!$C$28*ROUNDDOWN(Supuestos!$C$124*B8147,0)*(OREDA!$E$303/12000)+'Información del AEP'!$C$29*ROUNDDOWN(Supuestos!$C$125*B8147,0)*(OREDA!$E$304/12000)+'Información del AEP'!$C$30*ROUNDDOWN(Supuestos!$C$126*B8147,0)*(OREDA!$C$305/12000))/IF(I$14="Vida promedio del cliente",Supuestos!$C$79,Supuestos!$C$77)</f>
        <v>288243.78118888882</v>
      </c>
      <c r="J8147" s="616">
        <f>ROUNDDOWN(Supuestos!$C$126*B8147,0)*(OREDA!$E$305/12000)/IF(I$14="Vida promedio del cliente",Supuestos!$C$79,Supuestos!$C$77)</f>
        <v>1611138.36</v>
      </c>
      <c r="K8147" s="616">
        <f>+('Información del AEP'!$C$27*ROUNDDOWN(B8147*Supuestos!$C$163,0)*OREDA!$C$283+'Información del AEP'!$C$30*ROUNDDOWN(B8147*Supuestos!$C$166,0)*OREDA!$C$284)/IF(K$14="Vida promedio del cliente",Supuestos!$C$79,Supuestos!$C$77)</f>
        <v>1372083.7099199998</v>
      </c>
      <c r="L8147" s="616">
        <f>ROUNDDOWN(B8147*Supuestos!$C$166,0)*OREDA!$C$284/IF(L$14="Vida promedio del cliente",Supuestos!$C$79,Supuestos!$C$77)</f>
        <v>2217945.0073199999</v>
      </c>
      <c r="M8147" s="616">
        <f>+ROUNDDOWN(Supuestos!$C$172*B8147,0)*OREDA!$C$286/IF(M$14="Vida promedio del cliente",Supuestos!$C$79,Supuestos!$C$77)</f>
        <v>486174</v>
      </c>
      <c r="N8147" s="616">
        <f>+ROUNDDOWN((1-Supuestos!$C$166)*B8147,0)*OREDA!$C$286/IF(N$14="Vida promedio del cliente",Supuestos!$C$79,Supuestos!$C$77)</f>
        <v>291704.40000000002</v>
      </c>
      <c r="O8147" s="616">
        <f>+ROUNDDOWN(Supuestos!$C$169*B8147,0)*OREDA!$C$285/IF(O$14="Vida promedio del cliente",Supuestos!$C$79,Supuestos!$C$77)</f>
        <v>401347.04340000002</v>
      </c>
      <c r="P8147" s="616">
        <f>+ROUNDDOWN(Supuestos!$C$175*B8147,0)*OREDA!$C$287/IF(P$14="Vida promedio del cliente",Supuestos!$C$79,Supuestos!$C$77)</f>
        <v>448801.36560000002</v>
      </c>
      <c r="Q8147" s="616">
        <f>+(Supuestos!$C$129*OREDA!$C$16+OREDA!$C$18*'Dim. costos SAIB'!B8147*Supuestos!$C$130)/IF(Q$14="Vida promedio del cliente",Supuestos!$C$79,Supuestos!$C$77)</f>
        <v>77026.900699999998</v>
      </c>
      <c r="R8147" s="42"/>
      <c r="S8147" s="616">
        <f>+-('Información del AEP'!$C$27*ROUNDDOWN(B8147*Supuestos!$C$163,0)*OREDA!$C$131+'Información del AEP'!$C$30*ROUNDDOWN(B8147*Supuestos!$C$166,0)*OREDA!$C$132)</f>
        <v>-491531.67</v>
      </c>
      <c r="T8147" s="616">
        <f>-ROUNDDOWN(B8147*Supuestos!$C$166,0)*OREDA!$C$132</f>
        <v>-941177.58</v>
      </c>
      <c r="U8147" s="616">
        <f>+-('Información del AEP'!$C$28*ROUNDDOWN(B8147*Supuestos!$C$124,0)*OREDA!$C$139+'Información del AEP'!$C$29*ROUNDDOWN(B8147*Supuestos!$C$125,0)*OREDA!$C$140+'Información del AEP'!$C$30*ROUNDDOWN(B8147*Supuestos!$C$126,0)*OREDA!$C$141)</f>
        <v>-332538.22833333333</v>
      </c>
      <c r="V8147" s="616">
        <f>-ROUNDDOWN(B8147*Supuestos!$C$126,0)*OREDA!$C$141</f>
        <v>-546437.625</v>
      </c>
      <c r="W8147" s="616">
        <f>+-ROUNDDOWN(B8147*Supuestos!$C$121,0)*OREDA!$B$149</f>
        <v>-12475.159799999999</v>
      </c>
      <c r="X8147" s="42"/>
      <c r="Y8147" s="617">
        <f>+'Información del AEP'!$C$12*'Información del AEP'!$C$13*B8147</f>
        <v>465652.75862068974</v>
      </c>
      <c r="Z8147" s="42"/>
      <c r="AA8147" s="618">
        <f>+IF(AND('Información de la oferta'!$C$15&lt;=20, 'Información de la oferta'!$C$14="No", 'Información de la oferta'!$C$13="No"  ),SUM(D8147,E8147,F8147,I8147,K8147,O8147,M8147,P8147,Q8147,S8147,U8147,W8147),SUM(D8147,E8147,F8147,J8147,L8147,N8147,O8147,P8147,Q8147,T8147,V8147,W8147))</f>
        <v>2478492.5082782218</v>
      </c>
      <c r="AB8147" s="616">
        <f t="shared" si="510"/>
        <v>30.485762709449222</v>
      </c>
      <c r="AC8147" s="42"/>
      <c r="AD8147" s="618">
        <f>+IF(AND('Información de la oferta'!$C$15&lt;=20, 'Información de la oferta'!$C$14="No",'Información de la oferta'!$C$13="No" ),SUM(D8147,E8147,G8147,I8147,K8147,O8147,M8147,P8147,Q8147,S8147,U8147,W8147),SUM(D8147,E8147,G8147,J8147,L8147,N8147,O8147,P8147,Q8147,T8147,V8147,W8147))</f>
        <v>2478492.5082782218</v>
      </c>
      <c r="AE8147" s="616">
        <f t="shared" si="511"/>
        <v>30.485762709449222</v>
      </c>
      <c r="AF8147" s="42"/>
      <c r="AG8147" s="618">
        <f>+IF(AND('Información de la oferta'!$C$15&lt;=20, 'Información de la oferta'!$C$14="No",'Información de la oferta'!$C$13="No" ),SUM(D8147,E8147,H8147,I8147,K8147,O8147,M8147,P8147,Q8147,S8147,U8147,W8147),SUM(D8147,E8147,H8147,J8147,L8147,N8147,O8147,P8147,Q8147,T8147,V8147,W8147))</f>
        <v>2478492.5082782218</v>
      </c>
      <c r="AH8147" s="616">
        <f t="shared" si="512"/>
        <v>30.485762709449222</v>
      </c>
    </row>
    <row r="8148" spans="2:34" x14ac:dyDescent="0.3">
      <c r="B8148" s="615">
        <f t="shared" si="509"/>
        <v>81310</v>
      </c>
      <c r="C8148" s="615"/>
      <c r="D8148" s="616">
        <f>+(1-Supuestos!$C$130)*B8148*OREDA!$C$15/IF(D$14="Vida promedio del cliente",Supuestos!$C$79,Supuestos!$C$77)</f>
        <v>110857.48483000002</v>
      </c>
      <c r="E8148" s="616">
        <f>+ROUNDUP(Y8148/Supuestos!$C$106,0)*Supuestos!$C$105*OREDA!$C$20/IF(E$14="Vida promedio del cliente",Supuestos!$C$79,Supuestos!$C$77)</f>
        <v>84704.385066666669</v>
      </c>
      <c r="F8148" s="616">
        <f>+ROUNDUP(Y8148/Supuestos!$C$109,0)*OREDA!$C$21/IF(F$14="Vida promedio del cliente",Supuestos!$C$79,Supuestos!$C$77)</f>
        <v>45822.366984</v>
      </c>
      <c r="G8148" s="616">
        <f>+ROUNDUP(Y8148/Supuestos!$C$112,0)*OREDA!$C$22/IF(G$14="Vida promedio del cliente",Supuestos!$C$79,Supuestos!$C$77)</f>
        <v>45822.366984</v>
      </c>
      <c r="H8148" s="616">
        <f>+ROUNDUP(Y8148/Supuestos!$C$115,0)*OREDA!$C$23/IF(H$14="Vida promedio del cliente",Supuestos!$C$79,Supuestos!$C$77)</f>
        <v>45822.366984</v>
      </c>
      <c r="I8148" s="616">
        <f>+('Información del AEP'!$C$28*ROUNDDOWN(Supuestos!$C$124*B8148,0)*(OREDA!$E$303/12000)+'Información del AEP'!$C$29*ROUNDDOWN(Supuestos!$C$125*B8148,0)*(OREDA!$E$304/12000)+'Información del AEP'!$C$30*ROUNDDOWN(Supuestos!$C$126*B8148,0)*(OREDA!$C$305/12000))/IF(I$14="Vida promedio del cliente",Supuestos!$C$79,Supuestos!$C$77)</f>
        <v>288279.2355285185</v>
      </c>
      <c r="J8148" s="616">
        <f>ROUNDDOWN(Supuestos!$C$126*B8148,0)*(OREDA!$E$305/12000)/IF(I$14="Vida promedio del cliente",Supuestos!$C$79,Supuestos!$C$77)</f>
        <v>1611336.5319999999</v>
      </c>
      <c r="K8148" s="616">
        <f>+('Información del AEP'!$C$27*ROUNDDOWN(B8148*Supuestos!$C$163,0)*OREDA!$C$283+'Información del AEP'!$C$30*ROUNDDOWN(B8148*Supuestos!$C$166,0)*OREDA!$C$284)/IF(K$14="Vida promedio del cliente",Supuestos!$C$79,Supuestos!$C$77)</f>
        <v>1372252.4779040001</v>
      </c>
      <c r="L8148" s="616">
        <f>ROUNDDOWN(B8148*Supuestos!$C$166,0)*OREDA!$C$284/IF(L$14="Vida promedio del cliente",Supuestos!$C$79,Supuestos!$C$77)</f>
        <v>2218217.8172840001</v>
      </c>
      <c r="M8148" s="616">
        <f>+ROUNDDOWN(Supuestos!$C$172*B8148,0)*OREDA!$C$286/IF(M$14="Vida promedio del cliente",Supuestos!$C$79,Supuestos!$C$77)</f>
        <v>486233.8</v>
      </c>
      <c r="N8148" s="616">
        <f>+ROUNDDOWN((1-Supuestos!$C$166)*B8148,0)*OREDA!$C$286/IF(N$14="Vida promedio del cliente",Supuestos!$C$79,Supuestos!$C$77)</f>
        <v>291740.28000000003</v>
      </c>
      <c r="O8148" s="616">
        <f>+ROUNDDOWN(Supuestos!$C$169*B8148,0)*OREDA!$C$285/IF(O$14="Vida promedio del cliente",Supuestos!$C$79,Supuestos!$C$77)</f>
        <v>401396.40958000004</v>
      </c>
      <c r="P8148" s="616">
        <f>+ROUNDDOWN(Supuestos!$C$175*B8148,0)*OREDA!$C$287/IF(P$14="Vida promedio del cliente",Supuestos!$C$79,Supuestos!$C$77)</f>
        <v>448856.56872000004</v>
      </c>
      <c r="Q8148" s="616">
        <f>+(Supuestos!$C$129*OREDA!$C$16+OREDA!$C$18*'Dim. costos SAIB'!B8148*Supuestos!$C$130)/IF(Q$14="Vida promedio del cliente",Supuestos!$C$79,Supuestos!$C$77)</f>
        <v>77036.365669999999</v>
      </c>
      <c r="R8148" s="42"/>
      <c r="S8148" s="616">
        <f>+-('Información del AEP'!$C$27*ROUNDDOWN(B8148*Supuestos!$C$163,0)*OREDA!$C$131+'Información del AEP'!$C$30*ROUNDDOWN(B8148*Supuestos!$C$166,0)*OREDA!$C$132)</f>
        <v>-491592.12899999996</v>
      </c>
      <c r="T8148" s="616">
        <f>-ROUNDDOWN(B8148*Supuestos!$C$166,0)*OREDA!$C$132</f>
        <v>-941293.34600000002</v>
      </c>
      <c r="U8148" s="616">
        <f>+-('Información del AEP'!$C$28*ROUNDDOWN(B8148*Supuestos!$C$124,0)*OREDA!$C$139+'Información del AEP'!$C$29*ROUNDDOWN(B8148*Supuestos!$C$125,0)*OREDA!$C$140+'Información del AEP'!$C$30*ROUNDDOWN(B8148*Supuestos!$C$126,0)*OREDA!$C$141)</f>
        <v>-332579.13094444445</v>
      </c>
      <c r="V8148" s="616">
        <f>-ROUNDDOWN(B8148*Supuestos!$C$126,0)*OREDA!$C$141</f>
        <v>-546504.83750000002</v>
      </c>
      <c r="W8148" s="616">
        <f>+-ROUNDDOWN(B8148*Supuestos!$C$121,0)*OREDA!$B$149</f>
        <v>-12475.159799999999</v>
      </c>
      <c r="X8148" s="42"/>
      <c r="Y8148" s="617">
        <f>+'Información del AEP'!$C$12*'Información del AEP'!$C$13*B8148</f>
        <v>465710.03448275873</v>
      </c>
      <c r="Z8148" s="42"/>
      <c r="AA8148" s="618">
        <f>+IF(AND('Información de la oferta'!$C$15&lt;=20, 'Información de la oferta'!$C$14="No", 'Información de la oferta'!$C$13="No"  ),SUM(D8148,E8148,F8148,I8148,K8148,O8148,M8148,P8148,Q8148,S8148,U8148,W8148),SUM(D8148,E8148,F8148,J8148,L8148,N8148,O8148,P8148,Q8148,T8148,V8148,W8148))</f>
        <v>2478792.6745387409</v>
      </c>
      <c r="AB8148" s="616">
        <f t="shared" si="510"/>
        <v>30.485705012160139</v>
      </c>
      <c r="AC8148" s="42"/>
      <c r="AD8148" s="618">
        <f>+IF(AND('Información de la oferta'!$C$15&lt;=20, 'Información de la oferta'!$C$14="No",'Información de la oferta'!$C$13="No" ),SUM(D8148,E8148,G8148,I8148,K8148,O8148,M8148,P8148,Q8148,S8148,U8148,W8148),SUM(D8148,E8148,G8148,J8148,L8148,N8148,O8148,P8148,Q8148,T8148,V8148,W8148))</f>
        <v>2478792.6745387409</v>
      </c>
      <c r="AE8148" s="616">
        <f t="shared" si="511"/>
        <v>30.485705012160139</v>
      </c>
      <c r="AF8148" s="42"/>
      <c r="AG8148" s="618">
        <f>+IF(AND('Información de la oferta'!$C$15&lt;=20, 'Información de la oferta'!$C$14="No",'Información de la oferta'!$C$13="No" ),SUM(D8148,E8148,H8148,I8148,K8148,O8148,M8148,P8148,Q8148,S8148,U8148,W8148),SUM(D8148,E8148,H8148,J8148,L8148,N8148,O8148,P8148,Q8148,T8148,V8148,W8148))</f>
        <v>2478792.6745387409</v>
      </c>
      <c r="AH8148" s="616">
        <f t="shared" si="512"/>
        <v>30.485705012160139</v>
      </c>
    </row>
    <row r="8149" spans="2:34" x14ac:dyDescent="0.3">
      <c r="B8149" s="615">
        <f t="shared" si="509"/>
        <v>81320</v>
      </c>
      <c r="C8149" s="615"/>
      <c r="D8149" s="616">
        <f>+(1-Supuestos!$C$130)*B8149*OREDA!$C$15/IF(D$14="Vida promedio del cliente",Supuestos!$C$79,Supuestos!$C$77)</f>
        <v>110871.11876</v>
      </c>
      <c r="E8149" s="616">
        <f>+ROUNDUP(Y8149/Supuestos!$C$106,0)*Supuestos!$C$105*OREDA!$C$20/IF(E$14="Vida promedio del cliente",Supuestos!$C$79,Supuestos!$C$77)</f>
        <v>84704.385066666669</v>
      </c>
      <c r="F8149" s="616">
        <f>+ROUNDUP(Y8149/Supuestos!$C$109,0)*OREDA!$C$21/IF(F$14="Vida promedio del cliente",Supuestos!$C$79,Supuestos!$C$77)</f>
        <v>45822.366984</v>
      </c>
      <c r="G8149" s="616">
        <f>+ROUNDUP(Y8149/Supuestos!$C$112,0)*OREDA!$C$22/IF(G$14="Vida promedio del cliente",Supuestos!$C$79,Supuestos!$C$77)</f>
        <v>45822.366984</v>
      </c>
      <c r="H8149" s="616">
        <f>+ROUNDUP(Y8149/Supuestos!$C$115,0)*OREDA!$C$23/IF(H$14="Vida promedio del cliente",Supuestos!$C$79,Supuestos!$C$77)</f>
        <v>45822.366984</v>
      </c>
      <c r="I8149" s="616">
        <f>+('Información del AEP'!$C$28*ROUNDDOWN(Supuestos!$C$124*B8149,0)*(OREDA!$E$303/12000)+'Información del AEP'!$C$29*ROUNDDOWN(Supuestos!$C$125*B8149,0)*(OREDA!$E$304/12000)+'Información del AEP'!$C$30*ROUNDDOWN(Supuestos!$C$126*B8149,0)*(OREDA!$C$305/12000))/IF(I$14="Vida promedio del cliente",Supuestos!$C$79,Supuestos!$C$77)</f>
        <v>288314.68986814807</v>
      </c>
      <c r="J8149" s="616">
        <f>ROUNDDOWN(Supuestos!$C$126*B8149,0)*(OREDA!$E$305/12000)/IF(I$14="Vida promedio del cliente",Supuestos!$C$79,Supuestos!$C$77)</f>
        <v>1611534.7040000001</v>
      </c>
      <c r="K8149" s="616">
        <f>+('Información del AEP'!$C$27*ROUNDDOWN(B8149*Supuestos!$C$163,0)*OREDA!$C$283+'Información del AEP'!$C$30*ROUNDDOWN(B8149*Supuestos!$C$166,0)*OREDA!$C$284)/IF(K$14="Vida promedio del cliente",Supuestos!$C$79,Supuestos!$C$77)</f>
        <v>1372421.2458880001</v>
      </c>
      <c r="L8149" s="616">
        <f>ROUNDDOWN(B8149*Supuestos!$C$166,0)*OREDA!$C$284/IF(L$14="Vida promedio del cliente",Supuestos!$C$79,Supuestos!$C$77)</f>
        <v>2218490.6272479999</v>
      </c>
      <c r="M8149" s="616">
        <f>+ROUNDDOWN(Supuestos!$C$172*B8149,0)*OREDA!$C$286/IF(M$14="Vida promedio del cliente",Supuestos!$C$79,Supuestos!$C$77)</f>
        <v>486293.6</v>
      </c>
      <c r="N8149" s="616">
        <f>+ROUNDDOWN((1-Supuestos!$C$166)*B8149,0)*OREDA!$C$286/IF(N$14="Vida promedio del cliente",Supuestos!$C$79,Supuestos!$C$77)</f>
        <v>291776.15999999997</v>
      </c>
      <c r="O8149" s="616">
        <f>+ROUNDDOWN(Supuestos!$C$169*B8149,0)*OREDA!$C$285/IF(O$14="Vida promedio del cliente",Supuestos!$C$79,Supuestos!$C$77)</f>
        <v>401445.77576000005</v>
      </c>
      <c r="P8149" s="616">
        <f>+ROUNDDOWN(Supuestos!$C$175*B8149,0)*OREDA!$C$287/IF(P$14="Vida promedio del cliente",Supuestos!$C$79,Supuestos!$C$77)</f>
        <v>448911.77184</v>
      </c>
      <c r="Q8149" s="616">
        <f>+(Supuestos!$C$129*OREDA!$C$16+OREDA!$C$18*'Dim. costos SAIB'!B8149*Supuestos!$C$130)/IF(Q$14="Vida promedio del cliente",Supuestos!$C$79,Supuestos!$C$77)</f>
        <v>77045.83064</v>
      </c>
      <c r="R8149" s="42"/>
      <c r="S8149" s="616">
        <f>+-('Información del AEP'!$C$27*ROUNDDOWN(B8149*Supuestos!$C$163,0)*OREDA!$C$131+'Información del AEP'!$C$30*ROUNDDOWN(B8149*Supuestos!$C$166,0)*OREDA!$C$132)</f>
        <v>-491652.58799999999</v>
      </c>
      <c r="T8149" s="616">
        <f>-ROUNDDOWN(B8149*Supuestos!$C$166,0)*OREDA!$C$132</f>
        <v>-941409.11199999996</v>
      </c>
      <c r="U8149" s="616">
        <f>+-('Información del AEP'!$C$28*ROUNDDOWN(B8149*Supuestos!$C$124,0)*OREDA!$C$139+'Información del AEP'!$C$29*ROUNDDOWN(B8149*Supuestos!$C$125,0)*OREDA!$C$140+'Información del AEP'!$C$30*ROUNDDOWN(B8149*Supuestos!$C$126,0)*OREDA!$C$141)</f>
        <v>-332620.03355555556</v>
      </c>
      <c r="V8149" s="616">
        <f>-ROUNDDOWN(B8149*Supuestos!$C$126,0)*OREDA!$C$141</f>
        <v>-546572.05000000005</v>
      </c>
      <c r="W8149" s="616">
        <f>+-ROUNDDOWN(B8149*Supuestos!$C$121,0)*OREDA!$B$149</f>
        <v>-12475.159799999999</v>
      </c>
      <c r="X8149" s="42"/>
      <c r="Y8149" s="617">
        <f>+'Información del AEP'!$C$12*'Información del AEP'!$C$13*B8149</f>
        <v>465767.31034482765</v>
      </c>
      <c r="Z8149" s="42"/>
      <c r="AA8149" s="618">
        <f>+IF(AND('Información de la oferta'!$C$15&lt;=20, 'Información de la oferta'!$C$14="No", 'Información de la oferta'!$C$13="No"  ),SUM(D8149,E8149,F8149,I8149,K8149,O8149,M8149,P8149,Q8149,S8149,U8149,W8149),SUM(D8149,E8149,F8149,J8149,L8149,N8149,O8149,P8149,Q8149,T8149,V8149,W8149))</f>
        <v>2479083.0034512593</v>
      </c>
      <c r="AB8149" s="616">
        <f t="shared" si="510"/>
        <v>30.485526358229947</v>
      </c>
      <c r="AC8149" s="42"/>
      <c r="AD8149" s="618">
        <f>+IF(AND('Información de la oferta'!$C$15&lt;=20, 'Información de la oferta'!$C$14="No",'Información de la oferta'!$C$13="No" ),SUM(D8149,E8149,G8149,I8149,K8149,O8149,M8149,P8149,Q8149,S8149,U8149,W8149),SUM(D8149,E8149,G8149,J8149,L8149,N8149,O8149,P8149,Q8149,T8149,V8149,W8149))</f>
        <v>2479083.0034512593</v>
      </c>
      <c r="AE8149" s="616">
        <f t="shared" si="511"/>
        <v>30.485526358229947</v>
      </c>
      <c r="AF8149" s="42"/>
      <c r="AG8149" s="618">
        <f>+IF(AND('Información de la oferta'!$C$15&lt;=20, 'Información de la oferta'!$C$14="No",'Información de la oferta'!$C$13="No" ),SUM(D8149,E8149,H8149,I8149,K8149,O8149,M8149,P8149,Q8149,S8149,U8149,W8149),SUM(D8149,E8149,H8149,J8149,L8149,N8149,O8149,P8149,Q8149,T8149,V8149,W8149))</f>
        <v>2479083.0034512593</v>
      </c>
      <c r="AH8149" s="616">
        <f t="shared" si="512"/>
        <v>30.485526358229947</v>
      </c>
    </row>
    <row r="8150" spans="2:34" x14ac:dyDescent="0.3">
      <c r="B8150" s="615">
        <f t="shared" si="509"/>
        <v>81330</v>
      </c>
      <c r="C8150" s="615"/>
      <c r="D8150" s="616">
        <f>+(1-Supuestos!$C$130)*B8150*OREDA!$C$15/IF(D$14="Vida promedio del cliente",Supuestos!$C$79,Supuestos!$C$77)</f>
        <v>110884.75269000001</v>
      </c>
      <c r="E8150" s="616">
        <f>+ROUNDUP(Y8150/Supuestos!$C$106,0)*Supuestos!$C$105*OREDA!$C$20/IF(E$14="Vida promedio del cliente",Supuestos!$C$79,Supuestos!$C$77)</f>
        <v>84704.385066666669</v>
      </c>
      <c r="F8150" s="616">
        <f>+ROUNDUP(Y8150/Supuestos!$C$109,0)*OREDA!$C$21/IF(F$14="Vida promedio del cliente",Supuestos!$C$79,Supuestos!$C$77)</f>
        <v>45832.204332000001</v>
      </c>
      <c r="G8150" s="616">
        <f>+ROUNDUP(Y8150/Supuestos!$C$112,0)*OREDA!$C$22/IF(G$14="Vida promedio del cliente",Supuestos!$C$79,Supuestos!$C$77)</f>
        <v>45832.204332000001</v>
      </c>
      <c r="H8150" s="616">
        <f>+ROUNDUP(Y8150/Supuestos!$C$115,0)*OREDA!$C$23/IF(H$14="Vida promedio del cliente",Supuestos!$C$79,Supuestos!$C$77)</f>
        <v>45832.204332000001</v>
      </c>
      <c r="I8150" s="616">
        <f>+('Información del AEP'!$C$28*ROUNDDOWN(Supuestos!$C$124*B8150,0)*(OREDA!$E$303/12000)+'Información del AEP'!$C$29*ROUNDDOWN(Supuestos!$C$125*B8150,0)*(OREDA!$E$304/12000)+'Información del AEP'!$C$30*ROUNDDOWN(Supuestos!$C$126*B8150,0)*(OREDA!$C$305/12000))/IF(I$14="Vida promedio del cliente",Supuestos!$C$79,Supuestos!$C$77)</f>
        <v>288350.14420777775</v>
      </c>
      <c r="J8150" s="616">
        <f>ROUNDDOWN(Supuestos!$C$126*B8150,0)*(OREDA!$E$305/12000)/IF(I$14="Vida promedio del cliente",Supuestos!$C$79,Supuestos!$C$77)</f>
        <v>1611732.8759999999</v>
      </c>
      <c r="K8150" s="616">
        <f>+('Información del AEP'!$C$27*ROUNDDOWN(B8150*Supuestos!$C$163,0)*OREDA!$C$283+'Información del AEP'!$C$30*ROUNDDOWN(B8150*Supuestos!$C$166,0)*OREDA!$C$284)/IF(K$14="Vida promedio del cliente",Supuestos!$C$79,Supuestos!$C$77)</f>
        <v>1372590.0138719999</v>
      </c>
      <c r="L8150" s="616">
        <f>ROUNDDOWN(B8150*Supuestos!$C$166,0)*OREDA!$C$284/IF(L$14="Vida promedio del cliente",Supuestos!$C$79,Supuestos!$C$77)</f>
        <v>2218763.4372119997</v>
      </c>
      <c r="M8150" s="616">
        <f>+ROUNDDOWN(Supuestos!$C$172*B8150,0)*OREDA!$C$286/IF(M$14="Vida promedio del cliente",Supuestos!$C$79,Supuestos!$C$77)</f>
        <v>486353.4</v>
      </c>
      <c r="N8150" s="616">
        <f>+ROUNDDOWN((1-Supuestos!$C$166)*B8150,0)*OREDA!$C$286/IF(N$14="Vida promedio del cliente",Supuestos!$C$79,Supuestos!$C$77)</f>
        <v>291812.03999999998</v>
      </c>
      <c r="O8150" s="616">
        <f>+ROUNDDOWN(Supuestos!$C$169*B8150,0)*OREDA!$C$285/IF(O$14="Vida promedio del cliente",Supuestos!$C$79,Supuestos!$C$77)</f>
        <v>401495.14194000006</v>
      </c>
      <c r="P8150" s="616">
        <f>+ROUNDDOWN(Supuestos!$C$175*B8150,0)*OREDA!$C$287/IF(P$14="Vida promedio del cliente",Supuestos!$C$79,Supuestos!$C$77)</f>
        <v>448966.97496000002</v>
      </c>
      <c r="Q8150" s="616">
        <f>+(Supuestos!$C$129*OREDA!$C$16+OREDA!$C$18*'Dim. costos SAIB'!B8150*Supuestos!$C$130)/IF(Q$14="Vida promedio del cliente",Supuestos!$C$79,Supuestos!$C$77)</f>
        <v>77055.295610000001</v>
      </c>
      <c r="R8150" s="42"/>
      <c r="S8150" s="616">
        <f>+-('Información del AEP'!$C$27*ROUNDDOWN(B8150*Supuestos!$C$163,0)*OREDA!$C$131+'Información del AEP'!$C$30*ROUNDDOWN(B8150*Supuestos!$C$166,0)*OREDA!$C$132)</f>
        <v>-491713.04700000002</v>
      </c>
      <c r="T8150" s="616">
        <f>-ROUNDDOWN(B8150*Supuestos!$C$166,0)*OREDA!$C$132</f>
        <v>-941524.87800000003</v>
      </c>
      <c r="U8150" s="616">
        <f>+-('Información del AEP'!$C$28*ROUNDDOWN(B8150*Supuestos!$C$124,0)*OREDA!$C$139+'Información del AEP'!$C$29*ROUNDDOWN(B8150*Supuestos!$C$125,0)*OREDA!$C$140+'Información del AEP'!$C$30*ROUNDDOWN(B8150*Supuestos!$C$126,0)*OREDA!$C$141)</f>
        <v>-332660.93616666668</v>
      </c>
      <c r="V8150" s="616">
        <f>-ROUNDDOWN(B8150*Supuestos!$C$126,0)*OREDA!$C$141</f>
        <v>-546639.26250000007</v>
      </c>
      <c r="W8150" s="616">
        <f>+-ROUNDDOWN(B8150*Supuestos!$C$121,0)*OREDA!$B$149</f>
        <v>-12475.159799999999</v>
      </c>
      <c r="X8150" s="42"/>
      <c r="Y8150" s="617">
        <f>+'Información del AEP'!$C$12*'Información del AEP'!$C$13*B8150</f>
        <v>465824.58620689664</v>
      </c>
      <c r="Z8150" s="42"/>
      <c r="AA8150" s="618">
        <f>+IF(AND('Información de la oferta'!$C$15&lt;=20, 'Información de la oferta'!$C$14="No", 'Información de la oferta'!$C$13="No"  ),SUM(D8150,E8150,F8150,I8150,K8150,O8150,M8150,P8150,Q8150,S8150,U8150,W8150),SUM(D8150,E8150,F8150,J8150,L8150,N8150,O8150,P8150,Q8150,T8150,V8150,W8150))</f>
        <v>2479383.1697117784</v>
      </c>
      <c r="AB8150" s="616">
        <f t="shared" si="510"/>
        <v>30.485468704190069</v>
      </c>
      <c r="AC8150" s="42"/>
      <c r="AD8150" s="618">
        <f>+IF(AND('Información de la oferta'!$C$15&lt;=20, 'Información de la oferta'!$C$14="No",'Información de la oferta'!$C$13="No" ),SUM(D8150,E8150,G8150,I8150,K8150,O8150,M8150,P8150,Q8150,S8150,U8150,W8150),SUM(D8150,E8150,G8150,J8150,L8150,N8150,O8150,P8150,Q8150,T8150,V8150,W8150))</f>
        <v>2479383.1697117784</v>
      </c>
      <c r="AE8150" s="616">
        <f t="shared" si="511"/>
        <v>30.485468704190069</v>
      </c>
      <c r="AF8150" s="42"/>
      <c r="AG8150" s="618">
        <f>+IF(AND('Información de la oferta'!$C$15&lt;=20, 'Información de la oferta'!$C$14="No",'Información de la oferta'!$C$13="No" ),SUM(D8150,E8150,H8150,I8150,K8150,O8150,M8150,P8150,Q8150,S8150,U8150,W8150),SUM(D8150,E8150,H8150,J8150,L8150,N8150,O8150,P8150,Q8150,T8150,V8150,W8150))</f>
        <v>2479383.1697117784</v>
      </c>
      <c r="AH8150" s="616">
        <f t="shared" si="512"/>
        <v>30.485468704190069</v>
      </c>
    </row>
    <row r="8151" spans="2:34" x14ac:dyDescent="0.3">
      <c r="B8151" s="615">
        <f t="shared" si="509"/>
        <v>81340</v>
      </c>
      <c r="C8151" s="615"/>
      <c r="D8151" s="616">
        <f>+(1-Supuestos!$C$130)*B8151*OREDA!$C$15/IF(D$14="Vida promedio del cliente",Supuestos!$C$79,Supuestos!$C$77)</f>
        <v>110898.38662</v>
      </c>
      <c r="E8151" s="616">
        <f>+ROUNDUP(Y8151/Supuestos!$C$106,0)*Supuestos!$C$105*OREDA!$C$20/IF(E$14="Vida promedio del cliente",Supuestos!$C$79,Supuestos!$C$77)</f>
        <v>84704.385066666669</v>
      </c>
      <c r="F8151" s="616">
        <f>+ROUNDUP(Y8151/Supuestos!$C$109,0)*OREDA!$C$21/IF(F$14="Vida promedio del cliente",Supuestos!$C$79,Supuestos!$C$77)</f>
        <v>45832.204332000001</v>
      </c>
      <c r="G8151" s="616">
        <f>+ROUNDUP(Y8151/Supuestos!$C$112,0)*OREDA!$C$22/IF(G$14="Vida promedio del cliente",Supuestos!$C$79,Supuestos!$C$77)</f>
        <v>45832.204332000001</v>
      </c>
      <c r="H8151" s="616">
        <f>+ROUNDUP(Y8151/Supuestos!$C$115,0)*OREDA!$C$23/IF(H$14="Vida promedio del cliente",Supuestos!$C$79,Supuestos!$C$77)</f>
        <v>45832.204332000001</v>
      </c>
      <c r="I8151" s="616">
        <f>+('Información del AEP'!$C$28*ROUNDDOWN(Supuestos!$C$124*B8151,0)*(OREDA!$E$303/12000)+'Información del AEP'!$C$29*ROUNDDOWN(Supuestos!$C$125*B8151,0)*(OREDA!$E$304/12000)+'Información del AEP'!$C$30*ROUNDDOWN(Supuestos!$C$126*B8151,0)*(OREDA!$C$305/12000))/IF(I$14="Vida promedio del cliente",Supuestos!$C$79,Supuestos!$C$77)</f>
        <v>288385.59854740737</v>
      </c>
      <c r="J8151" s="616">
        <f>ROUNDDOWN(Supuestos!$C$126*B8151,0)*(OREDA!$E$305/12000)/IF(I$14="Vida promedio del cliente",Supuestos!$C$79,Supuestos!$C$77)</f>
        <v>1611931.0480000002</v>
      </c>
      <c r="K8151" s="616">
        <f>+('Información del AEP'!$C$27*ROUNDDOWN(B8151*Supuestos!$C$163,0)*OREDA!$C$283+'Información del AEP'!$C$30*ROUNDDOWN(B8151*Supuestos!$C$166,0)*OREDA!$C$284)/IF(K$14="Vida promedio del cliente",Supuestos!$C$79,Supuestos!$C$77)</f>
        <v>1372758.7818559997</v>
      </c>
      <c r="L8151" s="616">
        <f>ROUNDDOWN(B8151*Supuestos!$C$166,0)*OREDA!$C$284/IF(L$14="Vida promedio del cliente",Supuestos!$C$79,Supuestos!$C$77)</f>
        <v>2219036.2471759999</v>
      </c>
      <c r="M8151" s="616">
        <f>+ROUNDDOWN(Supuestos!$C$172*B8151,0)*OREDA!$C$286/IF(M$14="Vida promedio del cliente",Supuestos!$C$79,Supuestos!$C$77)</f>
        <v>486413.2</v>
      </c>
      <c r="N8151" s="616">
        <f>+ROUNDDOWN((1-Supuestos!$C$166)*B8151,0)*OREDA!$C$286/IF(N$14="Vida promedio del cliente",Supuestos!$C$79,Supuestos!$C$77)</f>
        <v>291847.92</v>
      </c>
      <c r="O8151" s="616">
        <f>+ROUNDDOWN(Supuestos!$C$169*B8151,0)*OREDA!$C$285/IF(O$14="Vida promedio del cliente",Supuestos!$C$79,Supuestos!$C$77)</f>
        <v>401544.50812000001</v>
      </c>
      <c r="P8151" s="616">
        <f>+ROUNDDOWN(Supuestos!$C$175*B8151,0)*OREDA!$C$287/IF(P$14="Vida promedio del cliente",Supuestos!$C$79,Supuestos!$C$77)</f>
        <v>449022.17807999998</v>
      </c>
      <c r="Q8151" s="616">
        <f>+(Supuestos!$C$129*OREDA!$C$16+OREDA!$C$18*'Dim. costos SAIB'!B8151*Supuestos!$C$130)/IF(Q$14="Vida promedio del cliente",Supuestos!$C$79,Supuestos!$C$77)</f>
        <v>77064.760579999987</v>
      </c>
      <c r="R8151" s="42"/>
      <c r="S8151" s="616">
        <f>+-('Información del AEP'!$C$27*ROUNDDOWN(B8151*Supuestos!$C$163,0)*OREDA!$C$131+'Información del AEP'!$C$30*ROUNDDOWN(B8151*Supuestos!$C$166,0)*OREDA!$C$132)</f>
        <v>-491773.50599999999</v>
      </c>
      <c r="T8151" s="616">
        <f>-ROUNDDOWN(B8151*Supuestos!$C$166,0)*OREDA!$C$132</f>
        <v>-941640.64399999997</v>
      </c>
      <c r="U8151" s="616">
        <f>+-('Información del AEP'!$C$28*ROUNDDOWN(B8151*Supuestos!$C$124,0)*OREDA!$C$139+'Información del AEP'!$C$29*ROUNDDOWN(B8151*Supuestos!$C$125,0)*OREDA!$C$140+'Información del AEP'!$C$30*ROUNDDOWN(B8151*Supuestos!$C$126,0)*OREDA!$C$141)</f>
        <v>-332701.8387777778</v>
      </c>
      <c r="V8151" s="616">
        <f>-ROUNDDOWN(B8151*Supuestos!$C$126,0)*OREDA!$C$141</f>
        <v>-546706.47499999998</v>
      </c>
      <c r="W8151" s="616">
        <f>+-ROUNDDOWN(B8151*Supuestos!$C$121,0)*OREDA!$B$149</f>
        <v>-12475.159799999999</v>
      </c>
      <c r="X8151" s="42"/>
      <c r="Y8151" s="617">
        <f>+'Información del AEP'!$C$12*'Información del AEP'!$C$13*B8151</f>
        <v>465881.86206896562</v>
      </c>
      <c r="Z8151" s="42"/>
      <c r="AA8151" s="618">
        <f>+IF(AND('Información de la oferta'!$C$15&lt;=20, 'Información de la oferta'!$C$14="No", 'Información de la oferta'!$C$13="No"  ),SUM(D8151,E8151,F8151,I8151,K8151,O8151,M8151,P8151,Q8151,S8151,U8151,W8151),SUM(D8151,E8151,F8151,J8151,L8151,N8151,O8151,P8151,Q8151,T8151,V8151,W8151))</f>
        <v>2479673.4986242959</v>
      </c>
      <c r="AB8151" s="616">
        <f t="shared" si="510"/>
        <v>30.485290123239437</v>
      </c>
      <c r="AC8151" s="42"/>
      <c r="AD8151" s="618">
        <f>+IF(AND('Información de la oferta'!$C$15&lt;=20, 'Información de la oferta'!$C$14="No",'Información de la oferta'!$C$13="No" ),SUM(D8151,E8151,G8151,I8151,K8151,O8151,M8151,P8151,Q8151,S8151,U8151,W8151),SUM(D8151,E8151,G8151,J8151,L8151,N8151,O8151,P8151,Q8151,T8151,V8151,W8151))</f>
        <v>2479673.4986242959</v>
      </c>
      <c r="AE8151" s="616">
        <f t="shared" si="511"/>
        <v>30.485290123239437</v>
      </c>
      <c r="AF8151" s="42"/>
      <c r="AG8151" s="618">
        <f>+IF(AND('Información de la oferta'!$C$15&lt;=20, 'Información de la oferta'!$C$14="No",'Información de la oferta'!$C$13="No" ),SUM(D8151,E8151,H8151,I8151,K8151,O8151,M8151,P8151,Q8151,S8151,U8151,W8151),SUM(D8151,E8151,H8151,J8151,L8151,N8151,O8151,P8151,Q8151,T8151,V8151,W8151))</f>
        <v>2479673.4986242959</v>
      </c>
      <c r="AH8151" s="616">
        <f t="shared" si="512"/>
        <v>30.485290123239437</v>
      </c>
    </row>
    <row r="8152" spans="2:34" x14ac:dyDescent="0.3">
      <c r="B8152" s="615">
        <f t="shared" si="509"/>
        <v>81350</v>
      </c>
      <c r="C8152" s="615"/>
      <c r="D8152" s="616">
        <f>+(1-Supuestos!$C$130)*B8152*OREDA!$C$15/IF(D$14="Vida promedio del cliente",Supuestos!$C$79,Supuestos!$C$77)</f>
        <v>110912.02055000002</v>
      </c>
      <c r="E8152" s="616">
        <f>+ROUNDUP(Y8152/Supuestos!$C$106,0)*Supuestos!$C$105*OREDA!$C$20/IF(E$14="Vida promedio del cliente",Supuestos!$C$79,Supuestos!$C$77)</f>
        <v>84704.385066666669</v>
      </c>
      <c r="F8152" s="616">
        <f>+ROUNDUP(Y8152/Supuestos!$C$109,0)*OREDA!$C$21/IF(F$14="Vida promedio del cliente",Supuestos!$C$79,Supuestos!$C$77)</f>
        <v>45842.041680000002</v>
      </c>
      <c r="G8152" s="616">
        <f>+ROUNDUP(Y8152/Supuestos!$C$112,0)*OREDA!$C$22/IF(G$14="Vida promedio del cliente",Supuestos!$C$79,Supuestos!$C$77)</f>
        <v>45842.041680000002</v>
      </c>
      <c r="H8152" s="616">
        <f>+ROUNDUP(Y8152/Supuestos!$C$115,0)*OREDA!$C$23/IF(H$14="Vida promedio del cliente",Supuestos!$C$79,Supuestos!$C$77)</f>
        <v>45842.041680000002</v>
      </c>
      <c r="I8152" s="616">
        <f>+('Información del AEP'!$C$28*ROUNDDOWN(Supuestos!$C$124*B8152,0)*(OREDA!$E$303/12000)+'Información del AEP'!$C$29*ROUNDDOWN(Supuestos!$C$125*B8152,0)*(OREDA!$E$304/12000)+'Información del AEP'!$C$30*ROUNDDOWN(Supuestos!$C$126*B8152,0)*(OREDA!$C$305/12000))/IF(I$14="Vida promedio del cliente",Supuestos!$C$79,Supuestos!$C$77)</f>
        <v>288421.05288703705</v>
      </c>
      <c r="J8152" s="616">
        <f>ROUNDDOWN(Supuestos!$C$126*B8152,0)*(OREDA!$E$305/12000)/IF(I$14="Vida promedio del cliente",Supuestos!$C$79,Supuestos!$C$77)</f>
        <v>1612129.22</v>
      </c>
      <c r="K8152" s="616">
        <f>+('Información del AEP'!$C$27*ROUNDDOWN(B8152*Supuestos!$C$163,0)*OREDA!$C$283+'Información del AEP'!$C$30*ROUNDDOWN(B8152*Supuestos!$C$166,0)*OREDA!$C$284)/IF(K$14="Vida promedio del cliente",Supuestos!$C$79,Supuestos!$C$77)</f>
        <v>1372927.54984</v>
      </c>
      <c r="L8152" s="616">
        <f>ROUNDDOWN(B8152*Supuestos!$C$166,0)*OREDA!$C$284/IF(L$14="Vida promedio del cliente",Supuestos!$C$79,Supuestos!$C$77)</f>
        <v>2219309.0571399997</v>
      </c>
      <c r="M8152" s="616">
        <f>+ROUNDDOWN(Supuestos!$C$172*B8152,0)*OREDA!$C$286/IF(M$14="Vida promedio del cliente",Supuestos!$C$79,Supuestos!$C$77)</f>
        <v>486473</v>
      </c>
      <c r="N8152" s="616">
        <f>+ROUNDDOWN((1-Supuestos!$C$166)*B8152,0)*OREDA!$C$286/IF(N$14="Vida promedio del cliente",Supuestos!$C$79,Supuestos!$C$77)</f>
        <v>291883.8</v>
      </c>
      <c r="O8152" s="616">
        <f>+ROUNDDOWN(Supuestos!$C$169*B8152,0)*OREDA!$C$285/IF(O$14="Vida promedio del cliente",Supuestos!$C$79,Supuestos!$C$77)</f>
        <v>401593.87430000002</v>
      </c>
      <c r="P8152" s="616">
        <f>+ROUNDDOWN(Supuestos!$C$175*B8152,0)*OREDA!$C$287/IF(P$14="Vida promedio del cliente",Supuestos!$C$79,Supuestos!$C$77)</f>
        <v>449077.38119999995</v>
      </c>
      <c r="Q8152" s="616">
        <f>+(Supuestos!$C$129*OREDA!$C$16+OREDA!$C$18*'Dim. costos SAIB'!B8152*Supuestos!$C$130)/IF(Q$14="Vida promedio del cliente",Supuestos!$C$79,Supuestos!$C$77)</f>
        <v>77074.225550000003</v>
      </c>
      <c r="R8152" s="42"/>
      <c r="S8152" s="616">
        <f>+-('Información del AEP'!$C$27*ROUNDDOWN(B8152*Supuestos!$C$163,0)*OREDA!$C$131+'Información del AEP'!$C$30*ROUNDDOWN(B8152*Supuestos!$C$166,0)*OREDA!$C$132)</f>
        <v>-491833.96499999997</v>
      </c>
      <c r="T8152" s="616">
        <f>-ROUNDDOWN(B8152*Supuestos!$C$166,0)*OREDA!$C$132</f>
        <v>-941756.41</v>
      </c>
      <c r="U8152" s="616">
        <f>+-('Información del AEP'!$C$28*ROUNDDOWN(B8152*Supuestos!$C$124,0)*OREDA!$C$139+'Información del AEP'!$C$29*ROUNDDOWN(B8152*Supuestos!$C$125,0)*OREDA!$C$140+'Información del AEP'!$C$30*ROUNDDOWN(B8152*Supuestos!$C$126,0)*OREDA!$C$141)</f>
        <v>-332742.74138888891</v>
      </c>
      <c r="V8152" s="616">
        <f>-ROUNDDOWN(B8152*Supuestos!$C$126,0)*OREDA!$C$141</f>
        <v>-546773.6875</v>
      </c>
      <c r="W8152" s="616">
        <f>+-ROUNDDOWN(B8152*Supuestos!$C$121,0)*OREDA!$B$149</f>
        <v>-12482.8321</v>
      </c>
      <c r="X8152" s="42"/>
      <c r="Y8152" s="617">
        <f>+'Información del AEP'!$C$12*'Información del AEP'!$C$13*B8152</f>
        <v>465939.13793103455</v>
      </c>
      <c r="Z8152" s="42"/>
      <c r="AA8152" s="618">
        <f>+IF(AND('Información de la oferta'!$C$15&lt;=20, 'Información de la oferta'!$C$14="No", 'Información de la oferta'!$C$13="No"  ),SUM(D8152,E8152,F8152,I8152,K8152,O8152,M8152,P8152,Q8152,S8152,U8152,W8152),SUM(D8152,E8152,F8152,J8152,L8152,N8152,O8152,P8152,Q8152,T8152,V8152,W8152))</f>
        <v>2479965.9925848152</v>
      </c>
      <c r="AB8152" s="616">
        <f t="shared" si="510"/>
        <v>30.485138200182117</v>
      </c>
      <c r="AC8152" s="42"/>
      <c r="AD8152" s="618">
        <f>+IF(AND('Información de la oferta'!$C$15&lt;=20, 'Información de la oferta'!$C$14="No",'Información de la oferta'!$C$13="No" ),SUM(D8152,E8152,G8152,I8152,K8152,O8152,M8152,P8152,Q8152,S8152,U8152,W8152),SUM(D8152,E8152,G8152,J8152,L8152,N8152,O8152,P8152,Q8152,T8152,V8152,W8152))</f>
        <v>2479965.9925848152</v>
      </c>
      <c r="AE8152" s="616">
        <f t="shared" si="511"/>
        <v>30.485138200182117</v>
      </c>
      <c r="AF8152" s="42"/>
      <c r="AG8152" s="618">
        <f>+IF(AND('Información de la oferta'!$C$15&lt;=20, 'Información de la oferta'!$C$14="No",'Información de la oferta'!$C$13="No" ),SUM(D8152,E8152,H8152,I8152,K8152,O8152,M8152,P8152,Q8152,S8152,U8152,W8152),SUM(D8152,E8152,H8152,J8152,L8152,N8152,O8152,P8152,Q8152,T8152,V8152,W8152))</f>
        <v>2479965.9925848152</v>
      </c>
      <c r="AH8152" s="616">
        <f t="shared" si="512"/>
        <v>30.485138200182117</v>
      </c>
    </row>
    <row r="8153" spans="2:34" x14ac:dyDescent="0.3">
      <c r="B8153" s="615">
        <f t="shared" si="509"/>
        <v>81360</v>
      </c>
      <c r="C8153" s="615"/>
      <c r="D8153" s="616">
        <f>+(1-Supuestos!$C$130)*B8153*OREDA!$C$15/IF(D$14="Vida promedio del cliente",Supuestos!$C$79,Supuestos!$C$77)</f>
        <v>110925.65448000001</v>
      </c>
      <c r="E8153" s="616">
        <f>+ROUNDUP(Y8153/Supuestos!$C$106,0)*Supuestos!$C$105*OREDA!$C$20/IF(E$14="Vida promedio del cliente",Supuestos!$C$79,Supuestos!$C$77)</f>
        <v>84704.385066666669</v>
      </c>
      <c r="F8153" s="616">
        <f>+ROUNDUP(Y8153/Supuestos!$C$109,0)*OREDA!$C$21/IF(F$14="Vida promedio del cliente",Supuestos!$C$79,Supuestos!$C$77)</f>
        <v>45842.041680000002</v>
      </c>
      <c r="G8153" s="616">
        <f>+ROUNDUP(Y8153/Supuestos!$C$112,0)*OREDA!$C$22/IF(G$14="Vida promedio del cliente",Supuestos!$C$79,Supuestos!$C$77)</f>
        <v>45842.041680000002</v>
      </c>
      <c r="H8153" s="616">
        <f>+ROUNDUP(Y8153/Supuestos!$C$115,0)*OREDA!$C$23/IF(H$14="Vida promedio del cliente",Supuestos!$C$79,Supuestos!$C$77)</f>
        <v>45842.041680000002</v>
      </c>
      <c r="I8153" s="616">
        <f>+('Información del AEP'!$C$28*ROUNDDOWN(Supuestos!$C$124*B8153,0)*(OREDA!$E$303/12000)+'Información del AEP'!$C$29*ROUNDDOWN(Supuestos!$C$125*B8153,0)*(OREDA!$E$304/12000)+'Información del AEP'!$C$30*ROUNDDOWN(Supuestos!$C$126*B8153,0)*(OREDA!$C$305/12000))/IF(I$14="Vida promedio del cliente",Supuestos!$C$79,Supuestos!$C$77)</f>
        <v>288456.50722666667</v>
      </c>
      <c r="J8153" s="616">
        <f>ROUNDDOWN(Supuestos!$C$126*B8153,0)*(OREDA!$E$305/12000)/IF(I$14="Vida promedio del cliente",Supuestos!$C$79,Supuestos!$C$77)</f>
        <v>1612327.392</v>
      </c>
      <c r="K8153" s="616">
        <f>+('Información del AEP'!$C$27*ROUNDDOWN(B8153*Supuestos!$C$163,0)*OREDA!$C$283+'Información del AEP'!$C$30*ROUNDDOWN(B8153*Supuestos!$C$166,0)*OREDA!$C$284)/IF(K$14="Vida promedio del cliente",Supuestos!$C$79,Supuestos!$C$77)</f>
        <v>1373096.317824</v>
      </c>
      <c r="L8153" s="616">
        <f>ROUNDDOWN(B8153*Supuestos!$C$166,0)*OREDA!$C$284/IF(L$14="Vida promedio del cliente",Supuestos!$C$79,Supuestos!$C$77)</f>
        <v>2219581.8671039999</v>
      </c>
      <c r="M8153" s="616">
        <f>+ROUNDDOWN(Supuestos!$C$172*B8153,0)*OREDA!$C$286/IF(M$14="Vida promedio del cliente",Supuestos!$C$79,Supuestos!$C$77)</f>
        <v>486532.8</v>
      </c>
      <c r="N8153" s="616">
        <f>+ROUNDDOWN((1-Supuestos!$C$166)*B8153,0)*OREDA!$C$286/IF(N$14="Vida promedio del cliente",Supuestos!$C$79,Supuestos!$C$77)</f>
        <v>291919.68</v>
      </c>
      <c r="O8153" s="616">
        <f>+ROUNDDOWN(Supuestos!$C$169*B8153,0)*OREDA!$C$285/IF(O$14="Vida promedio del cliente",Supuestos!$C$79,Supuestos!$C$77)</f>
        <v>401643.24047999998</v>
      </c>
      <c r="P8153" s="616">
        <f>+ROUNDDOWN(Supuestos!$C$175*B8153,0)*OREDA!$C$287/IF(P$14="Vida promedio del cliente",Supuestos!$C$79,Supuestos!$C$77)</f>
        <v>449132.58432000002</v>
      </c>
      <c r="Q8153" s="616">
        <f>+(Supuestos!$C$129*OREDA!$C$16+OREDA!$C$18*'Dim. costos SAIB'!B8153*Supuestos!$C$130)/IF(Q$14="Vida promedio del cliente",Supuestos!$C$79,Supuestos!$C$77)</f>
        <v>77083.690519999989</v>
      </c>
      <c r="R8153" s="42"/>
      <c r="S8153" s="616">
        <f>+-('Información del AEP'!$C$27*ROUNDDOWN(B8153*Supuestos!$C$163,0)*OREDA!$C$131+'Información del AEP'!$C$30*ROUNDDOWN(B8153*Supuestos!$C$166,0)*OREDA!$C$132)</f>
        <v>-491894.424</v>
      </c>
      <c r="T8153" s="616">
        <f>-ROUNDDOWN(B8153*Supuestos!$C$166,0)*OREDA!$C$132</f>
        <v>-941872.17599999998</v>
      </c>
      <c r="U8153" s="616">
        <f>+-('Información del AEP'!$C$28*ROUNDDOWN(B8153*Supuestos!$C$124,0)*OREDA!$C$139+'Información del AEP'!$C$29*ROUNDDOWN(B8153*Supuestos!$C$125,0)*OREDA!$C$140+'Información del AEP'!$C$30*ROUNDDOWN(B8153*Supuestos!$C$126,0)*OREDA!$C$141)</f>
        <v>-332783.64400000003</v>
      </c>
      <c r="V8153" s="616">
        <f>-ROUNDDOWN(B8153*Supuestos!$C$126,0)*OREDA!$C$141</f>
        <v>-546840.9</v>
      </c>
      <c r="W8153" s="616">
        <f>+-ROUNDDOWN(B8153*Supuestos!$C$121,0)*OREDA!$B$149</f>
        <v>-12482.8321</v>
      </c>
      <c r="X8153" s="42"/>
      <c r="Y8153" s="617">
        <f>+'Información del AEP'!$C$12*'Información del AEP'!$C$13*B8153</f>
        <v>465996.41379310354</v>
      </c>
      <c r="Z8153" s="42"/>
      <c r="AA8153" s="618">
        <f>+IF(AND('Información de la oferta'!$C$15&lt;=20, 'Información de la oferta'!$C$14="No", 'Información de la oferta'!$C$13="No"  ),SUM(D8153,E8153,F8153,I8153,K8153,O8153,M8153,P8153,Q8153,S8153,U8153,W8153),SUM(D8153,E8153,F8153,J8153,L8153,N8153,O8153,P8153,Q8153,T8153,V8153,W8153))</f>
        <v>2480256.3214973332</v>
      </c>
      <c r="AB8153" s="616">
        <f t="shared" si="510"/>
        <v>30.484959703752867</v>
      </c>
      <c r="AC8153" s="42"/>
      <c r="AD8153" s="618">
        <f>+IF(AND('Información de la oferta'!$C$15&lt;=20, 'Información de la oferta'!$C$14="No",'Información de la oferta'!$C$13="No" ),SUM(D8153,E8153,G8153,I8153,K8153,O8153,M8153,P8153,Q8153,S8153,U8153,W8153),SUM(D8153,E8153,G8153,J8153,L8153,N8153,O8153,P8153,Q8153,T8153,V8153,W8153))</f>
        <v>2480256.3214973332</v>
      </c>
      <c r="AE8153" s="616">
        <f t="shared" si="511"/>
        <v>30.484959703752867</v>
      </c>
      <c r="AF8153" s="42"/>
      <c r="AG8153" s="618">
        <f>+IF(AND('Información de la oferta'!$C$15&lt;=20, 'Información de la oferta'!$C$14="No",'Información de la oferta'!$C$13="No" ),SUM(D8153,E8153,H8153,I8153,K8153,O8153,M8153,P8153,Q8153,S8153,U8153,W8153),SUM(D8153,E8153,H8153,J8153,L8153,N8153,O8153,P8153,Q8153,T8153,V8153,W8153))</f>
        <v>2480256.3214973332</v>
      </c>
      <c r="AH8153" s="616">
        <f t="shared" si="512"/>
        <v>30.484959703752867</v>
      </c>
    </row>
    <row r="8154" spans="2:34" x14ac:dyDescent="0.3">
      <c r="B8154" s="615">
        <f t="shared" si="509"/>
        <v>81370</v>
      </c>
      <c r="C8154" s="615"/>
      <c r="D8154" s="616">
        <f>+(1-Supuestos!$C$130)*B8154*OREDA!$C$15/IF(D$14="Vida promedio del cliente",Supuestos!$C$79,Supuestos!$C$77)</f>
        <v>110939.28840999999</v>
      </c>
      <c r="E8154" s="616">
        <f>+ROUNDUP(Y8154/Supuestos!$C$106,0)*Supuestos!$C$105*OREDA!$C$20/IF(E$14="Vida promedio del cliente",Supuestos!$C$79,Supuestos!$C$77)</f>
        <v>84886.15413333333</v>
      </c>
      <c r="F8154" s="616">
        <f>+ROUNDUP(Y8154/Supuestos!$C$109,0)*OREDA!$C$21/IF(F$14="Vida promedio del cliente",Supuestos!$C$79,Supuestos!$C$77)</f>
        <v>45851.879028000003</v>
      </c>
      <c r="G8154" s="616">
        <f>+ROUNDUP(Y8154/Supuestos!$C$112,0)*OREDA!$C$22/IF(G$14="Vida promedio del cliente",Supuestos!$C$79,Supuestos!$C$77)</f>
        <v>45851.879028000003</v>
      </c>
      <c r="H8154" s="616">
        <f>+ROUNDUP(Y8154/Supuestos!$C$115,0)*OREDA!$C$23/IF(H$14="Vida promedio del cliente",Supuestos!$C$79,Supuestos!$C$77)</f>
        <v>45851.879028000003</v>
      </c>
      <c r="I8154" s="616">
        <f>+('Información del AEP'!$C$28*ROUNDDOWN(Supuestos!$C$124*B8154,0)*(OREDA!$E$303/12000)+'Información del AEP'!$C$29*ROUNDDOWN(Supuestos!$C$125*B8154,0)*(OREDA!$E$304/12000)+'Información del AEP'!$C$30*ROUNDDOWN(Supuestos!$C$126*B8154,0)*(OREDA!$C$305/12000))/IF(I$14="Vida promedio del cliente",Supuestos!$C$79,Supuestos!$C$77)</f>
        <v>288491.96156629623</v>
      </c>
      <c r="J8154" s="616">
        <f>ROUNDDOWN(Supuestos!$C$126*B8154,0)*(OREDA!$E$305/12000)/IF(I$14="Vida promedio del cliente",Supuestos!$C$79,Supuestos!$C$77)</f>
        <v>1612525.564</v>
      </c>
      <c r="K8154" s="616">
        <f>+('Información del AEP'!$C$27*ROUNDDOWN(B8154*Supuestos!$C$163,0)*OREDA!$C$283+'Información del AEP'!$C$30*ROUNDDOWN(B8154*Supuestos!$C$166,0)*OREDA!$C$284)/IF(K$14="Vida promedio del cliente",Supuestos!$C$79,Supuestos!$C$77)</f>
        <v>1373265.0858080001</v>
      </c>
      <c r="L8154" s="616">
        <f>ROUNDDOWN(B8154*Supuestos!$C$166,0)*OREDA!$C$284/IF(L$14="Vida promedio del cliente",Supuestos!$C$79,Supuestos!$C$77)</f>
        <v>2219854.6770679997</v>
      </c>
      <c r="M8154" s="616">
        <f>+ROUNDDOWN(Supuestos!$C$172*B8154,0)*OREDA!$C$286/IF(M$14="Vida promedio del cliente",Supuestos!$C$79,Supuestos!$C$77)</f>
        <v>486592.6</v>
      </c>
      <c r="N8154" s="616">
        <f>+ROUNDDOWN((1-Supuestos!$C$166)*B8154,0)*OREDA!$C$286/IF(N$14="Vida promedio del cliente",Supuestos!$C$79,Supuestos!$C$77)</f>
        <v>291955.56</v>
      </c>
      <c r="O8154" s="616">
        <f>+ROUNDDOWN(Supuestos!$C$169*B8154,0)*OREDA!$C$285/IF(O$14="Vida promedio del cliente",Supuestos!$C$79,Supuestos!$C$77)</f>
        <v>401692.60665999999</v>
      </c>
      <c r="P8154" s="616">
        <f>+ROUNDDOWN(Supuestos!$C$175*B8154,0)*OREDA!$C$287/IF(P$14="Vida promedio del cliente",Supuestos!$C$79,Supuestos!$C$77)</f>
        <v>449187.78744000004</v>
      </c>
      <c r="Q8154" s="616">
        <f>+(Supuestos!$C$129*OREDA!$C$16+OREDA!$C$18*'Dim. costos SAIB'!B8154*Supuestos!$C$130)/IF(Q$14="Vida promedio del cliente",Supuestos!$C$79,Supuestos!$C$77)</f>
        <v>77093.15548999999</v>
      </c>
      <c r="R8154" s="42"/>
      <c r="S8154" s="616">
        <f>+-('Información del AEP'!$C$27*ROUNDDOWN(B8154*Supuestos!$C$163,0)*OREDA!$C$131+'Información del AEP'!$C$30*ROUNDDOWN(B8154*Supuestos!$C$166,0)*OREDA!$C$132)</f>
        <v>-491954.88299999997</v>
      </c>
      <c r="T8154" s="616">
        <f>-ROUNDDOWN(B8154*Supuestos!$C$166,0)*OREDA!$C$132</f>
        <v>-941987.94200000004</v>
      </c>
      <c r="U8154" s="616">
        <f>+-('Información del AEP'!$C$28*ROUNDDOWN(B8154*Supuestos!$C$124,0)*OREDA!$C$139+'Información del AEP'!$C$29*ROUNDDOWN(B8154*Supuestos!$C$125,0)*OREDA!$C$140+'Información del AEP'!$C$30*ROUNDDOWN(B8154*Supuestos!$C$126,0)*OREDA!$C$141)</f>
        <v>-332824.54661111115</v>
      </c>
      <c r="V8154" s="616">
        <f>-ROUNDDOWN(B8154*Supuestos!$C$126,0)*OREDA!$C$141</f>
        <v>-546908.11250000005</v>
      </c>
      <c r="W8154" s="616">
        <f>+-ROUNDDOWN(B8154*Supuestos!$C$121,0)*OREDA!$B$149</f>
        <v>-12482.8321</v>
      </c>
      <c r="X8154" s="42"/>
      <c r="Y8154" s="617">
        <f>+'Información del AEP'!$C$12*'Información del AEP'!$C$13*B8154</f>
        <v>466053.68965517252</v>
      </c>
      <c r="Z8154" s="42"/>
      <c r="AA8154" s="618">
        <f>+IF(AND('Información de la oferta'!$C$15&lt;=20, 'Información de la oferta'!$C$14="No", 'Información de la oferta'!$C$13="No"  ),SUM(D8154,E8154,F8154,I8154,K8154,O8154,M8154,P8154,Q8154,S8154,U8154,W8154),SUM(D8154,E8154,F8154,J8154,L8154,N8154,O8154,P8154,Q8154,T8154,V8154,W8154))</f>
        <v>2480738.2568245186</v>
      </c>
      <c r="AB8154" s="616">
        <f t="shared" si="510"/>
        <v>30.487136006200302</v>
      </c>
      <c r="AC8154" s="42"/>
      <c r="AD8154" s="618">
        <f>+IF(AND('Información de la oferta'!$C$15&lt;=20, 'Información de la oferta'!$C$14="No",'Información de la oferta'!$C$13="No" ),SUM(D8154,E8154,G8154,I8154,K8154,O8154,M8154,P8154,Q8154,S8154,U8154,W8154),SUM(D8154,E8154,G8154,J8154,L8154,N8154,O8154,P8154,Q8154,T8154,V8154,W8154))</f>
        <v>2480738.2568245186</v>
      </c>
      <c r="AE8154" s="616">
        <f t="shared" si="511"/>
        <v>30.487136006200302</v>
      </c>
      <c r="AF8154" s="42"/>
      <c r="AG8154" s="618">
        <f>+IF(AND('Información de la oferta'!$C$15&lt;=20, 'Información de la oferta'!$C$14="No",'Información de la oferta'!$C$13="No" ),SUM(D8154,E8154,H8154,I8154,K8154,O8154,M8154,P8154,Q8154,S8154,U8154,W8154),SUM(D8154,E8154,H8154,J8154,L8154,N8154,O8154,P8154,Q8154,T8154,V8154,W8154))</f>
        <v>2480738.2568245186</v>
      </c>
      <c r="AH8154" s="616">
        <f t="shared" si="512"/>
        <v>30.487136006200302</v>
      </c>
    </row>
    <row r="8155" spans="2:34" x14ac:dyDescent="0.3">
      <c r="B8155" s="615">
        <f t="shared" si="509"/>
        <v>81380</v>
      </c>
      <c r="C8155" s="615"/>
      <c r="D8155" s="616">
        <f>+(1-Supuestos!$C$130)*B8155*OREDA!$C$15/IF(D$14="Vida promedio del cliente",Supuestos!$C$79,Supuestos!$C$77)</f>
        <v>110952.92234</v>
      </c>
      <c r="E8155" s="616">
        <f>+ROUNDUP(Y8155/Supuestos!$C$106,0)*Supuestos!$C$105*OREDA!$C$20/IF(E$14="Vida promedio del cliente",Supuestos!$C$79,Supuestos!$C$77)</f>
        <v>84886.15413333333</v>
      </c>
      <c r="F8155" s="616">
        <f>+ROUNDUP(Y8155/Supuestos!$C$109,0)*OREDA!$C$21/IF(F$14="Vida promedio del cliente",Supuestos!$C$79,Supuestos!$C$77)</f>
        <v>45861.716376000004</v>
      </c>
      <c r="G8155" s="616">
        <f>+ROUNDUP(Y8155/Supuestos!$C$112,0)*OREDA!$C$22/IF(G$14="Vida promedio del cliente",Supuestos!$C$79,Supuestos!$C$77)</f>
        <v>45861.716376000004</v>
      </c>
      <c r="H8155" s="616">
        <f>+ROUNDUP(Y8155/Supuestos!$C$115,0)*OREDA!$C$23/IF(H$14="Vida promedio del cliente",Supuestos!$C$79,Supuestos!$C$77)</f>
        <v>45861.716376000004</v>
      </c>
      <c r="I8155" s="616">
        <f>+('Información del AEP'!$C$28*ROUNDDOWN(Supuestos!$C$124*B8155,0)*(OREDA!$E$303/12000)+'Información del AEP'!$C$29*ROUNDDOWN(Supuestos!$C$125*B8155,0)*(OREDA!$E$304/12000)+'Información del AEP'!$C$30*ROUNDDOWN(Supuestos!$C$126*B8155,0)*(OREDA!$C$305/12000))/IF(I$14="Vida promedio del cliente",Supuestos!$C$79,Supuestos!$C$77)</f>
        <v>288527.41590592591</v>
      </c>
      <c r="J8155" s="616">
        <f>ROUNDDOWN(Supuestos!$C$126*B8155,0)*(OREDA!$E$305/12000)/IF(I$14="Vida promedio del cliente",Supuestos!$C$79,Supuestos!$C$77)</f>
        <v>1612723.736</v>
      </c>
      <c r="K8155" s="616">
        <f>+('Información del AEP'!$C$27*ROUNDDOWN(B8155*Supuestos!$C$163,0)*OREDA!$C$283+'Información del AEP'!$C$30*ROUNDDOWN(B8155*Supuestos!$C$166,0)*OREDA!$C$284)/IF(K$14="Vida promedio del cliente",Supuestos!$C$79,Supuestos!$C$77)</f>
        <v>1373433.8537920001</v>
      </c>
      <c r="L8155" s="616">
        <f>ROUNDDOWN(B8155*Supuestos!$C$166,0)*OREDA!$C$284/IF(L$14="Vida promedio del cliente",Supuestos!$C$79,Supuestos!$C$77)</f>
        <v>2220127.487032</v>
      </c>
      <c r="M8155" s="616">
        <f>+ROUNDDOWN(Supuestos!$C$172*B8155,0)*OREDA!$C$286/IF(M$14="Vida promedio del cliente",Supuestos!$C$79,Supuestos!$C$77)</f>
        <v>486652.4</v>
      </c>
      <c r="N8155" s="616">
        <f>+ROUNDDOWN((1-Supuestos!$C$166)*B8155,0)*OREDA!$C$286/IF(N$14="Vida promedio del cliente",Supuestos!$C$79,Supuestos!$C$77)</f>
        <v>291991.44</v>
      </c>
      <c r="O8155" s="616">
        <f>+ROUNDDOWN(Supuestos!$C$169*B8155,0)*OREDA!$C$285/IF(O$14="Vida promedio del cliente",Supuestos!$C$79,Supuestos!$C$77)</f>
        <v>401741.97284</v>
      </c>
      <c r="P8155" s="616">
        <f>+ROUNDDOWN(Supuestos!$C$175*B8155,0)*OREDA!$C$287/IF(P$14="Vida promedio del cliente",Supuestos!$C$79,Supuestos!$C$77)</f>
        <v>449242.99056000001</v>
      </c>
      <c r="Q8155" s="616">
        <f>+(Supuestos!$C$129*OREDA!$C$16+OREDA!$C$18*'Dim. costos SAIB'!B8155*Supuestos!$C$130)/IF(Q$14="Vida promedio del cliente",Supuestos!$C$79,Supuestos!$C$77)</f>
        <v>77102.620459999991</v>
      </c>
      <c r="R8155" s="42"/>
      <c r="S8155" s="616">
        <f>+-('Información del AEP'!$C$27*ROUNDDOWN(B8155*Supuestos!$C$163,0)*OREDA!$C$131+'Información del AEP'!$C$30*ROUNDDOWN(B8155*Supuestos!$C$166,0)*OREDA!$C$132)</f>
        <v>-492015.342</v>
      </c>
      <c r="T8155" s="616">
        <f>-ROUNDDOWN(B8155*Supuestos!$C$166,0)*OREDA!$C$132</f>
        <v>-942103.70799999998</v>
      </c>
      <c r="U8155" s="616">
        <f>+-('Información del AEP'!$C$28*ROUNDDOWN(B8155*Supuestos!$C$124,0)*OREDA!$C$139+'Información del AEP'!$C$29*ROUNDDOWN(B8155*Supuestos!$C$125,0)*OREDA!$C$140+'Información del AEP'!$C$30*ROUNDDOWN(B8155*Supuestos!$C$126,0)*OREDA!$C$141)</f>
        <v>-332865.44922222226</v>
      </c>
      <c r="V8155" s="616">
        <f>-ROUNDDOWN(B8155*Supuestos!$C$126,0)*OREDA!$C$141</f>
        <v>-546975.32500000007</v>
      </c>
      <c r="W8155" s="616">
        <f>+-ROUNDDOWN(B8155*Supuestos!$C$121,0)*OREDA!$B$149</f>
        <v>-12482.8321</v>
      </c>
      <c r="X8155" s="42"/>
      <c r="Y8155" s="617">
        <f>+'Información del AEP'!$C$12*'Información del AEP'!$C$13*B8155</f>
        <v>466110.96551724145</v>
      </c>
      <c r="Z8155" s="42"/>
      <c r="AA8155" s="618">
        <f>+IF(AND('Información de la oferta'!$C$15&lt;=20, 'Información de la oferta'!$C$14="No", 'Información de la oferta'!$C$13="No"  ),SUM(D8155,E8155,F8155,I8155,K8155,O8155,M8155,P8155,Q8155,S8155,U8155,W8155),SUM(D8155,E8155,F8155,J8155,L8155,N8155,O8155,P8155,Q8155,T8155,V8155,W8155))</f>
        <v>2481038.4230850367</v>
      </c>
      <c r="AB8155" s="616">
        <f t="shared" si="510"/>
        <v>30.487078189789095</v>
      </c>
      <c r="AC8155" s="42"/>
      <c r="AD8155" s="618">
        <f>+IF(AND('Información de la oferta'!$C$15&lt;=20, 'Información de la oferta'!$C$14="No",'Información de la oferta'!$C$13="No" ),SUM(D8155,E8155,G8155,I8155,K8155,O8155,M8155,P8155,Q8155,S8155,U8155,W8155),SUM(D8155,E8155,G8155,J8155,L8155,N8155,O8155,P8155,Q8155,T8155,V8155,W8155))</f>
        <v>2481038.4230850367</v>
      </c>
      <c r="AE8155" s="616">
        <f t="shared" si="511"/>
        <v>30.487078189789095</v>
      </c>
      <c r="AF8155" s="42"/>
      <c r="AG8155" s="618">
        <f>+IF(AND('Información de la oferta'!$C$15&lt;=20, 'Información de la oferta'!$C$14="No",'Información de la oferta'!$C$13="No" ),SUM(D8155,E8155,H8155,I8155,K8155,O8155,M8155,P8155,Q8155,S8155,U8155,W8155),SUM(D8155,E8155,H8155,J8155,L8155,N8155,O8155,P8155,Q8155,T8155,V8155,W8155))</f>
        <v>2481038.4230850367</v>
      </c>
      <c r="AH8155" s="616">
        <f t="shared" si="512"/>
        <v>30.487078189789095</v>
      </c>
    </row>
    <row r="8156" spans="2:34" x14ac:dyDescent="0.3">
      <c r="B8156" s="615">
        <f t="shared" si="509"/>
        <v>81390</v>
      </c>
      <c r="C8156" s="615"/>
      <c r="D8156" s="616">
        <f>+(1-Supuestos!$C$130)*B8156*OREDA!$C$15/IF(D$14="Vida promedio del cliente",Supuestos!$C$79,Supuestos!$C$77)</f>
        <v>110966.55627</v>
      </c>
      <c r="E8156" s="616">
        <f>+ROUNDUP(Y8156/Supuestos!$C$106,0)*Supuestos!$C$105*OREDA!$C$20/IF(E$14="Vida promedio del cliente",Supuestos!$C$79,Supuestos!$C$77)</f>
        <v>84886.15413333333</v>
      </c>
      <c r="F8156" s="616">
        <f>+ROUNDUP(Y8156/Supuestos!$C$109,0)*OREDA!$C$21/IF(F$14="Vida promedio del cliente",Supuestos!$C$79,Supuestos!$C$77)</f>
        <v>45861.716376000004</v>
      </c>
      <c r="G8156" s="616">
        <f>+ROUNDUP(Y8156/Supuestos!$C$112,0)*OREDA!$C$22/IF(G$14="Vida promedio del cliente",Supuestos!$C$79,Supuestos!$C$77)</f>
        <v>45861.716376000004</v>
      </c>
      <c r="H8156" s="616">
        <f>+ROUNDUP(Y8156/Supuestos!$C$115,0)*OREDA!$C$23/IF(H$14="Vida promedio del cliente",Supuestos!$C$79,Supuestos!$C$77)</f>
        <v>45861.716376000004</v>
      </c>
      <c r="I8156" s="616">
        <f>+('Información del AEP'!$C$28*ROUNDDOWN(Supuestos!$C$124*B8156,0)*(OREDA!$E$303/12000)+'Información del AEP'!$C$29*ROUNDDOWN(Supuestos!$C$125*B8156,0)*(OREDA!$E$304/12000)+'Información del AEP'!$C$30*ROUNDDOWN(Supuestos!$C$126*B8156,0)*(OREDA!$C$305/12000))/IF(I$14="Vida promedio del cliente",Supuestos!$C$79,Supuestos!$C$77)</f>
        <v>288562.87024555553</v>
      </c>
      <c r="J8156" s="616">
        <f>ROUNDDOWN(Supuestos!$C$126*B8156,0)*(OREDA!$E$305/12000)/IF(I$14="Vida promedio del cliente",Supuestos!$C$79,Supuestos!$C$77)</f>
        <v>1612921.9080000001</v>
      </c>
      <c r="K8156" s="616">
        <f>+('Información del AEP'!$C$27*ROUNDDOWN(B8156*Supuestos!$C$163,0)*OREDA!$C$283+'Información del AEP'!$C$30*ROUNDDOWN(B8156*Supuestos!$C$166,0)*OREDA!$C$284)/IF(K$14="Vida promedio del cliente",Supuestos!$C$79,Supuestos!$C$77)</f>
        <v>1373602.6217759999</v>
      </c>
      <c r="L8156" s="616">
        <f>ROUNDDOWN(B8156*Supuestos!$C$166,0)*OREDA!$C$284/IF(L$14="Vida promedio del cliente",Supuestos!$C$79,Supuestos!$C$77)</f>
        <v>2220400.2969959998</v>
      </c>
      <c r="M8156" s="616">
        <f>+ROUNDDOWN(Supuestos!$C$172*B8156,0)*OREDA!$C$286/IF(M$14="Vida promedio del cliente",Supuestos!$C$79,Supuestos!$C$77)</f>
        <v>486712.2</v>
      </c>
      <c r="N8156" s="616">
        <f>+ROUNDDOWN((1-Supuestos!$C$166)*B8156,0)*OREDA!$C$286/IF(N$14="Vida promedio del cliente",Supuestos!$C$79,Supuestos!$C$77)</f>
        <v>292027.32</v>
      </c>
      <c r="O8156" s="616">
        <f>+ROUNDDOWN(Supuestos!$C$169*B8156,0)*OREDA!$C$285/IF(O$14="Vida promedio del cliente",Supuestos!$C$79,Supuestos!$C$77)</f>
        <v>401791.33902000001</v>
      </c>
      <c r="P8156" s="616">
        <f>+ROUNDDOWN(Supuestos!$C$175*B8156,0)*OREDA!$C$287/IF(P$14="Vida promedio del cliente",Supuestos!$C$79,Supuestos!$C$77)</f>
        <v>449298.19368000003</v>
      </c>
      <c r="Q8156" s="616">
        <f>+(Supuestos!$C$129*OREDA!$C$16+OREDA!$C$18*'Dim. costos SAIB'!B8156*Supuestos!$C$130)/IF(Q$14="Vida promedio del cliente",Supuestos!$C$79,Supuestos!$C$77)</f>
        <v>77112.085429999992</v>
      </c>
      <c r="R8156" s="42"/>
      <c r="S8156" s="616">
        <f>+-('Información del AEP'!$C$27*ROUNDDOWN(B8156*Supuestos!$C$163,0)*OREDA!$C$131+'Información del AEP'!$C$30*ROUNDDOWN(B8156*Supuestos!$C$166,0)*OREDA!$C$132)</f>
        <v>-492075.80099999998</v>
      </c>
      <c r="T8156" s="616">
        <f>-ROUNDDOWN(B8156*Supuestos!$C$166,0)*OREDA!$C$132</f>
        <v>-942219.47400000005</v>
      </c>
      <c r="U8156" s="616">
        <f>+-('Información del AEP'!$C$28*ROUNDDOWN(B8156*Supuestos!$C$124,0)*OREDA!$C$139+'Información del AEP'!$C$29*ROUNDDOWN(B8156*Supuestos!$C$125,0)*OREDA!$C$140+'Información del AEP'!$C$30*ROUNDDOWN(B8156*Supuestos!$C$126,0)*OREDA!$C$141)</f>
        <v>-332906.35183333326</v>
      </c>
      <c r="V8156" s="616">
        <f>-ROUNDDOWN(B8156*Supuestos!$C$126,0)*OREDA!$C$141</f>
        <v>-547042.53749999998</v>
      </c>
      <c r="W8156" s="616">
        <f>+-ROUNDDOWN(B8156*Supuestos!$C$121,0)*OREDA!$B$149</f>
        <v>-12482.8321</v>
      </c>
      <c r="X8156" s="42"/>
      <c r="Y8156" s="617">
        <f>+'Información del AEP'!$C$12*'Información del AEP'!$C$13*B8156</f>
        <v>466168.24137931044</v>
      </c>
      <c r="Z8156" s="42"/>
      <c r="AA8156" s="618">
        <f>+IF(AND('Información de la oferta'!$C$15&lt;=20, 'Información de la oferta'!$C$14="No", 'Información de la oferta'!$C$13="No"  ),SUM(D8156,E8156,F8156,I8156,K8156,O8156,M8156,P8156,Q8156,S8156,U8156,W8156),SUM(D8156,E8156,F8156,J8156,L8156,N8156,O8156,P8156,Q8156,T8156,V8156,W8156))</f>
        <v>2481328.7519975556</v>
      </c>
      <c r="AB8156" s="616">
        <f t="shared" si="510"/>
        <v>30.486899520795621</v>
      </c>
      <c r="AC8156" s="42"/>
      <c r="AD8156" s="618">
        <f>+IF(AND('Información de la oferta'!$C$15&lt;=20, 'Información de la oferta'!$C$14="No",'Información de la oferta'!$C$13="No" ),SUM(D8156,E8156,G8156,I8156,K8156,O8156,M8156,P8156,Q8156,S8156,U8156,W8156),SUM(D8156,E8156,G8156,J8156,L8156,N8156,O8156,P8156,Q8156,T8156,V8156,W8156))</f>
        <v>2481328.7519975556</v>
      </c>
      <c r="AE8156" s="616">
        <f t="shared" si="511"/>
        <v>30.486899520795621</v>
      </c>
      <c r="AF8156" s="42"/>
      <c r="AG8156" s="618">
        <f>+IF(AND('Información de la oferta'!$C$15&lt;=20, 'Información de la oferta'!$C$14="No",'Información de la oferta'!$C$13="No" ),SUM(D8156,E8156,H8156,I8156,K8156,O8156,M8156,P8156,Q8156,S8156,U8156,W8156),SUM(D8156,E8156,H8156,J8156,L8156,N8156,O8156,P8156,Q8156,T8156,V8156,W8156))</f>
        <v>2481328.7519975556</v>
      </c>
      <c r="AH8156" s="616">
        <f t="shared" si="512"/>
        <v>30.486899520795621</v>
      </c>
    </row>
    <row r="8157" spans="2:34" x14ac:dyDescent="0.3">
      <c r="B8157" s="615">
        <f t="shared" si="509"/>
        <v>81400</v>
      </c>
      <c r="C8157" s="615"/>
      <c r="D8157" s="616">
        <f>+(1-Supuestos!$C$130)*B8157*OREDA!$C$15/IF(D$14="Vida promedio del cliente",Supuestos!$C$79,Supuestos!$C$77)</f>
        <v>110980.19020000001</v>
      </c>
      <c r="E8157" s="616">
        <f>+ROUNDUP(Y8157/Supuestos!$C$106,0)*Supuestos!$C$105*OREDA!$C$20/IF(E$14="Vida promedio del cliente",Supuestos!$C$79,Supuestos!$C$77)</f>
        <v>84886.15413333333</v>
      </c>
      <c r="F8157" s="616">
        <f>+ROUNDUP(Y8157/Supuestos!$C$109,0)*OREDA!$C$21/IF(F$14="Vida promedio del cliente",Supuestos!$C$79,Supuestos!$C$77)</f>
        <v>45871.553723999998</v>
      </c>
      <c r="G8157" s="616">
        <f>+ROUNDUP(Y8157/Supuestos!$C$112,0)*OREDA!$C$22/IF(G$14="Vida promedio del cliente",Supuestos!$C$79,Supuestos!$C$77)</f>
        <v>45871.553723999998</v>
      </c>
      <c r="H8157" s="616">
        <f>+ROUNDUP(Y8157/Supuestos!$C$115,0)*OREDA!$C$23/IF(H$14="Vida promedio del cliente",Supuestos!$C$79,Supuestos!$C$77)</f>
        <v>45871.553723999998</v>
      </c>
      <c r="I8157" s="616">
        <f>+('Información del AEP'!$C$28*ROUNDDOWN(Supuestos!$C$124*B8157,0)*(OREDA!$E$303/12000)+'Información del AEP'!$C$29*ROUNDDOWN(Supuestos!$C$125*B8157,0)*(OREDA!$E$304/12000)+'Información del AEP'!$C$30*ROUNDDOWN(Supuestos!$C$126*B8157,0)*(OREDA!$C$305/12000))/IF(I$14="Vida promedio del cliente",Supuestos!$C$79,Supuestos!$C$77)</f>
        <v>288598.32458518515</v>
      </c>
      <c r="J8157" s="616">
        <f>ROUNDDOWN(Supuestos!$C$126*B8157,0)*(OREDA!$E$305/12000)/IF(I$14="Vida promedio del cliente",Supuestos!$C$79,Supuestos!$C$77)</f>
        <v>1613120.08</v>
      </c>
      <c r="K8157" s="616">
        <f>+('Información del AEP'!$C$27*ROUNDDOWN(B8157*Supuestos!$C$163,0)*OREDA!$C$283+'Información del AEP'!$C$30*ROUNDDOWN(B8157*Supuestos!$C$166,0)*OREDA!$C$284)/IF(K$14="Vida promedio del cliente",Supuestos!$C$79,Supuestos!$C$77)</f>
        <v>1373771.3897599997</v>
      </c>
      <c r="L8157" s="616">
        <f>ROUNDDOWN(B8157*Supuestos!$C$166,0)*OREDA!$C$284/IF(L$14="Vida promedio del cliente",Supuestos!$C$79,Supuestos!$C$77)</f>
        <v>2220673.10696</v>
      </c>
      <c r="M8157" s="616">
        <f>+ROUNDDOWN(Supuestos!$C$172*B8157,0)*OREDA!$C$286/IF(M$14="Vida promedio del cliente",Supuestos!$C$79,Supuestos!$C$77)</f>
        <v>486772</v>
      </c>
      <c r="N8157" s="616">
        <f>+ROUNDDOWN((1-Supuestos!$C$166)*B8157,0)*OREDA!$C$286/IF(N$14="Vida promedio del cliente",Supuestos!$C$79,Supuestos!$C$77)</f>
        <v>292063.2</v>
      </c>
      <c r="O8157" s="616">
        <f>+ROUNDDOWN(Supuestos!$C$169*B8157,0)*OREDA!$C$285/IF(O$14="Vida promedio del cliente",Supuestos!$C$79,Supuestos!$C$77)</f>
        <v>401840.70520000003</v>
      </c>
      <c r="P8157" s="616">
        <f>+ROUNDDOWN(Supuestos!$C$175*B8157,0)*OREDA!$C$287/IF(P$14="Vida promedio del cliente",Supuestos!$C$79,Supuestos!$C$77)</f>
        <v>449353.39679999999</v>
      </c>
      <c r="Q8157" s="616">
        <f>+(Supuestos!$C$129*OREDA!$C$16+OREDA!$C$18*'Dim. costos SAIB'!B8157*Supuestos!$C$130)/IF(Q$14="Vida promedio del cliente",Supuestos!$C$79,Supuestos!$C$77)</f>
        <v>77121.550400000007</v>
      </c>
      <c r="R8157" s="42"/>
      <c r="S8157" s="616">
        <f>+-('Información del AEP'!$C$27*ROUNDDOWN(B8157*Supuestos!$C$163,0)*OREDA!$C$131+'Información del AEP'!$C$30*ROUNDDOWN(B8157*Supuestos!$C$166,0)*OREDA!$C$132)</f>
        <v>-492136.25999999995</v>
      </c>
      <c r="T8157" s="616">
        <f>-ROUNDDOWN(B8157*Supuestos!$C$166,0)*OREDA!$C$132</f>
        <v>-942335.24</v>
      </c>
      <c r="U8157" s="616">
        <f>+-('Información del AEP'!$C$28*ROUNDDOWN(B8157*Supuestos!$C$124,0)*OREDA!$C$139+'Información del AEP'!$C$29*ROUNDDOWN(B8157*Supuestos!$C$125,0)*OREDA!$C$140+'Información del AEP'!$C$30*ROUNDDOWN(B8157*Supuestos!$C$126,0)*OREDA!$C$141)</f>
        <v>-332947.25444444444</v>
      </c>
      <c r="V8157" s="616">
        <f>-ROUNDDOWN(B8157*Supuestos!$C$126,0)*OREDA!$C$141</f>
        <v>-547109.75</v>
      </c>
      <c r="W8157" s="616">
        <f>+-ROUNDDOWN(B8157*Supuestos!$C$121,0)*OREDA!$B$149</f>
        <v>-12490.5044</v>
      </c>
      <c r="X8157" s="42"/>
      <c r="Y8157" s="617">
        <f>+'Información del AEP'!$C$12*'Información del AEP'!$C$13*B8157</f>
        <v>466225.51724137942</v>
      </c>
      <c r="Z8157" s="42"/>
      <c r="AA8157" s="618">
        <f>+IF(AND('Información de la oferta'!$C$15&lt;=20, 'Información de la oferta'!$C$14="No", 'Información de la oferta'!$C$13="No"  ),SUM(D8157,E8157,F8157,I8157,K8157,O8157,M8157,P8157,Q8157,S8157,U8157,W8157),SUM(D8157,E8157,F8157,J8157,L8157,N8157,O8157,P8157,Q8157,T8157,V8157,W8157))</f>
        <v>2481621.245958074</v>
      </c>
      <c r="AB8157" s="616">
        <f t="shared" si="510"/>
        <v>30.486747493342431</v>
      </c>
      <c r="AC8157" s="42"/>
      <c r="AD8157" s="618">
        <f>+IF(AND('Información de la oferta'!$C$15&lt;=20, 'Información de la oferta'!$C$14="No",'Información de la oferta'!$C$13="No" ),SUM(D8157,E8157,G8157,I8157,K8157,O8157,M8157,P8157,Q8157,S8157,U8157,W8157),SUM(D8157,E8157,G8157,J8157,L8157,N8157,O8157,P8157,Q8157,T8157,V8157,W8157))</f>
        <v>2481621.245958074</v>
      </c>
      <c r="AE8157" s="616">
        <f t="shared" si="511"/>
        <v>30.486747493342431</v>
      </c>
      <c r="AF8157" s="42"/>
      <c r="AG8157" s="618">
        <f>+IF(AND('Información de la oferta'!$C$15&lt;=20, 'Información de la oferta'!$C$14="No",'Información de la oferta'!$C$13="No" ),SUM(D8157,E8157,H8157,I8157,K8157,O8157,M8157,P8157,Q8157,S8157,U8157,W8157),SUM(D8157,E8157,H8157,J8157,L8157,N8157,O8157,P8157,Q8157,T8157,V8157,W8157))</f>
        <v>2481621.245958074</v>
      </c>
      <c r="AH8157" s="616">
        <f t="shared" si="512"/>
        <v>30.486747493342431</v>
      </c>
    </row>
    <row r="8158" spans="2:34" x14ac:dyDescent="0.3">
      <c r="B8158" s="615">
        <f t="shared" si="509"/>
        <v>81410</v>
      </c>
      <c r="C8158" s="615"/>
      <c r="D8158" s="616">
        <f>+(1-Supuestos!$C$130)*B8158*OREDA!$C$15/IF(D$14="Vida promedio del cliente",Supuestos!$C$79,Supuestos!$C$77)</f>
        <v>110993.82413000001</v>
      </c>
      <c r="E8158" s="616">
        <f>+ROUNDUP(Y8158/Supuestos!$C$106,0)*Supuestos!$C$105*OREDA!$C$20/IF(E$14="Vida promedio del cliente",Supuestos!$C$79,Supuestos!$C$77)</f>
        <v>84886.15413333333</v>
      </c>
      <c r="F8158" s="616">
        <f>+ROUNDUP(Y8158/Supuestos!$C$109,0)*OREDA!$C$21/IF(F$14="Vida promedio del cliente",Supuestos!$C$79,Supuestos!$C$77)</f>
        <v>45871.553723999998</v>
      </c>
      <c r="G8158" s="616">
        <f>+ROUNDUP(Y8158/Supuestos!$C$112,0)*OREDA!$C$22/IF(G$14="Vida promedio del cliente",Supuestos!$C$79,Supuestos!$C$77)</f>
        <v>45871.553723999998</v>
      </c>
      <c r="H8158" s="616">
        <f>+ROUNDUP(Y8158/Supuestos!$C$115,0)*OREDA!$C$23/IF(H$14="Vida promedio del cliente",Supuestos!$C$79,Supuestos!$C$77)</f>
        <v>45871.553723999998</v>
      </c>
      <c r="I8158" s="616">
        <f>+('Información del AEP'!$C$28*ROUNDDOWN(Supuestos!$C$124*B8158,0)*(OREDA!$E$303/12000)+'Información del AEP'!$C$29*ROUNDDOWN(Supuestos!$C$125*B8158,0)*(OREDA!$E$304/12000)+'Información del AEP'!$C$30*ROUNDDOWN(Supuestos!$C$126*B8158,0)*(OREDA!$C$305/12000))/IF(I$14="Vida promedio del cliente",Supuestos!$C$79,Supuestos!$C$77)</f>
        <v>288633.77892481477</v>
      </c>
      <c r="J8158" s="616">
        <f>ROUNDDOWN(Supuestos!$C$126*B8158,0)*(OREDA!$E$305/12000)/IF(I$14="Vida promedio del cliente",Supuestos!$C$79,Supuestos!$C$77)</f>
        <v>1613318.2519999999</v>
      </c>
      <c r="K8158" s="616">
        <f>+('Información del AEP'!$C$27*ROUNDDOWN(B8158*Supuestos!$C$163,0)*OREDA!$C$283+'Información del AEP'!$C$30*ROUNDDOWN(B8158*Supuestos!$C$166,0)*OREDA!$C$284)/IF(K$14="Vida promedio del cliente",Supuestos!$C$79,Supuestos!$C$77)</f>
        <v>1373940.157744</v>
      </c>
      <c r="L8158" s="616">
        <f>ROUNDDOWN(B8158*Supuestos!$C$166,0)*OREDA!$C$284/IF(L$14="Vida promedio del cliente",Supuestos!$C$79,Supuestos!$C$77)</f>
        <v>2220945.9169239998</v>
      </c>
      <c r="M8158" s="616">
        <f>+ROUNDDOWN(Supuestos!$C$172*B8158,0)*OREDA!$C$286/IF(M$14="Vida promedio del cliente",Supuestos!$C$79,Supuestos!$C$77)</f>
        <v>486831.8</v>
      </c>
      <c r="N8158" s="616">
        <f>+ROUNDDOWN((1-Supuestos!$C$166)*B8158,0)*OREDA!$C$286/IF(N$14="Vida promedio del cliente",Supuestos!$C$79,Supuestos!$C$77)</f>
        <v>292099.08</v>
      </c>
      <c r="O8158" s="616">
        <f>+ROUNDDOWN(Supuestos!$C$169*B8158,0)*OREDA!$C$285/IF(O$14="Vida promedio del cliente",Supuestos!$C$79,Supuestos!$C$77)</f>
        <v>401890.07138000004</v>
      </c>
      <c r="P8158" s="616">
        <f>+ROUNDDOWN(Supuestos!$C$175*B8158,0)*OREDA!$C$287/IF(P$14="Vida promedio del cliente",Supuestos!$C$79,Supuestos!$C$77)</f>
        <v>449408.59992000001</v>
      </c>
      <c r="Q8158" s="616">
        <f>+(Supuestos!$C$129*OREDA!$C$16+OREDA!$C$18*'Dim. costos SAIB'!B8158*Supuestos!$C$130)/IF(Q$14="Vida promedio del cliente",Supuestos!$C$79,Supuestos!$C$77)</f>
        <v>77131.015369999994</v>
      </c>
      <c r="R8158" s="42"/>
      <c r="S8158" s="616">
        <f>+-('Información del AEP'!$C$27*ROUNDDOWN(B8158*Supuestos!$C$163,0)*OREDA!$C$131+'Información del AEP'!$C$30*ROUNDDOWN(B8158*Supuestos!$C$166,0)*OREDA!$C$132)</f>
        <v>-492196.71899999998</v>
      </c>
      <c r="T8158" s="616">
        <f>-ROUNDDOWN(B8158*Supuestos!$C$166,0)*OREDA!$C$132</f>
        <v>-942451.00600000005</v>
      </c>
      <c r="U8158" s="616">
        <f>+-('Información del AEP'!$C$28*ROUNDDOWN(B8158*Supuestos!$C$124,0)*OREDA!$C$139+'Información del AEP'!$C$29*ROUNDDOWN(B8158*Supuestos!$C$125,0)*OREDA!$C$140+'Información del AEP'!$C$30*ROUNDDOWN(B8158*Supuestos!$C$126,0)*OREDA!$C$141)</f>
        <v>-332988.15705555549</v>
      </c>
      <c r="V8158" s="616">
        <f>-ROUNDDOWN(B8158*Supuestos!$C$126,0)*OREDA!$C$141</f>
        <v>-547176.96250000002</v>
      </c>
      <c r="W8158" s="616">
        <f>+-ROUNDDOWN(B8158*Supuestos!$C$121,0)*OREDA!$B$149</f>
        <v>-12490.5044</v>
      </c>
      <c r="X8158" s="42"/>
      <c r="Y8158" s="617">
        <f>+'Información del AEP'!$C$12*'Información del AEP'!$C$13*B8158</f>
        <v>466282.79310344835</v>
      </c>
      <c r="Z8158" s="42"/>
      <c r="AA8158" s="618">
        <f>+IF(AND('Información de la oferta'!$C$15&lt;=20, 'Información de la oferta'!$C$14="No", 'Información de la oferta'!$C$13="No"  ),SUM(D8158,E8158,F8158,I8158,K8158,O8158,M8158,P8158,Q8158,S8158,U8158,W8158),SUM(D8158,E8158,F8158,J8158,L8158,N8158,O8158,P8158,Q8158,T8158,V8158,W8158))</f>
        <v>2481911.5748705924</v>
      </c>
      <c r="AB8158" s="616">
        <f t="shared" si="510"/>
        <v>30.486568908863685</v>
      </c>
      <c r="AC8158" s="42"/>
      <c r="AD8158" s="618">
        <f>+IF(AND('Información de la oferta'!$C$15&lt;=20, 'Información de la oferta'!$C$14="No",'Información de la oferta'!$C$13="No" ),SUM(D8158,E8158,G8158,I8158,K8158,O8158,M8158,P8158,Q8158,S8158,U8158,W8158),SUM(D8158,E8158,G8158,J8158,L8158,N8158,O8158,P8158,Q8158,T8158,V8158,W8158))</f>
        <v>2481911.5748705924</v>
      </c>
      <c r="AE8158" s="616">
        <f t="shared" si="511"/>
        <v>30.486568908863685</v>
      </c>
      <c r="AF8158" s="42"/>
      <c r="AG8158" s="618">
        <f>+IF(AND('Información de la oferta'!$C$15&lt;=20, 'Información de la oferta'!$C$14="No",'Información de la oferta'!$C$13="No" ),SUM(D8158,E8158,H8158,I8158,K8158,O8158,M8158,P8158,Q8158,S8158,U8158,W8158),SUM(D8158,E8158,H8158,J8158,L8158,N8158,O8158,P8158,Q8158,T8158,V8158,W8158))</f>
        <v>2481911.5748705924</v>
      </c>
      <c r="AH8158" s="616">
        <f t="shared" si="512"/>
        <v>30.486568908863685</v>
      </c>
    </row>
    <row r="8159" spans="2:34" x14ac:dyDescent="0.3">
      <c r="B8159" s="615">
        <f t="shared" si="509"/>
        <v>81420</v>
      </c>
      <c r="C8159" s="615"/>
      <c r="D8159" s="616">
        <f>+(1-Supuestos!$C$130)*B8159*OREDA!$C$15/IF(D$14="Vida promedio del cliente",Supuestos!$C$79,Supuestos!$C$77)</f>
        <v>111007.45806</v>
      </c>
      <c r="E8159" s="616">
        <f>+ROUNDUP(Y8159/Supuestos!$C$106,0)*Supuestos!$C$105*OREDA!$C$20/IF(E$14="Vida promedio del cliente",Supuestos!$C$79,Supuestos!$C$77)</f>
        <v>84886.15413333333</v>
      </c>
      <c r="F8159" s="616">
        <f>+ROUNDUP(Y8159/Supuestos!$C$109,0)*OREDA!$C$21/IF(F$14="Vida promedio del cliente",Supuestos!$C$79,Supuestos!$C$77)</f>
        <v>45881.391071999999</v>
      </c>
      <c r="G8159" s="616">
        <f>+ROUNDUP(Y8159/Supuestos!$C$112,0)*OREDA!$C$22/IF(G$14="Vida promedio del cliente",Supuestos!$C$79,Supuestos!$C$77)</f>
        <v>45881.391071999999</v>
      </c>
      <c r="H8159" s="616">
        <f>+ROUNDUP(Y8159/Supuestos!$C$115,0)*OREDA!$C$23/IF(H$14="Vida promedio del cliente",Supuestos!$C$79,Supuestos!$C$77)</f>
        <v>45881.391071999999</v>
      </c>
      <c r="I8159" s="616">
        <f>+('Información del AEP'!$C$28*ROUNDDOWN(Supuestos!$C$124*B8159,0)*(OREDA!$E$303/12000)+'Información del AEP'!$C$29*ROUNDDOWN(Supuestos!$C$125*B8159,0)*(OREDA!$E$304/12000)+'Información del AEP'!$C$30*ROUNDDOWN(Supuestos!$C$126*B8159,0)*(OREDA!$C$305/12000))/IF(I$14="Vida promedio del cliente",Supuestos!$C$79,Supuestos!$C$77)</f>
        <v>288669.23326444445</v>
      </c>
      <c r="J8159" s="616">
        <f>ROUNDDOWN(Supuestos!$C$126*B8159,0)*(OREDA!$E$305/12000)/IF(I$14="Vida promedio del cliente",Supuestos!$C$79,Supuestos!$C$77)</f>
        <v>1613516.4240000001</v>
      </c>
      <c r="K8159" s="616">
        <f>+('Información del AEP'!$C$27*ROUNDDOWN(B8159*Supuestos!$C$163,0)*OREDA!$C$283+'Información del AEP'!$C$30*ROUNDDOWN(B8159*Supuestos!$C$166,0)*OREDA!$C$284)/IF(K$14="Vida promedio del cliente",Supuestos!$C$79,Supuestos!$C$77)</f>
        <v>1374108.9257279998</v>
      </c>
      <c r="L8159" s="616">
        <f>ROUNDDOWN(B8159*Supuestos!$C$166,0)*OREDA!$C$284/IF(L$14="Vida promedio del cliente",Supuestos!$C$79,Supuestos!$C$77)</f>
        <v>2221218.7268879996</v>
      </c>
      <c r="M8159" s="616">
        <f>+ROUNDDOWN(Supuestos!$C$172*B8159,0)*OREDA!$C$286/IF(M$14="Vida promedio del cliente",Supuestos!$C$79,Supuestos!$C$77)</f>
        <v>486891.6</v>
      </c>
      <c r="N8159" s="616">
        <f>+ROUNDDOWN((1-Supuestos!$C$166)*B8159,0)*OREDA!$C$286/IF(N$14="Vida promedio del cliente",Supuestos!$C$79,Supuestos!$C$77)</f>
        <v>292134.96000000002</v>
      </c>
      <c r="O8159" s="616">
        <f>+ROUNDDOWN(Supuestos!$C$169*B8159,0)*OREDA!$C$285/IF(O$14="Vida promedio del cliente",Supuestos!$C$79,Supuestos!$C$77)</f>
        <v>401939.43756000005</v>
      </c>
      <c r="P8159" s="616">
        <f>+ROUNDDOWN(Supuestos!$C$175*B8159,0)*OREDA!$C$287/IF(P$14="Vida promedio del cliente",Supuestos!$C$79,Supuestos!$C$77)</f>
        <v>449463.80303999997</v>
      </c>
      <c r="Q8159" s="616">
        <f>+(Supuestos!$C$129*OREDA!$C$16+OREDA!$C$18*'Dim. costos SAIB'!B8159*Supuestos!$C$130)/IF(Q$14="Vida promedio del cliente",Supuestos!$C$79,Supuestos!$C$77)</f>
        <v>77140.480339999995</v>
      </c>
      <c r="R8159" s="42"/>
      <c r="S8159" s="616">
        <f>+-('Información del AEP'!$C$27*ROUNDDOWN(B8159*Supuestos!$C$163,0)*OREDA!$C$131+'Información del AEP'!$C$30*ROUNDDOWN(B8159*Supuestos!$C$166,0)*OREDA!$C$132)</f>
        <v>-492257.17799999996</v>
      </c>
      <c r="T8159" s="616">
        <f>-ROUNDDOWN(B8159*Supuestos!$C$166,0)*OREDA!$C$132</f>
        <v>-942566.772</v>
      </c>
      <c r="U8159" s="616">
        <f>+-('Información del AEP'!$C$28*ROUNDDOWN(B8159*Supuestos!$C$124,0)*OREDA!$C$139+'Información del AEP'!$C$29*ROUNDDOWN(B8159*Supuestos!$C$125,0)*OREDA!$C$140+'Información del AEP'!$C$30*ROUNDDOWN(B8159*Supuestos!$C$126,0)*OREDA!$C$141)</f>
        <v>-333029.05966666667</v>
      </c>
      <c r="V8159" s="616">
        <f>-ROUNDDOWN(B8159*Supuestos!$C$126,0)*OREDA!$C$141</f>
        <v>-547244.17500000005</v>
      </c>
      <c r="W8159" s="616">
        <f>+-ROUNDDOWN(B8159*Supuestos!$C$121,0)*OREDA!$B$149</f>
        <v>-12490.5044</v>
      </c>
      <c r="X8159" s="42"/>
      <c r="Y8159" s="617">
        <f>+'Información del AEP'!$C$12*'Información del AEP'!$C$13*B8159</f>
        <v>466340.06896551733</v>
      </c>
      <c r="Z8159" s="42"/>
      <c r="AA8159" s="618">
        <f>+IF(AND('Información de la oferta'!$C$15&lt;=20, 'Información de la oferta'!$C$14="No", 'Información de la oferta'!$C$13="No"  ),SUM(D8159,E8159,F8159,I8159,K8159,O8159,M8159,P8159,Q8159,S8159,U8159,W8159),SUM(D8159,E8159,F8159,J8159,L8159,N8159,O8159,P8159,Q8159,T8159,V8159,W8159))</f>
        <v>2482211.741131111</v>
      </c>
      <c r="AB8159" s="616">
        <f t="shared" si="510"/>
        <v>30.486511190507382</v>
      </c>
      <c r="AC8159" s="42"/>
      <c r="AD8159" s="618">
        <f>+IF(AND('Información de la oferta'!$C$15&lt;=20, 'Información de la oferta'!$C$14="No",'Información de la oferta'!$C$13="No" ),SUM(D8159,E8159,G8159,I8159,K8159,O8159,M8159,P8159,Q8159,S8159,U8159,W8159),SUM(D8159,E8159,G8159,J8159,L8159,N8159,O8159,P8159,Q8159,T8159,V8159,W8159))</f>
        <v>2482211.741131111</v>
      </c>
      <c r="AE8159" s="616">
        <f t="shared" si="511"/>
        <v>30.486511190507382</v>
      </c>
      <c r="AF8159" s="42"/>
      <c r="AG8159" s="618">
        <f>+IF(AND('Información de la oferta'!$C$15&lt;=20, 'Información de la oferta'!$C$14="No",'Información de la oferta'!$C$13="No" ),SUM(D8159,E8159,H8159,I8159,K8159,O8159,M8159,P8159,Q8159,S8159,U8159,W8159),SUM(D8159,E8159,H8159,J8159,L8159,N8159,O8159,P8159,Q8159,T8159,V8159,W8159))</f>
        <v>2482211.741131111</v>
      </c>
      <c r="AH8159" s="616">
        <f t="shared" si="512"/>
        <v>30.486511190507382</v>
      </c>
    </row>
    <row r="8160" spans="2:34" x14ac:dyDescent="0.3">
      <c r="B8160" s="615">
        <f t="shared" si="509"/>
        <v>81430</v>
      </c>
      <c r="C8160" s="615"/>
      <c r="D8160" s="616">
        <f>+(1-Supuestos!$C$130)*B8160*OREDA!$C$15/IF(D$14="Vida promedio del cliente",Supuestos!$C$79,Supuestos!$C$77)</f>
        <v>111021.09199000002</v>
      </c>
      <c r="E8160" s="616">
        <f>+ROUNDUP(Y8160/Supuestos!$C$106,0)*Supuestos!$C$105*OREDA!$C$20/IF(E$14="Vida promedio del cliente",Supuestos!$C$79,Supuestos!$C$77)</f>
        <v>84886.15413333333</v>
      </c>
      <c r="F8160" s="616">
        <f>+ROUNDUP(Y8160/Supuestos!$C$109,0)*OREDA!$C$21/IF(F$14="Vida promedio del cliente",Supuestos!$C$79,Supuestos!$C$77)</f>
        <v>45881.391071999999</v>
      </c>
      <c r="G8160" s="616">
        <f>+ROUNDUP(Y8160/Supuestos!$C$112,0)*OREDA!$C$22/IF(G$14="Vida promedio del cliente",Supuestos!$C$79,Supuestos!$C$77)</f>
        <v>45881.391071999999</v>
      </c>
      <c r="H8160" s="616">
        <f>+ROUNDUP(Y8160/Supuestos!$C$115,0)*OREDA!$C$23/IF(H$14="Vida promedio del cliente",Supuestos!$C$79,Supuestos!$C$77)</f>
        <v>45881.391071999999</v>
      </c>
      <c r="I8160" s="616">
        <f>+('Información del AEP'!$C$28*ROUNDDOWN(Supuestos!$C$124*B8160,0)*(OREDA!$E$303/12000)+'Información del AEP'!$C$29*ROUNDDOWN(Supuestos!$C$125*B8160,0)*(OREDA!$E$304/12000)+'Información del AEP'!$C$30*ROUNDDOWN(Supuestos!$C$126*B8160,0)*(OREDA!$C$305/12000))/IF(I$14="Vida promedio del cliente",Supuestos!$C$79,Supuestos!$C$77)</f>
        <v>288704.68760407402</v>
      </c>
      <c r="J8160" s="616">
        <f>ROUNDDOWN(Supuestos!$C$126*B8160,0)*(OREDA!$E$305/12000)/IF(I$14="Vida promedio del cliente",Supuestos!$C$79,Supuestos!$C$77)</f>
        <v>1613714.5959999999</v>
      </c>
      <c r="K8160" s="616">
        <f>+('Información del AEP'!$C$27*ROUNDDOWN(B8160*Supuestos!$C$163,0)*OREDA!$C$283+'Información del AEP'!$C$30*ROUNDDOWN(B8160*Supuestos!$C$166,0)*OREDA!$C$284)/IF(K$14="Vida promedio del cliente",Supuestos!$C$79,Supuestos!$C$77)</f>
        <v>1374277.693712</v>
      </c>
      <c r="L8160" s="616">
        <f>ROUNDDOWN(B8160*Supuestos!$C$166,0)*OREDA!$C$284/IF(L$14="Vida promedio del cliente",Supuestos!$C$79,Supuestos!$C$77)</f>
        <v>2221491.5368519998</v>
      </c>
      <c r="M8160" s="616">
        <f>+ROUNDDOWN(Supuestos!$C$172*B8160,0)*OREDA!$C$286/IF(M$14="Vida promedio del cliente",Supuestos!$C$79,Supuestos!$C$77)</f>
        <v>486951.4</v>
      </c>
      <c r="N8160" s="616">
        <f>+ROUNDDOWN((1-Supuestos!$C$166)*B8160,0)*OREDA!$C$286/IF(N$14="Vida promedio del cliente",Supuestos!$C$79,Supuestos!$C$77)</f>
        <v>292170.84000000003</v>
      </c>
      <c r="O8160" s="616">
        <f>+ROUNDDOWN(Supuestos!$C$169*B8160,0)*OREDA!$C$285/IF(O$14="Vida promedio del cliente",Supuestos!$C$79,Supuestos!$C$77)</f>
        <v>401988.80374000006</v>
      </c>
      <c r="P8160" s="616">
        <f>+ROUNDDOWN(Supuestos!$C$175*B8160,0)*OREDA!$C$287/IF(P$14="Vida promedio del cliente",Supuestos!$C$79,Supuestos!$C$77)</f>
        <v>449519.00616000005</v>
      </c>
      <c r="Q8160" s="616">
        <f>+(Supuestos!$C$129*OREDA!$C$16+OREDA!$C$18*'Dim. costos SAIB'!B8160*Supuestos!$C$130)/IF(Q$14="Vida promedio del cliente",Supuestos!$C$79,Supuestos!$C$77)</f>
        <v>77149.945309999996</v>
      </c>
      <c r="R8160" s="42"/>
      <c r="S8160" s="616">
        <f>+-('Información del AEP'!$C$27*ROUNDDOWN(B8160*Supuestos!$C$163,0)*OREDA!$C$131+'Información del AEP'!$C$30*ROUNDDOWN(B8160*Supuestos!$C$166,0)*OREDA!$C$132)</f>
        <v>-492317.63699999999</v>
      </c>
      <c r="T8160" s="616">
        <f>-ROUNDDOWN(B8160*Supuestos!$C$166,0)*OREDA!$C$132</f>
        <v>-942682.53800000006</v>
      </c>
      <c r="U8160" s="616">
        <f>+-('Información del AEP'!$C$28*ROUNDDOWN(B8160*Supuestos!$C$124,0)*OREDA!$C$139+'Información del AEP'!$C$29*ROUNDDOWN(B8160*Supuestos!$C$125,0)*OREDA!$C$140+'Información del AEP'!$C$30*ROUNDDOWN(B8160*Supuestos!$C$126,0)*OREDA!$C$141)</f>
        <v>-333069.96227777778</v>
      </c>
      <c r="V8160" s="616">
        <f>-ROUNDDOWN(B8160*Supuestos!$C$126,0)*OREDA!$C$141</f>
        <v>-547311.38750000007</v>
      </c>
      <c r="W8160" s="616">
        <f>+-ROUNDDOWN(B8160*Supuestos!$C$121,0)*OREDA!$B$149</f>
        <v>-12490.5044</v>
      </c>
      <c r="X8160" s="42"/>
      <c r="Y8160" s="617">
        <f>+'Información del AEP'!$C$12*'Información del AEP'!$C$13*B8160</f>
        <v>466397.34482758632</v>
      </c>
      <c r="Z8160" s="42"/>
      <c r="AA8160" s="618">
        <f>+IF(AND('Información de la oferta'!$C$15&lt;=20, 'Información de la oferta'!$C$14="No", 'Información de la oferta'!$C$13="No"  ),SUM(D8160,E8160,F8160,I8160,K8160,O8160,M8160,P8160,Q8160,S8160,U8160,W8160),SUM(D8160,E8160,F8160,J8160,L8160,N8160,O8160,P8160,Q8160,T8160,V8160,W8160))</f>
        <v>2482502.070043629</v>
      </c>
      <c r="AB8160" s="616">
        <f t="shared" si="510"/>
        <v>30.48633267890985</v>
      </c>
      <c r="AC8160" s="42"/>
      <c r="AD8160" s="618">
        <f>+IF(AND('Información de la oferta'!$C$15&lt;=20, 'Información de la oferta'!$C$14="No",'Información de la oferta'!$C$13="No" ),SUM(D8160,E8160,G8160,I8160,K8160,O8160,M8160,P8160,Q8160,S8160,U8160,W8160),SUM(D8160,E8160,G8160,J8160,L8160,N8160,O8160,P8160,Q8160,T8160,V8160,W8160))</f>
        <v>2482502.070043629</v>
      </c>
      <c r="AE8160" s="616">
        <f t="shared" si="511"/>
        <v>30.48633267890985</v>
      </c>
      <c r="AF8160" s="42"/>
      <c r="AG8160" s="618">
        <f>+IF(AND('Información de la oferta'!$C$15&lt;=20, 'Información de la oferta'!$C$14="No",'Información de la oferta'!$C$13="No" ),SUM(D8160,E8160,H8160,I8160,K8160,O8160,M8160,P8160,Q8160,S8160,U8160,W8160),SUM(D8160,E8160,H8160,J8160,L8160,N8160,O8160,P8160,Q8160,T8160,V8160,W8160))</f>
        <v>2482502.070043629</v>
      </c>
      <c r="AH8160" s="616">
        <f t="shared" si="512"/>
        <v>30.48633267890985</v>
      </c>
    </row>
    <row r="8161" spans="2:34" x14ac:dyDescent="0.3">
      <c r="B8161" s="615">
        <f t="shared" si="509"/>
        <v>81440</v>
      </c>
      <c r="C8161" s="615"/>
      <c r="D8161" s="616">
        <f>+(1-Supuestos!$C$130)*B8161*OREDA!$C$15/IF(D$14="Vida promedio del cliente",Supuestos!$C$79,Supuestos!$C$77)</f>
        <v>111034.72592</v>
      </c>
      <c r="E8161" s="616">
        <f>+ROUNDUP(Y8161/Supuestos!$C$106,0)*Supuestos!$C$105*OREDA!$C$20/IF(E$14="Vida promedio del cliente",Supuestos!$C$79,Supuestos!$C$77)</f>
        <v>84886.15413333333</v>
      </c>
      <c r="F8161" s="616">
        <f>+ROUNDUP(Y8161/Supuestos!$C$109,0)*OREDA!$C$21/IF(F$14="Vida promedio del cliente",Supuestos!$C$79,Supuestos!$C$77)</f>
        <v>45891.228419999999</v>
      </c>
      <c r="G8161" s="616">
        <f>+ROUNDUP(Y8161/Supuestos!$C$112,0)*OREDA!$C$22/IF(G$14="Vida promedio del cliente",Supuestos!$C$79,Supuestos!$C$77)</f>
        <v>45891.228419999999</v>
      </c>
      <c r="H8161" s="616">
        <f>+ROUNDUP(Y8161/Supuestos!$C$115,0)*OREDA!$C$23/IF(H$14="Vida promedio del cliente",Supuestos!$C$79,Supuestos!$C$77)</f>
        <v>45891.228419999999</v>
      </c>
      <c r="I8161" s="616">
        <f>+('Información del AEP'!$C$28*ROUNDDOWN(Supuestos!$C$124*B8161,0)*(OREDA!$E$303/12000)+'Información del AEP'!$C$29*ROUNDDOWN(Supuestos!$C$125*B8161,0)*(OREDA!$E$304/12000)+'Información del AEP'!$C$30*ROUNDDOWN(Supuestos!$C$126*B8161,0)*(OREDA!$C$305/12000))/IF(I$14="Vida promedio del cliente",Supuestos!$C$79,Supuestos!$C$77)</f>
        <v>288740.1419437037</v>
      </c>
      <c r="J8161" s="616">
        <f>ROUNDDOWN(Supuestos!$C$126*B8161,0)*(OREDA!$E$305/12000)/IF(I$14="Vida promedio del cliente",Supuestos!$C$79,Supuestos!$C$77)</f>
        <v>1613912.7680000002</v>
      </c>
      <c r="K8161" s="616">
        <f>+('Información del AEP'!$C$27*ROUNDDOWN(B8161*Supuestos!$C$163,0)*OREDA!$C$283+'Información del AEP'!$C$30*ROUNDDOWN(B8161*Supuestos!$C$166,0)*OREDA!$C$284)/IF(K$14="Vida promedio del cliente",Supuestos!$C$79,Supuestos!$C$77)</f>
        <v>1374446.4616959998</v>
      </c>
      <c r="L8161" s="616">
        <f>ROUNDDOWN(B8161*Supuestos!$C$166,0)*OREDA!$C$284/IF(L$14="Vida promedio del cliente",Supuestos!$C$79,Supuestos!$C$77)</f>
        <v>2221764.3468159996</v>
      </c>
      <c r="M8161" s="616">
        <f>+ROUNDDOWN(Supuestos!$C$172*B8161,0)*OREDA!$C$286/IF(M$14="Vida promedio del cliente",Supuestos!$C$79,Supuestos!$C$77)</f>
        <v>487011.2</v>
      </c>
      <c r="N8161" s="616">
        <f>+ROUNDDOWN((1-Supuestos!$C$166)*B8161,0)*OREDA!$C$286/IF(N$14="Vida promedio del cliente",Supuestos!$C$79,Supuestos!$C$77)</f>
        <v>292206.71999999997</v>
      </c>
      <c r="O8161" s="616">
        <f>+ROUNDDOWN(Supuestos!$C$169*B8161,0)*OREDA!$C$285/IF(O$14="Vida promedio del cliente",Supuestos!$C$79,Supuestos!$C$77)</f>
        <v>402038.16992000001</v>
      </c>
      <c r="P8161" s="616">
        <f>+ROUNDDOWN(Supuestos!$C$175*B8161,0)*OREDA!$C$287/IF(P$14="Vida promedio del cliente",Supuestos!$C$79,Supuestos!$C$77)</f>
        <v>449574.20928000001</v>
      </c>
      <c r="Q8161" s="616">
        <f>+(Supuestos!$C$129*OREDA!$C$16+OREDA!$C$18*'Dim. costos SAIB'!B8161*Supuestos!$C$130)/IF(Q$14="Vida promedio del cliente",Supuestos!$C$79,Supuestos!$C$77)</f>
        <v>77159.410279999996</v>
      </c>
      <c r="R8161" s="42"/>
      <c r="S8161" s="616">
        <f>+-('Información del AEP'!$C$27*ROUNDDOWN(B8161*Supuestos!$C$163,0)*OREDA!$C$131+'Información del AEP'!$C$30*ROUNDDOWN(B8161*Supuestos!$C$166,0)*OREDA!$C$132)</f>
        <v>-492378.09599999996</v>
      </c>
      <c r="T8161" s="616">
        <f>-ROUNDDOWN(B8161*Supuestos!$C$166,0)*OREDA!$C$132</f>
        <v>-942798.304</v>
      </c>
      <c r="U8161" s="616">
        <f>+-('Información del AEP'!$C$28*ROUNDDOWN(B8161*Supuestos!$C$124,0)*OREDA!$C$139+'Información del AEP'!$C$29*ROUNDDOWN(B8161*Supuestos!$C$125,0)*OREDA!$C$140+'Información del AEP'!$C$30*ROUNDDOWN(B8161*Supuestos!$C$126,0)*OREDA!$C$141)</f>
        <v>-333110.8648888889</v>
      </c>
      <c r="V8161" s="616">
        <f>-ROUNDDOWN(B8161*Supuestos!$C$126,0)*OREDA!$C$141</f>
        <v>-547378.6</v>
      </c>
      <c r="W8161" s="616">
        <f>+-ROUNDDOWN(B8161*Supuestos!$C$121,0)*OREDA!$B$149</f>
        <v>-12490.5044</v>
      </c>
      <c r="X8161" s="42"/>
      <c r="Y8161" s="617">
        <f>+'Información del AEP'!$C$12*'Información del AEP'!$C$13*B8161</f>
        <v>466454.62068965525</v>
      </c>
      <c r="Z8161" s="42"/>
      <c r="AA8161" s="618">
        <f>+IF(AND('Información de la oferta'!$C$15&lt;=20, 'Información de la oferta'!$C$14="No", 'Información de la oferta'!$C$13="No"  ),SUM(D8161,E8161,F8161,I8161,K8161,O8161,M8161,P8161,Q8161,S8161,U8161,W8161),SUM(D8161,E8161,F8161,J8161,L8161,N8161,O8161,P8161,Q8161,T8161,V8161,W8161))</f>
        <v>2482802.2363041486</v>
      </c>
      <c r="AB8161" s="616">
        <f t="shared" si="510"/>
        <v>30.486275003734633</v>
      </c>
      <c r="AC8161" s="42"/>
      <c r="AD8161" s="618">
        <f>+IF(AND('Información de la oferta'!$C$15&lt;=20, 'Información de la oferta'!$C$14="No",'Información de la oferta'!$C$13="No" ),SUM(D8161,E8161,G8161,I8161,K8161,O8161,M8161,P8161,Q8161,S8161,U8161,W8161),SUM(D8161,E8161,G8161,J8161,L8161,N8161,O8161,P8161,Q8161,T8161,V8161,W8161))</f>
        <v>2482802.2363041486</v>
      </c>
      <c r="AE8161" s="616">
        <f t="shared" si="511"/>
        <v>30.486275003734633</v>
      </c>
      <c r="AF8161" s="42"/>
      <c r="AG8161" s="618">
        <f>+IF(AND('Información de la oferta'!$C$15&lt;=20, 'Información de la oferta'!$C$14="No",'Información de la oferta'!$C$13="No" ),SUM(D8161,E8161,H8161,I8161,K8161,O8161,M8161,P8161,Q8161,S8161,U8161,W8161),SUM(D8161,E8161,H8161,J8161,L8161,N8161,O8161,P8161,Q8161,T8161,V8161,W8161))</f>
        <v>2482802.2363041486</v>
      </c>
      <c r="AH8161" s="616">
        <f t="shared" si="512"/>
        <v>30.486275003734633</v>
      </c>
    </row>
    <row r="8162" spans="2:34" x14ac:dyDescent="0.3">
      <c r="B8162" s="615">
        <f t="shared" si="509"/>
        <v>81450</v>
      </c>
      <c r="C8162" s="615"/>
      <c r="D8162" s="616">
        <f>+(1-Supuestos!$C$130)*B8162*OREDA!$C$15/IF(D$14="Vida promedio del cliente",Supuestos!$C$79,Supuestos!$C$77)</f>
        <v>111048.35985000001</v>
      </c>
      <c r="E8162" s="616">
        <f>+ROUNDUP(Y8162/Supuestos!$C$106,0)*Supuestos!$C$105*OREDA!$C$20/IF(E$14="Vida promedio del cliente",Supuestos!$C$79,Supuestos!$C$77)</f>
        <v>84886.15413333333</v>
      </c>
      <c r="F8162" s="616">
        <f>+ROUNDUP(Y8162/Supuestos!$C$109,0)*OREDA!$C$21/IF(F$14="Vida promedio del cliente",Supuestos!$C$79,Supuestos!$C$77)</f>
        <v>45901.065768</v>
      </c>
      <c r="G8162" s="616">
        <f>+ROUNDUP(Y8162/Supuestos!$C$112,0)*OREDA!$C$22/IF(G$14="Vida promedio del cliente",Supuestos!$C$79,Supuestos!$C$77)</f>
        <v>45901.065768</v>
      </c>
      <c r="H8162" s="616">
        <f>+ROUNDUP(Y8162/Supuestos!$C$115,0)*OREDA!$C$23/IF(H$14="Vida promedio del cliente",Supuestos!$C$79,Supuestos!$C$77)</f>
        <v>45901.065768</v>
      </c>
      <c r="I8162" s="616">
        <f>+('Información del AEP'!$C$28*ROUNDDOWN(Supuestos!$C$124*B8162,0)*(OREDA!$E$303/12000)+'Información del AEP'!$C$29*ROUNDDOWN(Supuestos!$C$125*B8162,0)*(OREDA!$E$304/12000)+'Información del AEP'!$C$30*ROUNDDOWN(Supuestos!$C$126*B8162,0)*(OREDA!$C$305/12000))/IF(I$14="Vida promedio del cliente",Supuestos!$C$79,Supuestos!$C$77)</f>
        <v>288775.59628333332</v>
      </c>
      <c r="J8162" s="616">
        <f>ROUNDDOWN(Supuestos!$C$126*B8162,0)*(OREDA!$E$305/12000)/IF(I$14="Vida promedio del cliente",Supuestos!$C$79,Supuestos!$C$77)</f>
        <v>1614110.94</v>
      </c>
      <c r="K8162" s="616">
        <f>+('Información del AEP'!$C$27*ROUNDDOWN(B8162*Supuestos!$C$163,0)*OREDA!$C$283+'Información del AEP'!$C$30*ROUNDDOWN(B8162*Supuestos!$C$166,0)*OREDA!$C$284)/IF(K$14="Vida promedio del cliente",Supuestos!$C$79,Supuestos!$C$77)</f>
        <v>1374615.2296799999</v>
      </c>
      <c r="L8162" s="616">
        <f>ROUNDDOWN(B8162*Supuestos!$C$166,0)*OREDA!$C$284/IF(L$14="Vida promedio del cliente",Supuestos!$C$79,Supuestos!$C$77)</f>
        <v>2222037.1567799998</v>
      </c>
      <c r="M8162" s="616">
        <f>+ROUNDDOWN(Supuestos!$C$172*B8162,0)*OREDA!$C$286/IF(M$14="Vida promedio del cliente",Supuestos!$C$79,Supuestos!$C$77)</f>
        <v>487071</v>
      </c>
      <c r="N8162" s="616">
        <f>+ROUNDDOWN((1-Supuestos!$C$166)*B8162,0)*OREDA!$C$286/IF(N$14="Vida promedio del cliente",Supuestos!$C$79,Supuestos!$C$77)</f>
        <v>292242.59999999998</v>
      </c>
      <c r="O8162" s="616">
        <f>+ROUNDDOWN(Supuestos!$C$169*B8162,0)*OREDA!$C$285/IF(O$14="Vida promedio del cliente",Supuestos!$C$79,Supuestos!$C$77)</f>
        <v>402087.53609999997</v>
      </c>
      <c r="P8162" s="616">
        <f>+ROUNDDOWN(Supuestos!$C$175*B8162,0)*OREDA!$C$287/IF(P$14="Vida promedio del cliente",Supuestos!$C$79,Supuestos!$C$77)</f>
        <v>449629.41240000003</v>
      </c>
      <c r="Q8162" s="616">
        <f>+(Supuestos!$C$129*OREDA!$C$16+OREDA!$C$18*'Dim. costos SAIB'!B8162*Supuestos!$C$130)/IF(Q$14="Vida promedio del cliente",Supuestos!$C$79,Supuestos!$C$77)</f>
        <v>77168.875249999997</v>
      </c>
      <c r="R8162" s="42"/>
      <c r="S8162" s="616">
        <f>+-('Información del AEP'!$C$27*ROUNDDOWN(B8162*Supuestos!$C$163,0)*OREDA!$C$131+'Información del AEP'!$C$30*ROUNDDOWN(B8162*Supuestos!$C$166,0)*OREDA!$C$132)</f>
        <v>-492438.55499999999</v>
      </c>
      <c r="T8162" s="616">
        <f>-ROUNDDOWN(B8162*Supuestos!$C$166,0)*OREDA!$C$132</f>
        <v>-942914.07000000007</v>
      </c>
      <c r="U8162" s="616">
        <f>+-('Información del AEP'!$C$28*ROUNDDOWN(B8162*Supuestos!$C$124,0)*OREDA!$C$139+'Información del AEP'!$C$29*ROUNDDOWN(B8162*Supuestos!$C$125,0)*OREDA!$C$140+'Información del AEP'!$C$30*ROUNDDOWN(B8162*Supuestos!$C$126,0)*OREDA!$C$141)</f>
        <v>-333151.76750000002</v>
      </c>
      <c r="V8162" s="616">
        <f>-ROUNDDOWN(B8162*Supuestos!$C$126,0)*OREDA!$C$141</f>
        <v>-547445.8125</v>
      </c>
      <c r="W8162" s="616">
        <f>+-ROUNDDOWN(B8162*Supuestos!$C$121,0)*OREDA!$B$149</f>
        <v>-12498.1767</v>
      </c>
      <c r="X8162" s="42"/>
      <c r="Y8162" s="617">
        <f>+'Información del AEP'!$C$12*'Información del AEP'!$C$13*B8162</f>
        <v>466511.89655172423</v>
      </c>
      <c r="Z8162" s="42"/>
      <c r="AA8162" s="618">
        <f>+IF(AND('Información de la oferta'!$C$15&lt;=20, 'Información de la oferta'!$C$14="No", 'Información de la oferta'!$C$13="No"  ),SUM(D8162,E8162,F8162,I8162,K8162,O8162,M8162,P8162,Q8162,S8162,U8162,W8162),SUM(D8162,E8162,F8162,J8162,L8162,N8162,O8162,P8162,Q8162,T8162,V8162,W8162))</f>
        <v>2483094.730264666</v>
      </c>
      <c r="AB8162" s="616">
        <f t="shared" si="510"/>
        <v>30.486123146281965</v>
      </c>
      <c r="AC8162" s="42"/>
      <c r="AD8162" s="618">
        <f>+IF(AND('Información de la oferta'!$C$15&lt;=20, 'Información de la oferta'!$C$14="No",'Información de la oferta'!$C$13="No" ),SUM(D8162,E8162,G8162,I8162,K8162,O8162,M8162,P8162,Q8162,S8162,U8162,W8162),SUM(D8162,E8162,G8162,J8162,L8162,N8162,O8162,P8162,Q8162,T8162,V8162,W8162))</f>
        <v>2483094.730264666</v>
      </c>
      <c r="AE8162" s="616">
        <f t="shared" si="511"/>
        <v>30.486123146281965</v>
      </c>
      <c r="AF8162" s="42"/>
      <c r="AG8162" s="618">
        <f>+IF(AND('Información de la oferta'!$C$15&lt;=20, 'Información de la oferta'!$C$14="No",'Información de la oferta'!$C$13="No" ),SUM(D8162,E8162,H8162,I8162,K8162,O8162,M8162,P8162,Q8162,S8162,U8162,W8162),SUM(D8162,E8162,H8162,J8162,L8162,N8162,O8162,P8162,Q8162,T8162,V8162,W8162))</f>
        <v>2483094.730264666</v>
      </c>
      <c r="AH8162" s="616">
        <f t="shared" si="512"/>
        <v>30.486123146281965</v>
      </c>
    </row>
    <row r="8163" spans="2:34" x14ac:dyDescent="0.3">
      <c r="B8163" s="615">
        <f t="shared" si="509"/>
        <v>81460</v>
      </c>
      <c r="C8163" s="615"/>
      <c r="D8163" s="616">
        <f>+(1-Supuestos!$C$130)*B8163*OREDA!$C$15/IF(D$14="Vida promedio del cliente",Supuestos!$C$79,Supuestos!$C$77)</f>
        <v>111061.99378</v>
      </c>
      <c r="E8163" s="616">
        <f>+ROUNDUP(Y8163/Supuestos!$C$106,0)*Supuestos!$C$105*OREDA!$C$20/IF(E$14="Vida promedio del cliente",Supuestos!$C$79,Supuestos!$C$77)</f>
        <v>84886.15413333333</v>
      </c>
      <c r="F8163" s="616">
        <f>+ROUNDUP(Y8163/Supuestos!$C$109,0)*OREDA!$C$21/IF(F$14="Vida promedio del cliente",Supuestos!$C$79,Supuestos!$C$77)</f>
        <v>45901.065768</v>
      </c>
      <c r="G8163" s="616">
        <f>+ROUNDUP(Y8163/Supuestos!$C$112,0)*OREDA!$C$22/IF(G$14="Vida promedio del cliente",Supuestos!$C$79,Supuestos!$C$77)</f>
        <v>45901.065768</v>
      </c>
      <c r="H8163" s="616">
        <f>+ROUNDUP(Y8163/Supuestos!$C$115,0)*OREDA!$C$23/IF(H$14="Vida promedio del cliente",Supuestos!$C$79,Supuestos!$C$77)</f>
        <v>45901.065768</v>
      </c>
      <c r="I8163" s="616">
        <f>+('Información del AEP'!$C$28*ROUNDDOWN(Supuestos!$C$124*B8163,0)*(OREDA!$E$303/12000)+'Información del AEP'!$C$29*ROUNDDOWN(Supuestos!$C$125*B8163,0)*(OREDA!$E$304/12000)+'Información del AEP'!$C$30*ROUNDDOWN(Supuestos!$C$126*B8163,0)*(OREDA!$C$305/12000))/IF(I$14="Vida promedio del cliente",Supuestos!$C$79,Supuestos!$C$77)</f>
        <v>288811.05062296294</v>
      </c>
      <c r="J8163" s="616">
        <f>ROUNDDOWN(Supuestos!$C$126*B8163,0)*(OREDA!$E$305/12000)/IF(I$14="Vida promedio del cliente",Supuestos!$C$79,Supuestos!$C$77)</f>
        <v>1614309.112</v>
      </c>
      <c r="K8163" s="616">
        <f>+('Información del AEP'!$C$27*ROUNDDOWN(B8163*Supuestos!$C$163,0)*OREDA!$C$283+'Información del AEP'!$C$30*ROUNDDOWN(B8163*Supuestos!$C$166,0)*OREDA!$C$284)/IF(K$14="Vida promedio del cliente",Supuestos!$C$79,Supuestos!$C$77)</f>
        <v>1374783.9976639999</v>
      </c>
      <c r="L8163" s="616">
        <f>ROUNDDOWN(B8163*Supuestos!$C$166,0)*OREDA!$C$284/IF(L$14="Vida promedio del cliente",Supuestos!$C$79,Supuestos!$C$77)</f>
        <v>2222309.9667440001</v>
      </c>
      <c r="M8163" s="616">
        <f>+ROUNDDOWN(Supuestos!$C$172*B8163,0)*OREDA!$C$286/IF(M$14="Vida promedio del cliente",Supuestos!$C$79,Supuestos!$C$77)</f>
        <v>487130.8</v>
      </c>
      <c r="N8163" s="616">
        <f>+ROUNDDOWN((1-Supuestos!$C$166)*B8163,0)*OREDA!$C$286/IF(N$14="Vida promedio del cliente",Supuestos!$C$79,Supuestos!$C$77)</f>
        <v>292278.48</v>
      </c>
      <c r="O8163" s="616">
        <f>+ROUNDDOWN(Supuestos!$C$169*B8163,0)*OREDA!$C$285/IF(O$14="Vida promedio del cliente",Supuestos!$C$79,Supuestos!$C$77)</f>
        <v>402136.90227999998</v>
      </c>
      <c r="P8163" s="616">
        <f>+ROUNDDOWN(Supuestos!$C$175*B8163,0)*OREDA!$C$287/IF(P$14="Vida promedio del cliente",Supuestos!$C$79,Supuestos!$C$77)</f>
        <v>449684.61551999999</v>
      </c>
      <c r="Q8163" s="616">
        <f>+(Supuestos!$C$129*OREDA!$C$16+OREDA!$C$18*'Dim. costos SAIB'!B8163*Supuestos!$C$130)/IF(Q$14="Vida promedio del cliente",Supuestos!$C$79,Supuestos!$C$77)</f>
        <v>77178.340219999998</v>
      </c>
      <c r="R8163" s="42"/>
      <c r="S8163" s="616">
        <f>+-('Información del AEP'!$C$27*ROUNDDOWN(B8163*Supuestos!$C$163,0)*OREDA!$C$131+'Información del AEP'!$C$30*ROUNDDOWN(B8163*Supuestos!$C$166,0)*OREDA!$C$132)</f>
        <v>-492499.01399999997</v>
      </c>
      <c r="T8163" s="616">
        <f>-ROUNDDOWN(B8163*Supuestos!$C$166,0)*OREDA!$C$132</f>
        <v>-943029.83600000001</v>
      </c>
      <c r="U8163" s="616">
        <f>+-('Información del AEP'!$C$28*ROUNDDOWN(B8163*Supuestos!$C$124,0)*OREDA!$C$139+'Información del AEP'!$C$29*ROUNDDOWN(B8163*Supuestos!$C$125,0)*OREDA!$C$140+'Información del AEP'!$C$30*ROUNDDOWN(B8163*Supuestos!$C$126,0)*OREDA!$C$141)</f>
        <v>-333192.67011111113</v>
      </c>
      <c r="V8163" s="616">
        <f>-ROUNDDOWN(B8163*Supuestos!$C$126,0)*OREDA!$C$141</f>
        <v>-547513.02500000002</v>
      </c>
      <c r="W8163" s="616">
        <f>+-ROUNDDOWN(B8163*Supuestos!$C$121,0)*OREDA!$B$149</f>
        <v>-12498.1767</v>
      </c>
      <c r="X8163" s="42"/>
      <c r="Y8163" s="617">
        <f>+'Información del AEP'!$C$12*'Información del AEP'!$C$13*B8163</f>
        <v>466569.17241379322</v>
      </c>
      <c r="Z8163" s="42"/>
      <c r="AA8163" s="618">
        <f>+IF(AND('Información de la oferta'!$C$15&lt;=20, 'Información de la oferta'!$C$14="No", 'Información de la oferta'!$C$13="No"  ),SUM(D8163,E8163,F8163,I8163,K8163,O8163,M8163,P8163,Q8163,S8163,U8163,W8163),SUM(D8163,E8163,F8163,J8163,L8163,N8163,O8163,P8163,Q8163,T8163,V8163,W8163))</f>
        <v>2483385.0591771849</v>
      </c>
      <c r="AB8163" s="616">
        <f t="shared" si="510"/>
        <v>30.485944748062668</v>
      </c>
      <c r="AC8163" s="42"/>
      <c r="AD8163" s="618">
        <f>+IF(AND('Información de la oferta'!$C$15&lt;=20, 'Información de la oferta'!$C$14="No",'Información de la oferta'!$C$13="No" ),SUM(D8163,E8163,G8163,I8163,K8163,O8163,M8163,P8163,Q8163,S8163,U8163,W8163),SUM(D8163,E8163,G8163,J8163,L8163,N8163,O8163,P8163,Q8163,T8163,V8163,W8163))</f>
        <v>2483385.0591771849</v>
      </c>
      <c r="AE8163" s="616">
        <f t="shared" si="511"/>
        <v>30.485944748062668</v>
      </c>
      <c r="AF8163" s="42"/>
      <c r="AG8163" s="618">
        <f>+IF(AND('Información de la oferta'!$C$15&lt;=20, 'Información de la oferta'!$C$14="No",'Información de la oferta'!$C$13="No" ),SUM(D8163,E8163,H8163,I8163,K8163,O8163,M8163,P8163,Q8163,S8163,U8163,W8163),SUM(D8163,E8163,H8163,J8163,L8163,N8163,O8163,P8163,Q8163,T8163,V8163,W8163))</f>
        <v>2483385.0591771849</v>
      </c>
      <c r="AH8163" s="616">
        <f t="shared" si="512"/>
        <v>30.485944748062668</v>
      </c>
    </row>
    <row r="8164" spans="2:34" x14ac:dyDescent="0.3">
      <c r="B8164" s="615">
        <f t="shared" si="509"/>
        <v>81470</v>
      </c>
      <c r="C8164" s="615"/>
      <c r="D8164" s="616">
        <f>+(1-Supuestos!$C$130)*B8164*OREDA!$C$15/IF(D$14="Vida promedio del cliente",Supuestos!$C$79,Supuestos!$C$77)</f>
        <v>111075.62771000002</v>
      </c>
      <c r="E8164" s="616">
        <f>+ROUNDUP(Y8164/Supuestos!$C$106,0)*Supuestos!$C$105*OREDA!$C$20/IF(E$14="Vida promedio del cliente",Supuestos!$C$79,Supuestos!$C$77)</f>
        <v>84886.15413333333</v>
      </c>
      <c r="F8164" s="616">
        <f>+ROUNDUP(Y8164/Supuestos!$C$109,0)*OREDA!$C$21/IF(F$14="Vida promedio del cliente",Supuestos!$C$79,Supuestos!$C$77)</f>
        <v>45910.903116000001</v>
      </c>
      <c r="G8164" s="616">
        <f>+ROUNDUP(Y8164/Supuestos!$C$112,0)*OREDA!$C$22/IF(G$14="Vida promedio del cliente",Supuestos!$C$79,Supuestos!$C$77)</f>
        <v>45910.903116000001</v>
      </c>
      <c r="H8164" s="616">
        <f>+ROUNDUP(Y8164/Supuestos!$C$115,0)*OREDA!$C$23/IF(H$14="Vida promedio del cliente",Supuestos!$C$79,Supuestos!$C$77)</f>
        <v>45910.903116000001</v>
      </c>
      <c r="I8164" s="616">
        <f>+('Información del AEP'!$C$28*ROUNDDOWN(Supuestos!$C$124*B8164,0)*(OREDA!$E$303/12000)+'Información del AEP'!$C$29*ROUNDDOWN(Supuestos!$C$125*B8164,0)*(OREDA!$E$304/12000)+'Información del AEP'!$C$30*ROUNDDOWN(Supuestos!$C$126*B8164,0)*(OREDA!$C$305/12000))/IF(I$14="Vida promedio del cliente",Supuestos!$C$79,Supuestos!$C$77)</f>
        <v>288846.50496259256</v>
      </c>
      <c r="J8164" s="616">
        <f>ROUNDDOWN(Supuestos!$C$126*B8164,0)*(OREDA!$E$305/12000)/IF(I$14="Vida promedio del cliente",Supuestos!$C$79,Supuestos!$C$77)</f>
        <v>1614507.284</v>
      </c>
      <c r="K8164" s="616">
        <f>+('Información del AEP'!$C$27*ROUNDDOWN(B8164*Supuestos!$C$163,0)*OREDA!$C$283+'Información del AEP'!$C$30*ROUNDDOWN(B8164*Supuestos!$C$166,0)*OREDA!$C$284)/IF(K$14="Vida promedio del cliente",Supuestos!$C$79,Supuestos!$C$77)</f>
        <v>1374952.7656479999</v>
      </c>
      <c r="L8164" s="616">
        <f>ROUNDDOWN(B8164*Supuestos!$C$166,0)*OREDA!$C$284/IF(L$14="Vida promedio del cliente",Supuestos!$C$79,Supuestos!$C$77)</f>
        <v>2222582.7767079999</v>
      </c>
      <c r="M8164" s="616">
        <f>+ROUNDDOWN(Supuestos!$C$172*B8164,0)*OREDA!$C$286/IF(M$14="Vida promedio del cliente",Supuestos!$C$79,Supuestos!$C$77)</f>
        <v>487190.6</v>
      </c>
      <c r="N8164" s="616">
        <f>+ROUNDDOWN((1-Supuestos!$C$166)*B8164,0)*OREDA!$C$286/IF(N$14="Vida promedio del cliente",Supuestos!$C$79,Supuestos!$C$77)</f>
        <v>292314.36</v>
      </c>
      <c r="O8164" s="616">
        <f>+ROUNDDOWN(Supuestos!$C$169*B8164,0)*OREDA!$C$285/IF(O$14="Vida promedio del cliente",Supuestos!$C$79,Supuestos!$C$77)</f>
        <v>402186.26845999999</v>
      </c>
      <c r="P8164" s="616">
        <f>+ROUNDDOWN(Supuestos!$C$175*B8164,0)*OREDA!$C$287/IF(P$14="Vida promedio del cliente",Supuestos!$C$79,Supuestos!$C$77)</f>
        <v>449739.81864000001</v>
      </c>
      <c r="Q8164" s="616">
        <f>+(Supuestos!$C$129*OREDA!$C$16+OREDA!$C$18*'Dim. costos SAIB'!B8164*Supuestos!$C$130)/IF(Q$14="Vida promedio del cliente",Supuestos!$C$79,Supuestos!$C$77)</f>
        <v>77187.805189999999</v>
      </c>
      <c r="R8164" s="42"/>
      <c r="S8164" s="616">
        <f>+-('Información del AEP'!$C$27*ROUNDDOWN(B8164*Supuestos!$C$163,0)*OREDA!$C$131+'Información del AEP'!$C$30*ROUNDDOWN(B8164*Supuestos!$C$166,0)*OREDA!$C$132)</f>
        <v>-492559.473</v>
      </c>
      <c r="T8164" s="616">
        <f>-ROUNDDOWN(B8164*Supuestos!$C$166,0)*OREDA!$C$132</f>
        <v>-943145.60200000007</v>
      </c>
      <c r="U8164" s="616">
        <f>+-('Información del AEP'!$C$28*ROUNDDOWN(B8164*Supuestos!$C$124,0)*OREDA!$C$139+'Información del AEP'!$C$29*ROUNDDOWN(B8164*Supuestos!$C$125,0)*OREDA!$C$140+'Información del AEP'!$C$30*ROUNDDOWN(B8164*Supuestos!$C$126,0)*OREDA!$C$141)</f>
        <v>-333233.57272222225</v>
      </c>
      <c r="V8164" s="616">
        <f>-ROUNDDOWN(B8164*Supuestos!$C$126,0)*OREDA!$C$141</f>
        <v>-547580.23750000005</v>
      </c>
      <c r="W8164" s="616">
        <f>+-ROUNDDOWN(B8164*Supuestos!$C$121,0)*OREDA!$B$149</f>
        <v>-12498.1767</v>
      </c>
      <c r="X8164" s="42"/>
      <c r="Y8164" s="617">
        <f>+'Información del AEP'!$C$12*'Información del AEP'!$C$13*B8164</f>
        <v>466626.44827586215</v>
      </c>
      <c r="Z8164" s="42"/>
      <c r="AA8164" s="618">
        <f>+IF(AND('Información de la oferta'!$C$15&lt;=20, 'Información de la oferta'!$C$14="No", 'Información de la oferta'!$C$13="No"  ),SUM(D8164,E8164,F8164,I8164,K8164,O8164,M8164,P8164,Q8164,S8164,U8164,W8164),SUM(D8164,E8164,F8164,J8164,L8164,N8164,O8164,P8164,Q8164,T8164,V8164,W8164))</f>
        <v>2483685.2254377035</v>
      </c>
      <c r="AB8164" s="616">
        <f t="shared" si="510"/>
        <v>30.485887141741788</v>
      </c>
      <c r="AC8164" s="42"/>
      <c r="AD8164" s="618">
        <f>+IF(AND('Información de la oferta'!$C$15&lt;=20, 'Información de la oferta'!$C$14="No",'Información de la oferta'!$C$13="No" ),SUM(D8164,E8164,G8164,I8164,K8164,O8164,M8164,P8164,Q8164,S8164,U8164,W8164),SUM(D8164,E8164,G8164,J8164,L8164,N8164,O8164,P8164,Q8164,T8164,V8164,W8164))</f>
        <v>2483685.2254377035</v>
      </c>
      <c r="AE8164" s="616">
        <f t="shared" si="511"/>
        <v>30.485887141741788</v>
      </c>
      <c r="AF8164" s="42"/>
      <c r="AG8164" s="618">
        <f>+IF(AND('Información de la oferta'!$C$15&lt;=20, 'Información de la oferta'!$C$14="No",'Información de la oferta'!$C$13="No" ),SUM(D8164,E8164,H8164,I8164,K8164,O8164,M8164,P8164,Q8164,S8164,U8164,W8164),SUM(D8164,E8164,H8164,J8164,L8164,N8164,O8164,P8164,Q8164,T8164,V8164,W8164))</f>
        <v>2483685.2254377035</v>
      </c>
      <c r="AH8164" s="616">
        <f t="shared" si="512"/>
        <v>30.485887141741788</v>
      </c>
    </row>
    <row r="8165" spans="2:34" x14ac:dyDescent="0.3">
      <c r="B8165" s="615">
        <f t="shared" si="509"/>
        <v>81480</v>
      </c>
      <c r="C8165" s="615"/>
      <c r="D8165" s="616">
        <f>+(1-Supuestos!$C$130)*B8165*OREDA!$C$15/IF(D$14="Vida promedio del cliente",Supuestos!$C$79,Supuestos!$C$77)</f>
        <v>111089.26164000001</v>
      </c>
      <c r="E8165" s="616">
        <f>+ROUNDUP(Y8165/Supuestos!$C$106,0)*Supuestos!$C$105*OREDA!$C$20/IF(E$14="Vida promedio del cliente",Supuestos!$C$79,Supuestos!$C$77)</f>
        <v>84886.15413333333</v>
      </c>
      <c r="F8165" s="616">
        <f>+ROUNDUP(Y8165/Supuestos!$C$109,0)*OREDA!$C$21/IF(F$14="Vida promedio del cliente",Supuestos!$C$79,Supuestos!$C$77)</f>
        <v>45910.903116000001</v>
      </c>
      <c r="G8165" s="616">
        <f>+ROUNDUP(Y8165/Supuestos!$C$112,0)*OREDA!$C$22/IF(G$14="Vida promedio del cliente",Supuestos!$C$79,Supuestos!$C$77)</f>
        <v>45910.903116000001</v>
      </c>
      <c r="H8165" s="616">
        <f>+ROUNDUP(Y8165/Supuestos!$C$115,0)*OREDA!$C$23/IF(H$14="Vida promedio del cliente",Supuestos!$C$79,Supuestos!$C$77)</f>
        <v>45910.903116000001</v>
      </c>
      <c r="I8165" s="616">
        <f>+('Información del AEP'!$C$28*ROUNDDOWN(Supuestos!$C$124*B8165,0)*(OREDA!$E$303/12000)+'Información del AEP'!$C$29*ROUNDDOWN(Supuestos!$C$125*B8165,0)*(OREDA!$E$304/12000)+'Información del AEP'!$C$30*ROUNDDOWN(Supuestos!$C$126*B8165,0)*(OREDA!$C$305/12000))/IF(I$14="Vida promedio del cliente",Supuestos!$C$79,Supuestos!$C$77)</f>
        <v>288881.95930222218</v>
      </c>
      <c r="J8165" s="616">
        <f>ROUNDDOWN(Supuestos!$C$126*B8165,0)*(OREDA!$E$305/12000)/IF(I$14="Vida promedio del cliente",Supuestos!$C$79,Supuestos!$C$77)</f>
        <v>1614705.456</v>
      </c>
      <c r="K8165" s="616">
        <f>+('Información del AEP'!$C$27*ROUNDDOWN(B8165*Supuestos!$C$163,0)*OREDA!$C$283+'Información del AEP'!$C$30*ROUNDDOWN(B8165*Supuestos!$C$166,0)*OREDA!$C$284)/IF(K$14="Vida promedio del cliente",Supuestos!$C$79,Supuestos!$C$77)</f>
        <v>1375121.533632</v>
      </c>
      <c r="L8165" s="616">
        <f>ROUNDDOWN(B8165*Supuestos!$C$166,0)*OREDA!$C$284/IF(L$14="Vida promedio del cliente",Supuestos!$C$79,Supuestos!$C$77)</f>
        <v>2222855.5866720001</v>
      </c>
      <c r="M8165" s="616">
        <f>+ROUNDDOWN(Supuestos!$C$172*B8165,0)*OREDA!$C$286/IF(M$14="Vida promedio del cliente",Supuestos!$C$79,Supuestos!$C$77)</f>
        <v>487250.4</v>
      </c>
      <c r="N8165" s="616">
        <f>+ROUNDDOWN((1-Supuestos!$C$166)*B8165,0)*OREDA!$C$286/IF(N$14="Vida promedio del cliente",Supuestos!$C$79,Supuestos!$C$77)</f>
        <v>292350.24</v>
      </c>
      <c r="O8165" s="616">
        <f>+ROUNDDOWN(Supuestos!$C$169*B8165,0)*OREDA!$C$285/IF(O$14="Vida promedio del cliente",Supuestos!$C$79,Supuestos!$C$77)</f>
        <v>402235.63464</v>
      </c>
      <c r="P8165" s="616">
        <f>+ROUNDDOWN(Supuestos!$C$175*B8165,0)*OREDA!$C$287/IF(P$14="Vida promedio del cliente",Supuestos!$C$79,Supuestos!$C$77)</f>
        <v>449795.02175999997</v>
      </c>
      <c r="Q8165" s="616">
        <f>+(Supuestos!$C$129*OREDA!$C$16+OREDA!$C$18*'Dim. costos SAIB'!B8165*Supuestos!$C$130)/IF(Q$14="Vida promedio del cliente",Supuestos!$C$79,Supuestos!$C$77)</f>
        <v>77197.27016</v>
      </c>
      <c r="R8165" s="42"/>
      <c r="S8165" s="616">
        <f>+-('Información del AEP'!$C$27*ROUNDDOWN(B8165*Supuestos!$C$163,0)*OREDA!$C$131+'Información del AEP'!$C$30*ROUNDDOWN(B8165*Supuestos!$C$166,0)*OREDA!$C$132)</f>
        <v>-492619.93199999997</v>
      </c>
      <c r="T8165" s="616">
        <f>-ROUNDDOWN(B8165*Supuestos!$C$166,0)*OREDA!$C$132</f>
        <v>-943261.36800000002</v>
      </c>
      <c r="U8165" s="616">
        <f>+-('Información del AEP'!$C$28*ROUNDDOWN(B8165*Supuestos!$C$124,0)*OREDA!$C$139+'Información del AEP'!$C$29*ROUNDDOWN(B8165*Supuestos!$C$125,0)*OREDA!$C$140+'Información del AEP'!$C$30*ROUNDDOWN(B8165*Supuestos!$C$126,0)*OREDA!$C$141)</f>
        <v>-333274.47533333331</v>
      </c>
      <c r="V8165" s="616">
        <f>-ROUNDDOWN(B8165*Supuestos!$C$126,0)*OREDA!$C$141</f>
        <v>-547647.45000000007</v>
      </c>
      <c r="W8165" s="616">
        <f>+-ROUNDDOWN(B8165*Supuestos!$C$121,0)*OREDA!$B$149</f>
        <v>-12498.1767</v>
      </c>
      <c r="X8165" s="42"/>
      <c r="Y8165" s="617">
        <f>+'Información del AEP'!$C$12*'Información del AEP'!$C$13*B8165</f>
        <v>466683.72413793113</v>
      </c>
      <c r="Z8165" s="42"/>
      <c r="AA8165" s="618">
        <f>+IF(AND('Información de la oferta'!$C$15&lt;=20, 'Información de la oferta'!$C$14="No", 'Información de la oferta'!$C$13="No"  ),SUM(D8165,E8165,F8165,I8165,K8165,O8165,M8165,P8165,Q8165,S8165,U8165,W8165),SUM(D8165,E8165,F8165,J8165,L8165,N8165,O8165,P8165,Q8165,T8165,V8165,W8165))</f>
        <v>2483975.5543502215</v>
      </c>
      <c r="AB8165" s="616">
        <f t="shared" si="510"/>
        <v>30.485708816276652</v>
      </c>
      <c r="AC8165" s="42"/>
      <c r="AD8165" s="618">
        <f>+IF(AND('Información de la oferta'!$C$15&lt;=20, 'Información de la oferta'!$C$14="No",'Información de la oferta'!$C$13="No" ),SUM(D8165,E8165,G8165,I8165,K8165,O8165,M8165,P8165,Q8165,S8165,U8165,W8165),SUM(D8165,E8165,G8165,J8165,L8165,N8165,O8165,P8165,Q8165,T8165,V8165,W8165))</f>
        <v>2483975.5543502215</v>
      </c>
      <c r="AE8165" s="616">
        <f t="shared" si="511"/>
        <v>30.485708816276652</v>
      </c>
      <c r="AF8165" s="42"/>
      <c r="AG8165" s="618">
        <f>+IF(AND('Información de la oferta'!$C$15&lt;=20, 'Información de la oferta'!$C$14="No",'Información de la oferta'!$C$13="No" ),SUM(D8165,E8165,H8165,I8165,K8165,O8165,M8165,P8165,Q8165,S8165,U8165,W8165),SUM(D8165,E8165,H8165,J8165,L8165,N8165,O8165,P8165,Q8165,T8165,V8165,W8165))</f>
        <v>2483975.5543502215</v>
      </c>
      <c r="AH8165" s="616">
        <f t="shared" si="512"/>
        <v>30.485708816276652</v>
      </c>
    </row>
    <row r="8166" spans="2:34" x14ac:dyDescent="0.3">
      <c r="B8166" s="615">
        <f t="shared" si="509"/>
        <v>81490</v>
      </c>
      <c r="C8166" s="615"/>
      <c r="D8166" s="616">
        <f>+(1-Supuestos!$C$130)*B8166*OREDA!$C$15/IF(D$14="Vida promedio del cliente",Supuestos!$C$79,Supuestos!$C$77)</f>
        <v>111102.89556999999</v>
      </c>
      <c r="E8166" s="616">
        <f>+ROUNDUP(Y8166/Supuestos!$C$106,0)*Supuestos!$C$105*OREDA!$C$20/IF(E$14="Vida promedio del cliente",Supuestos!$C$79,Supuestos!$C$77)</f>
        <v>84886.15413333333</v>
      </c>
      <c r="F8166" s="616">
        <f>+ROUNDUP(Y8166/Supuestos!$C$109,0)*OREDA!$C$21/IF(F$14="Vida promedio del cliente",Supuestos!$C$79,Supuestos!$C$77)</f>
        <v>45920.740464000002</v>
      </c>
      <c r="G8166" s="616">
        <f>+ROUNDUP(Y8166/Supuestos!$C$112,0)*OREDA!$C$22/IF(G$14="Vida promedio del cliente",Supuestos!$C$79,Supuestos!$C$77)</f>
        <v>45920.740464000002</v>
      </c>
      <c r="H8166" s="616">
        <f>+ROUNDUP(Y8166/Supuestos!$C$115,0)*OREDA!$C$23/IF(H$14="Vida promedio del cliente",Supuestos!$C$79,Supuestos!$C$77)</f>
        <v>45920.740464000002</v>
      </c>
      <c r="I8166" s="616">
        <f>+('Información del AEP'!$C$28*ROUNDDOWN(Supuestos!$C$124*B8166,0)*(OREDA!$E$303/12000)+'Información del AEP'!$C$29*ROUNDDOWN(Supuestos!$C$125*B8166,0)*(OREDA!$E$304/12000)+'Información del AEP'!$C$30*ROUNDDOWN(Supuestos!$C$126*B8166,0)*(OREDA!$C$305/12000))/IF(I$14="Vida promedio del cliente",Supuestos!$C$79,Supuestos!$C$77)</f>
        <v>288917.4136418518</v>
      </c>
      <c r="J8166" s="616">
        <f>ROUNDDOWN(Supuestos!$C$126*B8166,0)*(OREDA!$E$305/12000)/IF(I$14="Vida promedio del cliente",Supuestos!$C$79,Supuestos!$C$77)</f>
        <v>1614903.628</v>
      </c>
      <c r="K8166" s="616">
        <f>+('Información del AEP'!$C$27*ROUNDDOWN(B8166*Supuestos!$C$163,0)*OREDA!$C$283+'Información del AEP'!$C$30*ROUNDDOWN(B8166*Supuestos!$C$166,0)*OREDA!$C$284)/IF(K$14="Vida promedio del cliente",Supuestos!$C$79,Supuestos!$C$77)</f>
        <v>1375290.301616</v>
      </c>
      <c r="L8166" s="616">
        <f>ROUNDDOWN(B8166*Supuestos!$C$166,0)*OREDA!$C$284/IF(L$14="Vida promedio del cliente",Supuestos!$C$79,Supuestos!$C$77)</f>
        <v>2223128.3966359999</v>
      </c>
      <c r="M8166" s="616">
        <f>+ROUNDDOWN(Supuestos!$C$172*B8166,0)*OREDA!$C$286/IF(M$14="Vida promedio del cliente",Supuestos!$C$79,Supuestos!$C$77)</f>
        <v>487310.2</v>
      </c>
      <c r="N8166" s="616">
        <f>+ROUNDDOWN((1-Supuestos!$C$166)*B8166,0)*OREDA!$C$286/IF(N$14="Vida promedio del cliente",Supuestos!$C$79,Supuestos!$C$77)</f>
        <v>292386.12</v>
      </c>
      <c r="O8166" s="616">
        <f>+ROUNDDOWN(Supuestos!$C$169*B8166,0)*OREDA!$C$285/IF(O$14="Vida promedio del cliente",Supuestos!$C$79,Supuestos!$C$77)</f>
        <v>402285.00082000002</v>
      </c>
      <c r="P8166" s="616">
        <f>+ROUNDDOWN(Supuestos!$C$175*B8166,0)*OREDA!$C$287/IF(P$14="Vida promedio del cliente",Supuestos!$C$79,Supuestos!$C$77)</f>
        <v>449850.22487999999</v>
      </c>
      <c r="Q8166" s="616">
        <f>+(Supuestos!$C$129*OREDA!$C$16+OREDA!$C$18*'Dim. costos SAIB'!B8166*Supuestos!$C$130)/IF(Q$14="Vida promedio del cliente",Supuestos!$C$79,Supuestos!$C$77)</f>
        <v>77206.735129999986</v>
      </c>
      <c r="R8166" s="42"/>
      <c r="S8166" s="616">
        <f>+-('Información del AEP'!$C$27*ROUNDDOWN(B8166*Supuestos!$C$163,0)*OREDA!$C$131+'Información del AEP'!$C$30*ROUNDDOWN(B8166*Supuestos!$C$166,0)*OREDA!$C$132)</f>
        <v>-492680.391</v>
      </c>
      <c r="T8166" s="616">
        <f>-ROUNDDOWN(B8166*Supuestos!$C$166,0)*OREDA!$C$132</f>
        <v>-943377.13399999996</v>
      </c>
      <c r="U8166" s="616">
        <f>+-('Información del AEP'!$C$28*ROUNDDOWN(B8166*Supuestos!$C$124,0)*OREDA!$C$139+'Información del AEP'!$C$29*ROUNDDOWN(B8166*Supuestos!$C$125,0)*OREDA!$C$140+'Información del AEP'!$C$30*ROUNDDOWN(B8166*Supuestos!$C$126,0)*OREDA!$C$141)</f>
        <v>-333315.37794444442</v>
      </c>
      <c r="V8166" s="616">
        <f>-ROUNDDOWN(B8166*Supuestos!$C$126,0)*OREDA!$C$141</f>
        <v>-547714.66249999998</v>
      </c>
      <c r="W8166" s="616">
        <f>+-ROUNDDOWN(B8166*Supuestos!$C$121,0)*OREDA!$B$149</f>
        <v>-12498.1767</v>
      </c>
      <c r="X8166" s="42"/>
      <c r="Y8166" s="617">
        <f>+'Información del AEP'!$C$12*'Información del AEP'!$C$13*B8166</f>
        <v>466741.00000000012</v>
      </c>
      <c r="Z8166" s="42"/>
      <c r="AA8166" s="618">
        <f>+IF(AND('Información de la oferta'!$C$15&lt;=20, 'Información de la oferta'!$C$14="No", 'Información de la oferta'!$C$13="No"  ),SUM(D8166,E8166,F8166,I8166,K8166,O8166,M8166,P8166,Q8166,S8166,U8166,W8166),SUM(D8166,E8166,F8166,J8166,L8166,N8166,O8166,P8166,Q8166,T8166,V8166,W8166))</f>
        <v>2484275.7206107411</v>
      </c>
      <c r="AB8166" s="616">
        <f t="shared" si="510"/>
        <v>30.485651253046278</v>
      </c>
      <c r="AC8166" s="42"/>
      <c r="AD8166" s="618">
        <f>+IF(AND('Información de la oferta'!$C$15&lt;=20, 'Información de la oferta'!$C$14="No",'Información de la oferta'!$C$13="No" ),SUM(D8166,E8166,G8166,I8166,K8166,O8166,M8166,P8166,Q8166,S8166,U8166,W8166),SUM(D8166,E8166,G8166,J8166,L8166,N8166,O8166,P8166,Q8166,T8166,V8166,W8166))</f>
        <v>2484275.7206107411</v>
      </c>
      <c r="AE8166" s="616">
        <f t="shared" si="511"/>
        <v>30.485651253046278</v>
      </c>
      <c r="AF8166" s="42"/>
      <c r="AG8166" s="618">
        <f>+IF(AND('Información de la oferta'!$C$15&lt;=20, 'Información de la oferta'!$C$14="No",'Información de la oferta'!$C$13="No" ),SUM(D8166,E8166,H8166,I8166,K8166,O8166,M8166,P8166,Q8166,S8166,U8166,W8166),SUM(D8166,E8166,H8166,J8166,L8166,N8166,O8166,P8166,Q8166,T8166,V8166,W8166))</f>
        <v>2484275.7206107411</v>
      </c>
      <c r="AH8166" s="616">
        <f t="shared" si="512"/>
        <v>30.485651253046278</v>
      </c>
    </row>
    <row r="8167" spans="2:34" x14ac:dyDescent="0.3">
      <c r="B8167" s="615">
        <f t="shared" si="509"/>
        <v>81500</v>
      </c>
      <c r="C8167" s="615"/>
      <c r="D8167" s="616">
        <f>+(1-Supuestos!$C$130)*B8167*OREDA!$C$15/IF(D$14="Vida promedio del cliente",Supuestos!$C$79,Supuestos!$C$77)</f>
        <v>111116.5295</v>
      </c>
      <c r="E8167" s="616">
        <f>+ROUNDUP(Y8167/Supuestos!$C$106,0)*Supuestos!$C$105*OREDA!$C$20/IF(E$14="Vida promedio del cliente",Supuestos!$C$79,Supuestos!$C$77)</f>
        <v>84886.15413333333</v>
      </c>
      <c r="F8167" s="616">
        <f>+ROUNDUP(Y8167/Supuestos!$C$109,0)*OREDA!$C$21/IF(F$14="Vida promedio del cliente",Supuestos!$C$79,Supuestos!$C$77)</f>
        <v>45920.740464000002</v>
      </c>
      <c r="G8167" s="616">
        <f>+ROUNDUP(Y8167/Supuestos!$C$112,0)*OREDA!$C$22/IF(G$14="Vida promedio del cliente",Supuestos!$C$79,Supuestos!$C$77)</f>
        <v>45920.740464000002</v>
      </c>
      <c r="H8167" s="616">
        <f>+ROUNDUP(Y8167/Supuestos!$C$115,0)*OREDA!$C$23/IF(H$14="Vida promedio del cliente",Supuestos!$C$79,Supuestos!$C$77)</f>
        <v>45920.740464000002</v>
      </c>
      <c r="I8167" s="616">
        <f>+('Información del AEP'!$C$28*ROUNDDOWN(Supuestos!$C$124*B8167,0)*(OREDA!$E$303/12000)+'Información del AEP'!$C$29*ROUNDDOWN(Supuestos!$C$125*B8167,0)*(OREDA!$E$304/12000)+'Información del AEP'!$C$30*ROUNDDOWN(Supuestos!$C$126*B8167,0)*(OREDA!$C$305/12000))/IF(I$14="Vida promedio del cliente",Supuestos!$C$79,Supuestos!$C$77)</f>
        <v>288952.86798148142</v>
      </c>
      <c r="J8167" s="616">
        <f>ROUNDDOWN(Supuestos!$C$126*B8167,0)*(OREDA!$E$305/12000)/IF(I$14="Vida promedio del cliente",Supuestos!$C$79,Supuestos!$C$77)</f>
        <v>1615101.8</v>
      </c>
      <c r="K8167" s="616">
        <f>+('Información del AEP'!$C$27*ROUNDDOWN(B8167*Supuestos!$C$163,0)*OREDA!$C$283+'Información del AEP'!$C$30*ROUNDDOWN(B8167*Supuestos!$C$166,0)*OREDA!$C$284)/IF(K$14="Vida promedio del cliente",Supuestos!$C$79,Supuestos!$C$77)</f>
        <v>1375459.0696</v>
      </c>
      <c r="L8167" s="616">
        <f>ROUNDDOWN(B8167*Supuestos!$C$166,0)*OREDA!$C$284/IF(L$14="Vida promedio del cliente",Supuestos!$C$79,Supuestos!$C$77)</f>
        <v>2223401.2066000002</v>
      </c>
      <c r="M8167" s="616">
        <f>+ROUNDDOWN(Supuestos!$C$172*B8167,0)*OREDA!$C$286/IF(M$14="Vida promedio del cliente",Supuestos!$C$79,Supuestos!$C$77)</f>
        <v>487370</v>
      </c>
      <c r="N8167" s="616">
        <f>+ROUNDDOWN((1-Supuestos!$C$166)*B8167,0)*OREDA!$C$286/IF(N$14="Vida promedio del cliente",Supuestos!$C$79,Supuestos!$C$77)</f>
        <v>292422</v>
      </c>
      <c r="O8167" s="616">
        <f>+ROUNDDOWN(Supuestos!$C$169*B8167,0)*OREDA!$C$285/IF(O$14="Vida promedio del cliente",Supuestos!$C$79,Supuestos!$C$77)</f>
        <v>402334.36700000003</v>
      </c>
      <c r="P8167" s="616">
        <f>+ROUNDDOWN(Supuestos!$C$175*B8167,0)*OREDA!$C$287/IF(P$14="Vida promedio del cliente",Supuestos!$C$79,Supuestos!$C$77)</f>
        <v>449905.42800000007</v>
      </c>
      <c r="Q8167" s="616">
        <f>+(Supuestos!$C$129*OREDA!$C$16+OREDA!$C$18*'Dim. costos SAIB'!B8167*Supuestos!$C$130)/IF(Q$14="Vida promedio del cliente",Supuestos!$C$79,Supuestos!$C$77)</f>
        <v>77216.200100000002</v>
      </c>
      <c r="R8167" s="42"/>
      <c r="S8167" s="616">
        <f>+-('Información del AEP'!$C$27*ROUNDDOWN(B8167*Supuestos!$C$163,0)*OREDA!$C$131+'Información del AEP'!$C$30*ROUNDDOWN(B8167*Supuestos!$C$166,0)*OREDA!$C$132)</f>
        <v>-492740.85</v>
      </c>
      <c r="T8167" s="616">
        <f>-ROUNDDOWN(B8167*Supuestos!$C$166,0)*OREDA!$C$132</f>
        <v>-943492.9</v>
      </c>
      <c r="U8167" s="616">
        <f>+-('Información del AEP'!$C$28*ROUNDDOWN(B8167*Supuestos!$C$124,0)*OREDA!$C$139+'Información del AEP'!$C$29*ROUNDDOWN(B8167*Supuestos!$C$125,0)*OREDA!$C$140+'Información del AEP'!$C$30*ROUNDDOWN(B8167*Supuestos!$C$126,0)*OREDA!$C$141)</f>
        <v>-333356.28055555554</v>
      </c>
      <c r="V8167" s="616">
        <f>-ROUNDDOWN(B8167*Supuestos!$C$126,0)*OREDA!$C$141</f>
        <v>-547781.875</v>
      </c>
      <c r="W8167" s="616">
        <f>+-ROUNDDOWN(B8167*Supuestos!$C$121,0)*OREDA!$B$149</f>
        <v>-12505.849</v>
      </c>
      <c r="X8167" s="42"/>
      <c r="Y8167" s="617">
        <f>+'Información del AEP'!$C$12*'Información del AEP'!$C$13*B8167</f>
        <v>466798.27586206904</v>
      </c>
      <c r="Z8167" s="42"/>
      <c r="AA8167" s="618">
        <f>+IF(AND('Información de la oferta'!$C$15&lt;=20, 'Información de la oferta'!$C$14="No", 'Información de la oferta'!$C$13="No"  ),SUM(D8167,E8167,F8167,I8167,K8167,O8167,M8167,P8167,Q8167,S8167,U8167,W8167),SUM(D8167,E8167,F8167,J8167,L8167,N8167,O8167,P8167,Q8167,T8167,V8167,W8167))</f>
        <v>2484558.3772232588</v>
      </c>
      <c r="AB8167" s="616">
        <f t="shared" si="510"/>
        <v>30.485378861635077</v>
      </c>
      <c r="AC8167" s="42"/>
      <c r="AD8167" s="618">
        <f>+IF(AND('Información de la oferta'!$C$15&lt;=20, 'Información de la oferta'!$C$14="No",'Información de la oferta'!$C$13="No" ),SUM(D8167,E8167,G8167,I8167,K8167,O8167,M8167,P8167,Q8167,S8167,U8167,W8167),SUM(D8167,E8167,G8167,J8167,L8167,N8167,O8167,P8167,Q8167,T8167,V8167,W8167))</f>
        <v>2484558.3772232588</v>
      </c>
      <c r="AE8167" s="616">
        <f t="shared" si="511"/>
        <v>30.485378861635077</v>
      </c>
      <c r="AF8167" s="42"/>
      <c r="AG8167" s="618">
        <f>+IF(AND('Información de la oferta'!$C$15&lt;=20, 'Información de la oferta'!$C$14="No",'Información de la oferta'!$C$13="No" ),SUM(D8167,E8167,H8167,I8167,K8167,O8167,M8167,P8167,Q8167,S8167,U8167,W8167),SUM(D8167,E8167,H8167,J8167,L8167,N8167,O8167,P8167,Q8167,T8167,V8167,W8167))</f>
        <v>2484558.3772232588</v>
      </c>
      <c r="AH8167" s="616">
        <f t="shared" si="512"/>
        <v>30.485378861635077</v>
      </c>
    </row>
    <row r="8168" spans="2:34" x14ac:dyDescent="0.3">
      <c r="B8168" s="615">
        <f t="shared" si="509"/>
        <v>81510</v>
      </c>
      <c r="C8168" s="615"/>
      <c r="D8168" s="616">
        <f>+(1-Supuestos!$C$130)*B8168*OREDA!$C$15/IF(D$14="Vida promedio del cliente",Supuestos!$C$79,Supuestos!$C$77)</f>
        <v>111130.16343</v>
      </c>
      <c r="E8168" s="616">
        <f>+ROUNDUP(Y8168/Supuestos!$C$106,0)*Supuestos!$C$105*OREDA!$C$20/IF(E$14="Vida promedio del cliente",Supuestos!$C$79,Supuestos!$C$77)</f>
        <v>84886.15413333333</v>
      </c>
      <c r="F8168" s="616">
        <f>+ROUNDUP(Y8168/Supuestos!$C$109,0)*OREDA!$C$21/IF(F$14="Vida promedio del cliente",Supuestos!$C$79,Supuestos!$C$77)</f>
        <v>45930.577812000003</v>
      </c>
      <c r="G8168" s="616">
        <f>+ROUNDUP(Y8168/Supuestos!$C$112,0)*OREDA!$C$22/IF(G$14="Vida promedio del cliente",Supuestos!$C$79,Supuestos!$C$77)</f>
        <v>45930.577812000003</v>
      </c>
      <c r="H8168" s="616">
        <f>+ROUNDUP(Y8168/Supuestos!$C$115,0)*OREDA!$C$23/IF(H$14="Vida promedio del cliente",Supuestos!$C$79,Supuestos!$C$77)</f>
        <v>45930.577812000003</v>
      </c>
      <c r="I8168" s="616">
        <f>+('Información del AEP'!$C$28*ROUNDDOWN(Supuestos!$C$124*B8168,0)*(OREDA!$E$303/12000)+'Información del AEP'!$C$29*ROUNDDOWN(Supuestos!$C$125*B8168,0)*(OREDA!$E$304/12000)+'Información del AEP'!$C$30*ROUNDDOWN(Supuestos!$C$126*B8168,0)*(OREDA!$C$305/12000))/IF(I$14="Vida promedio del cliente",Supuestos!$C$79,Supuestos!$C$77)</f>
        <v>288988.3223211111</v>
      </c>
      <c r="J8168" s="616">
        <f>ROUNDDOWN(Supuestos!$C$126*B8168,0)*(OREDA!$E$305/12000)/IF(I$14="Vida promedio del cliente",Supuestos!$C$79,Supuestos!$C$77)</f>
        <v>1615299.9719999998</v>
      </c>
      <c r="K8168" s="616">
        <f>+('Información del AEP'!$C$27*ROUNDDOWN(B8168*Supuestos!$C$163,0)*OREDA!$C$283+'Información del AEP'!$C$30*ROUNDDOWN(B8168*Supuestos!$C$166,0)*OREDA!$C$284)/IF(K$14="Vida promedio del cliente",Supuestos!$C$79,Supuestos!$C$77)</f>
        <v>1375627.8375839998</v>
      </c>
      <c r="L8168" s="616">
        <f>ROUNDDOWN(B8168*Supuestos!$C$166,0)*OREDA!$C$284/IF(L$14="Vida promedio del cliente",Supuestos!$C$79,Supuestos!$C$77)</f>
        <v>2223674.0165639999</v>
      </c>
      <c r="M8168" s="616">
        <f>+ROUNDDOWN(Supuestos!$C$172*B8168,0)*OREDA!$C$286/IF(M$14="Vida promedio del cliente",Supuestos!$C$79,Supuestos!$C$77)</f>
        <v>487429.8</v>
      </c>
      <c r="N8168" s="616">
        <f>+ROUNDDOWN((1-Supuestos!$C$166)*B8168,0)*OREDA!$C$286/IF(N$14="Vida promedio del cliente",Supuestos!$C$79,Supuestos!$C$77)</f>
        <v>292457.88</v>
      </c>
      <c r="O8168" s="616">
        <f>+ROUNDDOWN(Supuestos!$C$169*B8168,0)*OREDA!$C$285/IF(O$14="Vida promedio del cliente",Supuestos!$C$79,Supuestos!$C$77)</f>
        <v>402383.73318000004</v>
      </c>
      <c r="P8168" s="616">
        <f>+ROUNDDOWN(Supuestos!$C$175*B8168,0)*OREDA!$C$287/IF(P$14="Vida promedio del cliente",Supuestos!$C$79,Supuestos!$C$77)</f>
        <v>449960.63112000003</v>
      </c>
      <c r="Q8168" s="616">
        <f>+(Supuestos!$C$129*OREDA!$C$16+OREDA!$C$18*'Dim. costos SAIB'!B8168*Supuestos!$C$130)/IF(Q$14="Vida promedio del cliente",Supuestos!$C$79,Supuestos!$C$77)</f>
        <v>77225.665069999988</v>
      </c>
      <c r="R8168" s="42"/>
      <c r="S8168" s="616">
        <f>+-('Información del AEP'!$C$27*ROUNDDOWN(B8168*Supuestos!$C$163,0)*OREDA!$C$131+'Información del AEP'!$C$30*ROUNDDOWN(B8168*Supuestos!$C$166,0)*OREDA!$C$132)</f>
        <v>-492801.30899999995</v>
      </c>
      <c r="T8168" s="616">
        <f>-ROUNDDOWN(B8168*Supuestos!$C$166,0)*OREDA!$C$132</f>
        <v>-943608.66599999997</v>
      </c>
      <c r="U8168" s="616">
        <f>+-('Información del AEP'!$C$28*ROUNDDOWN(B8168*Supuestos!$C$124,0)*OREDA!$C$139+'Información del AEP'!$C$29*ROUNDDOWN(B8168*Supuestos!$C$125,0)*OREDA!$C$140+'Información del AEP'!$C$30*ROUNDDOWN(B8168*Supuestos!$C$126,0)*OREDA!$C$141)</f>
        <v>-333397.18316666665</v>
      </c>
      <c r="V8168" s="616">
        <f>-ROUNDDOWN(B8168*Supuestos!$C$126,0)*OREDA!$C$141</f>
        <v>-547849.08750000002</v>
      </c>
      <c r="W8168" s="616">
        <f>+-ROUNDDOWN(B8168*Supuestos!$C$121,0)*OREDA!$B$149</f>
        <v>-12505.849</v>
      </c>
      <c r="X8168" s="42"/>
      <c r="Y8168" s="617">
        <f>+'Información del AEP'!$C$12*'Información del AEP'!$C$13*B8168</f>
        <v>466855.55172413803</v>
      </c>
      <c r="Z8168" s="42"/>
      <c r="AA8168" s="618">
        <f>+IF(AND('Información de la oferta'!$C$15&lt;=20, 'Información de la oferta'!$C$14="No", 'Información de la oferta'!$C$13="No"  ),SUM(D8168,E8168,F8168,I8168,K8168,O8168,M8168,P8168,Q8168,S8168,U8168,W8168),SUM(D8168,E8168,F8168,J8168,L8168,N8168,O8168,P8168,Q8168,T8168,V8168,W8168))</f>
        <v>2484858.5434837774</v>
      </c>
      <c r="AB8168" s="616">
        <f t="shared" si="510"/>
        <v>30.485321353009169</v>
      </c>
      <c r="AC8168" s="42"/>
      <c r="AD8168" s="618">
        <f>+IF(AND('Información de la oferta'!$C$15&lt;=20, 'Información de la oferta'!$C$14="No",'Información de la oferta'!$C$13="No" ),SUM(D8168,E8168,G8168,I8168,K8168,O8168,M8168,P8168,Q8168,S8168,U8168,W8168),SUM(D8168,E8168,G8168,J8168,L8168,N8168,O8168,P8168,Q8168,T8168,V8168,W8168))</f>
        <v>2484858.5434837774</v>
      </c>
      <c r="AE8168" s="616">
        <f t="shared" si="511"/>
        <v>30.485321353009169</v>
      </c>
      <c r="AF8168" s="42"/>
      <c r="AG8168" s="618">
        <f>+IF(AND('Información de la oferta'!$C$15&lt;=20, 'Información de la oferta'!$C$14="No",'Información de la oferta'!$C$13="No" ),SUM(D8168,E8168,H8168,I8168,K8168,O8168,M8168,P8168,Q8168,S8168,U8168,W8168),SUM(D8168,E8168,H8168,J8168,L8168,N8168,O8168,P8168,Q8168,T8168,V8168,W8168))</f>
        <v>2484858.5434837774</v>
      </c>
      <c r="AH8168" s="616">
        <f t="shared" si="512"/>
        <v>30.485321353009169</v>
      </c>
    </row>
    <row r="8169" spans="2:34" x14ac:dyDescent="0.3">
      <c r="B8169" s="615">
        <f t="shared" si="509"/>
        <v>81520</v>
      </c>
      <c r="C8169" s="615"/>
      <c r="D8169" s="616">
        <f>+(1-Supuestos!$C$130)*B8169*OREDA!$C$15/IF(D$14="Vida promedio del cliente",Supuestos!$C$79,Supuestos!$C$77)</f>
        <v>111143.79736000001</v>
      </c>
      <c r="E8169" s="616">
        <f>+ROUNDUP(Y8169/Supuestos!$C$106,0)*Supuestos!$C$105*OREDA!$C$20/IF(E$14="Vida promedio del cliente",Supuestos!$C$79,Supuestos!$C$77)</f>
        <v>84886.15413333333</v>
      </c>
      <c r="F8169" s="616">
        <f>+ROUNDUP(Y8169/Supuestos!$C$109,0)*OREDA!$C$21/IF(F$14="Vida promedio del cliente",Supuestos!$C$79,Supuestos!$C$77)</f>
        <v>45940.415160000004</v>
      </c>
      <c r="G8169" s="616">
        <f>+ROUNDUP(Y8169/Supuestos!$C$112,0)*OREDA!$C$22/IF(G$14="Vida promedio del cliente",Supuestos!$C$79,Supuestos!$C$77)</f>
        <v>45940.415160000004</v>
      </c>
      <c r="H8169" s="616">
        <f>+ROUNDUP(Y8169/Supuestos!$C$115,0)*OREDA!$C$23/IF(H$14="Vida promedio del cliente",Supuestos!$C$79,Supuestos!$C$77)</f>
        <v>45940.415160000004</v>
      </c>
      <c r="I8169" s="616">
        <f>+('Información del AEP'!$C$28*ROUNDDOWN(Supuestos!$C$124*B8169,0)*(OREDA!$E$303/12000)+'Información del AEP'!$C$29*ROUNDDOWN(Supuestos!$C$125*B8169,0)*(OREDA!$E$304/12000)+'Información del AEP'!$C$30*ROUNDDOWN(Supuestos!$C$126*B8169,0)*(OREDA!$C$305/12000))/IF(I$14="Vida promedio del cliente",Supuestos!$C$79,Supuestos!$C$77)</f>
        <v>289023.77666074072</v>
      </c>
      <c r="J8169" s="616">
        <f>ROUNDDOWN(Supuestos!$C$126*B8169,0)*(OREDA!$E$305/12000)/IF(I$14="Vida promedio del cliente",Supuestos!$C$79,Supuestos!$C$77)</f>
        <v>1615498.1440000001</v>
      </c>
      <c r="K8169" s="616">
        <f>+('Información del AEP'!$C$27*ROUNDDOWN(B8169*Supuestos!$C$163,0)*OREDA!$C$283+'Información del AEP'!$C$30*ROUNDDOWN(B8169*Supuestos!$C$166,0)*OREDA!$C$284)/IF(K$14="Vida promedio del cliente",Supuestos!$C$79,Supuestos!$C$77)</f>
        <v>1375796.6055680001</v>
      </c>
      <c r="L8169" s="616">
        <f>ROUNDDOWN(B8169*Supuestos!$C$166,0)*OREDA!$C$284/IF(L$14="Vida promedio del cliente",Supuestos!$C$79,Supuestos!$C$77)</f>
        <v>2223946.8265279997</v>
      </c>
      <c r="M8169" s="616">
        <f>+ROUNDDOWN(Supuestos!$C$172*B8169,0)*OREDA!$C$286/IF(M$14="Vida promedio del cliente",Supuestos!$C$79,Supuestos!$C$77)</f>
        <v>487489.6</v>
      </c>
      <c r="N8169" s="616">
        <f>+ROUNDDOWN((1-Supuestos!$C$166)*B8169,0)*OREDA!$C$286/IF(N$14="Vida promedio del cliente",Supuestos!$C$79,Supuestos!$C$77)</f>
        <v>292493.76</v>
      </c>
      <c r="O8169" s="616">
        <f>+ROUNDDOWN(Supuestos!$C$169*B8169,0)*OREDA!$C$285/IF(O$14="Vida promedio del cliente",Supuestos!$C$79,Supuestos!$C$77)</f>
        <v>402433.09936000005</v>
      </c>
      <c r="P8169" s="616">
        <f>+ROUNDDOWN(Supuestos!$C$175*B8169,0)*OREDA!$C$287/IF(P$14="Vida promedio del cliente",Supuestos!$C$79,Supuestos!$C$77)</f>
        <v>450015.83424</v>
      </c>
      <c r="Q8169" s="616">
        <f>+(Supuestos!$C$129*OREDA!$C$16+OREDA!$C$18*'Dim. costos SAIB'!B8169*Supuestos!$C$130)/IF(Q$14="Vida promedio del cliente",Supuestos!$C$79,Supuestos!$C$77)</f>
        <v>77235.130040000004</v>
      </c>
      <c r="R8169" s="42"/>
      <c r="S8169" s="616">
        <f>+-('Información del AEP'!$C$27*ROUNDDOWN(B8169*Supuestos!$C$163,0)*OREDA!$C$131+'Información del AEP'!$C$30*ROUNDDOWN(B8169*Supuestos!$C$166,0)*OREDA!$C$132)</f>
        <v>-492861.76800000004</v>
      </c>
      <c r="T8169" s="616">
        <f>-ROUNDDOWN(B8169*Supuestos!$C$166,0)*OREDA!$C$132</f>
        <v>-943724.43200000003</v>
      </c>
      <c r="U8169" s="616">
        <f>+-('Información del AEP'!$C$28*ROUNDDOWN(B8169*Supuestos!$C$124,0)*OREDA!$C$139+'Información del AEP'!$C$29*ROUNDDOWN(B8169*Supuestos!$C$125,0)*OREDA!$C$140+'Información del AEP'!$C$30*ROUNDDOWN(B8169*Supuestos!$C$126,0)*OREDA!$C$141)</f>
        <v>-333438.08577777777</v>
      </c>
      <c r="V8169" s="616">
        <f>-ROUNDDOWN(B8169*Supuestos!$C$126,0)*OREDA!$C$141</f>
        <v>-547916.30000000005</v>
      </c>
      <c r="W8169" s="616">
        <f>+-ROUNDDOWN(B8169*Supuestos!$C$121,0)*OREDA!$B$149</f>
        <v>-12505.849</v>
      </c>
      <c r="X8169" s="42"/>
      <c r="Y8169" s="617">
        <f>+'Información del AEP'!$C$12*'Información del AEP'!$C$13*B8169</f>
        <v>466912.82758620701</v>
      </c>
      <c r="Z8169" s="42"/>
      <c r="AA8169" s="618">
        <f>+IF(AND('Información de la oferta'!$C$15&lt;=20, 'Información de la oferta'!$C$14="No", 'Información de la oferta'!$C$13="No"  ),SUM(D8169,E8169,F8169,I8169,K8169,O8169,M8169,P8169,Q8169,S8169,U8169,W8169),SUM(D8169,E8169,F8169,J8169,L8169,N8169,O8169,P8169,Q8169,T8169,V8169,W8169))</f>
        <v>2485158.709744297</v>
      </c>
      <c r="AB8169" s="616">
        <f t="shared" si="510"/>
        <v>30.485263858492356</v>
      </c>
      <c r="AC8169" s="42"/>
      <c r="AD8169" s="618">
        <f>+IF(AND('Información de la oferta'!$C$15&lt;=20, 'Información de la oferta'!$C$14="No",'Información de la oferta'!$C$13="No" ),SUM(D8169,E8169,G8169,I8169,K8169,O8169,M8169,P8169,Q8169,S8169,U8169,W8169),SUM(D8169,E8169,G8169,J8169,L8169,N8169,O8169,P8169,Q8169,T8169,V8169,W8169))</f>
        <v>2485158.709744297</v>
      </c>
      <c r="AE8169" s="616">
        <f t="shared" si="511"/>
        <v>30.485263858492356</v>
      </c>
      <c r="AF8169" s="42"/>
      <c r="AG8169" s="618">
        <f>+IF(AND('Información de la oferta'!$C$15&lt;=20, 'Información de la oferta'!$C$14="No",'Información de la oferta'!$C$13="No" ),SUM(D8169,E8169,H8169,I8169,K8169,O8169,M8169,P8169,Q8169,S8169,U8169,W8169),SUM(D8169,E8169,H8169,J8169,L8169,N8169,O8169,P8169,Q8169,T8169,V8169,W8169))</f>
        <v>2485158.709744297</v>
      </c>
      <c r="AH8169" s="616">
        <f t="shared" si="512"/>
        <v>30.485263858492356</v>
      </c>
    </row>
    <row r="8170" spans="2:34" x14ac:dyDescent="0.3">
      <c r="B8170" s="615">
        <f t="shared" si="509"/>
        <v>81530</v>
      </c>
      <c r="C8170" s="615"/>
      <c r="D8170" s="616">
        <f>+(1-Supuestos!$C$130)*B8170*OREDA!$C$15/IF(D$14="Vida promedio del cliente",Supuestos!$C$79,Supuestos!$C$77)</f>
        <v>111157.43129000001</v>
      </c>
      <c r="E8170" s="616">
        <f>+ROUNDUP(Y8170/Supuestos!$C$106,0)*Supuestos!$C$105*OREDA!$C$20/IF(E$14="Vida promedio del cliente",Supuestos!$C$79,Supuestos!$C$77)</f>
        <v>84886.15413333333</v>
      </c>
      <c r="F8170" s="616">
        <f>+ROUNDUP(Y8170/Supuestos!$C$109,0)*OREDA!$C$21/IF(F$14="Vida promedio del cliente",Supuestos!$C$79,Supuestos!$C$77)</f>
        <v>45940.415160000004</v>
      </c>
      <c r="G8170" s="616">
        <f>+ROUNDUP(Y8170/Supuestos!$C$112,0)*OREDA!$C$22/IF(G$14="Vida promedio del cliente",Supuestos!$C$79,Supuestos!$C$77)</f>
        <v>45940.415160000004</v>
      </c>
      <c r="H8170" s="616">
        <f>+ROUNDUP(Y8170/Supuestos!$C$115,0)*OREDA!$C$23/IF(H$14="Vida promedio del cliente",Supuestos!$C$79,Supuestos!$C$77)</f>
        <v>45940.415160000004</v>
      </c>
      <c r="I8170" s="616">
        <f>+('Información del AEP'!$C$28*ROUNDDOWN(Supuestos!$C$124*B8170,0)*(OREDA!$E$303/12000)+'Información del AEP'!$C$29*ROUNDDOWN(Supuestos!$C$125*B8170,0)*(OREDA!$E$304/12000)+'Información del AEP'!$C$30*ROUNDDOWN(Supuestos!$C$126*B8170,0)*(OREDA!$C$305/12000))/IF(I$14="Vida promedio del cliente",Supuestos!$C$79,Supuestos!$C$77)</f>
        <v>289059.23100037035</v>
      </c>
      <c r="J8170" s="616">
        <f>ROUNDDOWN(Supuestos!$C$126*B8170,0)*(OREDA!$E$305/12000)/IF(I$14="Vida promedio del cliente",Supuestos!$C$79,Supuestos!$C$77)</f>
        <v>1615696.3159999999</v>
      </c>
      <c r="K8170" s="616">
        <f>+('Información del AEP'!$C$27*ROUNDDOWN(B8170*Supuestos!$C$163,0)*OREDA!$C$283+'Información del AEP'!$C$30*ROUNDDOWN(B8170*Supuestos!$C$166,0)*OREDA!$C$284)/IF(K$14="Vida promedio del cliente",Supuestos!$C$79,Supuestos!$C$77)</f>
        <v>1375965.3735519999</v>
      </c>
      <c r="L8170" s="616">
        <f>ROUNDDOWN(B8170*Supuestos!$C$166,0)*OREDA!$C$284/IF(L$14="Vida promedio del cliente",Supuestos!$C$79,Supuestos!$C$77)</f>
        <v>2224219.636492</v>
      </c>
      <c r="M8170" s="616">
        <f>+ROUNDDOWN(Supuestos!$C$172*B8170,0)*OREDA!$C$286/IF(M$14="Vida promedio del cliente",Supuestos!$C$79,Supuestos!$C$77)</f>
        <v>487549.4</v>
      </c>
      <c r="N8170" s="616">
        <f>+ROUNDDOWN((1-Supuestos!$C$166)*B8170,0)*OREDA!$C$286/IF(N$14="Vida promedio del cliente",Supuestos!$C$79,Supuestos!$C$77)</f>
        <v>292529.64</v>
      </c>
      <c r="O8170" s="616">
        <f>+ROUNDDOWN(Supuestos!$C$169*B8170,0)*OREDA!$C$285/IF(O$14="Vida promedio del cliente",Supuestos!$C$79,Supuestos!$C$77)</f>
        <v>402482.46554000006</v>
      </c>
      <c r="P8170" s="616">
        <f>+ROUNDDOWN(Supuestos!$C$175*B8170,0)*OREDA!$C$287/IF(P$14="Vida promedio del cliente",Supuestos!$C$79,Supuestos!$C$77)</f>
        <v>450071.03736000002</v>
      </c>
      <c r="Q8170" s="616">
        <f>+(Supuestos!$C$129*OREDA!$C$16+OREDA!$C$18*'Dim. costos SAIB'!B8170*Supuestos!$C$130)/IF(Q$14="Vida promedio del cliente",Supuestos!$C$79,Supuestos!$C$77)</f>
        <v>77244.59500999999</v>
      </c>
      <c r="R8170" s="42"/>
      <c r="S8170" s="616">
        <f>+-('Información del AEP'!$C$27*ROUNDDOWN(B8170*Supuestos!$C$163,0)*OREDA!$C$131+'Información del AEP'!$C$30*ROUNDDOWN(B8170*Supuestos!$C$166,0)*OREDA!$C$132)</f>
        <v>-492922.22699999996</v>
      </c>
      <c r="T8170" s="616">
        <f>-ROUNDDOWN(B8170*Supuestos!$C$166,0)*OREDA!$C$132</f>
        <v>-943840.19799999997</v>
      </c>
      <c r="U8170" s="616">
        <f>+-('Información del AEP'!$C$28*ROUNDDOWN(B8170*Supuestos!$C$124,0)*OREDA!$C$139+'Información del AEP'!$C$29*ROUNDDOWN(B8170*Supuestos!$C$125,0)*OREDA!$C$140+'Información del AEP'!$C$30*ROUNDDOWN(B8170*Supuestos!$C$126,0)*OREDA!$C$141)</f>
        <v>-333478.98838888889</v>
      </c>
      <c r="V8170" s="616">
        <f>-ROUNDDOWN(B8170*Supuestos!$C$126,0)*OREDA!$C$141</f>
        <v>-547983.51250000007</v>
      </c>
      <c r="W8170" s="616">
        <f>+-ROUNDDOWN(B8170*Supuestos!$C$121,0)*OREDA!$B$149</f>
        <v>-12505.849</v>
      </c>
      <c r="X8170" s="42"/>
      <c r="Y8170" s="617">
        <f>+'Información del AEP'!$C$12*'Información del AEP'!$C$13*B8170</f>
        <v>466970.10344827594</v>
      </c>
      <c r="Z8170" s="42"/>
      <c r="AA8170" s="618">
        <f>+IF(AND('Información de la oferta'!$C$15&lt;=20, 'Información de la oferta'!$C$14="No", 'Información de la oferta'!$C$13="No"  ),SUM(D8170,E8170,F8170,I8170,K8170,O8170,M8170,P8170,Q8170,S8170,U8170,W8170),SUM(D8170,E8170,F8170,J8170,L8170,N8170,O8170,P8170,Q8170,T8170,V8170,W8170))</f>
        <v>2485449.0386568145</v>
      </c>
      <c r="AB8170" s="616">
        <f t="shared" si="510"/>
        <v>30.485085718837414</v>
      </c>
      <c r="AC8170" s="42"/>
      <c r="AD8170" s="618">
        <f>+IF(AND('Información de la oferta'!$C$15&lt;=20, 'Información de la oferta'!$C$14="No",'Información de la oferta'!$C$13="No" ),SUM(D8170,E8170,G8170,I8170,K8170,O8170,M8170,P8170,Q8170,S8170,U8170,W8170),SUM(D8170,E8170,G8170,J8170,L8170,N8170,O8170,P8170,Q8170,T8170,V8170,W8170))</f>
        <v>2485449.0386568145</v>
      </c>
      <c r="AE8170" s="616">
        <f t="shared" si="511"/>
        <v>30.485085718837414</v>
      </c>
      <c r="AF8170" s="42"/>
      <c r="AG8170" s="618">
        <f>+IF(AND('Información de la oferta'!$C$15&lt;=20, 'Información de la oferta'!$C$14="No",'Información de la oferta'!$C$13="No" ),SUM(D8170,E8170,H8170,I8170,K8170,O8170,M8170,P8170,Q8170,S8170,U8170,W8170),SUM(D8170,E8170,H8170,J8170,L8170,N8170,O8170,P8170,Q8170,T8170,V8170,W8170))</f>
        <v>2485449.0386568145</v>
      </c>
      <c r="AH8170" s="616">
        <f t="shared" si="512"/>
        <v>30.485085718837414</v>
      </c>
    </row>
    <row r="8171" spans="2:34" x14ac:dyDescent="0.3">
      <c r="B8171" s="615">
        <f t="shared" si="509"/>
        <v>81540</v>
      </c>
      <c r="C8171" s="615"/>
      <c r="D8171" s="616">
        <f>+(1-Supuestos!$C$130)*B8171*OREDA!$C$15/IF(D$14="Vida promedio del cliente",Supuestos!$C$79,Supuestos!$C$77)</f>
        <v>111171.06522</v>
      </c>
      <c r="E8171" s="616">
        <f>+ROUNDUP(Y8171/Supuestos!$C$106,0)*Supuestos!$C$105*OREDA!$C$20/IF(E$14="Vida promedio del cliente",Supuestos!$C$79,Supuestos!$C$77)</f>
        <v>85067.92319999999</v>
      </c>
      <c r="F8171" s="616">
        <f>+ROUNDUP(Y8171/Supuestos!$C$109,0)*OREDA!$C$21/IF(F$14="Vida promedio del cliente",Supuestos!$C$79,Supuestos!$C$77)</f>
        <v>45950.252507999998</v>
      </c>
      <c r="G8171" s="616">
        <f>+ROUNDUP(Y8171/Supuestos!$C$112,0)*OREDA!$C$22/IF(G$14="Vida promedio del cliente",Supuestos!$C$79,Supuestos!$C$77)</f>
        <v>45950.252507999998</v>
      </c>
      <c r="H8171" s="616">
        <f>+ROUNDUP(Y8171/Supuestos!$C$115,0)*OREDA!$C$23/IF(H$14="Vida promedio del cliente",Supuestos!$C$79,Supuestos!$C$77)</f>
        <v>45950.252507999998</v>
      </c>
      <c r="I8171" s="616">
        <f>+('Información del AEP'!$C$28*ROUNDDOWN(Supuestos!$C$124*B8171,0)*(OREDA!$E$303/12000)+'Información del AEP'!$C$29*ROUNDDOWN(Supuestos!$C$125*B8171,0)*(OREDA!$E$304/12000)+'Información del AEP'!$C$30*ROUNDDOWN(Supuestos!$C$126*B8171,0)*(OREDA!$C$305/12000))/IF(I$14="Vida promedio del cliente",Supuestos!$C$79,Supuestos!$C$77)</f>
        <v>289094.68533999997</v>
      </c>
      <c r="J8171" s="616">
        <f>ROUNDDOWN(Supuestos!$C$126*B8171,0)*(OREDA!$E$305/12000)/IF(I$14="Vida promedio del cliente",Supuestos!$C$79,Supuestos!$C$77)</f>
        <v>1615894.4880000001</v>
      </c>
      <c r="K8171" s="616">
        <f>+('Información del AEP'!$C$27*ROUNDDOWN(B8171*Supuestos!$C$163,0)*OREDA!$C$283+'Información del AEP'!$C$30*ROUNDDOWN(B8171*Supuestos!$C$166,0)*OREDA!$C$284)/IF(K$14="Vida promedio del cliente",Supuestos!$C$79,Supuestos!$C$77)</f>
        <v>1376134.1415359997</v>
      </c>
      <c r="L8171" s="616">
        <f>ROUNDDOWN(B8171*Supuestos!$C$166,0)*OREDA!$C$284/IF(L$14="Vida promedio del cliente",Supuestos!$C$79,Supuestos!$C$77)</f>
        <v>2224492.4464559997</v>
      </c>
      <c r="M8171" s="616">
        <f>+ROUNDDOWN(Supuestos!$C$172*B8171,0)*OREDA!$C$286/IF(M$14="Vida promedio del cliente",Supuestos!$C$79,Supuestos!$C$77)</f>
        <v>487609.2</v>
      </c>
      <c r="N8171" s="616">
        <f>+ROUNDDOWN((1-Supuestos!$C$166)*B8171,0)*OREDA!$C$286/IF(N$14="Vida promedio del cliente",Supuestos!$C$79,Supuestos!$C$77)</f>
        <v>292565.52</v>
      </c>
      <c r="O8171" s="616">
        <f>+ROUNDDOWN(Supuestos!$C$169*B8171,0)*OREDA!$C$285/IF(O$14="Vida promedio del cliente",Supuestos!$C$79,Supuestos!$C$77)</f>
        <v>402531.83172000007</v>
      </c>
      <c r="P8171" s="616">
        <f>+ROUNDDOWN(Supuestos!$C$175*B8171,0)*OREDA!$C$287/IF(P$14="Vida promedio del cliente",Supuestos!$C$79,Supuestos!$C$77)</f>
        <v>450126.24047999998</v>
      </c>
      <c r="Q8171" s="616">
        <f>+(Supuestos!$C$129*OREDA!$C$16+OREDA!$C$18*'Dim. costos SAIB'!B8171*Supuestos!$C$130)/IF(Q$14="Vida promedio del cliente",Supuestos!$C$79,Supuestos!$C$77)</f>
        <v>77254.059979999991</v>
      </c>
      <c r="R8171" s="42"/>
      <c r="S8171" s="616">
        <f>+-('Información del AEP'!$C$27*ROUNDDOWN(B8171*Supuestos!$C$163,0)*OREDA!$C$131+'Información del AEP'!$C$30*ROUNDDOWN(B8171*Supuestos!$C$166,0)*OREDA!$C$132)</f>
        <v>-492982.68599999999</v>
      </c>
      <c r="T8171" s="616">
        <f>-ROUNDDOWN(B8171*Supuestos!$C$166,0)*OREDA!$C$132</f>
        <v>-943955.96400000004</v>
      </c>
      <c r="U8171" s="616">
        <f>+-('Información del AEP'!$C$28*ROUNDDOWN(B8171*Supuestos!$C$124,0)*OREDA!$C$139+'Información del AEP'!$C$29*ROUNDDOWN(B8171*Supuestos!$C$125,0)*OREDA!$C$140+'Información del AEP'!$C$30*ROUNDDOWN(B8171*Supuestos!$C$126,0)*OREDA!$C$141)</f>
        <v>-333519.891</v>
      </c>
      <c r="V8171" s="616">
        <f>-ROUNDDOWN(B8171*Supuestos!$C$126,0)*OREDA!$C$141</f>
        <v>-548050.72499999998</v>
      </c>
      <c r="W8171" s="616">
        <f>+-ROUNDDOWN(B8171*Supuestos!$C$121,0)*OREDA!$B$149</f>
        <v>-12505.849</v>
      </c>
      <c r="X8171" s="42"/>
      <c r="Y8171" s="617">
        <f>+'Información del AEP'!$C$12*'Información del AEP'!$C$13*B8171</f>
        <v>467027.37931034493</v>
      </c>
      <c r="Z8171" s="42"/>
      <c r="AA8171" s="618">
        <f>+IF(AND('Información de la oferta'!$C$15&lt;=20, 'Información de la oferta'!$C$14="No", 'Información de la oferta'!$C$13="No"  ),SUM(D8171,E8171,F8171,I8171,K8171,O8171,M8171,P8171,Q8171,S8171,U8171,W8171),SUM(D8171,E8171,F8171,J8171,L8171,N8171,O8171,P8171,Q8171,T8171,V8171,W8171))</f>
        <v>2485930.9739839998</v>
      </c>
      <c r="AB8171" s="616">
        <f t="shared" si="510"/>
        <v>30.487257468530782</v>
      </c>
      <c r="AC8171" s="42"/>
      <c r="AD8171" s="618">
        <f>+IF(AND('Información de la oferta'!$C$15&lt;=20, 'Información de la oferta'!$C$14="No",'Información de la oferta'!$C$13="No" ),SUM(D8171,E8171,G8171,I8171,K8171,O8171,M8171,P8171,Q8171,S8171,U8171,W8171),SUM(D8171,E8171,G8171,J8171,L8171,N8171,O8171,P8171,Q8171,T8171,V8171,W8171))</f>
        <v>2485930.9739839998</v>
      </c>
      <c r="AE8171" s="616">
        <f t="shared" si="511"/>
        <v>30.487257468530782</v>
      </c>
      <c r="AF8171" s="42"/>
      <c r="AG8171" s="618">
        <f>+IF(AND('Información de la oferta'!$C$15&lt;=20, 'Información de la oferta'!$C$14="No",'Información de la oferta'!$C$13="No" ),SUM(D8171,E8171,H8171,I8171,K8171,O8171,M8171,P8171,Q8171,S8171,U8171,W8171),SUM(D8171,E8171,H8171,J8171,L8171,N8171,O8171,P8171,Q8171,T8171,V8171,W8171))</f>
        <v>2485930.9739839998</v>
      </c>
      <c r="AH8171" s="616">
        <f t="shared" si="512"/>
        <v>30.487257468530782</v>
      </c>
    </row>
    <row r="8172" spans="2:34" x14ac:dyDescent="0.3">
      <c r="B8172" s="615">
        <f t="shared" si="509"/>
        <v>81550</v>
      </c>
      <c r="C8172" s="615"/>
      <c r="D8172" s="616">
        <f>+(1-Supuestos!$C$130)*B8172*OREDA!$C$15/IF(D$14="Vida promedio del cliente",Supuestos!$C$79,Supuestos!$C$77)</f>
        <v>111184.69915000001</v>
      </c>
      <c r="E8172" s="616">
        <f>+ROUNDUP(Y8172/Supuestos!$C$106,0)*Supuestos!$C$105*OREDA!$C$20/IF(E$14="Vida promedio del cliente",Supuestos!$C$79,Supuestos!$C$77)</f>
        <v>85067.92319999999</v>
      </c>
      <c r="F8172" s="616">
        <f>+ROUNDUP(Y8172/Supuestos!$C$109,0)*OREDA!$C$21/IF(F$14="Vida promedio del cliente",Supuestos!$C$79,Supuestos!$C$77)</f>
        <v>45950.252507999998</v>
      </c>
      <c r="G8172" s="616">
        <f>+ROUNDUP(Y8172/Supuestos!$C$112,0)*OREDA!$C$22/IF(G$14="Vida promedio del cliente",Supuestos!$C$79,Supuestos!$C$77)</f>
        <v>45950.252507999998</v>
      </c>
      <c r="H8172" s="616">
        <f>+ROUNDUP(Y8172/Supuestos!$C$115,0)*OREDA!$C$23/IF(H$14="Vida promedio del cliente",Supuestos!$C$79,Supuestos!$C$77)</f>
        <v>45950.252507999998</v>
      </c>
      <c r="I8172" s="616">
        <f>+('Información del AEP'!$C$28*ROUNDDOWN(Supuestos!$C$124*B8172,0)*(OREDA!$E$303/12000)+'Información del AEP'!$C$29*ROUNDDOWN(Supuestos!$C$125*B8172,0)*(OREDA!$E$304/12000)+'Información del AEP'!$C$30*ROUNDDOWN(Supuestos!$C$126*B8172,0)*(OREDA!$C$305/12000))/IF(I$14="Vida promedio del cliente",Supuestos!$C$79,Supuestos!$C$77)</f>
        <v>289130.13967962959</v>
      </c>
      <c r="J8172" s="616">
        <f>ROUNDDOWN(Supuestos!$C$126*B8172,0)*(OREDA!$E$305/12000)/IF(I$14="Vida promedio del cliente",Supuestos!$C$79,Supuestos!$C$77)</f>
        <v>1616092.66</v>
      </c>
      <c r="K8172" s="616">
        <f>+('Información del AEP'!$C$27*ROUNDDOWN(B8172*Supuestos!$C$163,0)*OREDA!$C$283+'Información del AEP'!$C$30*ROUNDDOWN(B8172*Supuestos!$C$166,0)*OREDA!$C$284)/IF(K$14="Vida promedio del cliente",Supuestos!$C$79,Supuestos!$C$77)</f>
        <v>1376302.90952</v>
      </c>
      <c r="L8172" s="616">
        <f>ROUNDDOWN(B8172*Supuestos!$C$166,0)*OREDA!$C$284/IF(L$14="Vida promedio del cliente",Supuestos!$C$79,Supuestos!$C$77)</f>
        <v>2224765.25642</v>
      </c>
      <c r="M8172" s="616">
        <f>+ROUNDDOWN(Supuestos!$C$172*B8172,0)*OREDA!$C$286/IF(M$14="Vida promedio del cliente",Supuestos!$C$79,Supuestos!$C$77)</f>
        <v>487669</v>
      </c>
      <c r="N8172" s="616">
        <f>+ROUNDDOWN((1-Supuestos!$C$166)*B8172,0)*OREDA!$C$286/IF(N$14="Vida promedio del cliente",Supuestos!$C$79,Supuestos!$C$77)</f>
        <v>292601.40000000002</v>
      </c>
      <c r="O8172" s="616">
        <f>+ROUNDDOWN(Supuestos!$C$169*B8172,0)*OREDA!$C$285/IF(O$14="Vida promedio del cliente",Supuestos!$C$79,Supuestos!$C$77)</f>
        <v>402581.19789999997</v>
      </c>
      <c r="P8172" s="616">
        <f>+ROUNDDOWN(Supuestos!$C$175*B8172,0)*OREDA!$C$287/IF(P$14="Vida promedio del cliente",Supuestos!$C$79,Supuestos!$C$77)</f>
        <v>450181.4436</v>
      </c>
      <c r="Q8172" s="616">
        <f>+(Supuestos!$C$129*OREDA!$C$16+OREDA!$C$18*'Dim. costos SAIB'!B8172*Supuestos!$C$130)/IF(Q$14="Vida promedio del cliente",Supuestos!$C$79,Supuestos!$C$77)</f>
        <v>77263.524949999992</v>
      </c>
      <c r="R8172" s="42"/>
      <c r="S8172" s="616">
        <f>+-('Información del AEP'!$C$27*ROUNDDOWN(B8172*Supuestos!$C$163,0)*OREDA!$C$131+'Información del AEP'!$C$30*ROUNDDOWN(B8172*Supuestos!$C$166,0)*OREDA!$C$132)</f>
        <v>-493043.14499999996</v>
      </c>
      <c r="T8172" s="616">
        <f>-ROUNDDOWN(B8172*Supuestos!$C$166,0)*OREDA!$C$132</f>
        <v>-944071.73</v>
      </c>
      <c r="U8172" s="616">
        <f>+-('Información del AEP'!$C$28*ROUNDDOWN(B8172*Supuestos!$C$124,0)*OREDA!$C$139+'Información del AEP'!$C$29*ROUNDDOWN(B8172*Supuestos!$C$125,0)*OREDA!$C$140+'Información del AEP'!$C$30*ROUNDDOWN(B8172*Supuestos!$C$126,0)*OREDA!$C$141)</f>
        <v>-333560.79361111112</v>
      </c>
      <c r="V8172" s="616">
        <f>-ROUNDDOWN(B8172*Supuestos!$C$126,0)*OREDA!$C$141</f>
        <v>-548117.9375</v>
      </c>
      <c r="W8172" s="616">
        <f>+-ROUNDDOWN(B8172*Supuestos!$C$121,0)*OREDA!$B$149</f>
        <v>-12513.5213</v>
      </c>
      <c r="X8172" s="42"/>
      <c r="Y8172" s="617">
        <f>+'Información del AEP'!$C$12*'Información del AEP'!$C$13*B8172</f>
        <v>467084.65517241391</v>
      </c>
      <c r="Z8172" s="42"/>
      <c r="AA8172" s="618">
        <f>+IF(AND('Información de la oferta'!$C$15&lt;=20, 'Información de la oferta'!$C$14="No", 'Información de la oferta'!$C$13="No"  ),SUM(D8172,E8172,F8172,I8172,K8172,O8172,M8172,P8172,Q8172,S8172,U8172,W8172),SUM(D8172,E8172,F8172,J8172,L8172,N8172,O8172,P8172,Q8172,T8172,V8172,W8172))</f>
        <v>2486213.6305965181</v>
      </c>
      <c r="AB8172" s="616">
        <f t="shared" si="510"/>
        <v>30.486985047167604</v>
      </c>
      <c r="AC8172" s="42"/>
      <c r="AD8172" s="618">
        <f>+IF(AND('Información de la oferta'!$C$15&lt;=20, 'Información de la oferta'!$C$14="No",'Información de la oferta'!$C$13="No" ),SUM(D8172,E8172,G8172,I8172,K8172,O8172,M8172,P8172,Q8172,S8172,U8172,W8172),SUM(D8172,E8172,G8172,J8172,L8172,N8172,O8172,P8172,Q8172,T8172,V8172,W8172))</f>
        <v>2486213.6305965181</v>
      </c>
      <c r="AE8172" s="616">
        <f t="shared" si="511"/>
        <v>30.486985047167604</v>
      </c>
      <c r="AF8172" s="42"/>
      <c r="AG8172" s="618">
        <f>+IF(AND('Información de la oferta'!$C$15&lt;=20, 'Información de la oferta'!$C$14="No",'Información de la oferta'!$C$13="No" ),SUM(D8172,E8172,H8172,I8172,K8172,O8172,M8172,P8172,Q8172,S8172,U8172,W8172),SUM(D8172,E8172,H8172,J8172,L8172,N8172,O8172,P8172,Q8172,T8172,V8172,W8172))</f>
        <v>2486213.6305965181</v>
      </c>
      <c r="AH8172" s="616">
        <f t="shared" si="512"/>
        <v>30.486985047167604</v>
      </c>
    </row>
    <row r="8173" spans="2:34" x14ac:dyDescent="0.3">
      <c r="B8173" s="615">
        <f t="shared" si="509"/>
        <v>81560</v>
      </c>
      <c r="C8173" s="615"/>
      <c r="D8173" s="616">
        <f>+(1-Supuestos!$C$130)*B8173*OREDA!$C$15/IF(D$14="Vida promedio del cliente",Supuestos!$C$79,Supuestos!$C$77)</f>
        <v>111198.33308</v>
      </c>
      <c r="E8173" s="616">
        <f>+ROUNDUP(Y8173/Supuestos!$C$106,0)*Supuestos!$C$105*OREDA!$C$20/IF(E$14="Vida promedio del cliente",Supuestos!$C$79,Supuestos!$C$77)</f>
        <v>85067.92319999999</v>
      </c>
      <c r="F8173" s="616">
        <f>+ROUNDUP(Y8173/Supuestos!$C$109,0)*OREDA!$C$21/IF(F$14="Vida promedio del cliente",Supuestos!$C$79,Supuestos!$C$77)</f>
        <v>45960.089856000006</v>
      </c>
      <c r="G8173" s="616">
        <f>+ROUNDUP(Y8173/Supuestos!$C$112,0)*OREDA!$C$22/IF(G$14="Vida promedio del cliente",Supuestos!$C$79,Supuestos!$C$77)</f>
        <v>45960.089856000006</v>
      </c>
      <c r="H8173" s="616">
        <f>+ROUNDUP(Y8173/Supuestos!$C$115,0)*OREDA!$C$23/IF(H$14="Vida promedio del cliente",Supuestos!$C$79,Supuestos!$C$77)</f>
        <v>45960.089856000006</v>
      </c>
      <c r="I8173" s="616">
        <f>+('Información del AEP'!$C$28*ROUNDDOWN(Supuestos!$C$124*B8173,0)*(OREDA!$E$303/12000)+'Información del AEP'!$C$29*ROUNDDOWN(Supuestos!$C$125*B8173,0)*(OREDA!$E$304/12000)+'Información del AEP'!$C$30*ROUNDDOWN(Supuestos!$C$126*B8173,0)*(OREDA!$C$305/12000))/IF(I$14="Vida promedio del cliente",Supuestos!$C$79,Supuestos!$C$77)</f>
        <v>289165.59401925927</v>
      </c>
      <c r="J8173" s="616">
        <f>ROUNDDOWN(Supuestos!$C$126*B8173,0)*(OREDA!$E$305/12000)/IF(I$14="Vida promedio del cliente",Supuestos!$C$79,Supuestos!$C$77)</f>
        <v>1616290.8319999999</v>
      </c>
      <c r="K8173" s="616">
        <f>+('Información del AEP'!$C$27*ROUNDDOWN(B8173*Supuestos!$C$163,0)*OREDA!$C$283+'Información del AEP'!$C$30*ROUNDDOWN(B8173*Supuestos!$C$166,0)*OREDA!$C$284)/IF(K$14="Vida promedio del cliente",Supuestos!$C$79,Supuestos!$C$77)</f>
        <v>1376471.677504</v>
      </c>
      <c r="L8173" s="616">
        <f>ROUNDDOWN(B8173*Supuestos!$C$166,0)*OREDA!$C$284/IF(L$14="Vida promedio del cliente",Supuestos!$C$79,Supuestos!$C$77)</f>
        <v>2225038.0663839998</v>
      </c>
      <c r="M8173" s="616">
        <f>+ROUNDDOWN(Supuestos!$C$172*B8173,0)*OREDA!$C$286/IF(M$14="Vida promedio del cliente",Supuestos!$C$79,Supuestos!$C$77)</f>
        <v>487728.8</v>
      </c>
      <c r="N8173" s="616">
        <f>+ROUNDDOWN((1-Supuestos!$C$166)*B8173,0)*OREDA!$C$286/IF(N$14="Vida promedio del cliente",Supuestos!$C$79,Supuestos!$C$77)</f>
        <v>292637.28000000003</v>
      </c>
      <c r="O8173" s="616">
        <f>+ROUNDDOWN(Supuestos!$C$169*B8173,0)*OREDA!$C$285/IF(O$14="Vida promedio del cliente",Supuestos!$C$79,Supuestos!$C$77)</f>
        <v>402630.56407999998</v>
      </c>
      <c r="P8173" s="616">
        <f>+ROUNDDOWN(Supuestos!$C$175*B8173,0)*OREDA!$C$287/IF(P$14="Vida promedio del cliente",Supuestos!$C$79,Supuestos!$C$77)</f>
        <v>450236.64671999996</v>
      </c>
      <c r="Q8173" s="616">
        <f>+(Supuestos!$C$129*OREDA!$C$16+OREDA!$C$18*'Dim. costos SAIB'!B8173*Supuestos!$C$130)/IF(Q$14="Vida promedio del cliente",Supuestos!$C$79,Supuestos!$C$77)</f>
        <v>77272.989919999993</v>
      </c>
      <c r="R8173" s="42"/>
      <c r="S8173" s="616">
        <f>+-('Información del AEP'!$C$27*ROUNDDOWN(B8173*Supuestos!$C$163,0)*OREDA!$C$131+'Información del AEP'!$C$30*ROUNDDOWN(B8173*Supuestos!$C$166,0)*OREDA!$C$132)</f>
        <v>-493103.60400000005</v>
      </c>
      <c r="T8173" s="616">
        <f>-ROUNDDOWN(B8173*Supuestos!$C$166,0)*OREDA!$C$132</f>
        <v>-944187.49600000004</v>
      </c>
      <c r="U8173" s="616">
        <f>+-('Información del AEP'!$C$28*ROUNDDOWN(B8173*Supuestos!$C$124,0)*OREDA!$C$139+'Información del AEP'!$C$29*ROUNDDOWN(B8173*Supuestos!$C$125,0)*OREDA!$C$140+'Información del AEP'!$C$30*ROUNDDOWN(B8173*Supuestos!$C$126,0)*OREDA!$C$141)</f>
        <v>-333601.69622222224</v>
      </c>
      <c r="V8173" s="616">
        <f>-ROUNDDOWN(B8173*Supuestos!$C$126,0)*OREDA!$C$141</f>
        <v>-548185.15</v>
      </c>
      <c r="W8173" s="616">
        <f>+-ROUNDDOWN(B8173*Supuestos!$C$121,0)*OREDA!$B$149</f>
        <v>-12513.5213</v>
      </c>
      <c r="X8173" s="42"/>
      <c r="Y8173" s="617">
        <f>+'Información del AEP'!$C$12*'Información del AEP'!$C$13*B8173</f>
        <v>467141.93103448284</v>
      </c>
      <c r="Z8173" s="42"/>
      <c r="AA8173" s="618">
        <f>+IF(AND('Información de la oferta'!$C$15&lt;=20, 'Información de la oferta'!$C$14="No", 'Información de la oferta'!$C$13="No"  ),SUM(D8173,E8173,F8173,I8173,K8173,O8173,M8173,P8173,Q8173,S8173,U8173,W8173),SUM(D8173,E8173,F8173,J8173,L8173,N8173,O8173,P8173,Q8173,T8173,V8173,W8173))</f>
        <v>2486513.7968570367</v>
      </c>
      <c r="AB8173" s="616">
        <f t="shared" si="510"/>
        <v>30.486927376864109</v>
      </c>
      <c r="AC8173" s="42"/>
      <c r="AD8173" s="618">
        <f>+IF(AND('Información de la oferta'!$C$15&lt;=20, 'Información de la oferta'!$C$14="No",'Información de la oferta'!$C$13="No" ),SUM(D8173,E8173,G8173,I8173,K8173,O8173,M8173,P8173,Q8173,S8173,U8173,W8173),SUM(D8173,E8173,G8173,J8173,L8173,N8173,O8173,P8173,Q8173,T8173,V8173,W8173))</f>
        <v>2486513.7968570367</v>
      </c>
      <c r="AE8173" s="616">
        <f t="shared" si="511"/>
        <v>30.486927376864109</v>
      </c>
      <c r="AF8173" s="42"/>
      <c r="AG8173" s="618">
        <f>+IF(AND('Información de la oferta'!$C$15&lt;=20, 'Información de la oferta'!$C$14="No",'Información de la oferta'!$C$13="No" ),SUM(D8173,E8173,H8173,I8173,K8173,O8173,M8173,P8173,Q8173,S8173,U8173,W8173),SUM(D8173,E8173,H8173,J8173,L8173,N8173,O8173,P8173,Q8173,T8173,V8173,W8173))</f>
        <v>2486513.7968570367</v>
      </c>
      <c r="AH8173" s="616">
        <f t="shared" si="512"/>
        <v>30.486927376864109</v>
      </c>
    </row>
    <row r="8174" spans="2:34" x14ac:dyDescent="0.3">
      <c r="B8174" s="615">
        <f t="shared" si="509"/>
        <v>81570</v>
      </c>
      <c r="C8174" s="615"/>
      <c r="D8174" s="616">
        <f>+(1-Supuestos!$C$130)*B8174*OREDA!$C$15/IF(D$14="Vida promedio del cliente",Supuestos!$C$79,Supuestos!$C$77)</f>
        <v>111211.96701000001</v>
      </c>
      <c r="E8174" s="616">
        <f>+ROUNDUP(Y8174/Supuestos!$C$106,0)*Supuestos!$C$105*OREDA!$C$20/IF(E$14="Vida promedio del cliente",Supuestos!$C$79,Supuestos!$C$77)</f>
        <v>85067.92319999999</v>
      </c>
      <c r="F8174" s="616">
        <f>+ROUNDUP(Y8174/Supuestos!$C$109,0)*OREDA!$C$21/IF(F$14="Vida promedio del cliente",Supuestos!$C$79,Supuestos!$C$77)</f>
        <v>45960.089856000006</v>
      </c>
      <c r="G8174" s="616">
        <f>+ROUNDUP(Y8174/Supuestos!$C$112,0)*OREDA!$C$22/IF(G$14="Vida promedio del cliente",Supuestos!$C$79,Supuestos!$C$77)</f>
        <v>45960.089856000006</v>
      </c>
      <c r="H8174" s="616">
        <f>+ROUNDUP(Y8174/Supuestos!$C$115,0)*OREDA!$C$23/IF(H$14="Vida promedio del cliente",Supuestos!$C$79,Supuestos!$C$77)</f>
        <v>45960.089856000006</v>
      </c>
      <c r="I8174" s="616">
        <f>+('Información del AEP'!$C$28*ROUNDDOWN(Supuestos!$C$124*B8174,0)*(OREDA!$E$303/12000)+'Información del AEP'!$C$29*ROUNDDOWN(Supuestos!$C$125*B8174,0)*(OREDA!$E$304/12000)+'Información del AEP'!$C$30*ROUNDDOWN(Supuestos!$C$126*B8174,0)*(OREDA!$C$305/12000))/IF(I$14="Vida promedio del cliente",Supuestos!$C$79,Supuestos!$C$77)</f>
        <v>289201.04835888883</v>
      </c>
      <c r="J8174" s="616">
        <f>ROUNDDOWN(Supuestos!$C$126*B8174,0)*(OREDA!$E$305/12000)/IF(I$14="Vida promedio del cliente",Supuestos!$C$79,Supuestos!$C$77)</f>
        <v>1616489.004</v>
      </c>
      <c r="K8174" s="616">
        <f>+('Información del AEP'!$C$27*ROUNDDOWN(B8174*Supuestos!$C$163,0)*OREDA!$C$283+'Información del AEP'!$C$30*ROUNDDOWN(B8174*Supuestos!$C$166,0)*OREDA!$C$284)/IF(K$14="Vida promedio del cliente",Supuestos!$C$79,Supuestos!$C$77)</f>
        <v>1376640.4454879998</v>
      </c>
      <c r="L8174" s="616">
        <f>ROUNDDOWN(B8174*Supuestos!$C$166,0)*OREDA!$C$284/IF(L$14="Vida promedio del cliente",Supuestos!$C$79,Supuestos!$C$77)</f>
        <v>2225310.876348</v>
      </c>
      <c r="M8174" s="616">
        <f>+ROUNDDOWN(Supuestos!$C$172*B8174,0)*OREDA!$C$286/IF(M$14="Vida promedio del cliente",Supuestos!$C$79,Supuestos!$C$77)</f>
        <v>487788.6</v>
      </c>
      <c r="N8174" s="616">
        <f>+ROUNDDOWN((1-Supuestos!$C$166)*B8174,0)*OREDA!$C$286/IF(N$14="Vida promedio del cliente",Supuestos!$C$79,Supuestos!$C$77)</f>
        <v>292673.15999999997</v>
      </c>
      <c r="O8174" s="616">
        <f>+ROUNDDOWN(Supuestos!$C$169*B8174,0)*OREDA!$C$285/IF(O$14="Vida promedio del cliente",Supuestos!$C$79,Supuestos!$C$77)</f>
        <v>402679.93025999999</v>
      </c>
      <c r="P8174" s="616">
        <f>+ROUNDDOWN(Supuestos!$C$175*B8174,0)*OREDA!$C$287/IF(P$14="Vida promedio del cliente",Supuestos!$C$79,Supuestos!$C$77)</f>
        <v>450291.84983999998</v>
      </c>
      <c r="Q8174" s="616">
        <f>+(Supuestos!$C$129*OREDA!$C$16+OREDA!$C$18*'Dim. costos SAIB'!B8174*Supuestos!$C$130)/IF(Q$14="Vida promedio del cliente",Supuestos!$C$79,Supuestos!$C$77)</f>
        <v>77282.454889999994</v>
      </c>
      <c r="R8174" s="42"/>
      <c r="S8174" s="616">
        <f>+-('Información del AEP'!$C$27*ROUNDDOWN(B8174*Supuestos!$C$163,0)*OREDA!$C$131+'Información del AEP'!$C$30*ROUNDDOWN(B8174*Supuestos!$C$166,0)*OREDA!$C$132)</f>
        <v>-493164.06299999997</v>
      </c>
      <c r="T8174" s="616">
        <f>-ROUNDDOWN(B8174*Supuestos!$C$166,0)*OREDA!$C$132</f>
        <v>-944303.26199999999</v>
      </c>
      <c r="U8174" s="616">
        <f>+-('Información del AEP'!$C$28*ROUNDDOWN(B8174*Supuestos!$C$124,0)*OREDA!$C$139+'Información del AEP'!$C$29*ROUNDDOWN(B8174*Supuestos!$C$125,0)*OREDA!$C$140+'Información del AEP'!$C$30*ROUNDDOWN(B8174*Supuestos!$C$126,0)*OREDA!$C$141)</f>
        <v>-333642.59883333329</v>
      </c>
      <c r="V8174" s="616">
        <f>-ROUNDDOWN(B8174*Supuestos!$C$126,0)*OREDA!$C$141</f>
        <v>-548252.36250000005</v>
      </c>
      <c r="W8174" s="616">
        <f>+-ROUNDDOWN(B8174*Supuestos!$C$121,0)*OREDA!$B$149</f>
        <v>-12513.5213</v>
      </c>
      <c r="X8174" s="42"/>
      <c r="Y8174" s="617">
        <f>+'Información del AEP'!$C$12*'Información del AEP'!$C$13*B8174</f>
        <v>467199.20689655183</v>
      </c>
      <c r="Z8174" s="42"/>
      <c r="AA8174" s="618">
        <f>+IF(AND('Información de la oferta'!$C$15&lt;=20, 'Información de la oferta'!$C$14="No", 'Información de la oferta'!$C$13="No"  ),SUM(D8174,E8174,F8174,I8174,K8174,O8174,M8174,P8174,Q8174,S8174,U8174,W8174),SUM(D8174,E8174,F8174,J8174,L8174,N8174,O8174,P8174,Q8174,T8174,V8174,W8174))</f>
        <v>2486804.1257695551</v>
      </c>
      <c r="AB8174" s="616">
        <f t="shared" si="510"/>
        <v>30.486749120627131</v>
      </c>
      <c r="AC8174" s="42"/>
      <c r="AD8174" s="618">
        <f>+IF(AND('Información de la oferta'!$C$15&lt;=20, 'Información de la oferta'!$C$14="No",'Información de la oferta'!$C$13="No" ),SUM(D8174,E8174,G8174,I8174,K8174,O8174,M8174,P8174,Q8174,S8174,U8174,W8174),SUM(D8174,E8174,G8174,J8174,L8174,N8174,O8174,P8174,Q8174,T8174,V8174,W8174))</f>
        <v>2486804.1257695551</v>
      </c>
      <c r="AE8174" s="616">
        <f t="shared" si="511"/>
        <v>30.486749120627131</v>
      </c>
      <c r="AF8174" s="42"/>
      <c r="AG8174" s="618">
        <f>+IF(AND('Información de la oferta'!$C$15&lt;=20, 'Información de la oferta'!$C$14="No",'Información de la oferta'!$C$13="No" ),SUM(D8174,E8174,H8174,I8174,K8174,O8174,M8174,P8174,Q8174,S8174,U8174,W8174),SUM(D8174,E8174,H8174,J8174,L8174,N8174,O8174,P8174,Q8174,T8174,V8174,W8174))</f>
        <v>2486804.1257695551</v>
      </c>
      <c r="AH8174" s="616">
        <f t="shared" si="512"/>
        <v>30.486749120627131</v>
      </c>
    </row>
    <row r="8175" spans="2:34" x14ac:dyDescent="0.3">
      <c r="B8175" s="615">
        <f t="shared" ref="B8175:B8238" si="513">+B8174+$B$18</f>
        <v>81580</v>
      </c>
      <c r="C8175" s="615"/>
      <c r="D8175" s="616">
        <f>+(1-Supuestos!$C$130)*B8175*OREDA!$C$15/IF(D$14="Vida promedio del cliente",Supuestos!$C$79,Supuestos!$C$77)</f>
        <v>111225.60094</v>
      </c>
      <c r="E8175" s="616">
        <f>+ROUNDUP(Y8175/Supuestos!$C$106,0)*Supuestos!$C$105*OREDA!$C$20/IF(E$14="Vida promedio del cliente",Supuestos!$C$79,Supuestos!$C$77)</f>
        <v>85067.92319999999</v>
      </c>
      <c r="F8175" s="616">
        <f>+ROUNDUP(Y8175/Supuestos!$C$109,0)*OREDA!$C$21/IF(F$14="Vida promedio del cliente",Supuestos!$C$79,Supuestos!$C$77)</f>
        <v>45969.927204</v>
      </c>
      <c r="G8175" s="616">
        <f>+ROUNDUP(Y8175/Supuestos!$C$112,0)*OREDA!$C$22/IF(G$14="Vida promedio del cliente",Supuestos!$C$79,Supuestos!$C$77)</f>
        <v>45969.927204</v>
      </c>
      <c r="H8175" s="616">
        <f>+ROUNDUP(Y8175/Supuestos!$C$115,0)*OREDA!$C$23/IF(H$14="Vida promedio del cliente",Supuestos!$C$79,Supuestos!$C$77)</f>
        <v>45969.927204</v>
      </c>
      <c r="I8175" s="616">
        <f>+('Información del AEP'!$C$28*ROUNDDOWN(Supuestos!$C$124*B8175,0)*(OREDA!$E$303/12000)+'Información del AEP'!$C$29*ROUNDDOWN(Supuestos!$C$125*B8175,0)*(OREDA!$E$304/12000)+'Información del AEP'!$C$30*ROUNDDOWN(Supuestos!$C$126*B8175,0)*(OREDA!$C$305/12000))/IF(I$14="Vida promedio del cliente",Supuestos!$C$79,Supuestos!$C$77)</f>
        <v>289236.50269851851</v>
      </c>
      <c r="J8175" s="616">
        <f>ROUNDDOWN(Supuestos!$C$126*B8175,0)*(OREDA!$E$305/12000)/IF(I$14="Vida promedio del cliente",Supuestos!$C$79,Supuestos!$C$77)</f>
        <v>1616687.176</v>
      </c>
      <c r="K8175" s="616">
        <f>+('Información del AEP'!$C$27*ROUNDDOWN(B8175*Supuestos!$C$163,0)*OREDA!$C$283+'Información del AEP'!$C$30*ROUNDDOWN(B8175*Supuestos!$C$166,0)*OREDA!$C$284)/IF(K$14="Vida promedio del cliente",Supuestos!$C$79,Supuestos!$C$77)</f>
        <v>1376809.2134719999</v>
      </c>
      <c r="L8175" s="616">
        <f>ROUNDDOWN(B8175*Supuestos!$C$166,0)*OREDA!$C$284/IF(L$14="Vida promedio del cliente",Supuestos!$C$79,Supuestos!$C$77)</f>
        <v>2225583.6863119998</v>
      </c>
      <c r="M8175" s="616">
        <f>+ROUNDDOWN(Supuestos!$C$172*B8175,0)*OREDA!$C$286/IF(M$14="Vida promedio del cliente",Supuestos!$C$79,Supuestos!$C$77)</f>
        <v>487848.4</v>
      </c>
      <c r="N8175" s="616">
        <f>+ROUNDDOWN((1-Supuestos!$C$166)*B8175,0)*OREDA!$C$286/IF(N$14="Vida promedio del cliente",Supuestos!$C$79,Supuestos!$C$77)</f>
        <v>292709.03999999998</v>
      </c>
      <c r="O8175" s="616">
        <f>+ROUNDDOWN(Supuestos!$C$169*B8175,0)*OREDA!$C$285/IF(O$14="Vida promedio del cliente",Supuestos!$C$79,Supuestos!$C$77)</f>
        <v>402729.29644000001</v>
      </c>
      <c r="P8175" s="616">
        <f>+ROUNDDOWN(Supuestos!$C$175*B8175,0)*OREDA!$C$287/IF(P$14="Vida promedio del cliente",Supuestos!$C$79,Supuestos!$C$77)</f>
        <v>450347.05296000006</v>
      </c>
      <c r="Q8175" s="616">
        <f>+(Supuestos!$C$129*OREDA!$C$16+OREDA!$C$18*'Dim. costos SAIB'!B8175*Supuestos!$C$130)/IF(Q$14="Vida promedio del cliente",Supuestos!$C$79,Supuestos!$C$77)</f>
        <v>77291.919859999995</v>
      </c>
      <c r="R8175" s="42"/>
      <c r="S8175" s="616">
        <f>+-('Información del AEP'!$C$27*ROUNDDOWN(B8175*Supuestos!$C$163,0)*OREDA!$C$131+'Información del AEP'!$C$30*ROUNDDOWN(B8175*Supuestos!$C$166,0)*OREDA!$C$132)</f>
        <v>-493224.52199999994</v>
      </c>
      <c r="T8175" s="616">
        <f>-ROUNDDOWN(B8175*Supuestos!$C$166,0)*OREDA!$C$132</f>
        <v>-944419.02800000005</v>
      </c>
      <c r="U8175" s="616">
        <f>+-('Información del AEP'!$C$28*ROUNDDOWN(B8175*Supuestos!$C$124,0)*OREDA!$C$139+'Información del AEP'!$C$29*ROUNDDOWN(B8175*Supuestos!$C$125,0)*OREDA!$C$140+'Información del AEP'!$C$30*ROUNDDOWN(B8175*Supuestos!$C$126,0)*OREDA!$C$141)</f>
        <v>-333683.50144444441</v>
      </c>
      <c r="V8175" s="616">
        <f>-ROUNDDOWN(B8175*Supuestos!$C$126,0)*OREDA!$C$141</f>
        <v>-548319.57500000007</v>
      </c>
      <c r="W8175" s="616">
        <f>+-ROUNDDOWN(B8175*Supuestos!$C$121,0)*OREDA!$B$149</f>
        <v>-12513.5213</v>
      </c>
      <c r="X8175" s="42"/>
      <c r="Y8175" s="617">
        <f>+'Información del AEP'!$C$12*'Información del AEP'!$C$13*B8175</f>
        <v>467256.48275862075</v>
      </c>
      <c r="Z8175" s="42"/>
      <c r="AA8175" s="618">
        <f>+IF(AND('Información de la oferta'!$C$15&lt;=20, 'Información de la oferta'!$C$14="No", 'Información de la oferta'!$C$13="No"  ),SUM(D8175,E8175,F8175,I8175,K8175,O8175,M8175,P8175,Q8175,S8175,U8175,W8175),SUM(D8175,E8175,F8175,J8175,L8175,N8175,O8175,P8175,Q8175,T8175,V8175,W8175))</f>
        <v>2487104.2920300737</v>
      </c>
      <c r="AB8175" s="616">
        <f t="shared" si="510"/>
        <v>30.486691493381635</v>
      </c>
      <c r="AC8175" s="42"/>
      <c r="AD8175" s="618">
        <f>+IF(AND('Información de la oferta'!$C$15&lt;=20, 'Información de la oferta'!$C$14="No",'Información de la oferta'!$C$13="No" ),SUM(D8175,E8175,G8175,I8175,K8175,O8175,M8175,P8175,Q8175,S8175,U8175,W8175),SUM(D8175,E8175,G8175,J8175,L8175,N8175,O8175,P8175,Q8175,T8175,V8175,W8175))</f>
        <v>2487104.2920300737</v>
      </c>
      <c r="AE8175" s="616">
        <f t="shared" si="511"/>
        <v>30.486691493381635</v>
      </c>
      <c r="AF8175" s="42"/>
      <c r="AG8175" s="618">
        <f>+IF(AND('Información de la oferta'!$C$15&lt;=20, 'Información de la oferta'!$C$14="No",'Información de la oferta'!$C$13="No" ),SUM(D8175,E8175,H8175,I8175,K8175,O8175,M8175,P8175,Q8175,S8175,U8175,W8175),SUM(D8175,E8175,H8175,J8175,L8175,N8175,O8175,P8175,Q8175,T8175,V8175,W8175))</f>
        <v>2487104.2920300737</v>
      </c>
      <c r="AH8175" s="616">
        <f t="shared" si="512"/>
        <v>30.486691493381635</v>
      </c>
    </row>
    <row r="8176" spans="2:34" x14ac:dyDescent="0.3">
      <c r="B8176" s="615">
        <f t="shared" si="513"/>
        <v>81590</v>
      </c>
      <c r="C8176" s="615"/>
      <c r="D8176" s="616">
        <f>+(1-Supuestos!$C$130)*B8176*OREDA!$C$15/IF(D$14="Vida promedio del cliente",Supuestos!$C$79,Supuestos!$C$77)</f>
        <v>111239.23487000001</v>
      </c>
      <c r="E8176" s="616">
        <f>+ROUNDUP(Y8176/Supuestos!$C$106,0)*Supuestos!$C$105*OREDA!$C$20/IF(E$14="Vida promedio del cliente",Supuestos!$C$79,Supuestos!$C$77)</f>
        <v>85067.92319999999</v>
      </c>
      <c r="F8176" s="616">
        <f>+ROUNDUP(Y8176/Supuestos!$C$109,0)*OREDA!$C$21/IF(F$14="Vida promedio del cliente",Supuestos!$C$79,Supuestos!$C$77)</f>
        <v>45979.764552000001</v>
      </c>
      <c r="G8176" s="616">
        <f>+ROUNDUP(Y8176/Supuestos!$C$112,0)*OREDA!$C$22/IF(G$14="Vida promedio del cliente",Supuestos!$C$79,Supuestos!$C$77)</f>
        <v>45979.764552000001</v>
      </c>
      <c r="H8176" s="616">
        <f>+ROUNDUP(Y8176/Supuestos!$C$115,0)*OREDA!$C$23/IF(H$14="Vida promedio del cliente",Supuestos!$C$79,Supuestos!$C$77)</f>
        <v>45979.764552000001</v>
      </c>
      <c r="I8176" s="616">
        <f>+('Información del AEP'!$C$28*ROUNDDOWN(Supuestos!$C$124*B8176,0)*(OREDA!$E$303/12000)+'Información del AEP'!$C$29*ROUNDDOWN(Supuestos!$C$125*B8176,0)*(OREDA!$E$304/12000)+'Información del AEP'!$C$30*ROUNDDOWN(Supuestos!$C$126*B8176,0)*(OREDA!$C$305/12000))/IF(I$14="Vida promedio del cliente",Supuestos!$C$79,Supuestos!$C$77)</f>
        <v>289271.95703814807</v>
      </c>
      <c r="J8176" s="616">
        <f>ROUNDDOWN(Supuestos!$C$126*B8176,0)*(OREDA!$E$305/12000)/IF(I$14="Vida promedio del cliente",Supuestos!$C$79,Supuestos!$C$77)</f>
        <v>1616885.3480000002</v>
      </c>
      <c r="K8176" s="616">
        <f>+('Información del AEP'!$C$27*ROUNDDOWN(B8176*Supuestos!$C$163,0)*OREDA!$C$283+'Información del AEP'!$C$30*ROUNDDOWN(B8176*Supuestos!$C$166,0)*OREDA!$C$284)/IF(K$14="Vida promedio del cliente",Supuestos!$C$79,Supuestos!$C$77)</f>
        <v>1376977.9814559999</v>
      </c>
      <c r="L8176" s="616">
        <f>ROUNDDOWN(B8176*Supuestos!$C$166,0)*OREDA!$C$284/IF(L$14="Vida promedio del cliente",Supuestos!$C$79,Supuestos!$C$77)</f>
        <v>2225856.496276</v>
      </c>
      <c r="M8176" s="616">
        <f>+ROUNDDOWN(Supuestos!$C$172*B8176,0)*OREDA!$C$286/IF(M$14="Vida promedio del cliente",Supuestos!$C$79,Supuestos!$C$77)</f>
        <v>487908.2</v>
      </c>
      <c r="N8176" s="616">
        <f>+ROUNDDOWN((1-Supuestos!$C$166)*B8176,0)*OREDA!$C$286/IF(N$14="Vida promedio del cliente",Supuestos!$C$79,Supuestos!$C$77)</f>
        <v>292744.92</v>
      </c>
      <c r="O8176" s="616">
        <f>+ROUNDDOWN(Supuestos!$C$169*B8176,0)*OREDA!$C$285/IF(O$14="Vida promedio del cliente",Supuestos!$C$79,Supuestos!$C$77)</f>
        <v>402778.66262000002</v>
      </c>
      <c r="P8176" s="616">
        <f>+ROUNDDOWN(Supuestos!$C$175*B8176,0)*OREDA!$C$287/IF(P$14="Vida promedio del cliente",Supuestos!$C$79,Supuestos!$C$77)</f>
        <v>450402.25608000002</v>
      </c>
      <c r="Q8176" s="616">
        <f>+(Supuestos!$C$129*OREDA!$C$16+OREDA!$C$18*'Dim. costos SAIB'!B8176*Supuestos!$C$130)/IF(Q$14="Vida promedio del cliente",Supuestos!$C$79,Supuestos!$C$77)</f>
        <v>77301.384829999995</v>
      </c>
      <c r="R8176" s="42"/>
      <c r="S8176" s="616">
        <f>+-('Información del AEP'!$C$27*ROUNDDOWN(B8176*Supuestos!$C$163,0)*OREDA!$C$131+'Información del AEP'!$C$30*ROUNDDOWN(B8176*Supuestos!$C$166,0)*OREDA!$C$132)</f>
        <v>-493284.98100000003</v>
      </c>
      <c r="T8176" s="616">
        <f>-ROUNDDOWN(B8176*Supuestos!$C$166,0)*OREDA!$C$132</f>
        <v>-944534.79399999999</v>
      </c>
      <c r="U8176" s="616">
        <f>+-('Información del AEP'!$C$28*ROUNDDOWN(B8176*Supuestos!$C$124,0)*OREDA!$C$139+'Información del AEP'!$C$29*ROUNDDOWN(B8176*Supuestos!$C$125,0)*OREDA!$C$140+'Información del AEP'!$C$30*ROUNDDOWN(B8176*Supuestos!$C$126,0)*OREDA!$C$141)</f>
        <v>-333724.40405555553</v>
      </c>
      <c r="V8176" s="616">
        <f>-ROUNDDOWN(B8176*Supuestos!$C$126,0)*OREDA!$C$141</f>
        <v>-548386.78749999998</v>
      </c>
      <c r="W8176" s="616">
        <f>+-ROUNDDOWN(B8176*Supuestos!$C$121,0)*OREDA!$B$149</f>
        <v>-12513.5213</v>
      </c>
      <c r="X8176" s="42"/>
      <c r="Y8176" s="617">
        <f>+'Información del AEP'!$C$12*'Información del AEP'!$C$13*B8176</f>
        <v>467313.75862068974</v>
      </c>
      <c r="Z8176" s="42"/>
      <c r="AA8176" s="618">
        <f>+IF(AND('Información de la oferta'!$C$15&lt;=20, 'Información de la oferta'!$C$14="No", 'Información de la oferta'!$C$13="No"  ),SUM(D8176,E8176,F8176,I8176,K8176,O8176,M8176,P8176,Q8176,S8176,U8176,W8176),SUM(D8176,E8176,F8176,J8176,L8176,N8176,O8176,P8176,Q8176,T8176,V8176,W8176))</f>
        <v>2487404.4582905928</v>
      </c>
      <c r="AB8176" s="616">
        <f t="shared" si="510"/>
        <v>30.486633880262197</v>
      </c>
      <c r="AC8176" s="42"/>
      <c r="AD8176" s="618">
        <f>+IF(AND('Información de la oferta'!$C$15&lt;=20, 'Información de la oferta'!$C$14="No",'Información de la oferta'!$C$13="No" ),SUM(D8176,E8176,G8176,I8176,K8176,O8176,M8176,P8176,Q8176,S8176,U8176,W8176),SUM(D8176,E8176,G8176,J8176,L8176,N8176,O8176,P8176,Q8176,T8176,V8176,W8176))</f>
        <v>2487404.4582905928</v>
      </c>
      <c r="AE8176" s="616">
        <f t="shared" si="511"/>
        <v>30.486633880262197</v>
      </c>
      <c r="AF8176" s="42"/>
      <c r="AG8176" s="618">
        <f>+IF(AND('Información de la oferta'!$C$15&lt;=20, 'Información de la oferta'!$C$14="No",'Información de la oferta'!$C$13="No" ),SUM(D8176,E8176,H8176,I8176,K8176,O8176,M8176,P8176,Q8176,S8176,U8176,W8176),SUM(D8176,E8176,H8176,J8176,L8176,N8176,O8176,P8176,Q8176,T8176,V8176,W8176))</f>
        <v>2487404.4582905928</v>
      </c>
      <c r="AH8176" s="616">
        <f t="shared" si="512"/>
        <v>30.486633880262197</v>
      </c>
    </row>
    <row r="8177" spans="2:34" x14ac:dyDescent="0.3">
      <c r="B8177" s="615">
        <f t="shared" si="513"/>
        <v>81600</v>
      </c>
      <c r="C8177" s="615"/>
      <c r="D8177" s="616">
        <f>+(1-Supuestos!$C$130)*B8177*OREDA!$C$15/IF(D$14="Vida promedio del cliente",Supuestos!$C$79,Supuestos!$C$77)</f>
        <v>111252.86880000001</v>
      </c>
      <c r="E8177" s="616">
        <f>+ROUNDUP(Y8177/Supuestos!$C$106,0)*Supuestos!$C$105*OREDA!$C$20/IF(E$14="Vida promedio del cliente",Supuestos!$C$79,Supuestos!$C$77)</f>
        <v>85067.92319999999</v>
      </c>
      <c r="F8177" s="616">
        <f>+ROUNDUP(Y8177/Supuestos!$C$109,0)*OREDA!$C$21/IF(F$14="Vida promedio del cliente",Supuestos!$C$79,Supuestos!$C$77)</f>
        <v>45979.764552000001</v>
      </c>
      <c r="G8177" s="616">
        <f>+ROUNDUP(Y8177/Supuestos!$C$112,0)*OREDA!$C$22/IF(G$14="Vida promedio del cliente",Supuestos!$C$79,Supuestos!$C$77)</f>
        <v>45979.764552000001</v>
      </c>
      <c r="H8177" s="616">
        <f>+ROUNDUP(Y8177/Supuestos!$C$115,0)*OREDA!$C$23/IF(H$14="Vida promedio del cliente",Supuestos!$C$79,Supuestos!$C$77)</f>
        <v>45979.764552000001</v>
      </c>
      <c r="I8177" s="616">
        <f>+('Información del AEP'!$C$28*ROUNDDOWN(Supuestos!$C$124*B8177,0)*(OREDA!$E$303/12000)+'Información del AEP'!$C$29*ROUNDDOWN(Supuestos!$C$125*B8177,0)*(OREDA!$E$304/12000)+'Información del AEP'!$C$30*ROUNDDOWN(Supuestos!$C$126*B8177,0)*(OREDA!$C$305/12000))/IF(I$14="Vida promedio del cliente",Supuestos!$C$79,Supuestos!$C$77)</f>
        <v>289307.41137777775</v>
      </c>
      <c r="J8177" s="616">
        <f>ROUNDDOWN(Supuestos!$C$126*B8177,0)*(OREDA!$E$305/12000)/IF(I$14="Vida promedio del cliente",Supuestos!$C$79,Supuestos!$C$77)</f>
        <v>1617083.52</v>
      </c>
      <c r="K8177" s="616">
        <f>+('Información del AEP'!$C$27*ROUNDDOWN(B8177*Supuestos!$C$163,0)*OREDA!$C$283+'Información del AEP'!$C$30*ROUNDDOWN(B8177*Supuestos!$C$166,0)*OREDA!$C$284)/IF(K$14="Vida promedio del cliente",Supuestos!$C$79,Supuestos!$C$77)</f>
        <v>1377146.7494400002</v>
      </c>
      <c r="L8177" s="616">
        <f>ROUNDDOWN(B8177*Supuestos!$C$166,0)*OREDA!$C$284/IF(L$14="Vida promedio del cliente",Supuestos!$C$79,Supuestos!$C$77)</f>
        <v>2226129.3062399998</v>
      </c>
      <c r="M8177" s="616">
        <f>+ROUNDDOWN(Supuestos!$C$172*B8177,0)*OREDA!$C$286/IF(M$14="Vida promedio del cliente",Supuestos!$C$79,Supuestos!$C$77)</f>
        <v>487968</v>
      </c>
      <c r="N8177" s="616">
        <f>+ROUNDDOWN((1-Supuestos!$C$166)*B8177,0)*OREDA!$C$286/IF(N$14="Vida promedio del cliente",Supuestos!$C$79,Supuestos!$C$77)</f>
        <v>292780.79999999999</v>
      </c>
      <c r="O8177" s="616">
        <f>+ROUNDDOWN(Supuestos!$C$169*B8177,0)*OREDA!$C$285/IF(O$14="Vida promedio del cliente",Supuestos!$C$79,Supuestos!$C$77)</f>
        <v>402828.02880000003</v>
      </c>
      <c r="P8177" s="616">
        <f>+ROUNDDOWN(Supuestos!$C$175*B8177,0)*OREDA!$C$287/IF(P$14="Vida promedio del cliente",Supuestos!$C$79,Supuestos!$C$77)</f>
        <v>450457.45920000004</v>
      </c>
      <c r="Q8177" s="616">
        <f>+(Supuestos!$C$129*OREDA!$C$16+OREDA!$C$18*'Dim. costos SAIB'!B8177*Supuestos!$C$130)/IF(Q$14="Vida promedio del cliente",Supuestos!$C$79,Supuestos!$C$77)</f>
        <v>77310.849799999996</v>
      </c>
      <c r="R8177" s="42"/>
      <c r="S8177" s="616">
        <f>+-('Información del AEP'!$C$27*ROUNDDOWN(B8177*Supuestos!$C$163,0)*OREDA!$C$131+'Información del AEP'!$C$30*ROUNDDOWN(B8177*Supuestos!$C$166,0)*OREDA!$C$132)</f>
        <v>-493345.43999999994</v>
      </c>
      <c r="T8177" s="616">
        <f>-ROUNDDOWN(B8177*Supuestos!$C$166,0)*OREDA!$C$132</f>
        <v>-944650.56</v>
      </c>
      <c r="U8177" s="616">
        <f>+-('Información del AEP'!$C$28*ROUNDDOWN(B8177*Supuestos!$C$124,0)*OREDA!$C$139+'Información del AEP'!$C$29*ROUNDDOWN(B8177*Supuestos!$C$125,0)*OREDA!$C$140+'Información del AEP'!$C$30*ROUNDDOWN(B8177*Supuestos!$C$126,0)*OREDA!$C$141)</f>
        <v>-333765.30666666664</v>
      </c>
      <c r="V8177" s="616">
        <f>-ROUNDDOWN(B8177*Supuestos!$C$126,0)*OREDA!$C$141</f>
        <v>-548454</v>
      </c>
      <c r="W8177" s="616">
        <f>+-ROUNDDOWN(B8177*Supuestos!$C$121,0)*OREDA!$B$149</f>
        <v>-12521.193600000001</v>
      </c>
      <c r="X8177" s="42"/>
      <c r="Y8177" s="617">
        <f>+'Información del AEP'!$C$12*'Información del AEP'!$C$13*B8177</f>
        <v>467371.03448275873</v>
      </c>
      <c r="Z8177" s="42"/>
      <c r="AA8177" s="618">
        <f>+IF(AND('Información de la oferta'!$C$15&lt;=20, 'Información de la oferta'!$C$14="No", 'Información de la oferta'!$C$13="No"  ),SUM(D8177,E8177,F8177,I8177,K8177,O8177,M8177,P8177,Q8177,S8177,U8177,W8177),SUM(D8177,E8177,F8177,J8177,L8177,N8177,O8177,P8177,Q8177,T8177,V8177,W8177))</f>
        <v>2487687.1149031115</v>
      </c>
      <c r="AB8177" s="616">
        <f t="shared" si="510"/>
        <v>30.486361702244015</v>
      </c>
      <c r="AC8177" s="42"/>
      <c r="AD8177" s="618">
        <f>+IF(AND('Información de la oferta'!$C$15&lt;=20, 'Información de la oferta'!$C$14="No",'Información de la oferta'!$C$13="No" ),SUM(D8177,E8177,G8177,I8177,K8177,O8177,M8177,P8177,Q8177,S8177,U8177,W8177),SUM(D8177,E8177,G8177,J8177,L8177,N8177,O8177,P8177,Q8177,T8177,V8177,W8177))</f>
        <v>2487687.1149031115</v>
      </c>
      <c r="AE8177" s="616">
        <f t="shared" si="511"/>
        <v>30.486361702244015</v>
      </c>
      <c r="AF8177" s="42"/>
      <c r="AG8177" s="618">
        <f>+IF(AND('Información de la oferta'!$C$15&lt;=20, 'Información de la oferta'!$C$14="No",'Información de la oferta'!$C$13="No" ),SUM(D8177,E8177,H8177,I8177,K8177,O8177,M8177,P8177,Q8177,S8177,U8177,W8177),SUM(D8177,E8177,H8177,J8177,L8177,N8177,O8177,P8177,Q8177,T8177,V8177,W8177))</f>
        <v>2487687.1149031115</v>
      </c>
      <c r="AH8177" s="616">
        <f t="shared" si="512"/>
        <v>30.486361702244015</v>
      </c>
    </row>
    <row r="8178" spans="2:34" x14ac:dyDescent="0.3">
      <c r="B8178" s="615">
        <f t="shared" si="513"/>
        <v>81610</v>
      </c>
      <c r="C8178" s="615"/>
      <c r="D8178" s="616">
        <f>+(1-Supuestos!$C$130)*B8178*OREDA!$C$15/IF(D$14="Vida promedio del cliente",Supuestos!$C$79,Supuestos!$C$77)</f>
        <v>111266.50273000001</v>
      </c>
      <c r="E8178" s="616">
        <f>+ROUNDUP(Y8178/Supuestos!$C$106,0)*Supuestos!$C$105*OREDA!$C$20/IF(E$14="Vida promedio del cliente",Supuestos!$C$79,Supuestos!$C$77)</f>
        <v>85067.92319999999</v>
      </c>
      <c r="F8178" s="616">
        <f>+ROUNDUP(Y8178/Supuestos!$C$109,0)*OREDA!$C$21/IF(F$14="Vida promedio del cliente",Supuestos!$C$79,Supuestos!$C$77)</f>
        <v>45989.601900000001</v>
      </c>
      <c r="G8178" s="616">
        <f>+ROUNDUP(Y8178/Supuestos!$C$112,0)*OREDA!$C$22/IF(G$14="Vida promedio del cliente",Supuestos!$C$79,Supuestos!$C$77)</f>
        <v>45989.601900000001</v>
      </c>
      <c r="H8178" s="616">
        <f>+ROUNDUP(Y8178/Supuestos!$C$115,0)*OREDA!$C$23/IF(H$14="Vida promedio del cliente",Supuestos!$C$79,Supuestos!$C$77)</f>
        <v>45989.601900000001</v>
      </c>
      <c r="I8178" s="616">
        <f>+('Información del AEP'!$C$28*ROUNDDOWN(Supuestos!$C$124*B8178,0)*(OREDA!$E$303/12000)+'Información del AEP'!$C$29*ROUNDDOWN(Supuestos!$C$125*B8178,0)*(OREDA!$E$304/12000)+'Información del AEP'!$C$30*ROUNDDOWN(Supuestos!$C$126*B8178,0)*(OREDA!$C$305/12000))/IF(I$14="Vida promedio del cliente",Supuestos!$C$79,Supuestos!$C$77)</f>
        <v>289342.86571740737</v>
      </c>
      <c r="J8178" s="616">
        <f>ROUNDDOWN(Supuestos!$C$126*B8178,0)*(OREDA!$E$305/12000)/IF(I$14="Vida promedio del cliente",Supuestos!$C$79,Supuestos!$C$77)</f>
        <v>1617281.6919999998</v>
      </c>
      <c r="K8178" s="616">
        <f>+('Información del AEP'!$C$27*ROUNDDOWN(B8178*Supuestos!$C$163,0)*OREDA!$C$283+'Información del AEP'!$C$30*ROUNDDOWN(B8178*Supuestos!$C$166,0)*OREDA!$C$284)/IF(K$14="Vida promedio del cliente",Supuestos!$C$79,Supuestos!$C$77)</f>
        <v>1377315.517424</v>
      </c>
      <c r="L8178" s="616">
        <f>ROUNDDOWN(B8178*Supuestos!$C$166,0)*OREDA!$C$284/IF(L$14="Vida promedio del cliente",Supuestos!$C$79,Supuestos!$C$77)</f>
        <v>2226402.1162039996</v>
      </c>
      <c r="M8178" s="616">
        <f>+ROUNDDOWN(Supuestos!$C$172*B8178,0)*OREDA!$C$286/IF(M$14="Vida promedio del cliente",Supuestos!$C$79,Supuestos!$C$77)</f>
        <v>488027.8</v>
      </c>
      <c r="N8178" s="616">
        <f>+ROUNDDOWN((1-Supuestos!$C$166)*B8178,0)*OREDA!$C$286/IF(N$14="Vida promedio del cliente",Supuestos!$C$79,Supuestos!$C$77)</f>
        <v>292816.68</v>
      </c>
      <c r="O8178" s="616">
        <f>+ROUNDDOWN(Supuestos!$C$169*B8178,0)*OREDA!$C$285/IF(O$14="Vida promedio del cliente",Supuestos!$C$79,Supuestos!$C$77)</f>
        <v>402877.39498000004</v>
      </c>
      <c r="P8178" s="616">
        <f>+ROUNDDOWN(Supuestos!$C$175*B8178,0)*OREDA!$C$287/IF(P$14="Vida promedio del cliente",Supuestos!$C$79,Supuestos!$C$77)</f>
        <v>450512.66232</v>
      </c>
      <c r="Q8178" s="616">
        <f>+(Supuestos!$C$129*OREDA!$C$16+OREDA!$C$18*'Dim. costos SAIB'!B8178*Supuestos!$C$130)/IF(Q$14="Vida promedio del cliente",Supuestos!$C$79,Supuestos!$C$77)</f>
        <v>77320.314769999997</v>
      </c>
      <c r="R8178" s="42"/>
      <c r="S8178" s="616">
        <f>+-('Información del AEP'!$C$27*ROUNDDOWN(B8178*Supuestos!$C$163,0)*OREDA!$C$131+'Información del AEP'!$C$30*ROUNDDOWN(B8178*Supuestos!$C$166,0)*OREDA!$C$132)</f>
        <v>-493405.89899999998</v>
      </c>
      <c r="T8178" s="616">
        <f>-ROUNDDOWN(B8178*Supuestos!$C$166,0)*OREDA!$C$132</f>
        <v>-944766.326</v>
      </c>
      <c r="U8178" s="616">
        <f>+-('Información del AEP'!$C$28*ROUNDDOWN(B8178*Supuestos!$C$124,0)*OREDA!$C$139+'Información del AEP'!$C$29*ROUNDDOWN(B8178*Supuestos!$C$125,0)*OREDA!$C$140+'Información del AEP'!$C$30*ROUNDDOWN(B8178*Supuestos!$C$126,0)*OREDA!$C$141)</f>
        <v>-333806.20927777776</v>
      </c>
      <c r="V8178" s="616">
        <f>-ROUNDDOWN(B8178*Supuestos!$C$126,0)*OREDA!$C$141</f>
        <v>-548521.21250000002</v>
      </c>
      <c r="W8178" s="616">
        <f>+-ROUNDDOWN(B8178*Supuestos!$C$121,0)*OREDA!$B$149</f>
        <v>-12521.193600000001</v>
      </c>
      <c r="X8178" s="42"/>
      <c r="Y8178" s="617">
        <f>+'Información del AEP'!$C$12*'Información del AEP'!$C$13*B8178</f>
        <v>467428.31034482765</v>
      </c>
      <c r="Z8178" s="42"/>
      <c r="AA8178" s="618">
        <f>+IF(AND('Información de la oferta'!$C$15&lt;=20, 'Información de la oferta'!$C$14="No", 'Información de la oferta'!$C$13="No"  ),SUM(D8178,E8178,F8178,I8178,K8178,O8178,M8178,P8178,Q8178,S8178,U8178,W8178),SUM(D8178,E8178,F8178,J8178,L8178,N8178,O8178,P8178,Q8178,T8178,V8178,W8178))</f>
        <v>2487987.2811636291</v>
      </c>
      <c r="AB8178" s="616">
        <f t="shared" si="510"/>
        <v>30.486304143654323</v>
      </c>
      <c r="AC8178" s="42"/>
      <c r="AD8178" s="618">
        <f>+IF(AND('Información de la oferta'!$C$15&lt;=20, 'Información de la oferta'!$C$14="No",'Información de la oferta'!$C$13="No" ),SUM(D8178,E8178,G8178,I8178,K8178,O8178,M8178,P8178,Q8178,S8178,U8178,W8178),SUM(D8178,E8178,G8178,J8178,L8178,N8178,O8178,P8178,Q8178,T8178,V8178,W8178))</f>
        <v>2487987.2811636291</v>
      </c>
      <c r="AE8178" s="616">
        <f t="shared" si="511"/>
        <v>30.486304143654323</v>
      </c>
      <c r="AF8178" s="42"/>
      <c r="AG8178" s="618">
        <f>+IF(AND('Información de la oferta'!$C$15&lt;=20, 'Información de la oferta'!$C$14="No",'Información de la oferta'!$C$13="No" ),SUM(D8178,E8178,H8178,I8178,K8178,O8178,M8178,P8178,Q8178,S8178,U8178,W8178),SUM(D8178,E8178,H8178,J8178,L8178,N8178,O8178,P8178,Q8178,T8178,V8178,W8178))</f>
        <v>2487987.2811636291</v>
      </c>
      <c r="AH8178" s="616">
        <f t="shared" si="512"/>
        <v>30.486304143654323</v>
      </c>
    </row>
    <row r="8179" spans="2:34" x14ac:dyDescent="0.3">
      <c r="B8179" s="615">
        <f t="shared" si="513"/>
        <v>81620</v>
      </c>
      <c r="C8179" s="615"/>
      <c r="D8179" s="616">
        <f>+(1-Supuestos!$C$130)*B8179*OREDA!$C$15/IF(D$14="Vida promedio del cliente",Supuestos!$C$79,Supuestos!$C$77)</f>
        <v>111280.13666000002</v>
      </c>
      <c r="E8179" s="616">
        <f>+ROUNDUP(Y8179/Supuestos!$C$106,0)*Supuestos!$C$105*OREDA!$C$20/IF(E$14="Vida promedio del cliente",Supuestos!$C$79,Supuestos!$C$77)</f>
        <v>85067.92319999999</v>
      </c>
      <c r="F8179" s="616">
        <f>+ROUNDUP(Y8179/Supuestos!$C$109,0)*OREDA!$C$21/IF(F$14="Vida promedio del cliente",Supuestos!$C$79,Supuestos!$C$77)</f>
        <v>45989.601900000001</v>
      </c>
      <c r="G8179" s="616">
        <f>+ROUNDUP(Y8179/Supuestos!$C$112,0)*OREDA!$C$22/IF(G$14="Vida promedio del cliente",Supuestos!$C$79,Supuestos!$C$77)</f>
        <v>45989.601900000001</v>
      </c>
      <c r="H8179" s="616">
        <f>+ROUNDUP(Y8179/Supuestos!$C$115,0)*OREDA!$C$23/IF(H$14="Vida promedio del cliente",Supuestos!$C$79,Supuestos!$C$77)</f>
        <v>45989.601900000001</v>
      </c>
      <c r="I8179" s="616">
        <f>+('Información del AEP'!$C$28*ROUNDDOWN(Supuestos!$C$124*B8179,0)*(OREDA!$E$303/12000)+'Información del AEP'!$C$29*ROUNDDOWN(Supuestos!$C$125*B8179,0)*(OREDA!$E$304/12000)+'Información del AEP'!$C$30*ROUNDDOWN(Supuestos!$C$126*B8179,0)*(OREDA!$C$305/12000))/IF(I$14="Vida promedio del cliente",Supuestos!$C$79,Supuestos!$C$77)</f>
        <v>289378.32005703705</v>
      </c>
      <c r="J8179" s="616">
        <f>ROUNDDOWN(Supuestos!$C$126*B8179,0)*(OREDA!$E$305/12000)/IF(I$14="Vida promedio del cliente",Supuestos!$C$79,Supuestos!$C$77)</f>
        <v>1617479.8640000001</v>
      </c>
      <c r="K8179" s="616">
        <f>+('Información del AEP'!$C$27*ROUNDDOWN(B8179*Supuestos!$C$163,0)*OREDA!$C$283+'Información del AEP'!$C$30*ROUNDDOWN(B8179*Supuestos!$C$166,0)*OREDA!$C$284)/IF(K$14="Vida promedio del cliente",Supuestos!$C$79,Supuestos!$C$77)</f>
        <v>1377484.285408</v>
      </c>
      <c r="L8179" s="616">
        <f>ROUNDDOWN(B8179*Supuestos!$C$166,0)*OREDA!$C$284/IF(L$14="Vida promedio del cliente",Supuestos!$C$79,Supuestos!$C$77)</f>
        <v>2226674.9261679999</v>
      </c>
      <c r="M8179" s="616">
        <f>+ROUNDDOWN(Supuestos!$C$172*B8179,0)*OREDA!$C$286/IF(M$14="Vida promedio del cliente",Supuestos!$C$79,Supuestos!$C$77)</f>
        <v>488087.6</v>
      </c>
      <c r="N8179" s="616">
        <f>+ROUNDDOWN((1-Supuestos!$C$166)*B8179,0)*OREDA!$C$286/IF(N$14="Vida promedio del cliente",Supuestos!$C$79,Supuestos!$C$77)</f>
        <v>292852.56</v>
      </c>
      <c r="O8179" s="616">
        <f>+ROUNDDOWN(Supuestos!$C$169*B8179,0)*OREDA!$C$285/IF(O$14="Vida promedio del cliente",Supuestos!$C$79,Supuestos!$C$77)</f>
        <v>402926.76116000005</v>
      </c>
      <c r="P8179" s="616">
        <f>+ROUNDDOWN(Supuestos!$C$175*B8179,0)*OREDA!$C$287/IF(P$14="Vida promedio del cliente",Supuestos!$C$79,Supuestos!$C$77)</f>
        <v>450567.86544000002</v>
      </c>
      <c r="Q8179" s="616">
        <f>+(Supuestos!$C$129*OREDA!$C$16+OREDA!$C$18*'Dim. costos SAIB'!B8179*Supuestos!$C$130)/IF(Q$14="Vida promedio del cliente",Supuestos!$C$79,Supuestos!$C$77)</f>
        <v>77329.779739999998</v>
      </c>
      <c r="R8179" s="42"/>
      <c r="S8179" s="616">
        <f>+-('Información del AEP'!$C$27*ROUNDDOWN(B8179*Supuestos!$C$163,0)*OREDA!$C$131+'Información del AEP'!$C$30*ROUNDDOWN(B8179*Supuestos!$C$166,0)*OREDA!$C$132)</f>
        <v>-493466.35800000001</v>
      </c>
      <c r="T8179" s="616">
        <f>-ROUNDDOWN(B8179*Supuestos!$C$166,0)*OREDA!$C$132</f>
        <v>-944882.09200000006</v>
      </c>
      <c r="U8179" s="616">
        <f>+-('Información del AEP'!$C$28*ROUNDDOWN(B8179*Supuestos!$C$124,0)*OREDA!$C$139+'Información del AEP'!$C$29*ROUNDDOWN(B8179*Supuestos!$C$125,0)*OREDA!$C$140+'Información del AEP'!$C$30*ROUNDDOWN(B8179*Supuestos!$C$126,0)*OREDA!$C$141)</f>
        <v>-333847.11188888887</v>
      </c>
      <c r="V8179" s="616">
        <f>-ROUNDDOWN(B8179*Supuestos!$C$126,0)*OREDA!$C$141</f>
        <v>-548588.42500000005</v>
      </c>
      <c r="W8179" s="616">
        <f>+-ROUNDDOWN(B8179*Supuestos!$C$121,0)*OREDA!$B$149</f>
        <v>-12521.193600000001</v>
      </c>
      <c r="X8179" s="42"/>
      <c r="Y8179" s="617">
        <f>+'Información del AEP'!$C$12*'Información del AEP'!$C$13*B8179</f>
        <v>467485.58620689664</v>
      </c>
      <c r="Z8179" s="42"/>
      <c r="AA8179" s="618">
        <f>+IF(AND('Información de la oferta'!$C$15&lt;=20, 'Información de la oferta'!$C$14="No", 'Información de la oferta'!$C$13="No"  ),SUM(D8179,E8179,F8179,I8179,K8179,O8179,M8179,P8179,Q8179,S8179,U8179,W8179),SUM(D8179,E8179,F8179,J8179,L8179,N8179,O8179,P8179,Q8179,T8179,V8179,W8179))</f>
        <v>2488277.6100761485</v>
      </c>
      <c r="AB8179" s="616">
        <f t="shared" si="510"/>
        <v>30.48612607297413</v>
      </c>
      <c r="AC8179" s="42"/>
      <c r="AD8179" s="618">
        <f>+IF(AND('Información de la oferta'!$C$15&lt;=20, 'Información de la oferta'!$C$14="No",'Información de la oferta'!$C$13="No" ),SUM(D8179,E8179,G8179,I8179,K8179,O8179,M8179,P8179,Q8179,S8179,U8179,W8179),SUM(D8179,E8179,G8179,J8179,L8179,N8179,O8179,P8179,Q8179,T8179,V8179,W8179))</f>
        <v>2488277.6100761485</v>
      </c>
      <c r="AE8179" s="616">
        <f t="shared" si="511"/>
        <v>30.48612607297413</v>
      </c>
      <c r="AF8179" s="42"/>
      <c r="AG8179" s="618">
        <f>+IF(AND('Información de la oferta'!$C$15&lt;=20, 'Información de la oferta'!$C$14="No",'Información de la oferta'!$C$13="No" ),SUM(D8179,E8179,H8179,I8179,K8179,O8179,M8179,P8179,Q8179,S8179,U8179,W8179),SUM(D8179,E8179,H8179,J8179,L8179,N8179,O8179,P8179,Q8179,T8179,V8179,W8179))</f>
        <v>2488277.6100761485</v>
      </c>
      <c r="AH8179" s="616">
        <f t="shared" si="512"/>
        <v>30.48612607297413</v>
      </c>
    </row>
    <row r="8180" spans="2:34" x14ac:dyDescent="0.3">
      <c r="B8180" s="615">
        <f t="shared" si="513"/>
        <v>81630</v>
      </c>
      <c r="C8180" s="615"/>
      <c r="D8180" s="616">
        <f>+(1-Supuestos!$C$130)*B8180*OREDA!$C$15/IF(D$14="Vida promedio del cliente",Supuestos!$C$79,Supuestos!$C$77)</f>
        <v>111293.77059</v>
      </c>
      <c r="E8180" s="616">
        <f>+ROUNDUP(Y8180/Supuestos!$C$106,0)*Supuestos!$C$105*OREDA!$C$20/IF(E$14="Vida promedio del cliente",Supuestos!$C$79,Supuestos!$C$77)</f>
        <v>85067.92319999999</v>
      </c>
      <c r="F8180" s="616">
        <f>+ROUNDUP(Y8180/Supuestos!$C$109,0)*OREDA!$C$21/IF(F$14="Vida promedio del cliente",Supuestos!$C$79,Supuestos!$C$77)</f>
        <v>45999.439247999995</v>
      </c>
      <c r="G8180" s="616">
        <f>+ROUNDUP(Y8180/Supuestos!$C$112,0)*OREDA!$C$22/IF(G$14="Vida promedio del cliente",Supuestos!$C$79,Supuestos!$C$77)</f>
        <v>45999.439247999995</v>
      </c>
      <c r="H8180" s="616">
        <f>+ROUNDUP(Y8180/Supuestos!$C$115,0)*OREDA!$C$23/IF(H$14="Vida promedio del cliente",Supuestos!$C$79,Supuestos!$C$77)</f>
        <v>45999.439247999995</v>
      </c>
      <c r="I8180" s="616">
        <f>+('Información del AEP'!$C$28*ROUNDDOWN(Supuestos!$C$124*B8180,0)*(OREDA!$E$303/12000)+'Información del AEP'!$C$29*ROUNDDOWN(Supuestos!$C$125*B8180,0)*(OREDA!$E$304/12000)+'Información del AEP'!$C$30*ROUNDDOWN(Supuestos!$C$126*B8180,0)*(OREDA!$C$305/12000))/IF(I$14="Vida promedio del cliente",Supuestos!$C$79,Supuestos!$C$77)</f>
        <v>289413.77439666667</v>
      </c>
      <c r="J8180" s="616">
        <f>ROUNDDOWN(Supuestos!$C$126*B8180,0)*(OREDA!$E$305/12000)/IF(I$14="Vida promedio del cliente",Supuestos!$C$79,Supuestos!$C$77)</f>
        <v>1617678.0359999998</v>
      </c>
      <c r="K8180" s="616">
        <f>+('Información del AEP'!$C$27*ROUNDDOWN(B8180*Supuestos!$C$163,0)*OREDA!$C$283+'Información del AEP'!$C$30*ROUNDDOWN(B8180*Supuestos!$C$166,0)*OREDA!$C$284)/IF(K$14="Vida promedio del cliente",Supuestos!$C$79,Supuestos!$C$77)</f>
        <v>1377653.0533920003</v>
      </c>
      <c r="L8180" s="616">
        <f>ROUNDDOWN(B8180*Supuestos!$C$166,0)*OREDA!$C$284/IF(L$14="Vida promedio del cliente",Supuestos!$C$79,Supuestos!$C$77)</f>
        <v>2226947.7361319996</v>
      </c>
      <c r="M8180" s="616">
        <f>+ROUNDDOWN(Supuestos!$C$172*B8180,0)*OREDA!$C$286/IF(M$14="Vida promedio del cliente",Supuestos!$C$79,Supuestos!$C$77)</f>
        <v>488147.4</v>
      </c>
      <c r="N8180" s="616">
        <f>+ROUNDDOWN((1-Supuestos!$C$166)*B8180,0)*OREDA!$C$286/IF(N$14="Vida promedio del cliente",Supuestos!$C$79,Supuestos!$C$77)</f>
        <v>292888.44</v>
      </c>
      <c r="O8180" s="616">
        <f>+ROUNDDOWN(Supuestos!$C$169*B8180,0)*OREDA!$C$285/IF(O$14="Vida promedio del cliente",Supuestos!$C$79,Supuestos!$C$77)</f>
        <v>402976.12734000006</v>
      </c>
      <c r="P8180" s="616">
        <f>+ROUNDDOWN(Supuestos!$C$175*B8180,0)*OREDA!$C$287/IF(P$14="Vida promedio del cliente",Supuestos!$C$79,Supuestos!$C$77)</f>
        <v>450623.06855999999</v>
      </c>
      <c r="Q8180" s="616">
        <f>+(Supuestos!$C$129*OREDA!$C$16+OREDA!$C$18*'Dim. costos SAIB'!B8180*Supuestos!$C$130)/IF(Q$14="Vida promedio del cliente",Supuestos!$C$79,Supuestos!$C$77)</f>
        <v>77339.244709999999</v>
      </c>
      <c r="R8180" s="42"/>
      <c r="S8180" s="616">
        <f>+-('Información del AEP'!$C$27*ROUNDDOWN(B8180*Supuestos!$C$163,0)*OREDA!$C$131+'Información del AEP'!$C$30*ROUNDDOWN(B8180*Supuestos!$C$166,0)*OREDA!$C$132)</f>
        <v>-493526.81700000004</v>
      </c>
      <c r="T8180" s="616">
        <f>-ROUNDDOWN(B8180*Supuestos!$C$166,0)*OREDA!$C$132</f>
        <v>-944997.85800000001</v>
      </c>
      <c r="U8180" s="616">
        <f>+-('Información del AEP'!$C$28*ROUNDDOWN(B8180*Supuestos!$C$124,0)*OREDA!$C$139+'Información del AEP'!$C$29*ROUNDDOWN(B8180*Supuestos!$C$125,0)*OREDA!$C$140+'Información del AEP'!$C$30*ROUNDDOWN(B8180*Supuestos!$C$126,0)*OREDA!$C$141)</f>
        <v>-333888.01450000005</v>
      </c>
      <c r="V8180" s="616">
        <f>-ROUNDDOWN(B8180*Supuestos!$C$126,0)*OREDA!$C$141</f>
        <v>-548655.63750000007</v>
      </c>
      <c r="W8180" s="616">
        <f>+-ROUNDDOWN(B8180*Supuestos!$C$121,0)*OREDA!$B$149</f>
        <v>-12521.193600000001</v>
      </c>
      <c r="X8180" s="42"/>
      <c r="Y8180" s="617">
        <f>+'Información del AEP'!$C$12*'Información del AEP'!$C$13*B8180</f>
        <v>467542.86206896562</v>
      </c>
      <c r="Z8180" s="42"/>
      <c r="AA8180" s="618">
        <f>+IF(AND('Información de la oferta'!$C$15&lt;=20, 'Información de la oferta'!$C$14="No", 'Información de la oferta'!$C$13="No"  ),SUM(D8180,E8180,F8180,I8180,K8180,O8180,M8180,P8180,Q8180,S8180,U8180,W8180),SUM(D8180,E8180,F8180,J8180,L8180,N8180,O8180,P8180,Q8180,T8180,V8180,W8180))</f>
        <v>2488577.7763366676</v>
      </c>
      <c r="AB8180" s="616">
        <f t="shared" si="510"/>
        <v>30.486068557352294</v>
      </c>
      <c r="AC8180" s="42"/>
      <c r="AD8180" s="618">
        <f>+IF(AND('Información de la oferta'!$C$15&lt;=20, 'Información de la oferta'!$C$14="No",'Información de la oferta'!$C$13="No" ),SUM(D8180,E8180,G8180,I8180,K8180,O8180,M8180,P8180,Q8180,S8180,U8180,W8180),SUM(D8180,E8180,G8180,J8180,L8180,N8180,O8180,P8180,Q8180,T8180,V8180,W8180))</f>
        <v>2488577.7763366676</v>
      </c>
      <c r="AE8180" s="616">
        <f t="shared" si="511"/>
        <v>30.486068557352294</v>
      </c>
      <c r="AF8180" s="42"/>
      <c r="AG8180" s="618">
        <f>+IF(AND('Información de la oferta'!$C$15&lt;=20, 'Información de la oferta'!$C$14="No",'Información de la oferta'!$C$13="No" ),SUM(D8180,E8180,H8180,I8180,K8180,O8180,M8180,P8180,Q8180,S8180,U8180,W8180),SUM(D8180,E8180,H8180,J8180,L8180,N8180,O8180,P8180,Q8180,T8180,V8180,W8180))</f>
        <v>2488577.7763366676</v>
      </c>
      <c r="AH8180" s="616">
        <f t="shared" si="512"/>
        <v>30.486068557352294</v>
      </c>
    </row>
    <row r="8181" spans="2:34" x14ac:dyDescent="0.3">
      <c r="B8181" s="615">
        <f t="shared" si="513"/>
        <v>81640</v>
      </c>
      <c r="C8181" s="615"/>
      <c r="D8181" s="616">
        <f>+(1-Supuestos!$C$130)*B8181*OREDA!$C$15/IF(D$14="Vida promedio del cliente",Supuestos!$C$79,Supuestos!$C$77)</f>
        <v>111307.40452000001</v>
      </c>
      <c r="E8181" s="616">
        <f>+ROUNDUP(Y8181/Supuestos!$C$106,0)*Supuestos!$C$105*OREDA!$C$20/IF(E$14="Vida promedio del cliente",Supuestos!$C$79,Supuestos!$C$77)</f>
        <v>85067.92319999999</v>
      </c>
      <c r="F8181" s="616">
        <f>+ROUNDUP(Y8181/Supuestos!$C$109,0)*OREDA!$C$21/IF(F$14="Vida promedio del cliente",Supuestos!$C$79,Supuestos!$C$77)</f>
        <v>46009.276596000003</v>
      </c>
      <c r="G8181" s="616">
        <f>+ROUNDUP(Y8181/Supuestos!$C$112,0)*OREDA!$C$22/IF(G$14="Vida promedio del cliente",Supuestos!$C$79,Supuestos!$C$77)</f>
        <v>46009.276596000003</v>
      </c>
      <c r="H8181" s="616">
        <f>+ROUNDUP(Y8181/Supuestos!$C$115,0)*OREDA!$C$23/IF(H$14="Vida promedio del cliente",Supuestos!$C$79,Supuestos!$C$77)</f>
        <v>46009.276596000003</v>
      </c>
      <c r="I8181" s="616">
        <f>+('Información del AEP'!$C$28*ROUNDDOWN(Supuestos!$C$124*B8181,0)*(OREDA!$E$303/12000)+'Información del AEP'!$C$29*ROUNDDOWN(Supuestos!$C$125*B8181,0)*(OREDA!$E$304/12000)+'Información del AEP'!$C$30*ROUNDDOWN(Supuestos!$C$126*B8181,0)*(OREDA!$C$305/12000))/IF(I$14="Vida promedio del cliente",Supuestos!$C$79,Supuestos!$C$77)</f>
        <v>289449.22873629624</v>
      </c>
      <c r="J8181" s="616">
        <f>ROUNDDOWN(Supuestos!$C$126*B8181,0)*(OREDA!$E$305/12000)/IF(I$14="Vida promedio del cliente",Supuestos!$C$79,Supuestos!$C$77)</f>
        <v>1617876.2080000001</v>
      </c>
      <c r="K8181" s="616">
        <f>+('Información del AEP'!$C$27*ROUNDDOWN(B8181*Supuestos!$C$163,0)*OREDA!$C$283+'Información del AEP'!$C$30*ROUNDDOWN(B8181*Supuestos!$C$166,0)*OREDA!$C$284)/IF(K$14="Vida promedio del cliente",Supuestos!$C$79,Supuestos!$C$77)</f>
        <v>1377821.8213760001</v>
      </c>
      <c r="L8181" s="616">
        <f>ROUNDDOWN(B8181*Supuestos!$C$166,0)*OREDA!$C$284/IF(L$14="Vida promedio del cliente",Supuestos!$C$79,Supuestos!$C$77)</f>
        <v>2227220.5460959999</v>
      </c>
      <c r="M8181" s="616">
        <f>+ROUNDDOWN(Supuestos!$C$172*B8181,0)*OREDA!$C$286/IF(M$14="Vida promedio del cliente",Supuestos!$C$79,Supuestos!$C$77)</f>
        <v>488207.2</v>
      </c>
      <c r="N8181" s="616">
        <f>+ROUNDDOWN((1-Supuestos!$C$166)*B8181,0)*OREDA!$C$286/IF(N$14="Vida promedio del cliente",Supuestos!$C$79,Supuestos!$C$77)</f>
        <v>292924.32</v>
      </c>
      <c r="O8181" s="616">
        <f>+ROUNDDOWN(Supuestos!$C$169*B8181,0)*OREDA!$C$285/IF(O$14="Vida promedio del cliente",Supuestos!$C$79,Supuestos!$C$77)</f>
        <v>403025.49352000008</v>
      </c>
      <c r="P8181" s="616">
        <f>+ROUNDDOWN(Supuestos!$C$175*B8181,0)*OREDA!$C$287/IF(P$14="Vida promedio del cliente",Supuestos!$C$79,Supuestos!$C$77)</f>
        <v>450678.27168000001</v>
      </c>
      <c r="Q8181" s="616">
        <f>+(Supuestos!$C$129*OREDA!$C$16+OREDA!$C$18*'Dim. costos SAIB'!B8181*Supuestos!$C$130)/IF(Q$14="Vida promedio del cliente",Supuestos!$C$79,Supuestos!$C$77)</f>
        <v>77348.70968</v>
      </c>
      <c r="R8181" s="42"/>
      <c r="S8181" s="616">
        <f>+-('Información del AEP'!$C$27*ROUNDDOWN(B8181*Supuestos!$C$163,0)*OREDA!$C$131+'Información del AEP'!$C$30*ROUNDDOWN(B8181*Supuestos!$C$166,0)*OREDA!$C$132)</f>
        <v>-493587.27599999995</v>
      </c>
      <c r="T8181" s="616">
        <f>-ROUNDDOWN(B8181*Supuestos!$C$166,0)*OREDA!$C$132</f>
        <v>-945113.62400000007</v>
      </c>
      <c r="U8181" s="616">
        <f>+-('Información del AEP'!$C$28*ROUNDDOWN(B8181*Supuestos!$C$124,0)*OREDA!$C$139+'Información del AEP'!$C$29*ROUNDDOWN(B8181*Supuestos!$C$125,0)*OREDA!$C$140+'Información del AEP'!$C$30*ROUNDDOWN(B8181*Supuestos!$C$126,0)*OREDA!$C$141)</f>
        <v>-333928.91711111111</v>
      </c>
      <c r="V8181" s="616">
        <f>-ROUNDDOWN(B8181*Supuestos!$C$126,0)*OREDA!$C$141</f>
        <v>-548722.85</v>
      </c>
      <c r="W8181" s="616">
        <f>+-ROUNDDOWN(B8181*Supuestos!$C$121,0)*OREDA!$B$149</f>
        <v>-12521.193600000001</v>
      </c>
      <c r="X8181" s="42"/>
      <c r="Y8181" s="617">
        <f>+'Información del AEP'!$C$12*'Información del AEP'!$C$13*B8181</f>
        <v>467600.13793103455</v>
      </c>
      <c r="Z8181" s="42"/>
      <c r="AA8181" s="618">
        <f>+IF(AND('Información de la oferta'!$C$15&lt;=20, 'Información de la oferta'!$C$14="No", 'Información de la oferta'!$C$13="No"  ),SUM(D8181,E8181,F8181,I8181,K8181,O8181,M8181,P8181,Q8181,S8181,U8181,W8181),SUM(D8181,E8181,F8181,J8181,L8181,N8181,O8181,P8181,Q8181,T8181,V8181,W8181))</f>
        <v>2488877.9425971853</v>
      </c>
      <c r="AB8181" s="616">
        <f t="shared" si="510"/>
        <v>30.486011055820494</v>
      </c>
      <c r="AC8181" s="42"/>
      <c r="AD8181" s="618">
        <f>+IF(AND('Información de la oferta'!$C$15&lt;=20, 'Información de la oferta'!$C$14="No",'Información de la oferta'!$C$13="No" ),SUM(D8181,E8181,G8181,I8181,K8181,O8181,M8181,P8181,Q8181,S8181,U8181,W8181),SUM(D8181,E8181,G8181,J8181,L8181,N8181,O8181,P8181,Q8181,T8181,V8181,W8181))</f>
        <v>2488877.9425971853</v>
      </c>
      <c r="AE8181" s="616">
        <f t="shared" si="511"/>
        <v>30.486011055820494</v>
      </c>
      <c r="AF8181" s="42"/>
      <c r="AG8181" s="618">
        <f>+IF(AND('Información de la oferta'!$C$15&lt;=20, 'Información de la oferta'!$C$14="No",'Información de la oferta'!$C$13="No" ),SUM(D8181,E8181,H8181,I8181,K8181,O8181,M8181,P8181,Q8181,S8181,U8181,W8181),SUM(D8181,E8181,H8181,J8181,L8181,N8181,O8181,P8181,Q8181,T8181,V8181,W8181))</f>
        <v>2488877.9425971853</v>
      </c>
      <c r="AH8181" s="616">
        <f t="shared" si="512"/>
        <v>30.486011055820494</v>
      </c>
    </row>
    <row r="8182" spans="2:34" x14ac:dyDescent="0.3">
      <c r="B8182" s="615">
        <f t="shared" si="513"/>
        <v>81650</v>
      </c>
      <c r="C8182" s="615"/>
      <c r="D8182" s="616">
        <f>+(1-Supuestos!$C$130)*B8182*OREDA!$C$15/IF(D$14="Vida promedio del cliente",Supuestos!$C$79,Supuestos!$C$77)</f>
        <v>111321.03845000001</v>
      </c>
      <c r="E8182" s="616">
        <f>+ROUNDUP(Y8182/Supuestos!$C$106,0)*Supuestos!$C$105*OREDA!$C$20/IF(E$14="Vida promedio del cliente",Supuestos!$C$79,Supuestos!$C$77)</f>
        <v>85067.92319999999</v>
      </c>
      <c r="F8182" s="616">
        <f>+ROUNDUP(Y8182/Supuestos!$C$109,0)*OREDA!$C$21/IF(F$14="Vida promedio del cliente",Supuestos!$C$79,Supuestos!$C$77)</f>
        <v>46009.276596000003</v>
      </c>
      <c r="G8182" s="616">
        <f>+ROUNDUP(Y8182/Supuestos!$C$112,0)*OREDA!$C$22/IF(G$14="Vida promedio del cliente",Supuestos!$C$79,Supuestos!$C$77)</f>
        <v>46009.276596000003</v>
      </c>
      <c r="H8182" s="616">
        <f>+ROUNDUP(Y8182/Supuestos!$C$115,0)*OREDA!$C$23/IF(H$14="Vida promedio del cliente",Supuestos!$C$79,Supuestos!$C$77)</f>
        <v>46009.276596000003</v>
      </c>
      <c r="I8182" s="616">
        <f>+('Información del AEP'!$C$28*ROUNDDOWN(Supuestos!$C$124*B8182,0)*(OREDA!$E$303/12000)+'Información del AEP'!$C$29*ROUNDDOWN(Supuestos!$C$125*B8182,0)*(OREDA!$E$304/12000)+'Información del AEP'!$C$30*ROUNDDOWN(Supuestos!$C$126*B8182,0)*(OREDA!$C$305/12000))/IF(I$14="Vida promedio del cliente",Supuestos!$C$79,Supuestos!$C$77)</f>
        <v>289484.68307592592</v>
      </c>
      <c r="J8182" s="616">
        <f>ROUNDDOWN(Supuestos!$C$126*B8182,0)*(OREDA!$E$305/12000)/IF(I$14="Vida promedio del cliente",Supuestos!$C$79,Supuestos!$C$77)</f>
        <v>1618074.38</v>
      </c>
      <c r="K8182" s="616">
        <f>+('Información del AEP'!$C$27*ROUNDDOWN(B8182*Supuestos!$C$163,0)*OREDA!$C$283+'Información del AEP'!$C$30*ROUNDDOWN(B8182*Supuestos!$C$166,0)*OREDA!$C$284)/IF(K$14="Vida promedio del cliente",Supuestos!$C$79,Supuestos!$C$77)</f>
        <v>1377990.5893599999</v>
      </c>
      <c r="L8182" s="616">
        <f>ROUNDDOWN(B8182*Supuestos!$C$166,0)*OREDA!$C$284/IF(L$14="Vida promedio del cliente",Supuestos!$C$79,Supuestos!$C$77)</f>
        <v>2227493.3560599997</v>
      </c>
      <c r="M8182" s="616">
        <f>+ROUNDDOWN(Supuestos!$C$172*B8182,0)*OREDA!$C$286/IF(M$14="Vida promedio del cliente",Supuestos!$C$79,Supuestos!$C$77)</f>
        <v>488267</v>
      </c>
      <c r="N8182" s="616">
        <f>+ROUNDDOWN((1-Supuestos!$C$166)*B8182,0)*OREDA!$C$286/IF(N$14="Vida promedio del cliente",Supuestos!$C$79,Supuestos!$C$77)</f>
        <v>292960.2</v>
      </c>
      <c r="O8182" s="616">
        <f>+ROUNDDOWN(Supuestos!$C$169*B8182,0)*OREDA!$C$285/IF(O$14="Vida promedio del cliente",Supuestos!$C$79,Supuestos!$C$77)</f>
        <v>403074.85969999997</v>
      </c>
      <c r="P8182" s="616">
        <f>+ROUNDDOWN(Supuestos!$C$175*B8182,0)*OREDA!$C$287/IF(P$14="Vida promedio del cliente",Supuestos!$C$79,Supuestos!$C$77)</f>
        <v>450733.47480000003</v>
      </c>
      <c r="Q8182" s="616">
        <f>+(Supuestos!$C$129*OREDA!$C$16+OREDA!$C$18*'Dim. costos SAIB'!B8182*Supuestos!$C$130)/IF(Q$14="Vida promedio del cliente",Supuestos!$C$79,Supuestos!$C$77)</f>
        <v>77358.174650000001</v>
      </c>
      <c r="R8182" s="42"/>
      <c r="S8182" s="616">
        <f>+-('Información del AEP'!$C$27*ROUNDDOWN(B8182*Supuestos!$C$163,0)*OREDA!$C$131+'Información del AEP'!$C$30*ROUNDDOWN(B8182*Supuestos!$C$166,0)*OREDA!$C$132)</f>
        <v>-493647.73500000004</v>
      </c>
      <c r="T8182" s="616">
        <f>-ROUNDDOWN(B8182*Supuestos!$C$166,0)*OREDA!$C$132</f>
        <v>-945229.39</v>
      </c>
      <c r="U8182" s="616">
        <f>+-('Información del AEP'!$C$28*ROUNDDOWN(B8182*Supuestos!$C$124,0)*OREDA!$C$139+'Información del AEP'!$C$29*ROUNDDOWN(B8182*Supuestos!$C$125,0)*OREDA!$C$140+'Información del AEP'!$C$30*ROUNDDOWN(B8182*Supuestos!$C$126,0)*OREDA!$C$141)</f>
        <v>-333969.81972222228</v>
      </c>
      <c r="V8182" s="616">
        <f>-ROUNDDOWN(B8182*Supuestos!$C$126,0)*OREDA!$C$141</f>
        <v>-548790.0625</v>
      </c>
      <c r="W8182" s="616">
        <f>+-ROUNDDOWN(B8182*Supuestos!$C$121,0)*OREDA!$B$149</f>
        <v>-12528.865900000001</v>
      </c>
      <c r="X8182" s="42"/>
      <c r="Y8182" s="617">
        <f>+'Información del AEP'!$C$12*'Información del AEP'!$C$13*B8182</f>
        <v>467657.41379310354</v>
      </c>
      <c r="Z8182" s="42"/>
      <c r="AA8182" s="618">
        <f>+IF(AND('Información de la oferta'!$C$15&lt;=20, 'Información de la oferta'!$C$14="No", 'Información de la oferta'!$C$13="No"  ),SUM(D8182,E8182,F8182,I8182,K8182,O8182,M8182,P8182,Q8182,S8182,U8182,W8182),SUM(D8182,E8182,F8182,J8182,L8182,N8182,O8182,P8182,Q8182,T8182,V8182,W8182))</f>
        <v>2489160.5992097035</v>
      </c>
      <c r="AB8182" s="616">
        <f t="shared" si="510"/>
        <v>30.485739120755706</v>
      </c>
      <c r="AC8182" s="42"/>
      <c r="AD8182" s="618">
        <f>+IF(AND('Información de la oferta'!$C$15&lt;=20, 'Información de la oferta'!$C$14="No",'Información de la oferta'!$C$13="No" ),SUM(D8182,E8182,G8182,I8182,K8182,O8182,M8182,P8182,Q8182,S8182,U8182,W8182),SUM(D8182,E8182,G8182,J8182,L8182,N8182,O8182,P8182,Q8182,T8182,V8182,W8182))</f>
        <v>2489160.5992097035</v>
      </c>
      <c r="AE8182" s="616">
        <f t="shared" si="511"/>
        <v>30.485739120755706</v>
      </c>
      <c r="AF8182" s="42"/>
      <c r="AG8182" s="618">
        <f>+IF(AND('Información de la oferta'!$C$15&lt;=20, 'Información de la oferta'!$C$14="No",'Información de la oferta'!$C$13="No" ),SUM(D8182,E8182,H8182,I8182,K8182,O8182,M8182,P8182,Q8182,S8182,U8182,W8182),SUM(D8182,E8182,H8182,J8182,L8182,N8182,O8182,P8182,Q8182,T8182,V8182,W8182))</f>
        <v>2489160.5992097035</v>
      </c>
      <c r="AH8182" s="616">
        <f t="shared" si="512"/>
        <v>30.485739120755706</v>
      </c>
    </row>
    <row r="8183" spans="2:34" x14ac:dyDescent="0.3">
      <c r="B8183" s="615">
        <f t="shared" si="513"/>
        <v>81660</v>
      </c>
      <c r="C8183" s="615"/>
      <c r="D8183" s="616">
        <f>+(1-Supuestos!$C$130)*B8183*OREDA!$C$15/IF(D$14="Vida promedio del cliente",Supuestos!$C$79,Supuestos!$C$77)</f>
        <v>111334.67238</v>
      </c>
      <c r="E8183" s="616">
        <f>+ROUNDUP(Y8183/Supuestos!$C$106,0)*Supuestos!$C$105*OREDA!$C$20/IF(E$14="Vida promedio del cliente",Supuestos!$C$79,Supuestos!$C$77)</f>
        <v>85067.92319999999</v>
      </c>
      <c r="F8183" s="616">
        <f>+ROUNDUP(Y8183/Supuestos!$C$109,0)*OREDA!$C$21/IF(F$14="Vida promedio del cliente",Supuestos!$C$79,Supuestos!$C$77)</f>
        <v>46019.113943999997</v>
      </c>
      <c r="G8183" s="616">
        <f>+ROUNDUP(Y8183/Supuestos!$C$112,0)*OREDA!$C$22/IF(G$14="Vida promedio del cliente",Supuestos!$C$79,Supuestos!$C$77)</f>
        <v>46019.113943999997</v>
      </c>
      <c r="H8183" s="616">
        <f>+ROUNDUP(Y8183/Supuestos!$C$115,0)*OREDA!$C$23/IF(H$14="Vida promedio del cliente",Supuestos!$C$79,Supuestos!$C$77)</f>
        <v>46019.113943999997</v>
      </c>
      <c r="I8183" s="616">
        <f>+('Información del AEP'!$C$28*ROUNDDOWN(Supuestos!$C$124*B8183,0)*(OREDA!$E$303/12000)+'Información del AEP'!$C$29*ROUNDDOWN(Supuestos!$C$125*B8183,0)*(OREDA!$E$304/12000)+'Información del AEP'!$C$30*ROUNDDOWN(Supuestos!$C$126*B8183,0)*(OREDA!$C$305/12000))/IF(I$14="Vida promedio del cliente",Supuestos!$C$79,Supuestos!$C$77)</f>
        <v>289520.13741555554</v>
      </c>
      <c r="J8183" s="616">
        <f>ROUNDDOWN(Supuestos!$C$126*B8183,0)*(OREDA!$E$305/12000)/IF(I$14="Vida promedio del cliente",Supuestos!$C$79,Supuestos!$C$77)</f>
        <v>1618272.5519999999</v>
      </c>
      <c r="K8183" s="616">
        <f>+('Información del AEP'!$C$27*ROUNDDOWN(B8183*Supuestos!$C$163,0)*OREDA!$C$283+'Información del AEP'!$C$30*ROUNDDOWN(B8183*Supuestos!$C$166,0)*OREDA!$C$284)/IF(K$14="Vida promedio del cliente",Supuestos!$C$79,Supuestos!$C$77)</f>
        <v>1378159.3573440001</v>
      </c>
      <c r="L8183" s="616">
        <f>ROUNDDOWN(B8183*Supuestos!$C$166,0)*OREDA!$C$284/IF(L$14="Vida promedio del cliente",Supuestos!$C$79,Supuestos!$C$77)</f>
        <v>2227766.1660239999</v>
      </c>
      <c r="M8183" s="616">
        <f>+ROUNDDOWN(Supuestos!$C$172*B8183,0)*OREDA!$C$286/IF(M$14="Vida promedio del cliente",Supuestos!$C$79,Supuestos!$C$77)</f>
        <v>488326.8</v>
      </c>
      <c r="N8183" s="616">
        <f>+ROUNDDOWN((1-Supuestos!$C$166)*B8183,0)*OREDA!$C$286/IF(N$14="Vida promedio del cliente",Supuestos!$C$79,Supuestos!$C$77)</f>
        <v>292996.08</v>
      </c>
      <c r="O8183" s="616">
        <f>+ROUNDDOWN(Supuestos!$C$169*B8183,0)*OREDA!$C$285/IF(O$14="Vida promedio del cliente",Supuestos!$C$79,Supuestos!$C$77)</f>
        <v>403124.22587999998</v>
      </c>
      <c r="P8183" s="616">
        <f>+ROUNDDOWN(Supuestos!$C$175*B8183,0)*OREDA!$C$287/IF(P$14="Vida promedio del cliente",Supuestos!$C$79,Supuestos!$C$77)</f>
        <v>450788.67792000005</v>
      </c>
      <c r="Q8183" s="616">
        <f>+(Supuestos!$C$129*OREDA!$C$16+OREDA!$C$18*'Dim. costos SAIB'!B8183*Supuestos!$C$130)/IF(Q$14="Vida promedio del cliente",Supuestos!$C$79,Supuestos!$C$77)</f>
        <v>77367.639619999987</v>
      </c>
      <c r="R8183" s="42"/>
      <c r="S8183" s="616">
        <f>+-('Información del AEP'!$C$27*ROUNDDOWN(B8183*Supuestos!$C$163,0)*OREDA!$C$131+'Información del AEP'!$C$30*ROUNDDOWN(B8183*Supuestos!$C$166,0)*OREDA!$C$132)</f>
        <v>-493708.19400000002</v>
      </c>
      <c r="T8183" s="616">
        <f>-ROUNDDOWN(B8183*Supuestos!$C$166,0)*OREDA!$C$132</f>
        <v>-945345.15599999996</v>
      </c>
      <c r="U8183" s="616">
        <f>+-('Información del AEP'!$C$28*ROUNDDOWN(B8183*Supuestos!$C$124,0)*OREDA!$C$139+'Información del AEP'!$C$29*ROUNDDOWN(B8183*Supuestos!$C$125,0)*OREDA!$C$140+'Información del AEP'!$C$30*ROUNDDOWN(B8183*Supuestos!$C$126,0)*OREDA!$C$141)</f>
        <v>-334010.72233333334</v>
      </c>
      <c r="V8183" s="616">
        <f>-ROUNDDOWN(B8183*Supuestos!$C$126,0)*OREDA!$C$141</f>
        <v>-548857.27500000002</v>
      </c>
      <c r="W8183" s="616">
        <f>+-ROUNDDOWN(B8183*Supuestos!$C$121,0)*OREDA!$B$149</f>
        <v>-12528.865900000001</v>
      </c>
      <c r="X8183" s="42"/>
      <c r="Y8183" s="617">
        <f>+'Información del AEP'!$C$12*'Información del AEP'!$C$13*B8183</f>
        <v>467714.68965517252</v>
      </c>
      <c r="Z8183" s="42"/>
      <c r="AA8183" s="618">
        <f>+IF(AND('Información de la oferta'!$C$15&lt;=20, 'Información de la oferta'!$C$14="No", 'Información de la oferta'!$C$13="No"  ),SUM(D8183,E8183,F8183,I8183,K8183,O8183,M8183,P8183,Q8183,S8183,U8183,W8183),SUM(D8183,E8183,F8183,J8183,L8183,N8183,O8183,P8183,Q8183,T8183,V8183,W8183))</f>
        <v>2489460.7654702221</v>
      </c>
      <c r="AB8183" s="616">
        <f t="shared" si="510"/>
        <v>30.485681673649548</v>
      </c>
      <c r="AC8183" s="42"/>
      <c r="AD8183" s="618">
        <f>+IF(AND('Información de la oferta'!$C$15&lt;=20, 'Información de la oferta'!$C$14="No",'Información de la oferta'!$C$13="No" ),SUM(D8183,E8183,G8183,I8183,K8183,O8183,M8183,P8183,Q8183,S8183,U8183,W8183),SUM(D8183,E8183,G8183,J8183,L8183,N8183,O8183,P8183,Q8183,T8183,V8183,W8183))</f>
        <v>2489460.7654702221</v>
      </c>
      <c r="AE8183" s="616">
        <f t="shared" si="511"/>
        <v>30.485681673649548</v>
      </c>
      <c r="AF8183" s="42"/>
      <c r="AG8183" s="618">
        <f>+IF(AND('Información de la oferta'!$C$15&lt;=20, 'Información de la oferta'!$C$14="No",'Información de la oferta'!$C$13="No" ),SUM(D8183,E8183,H8183,I8183,K8183,O8183,M8183,P8183,Q8183,S8183,U8183,W8183),SUM(D8183,E8183,H8183,J8183,L8183,N8183,O8183,P8183,Q8183,T8183,V8183,W8183))</f>
        <v>2489460.7654702221</v>
      </c>
      <c r="AH8183" s="616">
        <f t="shared" si="512"/>
        <v>30.485681673649548</v>
      </c>
    </row>
    <row r="8184" spans="2:34" x14ac:dyDescent="0.3">
      <c r="B8184" s="615">
        <f t="shared" si="513"/>
        <v>81670</v>
      </c>
      <c r="C8184" s="615"/>
      <c r="D8184" s="616">
        <f>+(1-Supuestos!$C$130)*B8184*OREDA!$C$15/IF(D$14="Vida promedio del cliente",Supuestos!$C$79,Supuestos!$C$77)</f>
        <v>111348.30631000001</v>
      </c>
      <c r="E8184" s="616">
        <f>+ROUNDUP(Y8184/Supuestos!$C$106,0)*Supuestos!$C$105*OREDA!$C$20/IF(E$14="Vida promedio del cliente",Supuestos!$C$79,Supuestos!$C$77)</f>
        <v>85067.92319999999</v>
      </c>
      <c r="F8184" s="616">
        <f>+ROUNDUP(Y8184/Supuestos!$C$109,0)*OREDA!$C$21/IF(F$14="Vida promedio del cliente",Supuestos!$C$79,Supuestos!$C$77)</f>
        <v>46019.113943999997</v>
      </c>
      <c r="G8184" s="616">
        <f>+ROUNDUP(Y8184/Supuestos!$C$112,0)*OREDA!$C$22/IF(G$14="Vida promedio del cliente",Supuestos!$C$79,Supuestos!$C$77)</f>
        <v>46019.113943999997</v>
      </c>
      <c r="H8184" s="616">
        <f>+ROUNDUP(Y8184/Supuestos!$C$115,0)*OREDA!$C$23/IF(H$14="Vida promedio del cliente",Supuestos!$C$79,Supuestos!$C$77)</f>
        <v>46019.113943999997</v>
      </c>
      <c r="I8184" s="616">
        <f>+('Información del AEP'!$C$28*ROUNDDOWN(Supuestos!$C$124*B8184,0)*(OREDA!$E$303/12000)+'Información del AEP'!$C$29*ROUNDDOWN(Supuestos!$C$125*B8184,0)*(OREDA!$E$304/12000)+'Información del AEP'!$C$30*ROUNDDOWN(Supuestos!$C$126*B8184,0)*(OREDA!$C$305/12000))/IF(I$14="Vida promedio del cliente",Supuestos!$C$79,Supuestos!$C$77)</f>
        <v>289555.5917551851</v>
      </c>
      <c r="J8184" s="616">
        <f>ROUNDDOWN(Supuestos!$C$126*B8184,0)*(OREDA!$E$305/12000)/IF(I$14="Vida promedio del cliente",Supuestos!$C$79,Supuestos!$C$77)</f>
        <v>1618470.7240000002</v>
      </c>
      <c r="K8184" s="616">
        <f>+('Información del AEP'!$C$27*ROUNDDOWN(B8184*Supuestos!$C$163,0)*OREDA!$C$283+'Información del AEP'!$C$30*ROUNDDOWN(B8184*Supuestos!$C$166,0)*OREDA!$C$284)/IF(K$14="Vida promedio del cliente",Supuestos!$C$79,Supuestos!$C$77)</f>
        <v>1378328.1253279999</v>
      </c>
      <c r="L8184" s="616">
        <f>ROUNDDOWN(B8184*Supuestos!$C$166,0)*OREDA!$C$284/IF(L$14="Vida promedio del cliente",Supuestos!$C$79,Supuestos!$C$77)</f>
        <v>2228038.9759880002</v>
      </c>
      <c r="M8184" s="616">
        <f>+ROUNDDOWN(Supuestos!$C$172*B8184,0)*OREDA!$C$286/IF(M$14="Vida promedio del cliente",Supuestos!$C$79,Supuestos!$C$77)</f>
        <v>488386.6</v>
      </c>
      <c r="N8184" s="616">
        <f>+ROUNDDOWN((1-Supuestos!$C$166)*B8184,0)*OREDA!$C$286/IF(N$14="Vida promedio del cliente",Supuestos!$C$79,Supuestos!$C$77)</f>
        <v>293031.96000000002</v>
      </c>
      <c r="O8184" s="616">
        <f>+ROUNDDOWN(Supuestos!$C$169*B8184,0)*OREDA!$C$285/IF(O$14="Vida promedio del cliente",Supuestos!$C$79,Supuestos!$C$77)</f>
        <v>403173.59206</v>
      </c>
      <c r="P8184" s="616">
        <f>+ROUNDDOWN(Supuestos!$C$175*B8184,0)*OREDA!$C$287/IF(P$14="Vida promedio del cliente",Supuestos!$C$79,Supuestos!$C$77)</f>
        <v>450843.88104000001</v>
      </c>
      <c r="Q8184" s="616">
        <f>+(Supuestos!$C$129*OREDA!$C$16+OREDA!$C$18*'Dim. costos SAIB'!B8184*Supuestos!$C$130)/IF(Q$14="Vida promedio del cliente",Supuestos!$C$79,Supuestos!$C$77)</f>
        <v>77377.104590000003</v>
      </c>
      <c r="R8184" s="42"/>
      <c r="S8184" s="616">
        <f>+-('Información del AEP'!$C$27*ROUNDDOWN(B8184*Supuestos!$C$163,0)*OREDA!$C$131+'Información del AEP'!$C$30*ROUNDDOWN(B8184*Supuestos!$C$166,0)*OREDA!$C$132)</f>
        <v>-493768.65299999993</v>
      </c>
      <c r="T8184" s="616">
        <f>-ROUNDDOWN(B8184*Supuestos!$C$166,0)*OREDA!$C$132</f>
        <v>-945460.92200000002</v>
      </c>
      <c r="U8184" s="616">
        <f>+-('Información del AEP'!$C$28*ROUNDDOWN(B8184*Supuestos!$C$124,0)*OREDA!$C$139+'Información del AEP'!$C$29*ROUNDDOWN(B8184*Supuestos!$C$125,0)*OREDA!$C$140+'Información del AEP'!$C$30*ROUNDDOWN(B8184*Supuestos!$C$126,0)*OREDA!$C$141)</f>
        <v>-334051.6249444444</v>
      </c>
      <c r="V8184" s="616">
        <f>-ROUNDDOWN(B8184*Supuestos!$C$126,0)*OREDA!$C$141</f>
        <v>-548924.48750000005</v>
      </c>
      <c r="W8184" s="616">
        <f>+-ROUNDDOWN(B8184*Supuestos!$C$121,0)*OREDA!$B$149</f>
        <v>-12528.865900000001</v>
      </c>
      <c r="X8184" s="42"/>
      <c r="Y8184" s="617">
        <f>+'Información del AEP'!$C$12*'Información del AEP'!$C$13*B8184</f>
        <v>467771.96551724145</v>
      </c>
      <c r="Z8184" s="42"/>
      <c r="AA8184" s="618">
        <f>+IF(AND('Información de la oferta'!$C$15&lt;=20, 'Información de la oferta'!$C$14="No", 'Información de la oferta'!$C$13="No"  ),SUM(D8184,E8184,F8184,I8184,K8184,O8184,M8184,P8184,Q8184,S8184,U8184,W8184),SUM(D8184,E8184,F8184,J8184,L8184,N8184,O8184,P8184,Q8184,T8184,V8184,W8184))</f>
        <v>2489751.094382741</v>
      </c>
      <c r="AB8184" s="616">
        <f t="shared" si="510"/>
        <v>30.485503788205474</v>
      </c>
      <c r="AC8184" s="42"/>
      <c r="AD8184" s="618">
        <f>+IF(AND('Información de la oferta'!$C$15&lt;=20, 'Información de la oferta'!$C$14="No",'Información de la oferta'!$C$13="No" ),SUM(D8184,E8184,G8184,I8184,K8184,O8184,M8184,P8184,Q8184,S8184,U8184,W8184),SUM(D8184,E8184,G8184,J8184,L8184,N8184,O8184,P8184,Q8184,T8184,V8184,W8184))</f>
        <v>2489751.094382741</v>
      </c>
      <c r="AE8184" s="616">
        <f t="shared" si="511"/>
        <v>30.485503788205474</v>
      </c>
      <c r="AF8184" s="42"/>
      <c r="AG8184" s="618">
        <f>+IF(AND('Información de la oferta'!$C$15&lt;=20, 'Información de la oferta'!$C$14="No",'Información de la oferta'!$C$13="No" ),SUM(D8184,E8184,H8184,I8184,K8184,O8184,M8184,P8184,Q8184,S8184,U8184,W8184),SUM(D8184,E8184,H8184,J8184,L8184,N8184,O8184,P8184,Q8184,T8184,V8184,W8184))</f>
        <v>2489751.094382741</v>
      </c>
      <c r="AH8184" s="616">
        <f t="shared" si="512"/>
        <v>30.485503788205474</v>
      </c>
    </row>
    <row r="8185" spans="2:34" x14ac:dyDescent="0.3">
      <c r="B8185" s="615">
        <f t="shared" si="513"/>
        <v>81680</v>
      </c>
      <c r="C8185" s="615"/>
      <c r="D8185" s="616">
        <f>+(1-Supuestos!$C$130)*B8185*OREDA!$C$15/IF(D$14="Vida promedio del cliente",Supuestos!$C$79,Supuestos!$C$77)</f>
        <v>111361.94024</v>
      </c>
      <c r="E8185" s="616">
        <f>+ROUNDUP(Y8185/Supuestos!$C$106,0)*Supuestos!$C$105*OREDA!$C$20/IF(E$14="Vida promedio del cliente",Supuestos!$C$79,Supuestos!$C$77)</f>
        <v>85067.92319999999</v>
      </c>
      <c r="F8185" s="616">
        <f>+ROUNDUP(Y8185/Supuestos!$C$109,0)*OREDA!$C$21/IF(F$14="Vida promedio del cliente",Supuestos!$C$79,Supuestos!$C$77)</f>
        <v>46028.951292000005</v>
      </c>
      <c r="G8185" s="616">
        <f>+ROUNDUP(Y8185/Supuestos!$C$112,0)*OREDA!$C$22/IF(G$14="Vida promedio del cliente",Supuestos!$C$79,Supuestos!$C$77)</f>
        <v>46028.951292000005</v>
      </c>
      <c r="H8185" s="616">
        <f>+ROUNDUP(Y8185/Supuestos!$C$115,0)*OREDA!$C$23/IF(H$14="Vida promedio del cliente",Supuestos!$C$79,Supuestos!$C$77)</f>
        <v>46028.951292000005</v>
      </c>
      <c r="I8185" s="616">
        <f>+('Información del AEP'!$C$28*ROUNDDOWN(Supuestos!$C$124*B8185,0)*(OREDA!$E$303/12000)+'Información del AEP'!$C$29*ROUNDDOWN(Supuestos!$C$125*B8185,0)*(OREDA!$E$304/12000)+'Información del AEP'!$C$30*ROUNDDOWN(Supuestos!$C$126*B8185,0)*(OREDA!$C$305/12000))/IF(I$14="Vida promedio del cliente",Supuestos!$C$79,Supuestos!$C$77)</f>
        <v>289591.04609481478</v>
      </c>
      <c r="J8185" s="616">
        <f>ROUNDDOWN(Supuestos!$C$126*B8185,0)*(OREDA!$E$305/12000)/IF(I$14="Vida promedio del cliente",Supuestos!$C$79,Supuestos!$C$77)</f>
        <v>1618668.8959999999</v>
      </c>
      <c r="K8185" s="616">
        <f>+('Información del AEP'!$C$27*ROUNDDOWN(B8185*Supuestos!$C$163,0)*OREDA!$C$283+'Información del AEP'!$C$30*ROUNDDOWN(B8185*Supuestos!$C$166,0)*OREDA!$C$284)/IF(K$14="Vida promedio del cliente",Supuestos!$C$79,Supuestos!$C$77)</f>
        <v>1378496.893312</v>
      </c>
      <c r="L8185" s="616">
        <f>ROUNDDOWN(B8185*Supuestos!$C$166,0)*OREDA!$C$284/IF(L$14="Vida promedio del cliente",Supuestos!$C$79,Supuestos!$C$77)</f>
        <v>2228311.7859519999</v>
      </c>
      <c r="M8185" s="616">
        <f>+ROUNDDOWN(Supuestos!$C$172*B8185,0)*OREDA!$C$286/IF(M$14="Vida promedio del cliente",Supuestos!$C$79,Supuestos!$C$77)</f>
        <v>488446.4</v>
      </c>
      <c r="N8185" s="616">
        <f>+ROUNDDOWN((1-Supuestos!$C$166)*B8185,0)*OREDA!$C$286/IF(N$14="Vida promedio del cliente",Supuestos!$C$79,Supuestos!$C$77)</f>
        <v>293067.84000000003</v>
      </c>
      <c r="O8185" s="616">
        <f>+ROUNDDOWN(Supuestos!$C$169*B8185,0)*OREDA!$C$285/IF(O$14="Vida promedio del cliente",Supuestos!$C$79,Supuestos!$C$77)</f>
        <v>403222.95824000001</v>
      </c>
      <c r="P8185" s="616">
        <f>+ROUNDDOWN(Supuestos!$C$175*B8185,0)*OREDA!$C$287/IF(P$14="Vida promedio del cliente",Supuestos!$C$79,Supuestos!$C$77)</f>
        <v>450899.08416000003</v>
      </c>
      <c r="Q8185" s="616">
        <f>+(Supuestos!$C$129*OREDA!$C$16+OREDA!$C$18*'Dim. costos SAIB'!B8185*Supuestos!$C$130)/IF(Q$14="Vida promedio del cliente",Supuestos!$C$79,Supuestos!$C$77)</f>
        <v>77386.569559999989</v>
      </c>
      <c r="R8185" s="42"/>
      <c r="S8185" s="616">
        <f>+-('Información del AEP'!$C$27*ROUNDDOWN(B8185*Supuestos!$C$163,0)*OREDA!$C$131+'Información del AEP'!$C$30*ROUNDDOWN(B8185*Supuestos!$C$166,0)*OREDA!$C$132)</f>
        <v>-493829.11199999996</v>
      </c>
      <c r="T8185" s="616">
        <f>-ROUNDDOWN(B8185*Supuestos!$C$166,0)*OREDA!$C$132</f>
        <v>-945576.68799999997</v>
      </c>
      <c r="U8185" s="616">
        <f>+-('Información del AEP'!$C$28*ROUNDDOWN(B8185*Supuestos!$C$124,0)*OREDA!$C$139+'Información del AEP'!$C$29*ROUNDDOWN(B8185*Supuestos!$C$125,0)*OREDA!$C$140+'Información del AEP'!$C$30*ROUNDDOWN(B8185*Supuestos!$C$126,0)*OREDA!$C$141)</f>
        <v>-334092.52755555557</v>
      </c>
      <c r="V8185" s="616">
        <f>-ROUNDDOWN(B8185*Supuestos!$C$126,0)*OREDA!$C$141</f>
        <v>-548991.70000000007</v>
      </c>
      <c r="W8185" s="616">
        <f>+-ROUNDDOWN(B8185*Supuestos!$C$121,0)*OREDA!$B$149</f>
        <v>-12528.865900000001</v>
      </c>
      <c r="X8185" s="42"/>
      <c r="Y8185" s="617">
        <f>+'Información del AEP'!$C$12*'Información del AEP'!$C$13*B8185</f>
        <v>467829.24137931044</v>
      </c>
      <c r="Z8185" s="42"/>
      <c r="AA8185" s="618">
        <f>+IF(AND('Información de la oferta'!$C$15&lt;=20, 'Información de la oferta'!$C$14="No", 'Información de la oferta'!$C$13="No"  ),SUM(D8185,E8185,F8185,I8185,K8185,O8185,M8185,P8185,Q8185,S8185,U8185,W8185),SUM(D8185,E8185,F8185,J8185,L8185,N8185,O8185,P8185,Q8185,T8185,V8185,W8185))</f>
        <v>2490051.2606432596</v>
      </c>
      <c r="AB8185" s="616">
        <f t="shared" si="510"/>
        <v>30.485446383977223</v>
      </c>
      <c r="AC8185" s="42"/>
      <c r="AD8185" s="618">
        <f>+IF(AND('Información de la oferta'!$C$15&lt;=20, 'Información de la oferta'!$C$14="No",'Información de la oferta'!$C$13="No" ),SUM(D8185,E8185,G8185,I8185,K8185,O8185,M8185,P8185,Q8185,S8185,U8185,W8185),SUM(D8185,E8185,G8185,J8185,L8185,N8185,O8185,P8185,Q8185,T8185,V8185,W8185))</f>
        <v>2490051.2606432596</v>
      </c>
      <c r="AE8185" s="616">
        <f t="shared" si="511"/>
        <v>30.485446383977223</v>
      </c>
      <c r="AF8185" s="42"/>
      <c r="AG8185" s="618">
        <f>+IF(AND('Información de la oferta'!$C$15&lt;=20, 'Información de la oferta'!$C$14="No",'Información de la oferta'!$C$13="No" ),SUM(D8185,E8185,H8185,I8185,K8185,O8185,M8185,P8185,Q8185,S8185,U8185,W8185),SUM(D8185,E8185,H8185,J8185,L8185,N8185,O8185,P8185,Q8185,T8185,V8185,W8185))</f>
        <v>2490051.2606432596</v>
      </c>
      <c r="AH8185" s="616">
        <f t="shared" si="512"/>
        <v>30.485446383977223</v>
      </c>
    </row>
    <row r="8186" spans="2:34" x14ac:dyDescent="0.3">
      <c r="B8186" s="615">
        <f t="shared" si="513"/>
        <v>81690</v>
      </c>
      <c r="C8186" s="615"/>
      <c r="D8186" s="616">
        <f>+(1-Supuestos!$C$130)*B8186*OREDA!$C$15/IF(D$14="Vida promedio del cliente",Supuestos!$C$79,Supuestos!$C$77)</f>
        <v>111375.57417000001</v>
      </c>
      <c r="E8186" s="616">
        <f>+ROUNDUP(Y8186/Supuestos!$C$106,0)*Supuestos!$C$105*OREDA!$C$20/IF(E$14="Vida promedio del cliente",Supuestos!$C$79,Supuestos!$C$77)</f>
        <v>85067.92319999999</v>
      </c>
      <c r="F8186" s="616">
        <f>+ROUNDUP(Y8186/Supuestos!$C$109,0)*OREDA!$C$21/IF(F$14="Vida promedio del cliente",Supuestos!$C$79,Supuestos!$C$77)</f>
        <v>46028.951292000005</v>
      </c>
      <c r="G8186" s="616">
        <f>+ROUNDUP(Y8186/Supuestos!$C$112,0)*OREDA!$C$22/IF(G$14="Vida promedio del cliente",Supuestos!$C$79,Supuestos!$C$77)</f>
        <v>46028.951292000005</v>
      </c>
      <c r="H8186" s="616">
        <f>+ROUNDUP(Y8186/Supuestos!$C$115,0)*OREDA!$C$23/IF(H$14="Vida promedio del cliente",Supuestos!$C$79,Supuestos!$C$77)</f>
        <v>46028.951292000005</v>
      </c>
      <c r="I8186" s="616">
        <f>+('Información del AEP'!$C$28*ROUNDDOWN(Supuestos!$C$124*B8186,0)*(OREDA!$E$303/12000)+'Información del AEP'!$C$29*ROUNDDOWN(Supuestos!$C$125*B8186,0)*(OREDA!$E$304/12000)+'Información del AEP'!$C$30*ROUNDDOWN(Supuestos!$C$126*B8186,0)*(OREDA!$C$305/12000))/IF(I$14="Vida promedio del cliente",Supuestos!$C$79,Supuestos!$C$77)</f>
        <v>289626.5004344444</v>
      </c>
      <c r="J8186" s="616">
        <f>ROUNDDOWN(Supuestos!$C$126*B8186,0)*(OREDA!$E$305/12000)/IF(I$14="Vida promedio del cliente",Supuestos!$C$79,Supuestos!$C$77)</f>
        <v>1618867.0680000002</v>
      </c>
      <c r="K8186" s="616">
        <f>+('Información del AEP'!$C$27*ROUNDDOWN(B8186*Supuestos!$C$163,0)*OREDA!$C$283+'Información del AEP'!$C$30*ROUNDDOWN(B8186*Supuestos!$C$166,0)*OREDA!$C$284)/IF(K$14="Vida promedio del cliente",Supuestos!$C$79,Supuestos!$C$77)</f>
        <v>1378665.6612959998</v>
      </c>
      <c r="L8186" s="616">
        <f>ROUNDDOWN(B8186*Supuestos!$C$166,0)*OREDA!$C$284/IF(L$14="Vida promedio del cliente",Supuestos!$C$79,Supuestos!$C$77)</f>
        <v>2228584.5959160002</v>
      </c>
      <c r="M8186" s="616">
        <f>+ROUNDDOWN(Supuestos!$C$172*B8186,0)*OREDA!$C$286/IF(M$14="Vida promedio del cliente",Supuestos!$C$79,Supuestos!$C$77)</f>
        <v>488506.2</v>
      </c>
      <c r="N8186" s="616">
        <f>+ROUNDDOWN((1-Supuestos!$C$166)*B8186,0)*OREDA!$C$286/IF(N$14="Vida promedio del cliente",Supuestos!$C$79,Supuestos!$C$77)</f>
        <v>293103.71999999997</v>
      </c>
      <c r="O8186" s="616">
        <f>+ROUNDDOWN(Supuestos!$C$169*B8186,0)*OREDA!$C$285/IF(O$14="Vida promedio del cliente",Supuestos!$C$79,Supuestos!$C$77)</f>
        <v>403272.32442000002</v>
      </c>
      <c r="P8186" s="616">
        <f>+ROUNDDOWN(Supuestos!$C$175*B8186,0)*OREDA!$C$287/IF(P$14="Vida promedio del cliente",Supuestos!$C$79,Supuestos!$C$77)</f>
        <v>450954.28727999999</v>
      </c>
      <c r="Q8186" s="616">
        <f>+(Supuestos!$C$129*OREDA!$C$16+OREDA!$C$18*'Dim. costos SAIB'!B8186*Supuestos!$C$130)/IF(Q$14="Vida promedio del cliente",Supuestos!$C$79,Supuestos!$C$77)</f>
        <v>77396.034530000004</v>
      </c>
      <c r="R8186" s="42"/>
      <c r="S8186" s="616">
        <f>+-('Información del AEP'!$C$27*ROUNDDOWN(B8186*Supuestos!$C$163,0)*OREDA!$C$131+'Información del AEP'!$C$30*ROUNDDOWN(B8186*Supuestos!$C$166,0)*OREDA!$C$132)</f>
        <v>-493889.571</v>
      </c>
      <c r="T8186" s="616">
        <f>-ROUNDDOWN(B8186*Supuestos!$C$166,0)*OREDA!$C$132</f>
        <v>-945692.45400000003</v>
      </c>
      <c r="U8186" s="616">
        <f>+-('Información del AEP'!$C$28*ROUNDDOWN(B8186*Supuestos!$C$124,0)*OREDA!$C$139+'Información del AEP'!$C$29*ROUNDDOWN(B8186*Supuestos!$C$125,0)*OREDA!$C$140+'Información del AEP'!$C$30*ROUNDDOWN(B8186*Supuestos!$C$126,0)*OREDA!$C$141)</f>
        <v>-334133.43016666663</v>
      </c>
      <c r="V8186" s="616">
        <f>-ROUNDDOWN(B8186*Supuestos!$C$126,0)*OREDA!$C$141</f>
        <v>-549058.91249999998</v>
      </c>
      <c r="W8186" s="616">
        <f>+-ROUNDDOWN(B8186*Supuestos!$C$121,0)*OREDA!$B$149</f>
        <v>-12528.865900000001</v>
      </c>
      <c r="X8186" s="42"/>
      <c r="Y8186" s="617">
        <f>+'Información del AEP'!$C$12*'Información del AEP'!$C$13*B8186</f>
        <v>467886.51724137942</v>
      </c>
      <c r="Z8186" s="42"/>
      <c r="AA8186" s="618">
        <f>+IF(AND('Información de la oferta'!$C$15&lt;=20, 'Información de la oferta'!$C$14="No", 'Información de la oferta'!$C$13="No"  ),SUM(D8186,E8186,F8186,I8186,K8186,O8186,M8186,P8186,Q8186,S8186,U8186,W8186),SUM(D8186,E8186,F8186,J8186,L8186,N8186,O8186,P8186,Q8186,T8186,V8186,W8186))</f>
        <v>2490341.5895557771</v>
      </c>
      <c r="AB8186" s="616">
        <f t="shared" si="510"/>
        <v>30.485268570887222</v>
      </c>
      <c r="AC8186" s="42"/>
      <c r="AD8186" s="618">
        <f>+IF(AND('Información de la oferta'!$C$15&lt;=20, 'Información de la oferta'!$C$14="No",'Información de la oferta'!$C$13="No" ),SUM(D8186,E8186,G8186,I8186,K8186,O8186,M8186,P8186,Q8186,S8186,U8186,W8186),SUM(D8186,E8186,G8186,J8186,L8186,N8186,O8186,P8186,Q8186,T8186,V8186,W8186))</f>
        <v>2490341.5895557771</v>
      </c>
      <c r="AE8186" s="616">
        <f t="shared" si="511"/>
        <v>30.485268570887222</v>
      </c>
      <c r="AF8186" s="42"/>
      <c r="AG8186" s="618">
        <f>+IF(AND('Información de la oferta'!$C$15&lt;=20, 'Información de la oferta'!$C$14="No",'Información de la oferta'!$C$13="No" ),SUM(D8186,E8186,H8186,I8186,K8186,O8186,M8186,P8186,Q8186,S8186,U8186,W8186),SUM(D8186,E8186,H8186,J8186,L8186,N8186,O8186,P8186,Q8186,T8186,V8186,W8186))</f>
        <v>2490341.5895557771</v>
      </c>
      <c r="AH8186" s="616">
        <f t="shared" si="512"/>
        <v>30.485268570887222</v>
      </c>
    </row>
    <row r="8187" spans="2:34" x14ac:dyDescent="0.3">
      <c r="B8187" s="615">
        <f t="shared" si="513"/>
        <v>81700</v>
      </c>
      <c r="C8187" s="615"/>
      <c r="D8187" s="616">
        <f>+(1-Supuestos!$C$130)*B8187*OREDA!$C$15/IF(D$14="Vida promedio del cliente",Supuestos!$C$79,Supuestos!$C$77)</f>
        <v>111389.2081</v>
      </c>
      <c r="E8187" s="616">
        <f>+ROUNDUP(Y8187/Supuestos!$C$106,0)*Supuestos!$C$105*OREDA!$C$20/IF(E$14="Vida promedio del cliente",Supuestos!$C$79,Supuestos!$C$77)</f>
        <v>85067.92319999999</v>
      </c>
      <c r="F8187" s="616">
        <f>+ROUNDUP(Y8187/Supuestos!$C$109,0)*OREDA!$C$21/IF(F$14="Vida promedio del cliente",Supuestos!$C$79,Supuestos!$C$77)</f>
        <v>46038.788639999999</v>
      </c>
      <c r="G8187" s="616">
        <f>+ROUNDUP(Y8187/Supuestos!$C$112,0)*OREDA!$C$22/IF(G$14="Vida promedio del cliente",Supuestos!$C$79,Supuestos!$C$77)</f>
        <v>46038.788639999999</v>
      </c>
      <c r="H8187" s="616">
        <f>+ROUNDUP(Y8187/Supuestos!$C$115,0)*OREDA!$C$23/IF(H$14="Vida promedio del cliente",Supuestos!$C$79,Supuestos!$C$77)</f>
        <v>46038.788639999999</v>
      </c>
      <c r="I8187" s="616">
        <f>+('Información del AEP'!$C$28*ROUNDDOWN(Supuestos!$C$124*B8187,0)*(OREDA!$E$303/12000)+'Información del AEP'!$C$29*ROUNDDOWN(Supuestos!$C$125*B8187,0)*(OREDA!$E$304/12000)+'Información del AEP'!$C$30*ROUNDDOWN(Supuestos!$C$126*B8187,0)*(OREDA!$C$305/12000))/IF(I$14="Vida promedio del cliente",Supuestos!$C$79,Supuestos!$C$77)</f>
        <v>289661.95477407402</v>
      </c>
      <c r="J8187" s="616">
        <f>ROUNDDOWN(Supuestos!$C$126*B8187,0)*(OREDA!$E$305/12000)/IF(I$14="Vida promedio del cliente",Supuestos!$C$79,Supuestos!$C$77)</f>
        <v>1619065.24</v>
      </c>
      <c r="K8187" s="616">
        <f>+('Información del AEP'!$C$27*ROUNDDOWN(B8187*Supuestos!$C$163,0)*OREDA!$C$283+'Información del AEP'!$C$30*ROUNDDOWN(B8187*Supuestos!$C$166,0)*OREDA!$C$284)/IF(K$14="Vida promedio del cliente",Supuestos!$C$79,Supuestos!$C$77)</f>
        <v>1378834.42928</v>
      </c>
      <c r="L8187" s="616">
        <f>ROUNDDOWN(B8187*Supuestos!$C$166,0)*OREDA!$C$284/IF(L$14="Vida promedio del cliente",Supuestos!$C$79,Supuestos!$C$77)</f>
        <v>2228857.40588</v>
      </c>
      <c r="M8187" s="616">
        <f>+ROUNDDOWN(Supuestos!$C$172*B8187,0)*OREDA!$C$286/IF(M$14="Vida promedio del cliente",Supuestos!$C$79,Supuestos!$C$77)</f>
        <v>488566</v>
      </c>
      <c r="N8187" s="616">
        <f>+ROUNDDOWN((1-Supuestos!$C$166)*B8187,0)*OREDA!$C$286/IF(N$14="Vida promedio del cliente",Supuestos!$C$79,Supuestos!$C$77)</f>
        <v>293139.59999999998</v>
      </c>
      <c r="O8187" s="616">
        <f>+ROUNDDOWN(Supuestos!$C$169*B8187,0)*OREDA!$C$285/IF(O$14="Vida promedio del cliente",Supuestos!$C$79,Supuestos!$C$77)</f>
        <v>403321.69060000003</v>
      </c>
      <c r="P8187" s="616">
        <f>+ROUNDDOWN(Supuestos!$C$175*B8187,0)*OREDA!$C$287/IF(P$14="Vida promedio del cliente",Supuestos!$C$79,Supuestos!$C$77)</f>
        <v>451009.49040000001</v>
      </c>
      <c r="Q8187" s="616">
        <f>+(Supuestos!$C$129*OREDA!$C$16+OREDA!$C$18*'Dim. costos SAIB'!B8187*Supuestos!$C$130)/IF(Q$14="Vida promedio del cliente",Supuestos!$C$79,Supuestos!$C$77)</f>
        <v>77405.499499999991</v>
      </c>
      <c r="R8187" s="42"/>
      <c r="S8187" s="616">
        <f>+-('Información del AEP'!$C$27*ROUNDDOWN(B8187*Supuestos!$C$163,0)*OREDA!$C$131+'Información del AEP'!$C$30*ROUNDDOWN(B8187*Supuestos!$C$166,0)*OREDA!$C$132)</f>
        <v>-493950.02999999997</v>
      </c>
      <c r="T8187" s="616">
        <f>-ROUNDDOWN(B8187*Supuestos!$C$166,0)*OREDA!$C$132</f>
        <v>-945808.22</v>
      </c>
      <c r="U8187" s="616">
        <f>+-('Información del AEP'!$C$28*ROUNDDOWN(B8187*Supuestos!$C$124,0)*OREDA!$C$139+'Información del AEP'!$C$29*ROUNDDOWN(B8187*Supuestos!$C$125,0)*OREDA!$C$140+'Información del AEP'!$C$30*ROUNDDOWN(B8187*Supuestos!$C$126,0)*OREDA!$C$141)</f>
        <v>-334174.3327777778</v>
      </c>
      <c r="V8187" s="616">
        <f>-ROUNDDOWN(B8187*Supuestos!$C$126,0)*OREDA!$C$141</f>
        <v>-549126.125</v>
      </c>
      <c r="W8187" s="616">
        <f>+-ROUNDDOWN(B8187*Supuestos!$C$121,0)*OREDA!$B$149</f>
        <v>-12536.538199999999</v>
      </c>
      <c r="X8187" s="42"/>
      <c r="Y8187" s="617">
        <f>+'Información del AEP'!$C$12*'Información del AEP'!$C$13*B8187</f>
        <v>467943.79310344835</v>
      </c>
      <c r="Z8187" s="42"/>
      <c r="AA8187" s="618">
        <f>+IF(AND('Información de la oferta'!$C$15&lt;=20, 'Información de la oferta'!$C$14="No", 'Información de la oferta'!$C$13="No"  ),SUM(D8187,E8187,F8187,I8187,K8187,O8187,M8187,P8187,Q8187,S8187,U8187,W8187),SUM(D8187,E8187,F8187,J8187,L8187,N8187,O8187,P8187,Q8187,T8187,V8187,W8187))</f>
        <v>2490634.0835162965</v>
      </c>
      <c r="AB8187" s="616">
        <f t="shared" si="510"/>
        <v>30.485117301301059</v>
      </c>
      <c r="AC8187" s="42"/>
      <c r="AD8187" s="618">
        <f>+IF(AND('Información de la oferta'!$C$15&lt;=20, 'Información de la oferta'!$C$14="No",'Información de la oferta'!$C$13="No" ),SUM(D8187,E8187,G8187,I8187,K8187,O8187,M8187,P8187,Q8187,S8187,U8187,W8187),SUM(D8187,E8187,G8187,J8187,L8187,N8187,O8187,P8187,Q8187,T8187,V8187,W8187))</f>
        <v>2490634.0835162965</v>
      </c>
      <c r="AE8187" s="616">
        <f t="shared" si="511"/>
        <v>30.485117301301059</v>
      </c>
      <c r="AF8187" s="42"/>
      <c r="AG8187" s="618">
        <f>+IF(AND('Información de la oferta'!$C$15&lt;=20, 'Información de la oferta'!$C$14="No",'Información de la oferta'!$C$13="No" ),SUM(D8187,E8187,H8187,I8187,K8187,O8187,M8187,P8187,Q8187,S8187,U8187,W8187),SUM(D8187,E8187,H8187,J8187,L8187,N8187,O8187,P8187,Q8187,T8187,V8187,W8187))</f>
        <v>2490634.0835162965</v>
      </c>
      <c r="AH8187" s="616">
        <f t="shared" si="512"/>
        <v>30.485117301301059</v>
      </c>
    </row>
    <row r="8188" spans="2:34" x14ac:dyDescent="0.3">
      <c r="B8188" s="615">
        <f t="shared" si="513"/>
        <v>81710</v>
      </c>
      <c r="C8188" s="615"/>
      <c r="D8188" s="616">
        <f>+(1-Supuestos!$C$130)*B8188*OREDA!$C$15/IF(D$14="Vida promedio del cliente",Supuestos!$C$79,Supuestos!$C$77)</f>
        <v>111402.84203000001</v>
      </c>
      <c r="E8188" s="616">
        <f>+ROUNDUP(Y8188/Supuestos!$C$106,0)*Supuestos!$C$105*OREDA!$C$20/IF(E$14="Vida promedio del cliente",Supuestos!$C$79,Supuestos!$C$77)</f>
        <v>85249.692266666665</v>
      </c>
      <c r="F8188" s="616">
        <f>+ROUNDUP(Y8188/Supuestos!$C$109,0)*OREDA!$C$21/IF(F$14="Vida promedio del cliente",Supuestos!$C$79,Supuestos!$C$77)</f>
        <v>46048.625988000007</v>
      </c>
      <c r="G8188" s="616">
        <f>+ROUNDUP(Y8188/Supuestos!$C$112,0)*OREDA!$C$22/IF(G$14="Vida promedio del cliente",Supuestos!$C$79,Supuestos!$C$77)</f>
        <v>46048.625988000007</v>
      </c>
      <c r="H8188" s="616">
        <f>+ROUNDUP(Y8188/Supuestos!$C$115,0)*OREDA!$C$23/IF(H$14="Vida promedio del cliente",Supuestos!$C$79,Supuestos!$C$77)</f>
        <v>46048.625988000007</v>
      </c>
      <c r="I8188" s="616">
        <f>+('Información del AEP'!$C$28*ROUNDDOWN(Supuestos!$C$124*B8188,0)*(OREDA!$E$303/12000)+'Información del AEP'!$C$29*ROUNDDOWN(Supuestos!$C$125*B8188,0)*(OREDA!$E$304/12000)+'Información del AEP'!$C$30*ROUNDDOWN(Supuestos!$C$126*B8188,0)*(OREDA!$C$305/12000))/IF(I$14="Vida promedio del cliente",Supuestos!$C$79,Supuestos!$C$77)</f>
        <v>289697.4091137037</v>
      </c>
      <c r="J8188" s="616">
        <f>ROUNDDOWN(Supuestos!$C$126*B8188,0)*(OREDA!$E$305/12000)/IF(I$14="Vida promedio del cliente",Supuestos!$C$79,Supuestos!$C$77)</f>
        <v>1619263.4119999998</v>
      </c>
      <c r="K8188" s="616">
        <f>+('Información del AEP'!$C$27*ROUNDDOWN(B8188*Supuestos!$C$163,0)*OREDA!$C$283+'Información del AEP'!$C$30*ROUNDDOWN(B8188*Supuestos!$C$166,0)*OREDA!$C$284)/IF(K$14="Vida promedio del cliente",Supuestos!$C$79,Supuestos!$C$77)</f>
        <v>1379003.1972639998</v>
      </c>
      <c r="L8188" s="616">
        <f>ROUNDDOWN(B8188*Supuestos!$C$166,0)*OREDA!$C$284/IF(L$14="Vida promedio del cliente",Supuestos!$C$79,Supuestos!$C$77)</f>
        <v>2229130.2158439998</v>
      </c>
      <c r="M8188" s="616">
        <f>+ROUNDDOWN(Supuestos!$C$172*B8188,0)*OREDA!$C$286/IF(M$14="Vida promedio del cliente",Supuestos!$C$79,Supuestos!$C$77)</f>
        <v>488625.8</v>
      </c>
      <c r="N8188" s="616">
        <f>+ROUNDDOWN((1-Supuestos!$C$166)*B8188,0)*OREDA!$C$286/IF(N$14="Vida promedio del cliente",Supuestos!$C$79,Supuestos!$C$77)</f>
        <v>293175.48</v>
      </c>
      <c r="O8188" s="616">
        <f>+ROUNDDOWN(Supuestos!$C$169*B8188,0)*OREDA!$C$285/IF(O$14="Vida promedio del cliente",Supuestos!$C$79,Supuestos!$C$77)</f>
        <v>403371.05678000004</v>
      </c>
      <c r="P8188" s="616">
        <f>+ROUNDDOWN(Supuestos!$C$175*B8188,0)*OREDA!$C$287/IF(P$14="Vida promedio del cliente",Supuestos!$C$79,Supuestos!$C$77)</f>
        <v>451064.69351999997</v>
      </c>
      <c r="Q8188" s="616">
        <f>+(Supuestos!$C$129*OREDA!$C$16+OREDA!$C$18*'Dim. costos SAIB'!B8188*Supuestos!$C$130)/IF(Q$14="Vida promedio del cliente",Supuestos!$C$79,Supuestos!$C$77)</f>
        <v>77414.964469999992</v>
      </c>
      <c r="R8188" s="42"/>
      <c r="S8188" s="616">
        <f>+-('Información del AEP'!$C$27*ROUNDDOWN(B8188*Supuestos!$C$163,0)*OREDA!$C$131+'Información del AEP'!$C$30*ROUNDDOWN(B8188*Supuestos!$C$166,0)*OREDA!$C$132)</f>
        <v>-494010.48899999994</v>
      </c>
      <c r="T8188" s="616">
        <f>-ROUNDDOWN(B8188*Supuestos!$C$166,0)*OREDA!$C$132</f>
        <v>-945923.98600000003</v>
      </c>
      <c r="U8188" s="616">
        <f>+-('Información del AEP'!$C$28*ROUNDDOWN(B8188*Supuestos!$C$124,0)*OREDA!$C$139+'Información del AEP'!$C$29*ROUNDDOWN(B8188*Supuestos!$C$125,0)*OREDA!$C$140+'Información del AEP'!$C$30*ROUNDDOWN(B8188*Supuestos!$C$126,0)*OREDA!$C$141)</f>
        <v>-334215.23538888886</v>
      </c>
      <c r="V8188" s="616">
        <f>-ROUNDDOWN(B8188*Supuestos!$C$126,0)*OREDA!$C$141</f>
        <v>-549193.33750000002</v>
      </c>
      <c r="W8188" s="616">
        <f>+-ROUNDDOWN(B8188*Supuestos!$C$121,0)*OREDA!$B$149</f>
        <v>-12536.538199999999</v>
      </c>
      <c r="X8188" s="42"/>
      <c r="Y8188" s="617">
        <f>+'Información del AEP'!$C$12*'Información del AEP'!$C$13*B8188</f>
        <v>468001.06896551733</v>
      </c>
      <c r="Z8188" s="42"/>
      <c r="AA8188" s="618">
        <f>+IF(AND('Información de la oferta'!$C$15&lt;=20, 'Información de la oferta'!$C$14="No", 'Información de la oferta'!$C$13="No"  ),SUM(D8188,E8188,F8188,I8188,K8188,O8188,M8188,P8188,Q8188,S8188,U8188,W8188),SUM(D8188,E8188,F8188,J8188,L8188,N8188,O8188,P8188,Q8188,T8188,V8188,W8188))</f>
        <v>2491116.0188434809</v>
      </c>
      <c r="AB8188" s="616">
        <f t="shared" si="510"/>
        <v>30.487284528741657</v>
      </c>
      <c r="AC8188" s="42"/>
      <c r="AD8188" s="618">
        <f>+IF(AND('Información de la oferta'!$C$15&lt;=20, 'Información de la oferta'!$C$14="No",'Información de la oferta'!$C$13="No" ),SUM(D8188,E8188,G8188,I8188,K8188,O8188,M8188,P8188,Q8188,S8188,U8188,W8188),SUM(D8188,E8188,G8188,J8188,L8188,N8188,O8188,P8188,Q8188,T8188,V8188,W8188))</f>
        <v>2491116.0188434809</v>
      </c>
      <c r="AE8188" s="616">
        <f t="shared" si="511"/>
        <v>30.487284528741657</v>
      </c>
      <c r="AF8188" s="42"/>
      <c r="AG8188" s="618">
        <f>+IF(AND('Información de la oferta'!$C$15&lt;=20, 'Información de la oferta'!$C$14="No",'Información de la oferta'!$C$13="No" ),SUM(D8188,E8188,H8188,I8188,K8188,O8188,M8188,P8188,Q8188,S8188,U8188,W8188),SUM(D8188,E8188,H8188,J8188,L8188,N8188,O8188,P8188,Q8188,T8188,V8188,W8188))</f>
        <v>2491116.0188434809</v>
      </c>
      <c r="AH8188" s="616">
        <f t="shared" si="512"/>
        <v>30.487284528741657</v>
      </c>
    </row>
    <row r="8189" spans="2:34" x14ac:dyDescent="0.3">
      <c r="B8189" s="615">
        <f t="shared" si="513"/>
        <v>81720</v>
      </c>
      <c r="C8189" s="615"/>
      <c r="D8189" s="616">
        <f>+(1-Supuestos!$C$130)*B8189*OREDA!$C$15/IF(D$14="Vida promedio del cliente",Supuestos!$C$79,Supuestos!$C$77)</f>
        <v>111416.47596000001</v>
      </c>
      <c r="E8189" s="616">
        <f>+ROUNDUP(Y8189/Supuestos!$C$106,0)*Supuestos!$C$105*OREDA!$C$20/IF(E$14="Vida promedio del cliente",Supuestos!$C$79,Supuestos!$C$77)</f>
        <v>85249.692266666665</v>
      </c>
      <c r="F8189" s="616">
        <f>+ROUNDUP(Y8189/Supuestos!$C$109,0)*OREDA!$C$21/IF(F$14="Vida promedio del cliente",Supuestos!$C$79,Supuestos!$C$77)</f>
        <v>46048.625988000007</v>
      </c>
      <c r="G8189" s="616">
        <f>+ROUNDUP(Y8189/Supuestos!$C$112,0)*OREDA!$C$22/IF(G$14="Vida promedio del cliente",Supuestos!$C$79,Supuestos!$C$77)</f>
        <v>46048.625988000007</v>
      </c>
      <c r="H8189" s="616">
        <f>+ROUNDUP(Y8189/Supuestos!$C$115,0)*OREDA!$C$23/IF(H$14="Vida promedio del cliente",Supuestos!$C$79,Supuestos!$C$77)</f>
        <v>46048.625988000007</v>
      </c>
      <c r="I8189" s="616">
        <f>+('Información del AEP'!$C$28*ROUNDDOWN(Supuestos!$C$124*B8189,0)*(OREDA!$E$303/12000)+'Información del AEP'!$C$29*ROUNDDOWN(Supuestos!$C$125*B8189,0)*(OREDA!$E$304/12000)+'Información del AEP'!$C$30*ROUNDDOWN(Supuestos!$C$126*B8189,0)*(OREDA!$C$305/12000))/IF(I$14="Vida promedio del cliente",Supuestos!$C$79,Supuestos!$C$77)</f>
        <v>289732.86345333332</v>
      </c>
      <c r="J8189" s="616">
        <f>ROUNDDOWN(Supuestos!$C$126*B8189,0)*(OREDA!$E$305/12000)/IF(I$14="Vida promedio del cliente",Supuestos!$C$79,Supuestos!$C$77)</f>
        <v>1619461.584</v>
      </c>
      <c r="K8189" s="616">
        <f>+('Información del AEP'!$C$27*ROUNDDOWN(B8189*Supuestos!$C$163,0)*OREDA!$C$283+'Información del AEP'!$C$30*ROUNDDOWN(B8189*Supuestos!$C$166,0)*OREDA!$C$284)/IF(K$14="Vida promedio del cliente",Supuestos!$C$79,Supuestos!$C$77)</f>
        <v>1379171.9652480001</v>
      </c>
      <c r="L8189" s="616">
        <f>ROUNDDOWN(B8189*Supuestos!$C$166,0)*OREDA!$C$284/IF(L$14="Vida promedio del cliente",Supuestos!$C$79,Supuestos!$C$77)</f>
        <v>2229403.025808</v>
      </c>
      <c r="M8189" s="616">
        <f>+ROUNDDOWN(Supuestos!$C$172*B8189,0)*OREDA!$C$286/IF(M$14="Vida promedio del cliente",Supuestos!$C$79,Supuestos!$C$77)</f>
        <v>488685.6</v>
      </c>
      <c r="N8189" s="616">
        <f>+ROUNDDOWN((1-Supuestos!$C$166)*B8189,0)*OREDA!$C$286/IF(N$14="Vida promedio del cliente",Supuestos!$C$79,Supuestos!$C$77)</f>
        <v>293211.36</v>
      </c>
      <c r="O8189" s="616">
        <f>+ROUNDDOWN(Supuestos!$C$169*B8189,0)*OREDA!$C$285/IF(O$14="Vida promedio del cliente",Supuestos!$C$79,Supuestos!$C$77)</f>
        <v>403420.42296000005</v>
      </c>
      <c r="P8189" s="616">
        <f>+ROUNDDOWN(Supuestos!$C$175*B8189,0)*OREDA!$C$287/IF(P$14="Vida promedio del cliente",Supuestos!$C$79,Supuestos!$C$77)</f>
        <v>451119.89664000005</v>
      </c>
      <c r="Q8189" s="616">
        <f>+(Supuestos!$C$129*OREDA!$C$16+OREDA!$C$18*'Dim. costos SAIB'!B8189*Supuestos!$C$130)/IF(Q$14="Vida promedio del cliente",Supuestos!$C$79,Supuestos!$C$77)</f>
        <v>77424.429439999993</v>
      </c>
      <c r="R8189" s="42"/>
      <c r="S8189" s="616">
        <f>+-('Información del AEP'!$C$27*ROUNDDOWN(B8189*Supuestos!$C$163,0)*OREDA!$C$131+'Información del AEP'!$C$30*ROUNDDOWN(B8189*Supuestos!$C$166,0)*OREDA!$C$132)</f>
        <v>-494070.94800000003</v>
      </c>
      <c r="T8189" s="616">
        <f>-ROUNDDOWN(B8189*Supuestos!$C$166,0)*OREDA!$C$132</f>
        <v>-946039.75199999998</v>
      </c>
      <c r="U8189" s="616">
        <f>+-('Información del AEP'!$C$28*ROUNDDOWN(B8189*Supuestos!$C$124,0)*OREDA!$C$139+'Información del AEP'!$C$29*ROUNDDOWN(B8189*Supuestos!$C$125,0)*OREDA!$C$140+'Información del AEP'!$C$30*ROUNDDOWN(B8189*Supuestos!$C$126,0)*OREDA!$C$141)</f>
        <v>-334256.13800000004</v>
      </c>
      <c r="V8189" s="616">
        <f>-ROUNDDOWN(B8189*Supuestos!$C$126,0)*OREDA!$C$141</f>
        <v>-549260.55000000005</v>
      </c>
      <c r="W8189" s="616">
        <f>+-ROUNDDOWN(B8189*Supuestos!$C$121,0)*OREDA!$B$149</f>
        <v>-12536.538199999999</v>
      </c>
      <c r="X8189" s="42"/>
      <c r="Y8189" s="617">
        <f>+'Información del AEP'!$C$12*'Información del AEP'!$C$13*B8189</f>
        <v>468058.34482758632</v>
      </c>
      <c r="Z8189" s="42"/>
      <c r="AA8189" s="618">
        <f>+IF(AND('Información de la oferta'!$C$15&lt;=20, 'Información de la oferta'!$C$14="No", 'Información de la oferta'!$C$13="No"  ),SUM(D8189,E8189,F8189,I8189,K8189,O8189,M8189,P8189,Q8189,S8189,U8189,W8189),SUM(D8189,E8189,F8189,J8189,L8189,N8189,O8189,P8189,Q8189,T8189,V8189,W8189))</f>
        <v>2491406.3477560007</v>
      </c>
      <c r="AB8189" s="616">
        <f t="shared" si="510"/>
        <v>30.487106555996093</v>
      </c>
      <c r="AC8189" s="42"/>
      <c r="AD8189" s="618">
        <f>+IF(AND('Información de la oferta'!$C$15&lt;=20, 'Información de la oferta'!$C$14="No",'Información de la oferta'!$C$13="No" ),SUM(D8189,E8189,G8189,I8189,K8189,O8189,M8189,P8189,Q8189,S8189,U8189,W8189),SUM(D8189,E8189,G8189,J8189,L8189,N8189,O8189,P8189,Q8189,T8189,V8189,W8189))</f>
        <v>2491406.3477560007</v>
      </c>
      <c r="AE8189" s="616">
        <f t="shared" si="511"/>
        <v>30.487106555996093</v>
      </c>
      <c r="AF8189" s="42"/>
      <c r="AG8189" s="618">
        <f>+IF(AND('Información de la oferta'!$C$15&lt;=20, 'Información de la oferta'!$C$14="No",'Información de la oferta'!$C$13="No" ),SUM(D8189,E8189,H8189,I8189,K8189,O8189,M8189,P8189,Q8189,S8189,U8189,W8189),SUM(D8189,E8189,H8189,J8189,L8189,N8189,O8189,P8189,Q8189,T8189,V8189,W8189))</f>
        <v>2491406.3477560007</v>
      </c>
      <c r="AH8189" s="616">
        <f t="shared" si="512"/>
        <v>30.487106555996093</v>
      </c>
    </row>
    <row r="8190" spans="2:34" x14ac:dyDescent="0.3">
      <c r="B8190" s="615">
        <f t="shared" si="513"/>
        <v>81730</v>
      </c>
      <c r="C8190" s="615"/>
      <c r="D8190" s="616">
        <f>+(1-Supuestos!$C$130)*B8190*OREDA!$C$15/IF(D$14="Vida promedio del cliente",Supuestos!$C$79,Supuestos!$C$77)</f>
        <v>111430.10989000001</v>
      </c>
      <c r="E8190" s="616">
        <f>+ROUNDUP(Y8190/Supuestos!$C$106,0)*Supuestos!$C$105*OREDA!$C$20/IF(E$14="Vida promedio del cliente",Supuestos!$C$79,Supuestos!$C$77)</f>
        <v>85249.692266666665</v>
      </c>
      <c r="F8190" s="616">
        <f>+ROUNDUP(Y8190/Supuestos!$C$109,0)*OREDA!$C$21/IF(F$14="Vida promedio del cliente",Supuestos!$C$79,Supuestos!$C$77)</f>
        <v>46058.463336000001</v>
      </c>
      <c r="G8190" s="616">
        <f>+ROUNDUP(Y8190/Supuestos!$C$112,0)*OREDA!$C$22/IF(G$14="Vida promedio del cliente",Supuestos!$C$79,Supuestos!$C$77)</f>
        <v>46058.463336000001</v>
      </c>
      <c r="H8190" s="616">
        <f>+ROUNDUP(Y8190/Supuestos!$C$115,0)*OREDA!$C$23/IF(H$14="Vida promedio del cliente",Supuestos!$C$79,Supuestos!$C$77)</f>
        <v>46058.463336000001</v>
      </c>
      <c r="I8190" s="616">
        <f>+('Información del AEP'!$C$28*ROUNDDOWN(Supuestos!$C$124*B8190,0)*(OREDA!$E$303/12000)+'Información del AEP'!$C$29*ROUNDDOWN(Supuestos!$C$125*B8190,0)*(OREDA!$E$304/12000)+'Información del AEP'!$C$30*ROUNDDOWN(Supuestos!$C$126*B8190,0)*(OREDA!$C$305/12000))/IF(I$14="Vida promedio del cliente",Supuestos!$C$79,Supuestos!$C$77)</f>
        <v>289768.31779296295</v>
      </c>
      <c r="J8190" s="616">
        <f>ROUNDDOWN(Supuestos!$C$126*B8190,0)*(OREDA!$E$305/12000)/IF(I$14="Vida promedio del cliente",Supuestos!$C$79,Supuestos!$C$77)</f>
        <v>1619659.7560000001</v>
      </c>
      <c r="K8190" s="616">
        <f>+('Información del AEP'!$C$27*ROUNDDOWN(B8190*Supuestos!$C$163,0)*OREDA!$C$283+'Información del AEP'!$C$30*ROUNDDOWN(B8190*Supuestos!$C$166,0)*OREDA!$C$284)/IF(K$14="Vida promedio del cliente",Supuestos!$C$79,Supuestos!$C$77)</f>
        <v>1379340.7332319999</v>
      </c>
      <c r="L8190" s="616">
        <f>ROUNDDOWN(B8190*Supuestos!$C$166,0)*OREDA!$C$284/IF(L$14="Vida promedio del cliente",Supuestos!$C$79,Supuestos!$C$77)</f>
        <v>2229675.8357719998</v>
      </c>
      <c r="M8190" s="616">
        <f>+ROUNDDOWN(Supuestos!$C$172*B8190,0)*OREDA!$C$286/IF(M$14="Vida promedio del cliente",Supuestos!$C$79,Supuestos!$C$77)</f>
        <v>488745.4</v>
      </c>
      <c r="N8190" s="616">
        <f>+ROUNDDOWN((1-Supuestos!$C$166)*B8190,0)*OREDA!$C$286/IF(N$14="Vida promedio del cliente",Supuestos!$C$79,Supuestos!$C$77)</f>
        <v>293247.24</v>
      </c>
      <c r="O8190" s="616">
        <f>+ROUNDDOWN(Supuestos!$C$169*B8190,0)*OREDA!$C$285/IF(O$14="Vida promedio del cliente",Supuestos!$C$79,Supuestos!$C$77)</f>
        <v>403469.78914000007</v>
      </c>
      <c r="P8190" s="616">
        <f>+ROUNDDOWN(Supuestos!$C$175*B8190,0)*OREDA!$C$287/IF(P$14="Vida promedio del cliente",Supuestos!$C$79,Supuestos!$C$77)</f>
        <v>451175.09976000001</v>
      </c>
      <c r="Q8190" s="616">
        <f>+(Supuestos!$C$129*OREDA!$C$16+OREDA!$C$18*'Dim. costos SAIB'!B8190*Supuestos!$C$130)/IF(Q$14="Vida promedio del cliente",Supuestos!$C$79,Supuestos!$C$77)</f>
        <v>77433.894409999994</v>
      </c>
      <c r="R8190" s="42"/>
      <c r="S8190" s="616">
        <f>+-('Información del AEP'!$C$27*ROUNDDOWN(B8190*Supuestos!$C$163,0)*OREDA!$C$131+'Información del AEP'!$C$30*ROUNDDOWN(B8190*Supuestos!$C$166,0)*OREDA!$C$132)</f>
        <v>-494131.40700000001</v>
      </c>
      <c r="T8190" s="616">
        <f>-ROUNDDOWN(B8190*Supuestos!$C$166,0)*OREDA!$C$132</f>
        <v>-946155.51800000004</v>
      </c>
      <c r="U8190" s="616">
        <f>+-('Información del AEP'!$C$28*ROUNDDOWN(B8190*Supuestos!$C$124,0)*OREDA!$C$139+'Información del AEP'!$C$29*ROUNDDOWN(B8190*Supuestos!$C$125,0)*OREDA!$C$140+'Información del AEP'!$C$30*ROUNDDOWN(B8190*Supuestos!$C$126,0)*OREDA!$C$141)</f>
        <v>-334297.04061111109</v>
      </c>
      <c r="V8190" s="616">
        <f>-ROUNDDOWN(B8190*Supuestos!$C$126,0)*OREDA!$C$141</f>
        <v>-549327.76250000007</v>
      </c>
      <c r="W8190" s="616">
        <f>+-ROUNDDOWN(B8190*Supuestos!$C$121,0)*OREDA!$B$149</f>
        <v>-12536.538199999999</v>
      </c>
      <c r="X8190" s="42"/>
      <c r="Y8190" s="617">
        <f>+'Información del AEP'!$C$12*'Información del AEP'!$C$13*B8190</f>
        <v>468115.62068965525</v>
      </c>
      <c r="Z8190" s="42"/>
      <c r="AA8190" s="618">
        <f>+IF(AND('Información de la oferta'!$C$15&lt;=20, 'Información de la oferta'!$C$14="No", 'Información de la oferta'!$C$13="No"  ),SUM(D8190,E8190,F8190,I8190,K8190,O8190,M8190,P8190,Q8190,S8190,U8190,W8190),SUM(D8190,E8190,F8190,J8190,L8190,N8190,O8190,P8190,Q8190,T8190,V8190,W8190))</f>
        <v>2491706.5140165188</v>
      </c>
      <c r="AB8190" s="616">
        <f t="shared" si="510"/>
        <v>30.487048990780849</v>
      </c>
      <c r="AC8190" s="42"/>
      <c r="AD8190" s="618">
        <f>+IF(AND('Información de la oferta'!$C$15&lt;=20, 'Información de la oferta'!$C$14="No",'Información de la oferta'!$C$13="No" ),SUM(D8190,E8190,G8190,I8190,K8190,O8190,M8190,P8190,Q8190,S8190,U8190,W8190),SUM(D8190,E8190,G8190,J8190,L8190,N8190,O8190,P8190,Q8190,T8190,V8190,W8190))</f>
        <v>2491706.5140165188</v>
      </c>
      <c r="AE8190" s="616">
        <f t="shared" si="511"/>
        <v>30.487048990780849</v>
      </c>
      <c r="AF8190" s="42"/>
      <c r="AG8190" s="618">
        <f>+IF(AND('Información de la oferta'!$C$15&lt;=20, 'Información de la oferta'!$C$14="No",'Información de la oferta'!$C$13="No" ),SUM(D8190,E8190,H8190,I8190,K8190,O8190,M8190,P8190,Q8190,S8190,U8190,W8190),SUM(D8190,E8190,H8190,J8190,L8190,N8190,O8190,P8190,Q8190,T8190,V8190,W8190))</f>
        <v>2491706.5140165188</v>
      </c>
      <c r="AH8190" s="616">
        <f t="shared" si="512"/>
        <v>30.487048990780849</v>
      </c>
    </row>
    <row r="8191" spans="2:34" x14ac:dyDescent="0.3">
      <c r="B8191" s="615">
        <f t="shared" si="513"/>
        <v>81740</v>
      </c>
      <c r="C8191" s="615"/>
      <c r="D8191" s="616">
        <f>+(1-Supuestos!$C$130)*B8191*OREDA!$C$15/IF(D$14="Vida promedio del cliente",Supuestos!$C$79,Supuestos!$C$77)</f>
        <v>111443.74382000002</v>
      </c>
      <c r="E8191" s="616">
        <f>+ROUNDUP(Y8191/Supuestos!$C$106,0)*Supuestos!$C$105*OREDA!$C$20/IF(E$14="Vida promedio del cliente",Supuestos!$C$79,Supuestos!$C$77)</f>
        <v>85249.692266666665</v>
      </c>
      <c r="F8191" s="616">
        <f>+ROUNDUP(Y8191/Supuestos!$C$109,0)*OREDA!$C$21/IF(F$14="Vida promedio del cliente",Supuestos!$C$79,Supuestos!$C$77)</f>
        <v>46058.463336000001</v>
      </c>
      <c r="G8191" s="616">
        <f>+ROUNDUP(Y8191/Supuestos!$C$112,0)*OREDA!$C$22/IF(G$14="Vida promedio del cliente",Supuestos!$C$79,Supuestos!$C$77)</f>
        <v>46058.463336000001</v>
      </c>
      <c r="H8191" s="616">
        <f>+ROUNDUP(Y8191/Supuestos!$C$115,0)*OREDA!$C$23/IF(H$14="Vida promedio del cliente",Supuestos!$C$79,Supuestos!$C$77)</f>
        <v>46058.463336000001</v>
      </c>
      <c r="I8191" s="616">
        <f>+('Información del AEP'!$C$28*ROUNDDOWN(Supuestos!$C$124*B8191,0)*(OREDA!$E$303/12000)+'Información del AEP'!$C$29*ROUNDDOWN(Supuestos!$C$125*B8191,0)*(OREDA!$E$304/12000)+'Información del AEP'!$C$30*ROUNDDOWN(Supuestos!$C$126*B8191,0)*(OREDA!$C$305/12000))/IF(I$14="Vida promedio del cliente",Supuestos!$C$79,Supuestos!$C$77)</f>
        <v>289803.77213259257</v>
      </c>
      <c r="J8191" s="616">
        <f>ROUNDDOWN(Supuestos!$C$126*B8191,0)*(OREDA!$E$305/12000)/IF(I$14="Vida promedio del cliente",Supuestos!$C$79,Supuestos!$C$77)</f>
        <v>1619857.9280000001</v>
      </c>
      <c r="K8191" s="616">
        <f>+('Información del AEP'!$C$27*ROUNDDOWN(B8191*Supuestos!$C$163,0)*OREDA!$C$283+'Información del AEP'!$C$30*ROUNDDOWN(B8191*Supuestos!$C$166,0)*OREDA!$C$284)/IF(K$14="Vida promedio del cliente",Supuestos!$C$79,Supuestos!$C$77)</f>
        <v>1379509.5012159999</v>
      </c>
      <c r="L8191" s="616">
        <f>ROUNDDOWN(B8191*Supuestos!$C$166,0)*OREDA!$C$284/IF(L$14="Vida promedio del cliente",Supuestos!$C$79,Supuestos!$C$77)</f>
        <v>2229948.645736</v>
      </c>
      <c r="M8191" s="616">
        <f>+ROUNDDOWN(Supuestos!$C$172*B8191,0)*OREDA!$C$286/IF(M$14="Vida promedio del cliente",Supuestos!$C$79,Supuestos!$C$77)</f>
        <v>488805.2</v>
      </c>
      <c r="N8191" s="616">
        <f>+ROUNDDOWN((1-Supuestos!$C$166)*B8191,0)*OREDA!$C$286/IF(N$14="Vida promedio del cliente",Supuestos!$C$79,Supuestos!$C$77)</f>
        <v>293283.12</v>
      </c>
      <c r="O8191" s="616">
        <f>+ROUNDDOWN(Supuestos!$C$169*B8191,0)*OREDA!$C$285/IF(O$14="Vida promedio del cliente",Supuestos!$C$79,Supuestos!$C$77)</f>
        <v>403519.15532000008</v>
      </c>
      <c r="P8191" s="616">
        <f>+ROUNDDOWN(Supuestos!$C$175*B8191,0)*OREDA!$C$287/IF(P$14="Vida promedio del cliente",Supuestos!$C$79,Supuestos!$C$77)</f>
        <v>451230.30288000003</v>
      </c>
      <c r="Q8191" s="616">
        <f>+(Supuestos!$C$129*OREDA!$C$16+OREDA!$C$18*'Dim. costos SAIB'!B8191*Supuestos!$C$130)/IF(Q$14="Vida promedio del cliente",Supuestos!$C$79,Supuestos!$C$77)</f>
        <v>77443.359379999994</v>
      </c>
      <c r="R8191" s="42"/>
      <c r="S8191" s="616">
        <f>+-('Información del AEP'!$C$27*ROUNDDOWN(B8191*Supuestos!$C$163,0)*OREDA!$C$131+'Información del AEP'!$C$30*ROUNDDOWN(B8191*Supuestos!$C$166,0)*OREDA!$C$132)</f>
        <v>-494191.86599999998</v>
      </c>
      <c r="T8191" s="616">
        <f>-ROUNDDOWN(B8191*Supuestos!$C$166,0)*OREDA!$C$132</f>
        <v>-946271.28399999999</v>
      </c>
      <c r="U8191" s="616">
        <f>+-('Información del AEP'!$C$28*ROUNDDOWN(B8191*Supuestos!$C$124,0)*OREDA!$C$139+'Información del AEP'!$C$29*ROUNDDOWN(B8191*Supuestos!$C$125,0)*OREDA!$C$140+'Información del AEP'!$C$30*ROUNDDOWN(B8191*Supuestos!$C$126,0)*OREDA!$C$141)</f>
        <v>-334337.94322222227</v>
      </c>
      <c r="V8191" s="616">
        <f>-ROUNDDOWN(B8191*Supuestos!$C$126,0)*OREDA!$C$141</f>
        <v>-549394.97499999998</v>
      </c>
      <c r="W8191" s="616">
        <f>+-ROUNDDOWN(B8191*Supuestos!$C$121,0)*OREDA!$B$149</f>
        <v>-12536.538199999999</v>
      </c>
      <c r="X8191" s="42"/>
      <c r="Y8191" s="617">
        <f>+'Información del AEP'!$C$12*'Información del AEP'!$C$13*B8191</f>
        <v>468172.89655172423</v>
      </c>
      <c r="Z8191" s="42"/>
      <c r="AA8191" s="618">
        <f>+IF(AND('Información de la oferta'!$C$15&lt;=20, 'Información de la oferta'!$C$14="No", 'Información de la oferta'!$C$13="No"  ),SUM(D8191,E8191,F8191,I8191,K8191,O8191,M8191,P8191,Q8191,S8191,U8191,W8191),SUM(D8191,E8191,F8191,J8191,L8191,N8191,O8191,P8191,Q8191,T8191,V8191,W8191))</f>
        <v>2491996.8429290368</v>
      </c>
      <c r="AB8191" s="616">
        <f t="shared" si="510"/>
        <v>30.486871090396829</v>
      </c>
      <c r="AC8191" s="42"/>
      <c r="AD8191" s="618">
        <f>+IF(AND('Información de la oferta'!$C$15&lt;=20, 'Información de la oferta'!$C$14="No",'Información de la oferta'!$C$13="No" ),SUM(D8191,E8191,G8191,I8191,K8191,O8191,M8191,P8191,Q8191,S8191,U8191,W8191),SUM(D8191,E8191,G8191,J8191,L8191,N8191,O8191,P8191,Q8191,T8191,V8191,W8191))</f>
        <v>2491996.8429290368</v>
      </c>
      <c r="AE8191" s="616">
        <f t="shared" si="511"/>
        <v>30.486871090396829</v>
      </c>
      <c r="AF8191" s="42"/>
      <c r="AG8191" s="618">
        <f>+IF(AND('Información de la oferta'!$C$15&lt;=20, 'Información de la oferta'!$C$14="No",'Información de la oferta'!$C$13="No" ),SUM(D8191,E8191,H8191,I8191,K8191,O8191,M8191,P8191,Q8191,S8191,U8191,W8191),SUM(D8191,E8191,H8191,J8191,L8191,N8191,O8191,P8191,Q8191,T8191,V8191,W8191))</f>
        <v>2491996.8429290368</v>
      </c>
      <c r="AH8191" s="616">
        <f t="shared" si="512"/>
        <v>30.486871090396829</v>
      </c>
    </row>
    <row r="8192" spans="2:34" x14ac:dyDescent="0.3">
      <c r="B8192" s="615">
        <f t="shared" si="513"/>
        <v>81750</v>
      </c>
      <c r="C8192" s="615"/>
      <c r="D8192" s="616">
        <f>+(1-Supuestos!$C$130)*B8192*OREDA!$C$15/IF(D$14="Vida promedio del cliente",Supuestos!$C$79,Supuestos!$C$77)</f>
        <v>111457.37775</v>
      </c>
      <c r="E8192" s="616">
        <f>+ROUNDUP(Y8192/Supuestos!$C$106,0)*Supuestos!$C$105*OREDA!$C$20/IF(E$14="Vida promedio del cliente",Supuestos!$C$79,Supuestos!$C$77)</f>
        <v>85249.692266666665</v>
      </c>
      <c r="F8192" s="616">
        <f>+ROUNDUP(Y8192/Supuestos!$C$109,0)*OREDA!$C$21/IF(F$14="Vida promedio del cliente",Supuestos!$C$79,Supuestos!$C$77)</f>
        <v>46068.300684000002</v>
      </c>
      <c r="G8192" s="616">
        <f>+ROUNDUP(Y8192/Supuestos!$C$112,0)*OREDA!$C$22/IF(G$14="Vida promedio del cliente",Supuestos!$C$79,Supuestos!$C$77)</f>
        <v>46068.300684000002</v>
      </c>
      <c r="H8192" s="616">
        <f>+ROUNDUP(Y8192/Supuestos!$C$115,0)*OREDA!$C$23/IF(H$14="Vida promedio del cliente",Supuestos!$C$79,Supuestos!$C$77)</f>
        <v>46068.300684000002</v>
      </c>
      <c r="I8192" s="616">
        <f>+('Información del AEP'!$C$28*ROUNDDOWN(Supuestos!$C$124*B8192,0)*(OREDA!$E$303/12000)+'Información del AEP'!$C$29*ROUNDDOWN(Supuestos!$C$125*B8192,0)*(OREDA!$E$304/12000)+'Información del AEP'!$C$30*ROUNDDOWN(Supuestos!$C$126*B8192,0)*(OREDA!$C$305/12000))/IF(I$14="Vida promedio del cliente",Supuestos!$C$79,Supuestos!$C$77)</f>
        <v>289839.22647222219</v>
      </c>
      <c r="J8192" s="616">
        <f>ROUNDDOWN(Supuestos!$C$126*B8192,0)*(OREDA!$E$305/12000)/IF(I$14="Vida promedio del cliente",Supuestos!$C$79,Supuestos!$C$77)</f>
        <v>1620056.1</v>
      </c>
      <c r="K8192" s="616">
        <f>+('Información del AEP'!$C$27*ROUNDDOWN(B8192*Supuestos!$C$163,0)*OREDA!$C$283+'Información del AEP'!$C$30*ROUNDDOWN(B8192*Supuestos!$C$166,0)*OREDA!$C$284)/IF(K$14="Vida promedio del cliente",Supuestos!$C$79,Supuestos!$C$77)</f>
        <v>1379678.2692</v>
      </c>
      <c r="L8192" s="616">
        <f>ROUNDDOWN(B8192*Supuestos!$C$166,0)*OREDA!$C$284/IF(L$14="Vida promedio del cliente",Supuestos!$C$79,Supuestos!$C$77)</f>
        <v>2230221.4556999998</v>
      </c>
      <c r="M8192" s="616">
        <f>+ROUNDDOWN(Supuestos!$C$172*B8192,0)*OREDA!$C$286/IF(M$14="Vida promedio del cliente",Supuestos!$C$79,Supuestos!$C$77)</f>
        <v>488865</v>
      </c>
      <c r="N8192" s="616">
        <f>+ROUNDDOWN((1-Supuestos!$C$166)*B8192,0)*OREDA!$C$286/IF(N$14="Vida promedio del cliente",Supuestos!$C$79,Supuestos!$C$77)</f>
        <v>293319</v>
      </c>
      <c r="O8192" s="616">
        <f>+ROUNDDOWN(Supuestos!$C$169*B8192,0)*OREDA!$C$285/IF(O$14="Vida promedio del cliente",Supuestos!$C$79,Supuestos!$C$77)</f>
        <v>403568.52150000003</v>
      </c>
      <c r="P8192" s="616">
        <f>+ROUNDDOWN(Supuestos!$C$175*B8192,0)*OREDA!$C$287/IF(P$14="Vida promedio del cliente",Supuestos!$C$79,Supuestos!$C$77)</f>
        <v>451285.50599999999</v>
      </c>
      <c r="Q8192" s="616">
        <f>+(Supuestos!$C$129*OREDA!$C$16+OREDA!$C$18*'Dim. costos SAIB'!B8192*Supuestos!$C$130)/IF(Q$14="Vida promedio del cliente",Supuestos!$C$79,Supuestos!$C$77)</f>
        <v>77452.824349999995</v>
      </c>
      <c r="R8192" s="42"/>
      <c r="S8192" s="616">
        <f>+-('Información del AEP'!$C$27*ROUNDDOWN(B8192*Supuestos!$C$163,0)*OREDA!$C$131+'Información del AEP'!$C$30*ROUNDDOWN(B8192*Supuestos!$C$166,0)*OREDA!$C$132)</f>
        <v>-494252.32500000001</v>
      </c>
      <c r="T8192" s="616">
        <f>-ROUNDDOWN(B8192*Supuestos!$C$166,0)*OREDA!$C$132</f>
        <v>-946387.05</v>
      </c>
      <c r="U8192" s="616">
        <f>+-('Información del AEP'!$C$28*ROUNDDOWN(B8192*Supuestos!$C$124,0)*OREDA!$C$139+'Información del AEP'!$C$29*ROUNDDOWN(B8192*Supuestos!$C$125,0)*OREDA!$C$140+'Información del AEP'!$C$30*ROUNDDOWN(B8192*Supuestos!$C$126,0)*OREDA!$C$141)</f>
        <v>-334378.84583333333</v>
      </c>
      <c r="V8192" s="616">
        <f>-ROUNDDOWN(B8192*Supuestos!$C$126,0)*OREDA!$C$141</f>
        <v>-549462.1875</v>
      </c>
      <c r="W8192" s="616">
        <f>+-ROUNDDOWN(B8192*Supuestos!$C$121,0)*OREDA!$B$149</f>
        <v>-12544.210499999999</v>
      </c>
      <c r="X8192" s="42"/>
      <c r="Y8192" s="617">
        <f>+'Información del AEP'!$C$12*'Información del AEP'!$C$13*B8192</f>
        <v>468230.17241379322</v>
      </c>
      <c r="Z8192" s="42"/>
      <c r="AA8192" s="618">
        <f>+IF(AND('Información de la oferta'!$C$15&lt;=20, 'Información de la oferta'!$C$14="No", 'Información de la oferta'!$C$13="No"  ),SUM(D8192,E8192,F8192,I8192,K8192,O8192,M8192,P8192,Q8192,S8192,U8192,W8192),SUM(D8192,E8192,F8192,J8192,L8192,N8192,O8192,P8192,Q8192,T8192,V8192,W8192))</f>
        <v>2492289.3368895552</v>
      </c>
      <c r="AB8192" s="616">
        <f t="shared" si="510"/>
        <v>30.486719717303426</v>
      </c>
      <c r="AC8192" s="42"/>
      <c r="AD8192" s="618">
        <f>+IF(AND('Información de la oferta'!$C$15&lt;=20, 'Información de la oferta'!$C$14="No",'Información de la oferta'!$C$13="No" ),SUM(D8192,E8192,G8192,I8192,K8192,O8192,M8192,P8192,Q8192,S8192,U8192,W8192),SUM(D8192,E8192,G8192,J8192,L8192,N8192,O8192,P8192,Q8192,T8192,V8192,W8192))</f>
        <v>2492289.3368895552</v>
      </c>
      <c r="AE8192" s="616">
        <f t="shared" si="511"/>
        <v>30.486719717303426</v>
      </c>
      <c r="AF8192" s="42"/>
      <c r="AG8192" s="618">
        <f>+IF(AND('Información de la oferta'!$C$15&lt;=20, 'Información de la oferta'!$C$14="No",'Información de la oferta'!$C$13="No" ),SUM(D8192,E8192,H8192,I8192,K8192,O8192,M8192,P8192,Q8192,S8192,U8192,W8192),SUM(D8192,E8192,H8192,J8192,L8192,N8192,O8192,P8192,Q8192,T8192,V8192,W8192))</f>
        <v>2492289.3368895552</v>
      </c>
      <c r="AH8192" s="616">
        <f t="shared" si="512"/>
        <v>30.486719717303426</v>
      </c>
    </row>
    <row r="8193" spans="2:34" x14ac:dyDescent="0.3">
      <c r="B8193" s="615">
        <f t="shared" si="513"/>
        <v>81760</v>
      </c>
      <c r="C8193" s="615"/>
      <c r="D8193" s="616">
        <f>+(1-Supuestos!$C$130)*B8193*OREDA!$C$15/IF(D$14="Vida promedio del cliente",Supuestos!$C$79,Supuestos!$C$77)</f>
        <v>111471.01168000001</v>
      </c>
      <c r="E8193" s="616">
        <f>+ROUNDUP(Y8193/Supuestos!$C$106,0)*Supuestos!$C$105*OREDA!$C$20/IF(E$14="Vida promedio del cliente",Supuestos!$C$79,Supuestos!$C$77)</f>
        <v>85249.692266666665</v>
      </c>
      <c r="F8193" s="616">
        <f>+ROUNDUP(Y8193/Supuestos!$C$109,0)*OREDA!$C$21/IF(F$14="Vida promedio del cliente",Supuestos!$C$79,Supuestos!$C$77)</f>
        <v>46068.300684000002</v>
      </c>
      <c r="G8193" s="616">
        <f>+ROUNDUP(Y8193/Supuestos!$C$112,0)*OREDA!$C$22/IF(G$14="Vida promedio del cliente",Supuestos!$C$79,Supuestos!$C$77)</f>
        <v>46068.300684000002</v>
      </c>
      <c r="H8193" s="616">
        <f>+ROUNDUP(Y8193/Supuestos!$C$115,0)*OREDA!$C$23/IF(H$14="Vida promedio del cliente",Supuestos!$C$79,Supuestos!$C$77)</f>
        <v>46068.300684000002</v>
      </c>
      <c r="I8193" s="616">
        <f>+('Información del AEP'!$C$28*ROUNDDOWN(Supuestos!$C$124*B8193,0)*(OREDA!$E$303/12000)+'Información del AEP'!$C$29*ROUNDDOWN(Supuestos!$C$125*B8193,0)*(OREDA!$E$304/12000)+'Información del AEP'!$C$30*ROUNDDOWN(Supuestos!$C$126*B8193,0)*(OREDA!$C$305/12000))/IF(I$14="Vida promedio del cliente",Supuestos!$C$79,Supuestos!$C$77)</f>
        <v>289874.68081185181</v>
      </c>
      <c r="J8193" s="616">
        <f>ROUNDDOWN(Supuestos!$C$126*B8193,0)*(OREDA!$E$305/12000)/IF(I$14="Vida promedio del cliente",Supuestos!$C$79,Supuestos!$C$77)</f>
        <v>1620254.2719999999</v>
      </c>
      <c r="K8193" s="616">
        <f>+('Información del AEP'!$C$27*ROUNDDOWN(B8193*Supuestos!$C$163,0)*OREDA!$C$283+'Información del AEP'!$C$30*ROUNDDOWN(B8193*Supuestos!$C$166,0)*OREDA!$C$284)/IF(K$14="Vida promedio del cliente",Supuestos!$C$79,Supuestos!$C$77)</f>
        <v>1379847.037184</v>
      </c>
      <c r="L8193" s="616">
        <f>ROUNDDOWN(B8193*Supuestos!$C$166,0)*OREDA!$C$284/IF(L$14="Vida promedio del cliente",Supuestos!$C$79,Supuestos!$C$77)</f>
        <v>2230494.2656640001</v>
      </c>
      <c r="M8193" s="616">
        <f>+ROUNDDOWN(Supuestos!$C$172*B8193,0)*OREDA!$C$286/IF(M$14="Vida promedio del cliente",Supuestos!$C$79,Supuestos!$C$77)</f>
        <v>488924.8</v>
      </c>
      <c r="N8193" s="616">
        <f>+ROUNDDOWN((1-Supuestos!$C$166)*B8193,0)*OREDA!$C$286/IF(N$14="Vida promedio del cliente",Supuestos!$C$79,Supuestos!$C$77)</f>
        <v>293354.88</v>
      </c>
      <c r="O8193" s="616">
        <f>+ROUNDDOWN(Supuestos!$C$169*B8193,0)*OREDA!$C$285/IF(O$14="Vida promedio del cliente",Supuestos!$C$79,Supuestos!$C$77)</f>
        <v>403617.88767999999</v>
      </c>
      <c r="P8193" s="616">
        <f>+ROUNDDOWN(Supuestos!$C$175*B8193,0)*OREDA!$C$287/IF(P$14="Vida promedio del cliente",Supuestos!$C$79,Supuestos!$C$77)</f>
        <v>451340.70912000001</v>
      </c>
      <c r="Q8193" s="616">
        <f>+(Supuestos!$C$129*OREDA!$C$16+OREDA!$C$18*'Dim. costos SAIB'!B8193*Supuestos!$C$130)/IF(Q$14="Vida promedio del cliente",Supuestos!$C$79,Supuestos!$C$77)</f>
        <v>77462.289319999996</v>
      </c>
      <c r="R8193" s="42"/>
      <c r="S8193" s="616">
        <f>+-('Información del AEP'!$C$27*ROUNDDOWN(B8193*Supuestos!$C$163,0)*OREDA!$C$131+'Información del AEP'!$C$30*ROUNDDOWN(B8193*Supuestos!$C$166,0)*OREDA!$C$132)</f>
        <v>-494312.78399999999</v>
      </c>
      <c r="T8193" s="616">
        <f>-ROUNDDOWN(B8193*Supuestos!$C$166,0)*OREDA!$C$132</f>
        <v>-946502.81599999999</v>
      </c>
      <c r="U8193" s="616">
        <f>+-('Información del AEP'!$C$28*ROUNDDOWN(B8193*Supuestos!$C$124,0)*OREDA!$C$139+'Información del AEP'!$C$29*ROUNDDOWN(B8193*Supuestos!$C$125,0)*OREDA!$C$140+'Información del AEP'!$C$30*ROUNDDOWN(B8193*Supuestos!$C$126,0)*OREDA!$C$141)</f>
        <v>-334419.74844444438</v>
      </c>
      <c r="V8193" s="616">
        <f>-ROUNDDOWN(B8193*Supuestos!$C$126,0)*OREDA!$C$141</f>
        <v>-549529.4</v>
      </c>
      <c r="W8193" s="616">
        <f>+-ROUNDDOWN(B8193*Supuestos!$C$121,0)*OREDA!$B$149</f>
        <v>-12544.210499999999</v>
      </c>
      <c r="X8193" s="42"/>
      <c r="Y8193" s="617">
        <f>+'Información del AEP'!$C$12*'Información del AEP'!$C$13*B8193</f>
        <v>468287.44827586215</v>
      </c>
      <c r="Z8193" s="42"/>
      <c r="AA8193" s="618">
        <f>+IF(AND('Información de la oferta'!$C$15&lt;=20, 'Información de la oferta'!$C$14="No", 'Información de la oferta'!$C$13="No"  ),SUM(D8193,E8193,F8193,I8193,K8193,O8193,M8193,P8193,Q8193,S8193,U8193,W8193),SUM(D8193,E8193,F8193,J8193,L8193,N8193,O8193,P8193,Q8193,T8193,V8193,W8193))</f>
        <v>2492579.6658020741</v>
      </c>
      <c r="AB8193" s="616">
        <f t="shared" si="510"/>
        <v>30.4865419007103</v>
      </c>
      <c r="AC8193" s="42"/>
      <c r="AD8193" s="618">
        <f>+IF(AND('Información de la oferta'!$C$15&lt;=20, 'Información de la oferta'!$C$14="No",'Información de la oferta'!$C$13="No" ),SUM(D8193,E8193,G8193,I8193,K8193,O8193,M8193,P8193,Q8193,S8193,U8193,W8193),SUM(D8193,E8193,G8193,J8193,L8193,N8193,O8193,P8193,Q8193,T8193,V8193,W8193))</f>
        <v>2492579.6658020741</v>
      </c>
      <c r="AE8193" s="616">
        <f t="shared" si="511"/>
        <v>30.4865419007103</v>
      </c>
      <c r="AF8193" s="42"/>
      <c r="AG8193" s="618">
        <f>+IF(AND('Información de la oferta'!$C$15&lt;=20, 'Información de la oferta'!$C$14="No",'Información de la oferta'!$C$13="No" ),SUM(D8193,E8193,H8193,I8193,K8193,O8193,M8193,P8193,Q8193,S8193,U8193,W8193),SUM(D8193,E8193,H8193,J8193,L8193,N8193,O8193,P8193,Q8193,T8193,V8193,W8193))</f>
        <v>2492579.6658020741</v>
      </c>
      <c r="AH8193" s="616">
        <f t="shared" si="512"/>
        <v>30.4865419007103</v>
      </c>
    </row>
    <row r="8194" spans="2:34" x14ac:dyDescent="0.3">
      <c r="B8194" s="615">
        <f t="shared" si="513"/>
        <v>81770</v>
      </c>
      <c r="C8194" s="615"/>
      <c r="D8194" s="616">
        <f>+(1-Supuestos!$C$130)*B8194*OREDA!$C$15/IF(D$14="Vida promedio del cliente",Supuestos!$C$79,Supuestos!$C$77)</f>
        <v>111484.64561000001</v>
      </c>
      <c r="E8194" s="616">
        <f>+ROUNDUP(Y8194/Supuestos!$C$106,0)*Supuestos!$C$105*OREDA!$C$20/IF(E$14="Vida promedio del cliente",Supuestos!$C$79,Supuestos!$C$77)</f>
        <v>85249.692266666665</v>
      </c>
      <c r="F8194" s="616">
        <f>+ROUNDUP(Y8194/Supuestos!$C$109,0)*OREDA!$C$21/IF(F$14="Vida promedio del cliente",Supuestos!$C$79,Supuestos!$C$77)</f>
        <v>46078.138032000003</v>
      </c>
      <c r="G8194" s="616">
        <f>+ROUNDUP(Y8194/Supuestos!$C$112,0)*OREDA!$C$22/IF(G$14="Vida promedio del cliente",Supuestos!$C$79,Supuestos!$C$77)</f>
        <v>46078.138032000003</v>
      </c>
      <c r="H8194" s="616">
        <f>+ROUNDUP(Y8194/Supuestos!$C$115,0)*OREDA!$C$23/IF(H$14="Vida promedio del cliente",Supuestos!$C$79,Supuestos!$C$77)</f>
        <v>46078.138032000003</v>
      </c>
      <c r="I8194" s="616">
        <f>+('Información del AEP'!$C$28*ROUNDDOWN(Supuestos!$C$124*B8194,0)*(OREDA!$E$303/12000)+'Información del AEP'!$C$29*ROUNDDOWN(Supuestos!$C$125*B8194,0)*(OREDA!$E$304/12000)+'Información del AEP'!$C$30*ROUNDDOWN(Supuestos!$C$126*B8194,0)*(OREDA!$C$305/12000))/IF(I$14="Vida promedio del cliente",Supuestos!$C$79,Supuestos!$C$77)</f>
        <v>289910.13515148149</v>
      </c>
      <c r="J8194" s="616">
        <f>ROUNDDOWN(Supuestos!$C$126*B8194,0)*(OREDA!$E$305/12000)/IF(I$14="Vida promedio del cliente",Supuestos!$C$79,Supuestos!$C$77)</f>
        <v>1620452.4440000001</v>
      </c>
      <c r="K8194" s="616">
        <f>+('Información del AEP'!$C$27*ROUNDDOWN(B8194*Supuestos!$C$163,0)*OREDA!$C$283+'Información del AEP'!$C$30*ROUNDDOWN(B8194*Supuestos!$C$166,0)*OREDA!$C$284)/IF(K$14="Vida promedio del cliente",Supuestos!$C$79,Supuestos!$C$77)</f>
        <v>1380015.8051679998</v>
      </c>
      <c r="L8194" s="616">
        <f>ROUNDDOWN(B8194*Supuestos!$C$166,0)*OREDA!$C$284/IF(L$14="Vida promedio del cliente",Supuestos!$C$79,Supuestos!$C$77)</f>
        <v>2230767.0756279998</v>
      </c>
      <c r="M8194" s="616">
        <f>+ROUNDDOWN(Supuestos!$C$172*B8194,0)*OREDA!$C$286/IF(M$14="Vida promedio del cliente",Supuestos!$C$79,Supuestos!$C$77)</f>
        <v>488984.6</v>
      </c>
      <c r="N8194" s="616">
        <f>+ROUNDDOWN((1-Supuestos!$C$166)*B8194,0)*OREDA!$C$286/IF(N$14="Vida promedio del cliente",Supuestos!$C$79,Supuestos!$C$77)</f>
        <v>293390.76</v>
      </c>
      <c r="O8194" s="616">
        <f>+ROUNDDOWN(Supuestos!$C$169*B8194,0)*OREDA!$C$285/IF(O$14="Vida promedio del cliente",Supuestos!$C$79,Supuestos!$C$77)</f>
        <v>403667.25386</v>
      </c>
      <c r="P8194" s="616">
        <f>+ROUNDDOWN(Supuestos!$C$175*B8194,0)*OREDA!$C$287/IF(P$14="Vida promedio del cliente",Supuestos!$C$79,Supuestos!$C$77)</f>
        <v>451395.91223999998</v>
      </c>
      <c r="Q8194" s="616">
        <f>+(Supuestos!$C$129*OREDA!$C$16+OREDA!$C$18*'Dim. costos SAIB'!B8194*Supuestos!$C$130)/IF(Q$14="Vida promedio del cliente",Supuestos!$C$79,Supuestos!$C$77)</f>
        <v>77471.754289999997</v>
      </c>
      <c r="R8194" s="42"/>
      <c r="S8194" s="616">
        <f>+-('Información del AEP'!$C$27*ROUNDDOWN(B8194*Supuestos!$C$163,0)*OREDA!$C$131+'Información del AEP'!$C$30*ROUNDDOWN(B8194*Supuestos!$C$166,0)*OREDA!$C$132)</f>
        <v>-494373.24299999996</v>
      </c>
      <c r="T8194" s="616">
        <f>-ROUNDDOWN(B8194*Supuestos!$C$166,0)*OREDA!$C$132</f>
        <v>-946618.58200000005</v>
      </c>
      <c r="U8194" s="616">
        <f>+-('Información del AEP'!$C$28*ROUNDDOWN(B8194*Supuestos!$C$124,0)*OREDA!$C$139+'Información del AEP'!$C$29*ROUNDDOWN(B8194*Supuestos!$C$125,0)*OREDA!$C$140+'Información del AEP'!$C$30*ROUNDDOWN(B8194*Supuestos!$C$126,0)*OREDA!$C$141)</f>
        <v>-334460.65105555556</v>
      </c>
      <c r="V8194" s="616">
        <f>-ROUNDDOWN(B8194*Supuestos!$C$126,0)*OREDA!$C$141</f>
        <v>-549596.61250000005</v>
      </c>
      <c r="W8194" s="616">
        <f>+-ROUNDDOWN(B8194*Supuestos!$C$121,0)*OREDA!$B$149</f>
        <v>-12544.210499999999</v>
      </c>
      <c r="X8194" s="42"/>
      <c r="Y8194" s="617">
        <f>+'Información del AEP'!$C$12*'Información del AEP'!$C$13*B8194</f>
        <v>468344.72413793113</v>
      </c>
      <c r="Z8194" s="42"/>
      <c r="AA8194" s="618">
        <f>+IF(AND('Información de la oferta'!$C$15&lt;=20, 'Información de la oferta'!$C$14="No", 'Información de la oferta'!$C$13="No"  ),SUM(D8194,E8194,F8194,I8194,K8194,O8194,M8194,P8194,Q8194,S8194,U8194,W8194),SUM(D8194,E8194,F8194,J8194,L8194,N8194,O8194,P8194,Q8194,T8194,V8194,W8194))</f>
        <v>2492879.8320625927</v>
      </c>
      <c r="AB8194" s="616">
        <f t="shared" si="510"/>
        <v>30.486484432708728</v>
      </c>
      <c r="AC8194" s="42"/>
      <c r="AD8194" s="618">
        <f>+IF(AND('Información de la oferta'!$C$15&lt;=20, 'Información de la oferta'!$C$14="No",'Información de la oferta'!$C$13="No" ),SUM(D8194,E8194,G8194,I8194,K8194,O8194,M8194,P8194,Q8194,S8194,U8194,W8194),SUM(D8194,E8194,G8194,J8194,L8194,N8194,O8194,P8194,Q8194,T8194,V8194,W8194))</f>
        <v>2492879.8320625927</v>
      </c>
      <c r="AE8194" s="616">
        <f t="shared" si="511"/>
        <v>30.486484432708728</v>
      </c>
      <c r="AF8194" s="42"/>
      <c r="AG8194" s="618">
        <f>+IF(AND('Información de la oferta'!$C$15&lt;=20, 'Información de la oferta'!$C$14="No",'Información de la oferta'!$C$13="No" ),SUM(D8194,E8194,H8194,I8194,K8194,O8194,M8194,P8194,Q8194,S8194,U8194,W8194),SUM(D8194,E8194,H8194,J8194,L8194,N8194,O8194,P8194,Q8194,T8194,V8194,W8194))</f>
        <v>2492879.8320625927</v>
      </c>
      <c r="AH8194" s="616">
        <f t="shared" si="512"/>
        <v>30.486484432708728</v>
      </c>
    </row>
    <row r="8195" spans="2:34" x14ac:dyDescent="0.3">
      <c r="B8195" s="615">
        <f t="shared" si="513"/>
        <v>81780</v>
      </c>
      <c r="C8195" s="615"/>
      <c r="D8195" s="616">
        <f>+(1-Supuestos!$C$130)*B8195*OREDA!$C$15/IF(D$14="Vida promedio del cliente",Supuestos!$C$79,Supuestos!$C$77)</f>
        <v>111498.27954</v>
      </c>
      <c r="E8195" s="616">
        <f>+ROUNDUP(Y8195/Supuestos!$C$106,0)*Supuestos!$C$105*OREDA!$C$20/IF(E$14="Vida promedio del cliente",Supuestos!$C$79,Supuestos!$C$77)</f>
        <v>85249.692266666665</v>
      </c>
      <c r="F8195" s="616">
        <f>+ROUNDUP(Y8195/Supuestos!$C$109,0)*OREDA!$C$21/IF(F$14="Vida promedio del cliente",Supuestos!$C$79,Supuestos!$C$77)</f>
        <v>46087.975380000003</v>
      </c>
      <c r="G8195" s="616">
        <f>+ROUNDUP(Y8195/Supuestos!$C$112,0)*OREDA!$C$22/IF(G$14="Vida promedio del cliente",Supuestos!$C$79,Supuestos!$C$77)</f>
        <v>46087.975380000003</v>
      </c>
      <c r="H8195" s="616">
        <f>+ROUNDUP(Y8195/Supuestos!$C$115,0)*OREDA!$C$23/IF(H$14="Vida promedio del cliente",Supuestos!$C$79,Supuestos!$C$77)</f>
        <v>46087.975380000003</v>
      </c>
      <c r="I8195" s="616">
        <f>+('Información del AEP'!$C$28*ROUNDDOWN(Supuestos!$C$124*B8195,0)*(OREDA!$E$303/12000)+'Información del AEP'!$C$29*ROUNDDOWN(Supuestos!$C$125*B8195,0)*(OREDA!$E$304/12000)+'Información del AEP'!$C$30*ROUNDDOWN(Supuestos!$C$126*B8195,0)*(OREDA!$C$305/12000))/IF(I$14="Vida promedio del cliente",Supuestos!$C$79,Supuestos!$C$77)</f>
        <v>289945.58949111105</v>
      </c>
      <c r="J8195" s="616">
        <f>ROUNDDOWN(Supuestos!$C$126*B8195,0)*(OREDA!$E$305/12000)/IF(I$14="Vida promedio del cliente",Supuestos!$C$79,Supuestos!$C$77)</f>
        <v>1620650.6159999999</v>
      </c>
      <c r="K8195" s="616">
        <f>+('Información del AEP'!$C$27*ROUNDDOWN(B8195*Supuestos!$C$163,0)*OREDA!$C$283+'Información del AEP'!$C$30*ROUNDDOWN(B8195*Supuestos!$C$166,0)*OREDA!$C$284)/IF(K$14="Vida promedio del cliente",Supuestos!$C$79,Supuestos!$C$77)</f>
        <v>1380184.5731520001</v>
      </c>
      <c r="L8195" s="616">
        <f>ROUNDDOWN(B8195*Supuestos!$C$166,0)*OREDA!$C$284/IF(L$14="Vida promedio del cliente",Supuestos!$C$79,Supuestos!$C$77)</f>
        <v>2231039.8855920001</v>
      </c>
      <c r="M8195" s="616">
        <f>+ROUNDDOWN(Supuestos!$C$172*B8195,0)*OREDA!$C$286/IF(M$14="Vida promedio del cliente",Supuestos!$C$79,Supuestos!$C$77)</f>
        <v>489044.4</v>
      </c>
      <c r="N8195" s="616">
        <f>+ROUNDDOWN((1-Supuestos!$C$166)*B8195,0)*OREDA!$C$286/IF(N$14="Vida promedio del cliente",Supuestos!$C$79,Supuestos!$C$77)</f>
        <v>293426.64</v>
      </c>
      <c r="O8195" s="616">
        <f>+ROUNDDOWN(Supuestos!$C$169*B8195,0)*OREDA!$C$285/IF(O$14="Vida promedio del cliente",Supuestos!$C$79,Supuestos!$C$77)</f>
        <v>403716.62004000001</v>
      </c>
      <c r="P8195" s="616">
        <f>+ROUNDDOWN(Supuestos!$C$175*B8195,0)*OREDA!$C$287/IF(P$14="Vida promedio del cliente",Supuestos!$C$79,Supuestos!$C$77)</f>
        <v>451451.11536</v>
      </c>
      <c r="Q8195" s="616">
        <f>+(Supuestos!$C$129*OREDA!$C$16+OREDA!$C$18*'Dim. costos SAIB'!B8195*Supuestos!$C$130)/IF(Q$14="Vida promedio del cliente",Supuestos!$C$79,Supuestos!$C$77)</f>
        <v>77481.219259999998</v>
      </c>
      <c r="R8195" s="42"/>
      <c r="S8195" s="616">
        <f>+-('Información del AEP'!$C$27*ROUNDDOWN(B8195*Supuestos!$C$163,0)*OREDA!$C$131+'Información del AEP'!$C$30*ROUNDDOWN(B8195*Supuestos!$C$166,0)*OREDA!$C$132)</f>
        <v>-494433.70199999999</v>
      </c>
      <c r="T8195" s="616">
        <f>-ROUNDDOWN(B8195*Supuestos!$C$166,0)*OREDA!$C$132</f>
        <v>-946734.348</v>
      </c>
      <c r="U8195" s="616">
        <f>+-('Información del AEP'!$C$28*ROUNDDOWN(B8195*Supuestos!$C$124,0)*OREDA!$C$139+'Información del AEP'!$C$29*ROUNDDOWN(B8195*Supuestos!$C$125,0)*OREDA!$C$140+'Información del AEP'!$C$30*ROUNDDOWN(B8195*Supuestos!$C$126,0)*OREDA!$C$141)</f>
        <v>-334501.55366666662</v>
      </c>
      <c r="V8195" s="616">
        <f>-ROUNDDOWN(B8195*Supuestos!$C$126,0)*OREDA!$C$141</f>
        <v>-549663.82500000007</v>
      </c>
      <c r="W8195" s="616">
        <f>+-ROUNDDOWN(B8195*Supuestos!$C$121,0)*OREDA!$B$149</f>
        <v>-12544.210499999999</v>
      </c>
      <c r="X8195" s="42"/>
      <c r="Y8195" s="617">
        <f>+'Información del AEP'!$C$12*'Información del AEP'!$C$13*B8195</f>
        <v>468402.00000000012</v>
      </c>
      <c r="Z8195" s="42"/>
      <c r="AA8195" s="618">
        <f>+IF(AND('Información de la oferta'!$C$15&lt;=20, 'Información de la oferta'!$C$14="No", 'Información de la oferta'!$C$13="No"  ),SUM(D8195,E8195,F8195,I8195,K8195,O8195,M8195,P8195,Q8195,S8195,U8195,W8195),SUM(D8195,E8195,F8195,J8195,L8195,N8195,O8195,P8195,Q8195,T8195,V8195,W8195))</f>
        <v>2493179.9983231113</v>
      </c>
      <c r="AB8195" s="616">
        <f t="shared" si="510"/>
        <v>30.48642697876145</v>
      </c>
      <c r="AC8195" s="42"/>
      <c r="AD8195" s="618">
        <f>+IF(AND('Información de la oferta'!$C$15&lt;=20, 'Información de la oferta'!$C$14="No",'Información de la oferta'!$C$13="No" ),SUM(D8195,E8195,G8195,I8195,K8195,O8195,M8195,P8195,Q8195,S8195,U8195,W8195),SUM(D8195,E8195,G8195,J8195,L8195,N8195,O8195,P8195,Q8195,T8195,V8195,W8195))</f>
        <v>2493179.9983231113</v>
      </c>
      <c r="AE8195" s="616">
        <f t="shared" si="511"/>
        <v>30.48642697876145</v>
      </c>
      <c r="AF8195" s="42"/>
      <c r="AG8195" s="618">
        <f>+IF(AND('Información de la oferta'!$C$15&lt;=20, 'Información de la oferta'!$C$14="No",'Información de la oferta'!$C$13="No" ),SUM(D8195,E8195,H8195,I8195,K8195,O8195,M8195,P8195,Q8195,S8195,U8195,W8195),SUM(D8195,E8195,H8195,J8195,L8195,N8195,O8195,P8195,Q8195,T8195,V8195,W8195))</f>
        <v>2493179.9983231113</v>
      </c>
      <c r="AH8195" s="616">
        <f t="shared" si="512"/>
        <v>30.48642697876145</v>
      </c>
    </row>
    <row r="8196" spans="2:34" x14ac:dyDescent="0.3">
      <c r="B8196" s="615">
        <f t="shared" si="513"/>
        <v>81790</v>
      </c>
      <c r="C8196" s="615"/>
      <c r="D8196" s="616">
        <f>+(1-Supuestos!$C$130)*B8196*OREDA!$C$15/IF(D$14="Vida promedio del cliente",Supuestos!$C$79,Supuestos!$C$77)</f>
        <v>111511.91347000001</v>
      </c>
      <c r="E8196" s="616">
        <f>+ROUNDUP(Y8196/Supuestos!$C$106,0)*Supuestos!$C$105*OREDA!$C$20/IF(E$14="Vida promedio del cliente",Supuestos!$C$79,Supuestos!$C$77)</f>
        <v>85249.692266666665</v>
      </c>
      <c r="F8196" s="616">
        <f>+ROUNDUP(Y8196/Supuestos!$C$109,0)*OREDA!$C$21/IF(F$14="Vida promedio del cliente",Supuestos!$C$79,Supuestos!$C$77)</f>
        <v>46087.975380000003</v>
      </c>
      <c r="G8196" s="616">
        <f>+ROUNDUP(Y8196/Supuestos!$C$112,0)*OREDA!$C$22/IF(G$14="Vida promedio del cliente",Supuestos!$C$79,Supuestos!$C$77)</f>
        <v>46087.975380000003</v>
      </c>
      <c r="H8196" s="616">
        <f>+ROUNDUP(Y8196/Supuestos!$C$115,0)*OREDA!$C$23/IF(H$14="Vida promedio del cliente",Supuestos!$C$79,Supuestos!$C$77)</f>
        <v>46087.975380000003</v>
      </c>
      <c r="I8196" s="616">
        <f>+('Información del AEP'!$C$28*ROUNDDOWN(Supuestos!$C$124*B8196,0)*(OREDA!$E$303/12000)+'Información del AEP'!$C$29*ROUNDDOWN(Supuestos!$C$125*B8196,0)*(OREDA!$E$304/12000)+'Información del AEP'!$C$30*ROUNDDOWN(Supuestos!$C$126*B8196,0)*(OREDA!$C$305/12000))/IF(I$14="Vida promedio del cliente",Supuestos!$C$79,Supuestos!$C$77)</f>
        <v>289981.04383074073</v>
      </c>
      <c r="J8196" s="616">
        <f>ROUNDDOWN(Supuestos!$C$126*B8196,0)*(OREDA!$E$305/12000)/IF(I$14="Vida promedio del cliente",Supuestos!$C$79,Supuestos!$C$77)</f>
        <v>1620848.7880000002</v>
      </c>
      <c r="K8196" s="616">
        <f>+('Información del AEP'!$C$27*ROUNDDOWN(B8196*Supuestos!$C$163,0)*OREDA!$C$283+'Información del AEP'!$C$30*ROUNDDOWN(B8196*Supuestos!$C$166,0)*OREDA!$C$284)/IF(K$14="Vida promedio del cliente",Supuestos!$C$79,Supuestos!$C$77)</f>
        <v>1380353.3411360001</v>
      </c>
      <c r="L8196" s="616">
        <f>ROUNDDOWN(B8196*Supuestos!$C$166,0)*OREDA!$C$284/IF(L$14="Vida promedio del cliente",Supuestos!$C$79,Supuestos!$C$77)</f>
        <v>2231312.6955559999</v>
      </c>
      <c r="M8196" s="616">
        <f>+ROUNDDOWN(Supuestos!$C$172*B8196,0)*OREDA!$C$286/IF(M$14="Vida promedio del cliente",Supuestos!$C$79,Supuestos!$C$77)</f>
        <v>489104.2</v>
      </c>
      <c r="N8196" s="616">
        <f>+ROUNDDOWN((1-Supuestos!$C$166)*B8196,0)*OREDA!$C$286/IF(N$14="Vida promedio del cliente",Supuestos!$C$79,Supuestos!$C$77)</f>
        <v>293462.52</v>
      </c>
      <c r="O8196" s="616">
        <f>+ROUNDDOWN(Supuestos!$C$169*B8196,0)*OREDA!$C$285/IF(O$14="Vida promedio del cliente",Supuestos!$C$79,Supuestos!$C$77)</f>
        <v>403765.98622000002</v>
      </c>
      <c r="P8196" s="616">
        <f>+ROUNDDOWN(Supuestos!$C$175*B8196,0)*OREDA!$C$287/IF(P$14="Vida promedio del cliente",Supuestos!$C$79,Supuestos!$C$77)</f>
        <v>451506.31847999996</v>
      </c>
      <c r="Q8196" s="616">
        <f>+(Supuestos!$C$129*OREDA!$C$16+OREDA!$C$18*'Dim. costos SAIB'!B8196*Supuestos!$C$130)/IF(Q$14="Vida promedio del cliente",Supuestos!$C$79,Supuestos!$C$77)</f>
        <v>77490.684229999999</v>
      </c>
      <c r="R8196" s="42"/>
      <c r="S8196" s="616">
        <f>+-('Información del AEP'!$C$27*ROUNDDOWN(B8196*Supuestos!$C$163,0)*OREDA!$C$131+'Información del AEP'!$C$30*ROUNDDOWN(B8196*Supuestos!$C$166,0)*OREDA!$C$132)</f>
        <v>-494494.16100000002</v>
      </c>
      <c r="T8196" s="616">
        <f>-ROUNDDOWN(B8196*Supuestos!$C$166,0)*OREDA!$C$132</f>
        <v>-946850.11400000006</v>
      </c>
      <c r="U8196" s="616">
        <f>+-('Información del AEP'!$C$28*ROUNDDOWN(B8196*Supuestos!$C$124,0)*OREDA!$C$139+'Información del AEP'!$C$29*ROUNDDOWN(B8196*Supuestos!$C$125,0)*OREDA!$C$140+'Información del AEP'!$C$30*ROUNDDOWN(B8196*Supuestos!$C$126,0)*OREDA!$C$141)</f>
        <v>-334542.45627777779</v>
      </c>
      <c r="V8196" s="616">
        <f>-ROUNDDOWN(B8196*Supuestos!$C$126,0)*OREDA!$C$141</f>
        <v>-549731.03749999998</v>
      </c>
      <c r="W8196" s="616">
        <f>+-ROUNDDOWN(B8196*Supuestos!$C$121,0)*OREDA!$B$149</f>
        <v>-12544.210499999999</v>
      </c>
      <c r="X8196" s="42"/>
      <c r="Y8196" s="617">
        <f>+'Información del AEP'!$C$12*'Información del AEP'!$C$13*B8196</f>
        <v>468459.27586206904</v>
      </c>
      <c r="Z8196" s="42"/>
      <c r="AA8196" s="618">
        <f>+IF(AND('Información de la oferta'!$C$15&lt;=20, 'Información de la oferta'!$C$14="No", 'Información de la oferta'!$C$13="No"  ),SUM(D8196,E8196,F8196,I8196,K8196,O8196,M8196,P8196,Q8196,S8196,U8196,W8196),SUM(D8196,E8196,F8196,J8196,L8196,N8196,O8196,P8196,Q8196,T8196,V8196,W8196))</f>
        <v>2493470.3272356293</v>
      </c>
      <c r="AB8196" s="616">
        <f t="shared" si="510"/>
        <v>30.486249263181676</v>
      </c>
      <c r="AC8196" s="42"/>
      <c r="AD8196" s="618">
        <f>+IF(AND('Información de la oferta'!$C$15&lt;=20, 'Información de la oferta'!$C$14="No",'Información de la oferta'!$C$13="No" ),SUM(D8196,E8196,G8196,I8196,K8196,O8196,M8196,P8196,Q8196,S8196,U8196,W8196),SUM(D8196,E8196,G8196,J8196,L8196,N8196,O8196,P8196,Q8196,T8196,V8196,W8196))</f>
        <v>2493470.3272356293</v>
      </c>
      <c r="AE8196" s="616">
        <f t="shared" si="511"/>
        <v>30.486249263181676</v>
      </c>
      <c r="AF8196" s="42"/>
      <c r="AG8196" s="618">
        <f>+IF(AND('Información de la oferta'!$C$15&lt;=20, 'Información de la oferta'!$C$14="No",'Información de la oferta'!$C$13="No" ),SUM(D8196,E8196,H8196,I8196,K8196,O8196,M8196,P8196,Q8196,S8196,U8196,W8196),SUM(D8196,E8196,H8196,J8196,L8196,N8196,O8196,P8196,Q8196,T8196,V8196,W8196))</f>
        <v>2493470.3272356293</v>
      </c>
      <c r="AH8196" s="616">
        <f t="shared" si="512"/>
        <v>30.486249263181676</v>
      </c>
    </row>
    <row r="8197" spans="2:34" x14ac:dyDescent="0.3">
      <c r="B8197" s="615">
        <f t="shared" si="513"/>
        <v>81800</v>
      </c>
      <c r="C8197" s="615"/>
      <c r="D8197" s="616">
        <f>+(1-Supuestos!$C$130)*B8197*OREDA!$C$15/IF(D$14="Vida promedio del cliente",Supuestos!$C$79,Supuestos!$C$77)</f>
        <v>111525.5474</v>
      </c>
      <c r="E8197" s="616">
        <f>+ROUNDUP(Y8197/Supuestos!$C$106,0)*Supuestos!$C$105*OREDA!$C$20/IF(E$14="Vida promedio del cliente",Supuestos!$C$79,Supuestos!$C$77)</f>
        <v>85249.692266666665</v>
      </c>
      <c r="F8197" s="616">
        <f>+ROUNDUP(Y8197/Supuestos!$C$109,0)*OREDA!$C$21/IF(F$14="Vida promedio del cliente",Supuestos!$C$79,Supuestos!$C$77)</f>
        <v>46097.812728000004</v>
      </c>
      <c r="G8197" s="616">
        <f>+ROUNDUP(Y8197/Supuestos!$C$112,0)*OREDA!$C$22/IF(G$14="Vida promedio del cliente",Supuestos!$C$79,Supuestos!$C$77)</f>
        <v>46097.812728000004</v>
      </c>
      <c r="H8197" s="616">
        <f>+ROUNDUP(Y8197/Supuestos!$C$115,0)*OREDA!$C$23/IF(H$14="Vida promedio del cliente",Supuestos!$C$79,Supuestos!$C$77)</f>
        <v>46097.812728000004</v>
      </c>
      <c r="I8197" s="616">
        <f>+('Información del AEP'!$C$28*ROUNDDOWN(Supuestos!$C$124*B8197,0)*(OREDA!$E$303/12000)+'Información del AEP'!$C$29*ROUNDDOWN(Supuestos!$C$125*B8197,0)*(OREDA!$E$304/12000)+'Información del AEP'!$C$30*ROUNDDOWN(Supuestos!$C$126*B8197,0)*(OREDA!$C$305/12000))/IF(I$14="Vida promedio del cliente",Supuestos!$C$79,Supuestos!$C$77)</f>
        <v>290016.49817037035</v>
      </c>
      <c r="J8197" s="616">
        <f>ROUNDDOWN(Supuestos!$C$126*B8197,0)*(OREDA!$E$305/12000)/IF(I$14="Vida promedio del cliente",Supuestos!$C$79,Supuestos!$C$77)</f>
        <v>1621046.96</v>
      </c>
      <c r="K8197" s="616">
        <f>+('Información del AEP'!$C$27*ROUNDDOWN(B8197*Supuestos!$C$163,0)*OREDA!$C$283+'Información del AEP'!$C$30*ROUNDDOWN(B8197*Supuestos!$C$166,0)*OREDA!$C$284)/IF(K$14="Vida promedio del cliente",Supuestos!$C$79,Supuestos!$C$77)</f>
        <v>1380522.1091199999</v>
      </c>
      <c r="L8197" s="616">
        <f>ROUNDDOWN(B8197*Supuestos!$C$166,0)*OREDA!$C$284/IF(L$14="Vida promedio del cliente",Supuestos!$C$79,Supuestos!$C$77)</f>
        <v>2231585.5055199997</v>
      </c>
      <c r="M8197" s="616">
        <f>+ROUNDDOWN(Supuestos!$C$172*B8197,0)*OREDA!$C$286/IF(M$14="Vida promedio del cliente",Supuestos!$C$79,Supuestos!$C$77)</f>
        <v>489164</v>
      </c>
      <c r="N8197" s="616">
        <f>+ROUNDDOWN((1-Supuestos!$C$166)*B8197,0)*OREDA!$C$286/IF(N$14="Vida promedio del cliente",Supuestos!$C$79,Supuestos!$C$77)</f>
        <v>293498.40000000002</v>
      </c>
      <c r="O8197" s="616">
        <f>+ROUNDDOWN(Supuestos!$C$169*B8197,0)*OREDA!$C$285/IF(O$14="Vida promedio del cliente",Supuestos!$C$79,Supuestos!$C$77)</f>
        <v>403815.35240000003</v>
      </c>
      <c r="P8197" s="616">
        <f>+ROUNDDOWN(Supuestos!$C$175*B8197,0)*OREDA!$C$287/IF(P$14="Vida promedio del cliente",Supuestos!$C$79,Supuestos!$C$77)</f>
        <v>451561.52160000004</v>
      </c>
      <c r="Q8197" s="616">
        <f>+(Supuestos!$C$129*OREDA!$C$16+OREDA!$C$18*'Dim. costos SAIB'!B8197*Supuestos!$C$130)/IF(Q$14="Vida promedio del cliente",Supuestos!$C$79,Supuestos!$C$77)</f>
        <v>77500.1492</v>
      </c>
      <c r="R8197" s="42"/>
      <c r="S8197" s="616">
        <f>+-('Información del AEP'!$C$27*ROUNDDOWN(B8197*Supuestos!$C$163,0)*OREDA!$C$131+'Información del AEP'!$C$30*ROUNDDOWN(B8197*Supuestos!$C$166,0)*OREDA!$C$132)</f>
        <v>-494554.62</v>
      </c>
      <c r="T8197" s="616">
        <f>-ROUNDDOWN(B8197*Supuestos!$C$166,0)*OREDA!$C$132</f>
        <v>-946965.88</v>
      </c>
      <c r="U8197" s="616">
        <f>+-('Información del AEP'!$C$28*ROUNDDOWN(B8197*Supuestos!$C$124,0)*OREDA!$C$139+'Información del AEP'!$C$29*ROUNDDOWN(B8197*Supuestos!$C$125,0)*OREDA!$C$140+'Información del AEP'!$C$30*ROUNDDOWN(B8197*Supuestos!$C$126,0)*OREDA!$C$141)</f>
        <v>-334583.35888888885</v>
      </c>
      <c r="V8197" s="616">
        <f>-ROUNDDOWN(B8197*Supuestos!$C$126,0)*OREDA!$C$141</f>
        <v>-549798.25</v>
      </c>
      <c r="W8197" s="616">
        <f>+-ROUNDDOWN(B8197*Supuestos!$C$121,0)*OREDA!$B$149</f>
        <v>-12551.882799999999</v>
      </c>
      <c r="X8197" s="42"/>
      <c r="Y8197" s="617">
        <f>+'Información del AEP'!$C$12*'Información del AEP'!$C$13*B8197</f>
        <v>468516.55172413803</v>
      </c>
      <c r="Z8197" s="42"/>
      <c r="AA8197" s="618">
        <f>+IF(AND('Información de la oferta'!$C$15&lt;=20, 'Información de la oferta'!$C$14="No", 'Información de la oferta'!$C$13="No"  ),SUM(D8197,E8197,F8197,I8197,K8197,O8197,M8197,P8197,Q8197,S8197,U8197,W8197),SUM(D8197,E8197,F8197,J8197,L8197,N8197,O8197,P8197,Q8197,T8197,V8197,W8197))</f>
        <v>2493762.8211961482</v>
      </c>
      <c r="AB8197" s="616">
        <f t="shared" si="510"/>
        <v>30.486098058632617</v>
      </c>
      <c r="AC8197" s="42"/>
      <c r="AD8197" s="618">
        <f>+IF(AND('Información de la oferta'!$C$15&lt;=20, 'Información de la oferta'!$C$14="No",'Información de la oferta'!$C$13="No" ),SUM(D8197,E8197,G8197,I8197,K8197,O8197,M8197,P8197,Q8197,S8197,U8197,W8197),SUM(D8197,E8197,G8197,J8197,L8197,N8197,O8197,P8197,Q8197,T8197,V8197,W8197))</f>
        <v>2493762.8211961482</v>
      </c>
      <c r="AE8197" s="616">
        <f t="shared" si="511"/>
        <v>30.486098058632617</v>
      </c>
      <c r="AF8197" s="42"/>
      <c r="AG8197" s="618">
        <f>+IF(AND('Información de la oferta'!$C$15&lt;=20, 'Información de la oferta'!$C$14="No",'Información de la oferta'!$C$13="No" ),SUM(D8197,E8197,H8197,I8197,K8197,O8197,M8197,P8197,Q8197,S8197,U8197,W8197),SUM(D8197,E8197,H8197,J8197,L8197,N8197,O8197,P8197,Q8197,T8197,V8197,W8197))</f>
        <v>2493762.8211961482</v>
      </c>
      <c r="AH8197" s="616">
        <f t="shared" si="512"/>
        <v>30.486098058632617</v>
      </c>
    </row>
    <row r="8198" spans="2:34" x14ac:dyDescent="0.3">
      <c r="B8198" s="615">
        <f t="shared" si="513"/>
        <v>81810</v>
      </c>
      <c r="C8198" s="615"/>
      <c r="D8198" s="616">
        <f>+(1-Supuestos!$C$130)*B8198*OREDA!$C$15/IF(D$14="Vida promedio del cliente",Supuestos!$C$79,Supuestos!$C$77)</f>
        <v>111539.18133000001</v>
      </c>
      <c r="E8198" s="616">
        <f>+ROUNDUP(Y8198/Supuestos!$C$106,0)*Supuestos!$C$105*OREDA!$C$20/IF(E$14="Vida promedio del cliente",Supuestos!$C$79,Supuestos!$C$77)</f>
        <v>85249.692266666665</v>
      </c>
      <c r="F8198" s="616">
        <f>+ROUNDUP(Y8198/Supuestos!$C$109,0)*OREDA!$C$21/IF(F$14="Vida promedio del cliente",Supuestos!$C$79,Supuestos!$C$77)</f>
        <v>46097.812728000004</v>
      </c>
      <c r="G8198" s="616">
        <f>+ROUNDUP(Y8198/Supuestos!$C$112,0)*OREDA!$C$22/IF(G$14="Vida promedio del cliente",Supuestos!$C$79,Supuestos!$C$77)</f>
        <v>46097.812728000004</v>
      </c>
      <c r="H8198" s="616">
        <f>+ROUNDUP(Y8198/Supuestos!$C$115,0)*OREDA!$C$23/IF(H$14="Vida promedio del cliente",Supuestos!$C$79,Supuestos!$C$77)</f>
        <v>46097.812728000004</v>
      </c>
      <c r="I8198" s="616">
        <f>+('Información del AEP'!$C$28*ROUNDDOWN(Supuestos!$C$124*B8198,0)*(OREDA!$E$303/12000)+'Información del AEP'!$C$29*ROUNDDOWN(Supuestos!$C$125*B8198,0)*(OREDA!$E$304/12000)+'Información del AEP'!$C$30*ROUNDDOWN(Supuestos!$C$126*B8198,0)*(OREDA!$C$305/12000))/IF(I$14="Vida promedio del cliente",Supuestos!$C$79,Supuestos!$C$77)</f>
        <v>290051.95250999997</v>
      </c>
      <c r="J8198" s="616">
        <f>ROUNDDOWN(Supuestos!$C$126*B8198,0)*(OREDA!$E$305/12000)/IF(I$14="Vida promedio del cliente",Supuestos!$C$79,Supuestos!$C$77)</f>
        <v>1621245.132</v>
      </c>
      <c r="K8198" s="616">
        <f>+('Información del AEP'!$C$27*ROUNDDOWN(B8198*Supuestos!$C$163,0)*OREDA!$C$283+'Información del AEP'!$C$30*ROUNDDOWN(B8198*Supuestos!$C$166,0)*OREDA!$C$284)/IF(K$14="Vida promedio del cliente",Supuestos!$C$79,Supuestos!$C$77)</f>
        <v>1380690.877104</v>
      </c>
      <c r="L8198" s="616">
        <f>ROUNDDOWN(B8198*Supuestos!$C$166,0)*OREDA!$C$284/IF(L$14="Vida promedio del cliente",Supuestos!$C$79,Supuestos!$C$77)</f>
        <v>2231858.3154839999</v>
      </c>
      <c r="M8198" s="616">
        <f>+ROUNDDOWN(Supuestos!$C$172*B8198,0)*OREDA!$C$286/IF(M$14="Vida promedio del cliente",Supuestos!$C$79,Supuestos!$C$77)</f>
        <v>489223.8</v>
      </c>
      <c r="N8198" s="616">
        <f>+ROUNDDOWN((1-Supuestos!$C$166)*B8198,0)*OREDA!$C$286/IF(N$14="Vida promedio del cliente",Supuestos!$C$79,Supuestos!$C$77)</f>
        <v>293534.28000000003</v>
      </c>
      <c r="O8198" s="616">
        <f>+ROUNDDOWN(Supuestos!$C$169*B8198,0)*OREDA!$C$285/IF(O$14="Vida promedio del cliente",Supuestos!$C$79,Supuestos!$C$77)</f>
        <v>403864.71858000004</v>
      </c>
      <c r="P8198" s="616">
        <f>+ROUNDDOWN(Supuestos!$C$175*B8198,0)*OREDA!$C$287/IF(P$14="Vida promedio del cliente",Supuestos!$C$79,Supuestos!$C$77)</f>
        <v>451616.72472000006</v>
      </c>
      <c r="Q8198" s="616">
        <f>+(Supuestos!$C$129*OREDA!$C$16+OREDA!$C$18*'Dim. costos SAIB'!B8198*Supuestos!$C$130)/IF(Q$14="Vida promedio del cliente",Supuestos!$C$79,Supuestos!$C$77)</f>
        <v>77509.614170000001</v>
      </c>
      <c r="R8198" s="42"/>
      <c r="S8198" s="616">
        <f>+-('Información del AEP'!$C$27*ROUNDDOWN(B8198*Supuestos!$C$163,0)*OREDA!$C$131+'Información del AEP'!$C$30*ROUNDDOWN(B8198*Supuestos!$C$166,0)*OREDA!$C$132)</f>
        <v>-494615.07899999997</v>
      </c>
      <c r="T8198" s="616">
        <f>-ROUNDDOWN(B8198*Supuestos!$C$166,0)*OREDA!$C$132</f>
        <v>-947081.64600000007</v>
      </c>
      <c r="U8198" s="616">
        <f>+-('Información del AEP'!$C$28*ROUNDDOWN(B8198*Supuestos!$C$124,0)*OREDA!$C$139+'Información del AEP'!$C$29*ROUNDDOWN(B8198*Supuestos!$C$125,0)*OREDA!$C$140+'Información del AEP'!$C$30*ROUNDDOWN(B8198*Supuestos!$C$126,0)*OREDA!$C$141)</f>
        <v>-334624.26150000002</v>
      </c>
      <c r="V8198" s="616">
        <f>-ROUNDDOWN(B8198*Supuestos!$C$126,0)*OREDA!$C$141</f>
        <v>-549865.46250000002</v>
      </c>
      <c r="W8198" s="616">
        <f>+-ROUNDDOWN(B8198*Supuestos!$C$121,0)*OREDA!$B$149</f>
        <v>-12551.882799999999</v>
      </c>
      <c r="X8198" s="42"/>
      <c r="Y8198" s="617">
        <f>+'Información del AEP'!$C$12*'Información del AEP'!$C$13*B8198</f>
        <v>468573.82758620701</v>
      </c>
      <c r="Z8198" s="42"/>
      <c r="AA8198" s="618">
        <f>+IF(AND('Información de la oferta'!$C$15&lt;=20, 'Información de la oferta'!$C$14="No", 'Información de la oferta'!$C$13="No"  ),SUM(D8198,E8198,F8198,I8198,K8198,O8198,M8198,P8198,Q8198,S8198,U8198,W8198),SUM(D8198,E8198,F8198,J8198,L8198,N8198,O8198,P8198,Q8198,T8198,V8198,W8198))</f>
        <v>2494053.1501086671</v>
      </c>
      <c r="AB8198" s="616">
        <f t="shared" si="510"/>
        <v>30.485920426704158</v>
      </c>
      <c r="AC8198" s="42"/>
      <c r="AD8198" s="618">
        <f>+IF(AND('Información de la oferta'!$C$15&lt;=20, 'Información de la oferta'!$C$14="No",'Información de la oferta'!$C$13="No" ),SUM(D8198,E8198,G8198,I8198,K8198,O8198,M8198,P8198,Q8198,S8198,U8198,W8198),SUM(D8198,E8198,G8198,J8198,L8198,N8198,O8198,P8198,Q8198,T8198,V8198,W8198))</f>
        <v>2494053.1501086671</v>
      </c>
      <c r="AE8198" s="616">
        <f t="shared" si="511"/>
        <v>30.485920426704158</v>
      </c>
      <c r="AF8198" s="42"/>
      <c r="AG8198" s="618">
        <f>+IF(AND('Información de la oferta'!$C$15&lt;=20, 'Información de la oferta'!$C$14="No",'Información de la oferta'!$C$13="No" ),SUM(D8198,E8198,H8198,I8198,K8198,O8198,M8198,P8198,Q8198,S8198,U8198,W8198),SUM(D8198,E8198,H8198,J8198,L8198,N8198,O8198,P8198,Q8198,T8198,V8198,W8198))</f>
        <v>2494053.1501086671</v>
      </c>
      <c r="AH8198" s="616">
        <f t="shared" si="512"/>
        <v>30.485920426704158</v>
      </c>
    </row>
    <row r="8199" spans="2:34" x14ac:dyDescent="0.3">
      <c r="B8199" s="615">
        <f t="shared" si="513"/>
        <v>81820</v>
      </c>
      <c r="C8199" s="615"/>
      <c r="D8199" s="616">
        <f>+(1-Supuestos!$C$130)*B8199*OREDA!$C$15/IF(D$14="Vida promedio del cliente",Supuestos!$C$79,Supuestos!$C$77)</f>
        <v>111552.81526</v>
      </c>
      <c r="E8199" s="616">
        <f>+ROUNDUP(Y8199/Supuestos!$C$106,0)*Supuestos!$C$105*OREDA!$C$20/IF(E$14="Vida promedio del cliente",Supuestos!$C$79,Supuestos!$C$77)</f>
        <v>85249.692266666665</v>
      </c>
      <c r="F8199" s="616">
        <f>+ROUNDUP(Y8199/Supuestos!$C$109,0)*OREDA!$C$21/IF(F$14="Vida promedio del cliente",Supuestos!$C$79,Supuestos!$C$77)</f>
        <v>46107.650075999998</v>
      </c>
      <c r="G8199" s="616">
        <f>+ROUNDUP(Y8199/Supuestos!$C$112,0)*OREDA!$C$22/IF(G$14="Vida promedio del cliente",Supuestos!$C$79,Supuestos!$C$77)</f>
        <v>46107.650075999998</v>
      </c>
      <c r="H8199" s="616">
        <f>+ROUNDUP(Y8199/Supuestos!$C$115,0)*OREDA!$C$23/IF(H$14="Vida promedio del cliente",Supuestos!$C$79,Supuestos!$C$77)</f>
        <v>46107.650075999998</v>
      </c>
      <c r="I8199" s="616">
        <f>+('Información del AEP'!$C$28*ROUNDDOWN(Supuestos!$C$124*B8199,0)*(OREDA!$E$303/12000)+'Información del AEP'!$C$29*ROUNDDOWN(Supuestos!$C$125*B8199,0)*(OREDA!$E$304/12000)+'Información del AEP'!$C$30*ROUNDDOWN(Supuestos!$C$126*B8199,0)*(OREDA!$C$305/12000))/IF(I$14="Vida promedio del cliente",Supuestos!$C$79,Supuestos!$C$77)</f>
        <v>290087.40684962959</v>
      </c>
      <c r="J8199" s="616">
        <f>ROUNDDOWN(Supuestos!$C$126*B8199,0)*(OREDA!$E$305/12000)/IF(I$14="Vida promedio del cliente",Supuestos!$C$79,Supuestos!$C$77)</f>
        <v>1621443.304</v>
      </c>
      <c r="K8199" s="616">
        <f>+('Información del AEP'!$C$27*ROUNDDOWN(B8199*Supuestos!$C$163,0)*OREDA!$C$283+'Información del AEP'!$C$30*ROUNDDOWN(B8199*Supuestos!$C$166,0)*OREDA!$C$284)/IF(K$14="Vida promedio del cliente",Supuestos!$C$79,Supuestos!$C$77)</f>
        <v>1380859.6450879998</v>
      </c>
      <c r="L8199" s="616">
        <f>ROUNDDOWN(B8199*Supuestos!$C$166,0)*OREDA!$C$284/IF(L$14="Vida promedio del cliente",Supuestos!$C$79,Supuestos!$C$77)</f>
        <v>2232131.1254479997</v>
      </c>
      <c r="M8199" s="616">
        <f>+ROUNDDOWN(Supuestos!$C$172*B8199,0)*OREDA!$C$286/IF(M$14="Vida promedio del cliente",Supuestos!$C$79,Supuestos!$C$77)</f>
        <v>489283.6</v>
      </c>
      <c r="N8199" s="616">
        <f>+ROUNDDOWN((1-Supuestos!$C$166)*B8199,0)*OREDA!$C$286/IF(N$14="Vida promedio del cliente",Supuestos!$C$79,Supuestos!$C$77)</f>
        <v>293570.15999999997</v>
      </c>
      <c r="O8199" s="616">
        <f>+ROUNDDOWN(Supuestos!$C$169*B8199,0)*OREDA!$C$285/IF(O$14="Vida promedio del cliente",Supuestos!$C$79,Supuestos!$C$77)</f>
        <v>403914.08476000006</v>
      </c>
      <c r="P8199" s="616">
        <f>+ROUNDDOWN(Supuestos!$C$175*B8199,0)*OREDA!$C$287/IF(P$14="Vida promedio del cliente",Supuestos!$C$79,Supuestos!$C$77)</f>
        <v>451671.92784000002</v>
      </c>
      <c r="Q8199" s="616">
        <f>+(Supuestos!$C$129*OREDA!$C$16+OREDA!$C$18*'Dim. costos SAIB'!B8199*Supuestos!$C$130)/IF(Q$14="Vida promedio del cliente",Supuestos!$C$79,Supuestos!$C$77)</f>
        <v>77519.079140000002</v>
      </c>
      <c r="R8199" s="42"/>
      <c r="S8199" s="616">
        <f>+-('Información del AEP'!$C$27*ROUNDDOWN(B8199*Supuestos!$C$163,0)*OREDA!$C$131+'Información del AEP'!$C$30*ROUNDDOWN(B8199*Supuestos!$C$166,0)*OREDA!$C$132)</f>
        <v>-494675.538</v>
      </c>
      <c r="T8199" s="616">
        <f>-ROUNDDOWN(B8199*Supuestos!$C$166,0)*OREDA!$C$132</f>
        <v>-947197.41200000001</v>
      </c>
      <c r="U8199" s="616">
        <f>+-('Información del AEP'!$C$28*ROUNDDOWN(B8199*Supuestos!$C$124,0)*OREDA!$C$139+'Información del AEP'!$C$29*ROUNDDOWN(B8199*Supuestos!$C$125,0)*OREDA!$C$140+'Información del AEP'!$C$30*ROUNDDOWN(B8199*Supuestos!$C$126,0)*OREDA!$C$141)</f>
        <v>-334665.16411111114</v>
      </c>
      <c r="V8199" s="616">
        <f>-ROUNDDOWN(B8199*Supuestos!$C$126,0)*OREDA!$C$141</f>
        <v>-549932.67500000005</v>
      </c>
      <c r="W8199" s="616">
        <f>+-ROUNDDOWN(B8199*Supuestos!$C$121,0)*OREDA!$B$149</f>
        <v>-12551.882799999999</v>
      </c>
      <c r="X8199" s="42"/>
      <c r="Y8199" s="617">
        <f>+'Información del AEP'!$C$12*'Información del AEP'!$C$13*B8199</f>
        <v>468631.10344827594</v>
      </c>
      <c r="Z8199" s="42"/>
      <c r="AA8199" s="618">
        <f>+IF(AND('Información de la oferta'!$C$15&lt;=20, 'Información de la oferta'!$C$14="No", 'Información de la oferta'!$C$13="No"  ),SUM(D8199,E8199,F8199,I8199,K8199,O8199,M8199,P8199,Q8199,S8199,U8199,W8199),SUM(D8199,E8199,F8199,J8199,L8199,N8199,O8199,P8199,Q8199,T8199,V8199,W8199))</f>
        <v>2494353.3163691848</v>
      </c>
      <c r="AB8199" s="616">
        <f t="shared" si="510"/>
        <v>30.485863069777373</v>
      </c>
      <c r="AC8199" s="42"/>
      <c r="AD8199" s="618">
        <f>+IF(AND('Información de la oferta'!$C$15&lt;=20, 'Información de la oferta'!$C$14="No",'Información de la oferta'!$C$13="No" ),SUM(D8199,E8199,G8199,I8199,K8199,O8199,M8199,P8199,Q8199,S8199,U8199,W8199),SUM(D8199,E8199,G8199,J8199,L8199,N8199,O8199,P8199,Q8199,T8199,V8199,W8199))</f>
        <v>2494353.3163691848</v>
      </c>
      <c r="AE8199" s="616">
        <f t="shared" si="511"/>
        <v>30.485863069777373</v>
      </c>
      <c r="AF8199" s="42"/>
      <c r="AG8199" s="618">
        <f>+IF(AND('Información de la oferta'!$C$15&lt;=20, 'Información de la oferta'!$C$14="No",'Información de la oferta'!$C$13="No" ),SUM(D8199,E8199,H8199,I8199,K8199,O8199,M8199,P8199,Q8199,S8199,U8199,W8199),SUM(D8199,E8199,H8199,J8199,L8199,N8199,O8199,P8199,Q8199,T8199,V8199,W8199))</f>
        <v>2494353.3163691848</v>
      </c>
      <c r="AH8199" s="616">
        <f t="shared" si="512"/>
        <v>30.485863069777373</v>
      </c>
    </row>
    <row r="8200" spans="2:34" x14ac:dyDescent="0.3">
      <c r="B8200" s="615">
        <f t="shared" si="513"/>
        <v>81830</v>
      </c>
      <c r="C8200" s="615"/>
      <c r="D8200" s="616">
        <f>+(1-Supuestos!$C$130)*B8200*OREDA!$C$15/IF(D$14="Vida promedio del cliente",Supuestos!$C$79,Supuestos!$C$77)</f>
        <v>111566.44919000001</v>
      </c>
      <c r="E8200" s="616">
        <f>+ROUNDUP(Y8200/Supuestos!$C$106,0)*Supuestos!$C$105*OREDA!$C$20/IF(E$14="Vida promedio del cliente",Supuestos!$C$79,Supuestos!$C$77)</f>
        <v>85249.692266666665</v>
      </c>
      <c r="F8200" s="616">
        <f>+ROUNDUP(Y8200/Supuestos!$C$109,0)*OREDA!$C$21/IF(F$14="Vida promedio del cliente",Supuestos!$C$79,Supuestos!$C$77)</f>
        <v>46107.650075999998</v>
      </c>
      <c r="G8200" s="616">
        <f>+ROUNDUP(Y8200/Supuestos!$C$112,0)*OREDA!$C$22/IF(G$14="Vida promedio del cliente",Supuestos!$C$79,Supuestos!$C$77)</f>
        <v>46107.650075999998</v>
      </c>
      <c r="H8200" s="616">
        <f>+ROUNDUP(Y8200/Supuestos!$C$115,0)*OREDA!$C$23/IF(H$14="Vida promedio del cliente",Supuestos!$C$79,Supuestos!$C$77)</f>
        <v>46107.650075999998</v>
      </c>
      <c r="I8200" s="616">
        <f>+('Información del AEP'!$C$28*ROUNDDOWN(Supuestos!$C$124*B8200,0)*(OREDA!$E$303/12000)+'Información del AEP'!$C$29*ROUNDDOWN(Supuestos!$C$125*B8200,0)*(OREDA!$E$304/12000)+'Información del AEP'!$C$30*ROUNDDOWN(Supuestos!$C$126*B8200,0)*(OREDA!$C$305/12000))/IF(I$14="Vida promedio del cliente",Supuestos!$C$79,Supuestos!$C$77)</f>
        <v>290122.86118925927</v>
      </c>
      <c r="J8200" s="616">
        <f>ROUNDDOWN(Supuestos!$C$126*B8200,0)*(OREDA!$E$305/12000)/IF(I$14="Vida promedio del cliente",Supuestos!$C$79,Supuestos!$C$77)</f>
        <v>1621641.476</v>
      </c>
      <c r="K8200" s="616">
        <f>+('Información del AEP'!$C$27*ROUNDDOWN(B8200*Supuestos!$C$163,0)*OREDA!$C$283+'Información del AEP'!$C$30*ROUNDDOWN(B8200*Supuestos!$C$166,0)*OREDA!$C$284)/IF(K$14="Vida promedio del cliente",Supuestos!$C$79,Supuestos!$C$77)</f>
        <v>1381028.4130719998</v>
      </c>
      <c r="L8200" s="616">
        <f>ROUNDDOWN(B8200*Supuestos!$C$166,0)*OREDA!$C$284/IF(L$14="Vida promedio del cliente",Supuestos!$C$79,Supuestos!$C$77)</f>
        <v>2232403.9354119999</v>
      </c>
      <c r="M8200" s="616">
        <f>+ROUNDDOWN(Supuestos!$C$172*B8200,0)*OREDA!$C$286/IF(M$14="Vida promedio del cliente",Supuestos!$C$79,Supuestos!$C$77)</f>
        <v>489343.4</v>
      </c>
      <c r="N8200" s="616">
        <f>+ROUNDDOWN((1-Supuestos!$C$166)*B8200,0)*OREDA!$C$286/IF(N$14="Vida promedio del cliente",Supuestos!$C$79,Supuestos!$C$77)</f>
        <v>293606.03999999998</v>
      </c>
      <c r="O8200" s="616">
        <f>+ROUNDDOWN(Supuestos!$C$169*B8200,0)*OREDA!$C$285/IF(O$14="Vida promedio del cliente",Supuestos!$C$79,Supuestos!$C$77)</f>
        <v>403963.45094000007</v>
      </c>
      <c r="P8200" s="616">
        <f>+ROUNDDOWN(Supuestos!$C$175*B8200,0)*OREDA!$C$287/IF(P$14="Vida promedio del cliente",Supuestos!$C$79,Supuestos!$C$77)</f>
        <v>451727.13095999998</v>
      </c>
      <c r="Q8200" s="616">
        <f>+(Supuestos!$C$129*OREDA!$C$16+OREDA!$C$18*'Dim. costos SAIB'!B8200*Supuestos!$C$130)/IF(Q$14="Vida promedio del cliente",Supuestos!$C$79,Supuestos!$C$77)</f>
        <v>77528.544109999988</v>
      </c>
      <c r="R8200" s="42"/>
      <c r="S8200" s="616">
        <f>+-('Información del AEP'!$C$27*ROUNDDOWN(B8200*Supuestos!$C$163,0)*OREDA!$C$131+'Información del AEP'!$C$30*ROUNDDOWN(B8200*Supuestos!$C$166,0)*OREDA!$C$132)</f>
        <v>-494735.99699999997</v>
      </c>
      <c r="T8200" s="616">
        <f>-ROUNDDOWN(B8200*Supuestos!$C$166,0)*OREDA!$C$132</f>
        <v>-947313.17800000007</v>
      </c>
      <c r="U8200" s="616">
        <f>+-('Información del AEP'!$C$28*ROUNDDOWN(B8200*Supuestos!$C$124,0)*OREDA!$C$139+'Información del AEP'!$C$29*ROUNDDOWN(B8200*Supuestos!$C$125,0)*OREDA!$C$140+'Información del AEP'!$C$30*ROUNDDOWN(B8200*Supuestos!$C$126,0)*OREDA!$C$141)</f>
        <v>-334706.06672222225</v>
      </c>
      <c r="V8200" s="616">
        <f>-ROUNDDOWN(B8200*Supuestos!$C$126,0)*OREDA!$C$141</f>
        <v>-549999.88750000007</v>
      </c>
      <c r="W8200" s="616">
        <f>+-ROUNDDOWN(B8200*Supuestos!$C$121,0)*OREDA!$B$149</f>
        <v>-12551.882799999999</v>
      </c>
      <c r="X8200" s="42"/>
      <c r="Y8200" s="617">
        <f>+'Información del AEP'!$C$12*'Información del AEP'!$C$13*B8200</f>
        <v>468688.37931034493</v>
      </c>
      <c r="Z8200" s="42"/>
      <c r="AA8200" s="618">
        <f>+IF(AND('Información de la oferta'!$C$15&lt;=20, 'Información de la oferta'!$C$14="No", 'Información de la oferta'!$C$13="No"  ),SUM(D8200,E8200,F8200,I8200,K8200,O8200,M8200,P8200,Q8200,S8200,U8200,W8200),SUM(D8200,E8200,F8200,J8200,L8200,N8200,O8200,P8200,Q8200,T8200,V8200,W8200))</f>
        <v>2494643.6452817041</v>
      </c>
      <c r="AB8200" s="616">
        <f t="shared" si="510"/>
        <v>30.485685509980499</v>
      </c>
      <c r="AC8200" s="42"/>
      <c r="AD8200" s="618">
        <f>+IF(AND('Información de la oferta'!$C$15&lt;=20, 'Información de la oferta'!$C$14="No",'Información de la oferta'!$C$13="No" ),SUM(D8200,E8200,G8200,I8200,K8200,O8200,M8200,P8200,Q8200,S8200,U8200,W8200),SUM(D8200,E8200,G8200,J8200,L8200,N8200,O8200,P8200,Q8200,T8200,V8200,W8200))</f>
        <v>2494643.6452817041</v>
      </c>
      <c r="AE8200" s="616">
        <f t="shared" si="511"/>
        <v>30.485685509980499</v>
      </c>
      <c r="AF8200" s="42"/>
      <c r="AG8200" s="618">
        <f>+IF(AND('Información de la oferta'!$C$15&lt;=20, 'Información de la oferta'!$C$14="No",'Información de la oferta'!$C$13="No" ),SUM(D8200,E8200,H8200,I8200,K8200,O8200,M8200,P8200,Q8200,S8200,U8200,W8200),SUM(D8200,E8200,H8200,J8200,L8200,N8200,O8200,P8200,Q8200,T8200,V8200,W8200))</f>
        <v>2494643.6452817041</v>
      </c>
      <c r="AH8200" s="616">
        <f t="shared" si="512"/>
        <v>30.485685509980499</v>
      </c>
    </row>
    <row r="8201" spans="2:34" x14ac:dyDescent="0.3">
      <c r="B8201" s="615">
        <f t="shared" si="513"/>
        <v>81840</v>
      </c>
      <c r="C8201" s="615"/>
      <c r="D8201" s="616">
        <f>+(1-Supuestos!$C$130)*B8201*OREDA!$C$15/IF(D$14="Vida promedio del cliente",Supuestos!$C$79,Supuestos!$C$77)</f>
        <v>111580.08312000001</v>
      </c>
      <c r="E8201" s="616">
        <f>+ROUNDUP(Y8201/Supuestos!$C$106,0)*Supuestos!$C$105*OREDA!$C$20/IF(E$14="Vida promedio del cliente",Supuestos!$C$79,Supuestos!$C$77)</f>
        <v>85249.692266666665</v>
      </c>
      <c r="F8201" s="616">
        <f>+ROUNDUP(Y8201/Supuestos!$C$109,0)*OREDA!$C$21/IF(F$14="Vida promedio del cliente",Supuestos!$C$79,Supuestos!$C$77)</f>
        <v>46117.487423999999</v>
      </c>
      <c r="G8201" s="616">
        <f>+ROUNDUP(Y8201/Supuestos!$C$112,0)*OREDA!$C$22/IF(G$14="Vida promedio del cliente",Supuestos!$C$79,Supuestos!$C$77)</f>
        <v>46117.487423999999</v>
      </c>
      <c r="H8201" s="616">
        <f>+ROUNDUP(Y8201/Supuestos!$C$115,0)*OREDA!$C$23/IF(H$14="Vida promedio del cliente",Supuestos!$C$79,Supuestos!$C$77)</f>
        <v>46117.487423999999</v>
      </c>
      <c r="I8201" s="616">
        <f>+('Información del AEP'!$C$28*ROUNDDOWN(Supuestos!$C$124*B8201,0)*(OREDA!$E$303/12000)+'Información del AEP'!$C$29*ROUNDDOWN(Supuestos!$C$125*B8201,0)*(OREDA!$E$304/12000)+'Información del AEP'!$C$30*ROUNDDOWN(Supuestos!$C$126*B8201,0)*(OREDA!$C$305/12000))/IF(I$14="Vida promedio del cliente",Supuestos!$C$79,Supuestos!$C$77)</f>
        <v>290158.31552888884</v>
      </c>
      <c r="J8201" s="616">
        <f>ROUNDDOWN(Supuestos!$C$126*B8201,0)*(OREDA!$E$305/12000)/IF(I$14="Vida promedio del cliente",Supuestos!$C$79,Supuestos!$C$77)</f>
        <v>1621839.648</v>
      </c>
      <c r="K8201" s="616">
        <f>+('Información del AEP'!$C$27*ROUNDDOWN(B8201*Supuestos!$C$163,0)*OREDA!$C$283+'Información del AEP'!$C$30*ROUNDDOWN(B8201*Supuestos!$C$166,0)*OREDA!$C$284)/IF(K$14="Vida promedio del cliente",Supuestos!$C$79,Supuestos!$C$77)</f>
        <v>1381197.1810560001</v>
      </c>
      <c r="L8201" s="616">
        <f>ROUNDDOWN(B8201*Supuestos!$C$166,0)*OREDA!$C$284/IF(L$14="Vida promedio del cliente",Supuestos!$C$79,Supuestos!$C$77)</f>
        <v>2232676.7453759997</v>
      </c>
      <c r="M8201" s="616">
        <f>+ROUNDDOWN(Supuestos!$C$172*B8201,0)*OREDA!$C$286/IF(M$14="Vida promedio del cliente",Supuestos!$C$79,Supuestos!$C$77)</f>
        <v>489403.2</v>
      </c>
      <c r="N8201" s="616">
        <f>+ROUNDDOWN((1-Supuestos!$C$166)*B8201,0)*OREDA!$C$286/IF(N$14="Vida promedio del cliente",Supuestos!$C$79,Supuestos!$C$77)</f>
        <v>293641.92</v>
      </c>
      <c r="O8201" s="616">
        <f>+ROUNDDOWN(Supuestos!$C$169*B8201,0)*OREDA!$C$285/IF(O$14="Vida promedio del cliente",Supuestos!$C$79,Supuestos!$C$77)</f>
        <v>404012.81712000002</v>
      </c>
      <c r="P8201" s="616">
        <f>+ROUNDDOWN(Supuestos!$C$175*B8201,0)*OREDA!$C$287/IF(P$14="Vida promedio del cliente",Supuestos!$C$79,Supuestos!$C$77)</f>
        <v>451782.33408</v>
      </c>
      <c r="Q8201" s="616">
        <f>+(Supuestos!$C$129*OREDA!$C$16+OREDA!$C$18*'Dim. costos SAIB'!B8201*Supuestos!$C$130)/IF(Q$14="Vida promedio del cliente",Supuestos!$C$79,Supuestos!$C$77)</f>
        <v>77538.009080000003</v>
      </c>
      <c r="R8201" s="42"/>
      <c r="S8201" s="616">
        <f>+-('Información del AEP'!$C$27*ROUNDDOWN(B8201*Supuestos!$C$163,0)*OREDA!$C$131+'Información del AEP'!$C$30*ROUNDDOWN(B8201*Supuestos!$C$166,0)*OREDA!$C$132)</f>
        <v>-494796.45599999995</v>
      </c>
      <c r="T8201" s="616">
        <f>-ROUNDDOWN(B8201*Supuestos!$C$166,0)*OREDA!$C$132</f>
        <v>-947428.94400000002</v>
      </c>
      <c r="U8201" s="616">
        <f>+-('Información del AEP'!$C$28*ROUNDDOWN(B8201*Supuestos!$C$124,0)*OREDA!$C$139+'Información del AEP'!$C$29*ROUNDDOWN(B8201*Supuestos!$C$125,0)*OREDA!$C$140+'Información del AEP'!$C$30*ROUNDDOWN(B8201*Supuestos!$C$126,0)*OREDA!$C$141)</f>
        <v>-334746.96933333331</v>
      </c>
      <c r="V8201" s="616">
        <f>-ROUNDDOWN(B8201*Supuestos!$C$126,0)*OREDA!$C$141</f>
        <v>-550067.1</v>
      </c>
      <c r="W8201" s="616">
        <f>+-ROUNDDOWN(B8201*Supuestos!$C$121,0)*OREDA!$B$149</f>
        <v>-12551.882799999999</v>
      </c>
      <c r="X8201" s="42"/>
      <c r="Y8201" s="617">
        <f>+'Información del AEP'!$C$12*'Información del AEP'!$C$13*B8201</f>
        <v>468745.65517241391</v>
      </c>
      <c r="Z8201" s="42"/>
      <c r="AA8201" s="618">
        <f>+IF(AND('Información de la oferta'!$C$15&lt;=20, 'Información de la oferta'!$C$14="No", 'Información de la oferta'!$C$13="No"  ),SUM(D8201,E8201,F8201,I8201,K8201,O8201,M8201,P8201,Q8201,S8201,U8201,W8201),SUM(D8201,E8201,F8201,J8201,L8201,N8201,O8201,P8201,Q8201,T8201,V8201,W8201))</f>
        <v>2494943.8115422227</v>
      </c>
      <c r="AB8201" s="616">
        <f t="shared" si="510"/>
        <v>30.485628195774961</v>
      </c>
      <c r="AC8201" s="42"/>
      <c r="AD8201" s="618">
        <f>+IF(AND('Información de la oferta'!$C$15&lt;=20, 'Información de la oferta'!$C$14="No",'Información de la oferta'!$C$13="No" ),SUM(D8201,E8201,G8201,I8201,K8201,O8201,M8201,P8201,Q8201,S8201,U8201,W8201),SUM(D8201,E8201,G8201,J8201,L8201,N8201,O8201,P8201,Q8201,T8201,V8201,W8201))</f>
        <v>2494943.8115422227</v>
      </c>
      <c r="AE8201" s="616">
        <f t="shared" si="511"/>
        <v>30.485628195774961</v>
      </c>
      <c r="AF8201" s="42"/>
      <c r="AG8201" s="618">
        <f>+IF(AND('Información de la oferta'!$C$15&lt;=20, 'Información de la oferta'!$C$14="No",'Información de la oferta'!$C$13="No" ),SUM(D8201,E8201,H8201,I8201,K8201,O8201,M8201,P8201,Q8201,S8201,U8201,W8201),SUM(D8201,E8201,H8201,J8201,L8201,N8201,O8201,P8201,Q8201,T8201,V8201,W8201))</f>
        <v>2494943.8115422227</v>
      </c>
      <c r="AH8201" s="616">
        <f t="shared" si="512"/>
        <v>30.485628195774961</v>
      </c>
    </row>
    <row r="8202" spans="2:34" x14ac:dyDescent="0.3">
      <c r="B8202" s="615">
        <f t="shared" si="513"/>
        <v>81850</v>
      </c>
      <c r="C8202" s="615"/>
      <c r="D8202" s="616">
        <f>+(1-Supuestos!$C$130)*B8202*OREDA!$C$15/IF(D$14="Vida promedio del cliente",Supuestos!$C$79,Supuestos!$C$77)</f>
        <v>111593.71705000001</v>
      </c>
      <c r="E8202" s="616">
        <f>+ROUNDUP(Y8202/Supuestos!$C$106,0)*Supuestos!$C$105*OREDA!$C$20/IF(E$14="Vida promedio del cliente",Supuestos!$C$79,Supuestos!$C$77)</f>
        <v>85249.692266666665</v>
      </c>
      <c r="F8202" s="616">
        <f>+ROUNDUP(Y8202/Supuestos!$C$109,0)*OREDA!$C$21/IF(F$14="Vida promedio del cliente",Supuestos!$C$79,Supuestos!$C$77)</f>
        <v>46127.324772</v>
      </c>
      <c r="G8202" s="616">
        <f>+ROUNDUP(Y8202/Supuestos!$C$112,0)*OREDA!$C$22/IF(G$14="Vida promedio del cliente",Supuestos!$C$79,Supuestos!$C$77)</f>
        <v>46127.324772</v>
      </c>
      <c r="H8202" s="616">
        <f>+ROUNDUP(Y8202/Supuestos!$C$115,0)*OREDA!$C$23/IF(H$14="Vida promedio del cliente",Supuestos!$C$79,Supuestos!$C$77)</f>
        <v>46127.324772</v>
      </c>
      <c r="I8202" s="616">
        <f>+('Información del AEP'!$C$28*ROUNDDOWN(Supuestos!$C$124*B8202,0)*(OREDA!$E$303/12000)+'Información del AEP'!$C$29*ROUNDDOWN(Supuestos!$C$125*B8202,0)*(OREDA!$E$304/12000)+'Información del AEP'!$C$30*ROUNDDOWN(Supuestos!$C$126*B8202,0)*(OREDA!$C$305/12000))/IF(I$14="Vida promedio del cliente",Supuestos!$C$79,Supuestos!$C$77)</f>
        <v>290193.76986851846</v>
      </c>
      <c r="J8202" s="616">
        <f>ROUNDDOWN(Supuestos!$C$126*B8202,0)*(OREDA!$E$305/12000)/IF(I$14="Vida promedio del cliente",Supuestos!$C$79,Supuestos!$C$77)</f>
        <v>1622037.82</v>
      </c>
      <c r="K8202" s="616">
        <f>+('Información del AEP'!$C$27*ROUNDDOWN(B8202*Supuestos!$C$163,0)*OREDA!$C$283+'Información del AEP'!$C$30*ROUNDDOWN(B8202*Supuestos!$C$166,0)*OREDA!$C$284)/IF(K$14="Vida promedio del cliente",Supuestos!$C$79,Supuestos!$C$77)</f>
        <v>1381365.9490399999</v>
      </c>
      <c r="L8202" s="616">
        <f>ROUNDDOWN(B8202*Supuestos!$C$166,0)*OREDA!$C$284/IF(L$14="Vida promedio del cliente",Supuestos!$C$79,Supuestos!$C$77)</f>
        <v>2232949.55534</v>
      </c>
      <c r="M8202" s="616">
        <f>+ROUNDDOWN(Supuestos!$C$172*B8202,0)*OREDA!$C$286/IF(M$14="Vida promedio del cliente",Supuestos!$C$79,Supuestos!$C$77)</f>
        <v>489463</v>
      </c>
      <c r="N8202" s="616">
        <f>+ROUNDDOWN((1-Supuestos!$C$166)*B8202,0)*OREDA!$C$286/IF(N$14="Vida promedio del cliente",Supuestos!$C$79,Supuestos!$C$77)</f>
        <v>293677.8</v>
      </c>
      <c r="O8202" s="616">
        <f>+ROUNDDOWN(Supuestos!$C$169*B8202,0)*OREDA!$C$285/IF(O$14="Vida promedio del cliente",Supuestos!$C$79,Supuestos!$C$77)</f>
        <v>404062.18330000003</v>
      </c>
      <c r="P8202" s="616">
        <f>+ROUNDDOWN(Supuestos!$C$175*B8202,0)*OREDA!$C$287/IF(P$14="Vida promedio del cliente",Supuestos!$C$79,Supuestos!$C$77)</f>
        <v>451837.53719999996</v>
      </c>
      <c r="Q8202" s="616">
        <f>+(Supuestos!$C$129*OREDA!$C$16+OREDA!$C$18*'Dim. costos SAIB'!B8202*Supuestos!$C$130)/IF(Q$14="Vida promedio del cliente",Supuestos!$C$79,Supuestos!$C$77)</f>
        <v>77547.47404999999</v>
      </c>
      <c r="R8202" s="42"/>
      <c r="S8202" s="616">
        <f>+-('Información del AEP'!$C$27*ROUNDDOWN(B8202*Supuestos!$C$163,0)*OREDA!$C$131+'Información del AEP'!$C$30*ROUNDDOWN(B8202*Supuestos!$C$166,0)*OREDA!$C$132)</f>
        <v>-494856.91499999998</v>
      </c>
      <c r="T8202" s="616">
        <f>-ROUNDDOWN(B8202*Supuestos!$C$166,0)*OREDA!$C$132</f>
        <v>-947544.71</v>
      </c>
      <c r="U8202" s="616">
        <f>+-('Información del AEP'!$C$28*ROUNDDOWN(B8202*Supuestos!$C$124,0)*OREDA!$C$139+'Información del AEP'!$C$29*ROUNDDOWN(B8202*Supuestos!$C$125,0)*OREDA!$C$140+'Información del AEP'!$C$30*ROUNDDOWN(B8202*Supuestos!$C$126,0)*OREDA!$C$141)</f>
        <v>-334787.87194444443</v>
      </c>
      <c r="V8202" s="616">
        <f>-ROUNDDOWN(B8202*Supuestos!$C$126,0)*OREDA!$C$141</f>
        <v>-550134.3125</v>
      </c>
      <c r="W8202" s="616">
        <f>+-ROUNDDOWN(B8202*Supuestos!$C$121,0)*OREDA!$B$149</f>
        <v>-12559.5551</v>
      </c>
      <c r="X8202" s="42"/>
      <c r="Y8202" s="617">
        <f>+'Información del AEP'!$C$12*'Información del AEP'!$C$13*B8202</f>
        <v>468802.93103448284</v>
      </c>
      <c r="Z8202" s="42"/>
      <c r="AA8202" s="618">
        <f>+IF(AND('Información de la oferta'!$C$15&lt;=20, 'Información de la oferta'!$C$14="No", 'Información de la oferta'!$C$13="No"  ),SUM(D8202,E8202,F8202,I8202,K8202,O8202,M8202,P8202,Q8202,S8202,U8202,W8202),SUM(D8202,E8202,F8202,J8202,L8202,N8202,O8202,P8202,Q8202,T8202,V8202,W8202))</f>
        <v>2495236.3055027407</v>
      </c>
      <c r="AB8202" s="616">
        <f t="shared" si="510"/>
        <v>30.485477159471479</v>
      </c>
      <c r="AC8202" s="42"/>
      <c r="AD8202" s="618">
        <f>+IF(AND('Información de la oferta'!$C$15&lt;=20, 'Información de la oferta'!$C$14="No",'Información de la oferta'!$C$13="No" ),SUM(D8202,E8202,G8202,I8202,K8202,O8202,M8202,P8202,Q8202,S8202,U8202,W8202),SUM(D8202,E8202,G8202,J8202,L8202,N8202,O8202,P8202,Q8202,T8202,V8202,W8202))</f>
        <v>2495236.3055027407</v>
      </c>
      <c r="AE8202" s="616">
        <f t="shared" si="511"/>
        <v>30.485477159471479</v>
      </c>
      <c r="AF8202" s="42"/>
      <c r="AG8202" s="618">
        <f>+IF(AND('Información de la oferta'!$C$15&lt;=20, 'Información de la oferta'!$C$14="No",'Información de la oferta'!$C$13="No" ),SUM(D8202,E8202,H8202,I8202,K8202,O8202,M8202,P8202,Q8202,S8202,U8202,W8202),SUM(D8202,E8202,H8202,J8202,L8202,N8202,O8202,P8202,Q8202,T8202,V8202,W8202))</f>
        <v>2495236.3055027407</v>
      </c>
      <c r="AH8202" s="616">
        <f t="shared" si="512"/>
        <v>30.485477159471479</v>
      </c>
    </row>
    <row r="8203" spans="2:34" x14ac:dyDescent="0.3">
      <c r="B8203" s="615">
        <f t="shared" si="513"/>
        <v>81860</v>
      </c>
      <c r="C8203" s="615"/>
      <c r="D8203" s="616">
        <f>+(1-Supuestos!$C$130)*B8203*OREDA!$C$15/IF(D$14="Vida promedio del cliente",Supuestos!$C$79,Supuestos!$C$77)</f>
        <v>111607.35098000002</v>
      </c>
      <c r="E8203" s="616">
        <f>+ROUNDUP(Y8203/Supuestos!$C$106,0)*Supuestos!$C$105*OREDA!$C$20/IF(E$14="Vida promedio del cliente",Supuestos!$C$79,Supuestos!$C$77)</f>
        <v>85249.692266666665</v>
      </c>
      <c r="F8203" s="616">
        <f>+ROUNDUP(Y8203/Supuestos!$C$109,0)*OREDA!$C$21/IF(F$14="Vida promedio del cliente",Supuestos!$C$79,Supuestos!$C$77)</f>
        <v>46127.324772</v>
      </c>
      <c r="G8203" s="616">
        <f>+ROUNDUP(Y8203/Supuestos!$C$112,0)*OREDA!$C$22/IF(G$14="Vida promedio del cliente",Supuestos!$C$79,Supuestos!$C$77)</f>
        <v>46127.324772</v>
      </c>
      <c r="H8203" s="616">
        <f>+ROUNDUP(Y8203/Supuestos!$C$115,0)*OREDA!$C$23/IF(H$14="Vida promedio del cliente",Supuestos!$C$79,Supuestos!$C$77)</f>
        <v>46127.324772</v>
      </c>
      <c r="I8203" s="616">
        <f>+('Información del AEP'!$C$28*ROUNDDOWN(Supuestos!$C$124*B8203,0)*(OREDA!$E$303/12000)+'Información del AEP'!$C$29*ROUNDDOWN(Supuestos!$C$125*B8203,0)*(OREDA!$E$304/12000)+'Información del AEP'!$C$30*ROUNDDOWN(Supuestos!$C$126*B8203,0)*(OREDA!$C$305/12000))/IF(I$14="Vida promedio del cliente",Supuestos!$C$79,Supuestos!$C$77)</f>
        <v>290229.22420814814</v>
      </c>
      <c r="J8203" s="616">
        <f>ROUNDDOWN(Supuestos!$C$126*B8203,0)*(OREDA!$E$305/12000)/IF(I$14="Vida promedio del cliente",Supuestos!$C$79,Supuestos!$C$77)</f>
        <v>1622235.9919999999</v>
      </c>
      <c r="K8203" s="616">
        <f>+('Información del AEP'!$C$27*ROUNDDOWN(B8203*Supuestos!$C$163,0)*OREDA!$C$283+'Información del AEP'!$C$30*ROUNDDOWN(B8203*Supuestos!$C$166,0)*OREDA!$C$284)/IF(K$14="Vida promedio del cliente",Supuestos!$C$79,Supuestos!$C$77)</f>
        <v>1381534.7170239999</v>
      </c>
      <c r="L8203" s="616">
        <f>ROUNDDOWN(B8203*Supuestos!$C$166,0)*OREDA!$C$284/IF(L$14="Vida promedio del cliente",Supuestos!$C$79,Supuestos!$C$77)</f>
        <v>2233222.3653039997</v>
      </c>
      <c r="M8203" s="616">
        <f>+ROUNDDOWN(Supuestos!$C$172*B8203,0)*OREDA!$C$286/IF(M$14="Vida promedio del cliente",Supuestos!$C$79,Supuestos!$C$77)</f>
        <v>489522.8</v>
      </c>
      <c r="N8203" s="616">
        <f>+ROUNDDOWN((1-Supuestos!$C$166)*B8203,0)*OREDA!$C$286/IF(N$14="Vida promedio del cliente",Supuestos!$C$79,Supuestos!$C$77)</f>
        <v>293713.68</v>
      </c>
      <c r="O8203" s="616">
        <f>+ROUNDDOWN(Supuestos!$C$169*B8203,0)*OREDA!$C$285/IF(O$14="Vida promedio del cliente",Supuestos!$C$79,Supuestos!$C$77)</f>
        <v>404111.54947999999</v>
      </c>
      <c r="P8203" s="616">
        <f>+ROUNDDOWN(Supuestos!$C$175*B8203,0)*OREDA!$C$287/IF(P$14="Vida promedio del cliente",Supuestos!$C$79,Supuestos!$C$77)</f>
        <v>451892.74031999998</v>
      </c>
      <c r="Q8203" s="616">
        <f>+(Supuestos!$C$129*OREDA!$C$16+OREDA!$C$18*'Dim. costos SAIB'!B8203*Supuestos!$C$130)/IF(Q$14="Vida promedio del cliente",Supuestos!$C$79,Supuestos!$C$77)</f>
        <v>77556.939019999991</v>
      </c>
      <c r="R8203" s="42"/>
      <c r="S8203" s="616">
        <f>+-('Información del AEP'!$C$27*ROUNDDOWN(B8203*Supuestos!$C$163,0)*OREDA!$C$131+'Información del AEP'!$C$30*ROUNDDOWN(B8203*Supuestos!$C$166,0)*OREDA!$C$132)</f>
        <v>-494917.37399999995</v>
      </c>
      <c r="T8203" s="616">
        <f>-ROUNDDOWN(B8203*Supuestos!$C$166,0)*OREDA!$C$132</f>
        <v>-947660.47600000002</v>
      </c>
      <c r="U8203" s="616">
        <f>+-('Información del AEP'!$C$28*ROUNDDOWN(B8203*Supuestos!$C$124,0)*OREDA!$C$139+'Información del AEP'!$C$29*ROUNDDOWN(B8203*Supuestos!$C$125,0)*OREDA!$C$140+'Información del AEP'!$C$30*ROUNDDOWN(B8203*Supuestos!$C$126,0)*OREDA!$C$141)</f>
        <v>-334828.77455555554</v>
      </c>
      <c r="V8203" s="616">
        <f>-ROUNDDOWN(B8203*Supuestos!$C$126,0)*OREDA!$C$141</f>
        <v>-550201.52500000002</v>
      </c>
      <c r="W8203" s="616">
        <f>+-ROUNDDOWN(B8203*Supuestos!$C$121,0)*OREDA!$B$149</f>
        <v>-12559.5551</v>
      </c>
      <c r="X8203" s="42"/>
      <c r="Y8203" s="617">
        <f>+'Información del AEP'!$C$12*'Información del AEP'!$C$13*B8203</f>
        <v>468860.20689655183</v>
      </c>
      <c r="Z8203" s="42"/>
      <c r="AA8203" s="618">
        <f>+IF(AND('Información de la oferta'!$C$15&lt;=20, 'Información de la oferta'!$C$14="No", 'Información de la oferta'!$C$13="No"  ),SUM(D8203,E8203,F8203,I8203,K8203,O8203,M8203,P8203,Q8203,S8203,U8203,W8203),SUM(D8203,E8203,F8203,J8203,L8203,N8203,O8203,P8203,Q8203,T8203,V8203,W8203))</f>
        <v>2495526.6344152591</v>
      </c>
      <c r="AB8203" s="616">
        <f t="shared" si="510"/>
        <v>30.485299711889311</v>
      </c>
      <c r="AC8203" s="42"/>
      <c r="AD8203" s="618">
        <f>+IF(AND('Información de la oferta'!$C$15&lt;=20, 'Información de la oferta'!$C$14="No",'Información de la oferta'!$C$13="No" ),SUM(D8203,E8203,G8203,I8203,K8203,O8203,M8203,P8203,Q8203,S8203,U8203,W8203),SUM(D8203,E8203,G8203,J8203,L8203,N8203,O8203,P8203,Q8203,T8203,V8203,W8203))</f>
        <v>2495526.6344152591</v>
      </c>
      <c r="AE8203" s="616">
        <f t="shared" si="511"/>
        <v>30.485299711889311</v>
      </c>
      <c r="AF8203" s="42"/>
      <c r="AG8203" s="618">
        <f>+IF(AND('Información de la oferta'!$C$15&lt;=20, 'Información de la oferta'!$C$14="No",'Información de la oferta'!$C$13="No" ),SUM(D8203,E8203,H8203,I8203,K8203,O8203,M8203,P8203,Q8203,S8203,U8203,W8203),SUM(D8203,E8203,H8203,J8203,L8203,N8203,O8203,P8203,Q8203,T8203,V8203,W8203))</f>
        <v>2495526.6344152591</v>
      </c>
      <c r="AH8203" s="616">
        <f t="shared" si="512"/>
        <v>30.485299711889311</v>
      </c>
    </row>
    <row r="8204" spans="2:34" x14ac:dyDescent="0.3">
      <c r="B8204" s="615">
        <f t="shared" si="513"/>
        <v>81870</v>
      </c>
      <c r="C8204" s="615"/>
      <c r="D8204" s="616">
        <f>+(1-Supuestos!$C$130)*B8204*OREDA!$C$15/IF(D$14="Vida promedio del cliente",Supuestos!$C$79,Supuestos!$C$77)</f>
        <v>111620.98491</v>
      </c>
      <c r="E8204" s="616">
        <f>+ROUNDUP(Y8204/Supuestos!$C$106,0)*Supuestos!$C$105*OREDA!$C$20/IF(E$14="Vida promedio del cliente",Supuestos!$C$79,Supuestos!$C$77)</f>
        <v>85249.692266666665</v>
      </c>
      <c r="F8204" s="616">
        <f>+ROUNDUP(Y8204/Supuestos!$C$109,0)*OREDA!$C$21/IF(F$14="Vida promedio del cliente",Supuestos!$C$79,Supuestos!$C$77)</f>
        <v>46137.162120000001</v>
      </c>
      <c r="G8204" s="616">
        <f>+ROUNDUP(Y8204/Supuestos!$C$112,0)*OREDA!$C$22/IF(G$14="Vida promedio del cliente",Supuestos!$C$79,Supuestos!$C$77)</f>
        <v>46137.162120000001</v>
      </c>
      <c r="H8204" s="616">
        <f>+ROUNDUP(Y8204/Supuestos!$C$115,0)*OREDA!$C$23/IF(H$14="Vida promedio del cliente",Supuestos!$C$79,Supuestos!$C$77)</f>
        <v>46137.162120000001</v>
      </c>
      <c r="I8204" s="616">
        <f>+('Información del AEP'!$C$28*ROUNDDOWN(Supuestos!$C$124*B8204,0)*(OREDA!$E$303/12000)+'Información del AEP'!$C$29*ROUNDDOWN(Supuestos!$C$125*B8204,0)*(OREDA!$E$304/12000)+'Información del AEP'!$C$30*ROUNDDOWN(Supuestos!$C$126*B8204,0)*(OREDA!$C$305/12000))/IF(I$14="Vida promedio del cliente",Supuestos!$C$79,Supuestos!$C$77)</f>
        <v>290264.67854777776</v>
      </c>
      <c r="J8204" s="616">
        <f>ROUNDDOWN(Supuestos!$C$126*B8204,0)*(OREDA!$E$305/12000)/IF(I$14="Vida promedio del cliente",Supuestos!$C$79,Supuestos!$C$77)</f>
        <v>1622434.1640000001</v>
      </c>
      <c r="K8204" s="616">
        <f>+('Información del AEP'!$C$27*ROUNDDOWN(B8204*Supuestos!$C$163,0)*OREDA!$C$283+'Información del AEP'!$C$30*ROUNDDOWN(B8204*Supuestos!$C$166,0)*OREDA!$C$284)/IF(K$14="Vida promedio del cliente",Supuestos!$C$79,Supuestos!$C$77)</f>
        <v>1381703.4850079999</v>
      </c>
      <c r="L8204" s="616">
        <f>ROUNDDOWN(B8204*Supuestos!$C$166,0)*OREDA!$C$284/IF(L$14="Vida promedio del cliente",Supuestos!$C$79,Supuestos!$C$77)</f>
        <v>2233495.175268</v>
      </c>
      <c r="M8204" s="616">
        <f>+ROUNDDOWN(Supuestos!$C$172*B8204,0)*OREDA!$C$286/IF(M$14="Vida promedio del cliente",Supuestos!$C$79,Supuestos!$C$77)</f>
        <v>489582.6</v>
      </c>
      <c r="N8204" s="616">
        <f>+ROUNDDOWN((1-Supuestos!$C$166)*B8204,0)*OREDA!$C$286/IF(N$14="Vida promedio del cliente",Supuestos!$C$79,Supuestos!$C$77)</f>
        <v>293749.56</v>
      </c>
      <c r="O8204" s="616">
        <f>+ROUNDDOWN(Supuestos!$C$169*B8204,0)*OREDA!$C$285/IF(O$14="Vida promedio del cliente",Supuestos!$C$79,Supuestos!$C$77)</f>
        <v>404160.91566</v>
      </c>
      <c r="P8204" s="616">
        <f>+ROUNDDOWN(Supuestos!$C$175*B8204,0)*OREDA!$C$287/IF(P$14="Vida promedio del cliente",Supuestos!$C$79,Supuestos!$C$77)</f>
        <v>451947.94344000006</v>
      </c>
      <c r="Q8204" s="616">
        <f>+(Supuestos!$C$129*OREDA!$C$16+OREDA!$C$18*'Dim. costos SAIB'!B8204*Supuestos!$C$130)/IF(Q$14="Vida promedio del cliente",Supuestos!$C$79,Supuestos!$C$77)</f>
        <v>77566.403989999992</v>
      </c>
      <c r="R8204" s="42"/>
      <c r="S8204" s="616">
        <f>+-('Información del AEP'!$C$27*ROUNDDOWN(B8204*Supuestos!$C$163,0)*OREDA!$C$131+'Información del AEP'!$C$30*ROUNDDOWN(B8204*Supuestos!$C$166,0)*OREDA!$C$132)</f>
        <v>-494977.83299999993</v>
      </c>
      <c r="T8204" s="616">
        <f>-ROUNDDOWN(B8204*Supuestos!$C$166,0)*OREDA!$C$132</f>
        <v>-947776.24199999997</v>
      </c>
      <c r="U8204" s="616">
        <f>+-('Información del AEP'!$C$28*ROUNDDOWN(B8204*Supuestos!$C$124,0)*OREDA!$C$139+'Información del AEP'!$C$29*ROUNDDOWN(B8204*Supuestos!$C$125,0)*OREDA!$C$140+'Información del AEP'!$C$30*ROUNDDOWN(B8204*Supuestos!$C$126,0)*OREDA!$C$141)</f>
        <v>-334869.67716666666</v>
      </c>
      <c r="V8204" s="616">
        <f>-ROUNDDOWN(B8204*Supuestos!$C$126,0)*OREDA!$C$141</f>
        <v>-550268.73750000005</v>
      </c>
      <c r="W8204" s="616">
        <f>+-ROUNDDOWN(B8204*Supuestos!$C$121,0)*OREDA!$B$149</f>
        <v>-12559.5551</v>
      </c>
      <c r="X8204" s="42"/>
      <c r="Y8204" s="617">
        <f>+'Información del AEP'!$C$12*'Información del AEP'!$C$13*B8204</f>
        <v>468917.48275862075</v>
      </c>
      <c r="Z8204" s="42"/>
      <c r="AA8204" s="618">
        <f>+IF(AND('Información de la oferta'!$C$15&lt;=20, 'Información de la oferta'!$C$14="No", 'Información de la oferta'!$C$13="No"  ),SUM(D8204,E8204,F8204,I8204,K8204,O8204,M8204,P8204,Q8204,S8204,U8204,W8204),SUM(D8204,E8204,F8204,J8204,L8204,N8204,O8204,P8204,Q8204,T8204,V8204,W8204))</f>
        <v>2495826.8006757777</v>
      </c>
      <c r="AB8204" s="616">
        <f t="shared" si="510"/>
        <v>30.485242465808938</v>
      </c>
      <c r="AC8204" s="42"/>
      <c r="AD8204" s="618">
        <f>+IF(AND('Información de la oferta'!$C$15&lt;=20, 'Información de la oferta'!$C$14="No",'Información de la oferta'!$C$13="No" ),SUM(D8204,E8204,G8204,I8204,K8204,O8204,M8204,P8204,Q8204,S8204,U8204,W8204),SUM(D8204,E8204,G8204,J8204,L8204,N8204,O8204,P8204,Q8204,T8204,V8204,W8204))</f>
        <v>2495826.8006757777</v>
      </c>
      <c r="AE8204" s="616">
        <f t="shared" si="511"/>
        <v>30.485242465808938</v>
      </c>
      <c r="AF8204" s="42"/>
      <c r="AG8204" s="618">
        <f>+IF(AND('Información de la oferta'!$C$15&lt;=20, 'Información de la oferta'!$C$14="No",'Información de la oferta'!$C$13="No" ),SUM(D8204,E8204,H8204,I8204,K8204,O8204,M8204,P8204,Q8204,S8204,U8204,W8204),SUM(D8204,E8204,H8204,J8204,L8204,N8204,O8204,P8204,Q8204,T8204,V8204,W8204))</f>
        <v>2495826.8006757777</v>
      </c>
      <c r="AH8204" s="616">
        <f t="shared" si="512"/>
        <v>30.485242465808938</v>
      </c>
    </row>
    <row r="8205" spans="2:34" x14ac:dyDescent="0.3">
      <c r="B8205" s="615">
        <f t="shared" si="513"/>
        <v>81880</v>
      </c>
      <c r="C8205" s="615"/>
      <c r="D8205" s="616">
        <f>+(1-Supuestos!$C$130)*B8205*OREDA!$C$15/IF(D$14="Vida promedio del cliente",Supuestos!$C$79,Supuestos!$C$77)</f>
        <v>111634.61884000001</v>
      </c>
      <c r="E8205" s="616">
        <f>+ROUNDUP(Y8205/Supuestos!$C$106,0)*Supuestos!$C$105*OREDA!$C$20/IF(E$14="Vida promedio del cliente",Supuestos!$C$79,Supuestos!$C$77)</f>
        <v>85249.692266666665</v>
      </c>
      <c r="F8205" s="616">
        <f>+ROUNDUP(Y8205/Supuestos!$C$109,0)*OREDA!$C$21/IF(F$14="Vida promedio del cliente",Supuestos!$C$79,Supuestos!$C$77)</f>
        <v>46137.162120000001</v>
      </c>
      <c r="G8205" s="616">
        <f>+ROUNDUP(Y8205/Supuestos!$C$112,0)*OREDA!$C$22/IF(G$14="Vida promedio del cliente",Supuestos!$C$79,Supuestos!$C$77)</f>
        <v>46137.162120000001</v>
      </c>
      <c r="H8205" s="616">
        <f>+ROUNDUP(Y8205/Supuestos!$C$115,0)*OREDA!$C$23/IF(H$14="Vida promedio del cliente",Supuestos!$C$79,Supuestos!$C$77)</f>
        <v>46137.162120000001</v>
      </c>
      <c r="I8205" s="616">
        <f>+('Información del AEP'!$C$28*ROUNDDOWN(Supuestos!$C$124*B8205,0)*(OREDA!$E$303/12000)+'Información del AEP'!$C$29*ROUNDDOWN(Supuestos!$C$125*B8205,0)*(OREDA!$E$304/12000)+'Información del AEP'!$C$30*ROUNDDOWN(Supuestos!$C$126*B8205,0)*(OREDA!$C$305/12000))/IF(I$14="Vida promedio del cliente",Supuestos!$C$79,Supuestos!$C$77)</f>
        <v>290300.13288740738</v>
      </c>
      <c r="J8205" s="616">
        <f>ROUNDDOWN(Supuestos!$C$126*B8205,0)*(OREDA!$E$305/12000)/IF(I$14="Vida promedio del cliente",Supuestos!$C$79,Supuestos!$C$77)</f>
        <v>1622632.3359999999</v>
      </c>
      <c r="K8205" s="616">
        <f>+('Información del AEP'!$C$27*ROUNDDOWN(B8205*Supuestos!$C$163,0)*OREDA!$C$283+'Información del AEP'!$C$30*ROUNDDOWN(B8205*Supuestos!$C$166,0)*OREDA!$C$284)/IF(K$14="Vida promedio del cliente",Supuestos!$C$79,Supuestos!$C$77)</f>
        <v>1381872.252992</v>
      </c>
      <c r="L8205" s="616">
        <f>ROUNDDOWN(B8205*Supuestos!$C$166,0)*OREDA!$C$284/IF(L$14="Vida promedio del cliente",Supuestos!$C$79,Supuestos!$C$77)</f>
        <v>2233767.9852319998</v>
      </c>
      <c r="M8205" s="616">
        <f>+ROUNDDOWN(Supuestos!$C$172*B8205,0)*OREDA!$C$286/IF(M$14="Vida promedio del cliente",Supuestos!$C$79,Supuestos!$C$77)</f>
        <v>489642.4</v>
      </c>
      <c r="N8205" s="616">
        <f>+ROUNDDOWN((1-Supuestos!$C$166)*B8205,0)*OREDA!$C$286/IF(N$14="Vida promedio del cliente",Supuestos!$C$79,Supuestos!$C$77)</f>
        <v>293785.44</v>
      </c>
      <c r="O8205" s="616">
        <f>+ROUNDDOWN(Supuestos!$C$169*B8205,0)*OREDA!$C$285/IF(O$14="Vida promedio del cliente",Supuestos!$C$79,Supuestos!$C$77)</f>
        <v>404210.28184000001</v>
      </c>
      <c r="P8205" s="616">
        <f>+ROUNDDOWN(Supuestos!$C$175*B8205,0)*OREDA!$C$287/IF(P$14="Vida promedio del cliente",Supuestos!$C$79,Supuestos!$C$77)</f>
        <v>452003.14656000002</v>
      </c>
      <c r="Q8205" s="616">
        <f>+(Supuestos!$C$129*OREDA!$C$16+OREDA!$C$18*'Dim. costos SAIB'!B8205*Supuestos!$C$130)/IF(Q$14="Vida promedio del cliente",Supuestos!$C$79,Supuestos!$C$77)</f>
        <v>77575.868959999993</v>
      </c>
      <c r="R8205" s="42"/>
      <c r="S8205" s="616">
        <f>+-('Información del AEP'!$C$27*ROUNDDOWN(B8205*Supuestos!$C$163,0)*OREDA!$C$131+'Información del AEP'!$C$30*ROUNDDOWN(B8205*Supuestos!$C$166,0)*OREDA!$C$132)</f>
        <v>-495038.29200000002</v>
      </c>
      <c r="T8205" s="616">
        <f>-ROUNDDOWN(B8205*Supuestos!$C$166,0)*OREDA!$C$132</f>
        <v>-947892.00800000003</v>
      </c>
      <c r="U8205" s="616">
        <f>+-('Información del AEP'!$C$28*ROUNDDOWN(B8205*Supuestos!$C$124,0)*OREDA!$C$139+'Información del AEP'!$C$29*ROUNDDOWN(B8205*Supuestos!$C$125,0)*OREDA!$C$140+'Información del AEP'!$C$30*ROUNDDOWN(B8205*Supuestos!$C$126,0)*OREDA!$C$141)</f>
        <v>-334910.57977777778</v>
      </c>
      <c r="V8205" s="616">
        <f>-ROUNDDOWN(B8205*Supuestos!$C$126,0)*OREDA!$C$141</f>
        <v>-550335.95000000007</v>
      </c>
      <c r="W8205" s="616">
        <f>+-ROUNDDOWN(B8205*Supuestos!$C$121,0)*OREDA!$B$149</f>
        <v>-12559.5551</v>
      </c>
      <c r="X8205" s="42"/>
      <c r="Y8205" s="617">
        <f>+'Información del AEP'!$C$12*'Información del AEP'!$C$13*B8205</f>
        <v>468974.75862068974</v>
      </c>
      <c r="Z8205" s="42"/>
      <c r="AA8205" s="618">
        <f>+IF(AND('Información de la oferta'!$C$15&lt;=20, 'Información de la oferta'!$C$14="No", 'Información de la oferta'!$C$13="No"  ),SUM(D8205,E8205,F8205,I8205,K8205,O8205,M8205,P8205,Q8205,S8205,U8205,W8205),SUM(D8205,E8205,F8205,J8205,L8205,N8205,O8205,P8205,Q8205,T8205,V8205,W8205))</f>
        <v>2496117.1295882966</v>
      </c>
      <c r="AB8205" s="616">
        <f t="shared" si="510"/>
        <v>30.485065090233228</v>
      </c>
      <c r="AC8205" s="42"/>
      <c r="AD8205" s="618">
        <f>+IF(AND('Información de la oferta'!$C$15&lt;=20, 'Información de la oferta'!$C$14="No",'Información de la oferta'!$C$13="No" ),SUM(D8205,E8205,G8205,I8205,K8205,O8205,M8205,P8205,Q8205,S8205,U8205,W8205),SUM(D8205,E8205,G8205,J8205,L8205,N8205,O8205,P8205,Q8205,T8205,V8205,W8205))</f>
        <v>2496117.1295882966</v>
      </c>
      <c r="AE8205" s="616">
        <f t="shared" si="511"/>
        <v>30.485065090233228</v>
      </c>
      <c r="AF8205" s="42"/>
      <c r="AG8205" s="618">
        <f>+IF(AND('Información de la oferta'!$C$15&lt;=20, 'Información de la oferta'!$C$14="No",'Información de la oferta'!$C$13="No" ),SUM(D8205,E8205,H8205,I8205,K8205,O8205,M8205,P8205,Q8205,S8205,U8205,W8205),SUM(D8205,E8205,H8205,J8205,L8205,N8205,O8205,P8205,Q8205,T8205,V8205,W8205))</f>
        <v>2496117.1295882966</v>
      </c>
      <c r="AH8205" s="616">
        <f t="shared" si="512"/>
        <v>30.485065090233228</v>
      </c>
    </row>
    <row r="8206" spans="2:34" x14ac:dyDescent="0.3">
      <c r="B8206" s="615">
        <f t="shared" si="513"/>
        <v>81890</v>
      </c>
      <c r="C8206" s="615"/>
      <c r="D8206" s="616">
        <f>+(1-Supuestos!$C$130)*B8206*OREDA!$C$15/IF(D$14="Vida promedio del cliente",Supuestos!$C$79,Supuestos!$C$77)</f>
        <v>111648.25277000001</v>
      </c>
      <c r="E8206" s="616">
        <f>+ROUNDUP(Y8206/Supuestos!$C$106,0)*Supuestos!$C$105*OREDA!$C$20/IF(E$14="Vida promedio del cliente",Supuestos!$C$79,Supuestos!$C$77)</f>
        <v>85431.461333333325</v>
      </c>
      <c r="F8206" s="616">
        <f>+ROUNDUP(Y8206/Supuestos!$C$109,0)*OREDA!$C$21/IF(F$14="Vida promedio del cliente",Supuestos!$C$79,Supuestos!$C$77)</f>
        <v>46146.999468000002</v>
      </c>
      <c r="G8206" s="616">
        <f>+ROUNDUP(Y8206/Supuestos!$C$112,0)*OREDA!$C$22/IF(G$14="Vida promedio del cliente",Supuestos!$C$79,Supuestos!$C$77)</f>
        <v>46146.999468000002</v>
      </c>
      <c r="H8206" s="616">
        <f>+ROUNDUP(Y8206/Supuestos!$C$115,0)*OREDA!$C$23/IF(H$14="Vida promedio del cliente",Supuestos!$C$79,Supuestos!$C$77)</f>
        <v>46146.999468000002</v>
      </c>
      <c r="I8206" s="616">
        <f>+('Información del AEP'!$C$28*ROUNDDOWN(Supuestos!$C$124*B8206,0)*(OREDA!$E$303/12000)+'Información del AEP'!$C$29*ROUNDDOWN(Supuestos!$C$125*B8206,0)*(OREDA!$E$304/12000)+'Información del AEP'!$C$30*ROUNDDOWN(Supuestos!$C$126*B8206,0)*(OREDA!$C$305/12000))/IF(I$14="Vida promedio del cliente",Supuestos!$C$79,Supuestos!$C$77)</f>
        <v>290335.587227037</v>
      </c>
      <c r="J8206" s="616">
        <f>ROUNDDOWN(Supuestos!$C$126*B8206,0)*(OREDA!$E$305/12000)/IF(I$14="Vida promedio del cliente",Supuestos!$C$79,Supuestos!$C$77)</f>
        <v>1622830.5080000001</v>
      </c>
      <c r="K8206" s="616">
        <f>+('Información del AEP'!$C$27*ROUNDDOWN(B8206*Supuestos!$C$163,0)*OREDA!$C$283+'Información del AEP'!$C$30*ROUNDDOWN(B8206*Supuestos!$C$166,0)*OREDA!$C$284)/IF(K$14="Vida promedio del cliente",Supuestos!$C$79,Supuestos!$C$77)</f>
        <v>1382041.0209759998</v>
      </c>
      <c r="L8206" s="616">
        <f>ROUNDDOWN(B8206*Supuestos!$C$166,0)*OREDA!$C$284/IF(L$14="Vida promedio del cliente",Supuestos!$C$79,Supuestos!$C$77)</f>
        <v>2234040.7951959996</v>
      </c>
      <c r="M8206" s="616">
        <f>+ROUNDDOWN(Supuestos!$C$172*B8206,0)*OREDA!$C$286/IF(M$14="Vida promedio del cliente",Supuestos!$C$79,Supuestos!$C$77)</f>
        <v>489702.2</v>
      </c>
      <c r="N8206" s="616">
        <f>+ROUNDDOWN((1-Supuestos!$C$166)*B8206,0)*OREDA!$C$286/IF(N$14="Vida promedio del cliente",Supuestos!$C$79,Supuestos!$C$77)</f>
        <v>293821.32</v>
      </c>
      <c r="O8206" s="616">
        <f>+ROUNDDOWN(Supuestos!$C$169*B8206,0)*OREDA!$C$285/IF(O$14="Vida promedio del cliente",Supuestos!$C$79,Supuestos!$C$77)</f>
        <v>404259.64802000002</v>
      </c>
      <c r="P8206" s="616">
        <f>+ROUNDDOWN(Supuestos!$C$175*B8206,0)*OREDA!$C$287/IF(P$14="Vida promedio del cliente",Supuestos!$C$79,Supuestos!$C$77)</f>
        <v>452058.34968000004</v>
      </c>
      <c r="Q8206" s="616">
        <f>+(Supuestos!$C$129*OREDA!$C$16+OREDA!$C$18*'Dim. costos SAIB'!B8206*Supuestos!$C$130)/IF(Q$14="Vida promedio del cliente",Supuestos!$C$79,Supuestos!$C$77)</f>
        <v>77585.333929999993</v>
      </c>
      <c r="R8206" s="42"/>
      <c r="S8206" s="616">
        <f>+-('Información del AEP'!$C$27*ROUNDDOWN(B8206*Supuestos!$C$163,0)*OREDA!$C$131+'Información del AEP'!$C$30*ROUNDDOWN(B8206*Supuestos!$C$166,0)*OREDA!$C$132)</f>
        <v>-495098.75099999999</v>
      </c>
      <c r="T8206" s="616">
        <f>-ROUNDDOWN(B8206*Supuestos!$C$166,0)*OREDA!$C$132</f>
        <v>-948007.77399999998</v>
      </c>
      <c r="U8206" s="616">
        <f>+-('Información del AEP'!$C$28*ROUNDDOWN(B8206*Supuestos!$C$124,0)*OREDA!$C$139+'Información del AEP'!$C$29*ROUNDDOWN(B8206*Supuestos!$C$125,0)*OREDA!$C$140+'Información del AEP'!$C$30*ROUNDDOWN(B8206*Supuestos!$C$126,0)*OREDA!$C$141)</f>
        <v>-334951.48238888889</v>
      </c>
      <c r="V8206" s="616">
        <f>-ROUNDDOWN(B8206*Supuestos!$C$126,0)*OREDA!$C$141</f>
        <v>-550403.16249999998</v>
      </c>
      <c r="W8206" s="616">
        <f>+-ROUNDDOWN(B8206*Supuestos!$C$121,0)*OREDA!$B$149</f>
        <v>-12559.5551</v>
      </c>
      <c r="X8206" s="42"/>
      <c r="Y8206" s="617">
        <f>+'Información del AEP'!$C$12*'Información del AEP'!$C$13*B8206</f>
        <v>469032.03448275873</v>
      </c>
      <c r="Z8206" s="42"/>
      <c r="AA8206" s="618">
        <f>+IF(AND('Información de la oferta'!$C$15&lt;=20, 'Información de la oferta'!$C$14="No", 'Información de la oferta'!$C$13="No"  ),SUM(D8206,E8206,F8206,I8206,K8206,O8206,M8206,P8206,Q8206,S8206,U8206,W8206),SUM(D8206,E8206,F8206,J8206,L8206,N8206,O8206,P8206,Q8206,T8206,V8206,W8206))</f>
        <v>2496599.0649154815</v>
      </c>
      <c r="AB8206" s="616">
        <f t="shared" si="510"/>
        <v>30.487227560330705</v>
      </c>
      <c r="AC8206" s="42"/>
      <c r="AD8206" s="618">
        <f>+IF(AND('Información de la oferta'!$C$15&lt;=20, 'Información de la oferta'!$C$14="No",'Información de la oferta'!$C$13="No" ),SUM(D8206,E8206,G8206,I8206,K8206,O8206,M8206,P8206,Q8206,S8206,U8206,W8206),SUM(D8206,E8206,G8206,J8206,L8206,N8206,O8206,P8206,Q8206,T8206,V8206,W8206))</f>
        <v>2496599.0649154815</v>
      </c>
      <c r="AE8206" s="616">
        <f t="shared" si="511"/>
        <v>30.487227560330705</v>
      </c>
      <c r="AF8206" s="42"/>
      <c r="AG8206" s="618">
        <f>+IF(AND('Información de la oferta'!$C$15&lt;=20, 'Información de la oferta'!$C$14="No",'Información de la oferta'!$C$13="No" ),SUM(D8206,E8206,H8206,I8206,K8206,O8206,M8206,P8206,Q8206,S8206,U8206,W8206),SUM(D8206,E8206,H8206,J8206,L8206,N8206,O8206,P8206,Q8206,T8206,V8206,W8206))</f>
        <v>2496599.0649154815</v>
      </c>
      <c r="AH8206" s="616">
        <f t="shared" si="512"/>
        <v>30.487227560330705</v>
      </c>
    </row>
    <row r="8207" spans="2:34" x14ac:dyDescent="0.3">
      <c r="B8207" s="615">
        <f t="shared" si="513"/>
        <v>81900</v>
      </c>
      <c r="C8207" s="615"/>
      <c r="D8207" s="616">
        <f>+(1-Supuestos!$C$130)*B8207*OREDA!$C$15/IF(D$14="Vida promedio del cliente",Supuestos!$C$79,Supuestos!$C$77)</f>
        <v>111661.8867</v>
      </c>
      <c r="E8207" s="616">
        <f>+ROUNDUP(Y8207/Supuestos!$C$106,0)*Supuestos!$C$105*OREDA!$C$20/IF(E$14="Vida promedio del cliente",Supuestos!$C$79,Supuestos!$C$77)</f>
        <v>85431.461333333325</v>
      </c>
      <c r="F8207" s="616">
        <f>+ROUNDUP(Y8207/Supuestos!$C$109,0)*OREDA!$C$21/IF(F$14="Vida promedio del cliente",Supuestos!$C$79,Supuestos!$C$77)</f>
        <v>46146.999468000002</v>
      </c>
      <c r="G8207" s="616">
        <f>+ROUNDUP(Y8207/Supuestos!$C$112,0)*OREDA!$C$22/IF(G$14="Vida promedio del cliente",Supuestos!$C$79,Supuestos!$C$77)</f>
        <v>46146.999468000002</v>
      </c>
      <c r="H8207" s="616">
        <f>+ROUNDUP(Y8207/Supuestos!$C$115,0)*OREDA!$C$23/IF(H$14="Vida promedio del cliente",Supuestos!$C$79,Supuestos!$C$77)</f>
        <v>46146.999468000002</v>
      </c>
      <c r="I8207" s="616">
        <f>+('Información del AEP'!$C$28*ROUNDDOWN(Supuestos!$C$124*B8207,0)*(OREDA!$E$303/12000)+'Información del AEP'!$C$29*ROUNDDOWN(Supuestos!$C$125*B8207,0)*(OREDA!$E$304/12000)+'Información del AEP'!$C$30*ROUNDDOWN(Supuestos!$C$126*B8207,0)*(OREDA!$C$305/12000))/IF(I$14="Vida promedio del cliente",Supuestos!$C$79,Supuestos!$C$77)</f>
        <v>290371.04156666662</v>
      </c>
      <c r="J8207" s="616">
        <f>ROUNDDOWN(Supuestos!$C$126*B8207,0)*(OREDA!$E$305/12000)/IF(I$14="Vida promedio del cliente",Supuestos!$C$79,Supuestos!$C$77)</f>
        <v>1623028.68</v>
      </c>
      <c r="K8207" s="616">
        <f>+('Información del AEP'!$C$27*ROUNDDOWN(B8207*Supuestos!$C$163,0)*OREDA!$C$283+'Información del AEP'!$C$30*ROUNDDOWN(B8207*Supuestos!$C$166,0)*OREDA!$C$284)/IF(K$14="Vida promedio del cliente",Supuestos!$C$79,Supuestos!$C$77)</f>
        <v>1382209.78896</v>
      </c>
      <c r="L8207" s="616">
        <f>ROUNDDOWN(B8207*Supuestos!$C$166,0)*OREDA!$C$284/IF(L$14="Vida promedio del cliente",Supuestos!$C$79,Supuestos!$C$77)</f>
        <v>2234313.6051599998</v>
      </c>
      <c r="M8207" s="616">
        <f>+ROUNDDOWN(Supuestos!$C$172*B8207,0)*OREDA!$C$286/IF(M$14="Vida promedio del cliente",Supuestos!$C$79,Supuestos!$C$77)</f>
        <v>489762</v>
      </c>
      <c r="N8207" s="616">
        <f>+ROUNDDOWN((1-Supuestos!$C$166)*B8207,0)*OREDA!$C$286/IF(N$14="Vida promedio del cliente",Supuestos!$C$79,Supuestos!$C$77)</f>
        <v>293857.2</v>
      </c>
      <c r="O8207" s="616">
        <f>+ROUNDDOWN(Supuestos!$C$169*B8207,0)*OREDA!$C$285/IF(O$14="Vida promedio del cliente",Supuestos!$C$79,Supuestos!$C$77)</f>
        <v>404309.01420000003</v>
      </c>
      <c r="P8207" s="616">
        <f>+ROUNDDOWN(Supuestos!$C$175*B8207,0)*OREDA!$C$287/IF(P$14="Vida promedio del cliente",Supuestos!$C$79,Supuestos!$C$77)</f>
        <v>452113.5528</v>
      </c>
      <c r="Q8207" s="616">
        <f>+(Supuestos!$C$129*OREDA!$C$16+OREDA!$C$18*'Dim. costos SAIB'!B8207*Supuestos!$C$130)/IF(Q$14="Vida promedio del cliente",Supuestos!$C$79,Supuestos!$C$77)</f>
        <v>77594.798899999994</v>
      </c>
      <c r="R8207" s="42"/>
      <c r="S8207" s="616">
        <f>+-('Información del AEP'!$C$27*ROUNDDOWN(B8207*Supuestos!$C$163,0)*OREDA!$C$131+'Información del AEP'!$C$30*ROUNDDOWN(B8207*Supuestos!$C$166,0)*OREDA!$C$132)</f>
        <v>-495159.20999999996</v>
      </c>
      <c r="T8207" s="616">
        <f>-ROUNDDOWN(B8207*Supuestos!$C$166,0)*OREDA!$C$132</f>
        <v>-948123.54</v>
      </c>
      <c r="U8207" s="616">
        <f>+-('Información del AEP'!$C$28*ROUNDDOWN(B8207*Supuestos!$C$124,0)*OREDA!$C$139+'Información del AEP'!$C$29*ROUNDDOWN(B8207*Supuestos!$C$125,0)*OREDA!$C$140+'Información del AEP'!$C$30*ROUNDDOWN(B8207*Supuestos!$C$126,0)*OREDA!$C$141)</f>
        <v>-334992.38500000001</v>
      </c>
      <c r="V8207" s="616">
        <f>-ROUNDDOWN(B8207*Supuestos!$C$126,0)*OREDA!$C$141</f>
        <v>-550470.375</v>
      </c>
      <c r="W8207" s="616">
        <f>+-ROUNDDOWN(B8207*Supuestos!$C$121,0)*OREDA!$B$149</f>
        <v>-12567.2274</v>
      </c>
      <c r="X8207" s="42"/>
      <c r="Y8207" s="617">
        <f>+'Información del AEP'!$C$12*'Información del AEP'!$C$13*B8207</f>
        <v>469089.31034482765</v>
      </c>
      <c r="Z8207" s="42"/>
      <c r="AA8207" s="618">
        <f>+IF(AND('Información de la oferta'!$C$15&lt;=20, 'Información de la oferta'!$C$14="No", 'Información de la oferta'!$C$13="No"  ),SUM(D8207,E8207,F8207,I8207,K8207,O8207,M8207,P8207,Q8207,S8207,U8207,W8207),SUM(D8207,E8207,F8207,J8207,L8207,N8207,O8207,P8207,Q8207,T8207,V8207,W8207))</f>
        <v>2496881.7215280002</v>
      </c>
      <c r="AB8207" s="616">
        <f t="shared" si="510"/>
        <v>30.486956306813187</v>
      </c>
      <c r="AC8207" s="42"/>
      <c r="AD8207" s="618">
        <f>+IF(AND('Información de la oferta'!$C$15&lt;=20, 'Información de la oferta'!$C$14="No",'Información de la oferta'!$C$13="No" ),SUM(D8207,E8207,G8207,I8207,K8207,O8207,M8207,P8207,Q8207,S8207,U8207,W8207),SUM(D8207,E8207,G8207,J8207,L8207,N8207,O8207,P8207,Q8207,T8207,V8207,W8207))</f>
        <v>2496881.7215280002</v>
      </c>
      <c r="AE8207" s="616">
        <f t="shared" si="511"/>
        <v>30.486956306813187</v>
      </c>
      <c r="AF8207" s="42"/>
      <c r="AG8207" s="618">
        <f>+IF(AND('Información de la oferta'!$C$15&lt;=20, 'Información de la oferta'!$C$14="No",'Información de la oferta'!$C$13="No" ),SUM(D8207,E8207,H8207,I8207,K8207,O8207,M8207,P8207,Q8207,S8207,U8207,W8207),SUM(D8207,E8207,H8207,J8207,L8207,N8207,O8207,P8207,Q8207,T8207,V8207,W8207))</f>
        <v>2496881.7215280002</v>
      </c>
      <c r="AH8207" s="616">
        <f t="shared" si="512"/>
        <v>30.486956306813187</v>
      </c>
    </row>
    <row r="8208" spans="2:34" x14ac:dyDescent="0.3">
      <c r="B8208" s="615">
        <f t="shared" si="513"/>
        <v>81910</v>
      </c>
      <c r="C8208" s="615"/>
      <c r="D8208" s="616">
        <f>+(1-Supuestos!$C$130)*B8208*OREDA!$C$15/IF(D$14="Vida promedio del cliente",Supuestos!$C$79,Supuestos!$C$77)</f>
        <v>111675.52063000001</v>
      </c>
      <c r="E8208" s="616">
        <f>+ROUNDUP(Y8208/Supuestos!$C$106,0)*Supuestos!$C$105*OREDA!$C$20/IF(E$14="Vida promedio del cliente",Supuestos!$C$79,Supuestos!$C$77)</f>
        <v>85431.461333333325</v>
      </c>
      <c r="F8208" s="616">
        <f>+ROUNDUP(Y8208/Supuestos!$C$109,0)*OREDA!$C$21/IF(F$14="Vida promedio del cliente",Supuestos!$C$79,Supuestos!$C$77)</f>
        <v>46156.836816000003</v>
      </c>
      <c r="G8208" s="616">
        <f>+ROUNDUP(Y8208/Supuestos!$C$112,0)*OREDA!$C$22/IF(G$14="Vida promedio del cliente",Supuestos!$C$79,Supuestos!$C$77)</f>
        <v>46156.836816000003</v>
      </c>
      <c r="H8208" s="616">
        <f>+ROUNDUP(Y8208/Supuestos!$C$115,0)*OREDA!$C$23/IF(H$14="Vida promedio del cliente",Supuestos!$C$79,Supuestos!$C$77)</f>
        <v>46156.836816000003</v>
      </c>
      <c r="I8208" s="616">
        <f>+('Información del AEP'!$C$28*ROUNDDOWN(Supuestos!$C$124*B8208,0)*(OREDA!$E$303/12000)+'Información del AEP'!$C$29*ROUNDDOWN(Supuestos!$C$125*B8208,0)*(OREDA!$E$304/12000)+'Información del AEP'!$C$30*ROUNDDOWN(Supuestos!$C$126*B8208,0)*(OREDA!$C$305/12000))/IF(I$14="Vida promedio del cliente",Supuestos!$C$79,Supuestos!$C$77)</f>
        <v>290406.49590629624</v>
      </c>
      <c r="J8208" s="616">
        <f>ROUNDDOWN(Supuestos!$C$126*B8208,0)*(OREDA!$E$305/12000)/IF(I$14="Vida promedio del cliente",Supuestos!$C$79,Supuestos!$C$77)</f>
        <v>1623226.852</v>
      </c>
      <c r="K8208" s="616">
        <f>+('Información del AEP'!$C$27*ROUNDDOWN(B8208*Supuestos!$C$163,0)*OREDA!$C$283+'Información del AEP'!$C$30*ROUNDDOWN(B8208*Supuestos!$C$166,0)*OREDA!$C$284)/IF(K$14="Vida promedio del cliente",Supuestos!$C$79,Supuestos!$C$77)</f>
        <v>1382378.5569440001</v>
      </c>
      <c r="L8208" s="616">
        <f>ROUNDDOWN(B8208*Supuestos!$C$166,0)*OREDA!$C$284/IF(L$14="Vida promedio del cliente",Supuestos!$C$79,Supuestos!$C$77)</f>
        <v>2234586.4151240001</v>
      </c>
      <c r="M8208" s="616">
        <f>+ROUNDDOWN(Supuestos!$C$172*B8208,0)*OREDA!$C$286/IF(M$14="Vida promedio del cliente",Supuestos!$C$79,Supuestos!$C$77)</f>
        <v>489821.8</v>
      </c>
      <c r="N8208" s="616">
        <f>+ROUNDDOWN((1-Supuestos!$C$166)*B8208,0)*OREDA!$C$286/IF(N$14="Vida promedio del cliente",Supuestos!$C$79,Supuestos!$C$77)</f>
        <v>293893.08</v>
      </c>
      <c r="O8208" s="616">
        <f>+ROUNDDOWN(Supuestos!$C$169*B8208,0)*OREDA!$C$285/IF(O$14="Vida promedio del cliente",Supuestos!$C$79,Supuestos!$C$77)</f>
        <v>404358.38038000005</v>
      </c>
      <c r="P8208" s="616">
        <f>+ROUNDDOWN(Supuestos!$C$175*B8208,0)*OREDA!$C$287/IF(P$14="Vida promedio del cliente",Supuestos!$C$79,Supuestos!$C$77)</f>
        <v>452168.75592000003</v>
      </c>
      <c r="Q8208" s="616">
        <f>+(Supuestos!$C$129*OREDA!$C$16+OREDA!$C$18*'Dim. costos SAIB'!B8208*Supuestos!$C$130)/IF(Q$14="Vida promedio del cliente",Supuestos!$C$79,Supuestos!$C$77)</f>
        <v>77604.263869999995</v>
      </c>
      <c r="R8208" s="42"/>
      <c r="S8208" s="616">
        <f>+-('Información del AEP'!$C$27*ROUNDDOWN(B8208*Supuestos!$C$163,0)*OREDA!$C$131+'Información del AEP'!$C$30*ROUNDDOWN(B8208*Supuestos!$C$166,0)*OREDA!$C$132)</f>
        <v>-495219.66899999999</v>
      </c>
      <c r="T8208" s="616">
        <f>-ROUNDDOWN(B8208*Supuestos!$C$166,0)*OREDA!$C$132</f>
        <v>-948239.30599999998</v>
      </c>
      <c r="U8208" s="616">
        <f>+-('Información del AEP'!$C$28*ROUNDDOWN(B8208*Supuestos!$C$124,0)*OREDA!$C$139+'Información del AEP'!$C$29*ROUNDDOWN(B8208*Supuestos!$C$125,0)*OREDA!$C$140+'Información del AEP'!$C$30*ROUNDDOWN(B8208*Supuestos!$C$126,0)*OREDA!$C$141)</f>
        <v>-335033.28761111113</v>
      </c>
      <c r="V8208" s="616">
        <f>-ROUNDDOWN(B8208*Supuestos!$C$126,0)*OREDA!$C$141</f>
        <v>-550537.58750000002</v>
      </c>
      <c r="W8208" s="616">
        <f>+-ROUNDDOWN(B8208*Supuestos!$C$121,0)*OREDA!$B$149</f>
        <v>-12567.2274</v>
      </c>
      <c r="X8208" s="42"/>
      <c r="Y8208" s="617">
        <f>+'Información del AEP'!$C$12*'Información del AEP'!$C$13*B8208</f>
        <v>469146.58620689664</v>
      </c>
      <c r="Z8208" s="42"/>
      <c r="AA8208" s="618">
        <f>+IF(AND('Información de la oferta'!$C$15&lt;=20, 'Información de la oferta'!$C$14="No", 'Información de la oferta'!$C$13="No"  ),SUM(D8208,E8208,F8208,I8208,K8208,O8208,M8208,P8208,Q8208,S8208,U8208,W8208),SUM(D8208,E8208,F8208,J8208,L8208,N8208,O8208,P8208,Q8208,T8208,V8208,W8208))</f>
        <v>2497181.8877885183</v>
      </c>
      <c r="AB8208" s="616">
        <f t="shared" si="510"/>
        <v>30.48689888644266</v>
      </c>
      <c r="AC8208" s="42"/>
      <c r="AD8208" s="618">
        <f>+IF(AND('Información de la oferta'!$C$15&lt;=20, 'Información de la oferta'!$C$14="No",'Información de la oferta'!$C$13="No" ),SUM(D8208,E8208,G8208,I8208,K8208,O8208,M8208,P8208,Q8208,S8208,U8208,W8208),SUM(D8208,E8208,G8208,J8208,L8208,N8208,O8208,P8208,Q8208,T8208,V8208,W8208))</f>
        <v>2497181.8877885183</v>
      </c>
      <c r="AE8208" s="616">
        <f t="shared" si="511"/>
        <v>30.48689888644266</v>
      </c>
      <c r="AF8208" s="42"/>
      <c r="AG8208" s="618">
        <f>+IF(AND('Información de la oferta'!$C$15&lt;=20, 'Información de la oferta'!$C$14="No",'Información de la oferta'!$C$13="No" ),SUM(D8208,E8208,H8208,I8208,K8208,O8208,M8208,P8208,Q8208,S8208,U8208,W8208),SUM(D8208,E8208,H8208,J8208,L8208,N8208,O8208,P8208,Q8208,T8208,V8208,W8208))</f>
        <v>2497181.8877885183</v>
      </c>
      <c r="AH8208" s="616">
        <f t="shared" si="512"/>
        <v>30.48689888644266</v>
      </c>
    </row>
    <row r="8209" spans="2:34" x14ac:dyDescent="0.3">
      <c r="B8209" s="615">
        <f t="shared" si="513"/>
        <v>81920</v>
      </c>
      <c r="C8209" s="615"/>
      <c r="D8209" s="616">
        <f>+(1-Supuestos!$C$130)*B8209*OREDA!$C$15/IF(D$14="Vida promedio del cliente",Supuestos!$C$79,Supuestos!$C$77)</f>
        <v>111689.15456</v>
      </c>
      <c r="E8209" s="616">
        <f>+ROUNDUP(Y8209/Supuestos!$C$106,0)*Supuestos!$C$105*OREDA!$C$20/IF(E$14="Vida promedio del cliente",Supuestos!$C$79,Supuestos!$C$77)</f>
        <v>85431.461333333325</v>
      </c>
      <c r="F8209" s="616">
        <f>+ROUNDUP(Y8209/Supuestos!$C$109,0)*OREDA!$C$21/IF(F$14="Vida promedio del cliente",Supuestos!$C$79,Supuestos!$C$77)</f>
        <v>46166.674163999996</v>
      </c>
      <c r="G8209" s="616">
        <f>+ROUNDUP(Y8209/Supuestos!$C$112,0)*OREDA!$C$22/IF(G$14="Vida promedio del cliente",Supuestos!$C$79,Supuestos!$C$77)</f>
        <v>46166.674163999996</v>
      </c>
      <c r="H8209" s="616">
        <f>+ROUNDUP(Y8209/Supuestos!$C$115,0)*OREDA!$C$23/IF(H$14="Vida promedio del cliente",Supuestos!$C$79,Supuestos!$C$77)</f>
        <v>46166.674163999996</v>
      </c>
      <c r="I8209" s="616">
        <f>+('Información del AEP'!$C$28*ROUNDDOWN(Supuestos!$C$124*B8209,0)*(OREDA!$E$303/12000)+'Información del AEP'!$C$29*ROUNDDOWN(Supuestos!$C$125*B8209,0)*(OREDA!$E$304/12000)+'Información del AEP'!$C$30*ROUNDDOWN(Supuestos!$C$126*B8209,0)*(OREDA!$C$305/12000))/IF(I$14="Vida promedio del cliente",Supuestos!$C$79,Supuestos!$C$77)</f>
        <v>290441.95024592592</v>
      </c>
      <c r="J8209" s="616">
        <f>ROUNDDOWN(Supuestos!$C$126*B8209,0)*(OREDA!$E$305/12000)/IF(I$14="Vida promedio del cliente",Supuestos!$C$79,Supuestos!$C$77)</f>
        <v>1623425.024</v>
      </c>
      <c r="K8209" s="616">
        <f>+('Información del AEP'!$C$27*ROUNDDOWN(B8209*Supuestos!$C$163,0)*OREDA!$C$283+'Información del AEP'!$C$30*ROUNDDOWN(B8209*Supuestos!$C$166,0)*OREDA!$C$284)/IF(K$14="Vida promedio del cliente",Supuestos!$C$79,Supuestos!$C$77)</f>
        <v>1382547.3249279999</v>
      </c>
      <c r="L8209" s="616">
        <f>ROUNDDOWN(B8209*Supuestos!$C$166,0)*OREDA!$C$284/IF(L$14="Vida promedio del cliente",Supuestos!$C$79,Supuestos!$C$77)</f>
        <v>2234859.2250879998</v>
      </c>
      <c r="M8209" s="616">
        <f>+ROUNDDOWN(Supuestos!$C$172*B8209,0)*OREDA!$C$286/IF(M$14="Vida promedio del cliente",Supuestos!$C$79,Supuestos!$C$77)</f>
        <v>489881.59999999998</v>
      </c>
      <c r="N8209" s="616">
        <f>+ROUNDDOWN((1-Supuestos!$C$166)*B8209,0)*OREDA!$C$286/IF(N$14="Vida promedio del cliente",Supuestos!$C$79,Supuestos!$C$77)</f>
        <v>293928.96000000002</v>
      </c>
      <c r="O8209" s="616">
        <f>+ROUNDDOWN(Supuestos!$C$169*B8209,0)*OREDA!$C$285/IF(O$14="Vida promedio del cliente",Supuestos!$C$79,Supuestos!$C$77)</f>
        <v>404407.74656000006</v>
      </c>
      <c r="P8209" s="616">
        <f>+ROUNDDOWN(Supuestos!$C$175*B8209,0)*OREDA!$C$287/IF(P$14="Vida promedio del cliente",Supuestos!$C$79,Supuestos!$C$77)</f>
        <v>452223.95903999999</v>
      </c>
      <c r="Q8209" s="616">
        <f>+(Supuestos!$C$129*OREDA!$C$16+OREDA!$C$18*'Dim. costos SAIB'!B8209*Supuestos!$C$130)/IF(Q$14="Vida promedio del cliente",Supuestos!$C$79,Supuestos!$C$77)</f>
        <v>77613.728839999996</v>
      </c>
      <c r="R8209" s="42"/>
      <c r="S8209" s="616">
        <f>+-('Información del AEP'!$C$27*ROUNDDOWN(B8209*Supuestos!$C$163,0)*OREDA!$C$131+'Información del AEP'!$C$30*ROUNDDOWN(B8209*Supuestos!$C$166,0)*OREDA!$C$132)</f>
        <v>-495280.12799999997</v>
      </c>
      <c r="T8209" s="616">
        <f>-ROUNDDOWN(B8209*Supuestos!$C$166,0)*OREDA!$C$132</f>
        <v>-948355.07200000004</v>
      </c>
      <c r="U8209" s="616">
        <f>+-('Información del AEP'!$C$28*ROUNDDOWN(B8209*Supuestos!$C$124,0)*OREDA!$C$139+'Información del AEP'!$C$29*ROUNDDOWN(B8209*Supuestos!$C$125,0)*OREDA!$C$140+'Información del AEP'!$C$30*ROUNDDOWN(B8209*Supuestos!$C$126,0)*OREDA!$C$141)</f>
        <v>-335074.19022222224</v>
      </c>
      <c r="V8209" s="616">
        <f>-ROUNDDOWN(B8209*Supuestos!$C$126,0)*OREDA!$C$141</f>
        <v>-550604.80000000005</v>
      </c>
      <c r="W8209" s="616">
        <f>+-ROUNDDOWN(B8209*Supuestos!$C$121,0)*OREDA!$B$149</f>
        <v>-12567.2274</v>
      </c>
      <c r="X8209" s="42"/>
      <c r="Y8209" s="617">
        <f>+'Información del AEP'!$C$12*'Información del AEP'!$C$13*B8209</f>
        <v>469203.86206896562</v>
      </c>
      <c r="Z8209" s="42"/>
      <c r="AA8209" s="618">
        <f>+IF(AND('Información de la oferta'!$C$15&lt;=20, 'Información de la oferta'!$C$14="No", 'Información de la oferta'!$C$13="No"  ),SUM(D8209,E8209,F8209,I8209,K8209,O8209,M8209,P8209,Q8209,S8209,U8209,W8209),SUM(D8209,E8209,F8209,J8209,L8209,N8209,O8209,P8209,Q8209,T8209,V8209,W8209))</f>
        <v>2497482.0540490365</v>
      </c>
      <c r="AB8209" s="616">
        <f t="shared" si="510"/>
        <v>30.486841480090778</v>
      </c>
      <c r="AC8209" s="42"/>
      <c r="AD8209" s="618">
        <f>+IF(AND('Información de la oferta'!$C$15&lt;=20, 'Información de la oferta'!$C$14="No",'Información de la oferta'!$C$13="No" ),SUM(D8209,E8209,G8209,I8209,K8209,O8209,M8209,P8209,Q8209,S8209,U8209,W8209),SUM(D8209,E8209,G8209,J8209,L8209,N8209,O8209,P8209,Q8209,T8209,V8209,W8209))</f>
        <v>2497482.0540490365</v>
      </c>
      <c r="AE8209" s="616">
        <f t="shared" si="511"/>
        <v>30.486841480090778</v>
      </c>
      <c r="AF8209" s="42"/>
      <c r="AG8209" s="618">
        <f>+IF(AND('Información de la oferta'!$C$15&lt;=20, 'Información de la oferta'!$C$14="No",'Información de la oferta'!$C$13="No" ),SUM(D8209,E8209,H8209,I8209,K8209,O8209,M8209,P8209,Q8209,S8209,U8209,W8209),SUM(D8209,E8209,H8209,J8209,L8209,N8209,O8209,P8209,Q8209,T8209,V8209,W8209))</f>
        <v>2497482.0540490365</v>
      </c>
      <c r="AH8209" s="616">
        <f t="shared" si="512"/>
        <v>30.486841480090778</v>
      </c>
    </row>
    <row r="8210" spans="2:34" x14ac:dyDescent="0.3">
      <c r="B8210" s="615">
        <f t="shared" si="513"/>
        <v>81930</v>
      </c>
      <c r="C8210" s="615"/>
      <c r="D8210" s="616">
        <f>+(1-Supuestos!$C$130)*B8210*OREDA!$C$15/IF(D$14="Vida promedio del cliente",Supuestos!$C$79,Supuestos!$C$77)</f>
        <v>111702.78849000001</v>
      </c>
      <c r="E8210" s="616">
        <f>+ROUNDUP(Y8210/Supuestos!$C$106,0)*Supuestos!$C$105*OREDA!$C$20/IF(E$14="Vida promedio del cliente",Supuestos!$C$79,Supuestos!$C$77)</f>
        <v>85431.461333333325</v>
      </c>
      <c r="F8210" s="616">
        <f>+ROUNDUP(Y8210/Supuestos!$C$109,0)*OREDA!$C$21/IF(F$14="Vida promedio del cliente",Supuestos!$C$79,Supuestos!$C$77)</f>
        <v>46166.674163999996</v>
      </c>
      <c r="G8210" s="616">
        <f>+ROUNDUP(Y8210/Supuestos!$C$112,0)*OREDA!$C$22/IF(G$14="Vida promedio del cliente",Supuestos!$C$79,Supuestos!$C$77)</f>
        <v>46166.674163999996</v>
      </c>
      <c r="H8210" s="616">
        <f>+ROUNDUP(Y8210/Supuestos!$C$115,0)*OREDA!$C$23/IF(H$14="Vida promedio del cliente",Supuestos!$C$79,Supuestos!$C$77)</f>
        <v>46166.674163999996</v>
      </c>
      <c r="I8210" s="616">
        <f>+('Información del AEP'!$C$28*ROUNDDOWN(Supuestos!$C$124*B8210,0)*(OREDA!$E$303/12000)+'Información del AEP'!$C$29*ROUNDDOWN(Supuestos!$C$125*B8210,0)*(OREDA!$E$304/12000)+'Información del AEP'!$C$30*ROUNDDOWN(Supuestos!$C$126*B8210,0)*(OREDA!$C$305/12000))/IF(I$14="Vida promedio del cliente",Supuestos!$C$79,Supuestos!$C$77)</f>
        <v>290477.40458555555</v>
      </c>
      <c r="J8210" s="616">
        <f>ROUNDDOWN(Supuestos!$C$126*B8210,0)*(OREDA!$E$305/12000)/IF(I$14="Vida promedio del cliente",Supuestos!$C$79,Supuestos!$C$77)</f>
        <v>1623623.196</v>
      </c>
      <c r="K8210" s="616">
        <f>+('Información del AEP'!$C$27*ROUNDDOWN(B8210*Supuestos!$C$163,0)*OREDA!$C$283+'Información del AEP'!$C$30*ROUNDDOWN(B8210*Supuestos!$C$166,0)*OREDA!$C$284)/IF(K$14="Vida promedio del cliente",Supuestos!$C$79,Supuestos!$C$77)</f>
        <v>1382716.0929119999</v>
      </c>
      <c r="L8210" s="616">
        <f>ROUNDDOWN(B8210*Supuestos!$C$166,0)*OREDA!$C$284/IF(L$14="Vida promedio del cliente",Supuestos!$C$79,Supuestos!$C$77)</f>
        <v>2235132.0350520001</v>
      </c>
      <c r="M8210" s="616">
        <f>+ROUNDDOWN(Supuestos!$C$172*B8210,0)*OREDA!$C$286/IF(M$14="Vida promedio del cliente",Supuestos!$C$79,Supuestos!$C$77)</f>
        <v>489941.4</v>
      </c>
      <c r="N8210" s="616">
        <f>+ROUNDDOWN((1-Supuestos!$C$166)*B8210,0)*OREDA!$C$286/IF(N$14="Vida promedio del cliente",Supuestos!$C$79,Supuestos!$C$77)</f>
        <v>293964.84000000003</v>
      </c>
      <c r="O8210" s="616">
        <f>+ROUNDDOWN(Supuestos!$C$169*B8210,0)*OREDA!$C$285/IF(O$14="Vida promedio del cliente",Supuestos!$C$79,Supuestos!$C$77)</f>
        <v>404457.11274000001</v>
      </c>
      <c r="P8210" s="616">
        <f>+ROUNDDOWN(Supuestos!$C$175*B8210,0)*OREDA!$C$287/IF(P$14="Vida promedio del cliente",Supuestos!$C$79,Supuestos!$C$77)</f>
        <v>452279.16216000001</v>
      </c>
      <c r="Q8210" s="616">
        <f>+(Supuestos!$C$129*OREDA!$C$16+OREDA!$C$18*'Dim. costos SAIB'!B8210*Supuestos!$C$130)/IF(Q$14="Vida promedio del cliente",Supuestos!$C$79,Supuestos!$C$77)</f>
        <v>77623.193809999997</v>
      </c>
      <c r="R8210" s="42"/>
      <c r="S8210" s="616">
        <f>+-('Información del AEP'!$C$27*ROUNDDOWN(B8210*Supuestos!$C$163,0)*OREDA!$C$131+'Información del AEP'!$C$30*ROUNDDOWN(B8210*Supuestos!$C$166,0)*OREDA!$C$132)</f>
        <v>-495340.58699999994</v>
      </c>
      <c r="T8210" s="616">
        <f>-ROUNDDOWN(B8210*Supuestos!$C$166,0)*OREDA!$C$132</f>
        <v>-948470.83799999999</v>
      </c>
      <c r="U8210" s="616">
        <f>+-('Información del AEP'!$C$28*ROUNDDOWN(B8210*Supuestos!$C$124,0)*OREDA!$C$139+'Información del AEP'!$C$29*ROUNDDOWN(B8210*Supuestos!$C$125,0)*OREDA!$C$140+'Información del AEP'!$C$30*ROUNDDOWN(B8210*Supuestos!$C$126,0)*OREDA!$C$141)</f>
        <v>-335115.0928333333</v>
      </c>
      <c r="V8210" s="616">
        <f>-ROUNDDOWN(B8210*Supuestos!$C$126,0)*OREDA!$C$141</f>
        <v>-550672.01250000007</v>
      </c>
      <c r="W8210" s="616">
        <f>+-ROUNDDOWN(B8210*Supuestos!$C$121,0)*OREDA!$B$149</f>
        <v>-12567.2274</v>
      </c>
      <c r="X8210" s="42"/>
      <c r="Y8210" s="617">
        <f>+'Información del AEP'!$C$12*'Información del AEP'!$C$13*B8210</f>
        <v>469261.13793103455</v>
      </c>
      <c r="Z8210" s="42"/>
      <c r="AA8210" s="618">
        <f>+IF(AND('Información de la oferta'!$C$15&lt;=20, 'Información de la oferta'!$C$14="No", 'Información de la oferta'!$C$13="No"  ),SUM(D8210,E8210,F8210,I8210,K8210,O8210,M8210,P8210,Q8210,S8210,U8210,W8210),SUM(D8210,E8210,F8210,J8210,L8210,N8210,O8210,P8210,Q8210,T8210,V8210,W8210))</f>
        <v>2497772.3829615554</v>
      </c>
      <c r="AB8210" s="616">
        <f t="shared" ref="AB8210:AB8273" si="514">+AA8210/$B8210</f>
        <v>30.486664017594965</v>
      </c>
      <c r="AC8210" s="42"/>
      <c r="AD8210" s="618">
        <f>+IF(AND('Información de la oferta'!$C$15&lt;=20, 'Información de la oferta'!$C$14="No",'Información de la oferta'!$C$13="No" ),SUM(D8210,E8210,G8210,I8210,K8210,O8210,M8210,P8210,Q8210,S8210,U8210,W8210),SUM(D8210,E8210,G8210,J8210,L8210,N8210,O8210,P8210,Q8210,T8210,V8210,W8210))</f>
        <v>2497772.3829615554</v>
      </c>
      <c r="AE8210" s="616">
        <f t="shared" ref="AE8210:AE8273" si="515">+AD8210/$B8210</f>
        <v>30.486664017594965</v>
      </c>
      <c r="AF8210" s="42"/>
      <c r="AG8210" s="618">
        <f>+IF(AND('Información de la oferta'!$C$15&lt;=20, 'Información de la oferta'!$C$14="No",'Información de la oferta'!$C$13="No" ),SUM(D8210,E8210,H8210,I8210,K8210,O8210,M8210,P8210,Q8210,S8210,U8210,W8210),SUM(D8210,E8210,H8210,J8210,L8210,N8210,O8210,P8210,Q8210,T8210,V8210,W8210))</f>
        <v>2497772.3829615554</v>
      </c>
      <c r="AH8210" s="616">
        <f t="shared" ref="AH8210:AH8273" si="516">+AG8210/$B8210</f>
        <v>30.486664017594965</v>
      </c>
    </row>
    <row r="8211" spans="2:34" x14ac:dyDescent="0.3">
      <c r="B8211" s="615">
        <f t="shared" si="513"/>
        <v>81940</v>
      </c>
      <c r="C8211" s="615"/>
      <c r="D8211" s="616">
        <f>+(1-Supuestos!$C$130)*B8211*OREDA!$C$15/IF(D$14="Vida promedio del cliente",Supuestos!$C$79,Supuestos!$C$77)</f>
        <v>111716.42242</v>
      </c>
      <c r="E8211" s="616">
        <f>+ROUNDUP(Y8211/Supuestos!$C$106,0)*Supuestos!$C$105*OREDA!$C$20/IF(E$14="Vida promedio del cliente",Supuestos!$C$79,Supuestos!$C$77)</f>
        <v>85431.461333333325</v>
      </c>
      <c r="F8211" s="616">
        <f>+ROUNDUP(Y8211/Supuestos!$C$109,0)*OREDA!$C$21/IF(F$14="Vida promedio del cliente",Supuestos!$C$79,Supuestos!$C$77)</f>
        <v>46176.511512000005</v>
      </c>
      <c r="G8211" s="616">
        <f>+ROUNDUP(Y8211/Supuestos!$C$112,0)*OREDA!$C$22/IF(G$14="Vida promedio del cliente",Supuestos!$C$79,Supuestos!$C$77)</f>
        <v>46176.511512000005</v>
      </c>
      <c r="H8211" s="616">
        <f>+ROUNDUP(Y8211/Supuestos!$C$115,0)*OREDA!$C$23/IF(H$14="Vida promedio del cliente",Supuestos!$C$79,Supuestos!$C$77)</f>
        <v>46176.511512000005</v>
      </c>
      <c r="I8211" s="616">
        <f>+('Información del AEP'!$C$28*ROUNDDOWN(Supuestos!$C$124*B8211,0)*(OREDA!$E$303/12000)+'Información del AEP'!$C$29*ROUNDDOWN(Supuestos!$C$125*B8211,0)*(OREDA!$E$304/12000)+'Información del AEP'!$C$30*ROUNDDOWN(Supuestos!$C$126*B8211,0)*(OREDA!$C$305/12000))/IF(I$14="Vida promedio del cliente",Supuestos!$C$79,Supuestos!$C$77)</f>
        <v>290512.85892518511</v>
      </c>
      <c r="J8211" s="616">
        <f>ROUNDDOWN(Supuestos!$C$126*B8211,0)*(OREDA!$E$305/12000)/IF(I$14="Vida promedio del cliente",Supuestos!$C$79,Supuestos!$C$77)</f>
        <v>1623821.368</v>
      </c>
      <c r="K8211" s="616">
        <f>+('Información del AEP'!$C$27*ROUNDDOWN(B8211*Supuestos!$C$163,0)*OREDA!$C$283+'Información del AEP'!$C$30*ROUNDDOWN(B8211*Supuestos!$C$166,0)*OREDA!$C$284)/IF(K$14="Vida promedio del cliente",Supuestos!$C$79,Supuestos!$C$77)</f>
        <v>1382884.8608959999</v>
      </c>
      <c r="L8211" s="616">
        <f>ROUNDDOWN(B8211*Supuestos!$C$166,0)*OREDA!$C$284/IF(L$14="Vida promedio del cliente",Supuestos!$C$79,Supuestos!$C$77)</f>
        <v>2235404.8450159999</v>
      </c>
      <c r="M8211" s="616">
        <f>+ROUNDDOWN(Supuestos!$C$172*B8211,0)*OREDA!$C$286/IF(M$14="Vida promedio del cliente",Supuestos!$C$79,Supuestos!$C$77)</f>
        <v>490001.2</v>
      </c>
      <c r="N8211" s="616">
        <f>+ROUNDDOWN((1-Supuestos!$C$166)*B8211,0)*OREDA!$C$286/IF(N$14="Vida promedio del cliente",Supuestos!$C$79,Supuestos!$C$77)</f>
        <v>294000.71999999997</v>
      </c>
      <c r="O8211" s="616">
        <f>+ROUNDDOWN(Supuestos!$C$169*B8211,0)*OREDA!$C$285/IF(O$14="Vida promedio del cliente",Supuestos!$C$79,Supuestos!$C$77)</f>
        <v>404506.47892000002</v>
      </c>
      <c r="P8211" s="616">
        <f>+ROUNDDOWN(Supuestos!$C$175*B8211,0)*OREDA!$C$287/IF(P$14="Vida promedio del cliente",Supuestos!$C$79,Supuestos!$C$77)</f>
        <v>452334.36528000003</v>
      </c>
      <c r="Q8211" s="616">
        <f>+(Supuestos!$C$129*OREDA!$C$16+OREDA!$C$18*'Dim. costos SAIB'!B8211*Supuestos!$C$130)/IF(Q$14="Vida promedio del cliente",Supuestos!$C$79,Supuestos!$C$77)</f>
        <v>77632.658779999998</v>
      </c>
      <c r="R8211" s="42"/>
      <c r="S8211" s="616">
        <f>+-('Información del AEP'!$C$27*ROUNDDOWN(B8211*Supuestos!$C$163,0)*OREDA!$C$131+'Información del AEP'!$C$30*ROUNDDOWN(B8211*Supuestos!$C$166,0)*OREDA!$C$132)</f>
        <v>-495401.04599999991</v>
      </c>
      <c r="T8211" s="616">
        <f>-ROUNDDOWN(B8211*Supuestos!$C$166,0)*OREDA!$C$132</f>
        <v>-948586.60400000005</v>
      </c>
      <c r="U8211" s="616">
        <f>+-('Información del AEP'!$C$28*ROUNDDOWN(B8211*Supuestos!$C$124,0)*OREDA!$C$139+'Información del AEP'!$C$29*ROUNDDOWN(B8211*Supuestos!$C$125,0)*OREDA!$C$140+'Información del AEP'!$C$30*ROUNDDOWN(B8211*Supuestos!$C$126,0)*OREDA!$C$141)</f>
        <v>-335155.99544444442</v>
      </c>
      <c r="V8211" s="616">
        <f>-ROUNDDOWN(B8211*Supuestos!$C$126,0)*OREDA!$C$141</f>
        <v>-550739.22499999998</v>
      </c>
      <c r="W8211" s="616">
        <f>+-ROUNDDOWN(B8211*Supuestos!$C$121,0)*OREDA!$B$149</f>
        <v>-12567.2274</v>
      </c>
      <c r="X8211" s="42"/>
      <c r="Y8211" s="617">
        <f>+'Información del AEP'!$C$12*'Información del AEP'!$C$13*B8211</f>
        <v>469318.41379310354</v>
      </c>
      <c r="Z8211" s="42"/>
      <c r="AA8211" s="618">
        <f>+IF(AND('Información de la oferta'!$C$15&lt;=20, 'Información de la oferta'!$C$14="No", 'Información de la oferta'!$C$13="No"  ),SUM(D8211,E8211,F8211,I8211,K8211,O8211,M8211,P8211,Q8211,S8211,U8211,W8211),SUM(D8211,E8211,F8211,J8211,L8211,N8211,O8211,P8211,Q8211,T8211,V8211,W8211))</f>
        <v>2498072.549222074</v>
      </c>
      <c r="AB8211" s="616">
        <f t="shared" si="514"/>
        <v>30.486606653918404</v>
      </c>
      <c r="AC8211" s="42"/>
      <c r="AD8211" s="618">
        <f>+IF(AND('Información de la oferta'!$C$15&lt;=20, 'Información de la oferta'!$C$14="No",'Información de la oferta'!$C$13="No" ),SUM(D8211,E8211,G8211,I8211,K8211,O8211,M8211,P8211,Q8211,S8211,U8211,W8211),SUM(D8211,E8211,G8211,J8211,L8211,N8211,O8211,P8211,Q8211,T8211,V8211,W8211))</f>
        <v>2498072.549222074</v>
      </c>
      <c r="AE8211" s="616">
        <f t="shared" si="515"/>
        <v>30.486606653918404</v>
      </c>
      <c r="AF8211" s="42"/>
      <c r="AG8211" s="618">
        <f>+IF(AND('Información de la oferta'!$C$15&lt;=20, 'Información de la oferta'!$C$14="No",'Información de la oferta'!$C$13="No" ),SUM(D8211,E8211,H8211,I8211,K8211,O8211,M8211,P8211,Q8211,S8211,U8211,W8211),SUM(D8211,E8211,H8211,J8211,L8211,N8211,O8211,P8211,Q8211,T8211,V8211,W8211))</f>
        <v>2498072.549222074</v>
      </c>
      <c r="AH8211" s="616">
        <f t="shared" si="516"/>
        <v>30.486606653918404</v>
      </c>
    </row>
    <row r="8212" spans="2:34" x14ac:dyDescent="0.3">
      <c r="B8212" s="615">
        <f t="shared" si="513"/>
        <v>81950</v>
      </c>
      <c r="C8212" s="615"/>
      <c r="D8212" s="616">
        <f>+(1-Supuestos!$C$130)*B8212*OREDA!$C$15/IF(D$14="Vida promedio del cliente",Supuestos!$C$79,Supuestos!$C$77)</f>
        <v>111730.05635</v>
      </c>
      <c r="E8212" s="616">
        <f>+ROUNDUP(Y8212/Supuestos!$C$106,0)*Supuestos!$C$105*OREDA!$C$20/IF(E$14="Vida promedio del cliente",Supuestos!$C$79,Supuestos!$C$77)</f>
        <v>85431.461333333325</v>
      </c>
      <c r="F8212" s="616">
        <f>+ROUNDUP(Y8212/Supuestos!$C$109,0)*OREDA!$C$21/IF(F$14="Vida promedio del cliente",Supuestos!$C$79,Supuestos!$C$77)</f>
        <v>46176.511512000005</v>
      </c>
      <c r="G8212" s="616">
        <f>+ROUNDUP(Y8212/Supuestos!$C$112,0)*OREDA!$C$22/IF(G$14="Vida promedio del cliente",Supuestos!$C$79,Supuestos!$C$77)</f>
        <v>46176.511512000005</v>
      </c>
      <c r="H8212" s="616">
        <f>+ROUNDUP(Y8212/Supuestos!$C$115,0)*OREDA!$C$23/IF(H$14="Vida promedio del cliente",Supuestos!$C$79,Supuestos!$C$77)</f>
        <v>46176.511512000005</v>
      </c>
      <c r="I8212" s="616">
        <f>+('Información del AEP'!$C$28*ROUNDDOWN(Supuestos!$C$124*B8212,0)*(OREDA!$E$303/12000)+'Información del AEP'!$C$29*ROUNDDOWN(Supuestos!$C$125*B8212,0)*(OREDA!$E$304/12000)+'Información del AEP'!$C$30*ROUNDDOWN(Supuestos!$C$126*B8212,0)*(OREDA!$C$305/12000))/IF(I$14="Vida promedio del cliente",Supuestos!$C$79,Supuestos!$C$77)</f>
        <v>290548.31326481479</v>
      </c>
      <c r="J8212" s="616">
        <f>ROUNDDOWN(Supuestos!$C$126*B8212,0)*(OREDA!$E$305/12000)/IF(I$14="Vida promedio del cliente",Supuestos!$C$79,Supuestos!$C$77)</f>
        <v>1624019.54</v>
      </c>
      <c r="K8212" s="616">
        <f>+('Información del AEP'!$C$27*ROUNDDOWN(B8212*Supuestos!$C$163,0)*OREDA!$C$283+'Información del AEP'!$C$30*ROUNDDOWN(B8212*Supuestos!$C$166,0)*OREDA!$C$284)/IF(K$14="Vida promedio del cliente",Supuestos!$C$79,Supuestos!$C$77)</f>
        <v>1383053.6288799997</v>
      </c>
      <c r="L8212" s="616">
        <f>ROUNDDOWN(B8212*Supuestos!$C$166,0)*OREDA!$C$284/IF(L$14="Vida promedio del cliente",Supuestos!$C$79,Supuestos!$C$77)</f>
        <v>2235677.6549800001</v>
      </c>
      <c r="M8212" s="616">
        <f>+ROUNDDOWN(Supuestos!$C$172*B8212,0)*OREDA!$C$286/IF(M$14="Vida promedio del cliente",Supuestos!$C$79,Supuestos!$C$77)</f>
        <v>490061</v>
      </c>
      <c r="N8212" s="616">
        <f>+ROUNDDOWN((1-Supuestos!$C$166)*B8212,0)*OREDA!$C$286/IF(N$14="Vida promedio del cliente",Supuestos!$C$79,Supuestos!$C$77)</f>
        <v>294036.59999999998</v>
      </c>
      <c r="O8212" s="616">
        <f>+ROUNDDOWN(Supuestos!$C$169*B8212,0)*OREDA!$C$285/IF(O$14="Vida promedio del cliente",Supuestos!$C$79,Supuestos!$C$77)</f>
        <v>404555.84510000004</v>
      </c>
      <c r="P8212" s="616">
        <f>+ROUNDDOWN(Supuestos!$C$175*B8212,0)*OREDA!$C$287/IF(P$14="Vida promedio del cliente",Supuestos!$C$79,Supuestos!$C$77)</f>
        <v>452389.56840000005</v>
      </c>
      <c r="Q8212" s="616">
        <f>+(Supuestos!$C$129*OREDA!$C$16+OREDA!$C$18*'Dim. costos SAIB'!B8212*Supuestos!$C$130)/IF(Q$14="Vida promedio del cliente",Supuestos!$C$79,Supuestos!$C$77)</f>
        <v>77642.123749999999</v>
      </c>
      <c r="R8212" s="42"/>
      <c r="S8212" s="616">
        <f>+-('Información del AEP'!$C$27*ROUNDDOWN(B8212*Supuestos!$C$163,0)*OREDA!$C$131+'Información del AEP'!$C$30*ROUNDDOWN(B8212*Supuestos!$C$166,0)*OREDA!$C$132)</f>
        <v>-495461.505</v>
      </c>
      <c r="T8212" s="616">
        <f>-ROUNDDOWN(B8212*Supuestos!$C$166,0)*OREDA!$C$132</f>
        <v>-948702.37</v>
      </c>
      <c r="U8212" s="616">
        <f>+-('Información del AEP'!$C$28*ROUNDDOWN(B8212*Supuestos!$C$124,0)*OREDA!$C$139+'Información del AEP'!$C$29*ROUNDDOWN(B8212*Supuestos!$C$125,0)*OREDA!$C$140+'Información del AEP'!$C$30*ROUNDDOWN(B8212*Supuestos!$C$126,0)*OREDA!$C$141)</f>
        <v>-335196.89805555553</v>
      </c>
      <c r="V8212" s="616">
        <f>-ROUNDDOWN(B8212*Supuestos!$C$126,0)*OREDA!$C$141</f>
        <v>-550806.4375</v>
      </c>
      <c r="W8212" s="616">
        <f>+-ROUNDDOWN(B8212*Supuestos!$C$121,0)*OREDA!$B$149</f>
        <v>-12574.8997</v>
      </c>
      <c r="X8212" s="42"/>
      <c r="Y8212" s="617">
        <f>+'Información del AEP'!$C$12*'Información del AEP'!$C$13*B8212</f>
        <v>469375.68965517252</v>
      </c>
      <c r="Z8212" s="42"/>
      <c r="AA8212" s="618">
        <f>+IF(AND('Información de la oferta'!$C$15&lt;=20, 'Información de la oferta'!$C$14="No", 'Información de la oferta'!$C$13="No"  ),SUM(D8212,E8212,F8212,I8212,K8212,O8212,M8212,P8212,Q8212,S8212,U8212,W8212),SUM(D8212,E8212,F8212,J8212,L8212,N8212,O8212,P8212,Q8212,T8212,V8212,W8212))</f>
        <v>2498355.2058345927</v>
      </c>
      <c r="AB8212" s="616">
        <f t="shared" si="514"/>
        <v>30.486335641666781</v>
      </c>
      <c r="AC8212" s="42"/>
      <c r="AD8212" s="618">
        <f>+IF(AND('Información de la oferta'!$C$15&lt;=20, 'Información de la oferta'!$C$14="No",'Información de la oferta'!$C$13="No" ),SUM(D8212,E8212,G8212,I8212,K8212,O8212,M8212,P8212,Q8212,S8212,U8212,W8212),SUM(D8212,E8212,G8212,J8212,L8212,N8212,O8212,P8212,Q8212,T8212,V8212,W8212))</f>
        <v>2498355.2058345927</v>
      </c>
      <c r="AE8212" s="616">
        <f t="shared" si="515"/>
        <v>30.486335641666781</v>
      </c>
      <c r="AF8212" s="42"/>
      <c r="AG8212" s="618">
        <f>+IF(AND('Información de la oferta'!$C$15&lt;=20, 'Información de la oferta'!$C$14="No",'Información de la oferta'!$C$13="No" ),SUM(D8212,E8212,H8212,I8212,K8212,O8212,M8212,P8212,Q8212,S8212,U8212,W8212),SUM(D8212,E8212,H8212,J8212,L8212,N8212,O8212,P8212,Q8212,T8212,V8212,W8212))</f>
        <v>2498355.2058345927</v>
      </c>
      <c r="AH8212" s="616">
        <f t="shared" si="516"/>
        <v>30.486335641666781</v>
      </c>
    </row>
    <row r="8213" spans="2:34" x14ac:dyDescent="0.3">
      <c r="B8213" s="615">
        <f t="shared" si="513"/>
        <v>81960</v>
      </c>
      <c r="C8213" s="615"/>
      <c r="D8213" s="616">
        <f>+(1-Supuestos!$C$130)*B8213*OREDA!$C$15/IF(D$14="Vida promedio del cliente",Supuestos!$C$79,Supuestos!$C$77)</f>
        <v>111743.69028000001</v>
      </c>
      <c r="E8213" s="616">
        <f>+ROUNDUP(Y8213/Supuestos!$C$106,0)*Supuestos!$C$105*OREDA!$C$20/IF(E$14="Vida promedio del cliente",Supuestos!$C$79,Supuestos!$C$77)</f>
        <v>85431.461333333325</v>
      </c>
      <c r="F8213" s="616">
        <f>+ROUNDUP(Y8213/Supuestos!$C$109,0)*OREDA!$C$21/IF(F$14="Vida promedio del cliente",Supuestos!$C$79,Supuestos!$C$77)</f>
        <v>46186.348859999998</v>
      </c>
      <c r="G8213" s="616">
        <f>+ROUNDUP(Y8213/Supuestos!$C$112,0)*OREDA!$C$22/IF(G$14="Vida promedio del cliente",Supuestos!$C$79,Supuestos!$C$77)</f>
        <v>46186.348859999998</v>
      </c>
      <c r="H8213" s="616">
        <f>+ROUNDUP(Y8213/Supuestos!$C$115,0)*OREDA!$C$23/IF(H$14="Vida promedio del cliente",Supuestos!$C$79,Supuestos!$C$77)</f>
        <v>46186.348859999998</v>
      </c>
      <c r="I8213" s="616">
        <f>+('Información del AEP'!$C$28*ROUNDDOWN(Supuestos!$C$124*B8213,0)*(OREDA!$E$303/12000)+'Información del AEP'!$C$29*ROUNDDOWN(Supuestos!$C$125*B8213,0)*(OREDA!$E$304/12000)+'Información del AEP'!$C$30*ROUNDDOWN(Supuestos!$C$126*B8213,0)*(OREDA!$C$305/12000))/IF(I$14="Vida promedio del cliente",Supuestos!$C$79,Supuestos!$C$77)</f>
        <v>290583.76760444441</v>
      </c>
      <c r="J8213" s="616">
        <f>ROUNDDOWN(Supuestos!$C$126*B8213,0)*(OREDA!$E$305/12000)/IF(I$14="Vida promedio del cliente",Supuestos!$C$79,Supuestos!$C$77)</f>
        <v>1624217.7119999998</v>
      </c>
      <c r="K8213" s="616">
        <f>+('Información del AEP'!$C$27*ROUNDDOWN(B8213*Supuestos!$C$163,0)*OREDA!$C$283+'Información del AEP'!$C$30*ROUNDDOWN(B8213*Supuestos!$C$166,0)*OREDA!$C$284)/IF(K$14="Vida promedio del cliente",Supuestos!$C$79,Supuestos!$C$77)</f>
        <v>1383222.396864</v>
      </c>
      <c r="L8213" s="616">
        <f>ROUNDDOWN(B8213*Supuestos!$C$166,0)*OREDA!$C$284/IF(L$14="Vida promedio del cliente",Supuestos!$C$79,Supuestos!$C$77)</f>
        <v>2235950.4649439999</v>
      </c>
      <c r="M8213" s="616">
        <f>+ROUNDDOWN(Supuestos!$C$172*B8213,0)*OREDA!$C$286/IF(M$14="Vida promedio del cliente",Supuestos!$C$79,Supuestos!$C$77)</f>
        <v>490120.8</v>
      </c>
      <c r="N8213" s="616">
        <f>+ROUNDDOWN((1-Supuestos!$C$166)*B8213,0)*OREDA!$C$286/IF(N$14="Vida promedio del cliente",Supuestos!$C$79,Supuestos!$C$77)</f>
        <v>294072.48</v>
      </c>
      <c r="O8213" s="616">
        <f>+ROUNDDOWN(Supuestos!$C$169*B8213,0)*OREDA!$C$285/IF(O$14="Vida promedio del cliente",Supuestos!$C$79,Supuestos!$C$77)</f>
        <v>404605.21127999999</v>
      </c>
      <c r="P8213" s="616">
        <f>+ROUNDDOWN(Supuestos!$C$175*B8213,0)*OREDA!$C$287/IF(P$14="Vida promedio del cliente",Supuestos!$C$79,Supuestos!$C$77)</f>
        <v>452444.77152000001</v>
      </c>
      <c r="Q8213" s="616">
        <f>+(Supuestos!$C$129*OREDA!$C$16+OREDA!$C$18*'Dim. costos SAIB'!B8213*Supuestos!$C$130)/IF(Q$14="Vida promedio del cliente",Supuestos!$C$79,Supuestos!$C$77)</f>
        <v>77651.58872</v>
      </c>
      <c r="R8213" s="42"/>
      <c r="S8213" s="616">
        <f>+-('Información del AEP'!$C$27*ROUNDDOWN(B8213*Supuestos!$C$163,0)*OREDA!$C$131+'Información del AEP'!$C$30*ROUNDDOWN(B8213*Supuestos!$C$166,0)*OREDA!$C$132)</f>
        <v>-495521.96399999998</v>
      </c>
      <c r="T8213" s="616">
        <f>-ROUNDDOWN(B8213*Supuestos!$C$166,0)*OREDA!$C$132</f>
        <v>-948818.13600000006</v>
      </c>
      <c r="U8213" s="616">
        <f>+-('Información del AEP'!$C$28*ROUNDDOWN(B8213*Supuestos!$C$124,0)*OREDA!$C$139+'Información del AEP'!$C$29*ROUNDDOWN(B8213*Supuestos!$C$125,0)*OREDA!$C$140+'Información del AEP'!$C$30*ROUNDDOWN(B8213*Supuestos!$C$126,0)*OREDA!$C$141)</f>
        <v>-335237.80066666671</v>
      </c>
      <c r="V8213" s="616">
        <f>-ROUNDDOWN(B8213*Supuestos!$C$126,0)*OREDA!$C$141</f>
        <v>-550873.65</v>
      </c>
      <c r="W8213" s="616">
        <f>+-ROUNDDOWN(B8213*Supuestos!$C$121,0)*OREDA!$B$149</f>
        <v>-12574.8997</v>
      </c>
      <c r="X8213" s="42"/>
      <c r="Y8213" s="617">
        <f>+'Información del AEP'!$C$12*'Información del AEP'!$C$13*B8213</f>
        <v>469432.96551724145</v>
      </c>
      <c r="Z8213" s="42"/>
      <c r="AA8213" s="618">
        <f>+IF(AND('Información de la oferta'!$C$15&lt;=20, 'Información de la oferta'!$C$14="No", 'Información de la oferta'!$C$13="No"  ),SUM(D8213,E8213,F8213,I8213,K8213,O8213,M8213,P8213,Q8213,S8213,U8213,W8213),SUM(D8213,E8213,F8213,J8213,L8213,N8213,O8213,P8213,Q8213,T8213,V8213,W8213))</f>
        <v>2498655.3720951108</v>
      </c>
      <c r="AB8213" s="616">
        <f t="shared" si="514"/>
        <v>30.486278332053573</v>
      </c>
      <c r="AC8213" s="42"/>
      <c r="AD8213" s="618">
        <f>+IF(AND('Información de la oferta'!$C$15&lt;=20, 'Información de la oferta'!$C$14="No",'Información de la oferta'!$C$13="No" ),SUM(D8213,E8213,G8213,I8213,K8213,O8213,M8213,P8213,Q8213,S8213,U8213,W8213),SUM(D8213,E8213,G8213,J8213,L8213,N8213,O8213,P8213,Q8213,T8213,V8213,W8213))</f>
        <v>2498655.3720951108</v>
      </c>
      <c r="AE8213" s="616">
        <f t="shared" si="515"/>
        <v>30.486278332053573</v>
      </c>
      <c r="AF8213" s="42"/>
      <c r="AG8213" s="618">
        <f>+IF(AND('Información de la oferta'!$C$15&lt;=20, 'Información de la oferta'!$C$14="No",'Información de la oferta'!$C$13="No" ),SUM(D8213,E8213,H8213,I8213,K8213,O8213,M8213,P8213,Q8213,S8213,U8213,W8213),SUM(D8213,E8213,H8213,J8213,L8213,N8213,O8213,P8213,Q8213,T8213,V8213,W8213))</f>
        <v>2498655.3720951108</v>
      </c>
      <c r="AH8213" s="616">
        <f t="shared" si="516"/>
        <v>30.486278332053573</v>
      </c>
    </row>
    <row r="8214" spans="2:34" x14ac:dyDescent="0.3">
      <c r="B8214" s="615">
        <f t="shared" si="513"/>
        <v>81970</v>
      </c>
      <c r="C8214" s="615"/>
      <c r="D8214" s="616">
        <f>+(1-Supuestos!$C$130)*B8214*OREDA!$C$15/IF(D$14="Vida promedio del cliente",Supuestos!$C$79,Supuestos!$C$77)</f>
        <v>111757.32421000001</v>
      </c>
      <c r="E8214" s="616">
        <f>+ROUNDUP(Y8214/Supuestos!$C$106,0)*Supuestos!$C$105*OREDA!$C$20/IF(E$14="Vida promedio del cliente",Supuestos!$C$79,Supuestos!$C$77)</f>
        <v>85431.461333333325</v>
      </c>
      <c r="F8214" s="616">
        <f>+ROUNDUP(Y8214/Supuestos!$C$109,0)*OREDA!$C$21/IF(F$14="Vida promedio del cliente",Supuestos!$C$79,Supuestos!$C$77)</f>
        <v>46186.348859999998</v>
      </c>
      <c r="G8214" s="616">
        <f>+ROUNDUP(Y8214/Supuestos!$C$112,0)*OREDA!$C$22/IF(G$14="Vida promedio del cliente",Supuestos!$C$79,Supuestos!$C$77)</f>
        <v>46186.348859999998</v>
      </c>
      <c r="H8214" s="616">
        <f>+ROUNDUP(Y8214/Supuestos!$C$115,0)*OREDA!$C$23/IF(H$14="Vida promedio del cliente",Supuestos!$C$79,Supuestos!$C$77)</f>
        <v>46186.348859999998</v>
      </c>
      <c r="I8214" s="616">
        <f>+('Información del AEP'!$C$28*ROUNDDOWN(Supuestos!$C$124*B8214,0)*(OREDA!$E$303/12000)+'Información del AEP'!$C$29*ROUNDDOWN(Supuestos!$C$125*B8214,0)*(OREDA!$E$304/12000)+'Información del AEP'!$C$30*ROUNDDOWN(Supuestos!$C$126*B8214,0)*(OREDA!$C$305/12000))/IF(I$14="Vida promedio del cliente",Supuestos!$C$79,Supuestos!$C$77)</f>
        <v>290619.22194407403</v>
      </c>
      <c r="J8214" s="616">
        <f>ROUNDDOWN(Supuestos!$C$126*B8214,0)*(OREDA!$E$305/12000)/IF(I$14="Vida promedio del cliente",Supuestos!$C$79,Supuestos!$C$77)</f>
        <v>1624415.8840000001</v>
      </c>
      <c r="K8214" s="616">
        <f>+('Información del AEP'!$C$27*ROUNDDOWN(B8214*Supuestos!$C$163,0)*OREDA!$C$283+'Información del AEP'!$C$30*ROUNDDOWN(B8214*Supuestos!$C$166,0)*OREDA!$C$284)/IF(K$14="Vida promedio del cliente",Supuestos!$C$79,Supuestos!$C$77)</f>
        <v>1383391.1648479998</v>
      </c>
      <c r="L8214" s="616">
        <f>ROUNDDOWN(B8214*Supuestos!$C$166,0)*OREDA!$C$284/IF(L$14="Vida promedio del cliente",Supuestos!$C$79,Supuestos!$C$77)</f>
        <v>2236223.2749080001</v>
      </c>
      <c r="M8214" s="616">
        <f>+ROUNDDOWN(Supuestos!$C$172*B8214,0)*OREDA!$C$286/IF(M$14="Vida promedio del cliente",Supuestos!$C$79,Supuestos!$C$77)</f>
        <v>490180.6</v>
      </c>
      <c r="N8214" s="616">
        <f>+ROUNDDOWN((1-Supuestos!$C$166)*B8214,0)*OREDA!$C$286/IF(N$14="Vida promedio del cliente",Supuestos!$C$79,Supuestos!$C$77)</f>
        <v>294108.36</v>
      </c>
      <c r="O8214" s="616">
        <f>+ROUNDDOWN(Supuestos!$C$169*B8214,0)*OREDA!$C$285/IF(O$14="Vida promedio del cliente",Supuestos!$C$79,Supuestos!$C$77)</f>
        <v>404654.57746</v>
      </c>
      <c r="P8214" s="616">
        <f>+ROUNDDOWN(Supuestos!$C$175*B8214,0)*OREDA!$C$287/IF(P$14="Vida promedio del cliente",Supuestos!$C$79,Supuestos!$C$77)</f>
        <v>452499.97464000003</v>
      </c>
      <c r="Q8214" s="616">
        <f>+(Supuestos!$C$129*OREDA!$C$16+OREDA!$C$18*'Dim. costos SAIB'!B8214*Supuestos!$C$130)/IF(Q$14="Vida promedio del cliente",Supuestos!$C$79,Supuestos!$C$77)</f>
        <v>77661.053690000001</v>
      </c>
      <c r="R8214" s="42"/>
      <c r="S8214" s="616">
        <f>+-('Información del AEP'!$C$27*ROUNDDOWN(B8214*Supuestos!$C$163,0)*OREDA!$C$131+'Información del AEP'!$C$30*ROUNDDOWN(B8214*Supuestos!$C$166,0)*OREDA!$C$132)</f>
        <v>-495582.42299999995</v>
      </c>
      <c r="T8214" s="616">
        <f>-ROUNDDOWN(B8214*Supuestos!$C$166,0)*OREDA!$C$132</f>
        <v>-948933.902</v>
      </c>
      <c r="U8214" s="616">
        <f>+-('Información del AEP'!$C$28*ROUNDDOWN(B8214*Supuestos!$C$124,0)*OREDA!$C$139+'Información del AEP'!$C$29*ROUNDDOWN(B8214*Supuestos!$C$125,0)*OREDA!$C$140+'Información del AEP'!$C$30*ROUNDDOWN(B8214*Supuestos!$C$126,0)*OREDA!$C$141)</f>
        <v>-335278.70327777776</v>
      </c>
      <c r="V8214" s="616">
        <f>-ROUNDDOWN(B8214*Supuestos!$C$126,0)*OREDA!$C$141</f>
        <v>-550940.86250000005</v>
      </c>
      <c r="W8214" s="616">
        <f>+-ROUNDDOWN(B8214*Supuestos!$C$121,0)*OREDA!$B$149</f>
        <v>-12574.8997</v>
      </c>
      <c r="X8214" s="42"/>
      <c r="Y8214" s="617">
        <f>+'Información del AEP'!$C$12*'Información del AEP'!$C$13*B8214</f>
        <v>469490.24137931044</v>
      </c>
      <c r="Z8214" s="42"/>
      <c r="AA8214" s="618">
        <f>+IF(AND('Información de la oferta'!$C$15&lt;=20, 'Información de la oferta'!$C$14="No", 'Información de la oferta'!$C$13="No"  ),SUM(D8214,E8214,F8214,I8214,K8214,O8214,M8214,P8214,Q8214,S8214,U8214,W8214),SUM(D8214,E8214,F8214,J8214,L8214,N8214,O8214,P8214,Q8214,T8214,V8214,W8214))</f>
        <v>2498945.7010076293</v>
      </c>
      <c r="AB8214" s="616">
        <f t="shared" si="514"/>
        <v>30.486101024858232</v>
      </c>
      <c r="AC8214" s="42"/>
      <c r="AD8214" s="618">
        <f>+IF(AND('Información de la oferta'!$C$15&lt;=20, 'Información de la oferta'!$C$14="No",'Información de la oferta'!$C$13="No" ),SUM(D8214,E8214,G8214,I8214,K8214,O8214,M8214,P8214,Q8214,S8214,U8214,W8214),SUM(D8214,E8214,G8214,J8214,L8214,N8214,O8214,P8214,Q8214,T8214,V8214,W8214))</f>
        <v>2498945.7010076293</v>
      </c>
      <c r="AE8214" s="616">
        <f t="shared" si="515"/>
        <v>30.486101024858232</v>
      </c>
      <c r="AF8214" s="42"/>
      <c r="AG8214" s="618">
        <f>+IF(AND('Información de la oferta'!$C$15&lt;=20, 'Información de la oferta'!$C$14="No",'Información de la oferta'!$C$13="No" ),SUM(D8214,E8214,H8214,I8214,K8214,O8214,M8214,P8214,Q8214,S8214,U8214,W8214),SUM(D8214,E8214,H8214,J8214,L8214,N8214,O8214,P8214,Q8214,T8214,V8214,W8214))</f>
        <v>2498945.7010076293</v>
      </c>
      <c r="AH8214" s="616">
        <f t="shared" si="516"/>
        <v>30.486101024858232</v>
      </c>
    </row>
    <row r="8215" spans="2:34" x14ac:dyDescent="0.3">
      <c r="B8215" s="615">
        <f t="shared" si="513"/>
        <v>81980</v>
      </c>
      <c r="C8215" s="615"/>
      <c r="D8215" s="616">
        <f>+(1-Supuestos!$C$130)*B8215*OREDA!$C$15/IF(D$14="Vida promedio del cliente",Supuestos!$C$79,Supuestos!$C$77)</f>
        <v>111770.95814000002</v>
      </c>
      <c r="E8215" s="616">
        <f>+ROUNDUP(Y8215/Supuestos!$C$106,0)*Supuestos!$C$105*OREDA!$C$20/IF(E$14="Vida promedio del cliente",Supuestos!$C$79,Supuestos!$C$77)</f>
        <v>85431.461333333325</v>
      </c>
      <c r="F8215" s="616">
        <f>+ROUNDUP(Y8215/Supuestos!$C$109,0)*OREDA!$C$21/IF(F$14="Vida promedio del cliente",Supuestos!$C$79,Supuestos!$C$77)</f>
        <v>46196.186208000006</v>
      </c>
      <c r="G8215" s="616">
        <f>+ROUNDUP(Y8215/Supuestos!$C$112,0)*OREDA!$C$22/IF(G$14="Vida promedio del cliente",Supuestos!$C$79,Supuestos!$C$77)</f>
        <v>46196.186208000006</v>
      </c>
      <c r="H8215" s="616">
        <f>+ROUNDUP(Y8215/Supuestos!$C$115,0)*OREDA!$C$23/IF(H$14="Vida promedio del cliente",Supuestos!$C$79,Supuestos!$C$77)</f>
        <v>46196.186208000006</v>
      </c>
      <c r="I8215" s="616">
        <f>+('Información del AEP'!$C$28*ROUNDDOWN(Supuestos!$C$124*B8215,0)*(OREDA!$E$303/12000)+'Información del AEP'!$C$29*ROUNDDOWN(Supuestos!$C$125*B8215,0)*(OREDA!$E$304/12000)+'Información del AEP'!$C$30*ROUNDDOWN(Supuestos!$C$126*B8215,0)*(OREDA!$C$305/12000))/IF(I$14="Vida promedio del cliente",Supuestos!$C$79,Supuestos!$C$77)</f>
        <v>290654.67628370365</v>
      </c>
      <c r="J8215" s="616">
        <f>ROUNDDOWN(Supuestos!$C$126*B8215,0)*(OREDA!$E$305/12000)/IF(I$14="Vida promedio del cliente",Supuestos!$C$79,Supuestos!$C$77)</f>
        <v>1624614.0559999999</v>
      </c>
      <c r="K8215" s="616">
        <f>+('Información del AEP'!$C$27*ROUNDDOWN(B8215*Supuestos!$C$163,0)*OREDA!$C$283+'Información del AEP'!$C$30*ROUNDDOWN(B8215*Supuestos!$C$166,0)*OREDA!$C$284)/IF(K$14="Vida promedio del cliente",Supuestos!$C$79,Supuestos!$C$77)</f>
        <v>1383559.9328319998</v>
      </c>
      <c r="L8215" s="616">
        <f>ROUNDDOWN(B8215*Supuestos!$C$166,0)*OREDA!$C$284/IF(L$14="Vida promedio del cliente",Supuestos!$C$79,Supuestos!$C$77)</f>
        <v>2236496.0848719999</v>
      </c>
      <c r="M8215" s="616">
        <f>+ROUNDDOWN(Supuestos!$C$172*B8215,0)*OREDA!$C$286/IF(M$14="Vida promedio del cliente",Supuestos!$C$79,Supuestos!$C$77)</f>
        <v>490240.4</v>
      </c>
      <c r="N8215" s="616">
        <f>+ROUNDDOWN((1-Supuestos!$C$166)*B8215,0)*OREDA!$C$286/IF(N$14="Vida promedio del cliente",Supuestos!$C$79,Supuestos!$C$77)</f>
        <v>294144.24</v>
      </c>
      <c r="O8215" s="616">
        <f>+ROUNDDOWN(Supuestos!$C$169*B8215,0)*OREDA!$C$285/IF(O$14="Vida promedio del cliente",Supuestos!$C$79,Supuestos!$C$77)</f>
        <v>404703.94364000001</v>
      </c>
      <c r="P8215" s="616">
        <f>+ROUNDDOWN(Supuestos!$C$175*B8215,0)*OREDA!$C$287/IF(P$14="Vida promedio del cliente",Supuestos!$C$79,Supuestos!$C$77)</f>
        <v>452555.17775999999</v>
      </c>
      <c r="Q8215" s="616">
        <f>+(Supuestos!$C$129*OREDA!$C$16+OREDA!$C$18*'Dim. costos SAIB'!B8215*Supuestos!$C$130)/IF(Q$14="Vida promedio del cliente",Supuestos!$C$79,Supuestos!$C$77)</f>
        <v>77670.518660000002</v>
      </c>
      <c r="R8215" s="42"/>
      <c r="S8215" s="616">
        <f>+-('Información del AEP'!$C$27*ROUNDDOWN(B8215*Supuestos!$C$163,0)*OREDA!$C$131+'Información del AEP'!$C$30*ROUNDDOWN(B8215*Supuestos!$C$166,0)*OREDA!$C$132)</f>
        <v>-495642.88199999998</v>
      </c>
      <c r="T8215" s="616">
        <f>-ROUNDDOWN(B8215*Supuestos!$C$166,0)*OREDA!$C$132</f>
        <v>-949049.66800000006</v>
      </c>
      <c r="U8215" s="616">
        <f>+-('Información del AEP'!$C$28*ROUNDDOWN(B8215*Supuestos!$C$124,0)*OREDA!$C$139+'Información del AEP'!$C$29*ROUNDDOWN(B8215*Supuestos!$C$125,0)*OREDA!$C$140+'Información del AEP'!$C$30*ROUNDDOWN(B8215*Supuestos!$C$126,0)*OREDA!$C$141)</f>
        <v>-335319.60588888894</v>
      </c>
      <c r="V8215" s="616">
        <f>-ROUNDDOWN(B8215*Supuestos!$C$126,0)*OREDA!$C$141</f>
        <v>-551008.07500000007</v>
      </c>
      <c r="W8215" s="616">
        <f>+-ROUNDDOWN(B8215*Supuestos!$C$121,0)*OREDA!$B$149</f>
        <v>-12574.8997</v>
      </c>
      <c r="X8215" s="42"/>
      <c r="Y8215" s="617">
        <f>+'Información del AEP'!$C$12*'Información del AEP'!$C$13*B8215</f>
        <v>469547.51724137942</v>
      </c>
      <c r="Z8215" s="42"/>
      <c r="AA8215" s="618">
        <f>+IF(AND('Información de la oferta'!$C$15&lt;=20, 'Información de la oferta'!$C$14="No", 'Información de la oferta'!$C$13="No"  ),SUM(D8215,E8215,F8215,I8215,K8215,O8215,M8215,P8215,Q8215,S8215,U8215,W8215),SUM(D8215,E8215,F8215,J8215,L8215,N8215,O8215,P8215,Q8215,T8215,V8215,W8215))</f>
        <v>2499245.8672681479</v>
      </c>
      <c r="AB8215" s="616">
        <f t="shared" si="514"/>
        <v>30.486043757845181</v>
      </c>
      <c r="AC8215" s="42"/>
      <c r="AD8215" s="618">
        <f>+IF(AND('Información de la oferta'!$C$15&lt;=20, 'Información de la oferta'!$C$14="No",'Información de la oferta'!$C$13="No" ),SUM(D8215,E8215,G8215,I8215,K8215,O8215,M8215,P8215,Q8215,S8215,U8215,W8215),SUM(D8215,E8215,G8215,J8215,L8215,N8215,O8215,P8215,Q8215,T8215,V8215,W8215))</f>
        <v>2499245.8672681479</v>
      </c>
      <c r="AE8215" s="616">
        <f t="shared" si="515"/>
        <v>30.486043757845181</v>
      </c>
      <c r="AF8215" s="42"/>
      <c r="AG8215" s="618">
        <f>+IF(AND('Información de la oferta'!$C$15&lt;=20, 'Información de la oferta'!$C$14="No",'Información de la oferta'!$C$13="No" ),SUM(D8215,E8215,H8215,I8215,K8215,O8215,M8215,P8215,Q8215,S8215,U8215,W8215),SUM(D8215,E8215,H8215,J8215,L8215,N8215,O8215,P8215,Q8215,T8215,V8215,W8215))</f>
        <v>2499245.8672681479</v>
      </c>
      <c r="AH8215" s="616">
        <f t="shared" si="516"/>
        <v>30.486043757845181</v>
      </c>
    </row>
    <row r="8216" spans="2:34" x14ac:dyDescent="0.3">
      <c r="B8216" s="615">
        <f t="shared" si="513"/>
        <v>81990</v>
      </c>
      <c r="C8216" s="615"/>
      <c r="D8216" s="616">
        <f>+(1-Supuestos!$C$130)*B8216*OREDA!$C$15/IF(D$14="Vida promedio del cliente",Supuestos!$C$79,Supuestos!$C$77)</f>
        <v>111784.59207</v>
      </c>
      <c r="E8216" s="616">
        <f>+ROUNDUP(Y8216/Supuestos!$C$106,0)*Supuestos!$C$105*OREDA!$C$20/IF(E$14="Vida promedio del cliente",Supuestos!$C$79,Supuestos!$C$77)</f>
        <v>85431.461333333325</v>
      </c>
      <c r="F8216" s="616">
        <f>+ROUNDUP(Y8216/Supuestos!$C$109,0)*OREDA!$C$21/IF(F$14="Vida promedio del cliente",Supuestos!$C$79,Supuestos!$C$77)</f>
        <v>46206.023556</v>
      </c>
      <c r="G8216" s="616">
        <f>+ROUNDUP(Y8216/Supuestos!$C$112,0)*OREDA!$C$22/IF(G$14="Vida promedio del cliente",Supuestos!$C$79,Supuestos!$C$77)</f>
        <v>46206.023556</v>
      </c>
      <c r="H8216" s="616">
        <f>+ROUNDUP(Y8216/Supuestos!$C$115,0)*OREDA!$C$23/IF(H$14="Vida promedio del cliente",Supuestos!$C$79,Supuestos!$C$77)</f>
        <v>46206.023556</v>
      </c>
      <c r="I8216" s="616">
        <f>+('Información del AEP'!$C$28*ROUNDDOWN(Supuestos!$C$124*B8216,0)*(OREDA!$E$303/12000)+'Información del AEP'!$C$29*ROUNDDOWN(Supuestos!$C$125*B8216,0)*(OREDA!$E$304/12000)+'Información del AEP'!$C$30*ROUNDDOWN(Supuestos!$C$126*B8216,0)*(OREDA!$C$305/12000))/IF(I$14="Vida promedio del cliente",Supuestos!$C$79,Supuestos!$C$77)</f>
        <v>290690.13062333333</v>
      </c>
      <c r="J8216" s="616">
        <f>ROUNDDOWN(Supuestos!$C$126*B8216,0)*(OREDA!$E$305/12000)/IF(I$14="Vida promedio del cliente",Supuestos!$C$79,Supuestos!$C$77)</f>
        <v>1624812.2280000001</v>
      </c>
      <c r="K8216" s="616">
        <f>+('Información del AEP'!$C$27*ROUNDDOWN(B8216*Supuestos!$C$163,0)*OREDA!$C$283+'Información del AEP'!$C$30*ROUNDDOWN(B8216*Supuestos!$C$166,0)*OREDA!$C$284)/IF(K$14="Vida promedio del cliente",Supuestos!$C$79,Supuestos!$C$77)</f>
        <v>1383728.7008160001</v>
      </c>
      <c r="L8216" s="616">
        <f>ROUNDDOWN(B8216*Supuestos!$C$166,0)*OREDA!$C$284/IF(L$14="Vida promedio del cliente",Supuestos!$C$79,Supuestos!$C$77)</f>
        <v>2236768.8948359997</v>
      </c>
      <c r="M8216" s="616">
        <f>+ROUNDDOWN(Supuestos!$C$172*B8216,0)*OREDA!$C$286/IF(M$14="Vida promedio del cliente",Supuestos!$C$79,Supuestos!$C$77)</f>
        <v>490300.2</v>
      </c>
      <c r="N8216" s="616">
        <f>+ROUNDDOWN((1-Supuestos!$C$166)*B8216,0)*OREDA!$C$286/IF(N$14="Vida promedio del cliente",Supuestos!$C$79,Supuestos!$C$77)</f>
        <v>294180.12</v>
      </c>
      <c r="O8216" s="616">
        <f>+ROUNDDOWN(Supuestos!$C$169*B8216,0)*OREDA!$C$285/IF(O$14="Vida promedio del cliente",Supuestos!$C$79,Supuestos!$C$77)</f>
        <v>404753.30982000002</v>
      </c>
      <c r="P8216" s="616">
        <f>+ROUNDDOWN(Supuestos!$C$175*B8216,0)*OREDA!$C$287/IF(P$14="Vida promedio del cliente",Supuestos!$C$79,Supuestos!$C$77)</f>
        <v>452610.38088000001</v>
      </c>
      <c r="Q8216" s="616">
        <f>+(Supuestos!$C$129*OREDA!$C$16+OREDA!$C$18*'Dim. costos SAIB'!B8216*Supuestos!$C$130)/IF(Q$14="Vida promedio del cliente",Supuestos!$C$79,Supuestos!$C$77)</f>
        <v>77679.983630000002</v>
      </c>
      <c r="R8216" s="42"/>
      <c r="S8216" s="616">
        <f>+-('Información del AEP'!$C$27*ROUNDDOWN(B8216*Supuestos!$C$163,0)*OREDA!$C$131+'Información del AEP'!$C$30*ROUNDDOWN(B8216*Supuestos!$C$166,0)*OREDA!$C$132)</f>
        <v>-495703.34100000001</v>
      </c>
      <c r="T8216" s="616">
        <f>-ROUNDDOWN(B8216*Supuestos!$C$166,0)*OREDA!$C$132</f>
        <v>-949165.43400000001</v>
      </c>
      <c r="U8216" s="616">
        <f>+-('Información del AEP'!$C$28*ROUNDDOWN(B8216*Supuestos!$C$124,0)*OREDA!$C$139+'Información del AEP'!$C$29*ROUNDDOWN(B8216*Supuestos!$C$125,0)*OREDA!$C$140+'Información del AEP'!$C$30*ROUNDDOWN(B8216*Supuestos!$C$126,0)*OREDA!$C$141)</f>
        <v>-335360.5085</v>
      </c>
      <c r="V8216" s="616">
        <f>-ROUNDDOWN(B8216*Supuestos!$C$126,0)*OREDA!$C$141</f>
        <v>-551075.28749999998</v>
      </c>
      <c r="W8216" s="616">
        <f>+-ROUNDDOWN(B8216*Supuestos!$C$121,0)*OREDA!$B$149</f>
        <v>-12574.8997</v>
      </c>
      <c r="X8216" s="42"/>
      <c r="Y8216" s="617">
        <f>+'Información del AEP'!$C$12*'Información del AEP'!$C$13*B8216</f>
        <v>469604.79310344835</v>
      </c>
      <c r="Z8216" s="42"/>
      <c r="AA8216" s="618">
        <f>+IF(AND('Información de la oferta'!$C$15&lt;=20, 'Información de la oferta'!$C$14="No", 'Información de la oferta'!$C$13="No"  ),SUM(D8216,E8216,F8216,I8216,K8216,O8216,M8216,P8216,Q8216,S8216,U8216,W8216),SUM(D8216,E8216,F8216,J8216,L8216,N8216,O8216,P8216,Q8216,T8216,V8216,W8216))</f>
        <v>2499546.0335286674</v>
      </c>
      <c r="AB8216" s="616">
        <f t="shared" si="514"/>
        <v>30.485986504801406</v>
      </c>
      <c r="AC8216" s="42"/>
      <c r="AD8216" s="618">
        <f>+IF(AND('Información de la oferta'!$C$15&lt;=20, 'Información de la oferta'!$C$14="No",'Información de la oferta'!$C$13="No" ),SUM(D8216,E8216,G8216,I8216,K8216,O8216,M8216,P8216,Q8216,S8216,U8216,W8216),SUM(D8216,E8216,G8216,J8216,L8216,N8216,O8216,P8216,Q8216,T8216,V8216,W8216))</f>
        <v>2499546.0335286674</v>
      </c>
      <c r="AE8216" s="616">
        <f t="shared" si="515"/>
        <v>30.485986504801406</v>
      </c>
      <c r="AF8216" s="42"/>
      <c r="AG8216" s="618">
        <f>+IF(AND('Información de la oferta'!$C$15&lt;=20, 'Información de la oferta'!$C$14="No",'Información de la oferta'!$C$13="No" ),SUM(D8216,E8216,H8216,I8216,K8216,O8216,M8216,P8216,Q8216,S8216,U8216,W8216),SUM(D8216,E8216,H8216,J8216,L8216,N8216,O8216,P8216,Q8216,T8216,V8216,W8216))</f>
        <v>2499546.0335286674</v>
      </c>
      <c r="AH8216" s="616">
        <f t="shared" si="516"/>
        <v>30.485986504801406</v>
      </c>
    </row>
    <row r="8217" spans="2:34" x14ac:dyDescent="0.3">
      <c r="B8217" s="615">
        <f t="shared" si="513"/>
        <v>82000</v>
      </c>
      <c r="C8217" s="615"/>
      <c r="D8217" s="616">
        <f>+(1-Supuestos!$C$130)*B8217*OREDA!$C$15/IF(D$14="Vida promedio del cliente",Supuestos!$C$79,Supuestos!$C$77)</f>
        <v>111798.22600000001</v>
      </c>
      <c r="E8217" s="616">
        <f>+ROUNDUP(Y8217/Supuestos!$C$106,0)*Supuestos!$C$105*OREDA!$C$20/IF(E$14="Vida promedio del cliente",Supuestos!$C$79,Supuestos!$C$77)</f>
        <v>85431.461333333325</v>
      </c>
      <c r="F8217" s="616">
        <f>+ROUNDUP(Y8217/Supuestos!$C$109,0)*OREDA!$C$21/IF(F$14="Vida promedio del cliente",Supuestos!$C$79,Supuestos!$C$77)</f>
        <v>46206.023556</v>
      </c>
      <c r="G8217" s="616">
        <f>+ROUNDUP(Y8217/Supuestos!$C$112,0)*OREDA!$C$22/IF(G$14="Vida promedio del cliente",Supuestos!$C$79,Supuestos!$C$77)</f>
        <v>46206.023556</v>
      </c>
      <c r="H8217" s="616">
        <f>+ROUNDUP(Y8217/Supuestos!$C$115,0)*OREDA!$C$23/IF(H$14="Vida promedio del cliente",Supuestos!$C$79,Supuestos!$C$77)</f>
        <v>46206.023556</v>
      </c>
      <c r="I8217" s="616">
        <f>+('Información del AEP'!$C$28*ROUNDDOWN(Supuestos!$C$124*B8217,0)*(OREDA!$E$303/12000)+'Información del AEP'!$C$29*ROUNDDOWN(Supuestos!$C$125*B8217,0)*(OREDA!$E$304/12000)+'Información del AEP'!$C$30*ROUNDDOWN(Supuestos!$C$126*B8217,0)*(OREDA!$C$305/12000))/IF(I$14="Vida promedio del cliente",Supuestos!$C$79,Supuestos!$C$77)</f>
        <v>290725.58496296295</v>
      </c>
      <c r="J8217" s="616">
        <f>ROUNDDOWN(Supuestos!$C$126*B8217,0)*(OREDA!$E$305/12000)/IF(I$14="Vida promedio del cliente",Supuestos!$C$79,Supuestos!$C$77)</f>
        <v>1625010.4</v>
      </c>
      <c r="K8217" s="616">
        <f>+('Información del AEP'!$C$27*ROUNDDOWN(B8217*Supuestos!$C$163,0)*OREDA!$C$283+'Información del AEP'!$C$30*ROUNDDOWN(B8217*Supuestos!$C$166,0)*OREDA!$C$284)/IF(K$14="Vida promedio del cliente",Supuestos!$C$79,Supuestos!$C$77)</f>
        <v>1383897.4687999999</v>
      </c>
      <c r="L8217" s="616">
        <f>ROUNDDOWN(B8217*Supuestos!$C$166,0)*OREDA!$C$284/IF(L$14="Vida promedio del cliente",Supuestos!$C$79,Supuestos!$C$77)</f>
        <v>2237041.7047999999</v>
      </c>
      <c r="M8217" s="616">
        <f>+ROUNDDOWN(Supuestos!$C$172*B8217,0)*OREDA!$C$286/IF(M$14="Vida promedio del cliente",Supuestos!$C$79,Supuestos!$C$77)</f>
        <v>490360</v>
      </c>
      <c r="N8217" s="616">
        <f>+ROUNDDOWN((1-Supuestos!$C$166)*B8217,0)*OREDA!$C$286/IF(N$14="Vida promedio del cliente",Supuestos!$C$79,Supuestos!$C$77)</f>
        <v>294216</v>
      </c>
      <c r="O8217" s="616">
        <f>+ROUNDDOWN(Supuestos!$C$169*B8217,0)*OREDA!$C$285/IF(O$14="Vida promedio del cliente",Supuestos!$C$79,Supuestos!$C$77)</f>
        <v>404802.67600000004</v>
      </c>
      <c r="P8217" s="616">
        <f>+ROUNDDOWN(Supuestos!$C$175*B8217,0)*OREDA!$C$287/IF(P$14="Vida promedio del cliente",Supuestos!$C$79,Supuestos!$C$77)</f>
        <v>452665.58399999997</v>
      </c>
      <c r="Q8217" s="616">
        <f>+(Supuestos!$C$129*OREDA!$C$16+OREDA!$C$18*'Dim. costos SAIB'!B8217*Supuestos!$C$130)/IF(Q$14="Vida promedio del cliente",Supuestos!$C$79,Supuestos!$C$77)</f>
        <v>77689.448599999989</v>
      </c>
      <c r="R8217" s="42"/>
      <c r="S8217" s="616">
        <f>+-('Información del AEP'!$C$27*ROUNDDOWN(B8217*Supuestos!$C$163,0)*OREDA!$C$131+'Información del AEP'!$C$30*ROUNDDOWN(B8217*Supuestos!$C$166,0)*OREDA!$C$132)</f>
        <v>-495763.79999999993</v>
      </c>
      <c r="T8217" s="616">
        <f>-ROUNDDOWN(B8217*Supuestos!$C$166,0)*OREDA!$C$132</f>
        <v>-949281.20000000007</v>
      </c>
      <c r="U8217" s="616">
        <f>+-('Información del AEP'!$C$28*ROUNDDOWN(B8217*Supuestos!$C$124,0)*OREDA!$C$139+'Información del AEP'!$C$29*ROUNDDOWN(B8217*Supuestos!$C$125,0)*OREDA!$C$140+'Información del AEP'!$C$30*ROUNDDOWN(B8217*Supuestos!$C$126,0)*OREDA!$C$141)</f>
        <v>-335401.41111111117</v>
      </c>
      <c r="V8217" s="616">
        <f>-ROUNDDOWN(B8217*Supuestos!$C$126,0)*OREDA!$C$141</f>
        <v>-551142.5</v>
      </c>
      <c r="W8217" s="616">
        <f>+-ROUNDDOWN(B8217*Supuestos!$C$121,0)*OREDA!$B$149</f>
        <v>-12582.572</v>
      </c>
      <c r="X8217" s="42"/>
      <c r="Y8217" s="617">
        <f>+'Información del AEP'!$C$12*'Información del AEP'!$C$13*B8217</f>
        <v>469662.06896551733</v>
      </c>
      <c r="Z8217" s="42"/>
      <c r="AA8217" s="618">
        <f>+IF(AND('Información de la oferta'!$C$15&lt;=20, 'Información de la oferta'!$C$14="No", 'Información de la oferta'!$C$13="No"  ),SUM(D8217,E8217,F8217,I8217,K8217,O8217,M8217,P8217,Q8217,S8217,U8217,W8217),SUM(D8217,E8217,F8217,J8217,L8217,N8217,O8217,P8217,Q8217,T8217,V8217,W8217))</f>
        <v>2499828.6901411847</v>
      </c>
      <c r="AB8217" s="616">
        <f t="shared" si="514"/>
        <v>30.485715733429082</v>
      </c>
      <c r="AC8217" s="42"/>
      <c r="AD8217" s="618">
        <f>+IF(AND('Información de la oferta'!$C$15&lt;=20, 'Información de la oferta'!$C$14="No",'Información de la oferta'!$C$13="No" ),SUM(D8217,E8217,G8217,I8217,K8217,O8217,M8217,P8217,Q8217,S8217,U8217,W8217),SUM(D8217,E8217,G8217,J8217,L8217,N8217,O8217,P8217,Q8217,T8217,V8217,W8217))</f>
        <v>2499828.6901411847</v>
      </c>
      <c r="AE8217" s="616">
        <f t="shared" si="515"/>
        <v>30.485715733429082</v>
      </c>
      <c r="AF8217" s="42"/>
      <c r="AG8217" s="618">
        <f>+IF(AND('Información de la oferta'!$C$15&lt;=20, 'Información de la oferta'!$C$14="No",'Información de la oferta'!$C$13="No" ),SUM(D8217,E8217,H8217,I8217,K8217,O8217,M8217,P8217,Q8217,S8217,U8217,W8217),SUM(D8217,E8217,H8217,J8217,L8217,N8217,O8217,P8217,Q8217,T8217,V8217,W8217))</f>
        <v>2499828.6901411847</v>
      </c>
      <c r="AH8217" s="616">
        <f t="shared" si="516"/>
        <v>30.485715733429082</v>
      </c>
    </row>
    <row r="8218" spans="2:34" x14ac:dyDescent="0.3">
      <c r="B8218" s="615">
        <f t="shared" si="513"/>
        <v>82010</v>
      </c>
      <c r="C8218" s="615"/>
      <c r="D8218" s="616">
        <f>+(1-Supuestos!$C$130)*B8218*OREDA!$C$15/IF(D$14="Vida promedio del cliente",Supuestos!$C$79,Supuestos!$C$77)</f>
        <v>111811.85993000001</v>
      </c>
      <c r="E8218" s="616">
        <f>+ROUNDUP(Y8218/Supuestos!$C$106,0)*Supuestos!$C$105*OREDA!$C$20/IF(E$14="Vida promedio del cliente",Supuestos!$C$79,Supuestos!$C$77)</f>
        <v>85431.461333333325</v>
      </c>
      <c r="F8218" s="616">
        <f>+ROUNDUP(Y8218/Supuestos!$C$109,0)*OREDA!$C$21/IF(F$14="Vida promedio del cliente",Supuestos!$C$79,Supuestos!$C$77)</f>
        <v>46215.860904000001</v>
      </c>
      <c r="G8218" s="616">
        <f>+ROUNDUP(Y8218/Supuestos!$C$112,0)*OREDA!$C$22/IF(G$14="Vida promedio del cliente",Supuestos!$C$79,Supuestos!$C$77)</f>
        <v>46215.860904000001</v>
      </c>
      <c r="H8218" s="616">
        <f>+ROUNDUP(Y8218/Supuestos!$C$115,0)*OREDA!$C$23/IF(H$14="Vida promedio del cliente",Supuestos!$C$79,Supuestos!$C$77)</f>
        <v>46215.860904000001</v>
      </c>
      <c r="I8218" s="616">
        <f>+('Información del AEP'!$C$28*ROUNDDOWN(Supuestos!$C$124*B8218,0)*(OREDA!$E$303/12000)+'Información del AEP'!$C$29*ROUNDDOWN(Supuestos!$C$125*B8218,0)*(OREDA!$E$304/12000)+'Información del AEP'!$C$30*ROUNDDOWN(Supuestos!$C$126*B8218,0)*(OREDA!$C$305/12000))/IF(I$14="Vida promedio del cliente",Supuestos!$C$79,Supuestos!$C$77)</f>
        <v>290761.03930259252</v>
      </c>
      <c r="J8218" s="616">
        <f>ROUNDDOWN(Supuestos!$C$126*B8218,0)*(OREDA!$E$305/12000)/IF(I$14="Vida promedio del cliente",Supuestos!$C$79,Supuestos!$C$77)</f>
        <v>1625208.5719999999</v>
      </c>
      <c r="K8218" s="616">
        <f>+('Información del AEP'!$C$27*ROUNDDOWN(B8218*Supuestos!$C$163,0)*OREDA!$C$283+'Información del AEP'!$C$30*ROUNDDOWN(B8218*Supuestos!$C$166,0)*OREDA!$C$284)/IF(K$14="Vida promedio del cliente",Supuestos!$C$79,Supuestos!$C$77)</f>
        <v>1384066.2367839997</v>
      </c>
      <c r="L8218" s="616">
        <f>ROUNDDOWN(B8218*Supuestos!$C$166,0)*OREDA!$C$284/IF(L$14="Vida promedio del cliente",Supuestos!$C$79,Supuestos!$C$77)</f>
        <v>2237314.5147639997</v>
      </c>
      <c r="M8218" s="616">
        <f>+ROUNDDOWN(Supuestos!$C$172*B8218,0)*OREDA!$C$286/IF(M$14="Vida promedio del cliente",Supuestos!$C$79,Supuestos!$C$77)</f>
        <v>490419.8</v>
      </c>
      <c r="N8218" s="616">
        <f>+ROUNDDOWN((1-Supuestos!$C$166)*B8218,0)*OREDA!$C$286/IF(N$14="Vida promedio del cliente",Supuestos!$C$79,Supuestos!$C$77)</f>
        <v>294251.88</v>
      </c>
      <c r="O8218" s="616">
        <f>+ROUNDDOWN(Supuestos!$C$169*B8218,0)*OREDA!$C$285/IF(O$14="Vida promedio del cliente",Supuestos!$C$79,Supuestos!$C$77)</f>
        <v>404852.04218000005</v>
      </c>
      <c r="P8218" s="616">
        <f>+ROUNDDOWN(Supuestos!$C$175*B8218,0)*OREDA!$C$287/IF(P$14="Vida promedio del cliente",Supuestos!$C$79,Supuestos!$C$77)</f>
        <v>452720.78711999999</v>
      </c>
      <c r="Q8218" s="616">
        <f>+(Supuestos!$C$129*OREDA!$C$16+OREDA!$C$18*'Dim. costos SAIB'!B8218*Supuestos!$C$130)/IF(Q$14="Vida promedio del cliente",Supuestos!$C$79,Supuestos!$C$77)</f>
        <v>77698.913570000004</v>
      </c>
      <c r="R8218" s="42"/>
      <c r="S8218" s="616">
        <f>+-('Información del AEP'!$C$27*ROUNDDOWN(B8218*Supuestos!$C$163,0)*OREDA!$C$131+'Información del AEP'!$C$30*ROUNDDOWN(B8218*Supuestos!$C$166,0)*OREDA!$C$132)</f>
        <v>-495824.25899999996</v>
      </c>
      <c r="T8218" s="616">
        <f>-ROUNDDOWN(B8218*Supuestos!$C$166,0)*OREDA!$C$132</f>
        <v>-949396.96600000001</v>
      </c>
      <c r="U8218" s="616">
        <f>+-('Información del AEP'!$C$28*ROUNDDOWN(B8218*Supuestos!$C$124,0)*OREDA!$C$139+'Información del AEP'!$C$29*ROUNDDOWN(B8218*Supuestos!$C$125,0)*OREDA!$C$140+'Información del AEP'!$C$30*ROUNDDOWN(B8218*Supuestos!$C$126,0)*OREDA!$C$141)</f>
        <v>-335442.31372222223</v>
      </c>
      <c r="V8218" s="616">
        <f>-ROUNDDOWN(B8218*Supuestos!$C$126,0)*OREDA!$C$141</f>
        <v>-551209.71250000002</v>
      </c>
      <c r="W8218" s="616">
        <f>+-ROUNDDOWN(B8218*Supuestos!$C$121,0)*OREDA!$B$149</f>
        <v>-12582.572</v>
      </c>
      <c r="X8218" s="42"/>
      <c r="Y8218" s="617">
        <f>+'Información del AEP'!$C$12*'Información del AEP'!$C$13*B8218</f>
        <v>469719.34482758632</v>
      </c>
      <c r="Z8218" s="42"/>
      <c r="AA8218" s="618">
        <f>+IF(AND('Información de la oferta'!$C$15&lt;=20, 'Información de la oferta'!$C$14="No", 'Información de la oferta'!$C$13="No"  ),SUM(D8218,E8218,F8218,I8218,K8218,O8218,M8218,P8218,Q8218,S8218,U8218,W8218),SUM(D8218,E8218,F8218,J8218,L8218,N8218,O8218,P8218,Q8218,T8218,V8218,W8218))</f>
        <v>2500128.8564017029</v>
      </c>
      <c r="AB8218" s="616">
        <f t="shared" si="514"/>
        <v>30.485658534345845</v>
      </c>
      <c r="AC8218" s="42"/>
      <c r="AD8218" s="618">
        <f>+IF(AND('Información de la oferta'!$C$15&lt;=20, 'Información de la oferta'!$C$14="No",'Información de la oferta'!$C$13="No" ),SUM(D8218,E8218,G8218,I8218,K8218,O8218,M8218,P8218,Q8218,S8218,U8218,W8218),SUM(D8218,E8218,G8218,J8218,L8218,N8218,O8218,P8218,Q8218,T8218,V8218,W8218))</f>
        <v>2500128.8564017029</v>
      </c>
      <c r="AE8218" s="616">
        <f t="shared" si="515"/>
        <v>30.485658534345845</v>
      </c>
      <c r="AF8218" s="42"/>
      <c r="AG8218" s="618">
        <f>+IF(AND('Información de la oferta'!$C$15&lt;=20, 'Información de la oferta'!$C$14="No",'Información de la oferta'!$C$13="No" ),SUM(D8218,E8218,H8218,I8218,K8218,O8218,M8218,P8218,Q8218,S8218,U8218,W8218),SUM(D8218,E8218,H8218,J8218,L8218,N8218,O8218,P8218,Q8218,T8218,V8218,W8218))</f>
        <v>2500128.8564017029</v>
      </c>
      <c r="AH8218" s="616">
        <f t="shared" si="516"/>
        <v>30.485658534345845</v>
      </c>
    </row>
    <row r="8219" spans="2:34" x14ac:dyDescent="0.3">
      <c r="B8219" s="615">
        <f t="shared" si="513"/>
        <v>82020</v>
      </c>
      <c r="C8219" s="615"/>
      <c r="D8219" s="616">
        <f>+(1-Supuestos!$C$130)*B8219*OREDA!$C$15/IF(D$14="Vida promedio del cliente",Supuestos!$C$79,Supuestos!$C$77)</f>
        <v>111825.49386</v>
      </c>
      <c r="E8219" s="616">
        <f>+ROUNDUP(Y8219/Supuestos!$C$106,0)*Supuestos!$C$105*OREDA!$C$20/IF(E$14="Vida promedio del cliente",Supuestos!$C$79,Supuestos!$C$77)</f>
        <v>85431.461333333325</v>
      </c>
      <c r="F8219" s="616">
        <f>+ROUNDUP(Y8219/Supuestos!$C$109,0)*OREDA!$C$21/IF(F$14="Vida promedio del cliente",Supuestos!$C$79,Supuestos!$C$77)</f>
        <v>46215.860904000001</v>
      </c>
      <c r="G8219" s="616">
        <f>+ROUNDUP(Y8219/Supuestos!$C$112,0)*OREDA!$C$22/IF(G$14="Vida promedio del cliente",Supuestos!$C$79,Supuestos!$C$77)</f>
        <v>46215.860904000001</v>
      </c>
      <c r="H8219" s="616">
        <f>+ROUNDUP(Y8219/Supuestos!$C$115,0)*OREDA!$C$23/IF(H$14="Vida promedio del cliente",Supuestos!$C$79,Supuestos!$C$77)</f>
        <v>46215.860904000001</v>
      </c>
      <c r="I8219" s="616">
        <f>+('Información del AEP'!$C$28*ROUNDDOWN(Supuestos!$C$124*B8219,0)*(OREDA!$E$303/12000)+'Información del AEP'!$C$29*ROUNDDOWN(Supuestos!$C$125*B8219,0)*(OREDA!$E$304/12000)+'Información del AEP'!$C$30*ROUNDDOWN(Supuestos!$C$126*B8219,0)*(OREDA!$C$305/12000))/IF(I$14="Vida promedio del cliente",Supuestos!$C$79,Supuestos!$C$77)</f>
        <v>290796.49364222219</v>
      </c>
      <c r="J8219" s="616">
        <f>ROUNDDOWN(Supuestos!$C$126*B8219,0)*(OREDA!$E$305/12000)/IF(I$14="Vida promedio del cliente",Supuestos!$C$79,Supuestos!$C$77)</f>
        <v>1625406.7439999999</v>
      </c>
      <c r="K8219" s="616">
        <f>+('Información del AEP'!$C$27*ROUNDDOWN(B8219*Supuestos!$C$163,0)*OREDA!$C$283+'Información del AEP'!$C$30*ROUNDDOWN(B8219*Supuestos!$C$166,0)*OREDA!$C$284)/IF(K$14="Vida promedio del cliente",Supuestos!$C$79,Supuestos!$C$77)</f>
        <v>1384235.004768</v>
      </c>
      <c r="L8219" s="616">
        <f>ROUNDDOWN(B8219*Supuestos!$C$166,0)*OREDA!$C$284/IF(L$14="Vida promedio del cliente",Supuestos!$C$79,Supuestos!$C$77)</f>
        <v>2237587.324728</v>
      </c>
      <c r="M8219" s="616">
        <f>+ROUNDDOWN(Supuestos!$C$172*B8219,0)*OREDA!$C$286/IF(M$14="Vida promedio del cliente",Supuestos!$C$79,Supuestos!$C$77)</f>
        <v>490479.6</v>
      </c>
      <c r="N8219" s="616">
        <f>+ROUNDDOWN((1-Supuestos!$C$166)*B8219,0)*OREDA!$C$286/IF(N$14="Vida promedio del cliente",Supuestos!$C$79,Supuestos!$C$77)</f>
        <v>294287.76</v>
      </c>
      <c r="O8219" s="616">
        <f>+ROUNDDOWN(Supuestos!$C$169*B8219,0)*OREDA!$C$285/IF(O$14="Vida promedio del cliente",Supuestos!$C$79,Supuestos!$C$77)</f>
        <v>404901.40836</v>
      </c>
      <c r="P8219" s="616">
        <f>+ROUNDDOWN(Supuestos!$C$175*B8219,0)*OREDA!$C$287/IF(P$14="Vida promedio del cliente",Supuestos!$C$79,Supuestos!$C$77)</f>
        <v>452775.99024000001</v>
      </c>
      <c r="Q8219" s="616">
        <f>+(Supuestos!$C$129*OREDA!$C$16+OREDA!$C$18*'Dim. costos SAIB'!B8219*Supuestos!$C$130)/IF(Q$14="Vida promedio del cliente",Supuestos!$C$79,Supuestos!$C$77)</f>
        <v>77708.378539999991</v>
      </c>
      <c r="R8219" s="42"/>
      <c r="S8219" s="616">
        <f>+-('Información del AEP'!$C$27*ROUNDDOWN(B8219*Supuestos!$C$163,0)*OREDA!$C$131+'Información del AEP'!$C$30*ROUNDDOWN(B8219*Supuestos!$C$166,0)*OREDA!$C$132)</f>
        <v>-495884.71799999999</v>
      </c>
      <c r="T8219" s="616">
        <f>-ROUNDDOWN(B8219*Supuestos!$C$166,0)*OREDA!$C$132</f>
        <v>-949512.73199999996</v>
      </c>
      <c r="U8219" s="616">
        <f>+-('Información del AEP'!$C$28*ROUNDDOWN(B8219*Supuestos!$C$124,0)*OREDA!$C$139+'Información del AEP'!$C$29*ROUNDDOWN(B8219*Supuestos!$C$125,0)*OREDA!$C$140+'Información del AEP'!$C$30*ROUNDDOWN(B8219*Supuestos!$C$126,0)*OREDA!$C$141)</f>
        <v>-335483.21633333329</v>
      </c>
      <c r="V8219" s="616">
        <f>-ROUNDDOWN(B8219*Supuestos!$C$126,0)*OREDA!$C$141</f>
        <v>-551276.92500000005</v>
      </c>
      <c r="W8219" s="616">
        <f>+-ROUNDDOWN(B8219*Supuestos!$C$121,0)*OREDA!$B$149</f>
        <v>-12582.572</v>
      </c>
      <c r="X8219" s="42"/>
      <c r="Y8219" s="617">
        <f>+'Información del AEP'!$C$12*'Información del AEP'!$C$13*B8219</f>
        <v>469776.62068965525</v>
      </c>
      <c r="Z8219" s="42"/>
      <c r="AA8219" s="618">
        <f>+IF(AND('Información de la oferta'!$C$15&lt;=20, 'Información de la oferta'!$C$14="No", 'Información de la oferta'!$C$13="No"  ),SUM(D8219,E8219,F8219,I8219,K8219,O8219,M8219,P8219,Q8219,S8219,U8219,W8219),SUM(D8219,E8219,F8219,J8219,L8219,N8219,O8219,P8219,Q8219,T8219,V8219,W8219))</f>
        <v>2500419.1853142222</v>
      </c>
      <c r="AB8219" s="616">
        <f t="shared" si="514"/>
        <v>30.485481410804955</v>
      </c>
      <c r="AC8219" s="42"/>
      <c r="AD8219" s="618">
        <f>+IF(AND('Información de la oferta'!$C$15&lt;=20, 'Información de la oferta'!$C$14="No",'Información de la oferta'!$C$13="No" ),SUM(D8219,E8219,G8219,I8219,K8219,O8219,M8219,P8219,Q8219,S8219,U8219,W8219),SUM(D8219,E8219,G8219,J8219,L8219,N8219,O8219,P8219,Q8219,T8219,V8219,W8219))</f>
        <v>2500419.1853142222</v>
      </c>
      <c r="AE8219" s="616">
        <f t="shared" si="515"/>
        <v>30.485481410804955</v>
      </c>
      <c r="AF8219" s="42"/>
      <c r="AG8219" s="618">
        <f>+IF(AND('Información de la oferta'!$C$15&lt;=20, 'Información de la oferta'!$C$14="No",'Información de la oferta'!$C$13="No" ),SUM(D8219,E8219,H8219,I8219,K8219,O8219,M8219,P8219,Q8219,S8219,U8219,W8219),SUM(D8219,E8219,H8219,J8219,L8219,N8219,O8219,P8219,Q8219,T8219,V8219,W8219))</f>
        <v>2500419.1853142222</v>
      </c>
      <c r="AH8219" s="616">
        <f t="shared" si="516"/>
        <v>30.485481410804955</v>
      </c>
    </row>
    <row r="8220" spans="2:34" x14ac:dyDescent="0.3">
      <c r="B8220" s="615">
        <f t="shared" si="513"/>
        <v>82030</v>
      </c>
      <c r="C8220" s="615"/>
      <c r="D8220" s="616">
        <f>+(1-Supuestos!$C$130)*B8220*OREDA!$C$15/IF(D$14="Vida promedio del cliente",Supuestos!$C$79,Supuestos!$C$77)</f>
        <v>111839.12779000001</v>
      </c>
      <c r="E8220" s="616">
        <f>+ROUNDUP(Y8220/Supuestos!$C$106,0)*Supuestos!$C$105*OREDA!$C$20/IF(E$14="Vida promedio del cliente",Supuestos!$C$79,Supuestos!$C$77)</f>
        <v>85431.461333333325</v>
      </c>
      <c r="F8220" s="616">
        <f>+ROUNDUP(Y8220/Supuestos!$C$109,0)*OREDA!$C$21/IF(F$14="Vida promedio del cliente",Supuestos!$C$79,Supuestos!$C$77)</f>
        <v>46225.698252000002</v>
      </c>
      <c r="G8220" s="616">
        <f>+ROUNDUP(Y8220/Supuestos!$C$112,0)*OREDA!$C$22/IF(G$14="Vida promedio del cliente",Supuestos!$C$79,Supuestos!$C$77)</f>
        <v>46225.698252000002</v>
      </c>
      <c r="H8220" s="616">
        <f>+ROUNDUP(Y8220/Supuestos!$C$115,0)*OREDA!$C$23/IF(H$14="Vida promedio del cliente",Supuestos!$C$79,Supuestos!$C$77)</f>
        <v>46225.698252000002</v>
      </c>
      <c r="I8220" s="616">
        <f>+('Información del AEP'!$C$28*ROUNDDOWN(Supuestos!$C$124*B8220,0)*(OREDA!$E$303/12000)+'Información del AEP'!$C$29*ROUNDDOWN(Supuestos!$C$125*B8220,0)*(OREDA!$E$304/12000)+'Información del AEP'!$C$30*ROUNDDOWN(Supuestos!$C$126*B8220,0)*(OREDA!$C$305/12000))/IF(I$14="Vida promedio del cliente",Supuestos!$C$79,Supuestos!$C$77)</f>
        <v>290831.94798185182</v>
      </c>
      <c r="J8220" s="616">
        <f>ROUNDDOWN(Supuestos!$C$126*B8220,0)*(OREDA!$E$305/12000)/IF(I$14="Vida promedio del cliente",Supuestos!$C$79,Supuestos!$C$77)</f>
        <v>1625604.916</v>
      </c>
      <c r="K8220" s="616">
        <f>+('Información del AEP'!$C$27*ROUNDDOWN(B8220*Supuestos!$C$163,0)*OREDA!$C$283+'Información del AEP'!$C$30*ROUNDDOWN(B8220*Supuestos!$C$166,0)*OREDA!$C$284)/IF(K$14="Vida promedio del cliente",Supuestos!$C$79,Supuestos!$C$77)</f>
        <v>1384403.772752</v>
      </c>
      <c r="L8220" s="616">
        <f>ROUNDDOWN(B8220*Supuestos!$C$166,0)*OREDA!$C$284/IF(L$14="Vida promedio del cliente",Supuestos!$C$79,Supuestos!$C$77)</f>
        <v>2237860.1346919998</v>
      </c>
      <c r="M8220" s="616">
        <f>+ROUNDDOWN(Supuestos!$C$172*B8220,0)*OREDA!$C$286/IF(M$14="Vida promedio del cliente",Supuestos!$C$79,Supuestos!$C$77)</f>
        <v>490539.4</v>
      </c>
      <c r="N8220" s="616">
        <f>+ROUNDDOWN((1-Supuestos!$C$166)*B8220,0)*OREDA!$C$286/IF(N$14="Vida promedio del cliente",Supuestos!$C$79,Supuestos!$C$77)</f>
        <v>294323.64</v>
      </c>
      <c r="O8220" s="616">
        <f>+ROUNDDOWN(Supuestos!$C$169*B8220,0)*OREDA!$C$285/IF(O$14="Vida promedio del cliente",Supuestos!$C$79,Supuestos!$C$77)</f>
        <v>404950.77454000001</v>
      </c>
      <c r="P8220" s="616">
        <f>+ROUNDDOWN(Supuestos!$C$175*B8220,0)*OREDA!$C$287/IF(P$14="Vida promedio del cliente",Supuestos!$C$79,Supuestos!$C$77)</f>
        <v>452831.19336000003</v>
      </c>
      <c r="Q8220" s="616">
        <f>+(Supuestos!$C$129*OREDA!$C$16+OREDA!$C$18*'Dim. costos SAIB'!B8220*Supuestos!$C$130)/IF(Q$14="Vida promedio del cliente",Supuestos!$C$79,Supuestos!$C$77)</f>
        <v>77717.843509999992</v>
      </c>
      <c r="R8220" s="42"/>
      <c r="S8220" s="616">
        <f>+-('Información del AEP'!$C$27*ROUNDDOWN(B8220*Supuestos!$C$163,0)*OREDA!$C$131+'Información del AEP'!$C$30*ROUNDDOWN(B8220*Supuestos!$C$166,0)*OREDA!$C$132)</f>
        <v>-495945.17699999997</v>
      </c>
      <c r="T8220" s="616">
        <f>-ROUNDDOWN(B8220*Supuestos!$C$166,0)*OREDA!$C$132</f>
        <v>-949628.49800000002</v>
      </c>
      <c r="U8220" s="616">
        <f>+-('Información del AEP'!$C$28*ROUNDDOWN(B8220*Supuestos!$C$124,0)*OREDA!$C$139+'Información del AEP'!$C$29*ROUNDDOWN(B8220*Supuestos!$C$125,0)*OREDA!$C$140+'Información del AEP'!$C$30*ROUNDDOWN(B8220*Supuestos!$C$126,0)*OREDA!$C$141)</f>
        <v>-335524.11894444446</v>
      </c>
      <c r="V8220" s="616">
        <f>-ROUNDDOWN(B8220*Supuestos!$C$126,0)*OREDA!$C$141</f>
        <v>-551344.13750000007</v>
      </c>
      <c r="W8220" s="616">
        <f>+-ROUNDDOWN(B8220*Supuestos!$C$121,0)*OREDA!$B$149</f>
        <v>-12582.572</v>
      </c>
      <c r="X8220" s="42"/>
      <c r="Y8220" s="617">
        <f>+'Información del AEP'!$C$12*'Información del AEP'!$C$13*B8220</f>
        <v>469833.89655172423</v>
      </c>
      <c r="Z8220" s="42"/>
      <c r="AA8220" s="618">
        <f>+IF(AND('Información de la oferta'!$C$15&lt;=20, 'Información de la oferta'!$C$14="No", 'Información de la oferta'!$C$13="No"  ),SUM(D8220,E8220,F8220,I8220,K8220,O8220,M8220,P8220,Q8220,S8220,U8220,W8220),SUM(D8220,E8220,F8220,J8220,L8220,N8220,O8220,P8220,Q8220,T8220,V8220,W8220))</f>
        <v>2500719.3515747399</v>
      </c>
      <c r="AB8220" s="616">
        <f t="shared" si="514"/>
        <v>30.485424254233084</v>
      </c>
      <c r="AC8220" s="42"/>
      <c r="AD8220" s="618">
        <f>+IF(AND('Información de la oferta'!$C$15&lt;=20, 'Información de la oferta'!$C$14="No",'Información de la oferta'!$C$13="No" ),SUM(D8220,E8220,G8220,I8220,K8220,O8220,M8220,P8220,Q8220,S8220,U8220,W8220),SUM(D8220,E8220,G8220,J8220,L8220,N8220,O8220,P8220,Q8220,T8220,V8220,W8220))</f>
        <v>2500719.3515747399</v>
      </c>
      <c r="AE8220" s="616">
        <f t="shared" si="515"/>
        <v>30.485424254233084</v>
      </c>
      <c r="AF8220" s="42"/>
      <c r="AG8220" s="618">
        <f>+IF(AND('Información de la oferta'!$C$15&lt;=20, 'Información de la oferta'!$C$14="No",'Información de la oferta'!$C$13="No" ),SUM(D8220,E8220,H8220,I8220,K8220,O8220,M8220,P8220,Q8220,S8220,U8220,W8220),SUM(D8220,E8220,H8220,J8220,L8220,N8220,O8220,P8220,Q8220,T8220,V8220,W8220))</f>
        <v>2500719.3515747399</v>
      </c>
      <c r="AH8220" s="616">
        <f t="shared" si="516"/>
        <v>30.485424254233084</v>
      </c>
    </row>
    <row r="8221" spans="2:34" x14ac:dyDescent="0.3">
      <c r="B8221" s="615">
        <f t="shared" si="513"/>
        <v>82040</v>
      </c>
      <c r="C8221" s="615"/>
      <c r="D8221" s="616">
        <f>+(1-Supuestos!$C$130)*B8221*OREDA!$C$15/IF(D$14="Vida promedio del cliente",Supuestos!$C$79,Supuestos!$C$77)</f>
        <v>111852.76172000001</v>
      </c>
      <c r="E8221" s="616">
        <f>+ROUNDUP(Y8221/Supuestos!$C$106,0)*Supuestos!$C$105*OREDA!$C$20/IF(E$14="Vida promedio del cliente",Supuestos!$C$79,Supuestos!$C$77)</f>
        <v>85431.461333333325</v>
      </c>
      <c r="F8221" s="616">
        <f>+ROUNDUP(Y8221/Supuestos!$C$109,0)*OREDA!$C$21/IF(F$14="Vida promedio del cliente",Supuestos!$C$79,Supuestos!$C$77)</f>
        <v>46225.698252000002</v>
      </c>
      <c r="G8221" s="616">
        <f>+ROUNDUP(Y8221/Supuestos!$C$112,0)*OREDA!$C$22/IF(G$14="Vida promedio del cliente",Supuestos!$C$79,Supuestos!$C$77)</f>
        <v>46225.698252000002</v>
      </c>
      <c r="H8221" s="616">
        <f>+ROUNDUP(Y8221/Supuestos!$C$115,0)*OREDA!$C$23/IF(H$14="Vida promedio del cliente",Supuestos!$C$79,Supuestos!$C$77)</f>
        <v>46225.698252000002</v>
      </c>
      <c r="I8221" s="616">
        <f>+('Información del AEP'!$C$28*ROUNDDOWN(Supuestos!$C$124*B8221,0)*(OREDA!$E$303/12000)+'Información del AEP'!$C$29*ROUNDDOWN(Supuestos!$C$125*B8221,0)*(OREDA!$E$304/12000)+'Información del AEP'!$C$30*ROUNDDOWN(Supuestos!$C$126*B8221,0)*(OREDA!$C$305/12000))/IF(I$14="Vida promedio del cliente",Supuestos!$C$79,Supuestos!$C$77)</f>
        <v>290867.4023214815</v>
      </c>
      <c r="J8221" s="616">
        <f>ROUNDDOWN(Supuestos!$C$126*B8221,0)*(OREDA!$E$305/12000)/IF(I$14="Vida promedio del cliente",Supuestos!$C$79,Supuestos!$C$77)</f>
        <v>1625803.0880000002</v>
      </c>
      <c r="K8221" s="616">
        <f>+('Información del AEP'!$C$27*ROUNDDOWN(B8221*Supuestos!$C$163,0)*OREDA!$C$283+'Información del AEP'!$C$30*ROUNDDOWN(B8221*Supuestos!$C$166,0)*OREDA!$C$284)/IF(K$14="Vida promedio del cliente",Supuestos!$C$79,Supuestos!$C$77)</f>
        <v>1384572.5407360001</v>
      </c>
      <c r="L8221" s="616">
        <f>ROUNDDOWN(B8221*Supuestos!$C$166,0)*OREDA!$C$284/IF(L$14="Vida promedio del cliente",Supuestos!$C$79,Supuestos!$C$77)</f>
        <v>2238132.944656</v>
      </c>
      <c r="M8221" s="616">
        <f>+ROUNDDOWN(Supuestos!$C$172*B8221,0)*OREDA!$C$286/IF(M$14="Vida promedio del cliente",Supuestos!$C$79,Supuestos!$C$77)</f>
        <v>490599.2</v>
      </c>
      <c r="N8221" s="616">
        <f>+ROUNDDOWN((1-Supuestos!$C$166)*B8221,0)*OREDA!$C$286/IF(N$14="Vida promedio del cliente",Supuestos!$C$79,Supuestos!$C$77)</f>
        <v>294359.52</v>
      </c>
      <c r="O8221" s="616">
        <f>+ROUNDDOWN(Supuestos!$C$169*B8221,0)*OREDA!$C$285/IF(O$14="Vida promedio del cliente",Supuestos!$C$79,Supuestos!$C$77)</f>
        <v>405000.14072000002</v>
      </c>
      <c r="P8221" s="616">
        <f>+ROUNDDOWN(Supuestos!$C$175*B8221,0)*OREDA!$C$287/IF(P$14="Vida promedio del cliente",Supuestos!$C$79,Supuestos!$C$77)</f>
        <v>452886.39648</v>
      </c>
      <c r="Q8221" s="616">
        <f>+(Supuestos!$C$129*OREDA!$C$16+OREDA!$C$18*'Dim. costos SAIB'!B8221*Supuestos!$C$130)/IF(Q$14="Vida promedio del cliente",Supuestos!$C$79,Supuestos!$C$77)</f>
        <v>77727.308479999992</v>
      </c>
      <c r="R8221" s="42"/>
      <c r="S8221" s="616">
        <f>+-('Información del AEP'!$C$27*ROUNDDOWN(B8221*Supuestos!$C$163,0)*OREDA!$C$131+'Información del AEP'!$C$30*ROUNDDOWN(B8221*Supuestos!$C$166,0)*OREDA!$C$132)</f>
        <v>-496005.636</v>
      </c>
      <c r="T8221" s="616">
        <f>-ROUNDDOWN(B8221*Supuestos!$C$166,0)*OREDA!$C$132</f>
        <v>-949744.26399999997</v>
      </c>
      <c r="U8221" s="616">
        <f>+-('Información del AEP'!$C$28*ROUNDDOWN(B8221*Supuestos!$C$124,0)*OREDA!$C$139+'Información del AEP'!$C$29*ROUNDDOWN(B8221*Supuestos!$C$125,0)*OREDA!$C$140+'Información del AEP'!$C$30*ROUNDDOWN(B8221*Supuestos!$C$126,0)*OREDA!$C$141)</f>
        <v>-335565.02155555552</v>
      </c>
      <c r="V8221" s="616">
        <f>-ROUNDDOWN(B8221*Supuestos!$C$126,0)*OREDA!$C$141</f>
        <v>-551411.35</v>
      </c>
      <c r="W8221" s="616">
        <f>+-ROUNDDOWN(B8221*Supuestos!$C$121,0)*OREDA!$B$149</f>
        <v>-12582.572</v>
      </c>
      <c r="X8221" s="42"/>
      <c r="Y8221" s="617">
        <f>+'Información del AEP'!$C$12*'Información del AEP'!$C$13*B8221</f>
        <v>469891.17241379322</v>
      </c>
      <c r="Z8221" s="42"/>
      <c r="AA8221" s="618">
        <f>+IF(AND('Información de la oferta'!$C$15&lt;=20, 'Información de la oferta'!$C$14="No", 'Información de la oferta'!$C$13="No"  ),SUM(D8221,E8221,F8221,I8221,K8221,O8221,M8221,P8221,Q8221,S8221,U8221,W8221),SUM(D8221,E8221,F8221,J8221,L8221,N8221,O8221,P8221,Q8221,T8221,V8221,W8221))</f>
        <v>2501009.6804872598</v>
      </c>
      <c r="AB8221" s="616">
        <f t="shared" si="514"/>
        <v>30.485247202428813</v>
      </c>
      <c r="AC8221" s="42"/>
      <c r="AD8221" s="618">
        <f>+IF(AND('Información de la oferta'!$C$15&lt;=20, 'Información de la oferta'!$C$14="No",'Información de la oferta'!$C$13="No" ),SUM(D8221,E8221,G8221,I8221,K8221,O8221,M8221,P8221,Q8221,S8221,U8221,W8221),SUM(D8221,E8221,G8221,J8221,L8221,N8221,O8221,P8221,Q8221,T8221,V8221,W8221))</f>
        <v>2501009.6804872598</v>
      </c>
      <c r="AE8221" s="616">
        <f t="shared" si="515"/>
        <v>30.485247202428813</v>
      </c>
      <c r="AF8221" s="42"/>
      <c r="AG8221" s="618">
        <f>+IF(AND('Información de la oferta'!$C$15&lt;=20, 'Información de la oferta'!$C$14="No",'Información de la oferta'!$C$13="No" ),SUM(D8221,E8221,H8221,I8221,K8221,O8221,M8221,P8221,Q8221,S8221,U8221,W8221),SUM(D8221,E8221,H8221,J8221,L8221,N8221,O8221,P8221,Q8221,T8221,V8221,W8221))</f>
        <v>2501009.6804872598</v>
      </c>
      <c r="AH8221" s="616">
        <f t="shared" si="516"/>
        <v>30.485247202428813</v>
      </c>
    </row>
    <row r="8222" spans="2:34" x14ac:dyDescent="0.3">
      <c r="B8222" s="615">
        <f t="shared" si="513"/>
        <v>82050</v>
      </c>
      <c r="C8222" s="615"/>
      <c r="D8222" s="616">
        <f>+(1-Supuestos!$C$130)*B8222*OREDA!$C$15/IF(D$14="Vida promedio del cliente",Supuestos!$C$79,Supuestos!$C$77)</f>
        <v>111866.39565000002</v>
      </c>
      <c r="E8222" s="616">
        <f>+ROUNDUP(Y8222/Supuestos!$C$106,0)*Supuestos!$C$105*OREDA!$C$20/IF(E$14="Vida promedio del cliente",Supuestos!$C$79,Supuestos!$C$77)</f>
        <v>85431.461333333325</v>
      </c>
      <c r="F8222" s="616">
        <f>+ROUNDUP(Y8222/Supuestos!$C$109,0)*OREDA!$C$21/IF(F$14="Vida promedio del cliente",Supuestos!$C$79,Supuestos!$C$77)</f>
        <v>46235.535599999996</v>
      </c>
      <c r="G8222" s="616">
        <f>+ROUNDUP(Y8222/Supuestos!$C$112,0)*OREDA!$C$22/IF(G$14="Vida promedio del cliente",Supuestos!$C$79,Supuestos!$C$77)</f>
        <v>46235.535599999996</v>
      </c>
      <c r="H8222" s="616">
        <f>+ROUNDUP(Y8222/Supuestos!$C$115,0)*OREDA!$C$23/IF(H$14="Vida promedio del cliente",Supuestos!$C$79,Supuestos!$C$77)</f>
        <v>46235.535599999996</v>
      </c>
      <c r="I8222" s="616">
        <f>+('Información del AEP'!$C$28*ROUNDDOWN(Supuestos!$C$124*B8222,0)*(OREDA!$E$303/12000)+'Información del AEP'!$C$29*ROUNDDOWN(Supuestos!$C$125*B8222,0)*(OREDA!$E$304/12000)+'Información del AEP'!$C$30*ROUNDDOWN(Supuestos!$C$126*B8222,0)*(OREDA!$C$305/12000))/IF(I$14="Vida promedio del cliente",Supuestos!$C$79,Supuestos!$C$77)</f>
        <v>290902.85666111106</v>
      </c>
      <c r="J8222" s="616">
        <f>ROUNDDOWN(Supuestos!$C$126*B8222,0)*(OREDA!$E$305/12000)/IF(I$14="Vida promedio del cliente",Supuestos!$C$79,Supuestos!$C$77)</f>
        <v>1626001.26</v>
      </c>
      <c r="K8222" s="616">
        <f>+('Información del AEP'!$C$27*ROUNDDOWN(B8222*Supuestos!$C$163,0)*OREDA!$C$283+'Información del AEP'!$C$30*ROUNDDOWN(B8222*Supuestos!$C$166,0)*OREDA!$C$284)/IF(K$14="Vida promedio del cliente",Supuestos!$C$79,Supuestos!$C$77)</f>
        <v>1384741.3087199999</v>
      </c>
      <c r="L8222" s="616">
        <f>ROUNDDOWN(B8222*Supuestos!$C$166,0)*OREDA!$C$284/IF(L$14="Vida promedio del cliente",Supuestos!$C$79,Supuestos!$C$77)</f>
        <v>2238405.7546199998</v>
      </c>
      <c r="M8222" s="616">
        <f>+ROUNDDOWN(Supuestos!$C$172*B8222,0)*OREDA!$C$286/IF(M$14="Vida promedio del cliente",Supuestos!$C$79,Supuestos!$C$77)</f>
        <v>490659</v>
      </c>
      <c r="N8222" s="616">
        <f>+ROUNDDOWN((1-Supuestos!$C$166)*B8222,0)*OREDA!$C$286/IF(N$14="Vida promedio del cliente",Supuestos!$C$79,Supuestos!$C$77)</f>
        <v>294395.40000000002</v>
      </c>
      <c r="O8222" s="616">
        <f>+ROUNDDOWN(Supuestos!$C$169*B8222,0)*OREDA!$C$285/IF(O$14="Vida promedio del cliente",Supuestos!$C$79,Supuestos!$C$77)</f>
        <v>405049.50690000004</v>
      </c>
      <c r="P8222" s="616">
        <f>+ROUNDDOWN(Supuestos!$C$175*B8222,0)*OREDA!$C$287/IF(P$14="Vida promedio del cliente",Supuestos!$C$79,Supuestos!$C$77)</f>
        <v>452941.59960000002</v>
      </c>
      <c r="Q8222" s="616">
        <f>+(Supuestos!$C$129*OREDA!$C$16+OREDA!$C$18*'Dim. costos SAIB'!B8222*Supuestos!$C$130)/IF(Q$14="Vida promedio del cliente",Supuestos!$C$79,Supuestos!$C$77)</f>
        <v>77736.773449999993</v>
      </c>
      <c r="R8222" s="42"/>
      <c r="S8222" s="616">
        <f>+-('Información del AEP'!$C$27*ROUNDDOWN(B8222*Supuestos!$C$163,0)*OREDA!$C$131+'Información del AEP'!$C$30*ROUNDDOWN(B8222*Supuestos!$C$166,0)*OREDA!$C$132)</f>
        <v>-496066.09499999997</v>
      </c>
      <c r="T8222" s="616">
        <f>-ROUNDDOWN(B8222*Supuestos!$C$166,0)*OREDA!$C$132</f>
        <v>-949860.03</v>
      </c>
      <c r="U8222" s="616">
        <f>+-('Información del AEP'!$C$28*ROUNDDOWN(B8222*Supuestos!$C$124,0)*OREDA!$C$139+'Información del AEP'!$C$29*ROUNDDOWN(B8222*Supuestos!$C$125,0)*OREDA!$C$140+'Información del AEP'!$C$30*ROUNDDOWN(B8222*Supuestos!$C$126,0)*OREDA!$C$141)</f>
        <v>-335605.92416666669</v>
      </c>
      <c r="V8222" s="616">
        <f>-ROUNDDOWN(B8222*Supuestos!$C$126,0)*OREDA!$C$141</f>
        <v>-551478.5625</v>
      </c>
      <c r="W8222" s="616">
        <f>+-ROUNDDOWN(B8222*Supuestos!$C$121,0)*OREDA!$B$149</f>
        <v>-12590.2443</v>
      </c>
      <c r="X8222" s="42"/>
      <c r="Y8222" s="617">
        <f>+'Información del AEP'!$C$12*'Información del AEP'!$C$13*B8222</f>
        <v>469948.44827586215</v>
      </c>
      <c r="Z8222" s="42"/>
      <c r="AA8222" s="618">
        <f>+IF(AND('Información de la oferta'!$C$15&lt;=20, 'Información de la oferta'!$C$14="No", 'Información de la oferta'!$C$13="No"  ),SUM(D8222,E8222,F8222,I8222,K8222,O8222,M8222,P8222,Q8222,S8222,U8222,W8222),SUM(D8222,E8222,F8222,J8222,L8222,N8222,O8222,P8222,Q8222,T8222,V8222,W8222))</f>
        <v>2501302.1744477777</v>
      </c>
      <c r="AB8222" s="616">
        <f t="shared" si="514"/>
        <v>30.485096580716363</v>
      </c>
      <c r="AC8222" s="42"/>
      <c r="AD8222" s="618">
        <f>+IF(AND('Información de la oferta'!$C$15&lt;=20, 'Información de la oferta'!$C$14="No",'Información de la oferta'!$C$13="No" ),SUM(D8222,E8222,G8222,I8222,K8222,O8222,M8222,P8222,Q8222,S8222,U8222,W8222),SUM(D8222,E8222,G8222,J8222,L8222,N8222,O8222,P8222,Q8222,T8222,V8222,W8222))</f>
        <v>2501302.1744477777</v>
      </c>
      <c r="AE8222" s="616">
        <f t="shared" si="515"/>
        <v>30.485096580716363</v>
      </c>
      <c r="AF8222" s="42"/>
      <c r="AG8222" s="618">
        <f>+IF(AND('Información de la oferta'!$C$15&lt;=20, 'Información de la oferta'!$C$14="No",'Información de la oferta'!$C$13="No" ),SUM(D8222,E8222,H8222,I8222,K8222,O8222,M8222,P8222,Q8222,S8222,U8222,W8222),SUM(D8222,E8222,H8222,J8222,L8222,N8222,O8222,P8222,Q8222,T8222,V8222,W8222))</f>
        <v>2501302.1744477777</v>
      </c>
      <c r="AH8222" s="616">
        <f t="shared" si="516"/>
        <v>30.485096580716363</v>
      </c>
    </row>
    <row r="8223" spans="2:34" x14ac:dyDescent="0.3">
      <c r="B8223" s="615">
        <f t="shared" si="513"/>
        <v>82060</v>
      </c>
      <c r="C8223" s="615"/>
      <c r="D8223" s="616">
        <f>+(1-Supuestos!$C$130)*B8223*OREDA!$C$15/IF(D$14="Vida promedio del cliente",Supuestos!$C$79,Supuestos!$C$77)</f>
        <v>111880.02958</v>
      </c>
      <c r="E8223" s="616">
        <f>+ROUNDUP(Y8223/Supuestos!$C$106,0)*Supuestos!$C$105*OREDA!$C$20/IF(E$14="Vida promedio del cliente",Supuestos!$C$79,Supuestos!$C$77)</f>
        <v>85613.230399999986</v>
      </c>
      <c r="F8223" s="616">
        <f>+ROUNDUP(Y8223/Supuestos!$C$109,0)*OREDA!$C$21/IF(F$14="Vida promedio del cliente",Supuestos!$C$79,Supuestos!$C$77)</f>
        <v>46245.372948000004</v>
      </c>
      <c r="G8223" s="616">
        <f>+ROUNDUP(Y8223/Supuestos!$C$112,0)*OREDA!$C$22/IF(G$14="Vida promedio del cliente",Supuestos!$C$79,Supuestos!$C$77)</f>
        <v>46245.372948000004</v>
      </c>
      <c r="H8223" s="616">
        <f>+ROUNDUP(Y8223/Supuestos!$C$115,0)*OREDA!$C$23/IF(H$14="Vida promedio del cliente",Supuestos!$C$79,Supuestos!$C$77)</f>
        <v>46245.372948000004</v>
      </c>
      <c r="I8223" s="616">
        <f>+('Información del AEP'!$C$28*ROUNDDOWN(Supuestos!$C$124*B8223,0)*(OREDA!$E$303/12000)+'Información del AEP'!$C$29*ROUNDDOWN(Supuestos!$C$125*B8223,0)*(OREDA!$E$304/12000)+'Información del AEP'!$C$30*ROUNDDOWN(Supuestos!$C$126*B8223,0)*(OREDA!$C$305/12000))/IF(I$14="Vida promedio del cliente",Supuestos!$C$79,Supuestos!$C$77)</f>
        <v>290938.31100074074</v>
      </c>
      <c r="J8223" s="616">
        <f>ROUNDDOWN(Supuestos!$C$126*B8223,0)*(OREDA!$E$305/12000)/IF(I$14="Vida promedio del cliente",Supuestos!$C$79,Supuestos!$C$77)</f>
        <v>1626199.4319999998</v>
      </c>
      <c r="K8223" s="616">
        <f>+('Información del AEP'!$C$27*ROUNDDOWN(B8223*Supuestos!$C$163,0)*OREDA!$C$283+'Información del AEP'!$C$30*ROUNDDOWN(B8223*Supuestos!$C$166,0)*OREDA!$C$284)/IF(K$14="Vida promedio del cliente",Supuestos!$C$79,Supuestos!$C$77)</f>
        <v>1384910.0767039999</v>
      </c>
      <c r="L8223" s="616">
        <f>ROUNDDOWN(B8223*Supuestos!$C$166,0)*OREDA!$C$284/IF(L$14="Vida promedio del cliente",Supuestos!$C$79,Supuestos!$C$77)</f>
        <v>2238678.564584</v>
      </c>
      <c r="M8223" s="616">
        <f>+ROUNDDOWN(Supuestos!$C$172*B8223,0)*OREDA!$C$286/IF(M$14="Vida promedio del cliente",Supuestos!$C$79,Supuestos!$C$77)</f>
        <v>490718.8</v>
      </c>
      <c r="N8223" s="616">
        <f>+ROUNDDOWN((1-Supuestos!$C$166)*B8223,0)*OREDA!$C$286/IF(N$14="Vida promedio del cliente",Supuestos!$C$79,Supuestos!$C$77)</f>
        <v>294431.28000000003</v>
      </c>
      <c r="O8223" s="616">
        <f>+ROUNDDOWN(Supuestos!$C$169*B8223,0)*OREDA!$C$285/IF(O$14="Vida promedio del cliente",Supuestos!$C$79,Supuestos!$C$77)</f>
        <v>405098.87308000005</v>
      </c>
      <c r="P8223" s="616">
        <f>+ROUNDDOWN(Supuestos!$C$175*B8223,0)*OREDA!$C$287/IF(P$14="Vida promedio del cliente",Supuestos!$C$79,Supuestos!$C$77)</f>
        <v>452996.80271999998</v>
      </c>
      <c r="Q8223" s="616">
        <f>+(Supuestos!$C$129*OREDA!$C$16+OREDA!$C$18*'Dim. costos SAIB'!B8223*Supuestos!$C$130)/IF(Q$14="Vida promedio del cliente",Supuestos!$C$79,Supuestos!$C$77)</f>
        <v>77746.238419999994</v>
      </c>
      <c r="R8223" s="42"/>
      <c r="S8223" s="616">
        <f>+-('Información del AEP'!$C$27*ROUNDDOWN(B8223*Supuestos!$C$163,0)*OREDA!$C$131+'Información del AEP'!$C$30*ROUNDDOWN(B8223*Supuestos!$C$166,0)*OREDA!$C$132)</f>
        <v>-496126.554</v>
      </c>
      <c r="T8223" s="616">
        <f>-ROUNDDOWN(B8223*Supuestos!$C$166,0)*OREDA!$C$132</f>
        <v>-949975.79599999997</v>
      </c>
      <c r="U8223" s="616">
        <f>+-('Información del AEP'!$C$28*ROUNDDOWN(B8223*Supuestos!$C$124,0)*OREDA!$C$139+'Información del AEP'!$C$29*ROUNDDOWN(B8223*Supuestos!$C$125,0)*OREDA!$C$140+'Información del AEP'!$C$30*ROUNDDOWN(B8223*Supuestos!$C$126,0)*OREDA!$C$141)</f>
        <v>-335646.82677777775</v>
      </c>
      <c r="V8223" s="616">
        <f>-ROUNDDOWN(B8223*Supuestos!$C$126,0)*OREDA!$C$141</f>
        <v>-551545.77500000002</v>
      </c>
      <c r="W8223" s="616">
        <f>+-ROUNDDOWN(B8223*Supuestos!$C$121,0)*OREDA!$B$149</f>
        <v>-12590.2443</v>
      </c>
      <c r="X8223" s="42"/>
      <c r="Y8223" s="617">
        <f>+'Información del AEP'!$C$12*'Información del AEP'!$C$13*B8223</f>
        <v>470005.72413793113</v>
      </c>
      <c r="Z8223" s="42"/>
      <c r="AA8223" s="618">
        <f>+IF(AND('Información de la oferta'!$C$15&lt;=20, 'Información de la oferta'!$C$14="No", 'Información de la oferta'!$C$13="No"  ),SUM(D8223,E8223,F8223,I8223,K8223,O8223,M8223,P8223,Q8223,S8223,U8223,W8223),SUM(D8223,E8223,F8223,J8223,L8223,N8223,O8223,P8223,Q8223,T8223,V8223,W8223))</f>
        <v>2501784.1097749625</v>
      </c>
      <c r="AB8223" s="616">
        <f t="shared" si="514"/>
        <v>30.487254567084602</v>
      </c>
      <c r="AC8223" s="42"/>
      <c r="AD8223" s="618">
        <f>+IF(AND('Información de la oferta'!$C$15&lt;=20, 'Información de la oferta'!$C$14="No",'Información de la oferta'!$C$13="No" ),SUM(D8223,E8223,G8223,I8223,K8223,O8223,M8223,P8223,Q8223,S8223,U8223,W8223),SUM(D8223,E8223,G8223,J8223,L8223,N8223,O8223,P8223,Q8223,T8223,V8223,W8223))</f>
        <v>2501784.1097749625</v>
      </c>
      <c r="AE8223" s="616">
        <f t="shared" si="515"/>
        <v>30.487254567084602</v>
      </c>
      <c r="AF8223" s="42"/>
      <c r="AG8223" s="618">
        <f>+IF(AND('Información de la oferta'!$C$15&lt;=20, 'Información de la oferta'!$C$14="No",'Información de la oferta'!$C$13="No" ),SUM(D8223,E8223,H8223,I8223,K8223,O8223,M8223,P8223,Q8223,S8223,U8223,W8223),SUM(D8223,E8223,H8223,J8223,L8223,N8223,O8223,P8223,Q8223,T8223,V8223,W8223))</f>
        <v>2501784.1097749625</v>
      </c>
      <c r="AH8223" s="616">
        <f t="shared" si="516"/>
        <v>30.487254567084602</v>
      </c>
    </row>
    <row r="8224" spans="2:34" x14ac:dyDescent="0.3">
      <c r="B8224" s="615">
        <f t="shared" si="513"/>
        <v>82070</v>
      </c>
      <c r="C8224" s="615"/>
      <c r="D8224" s="616">
        <f>+(1-Supuestos!$C$130)*B8224*OREDA!$C$15/IF(D$14="Vida promedio del cliente",Supuestos!$C$79,Supuestos!$C$77)</f>
        <v>111893.66351</v>
      </c>
      <c r="E8224" s="616">
        <f>+ROUNDUP(Y8224/Supuestos!$C$106,0)*Supuestos!$C$105*OREDA!$C$20/IF(E$14="Vida promedio del cliente",Supuestos!$C$79,Supuestos!$C$77)</f>
        <v>85613.230399999986</v>
      </c>
      <c r="F8224" s="616">
        <f>+ROUNDUP(Y8224/Supuestos!$C$109,0)*OREDA!$C$21/IF(F$14="Vida promedio del cliente",Supuestos!$C$79,Supuestos!$C$77)</f>
        <v>46245.372948000004</v>
      </c>
      <c r="G8224" s="616">
        <f>+ROUNDUP(Y8224/Supuestos!$C$112,0)*OREDA!$C$22/IF(G$14="Vida promedio del cliente",Supuestos!$C$79,Supuestos!$C$77)</f>
        <v>46245.372948000004</v>
      </c>
      <c r="H8224" s="616">
        <f>+ROUNDUP(Y8224/Supuestos!$C$115,0)*OREDA!$C$23/IF(H$14="Vida promedio del cliente",Supuestos!$C$79,Supuestos!$C$77)</f>
        <v>46245.372948000004</v>
      </c>
      <c r="I8224" s="616">
        <f>+('Información del AEP'!$C$28*ROUNDDOWN(Supuestos!$C$124*B8224,0)*(OREDA!$E$303/12000)+'Información del AEP'!$C$29*ROUNDDOWN(Supuestos!$C$125*B8224,0)*(OREDA!$E$304/12000)+'Información del AEP'!$C$30*ROUNDDOWN(Supuestos!$C$126*B8224,0)*(OREDA!$C$305/12000))/IF(I$14="Vida promedio del cliente",Supuestos!$C$79,Supuestos!$C$77)</f>
        <v>290973.76534037036</v>
      </c>
      <c r="J8224" s="616">
        <f>ROUNDDOWN(Supuestos!$C$126*B8224,0)*(OREDA!$E$305/12000)/IF(I$14="Vida promedio del cliente",Supuestos!$C$79,Supuestos!$C$77)</f>
        <v>1626397.6040000001</v>
      </c>
      <c r="K8224" s="616">
        <f>+('Información del AEP'!$C$27*ROUNDDOWN(B8224*Supuestos!$C$163,0)*OREDA!$C$283+'Información del AEP'!$C$30*ROUNDDOWN(B8224*Supuestos!$C$166,0)*OREDA!$C$284)/IF(K$14="Vida promedio del cliente",Supuestos!$C$79,Supuestos!$C$77)</f>
        <v>1385078.8446880002</v>
      </c>
      <c r="L8224" s="616">
        <f>ROUNDDOWN(B8224*Supuestos!$C$166,0)*OREDA!$C$284/IF(L$14="Vida promedio del cliente",Supuestos!$C$79,Supuestos!$C$77)</f>
        <v>2238951.3745479998</v>
      </c>
      <c r="M8224" s="616">
        <f>+ROUNDDOWN(Supuestos!$C$172*B8224,0)*OREDA!$C$286/IF(M$14="Vida promedio del cliente",Supuestos!$C$79,Supuestos!$C$77)</f>
        <v>490778.6</v>
      </c>
      <c r="N8224" s="616">
        <f>+ROUNDDOWN((1-Supuestos!$C$166)*B8224,0)*OREDA!$C$286/IF(N$14="Vida promedio del cliente",Supuestos!$C$79,Supuestos!$C$77)</f>
        <v>294467.15999999997</v>
      </c>
      <c r="O8224" s="616">
        <f>+ROUNDDOWN(Supuestos!$C$169*B8224,0)*OREDA!$C$285/IF(O$14="Vida promedio del cliente",Supuestos!$C$79,Supuestos!$C$77)</f>
        <v>405148.23926</v>
      </c>
      <c r="P8224" s="616">
        <f>+ROUNDDOWN(Supuestos!$C$175*B8224,0)*OREDA!$C$287/IF(P$14="Vida promedio del cliente",Supuestos!$C$79,Supuestos!$C$77)</f>
        <v>453052.00584</v>
      </c>
      <c r="Q8224" s="616">
        <f>+(Supuestos!$C$129*OREDA!$C$16+OREDA!$C$18*'Dim. costos SAIB'!B8224*Supuestos!$C$130)/IF(Q$14="Vida promedio del cliente",Supuestos!$C$79,Supuestos!$C$77)</f>
        <v>77755.703389999995</v>
      </c>
      <c r="R8224" s="42"/>
      <c r="S8224" s="616">
        <f>+-('Información del AEP'!$C$27*ROUNDDOWN(B8224*Supuestos!$C$163,0)*OREDA!$C$131+'Información del AEP'!$C$30*ROUNDDOWN(B8224*Supuestos!$C$166,0)*OREDA!$C$132)</f>
        <v>-496187.01299999992</v>
      </c>
      <c r="T8224" s="616">
        <f>-ROUNDDOWN(B8224*Supuestos!$C$166,0)*OREDA!$C$132</f>
        <v>-950091.56200000003</v>
      </c>
      <c r="U8224" s="616">
        <f>+-('Información del AEP'!$C$28*ROUNDDOWN(B8224*Supuestos!$C$124,0)*OREDA!$C$139+'Información del AEP'!$C$29*ROUNDDOWN(B8224*Supuestos!$C$125,0)*OREDA!$C$140+'Información del AEP'!$C$30*ROUNDDOWN(B8224*Supuestos!$C$126,0)*OREDA!$C$141)</f>
        <v>-335687.72938888893</v>
      </c>
      <c r="V8224" s="616">
        <f>-ROUNDDOWN(B8224*Supuestos!$C$126,0)*OREDA!$C$141</f>
        <v>-551612.98750000005</v>
      </c>
      <c r="W8224" s="616">
        <f>+-ROUNDDOWN(B8224*Supuestos!$C$121,0)*OREDA!$B$149</f>
        <v>-12590.2443</v>
      </c>
      <c r="X8224" s="42"/>
      <c r="Y8224" s="617">
        <f>+'Información del AEP'!$C$12*'Información del AEP'!$C$13*B8224</f>
        <v>470063.00000000012</v>
      </c>
      <c r="Z8224" s="42"/>
      <c r="AA8224" s="618">
        <f>+IF(AND('Información de la oferta'!$C$15&lt;=20, 'Información de la oferta'!$C$14="No", 'Información de la oferta'!$C$13="No"  ),SUM(D8224,E8224,F8224,I8224,K8224,O8224,M8224,P8224,Q8224,S8224,U8224,W8224),SUM(D8224,E8224,F8224,J8224,L8224,N8224,O8224,P8224,Q8224,T8224,V8224,W8224))</f>
        <v>2502074.4386874824</v>
      </c>
      <c r="AB8224" s="616">
        <f t="shared" si="514"/>
        <v>30.487077356981629</v>
      </c>
      <c r="AC8224" s="42"/>
      <c r="AD8224" s="618">
        <f>+IF(AND('Información de la oferta'!$C$15&lt;=20, 'Información de la oferta'!$C$14="No",'Información de la oferta'!$C$13="No" ),SUM(D8224,E8224,G8224,I8224,K8224,O8224,M8224,P8224,Q8224,S8224,U8224,W8224),SUM(D8224,E8224,G8224,J8224,L8224,N8224,O8224,P8224,Q8224,T8224,V8224,W8224))</f>
        <v>2502074.4386874824</v>
      </c>
      <c r="AE8224" s="616">
        <f t="shared" si="515"/>
        <v>30.487077356981629</v>
      </c>
      <c r="AF8224" s="42"/>
      <c r="AG8224" s="618">
        <f>+IF(AND('Información de la oferta'!$C$15&lt;=20, 'Información de la oferta'!$C$14="No",'Información de la oferta'!$C$13="No" ),SUM(D8224,E8224,H8224,I8224,K8224,O8224,M8224,P8224,Q8224,S8224,U8224,W8224),SUM(D8224,E8224,H8224,J8224,L8224,N8224,O8224,P8224,Q8224,T8224,V8224,W8224))</f>
        <v>2502074.4386874824</v>
      </c>
      <c r="AH8224" s="616">
        <f t="shared" si="516"/>
        <v>30.487077356981629</v>
      </c>
    </row>
    <row r="8225" spans="2:34" x14ac:dyDescent="0.3">
      <c r="B8225" s="615">
        <f t="shared" si="513"/>
        <v>82080</v>
      </c>
      <c r="C8225" s="615"/>
      <c r="D8225" s="616">
        <f>+(1-Supuestos!$C$130)*B8225*OREDA!$C$15/IF(D$14="Vida promedio del cliente",Supuestos!$C$79,Supuestos!$C$77)</f>
        <v>111907.29744000001</v>
      </c>
      <c r="E8225" s="616">
        <f>+ROUNDUP(Y8225/Supuestos!$C$106,0)*Supuestos!$C$105*OREDA!$C$20/IF(E$14="Vida promedio del cliente",Supuestos!$C$79,Supuestos!$C$77)</f>
        <v>85613.230399999986</v>
      </c>
      <c r="F8225" s="616">
        <f>+ROUNDUP(Y8225/Supuestos!$C$109,0)*OREDA!$C$21/IF(F$14="Vida promedio del cliente",Supuestos!$C$79,Supuestos!$C$77)</f>
        <v>46255.210295999997</v>
      </c>
      <c r="G8225" s="616">
        <f>+ROUNDUP(Y8225/Supuestos!$C$112,0)*OREDA!$C$22/IF(G$14="Vida promedio del cliente",Supuestos!$C$79,Supuestos!$C$77)</f>
        <v>46255.210295999997</v>
      </c>
      <c r="H8225" s="616">
        <f>+ROUNDUP(Y8225/Supuestos!$C$115,0)*OREDA!$C$23/IF(H$14="Vida promedio del cliente",Supuestos!$C$79,Supuestos!$C$77)</f>
        <v>46255.210295999997</v>
      </c>
      <c r="I8225" s="616">
        <f>+('Información del AEP'!$C$28*ROUNDDOWN(Supuestos!$C$124*B8225,0)*(OREDA!$E$303/12000)+'Información del AEP'!$C$29*ROUNDDOWN(Supuestos!$C$125*B8225,0)*(OREDA!$E$304/12000)+'Información del AEP'!$C$30*ROUNDDOWN(Supuestos!$C$126*B8225,0)*(OREDA!$C$305/12000))/IF(I$14="Vida promedio del cliente",Supuestos!$C$79,Supuestos!$C$77)</f>
        <v>291009.21967999998</v>
      </c>
      <c r="J8225" s="616">
        <f>ROUNDDOWN(Supuestos!$C$126*B8225,0)*(OREDA!$E$305/12000)/IF(I$14="Vida promedio del cliente",Supuestos!$C$79,Supuestos!$C$77)</f>
        <v>1626595.7759999998</v>
      </c>
      <c r="K8225" s="616">
        <f>+('Información del AEP'!$C$27*ROUNDDOWN(B8225*Supuestos!$C$163,0)*OREDA!$C$283+'Información del AEP'!$C$30*ROUNDDOWN(B8225*Supuestos!$C$166,0)*OREDA!$C$284)/IF(K$14="Vida promedio del cliente",Supuestos!$C$79,Supuestos!$C$77)</f>
        <v>1385247.612672</v>
      </c>
      <c r="L8225" s="616">
        <f>ROUNDDOWN(B8225*Supuestos!$C$166,0)*OREDA!$C$284/IF(L$14="Vida promedio del cliente",Supuestos!$C$79,Supuestos!$C$77)</f>
        <v>2239224.1845119996</v>
      </c>
      <c r="M8225" s="616">
        <f>+ROUNDDOWN(Supuestos!$C$172*B8225,0)*OREDA!$C$286/IF(M$14="Vida promedio del cliente",Supuestos!$C$79,Supuestos!$C$77)</f>
        <v>490838.4</v>
      </c>
      <c r="N8225" s="616">
        <f>+ROUNDDOWN((1-Supuestos!$C$166)*B8225,0)*OREDA!$C$286/IF(N$14="Vida promedio del cliente",Supuestos!$C$79,Supuestos!$C$77)</f>
        <v>294503.03999999998</v>
      </c>
      <c r="O8225" s="616">
        <f>+ROUNDDOWN(Supuestos!$C$169*B8225,0)*OREDA!$C$285/IF(O$14="Vida promedio del cliente",Supuestos!$C$79,Supuestos!$C$77)</f>
        <v>405197.60544000001</v>
      </c>
      <c r="P8225" s="616">
        <f>+ROUNDDOWN(Supuestos!$C$175*B8225,0)*OREDA!$C$287/IF(P$14="Vida promedio del cliente",Supuestos!$C$79,Supuestos!$C$77)</f>
        <v>453107.20895999996</v>
      </c>
      <c r="Q8225" s="616">
        <f>+(Supuestos!$C$129*OREDA!$C$16+OREDA!$C$18*'Dim. costos SAIB'!B8225*Supuestos!$C$130)/IF(Q$14="Vida promedio del cliente",Supuestos!$C$79,Supuestos!$C$77)</f>
        <v>77765.168359999996</v>
      </c>
      <c r="R8225" s="42"/>
      <c r="S8225" s="616">
        <f>+-('Información del AEP'!$C$27*ROUNDDOWN(B8225*Supuestos!$C$163,0)*OREDA!$C$131+'Información del AEP'!$C$30*ROUNDDOWN(B8225*Supuestos!$C$166,0)*OREDA!$C$132)</f>
        <v>-496247.47200000001</v>
      </c>
      <c r="T8225" s="616">
        <f>-ROUNDDOWN(B8225*Supuestos!$C$166,0)*OREDA!$C$132</f>
        <v>-950207.32799999998</v>
      </c>
      <c r="U8225" s="616">
        <f>+-('Información del AEP'!$C$28*ROUNDDOWN(B8225*Supuestos!$C$124,0)*OREDA!$C$139+'Información del AEP'!$C$29*ROUNDDOWN(B8225*Supuestos!$C$125,0)*OREDA!$C$140+'Información del AEP'!$C$30*ROUNDDOWN(B8225*Supuestos!$C$126,0)*OREDA!$C$141)</f>
        <v>-335728.63199999998</v>
      </c>
      <c r="V8225" s="616">
        <f>-ROUNDDOWN(B8225*Supuestos!$C$126,0)*OREDA!$C$141</f>
        <v>-551680.20000000007</v>
      </c>
      <c r="W8225" s="616">
        <f>+-ROUNDDOWN(B8225*Supuestos!$C$121,0)*OREDA!$B$149</f>
        <v>-12590.2443</v>
      </c>
      <c r="X8225" s="42"/>
      <c r="Y8225" s="617">
        <f>+'Información del AEP'!$C$12*'Información del AEP'!$C$13*B8225</f>
        <v>470120.27586206904</v>
      </c>
      <c r="Z8225" s="42"/>
      <c r="AA8225" s="618">
        <f>+IF(AND('Información de la oferta'!$C$15&lt;=20, 'Información de la oferta'!$C$14="No", 'Información de la oferta'!$C$13="No"  ),SUM(D8225,E8225,F8225,I8225,K8225,O8225,M8225,P8225,Q8225,S8225,U8225,W8225),SUM(D8225,E8225,F8225,J8225,L8225,N8225,O8225,P8225,Q8225,T8225,V8225,W8225))</f>
        <v>2502374.6049479996</v>
      </c>
      <c r="AB8225" s="616">
        <f t="shared" si="514"/>
        <v>30.487020040789467</v>
      </c>
      <c r="AC8225" s="42"/>
      <c r="AD8225" s="618">
        <f>+IF(AND('Información de la oferta'!$C$15&lt;=20, 'Información de la oferta'!$C$14="No",'Información de la oferta'!$C$13="No" ),SUM(D8225,E8225,G8225,I8225,K8225,O8225,M8225,P8225,Q8225,S8225,U8225,W8225),SUM(D8225,E8225,G8225,J8225,L8225,N8225,O8225,P8225,Q8225,T8225,V8225,W8225))</f>
        <v>2502374.6049479996</v>
      </c>
      <c r="AE8225" s="616">
        <f t="shared" si="515"/>
        <v>30.487020040789467</v>
      </c>
      <c r="AF8225" s="42"/>
      <c r="AG8225" s="618">
        <f>+IF(AND('Información de la oferta'!$C$15&lt;=20, 'Información de la oferta'!$C$14="No",'Información de la oferta'!$C$13="No" ),SUM(D8225,E8225,H8225,I8225,K8225,O8225,M8225,P8225,Q8225,S8225,U8225,W8225),SUM(D8225,E8225,H8225,J8225,L8225,N8225,O8225,P8225,Q8225,T8225,V8225,W8225))</f>
        <v>2502374.6049479996</v>
      </c>
      <c r="AH8225" s="616">
        <f t="shared" si="516"/>
        <v>30.487020040789467</v>
      </c>
    </row>
    <row r="8226" spans="2:34" x14ac:dyDescent="0.3">
      <c r="B8226" s="615">
        <f t="shared" si="513"/>
        <v>82090</v>
      </c>
      <c r="C8226" s="615"/>
      <c r="D8226" s="616">
        <f>+(1-Supuestos!$C$130)*B8226*OREDA!$C$15/IF(D$14="Vida promedio del cliente",Supuestos!$C$79,Supuestos!$C$77)</f>
        <v>111920.93137000001</v>
      </c>
      <c r="E8226" s="616">
        <f>+ROUNDUP(Y8226/Supuestos!$C$106,0)*Supuestos!$C$105*OREDA!$C$20/IF(E$14="Vida promedio del cliente",Supuestos!$C$79,Supuestos!$C$77)</f>
        <v>85613.230399999986</v>
      </c>
      <c r="F8226" s="616">
        <f>+ROUNDUP(Y8226/Supuestos!$C$109,0)*OREDA!$C$21/IF(F$14="Vida promedio del cliente",Supuestos!$C$79,Supuestos!$C$77)</f>
        <v>46255.210295999997</v>
      </c>
      <c r="G8226" s="616">
        <f>+ROUNDUP(Y8226/Supuestos!$C$112,0)*OREDA!$C$22/IF(G$14="Vida promedio del cliente",Supuestos!$C$79,Supuestos!$C$77)</f>
        <v>46255.210295999997</v>
      </c>
      <c r="H8226" s="616">
        <f>+ROUNDUP(Y8226/Supuestos!$C$115,0)*OREDA!$C$23/IF(H$14="Vida promedio del cliente",Supuestos!$C$79,Supuestos!$C$77)</f>
        <v>46255.210295999997</v>
      </c>
      <c r="I8226" s="616">
        <f>+('Información del AEP'!$C$28*ROUNDDOWN(Supuestos!$C$124*B8226,0)*(OREDA!$E$303/12000)+'Información del AEP'!$C$29*ROUNDDOWN(Supuestos!$C$125*B8226,0)*(OREDA!$E$304/12000)+'Información del AEP'!$C$30*ROUNDDOWN(Supuestos!$C$126*B8226,0)*(OREDA!$C$305/12000))/IF(I$14="Vida promedio del cliente",Supuestos!$C$79,Supuestos!$C$77)</f>
        <v>291044.6740196296</v>
      </c>
      <c r="J8226" s="616">
        <f>ROUNDDOWN(Supuestos!$C$126*B8226,0)*(OREDA!$E$305/12000)/IF(I$14="Vida promedio del cliente",Supuestos!$C$79,Supuestos!$C$77)</f>
        <v>1626793.9480000001</v>
      </c>
      <c r="K8226" s="616">
        <f>+('Información del AEP'!$C$27*ROUNDDOWN(B8226*Supuestos!$C$163,0)*OREDA!$C$283+'Información del AEP'!$C$30*ROUNDDOWN(B8226*Supuestos!$C$166,0)*OREDA!$C$284)/IF(K$14="Vida promedio del cliente",Supuestos!$C$79,Supuestos!$C$77)</f>
        <v>1385416.3806559998</v>
      </c>
      <c r="L8226" s="616">
        <f>ROUNDDOWN(B8226*Supuestos!$C$166,0)*OREDA!$C$284/IF(L$14="Vida promedio del cliente",Supuestos!$C$79,Supuestos!$C$77)</f>
        <v>2239496.9944759998</v>
      </c>
      <c r="M8226" s="616">
        <f>+ROUNDDOWN(Supuestos!$C$172*B8226,0)*OREDA!$C$286/IF(M$14="Vida promedio del cliente",Supuestos!$C$79,Supuestos!$C$77)</f>
        <v>490898.2</v>
      </c>
      <c r="N8226" s="616">
        <f>+ROUNDDOWN((1-Supuestos!$C$166)*B8226,0)*OREDA!$C$286/IF(N$14="Vida promedio del cliente",Supuestos!$C$79,Supuestos!$C$77)</f>
        <v>294538.92</v>
      </c>
      <c r="O8226" s="616">
        <f>+ROUNDDOWN(Supuestos!$C$169*B8226,0)*OREDA!$C$285/IF(O$14="Vida promedio del cliente",Supuestos!$C$79,Supuestos!$C$77)</f>
        <v>405246.97162000003</v>
      </c>
      <c r="P8226" s="616">
        <f>+ROUNDDOWN(Supuestos!$C$175*B8226,0)*OREDA!$C$287/IF(P$14="Vida promedio del cliente",Supuestos!$C$79,Supuestos!$C$77)</f>
        <v>453162.41208000004</v>
      </c>
      <c r="Q8226" s="616">
        <f>+(Supuestos!$C$129*OREDA!$C$16+OREDA!$C$18*'Dim. costos SAIB'!B8226*Supuestos!$C$130)/IF(Q$14="Vida promedio del cliente",Supuestos!$C$79,Supuestos!$C$77)</f>
        <v>77774.633329999997</v>
      </c>
      <c r="R8226" s="42"/>
      <c r="S8226" s="616">
        <f>+-('Información del AEP'!$C$27*ROUNDDOWN(B8226*Supuestos!$C$163,0)*OREDA!$C$131+'Información del AEP'!$C$30*ROUNDDOWN(B8226*Supuestos!$C$166,0)*OREDA!$C$132)</f>
        <v>-496307.93099999998</v>
      </c>
      <c r="T8226" s="616">
        <f>-ROUNDDOWN(B8226*Supuestos!$C$166,0)*OREDA!$C$132</f>
        <v>-950323.09400000004</v>
      </c>
      <c r="U8226" s="616">
        <f>+-('Información del AEP'!$C$28*ROUNDDOWN(B8226*Supuestos!$C$124,0)*OREDA!$C$139+'Información del AEP'!$C$29*ROUNDDOWN(B8226*Supuestos!$C$125,0)*OREDA!$C$140+'Información del AEP'!$C$30*ROUNDDOWN(B8226*Supuestos!$C$126,0)*OREDA!$C$141)</f>
        <v>-335769.53461111116</v>
      </c>
      <c r="V8226" s="616">
        <f>-ROUNDDOWN(B8226*Supuestos!$C$126,0)*OREDA!$C$141</f>
        <v>-551747.41249999998</v>
      </c>
      <c r="W8226" s="616">
        <f>+-ROUNDDOWN(B8226*Supuestos!$C$121,0)*OREDA!$B$149</f>
        <v>-12590.2443</v>
      </c>
      <c r="X8226" s="42"/>
      <c r="Y8226" s="617">
        <f>+'Información del AEP'!$C$12*'Información del AEP'!$C$13*B8226</f>
        <v>470177.55172413803</v>
      </c>
      <c r="Z8226" s="42"/>
      <c r="AA8226" s="618">
        <f>+IF(AND('Información de la oferta'!$C$15&lt;=20, 'Información de la oferta'!$C$14="No", 'Información de la oferta'!$C$13="No"  ),SUM(D8226,E8226,F8226,I8226,K8226,O8226,M8226,P8226,Q8226,S8226,U8226,W8226),SUM(D8226,E8226,F8226,J8226,L8226,N8226,O8226,P8226,Q8226,T8226,V8226,W8226))</f>
        <v>2502664.933860519</v>
      </c>
      <c r="AB8226" s="616">
        <f t="shared" si="514"/>
        <v>30.486842902430489</v>
      </c>
      <c r="AC8226" s="42"/>
      <c r="AD8226" s="618">
        <f>+IF(AND('Información de la oferta'!$C$15&lt;=20, 'Información de la oferta'!$C$14="No",'Información de la oferta'!$C$13="No" ),SUM(D8226,E8226,G8226,I8226,K8226,O8226,M8226,P8226,Q8226,S8226,U8226,W8226),SUM(D8226,E8226,G8226,J8226,L8226,N8226,O8226,P8226,Q8226,T8226,V8226,W8226))</f>
        <v>2502664.933860519</v>
      </c>
      <c r="AE8226" s="616">
        <f t="shared" si="515"/>
        <v>30.486842902430489</v>
      </c>
      <c r="AF8226" s="42"/>
      <c r="AG8226" s="618">
        <f>+IF(AND('Información de la oferta'!$C$15&lt;=20, 'Información de la oferta'!$C$14="No",'Información de la oferta'!$C$13="No" ),SUM(D8226,E8226,H8226,I8226,K8226,O8226,M8226,P8226,Q8226,S8226,U8226,W8226),SUM(D8226,E8226,H8226,J8226,L8226,N8226,O8226,P8226,Q8226,T8226,V8226,W8226))</f>
        <v>2502664.933860519</v>
      </c>
      <c r="AH8226" s="616">
        <f t="shared" si="516"/>
        <v>30.486842902430489</v>
      </c>
    </row>
    <row r="8227" spans="2:34" x14ac:dyDescent="0.3">
      <c r="B8227" s="615">
        <f t="shared" si="513"/>
        <v>82100</v>
      </c>
      <c r="C8227" s="615"/>
      <c r="D8227" s="616">
        <f>+(1-Supuestos!$C$130)*B8227*OREDA!$C$15/IF(D$14="Vida promedio del cliente",Supuestos!$C$79,Supuestos!$C$77)</f>
        <v>111934.56530000002</v>
      </c>
      <c r="E8227" s="616">
        <f>+ROUNDUP(Y8227/Supuestos!$C$106,0)*Supuestos!$C$105*OREDA!$C$20/IF(E$14="Vida promedio del cliente",Supuestos!$C$79,Supuestos!$C$77)</f>
        <v>85613.230399999986</v>
      </c>
      <c r="F8227" s="616">
        <f>+ROUNDUP(Y8227/Supuestos!$C$109,0)*OREDA!$C$21/IF(F$14="Vida promedio del cliente",Supuestos!$C$79,Supuestos!$C$77)</f>
        <v>46265.047644000006</v>
      </c>
      <c r="G8227" s="616">
        <f>+ROUNDUP(Y8227/Supuestos!$C$112,0)*OREDA!$C$22/IF(G$14="Vida promedio del cliente",Supuestos!$C$79,Supuestos!$C$77)</f>
        <v>46265.047644000006</v>
      </c>
      <c r="H8227" s="616">
        <f>+ROUNDUP(Y8227/Supuestos!$C$115,0)*OREDA!$C$23/IF(H$14="Vida promedio del cliente",Supuestos!$C$79,Supuestos!$C$77)</f>
        <v>46265.047644000006</v>
      </c>
      <c r="I8227" s="616">
        <f>+('Información del AEP'!$C$28*ROUNDDOWN(Supuestos!$C$124*B8227,0)*(OREDA!$E$303/12000)+'Información del AEP'!$C$29*ROUNDDOWN(Supuestos!$C$125*B8227,0)*(OREDA!$E$304/12000)+'Información del AEP'!$C$30*ROUNDDOWN(Supuestos!$C$126*B8227,0)*(OREDA!$C$305/12000))/IF(I$14="Vida promedio del cliente",Supuestos!$C$79,Supuestos!$C$77)</f>
        <v>291080.12835925922</v>
      </c>
      <c r="J8227" s="616">
        <f>ROUNDDOWN(Supuestos!$C$126*B8227,0)*(OREDA!$E$305/12000)/IF(I$14="Vida promedio del cliente",Supuestos!$C$79,Supuestos!$C$77)</f>
        <v>1626992.12</v>
      </c>
      <c r="K8227" s="616">
        <f>+('Información del AEP'!$C$27*ROUNDDOWN(B8227*Supuestos!$C$163,0)*OREDA!$C$283+'Información del AEP'!$C$30*ROUNDDOWN(B8227*Supuestos!$C$166,0)*OREDA!$C$284)/IF(K$14="Vida promedio del cliente",Supuestos!$C$79,Supuestos!$C$77)</f>
        <v>1385585.14864</v>
      </c>
      <c r="L8227" s="616">
        <f>ROUNDDOWN(B8227*Supuestos!$C$166,0)*OREDA!$C$284/IF(L$14="Vida promedio del cliente",Supuestos!$C$79,Supuestos!$C$77)</f>
        <v>2239769.8044399996</v>
      </c>
      <c r="M8227" s="616">
        <f>+ROUNDDOWN(Supuestos!$C$172*B8227,0)*OREDA!$C$286/IF(M$14="Vida promedio del cliente",Supuestos!$C$79,Supuestos!$C$77)</f>
        <v>490958</v>
      </c>
      <c r="N8227" s="616">
        <f>+ROUNDDOWN((1-Supuestos!$C$166)*B8227,0)*OREDA!$C$286/IF(N$14="Vida promedio del cliente",Supuestos!$C$79,Supuestos!$C$77)</f>
        <v>294574.8</v>
      </c>
      <c r="O8227" s="616">
        <f>+ROUNDDOWN(Supuestos!$C$169*B8227,0)*OREDA!$C$285/IF(O$14="Vida promedio del cliente",Supuestos!$C$79,Supuestos!$C$77)</f>
        <v>405296.33780000004</v>
      </c>
      <c r="P8227" s="616">
        <f>+ROUNDDOWN(Supuestos!$C$175*B8227,0)*OREDA!$C$287/IF(P$14="Vida promedio del cliente",Supuestos!$C$79,Supuestos!$C$77)</f>
        <v>453217.61520000006</v>
      </c>
      <c r="Q8227" s="616">
        <f>+(Supuestos!$C$129*OREDA!$C$16+OREDA!$C$18*'Dim. costos SAIB'!B8227*Supuestos!$C$130)/IF(Q$14="Vida promedio del cliente",Supuestos!$C$79,Supuestos!$C$77)</f>
        <v>77784.098299999998</v>
      </c>
      <c r="R8227" s="42"/>
      <c r="S8227" s="616">
        <f>+-('Información del AEP'!$C$27*ROUNDDOWN(B8227*Supuestos!$C$163,0)*OREDA!$C$131+'Información del AEP'!$C$30*ROUNDDOWN(B8227*Supuestos!$C$166,0)*OREDA!$C$132)</f>
        <v>-496368.3899999999</v>
      </c>
      <c r="T8227" s="616">
        <f>-ROUNDDOWN(B8227*Supuestos!$C$166,0)*OREDA!$C$132</f>
        <v>-950438.86</v>
      </c>
      <c r="U8227" s="616">
        <f>+-('Información del AEP'!$C$28*ROUNDDOWN(B8227*Supuestos!$C$124,0)*OREDA!$C$139+'Información del AEP'!$C$29*ROUNDDOWN(B8227*Supuestos!$C$125,0)*OREDA!$C$140+'Información del AEP'!$C$30*ROUNDDOWN(B8227*Supuestos!$C$126,0)*OREDA!$C$141)</f>
        <v>-335810.43722222222</v>
      </c>
      <c r="V8227" s="616">
        <f>-ROUNDDOWN(B8227*Supuestos!$C$126,0)*OREDA!$C$141</f>
        <v>-551814.625</v>
      </c>
      <c r="W8227" s="616">
        <f>+-ROUNDDOWN(B8227*Supuestos!$C$121,0)*OREDA!$B$149</f>
        <v>-12597.9166</v>
      </c>
      <c r="X8227" s="42"/>
      <c r="Y8227" s="617">
        <f>+'Información del AEP'!$C$12*'Información del AEP'!$C$13*B8227</f>
        <v>470234.82758620701</v>
      </c>
      <c r="Z8227" s="42"/>
      <c r="AA8227" s="618">
        <f>+IF(AND('Información de la oferta'!$C$15&lt;=20, 'Información de la oferta'!$C$14="No", 'Información de la oferta'!$C$13="No"  ),SUM(D8227,E8227,F8227,I8227,K8227,O8227,M8227,P8227,Q8227,S8227,U8227,W8227),SUM(D8227,E8227,F8227,J8227,L8227,N8227,O8227,P8227,Q8227,T8227,V8227,W8227))</f>
        <v>2502957.4278210369</v>
      </c>
      <c r="AB8227" s="616">
        <f t="shared" si="514"/>
        <v>30.486692178088148</v>
      </c>
      <c r="AC8227" s="42"/>
      <c r="AD8227" s="618">
        <f>+IF(AND('Información de la oferta'!$C$15&lt;=20, 'Información de la oferta'!$C$14="No",'Información de la oferta'!$C$13="No" ),SUM(D8227,E8227,G8227,I8227,K8227,O8227,M8227,P8227,Q8227,S8227,U8227,W8227),SUM(D8227,E8227,G8227,J8227,L8227,N8227,O8227,P8227,Q8227,T8227,V8227,W8227))</f>
        <v>2502957.4278210369</v>
      </c>
      <c r="AE8227" s="616">
        <f t="shared" si="515"/>
        <v>30.486692178088148</v>
      </c>
      <c r="AF8227" s="42"/>
      <c r="AG8227" s="618">
        <f>+IF(AND('Información de la oferta'!$C$15&lt;=20, 'Información de la oferta'!$C$14="No",'Información de la oferta'!$C$13="No" ),SUM(D8227,E8227,H8227,I8227,K8227,O8227,M8227,P8227,Q8227,S8227,U8227,W8227),SUM(D8227,E8227,H8227,J8227,L8227,N8227,O8227,P8227,Q8227,T8227,V8227,W8227))</f>
        <v>2502957.4278210369</v>
      </c>
      <c r="AH8227" s="616">
        <f t="shared" si="516"/>
        <v>30.486692178088148</v>
      </c>
    </row>
    <row r="8228" spans="2:34" x14ac:dyDescent="0.3">
      <c r="B8228" s="615">
        <f t="shared" si="513"/>
        <v>82110</v>
      </c>
      <c r="C8228" s="615"/>
      <c r="D8228" s="616">
        <f>+(1-Supuestos!$C$130)*B8228*OREDA!$C$15/IF(D$14="Vida promedio del cliente",Supuestos!$C$79,Supuestos!$C$77)</f>
        <v>111948.19923</v>
      </c>
      <c r="E8228" s="616">
        <f>+ROUNDUP(Y8228/Supuestos!$C$106,0)*Supuestos!$C$105*OREDA!$C$20/IF(E$14="Vida promedio del cliente",Supuestos!$C$79,Supuestos!$C$77)</f>
        <v>85613.230399999986</v>
      </c>
      <c r="F8228" s="616">
        <f>+ROUNDUP(Y8228/Supuestos!$C$109,0)*OREDA!$C$21/IF(F$14="Vida promedio del cliente",Supuestos!$C$79,Supuestos!$C$77)</f>
        <v>46265.047644000006</v>
      </c>
      <c r="G8228" s="616">
        <f>+ROUNDUP(Y8228/Supuestos!$C$112,0)*OREDA!$C$22/IF(G$14="Vida promedio del cliente",Supuestos!$C$79,Supuestos!$C$77)</f>
        <v>46265.047644000006</v>
      </c>
      <c r="H8228" s="616">
        <f>+ROUNDUP(Y8228/Supuestos!$C$115,0)*OREDA!$C$23/IF(H$14="Vida promedio del cliente",Supuestos!$C$79,Supuestos!$C$77)</f>
        <v>46265.047644000006</v>
      </c>
      <c r="I8228" s="616">
        <f>+('Información del AEP'!$C$28*ROUNDDOWN(Supuestos!$C$124*B8228,0)*(OREDA!$E$303/12000)+'Información del AEP'!$C$29*ROUNDDOWN(Supuestos!$C$125*B8228,0)*(OREDA!$E$304/12000)+'Información del AEP'!$C$30*ROUNDDOWN(Supuestos!$C$126*B8228,0)*(OREDA!$C$305/12000))/IF(I$14="Vida promedio del cliente",Supuestos!$C$79,Supuestos!$C$77)</f>
        <v>291115.58269888884</v>
      </c>
      <c r="J8228" s="616">
        <f>ROUNDDOWN(Supuestos!$C$126*B8228,0)*(OREDA!$E$305/12000)/IF(I$14="Vida promedio del cliente",Supuestos!$C$79,Supuestos!$C$77)</f>
        <v>1627190.2919999999</v>
      </c>
      <c r="K8228" s="616">
        <f>+('Información del AEP'!$C$27*ROUNDDOWN(B8228*Supuestos!$C$163,0)*OREDA!$C$283+'Información del AEP'!$C$30*ROUNDDOWN(B8228*Supuestos!$C$166,0)*OREDA!$C$284)/IF(K$14="Vida promedio del cliente",Supuestos!$C$79,Supuestos!$C$77)</f>
        <v>1385753.9166240001</v>
      </c>
      <c r="L8228" s="616">
        <f>ROUNDDOWN(B8228*Supuestos!$C$166,0)*OREDA!$C$284/IF(L$14="Vida promedio del cliente",Supuestos!$C$79,Supuestos!$C$77)</f>
        <v>2240042.6144039999</v>
      </c>
      <c r="M8228" s="616">
        <f>+ROUNDDOWN(Supuestos!$C$172*B8228,0)*OREDA!$C$286/IF(M$14="Vida promedio del cliente",Supuestos!$C$79,Supuestos!$C$77)</f>
        <v>491017.8</v>
      </c>
      <c r="N8228" s="616">
        <f>+ROUNDDOWN((1-Supuestos!$C$166)*B8228,0)*OREDA!$C$286/IF(N$14="Vida promedio del cliente",Supuestos!$C$79,Supuestos!$C$77)</f>
        <v>294610.68</v>
      </c>
      <c r="O8228" s="616">
        <f>+ROUNDDOWN(Supuestos!$C$169*B8228,0)*OREDA!$C$285/IF(O$14="Vida promedio del cliente",Supuestos!$C$79,Supuestos!$C$77)</f>
        <v>405345.70397999999</v>
      </c>
      <c r="P8228" s="616">
        <f>+ROUNDDOWN(Supuestos!$C$175*B8228,0)*OREDA!$C$287/IF(P$14="Vida promedio del cliente",Supuestos!$C$79,Supuestos!$C$77)</f>
        <v>453272.81832000002</v>
      </c>
      <c r="Q8228" s="616">
        <f>+(Supuestos!$C$129*OREDA!$C$16+OREDA!$C$18*'Dim. costos SAIB'!B8228*Supuestos!$C$130)/IF(Q$14="Vida promedio del cliente",Supuestos!$C$79,Supuestos!$C$77)</f>
        <v>77793.563269999999</v>
      </c>
      <c r="R8228" s="42"/>
      <c r="S8228" s="616">
        <f>+-('Información del AEP'!$C$27*ROUNDDOWN(B8228*Supuestos!$C$163,0)*OREDA!$C$131+'Información del AEP'!$C$30*ROUNDDOWN(B8228*Supuestos!$C$166,0)*OREDA!$C$132)</f>
        <v>-496428.84899999999</v>
      </c>
      <c r="T8228" s="616">
        <f>-ROUNDDOWN(B8228*Supuestos!$C$166,0)*OREDA!$C$132</f>
        <v>-950554.62600000005</v>
      </c>
      <c r="U8228" s="616">
        <f>+-('Información del AEP'!$C$28*ROUNDDOWN(B8228*Supuestos!$C$124,0)*OREDA!$C$139+'Información del AEP'!$C$29*ROUNDDOWN(B8228*Supuestos!$C$125,0)*OREDA!$C$140+'Información del AEP'!$C$30*ROUNDDOWN(B8228*Supuestos!$C$126,0)*OREDA!$C$141)</f>
        <v>-335851.33983333333</v>
      </c>
      <c r="V8228" s="616">
        <f>-ROUNDDOWN(B8228*Supuestos!$C$126,0)*OREDA!$C$141</f>
        <v>-551881.83750000002</v>
      </c>
      <c r="W8228" s="616">
        <f>+-ROUNDDOWN(B8228*Supuestos!$C$121,0)*OREDA!$B$149</f>
        <v>-12597.9166</v>
      </c>
      <c r="X8228" s="42"/>
      <c r="Y8228" s="617">
        <f>+'Información del AEP'!$C$12*'Información del AEP'!$C$13*B8228</f>
        <v>470292.10344827594</v>
      </c>
      <c r="Z8228" s="42"/>
      <c r="AA8228" s="618">
        <f>+IF(AND('Información de la oferta'!$C$15&lt;=20, 'Información de la oferta'!$C$14="No", 'Información de la oferta'!$C$13="No"  ),SUM(D8228,E8228,F8228,I8228,K8228,O8228,M8228,P8228,Q8228,S8228,U8228,W8228),SUM(D8228,E8228,F8228,J8228,L8228,N8228,O8228,P8228,Q8228,T8228,V8228,W8228))</f>
        <v>2503247.7567335553</v>
      </c>
      <c r="AB8228" s="616">
        <f t="shared" si="514"/>
        <v>30.486515122805447</v>
      </c>
      <c r="AC8228" s="42"/>
      <c r="AD8228" s="618">
        <f>+IF(AND('Información de la oferta'!$C$15&lt;=20, 'Información de la oferta'!$C$14="No",'Información de la oferta'!$C$13="No" ),SUM(D8228,E8228,G8228,I8228,K8228,O8228,M8228,P8228,Q8228,S8228,U8228,W8228),SUM(D8228,E8228,G8228,J8228,L8228,N8228,O8228,P8228,Q8228,T8228,V8228,W8228))</f>
        <v>2503247.7567335553</v>
      </c>
      <c r="AE8228" s="616">
        <f t="shared" si="515"/>
        <v>30.486515122805447</v>
      </c>
      <c r="AF8228" s="42"/>
      <c r="AG8228" s="618">
        <f>+IF(AND('Información de la oferta'!$C$15&lt;=20, 'Información de la oferta'!$C$14="No",'Información de la oferta'!$C$13="No" ),SUM(D8228,E8228,H8228,I8228,K8228,O8228,M8228,P8228,Q8228,S8228,U8228,W8228),SUM(D8228,E8228,H8228,J8228,L8228,N8228,O8228,P8228,Q8228,T8228,V8228,W8228))</f>
        <v>2503247.7567335553</v>
      </c>
      <c r="AH8228" s="616">
        <f t="shared" si="516"/>
        <v>30.486515122805447</v>
      </c>
    </row>
    <row r="8229" spans="2:34" x14ac:dyDescent="0.3">
      <c r="B8229" s="615">
        <f t="shared" si="513"/>
        <v>82120</v>
      </c>
      <c r="C8229" s="615"/>
      <c r="D8229" s="616">
        <f>+(1-Supuestos!$C$130)*B8229*OREDA!$C$15/IF(D$14="Vida promedio del cliente",Supuestos!$C$79,Supuestos!$C$77)</f>
        <v>111961.83316000001</v>
      </c>
      <c r="E8229" s="616">
        <f>+ROUNDUP(Y8229/Supuestos!$C$106,0)*Supuestos!$C$105*OREDA!$C$20/IF(E$14="Vida promedio del cliente",Supuestos!$C$79,Supuestos!$C$77)</f>
        <v>85613.230399999986</v>
      </c>
      <c r="F8229" s="616">
        <f>+ROUNDUP(Y8229/Supuestos!$C$109,0)*OREDA!$C$21/IF(F$14="Vida promedio del cliente",Supuestos!$C$79,Supuestos!$C$77)</f>
        <v>46274.884991999999</v>
      </c>
      <c r="G8229" s="616">
        <f>+ROUNDUP(Y8229/Supuestos!$C$112,0)*OREDA!$C$22/IF(G$14="Vida promedio del cliente",Supuestos!$C$79,Supuestos!$C$77)</f>
        <v>46274.884991999999</v>
      </c>
      <c r="H8229" s="616">
        <f>+ROUNDUP(Y8229/Supuestos!$C$115,0)*OREDA!$C$23/IF(H$14="Vida promedio del cliente",Supuestos!$C$79,Supuestos!$C$77)</f>
        <v>46274.884991999999</v>
      </c>
      <c r="I8229" s="616">
        <f>+('Información del AEP'!$C$28*ROUNDDOWN(Supuestos!$C$124*B8229,0)*(OREDA!$E$303/12000)+'Información del AEP'!$C$29*ROUNDDOWN(Supuestos!$C$125*B8229,0)*(OREDA!$E$304/12000)+'Información del AEP'!$C$30*ROUNDDOWN(Supuestos!$C$126*B8229,0)*(OREDA!$C$305/12000))/IF(I$14="Vida promedio del cliente",Supuestos!$C$79,Supuestos!$C$77)</f>
        <v>291151.03703851847</v>
      </c>
      <c r="J8229" s="616">
        <f>ROUNDDOWN(Supuestos!$C$126*B8229,0)*(OREDA!$E$305/12000)/IF(I$14="Vida promedio del cliente",Supuestos!$C$79,Supuestos!$C$77)</f>
        <v>1627388.4640000002</v>
      </c>
      <c r="K8229" s="616">
        <f>+('Información del AEP'!$C$27*ROUNDDOWN(B8229*Supuestos!$C$163,0)*OREDA!$C$283+'Información del AEP'!$C$30*ROUNDDOWN(B8229*Supuestos!$C$166,0)*OREDA!$C$284)/IF(K$14="Vida promedio del cliente",Supuestos!$C$79,Supuestos!$C$77)</f>
        <v>1385922.6846079999</v>
      </c>
      <c r="L8229" s="616">
        <f>ROUNDDOWN(B8229*Supuestos!$C$166,0)*OREDA!$C$284/IF(L$14="Vida promedio del cliente",Supuestos!$C$79,Supuestos!$C$77)</f>
        <v>2240315.4243680001</v>
      </c>
      <c r="M8229" s="616">
        <f>+ROUNDDOWN(Supuestos!$C$172*B8229,0)*OREDA!$C$286/IF(M$14="Vida promedio del cliente",Supuestos!$C$79,Supuestos!$C$77)</f>
        <v>491077.6</v>
      </c>
      <c r="N8229" s="616">
        <f>+ROUNDDOWN((1-Supuestos!$C$166)*B8229,0)*OREDA!$C$286/IF(N$14="Vida promedio del cliente",Supuestos!$C$79,Supuestos!$C$77)</f>
        <v>294646.56</v>
      </c>
      <c r="O8229" s="616">
        <f>+ROUNDDOWN(Supuestos!$C$169*B8229,0)*OREDA!$C$285/IF(O$14="Vida promedio del cliente",Supuestos!$C$79,Supuestos!$C$77)</f>
        <v>405395.07016</v>
      </c>
      <c r="P8229" s="616">
        <f>+ROUNDDOWN(Supuestos!$C$175*B8229,0)*OREDA!$C$287/IF(P$14="Vida promedio del cliente",Supuestos!$C$79,Supuestos!$C$77)</f>
        <v>453328.02144000004</v>
      </c>
      <c r="Q8229" s="616">
        <f>+(Supuestos!$C$129*OREDA!$C$16+OREDA!$C$18*'Dim. costos SAIB'!B8229*Supuestos!$C$130)/IF(Q$14="Vida promedio del cliente",Supuestos!$C$79,Supuestos!$C$77)</f>
        <v>77803.02824</v>
      </c>
      <c r="R8229" s="42"/>
      <c r="S8229" s="616">
        <f>+-('Información del AEP'!$C$27*ROUNDDOWN(B8229*Supuestos!$C$163,0)*OREDA!$C$131+'Información del AEP'!$C$30*ROUNDDOWN(B8229*Supuestos!$C$166,0)*OREDA!$C$132)</f>
        <v>-496489.30799999996</v>
      </c>
      <c r="T8229" s="616">
        <f>-ROUNDDOWN(B8229*Supuestos!$C$166,0)*OREDA!$C$132</f>
        <v>-950670.39199999999</v>
      </c>
      <c r="U8229" s="616">
        <f>+-('Información del AEP'!$C$28*ROUNDDOWN(B8229*Supuestos!$C$124,0)*OREDA!$C$139+'Información del AEP'!$C$29*ROUNDDOWN(B8229*Supuestos!$C$125,0)*OREDA!$C$140+'Información del AEP'!$C$30*ROUNDDOWN(B8229*Supuestos!$C$126,0)*OREDA!$C$141)</f>
        <v>-335892.24244444445</v>
      </c>
      <c r="V8229" s="616">
        <f>-ROUNDDOWN(B8229*Supuestos!$C$126,0)*OREDA!$C$141</f>
        <v>-551949.05000000005</v>
      </c>
      <c r="W8229" s="616">
        <f>+-ROUNDDOWN(B8229*Supuestos!$C$121,0)*OREDA!$B$149</f>
        <v>-12597.9166</v>
      </c>
      <c r="X8229" s="42"/>
      <c r="Y8229" s="617">
        <f>+'Información del AEP'!$C$12*'Información del AEP'!$C$13*B8229</f>
        <v>470349.37931034493</v>
      </c>
      <c r="Z8229" s="42"/>
      <c r="AA8229" s="618">
        <f>+IF(AND('Información de la oferta'!$C$15&lt;=20, 'Información de la oferta'!$C$14="No", 'Información de la oferta'!$C$13="No"  ),SUM(D8229,E8229,F8229,I8229,K8229,O8229,M8229,P8229,Q8229,S8229,U8229,W8229),SUM(D8229,E8229,F8229,J8229,L8229,N8229,O8229,P8229,Q8229,T8229,V8229,W8229))</f>
        <v>2503547.9229940735</v>
      </c>
      <c r="AB8229" s="616">
        <f t="shared" si="514"/>
        <v>30.486457902996509</v>
      </c>
      <c r="AC8229" s="42"/>
      <c r="AD8229" s="618">
        <f>+IF(AND('Información de la oferta'!$C$15&lt;=20, 'Información de la oferta'!$C$14="No",'Información de la oferta'!$C$13="No" ),SUM(D8229,E8229,G8229,I8229,K8229,O8229,M8229,P8229,Q8229,S8229,U8229,W8229),SUM(D8229,E8229,G8229,J8229,L8229,N8229,O8229,P8229,Q8229,T8229,V8229,W8229))</f>
        <v>2503547.9229940735</v>
      </c>
      <c r="AE8229" s="616">
        <f t="shared" si="515"/>
        <v>30.486457902996509</v>
      </c>
      <c r="AF8229" s="42"/>
      <c r="AG8229" s="618">
        <f>+IF(AND('Información de la oferta'!$C$15&lt;=20, 'Información de la oferta'!$C$14="No",'Información de la oferta'!$C$13="No" ),SUM(D8229,E8229,H8229,I8229,K8229,O8229,M8229,P8229,Q8229,S8229,U8229,W8229),SUM(D8229,E8229,H8229,J8229,L8229,N8229,O8229,P8229,Q8229,T8229,V8229,W8229))</f>
        <v>2503547.9229940735</v>
      </c>
      <c r="AH8229" s="616">
        <f t="shared" si="516"/>
        <v>30.486457902996509</v>
      </c>
    </row>
    <row r="8230" spans="2:34" x14ac:dyDescent="0.3">
      <c r="B8230" s="615">
        <f t="shared" si="513"/>
        <v>82130</v>
      </c>
      <c r="C8230" s="615"/>
      <c r="D8230" s="616">
        <f>+(1-Supuestos!$C$130)*B8230*OREDA!$C$15/IF(D$14="Vida promedio del cliente",Supuestos!$C$79,Supuestos!$C$77)</f>
        <v>111975.46709000001</v>
      </c>
      <c r="E8230" s="616">
        <f>+ROUNDUP(Y8230/Supuestos!$C$106,0)*Supuestos!$C$105*OREDA!$C$20/IF(E$14="Vida promedio del cliente",Supuestos!$C$79,Supuestos!$C$77)</f>
        <v>85613.230399999986</v>
      </c>
      <c r="F8230" s="616">
        <f>+ROUNDUP(Y8230/Supuestos!$C$109,0)*OREDA!$C$21/IF(F$14="Vida promedio del cliente",Supuestos!$C$79,Supuestos!$C$77)</f>
        <v>46284.72234</v>
      </c>
      <c r="G8230" s="616">
        <f>+ROUNDUP(Y8230/Supuestos!$C$112,0)*OREDA!$C$22/IF(G$14="Vida promedio del cliente",Supuestos!$C$79,Supuestos!$C$77)</f>
        <v>46284.72234</v>
      </c>
      <c r="H8230" s="616">
        <f>+ROUNDUP(Y8230/Supuestos!$C$115,0)*OREDA!$C$23/IF(H$14="Vida promedio del cliente",Supuestos!$C$79,Supuestos!$C$77)</f>
        <v>46284.72234</v>
      </c>
      <c r="I8230" s="616">
        <f>+('Información del AEP'!$C$28*ROUNDDOWN(Supuestos!$C$124*B8230,0)*(OREDA!$E$303/12000)+'Información del AEP'!$C$29*ROUNDDOWN(Supuestos!$C$125*B8230,0)*(OREDA!$E$304/12000)+'Información del AEP'!$C$30*ROUNDDOWN(Supuestos!$C$126*B8230,0)*(OREDA!$C$305/12000))/IF(I$14="Vida promedio del cliente",Supuestos!$C$79,Supuestos!$C$77)</f>
        <v>291186.49137814814</v>
      </c>
      <c r="J8230" s="616">
        <f>ROUNDDOWN(Supuestos!$C$126*B8230,0)*(OREDA!$E$305/12000)/IF(I$14="Vida promedio del cliente",Supuestos!$C$79,Supuestos!$C$77)</f>
        <v>1627586.6359999999</v>
      </c>
      <c r="K8230" s="616">
        <f>+('Información del AEP'!$C$27*ROUNDDOWN(B8230*Supuestos!$C$163,0)*OREDA!$C$283+'Información del AEP'!$C$30*ROUNDDOWN(B8230*Supuestos!$C$166,0)*OREDA!$C$284)/IF(K$14="Vida promedio del cliente",Supuestos!$C$79,Supuestos!$C$77)</f>
        <v>1386091.4525919997</v>
      </c>
      <c r="L8230" s="616">
        <f>ROUNDDOWN(B8230*Supuestos!$C$166,0)*OREDA!$C$284/IF(L$14="Vida promedio del cliente",Supuestos!$C$79,Supuestos!$C$77)</f>
        <v>2240588.2343319999</v>
      </c>
      <c r="M8230" s="616">
        <f>+ROUNDDOWN(Supuestos!$C$172*B8230,0)*OREDA!$C$286/IF(M$14="Vida promedio del cliente",Supuestos!$C$79,Supuestos!$C$77)</f>
        <v>491137.4</v>
      </c>
      <c r="N8230" s="616">
        <f>+ROUNDDOWN((1-Supuestos!$C$166)*B8230,0)*OREDA!$C$286/IF(N$14="Vida promedio del cliente",Supuestos!$C$79,Supuestos!$C$77)</f>
        <v>294682.44</v>
      </c>
      <c r="O8230" s="616">
        <f>+ROUNDDOWN(Supuestos!$C$169*B8230,0)*OREDA!$C$285/IF(O$14="Vida promedio del cliente",Supuestos!$C$79,Supuestos!$C$77)</f>
        <v>405444.43634000001</v>
      </c>
      <c r="P8230" s="616">
        <f>+ROUNDDOWN(Supuestos!$C$175*B8230,0)*OREDA!$C$287/IF(P$14="Vida promedio del cliente",Supuestos!$C$79,Supuestos!$C$77)</f>
        <v>453383.22456</v>
      </c>
      <c r="Q8230" s="616">
        <f>+(Supuestos!$C$129*OREDA!$C$16+OREDA!$C$18*'Dim. costos SAIB'!B8230*Supuestos!$C$130)/IF(Q$14="Vida promedio del cliente",Supuestos!$C$79,Supuestos!$C$77)</f>
        <v>77812.493210000001</v>
      </c>
      <c r="R8230" s="42"/>
      <c r="S8230" s="616">
        <f>+-('Información del AEP'!$C$27*ROUNDDOWN(B8230*Supuestos!$C$163,0)*OREDA!$C$131+'Información del AEP'!$C$30*ROUNDDOWN(B8230*Supuestos!$C$166,0)*OREDA!$C$132)</f>
        <v>-496549.76699999999</v>
      </c>
      <c r="T8230" s="616">
        <f>-ROUNDDOWN(B8230*Supuestos!$C$166,0)*OREDA!$C$132</f>
        <v>-950786.15800000005</v>
      </c>
      <c r="U8230" s="616">
        <f>+-('Información del AEP'!$C$28*ROUNDDOWN(B8230*Supuestos!$C$124,0)*OREDA!$C$139+'Información del AEP'!$C$29*ROUNDDOWN(B8230*Supuestos!$C$125,0)*OREDA!$C$140+'Información del AEP'!$C$30*ROUNDDOWN(B8230*Supuestos!$C$126,0)*OREDA!$C$141)</f>
        <v>-335933.14505555551</v>
      </c>
      <c r="V8230" s="616">
        <f>-ROUNDDOWN(B8230*Supuestos!$C$126,0)*OREDA!$C$141</f>
        <v>-552016.26250000007</v>
      </c>
      <c r="W8230" s="616">
        <f>+-ROUNDDOWN(B8230*Supuestos!$C$121,0)*OREDA!$B$149</f>
        <v>-12597.9166</v>
      </c>
      <c r="X8230" s="42"/>
      <c r="Y8230" s="617">
        <f>+'Información del AEP'!$C$12*'Información del AEP'!$C$13*B8230</f>
        <v>470406.65517241391</v>
      </c>
      <c r="Z8230" s="42"/>
      <c r="AA8230" s="618">
        <f>+IF(AND('Información de la oferta'!$C$15&lt;=20, 'Información de la oferta'!$C$14="No", 'Información de la oferta'!$C$13="No"  ),SUM(D8230,E8230,F8230,I8230,K8230,O8230,M8230,P8230,Q8230,S8230,U8230,W8230),SUM(D8230,E8230,F8230,J8230,L8230,N8230,O8230,P8230,Q8230,T8230,V8230,W8230))</f>
        <v>2503848.0892545925</v>
      </c>
      <c r="AB8230" s="616">
        <f t="shared" si="514"/>
        <v>30.486400697121546</v>
      </c>
      <c r="AC8230" s="42"/>
      <c r="AD8230" s="618">
        <f>+IF(AND('Información de la oferta'!$C$15&lt;=20, 'Información de la oferta'!$C$14="No",'Información de la oferta'!$C$13="No" ),SUM(D8230,E8230,G8230,I8230,K8230,O8230,M8230,P8230,Q8230,S8230,U8230,W8230),SUM(D8230,E8230,G8230,J8230,L8230,N8230,O8230,P8230,Q8230,T8230,V8230,W8230))</f>
        <v>2503848.0892545925</v>
      </c>
      <c r="AE8230" s="616">
        <f t="shared" si="515"/>
        <v>30.486400697121546</v>
      </c>
      <c r="AF8230" s="42"/>
      <c r="AG8230" s="618">
        <f>+IF(AND('Información de la oferta'!$C$15&lt;=20, 'Información de la oferta'!$C$14="No",'Información de la oferta'!$C$13="No" ),SUM(D8230,E8230,H8230,I8230,K8230,O8230,M8230,P8230,Q8230,S8230,U8230,W8230),SUM(D8230,E8230,H8230,J8230,L8230,N8230,O8230,P8230,Q8230,T8230,V8230,W8230))</f>
        <v>2503848.0892545925</v>
      </c>
      <c r="AH8230" s="616">
        <f t="shared" si="516"/>
        <v>30.486400697121546</v>
      </c>
    </row>
    <row r="8231" spans="2:34" x14ac:dyDescent="0.3">
      <c r="B8231" s="615">
        <f t="shared" si="513"/>
        <v>82140</v>
      </c>
      <c r="C8231" s="615"/>
      <c r="D8231" s="616">
        <f>+(1-Supuestos!$C$130)*B8231*OREDA!$C$15/IF(D$14="Vida promedio del cliente",Supuestos!$C$79,Supuestos!$C$77)</f>
        <v>111989.10102</v>
      </c>
      <c r="E8231" s="616">
        <f>+ROUNDUP(Y8231/Supuestos!$C$106,0)*Supuestos!$C$105*OREDA!$C$20/IF(E$14="Vida promedio del cliente",Supuestos!$C$79,Supuestos!$C$77)</f>
        <v>85613.230399999986</v>
      </c>
      <c r="F8231" s="616">
        <f>+ROUNDUP(Y8231/Supuestos!$C$109,0)*OREDA!$C$21/IF(F$14="Vida promedio del cliente",Supuestos!$C$79,Supuestos!$C$77)</f>
        <v>46284.72234</v>
      </c>
      <c r="G8231" s="616">
        <f>+ROUNDUP(Y8231/Supuestos!$C$112,0)*OREDA!$C$22/IF(G$14="Vida promedio del cliente",Supuestos!$C$79,Supuestos!$C$77)</f>
        <v>46284.72234</v>
      </c>
      <c r="H8231" s="616">
        <f>+ROUNDUP(Y8231/Supuestos!$C$115,0)*OREDA!$C$23/IF(H$14="Vida promedio del cliente",Supuestos!$C$79,Supuestos!$C$77)</f>
        <v>46284.72234</v>
      </c>
      <c r="I8231" s="616">
        <f>+('Información del AEP'!$C$28*ROUNDDOWN(Supuestos!$C$124*B8231,0)*(OREDA!$E$303/12000)+'Información del AEP'!$C$29*ROUNDDOWN(Supuestos!$C$125*B8231,0)*(OREDA!$E$304/12000)+'Información del AEP'!$C$30*ROUNDDOWN(Supuestos!$C$126*B8231,0)*(OREDA!$C$305/12000))/IF(I$14="Vida promedio del cliente",Supuestos!$C$79,Supuestos!$C$77)</f>
        <v>291221.94571777777</v>
      </c>
      <c r="J8231" s="616">
        <f>ROUNDDOWN(Supuestos!$C$126*B8231,0)*(OREDA!$E$305/12000)/IF(I$14="Vida promedio del cliente",Supuestos!$C$79,Supuestos!$C$77)</f>
        <v>1627784.8080000002</v>
      </c>
      <c r="K8231" s="616">
        <f>+('Información del AEP'!$C$27*ROUNDDOWN(B8231*Supuestos!$C$163,0)*OREDA!$C$283+'Información del AEP'!$C$30*ROUNDDOWN(B8231*Supuestos!$C$166,0)*OREDA!$C$284)/IF(K$14="Vida promedio del cliente",Supuestos!$C$79,Supuestos!$C$77)</f>
        <v>1386260.2205759999</v>
      </c>
      <c r="L8231" s="616">
        <f>ROUNDDOWN(B8231*Supuestos!$C$166,0)*OREDA!$C$284/IF(L$14="Vida promedio del cliente",Supuestos!$C$79,Supuestos!$C$77)</f>
        <v>2240861.0442960002</v>
      </c>
      <c r="M8231" s="616">
        <f>+ROUNDDOWN(Supuestos!$C$172*B8231,0)*OREDA!$C$286/IF(M$14="Vida promedio del cliente",Supuestos!$C$79,Supuestos!$C$77)</f>
        <v>491197.2</v>
      </c>
      <c r="N8231" s="616">
        <f>+ROUNDDOWN((1-Supuestos!$C$166)*B8231,0)*OREDA!$C$286/IF(N$14="Vida promedio del cliente",Supuestos!$C$79,Supuestos!$C$77)</f>
        <v>294718.32</v>
      </c>
      <c r="O8231" s="616">
        <f>+ROUNDDOWN(Supuestos!$C$169*B8231,0)*OREDA!$C$285/IF(O$14="Vida promedio del cliente",Supuestos!$C$79,Supuestos!$C$77)</f>
        <v>405493.80252000003</v>
      </c>
      <c r="P8231" s="616">
        <f>+ROUNDDOWN(Supuestos!$C$175*B8231,0)*OREDA!$C$287/IF(P$14="Vida promedio del cliente",Supuestos!$C$79,Supuestos!$C$77)</f>
        <v>453438.42767999996</v>
      </c>
      <c r="Q8231" s="616">
        <f>+(Supuestos!$C$129*OREDA!$C$16+OREDA!$C$18*'Dim. costos SAIB'!B8231*Supuestos!$C$130)/IF(Q$14="Vida promedio del cliente",Supuestos!$C$79,Supuestos!$C$77)</f>
        <v>77821.958180000001</v>
      </c>
      <c r="R8231" s="42"/>
      <c r="S8231" s="616">
        <f>+-('Información del AEP'!$C$27*ROUNDDOWN(B8231*Supuestos!$C$163,0)*OREDA!$C$131+'Información del AEP'!$C$30*ROUNDDOWN(B8231*Supuestos!$C$166,0)*OREDA!$C$132)</f>
        <v>-496610.22599999997</v>
      </c>
      <c r="T8231" s="616">
        <f>-ROUNDDOWN(B8231*Supuestos!$C$166,0)*OREDA!$C$132</f>
        <v>-950901.924</v>
      </c>
      <c r="U8231" s="616">
        <f>+-('Información del AEP'!$C$28*ROUNDDOWN(B8231*Supuestos!$C$124,0)*OREDA!$C$139+'Información del AEP'!$C$29*ROUNDDOWN(B8231*Supuestos!$C$125,0)*OREDA!$C$140+'Información del AEP'!$C$30*ROUNDDOWN(B8231*Supuestos!$C$126,0)*OREDA!$C$141)</f>
        <v>-335974.04766666668</v>
      </c>
      <c r="V8231" s="616">
        <f>-ROUNDDOWN(B8231*Supuestos!$C$126,0)*OREDA!$C$141</f>
        <v>-552083.47499999998</v>
      </c>
      <c r="W8231" s="616">
        <f>+-ROUNDDOWN(B8231*Supuestos!$C$121,0)*OREDA!$B$149</f>
        <v>-12597.9166</v>
      </c>
      <c r="X8231" s="42"/>
      <c r="Y8231" s="617">
        <f>+'Información del AEP'!$C$12*'Información del AEP'!$C$13*B8231</f>
        <v>470463.93103448284</v>
      </c>
      <c r="Z8231" s="42"/>
      <c r="AA8231" s="618">
        <f>+IF(AND('Información de la oferta'!$C$15&lt;=20, 'Información de la oferta'!$C$14="No", 'Información de la oferta'!$C$13="No"  ),SUM(D8231,E8231,F8231,I8231,K8231,O8231,M8231,P8231,Q8231,S8231,U8231,W8231),SUM(D8231,E8231,F8231,J8231,L8231,N8231,O8231,P8231,Q8231,T8231,V8231,W8231))</f>
        <v>2504138.418167111</v>
      </c>
      <c r="AB8231" s="616">
        <f t="shared" si="514"/>
        <v>30.486223741990639</v>
      </c>
      <c r="AC8231" s="42"/>
      <c r="AD8231" s="618">
        <f>+IF(AND('Información de la oferta'!$C$15&lt;=20, 'Información de la oferta'!$C$14="No",'Información de la oferta'!$C$13="No" ),SUM(D8231,E8231,G8231,I8231,K8231,O8231,M8231,P8231,Q8231,S8231,U8231,W8231),SUM(D8231,E8231,G8231,J8231,L8231,N8231,O8231,P8231,Q8231,T8231,V8231,W8231))</f>
        <v>2504138.418167111</v>
      </c>
      <c r="AE8231" s="616">
        <f t="shared" si="515"/>
        <v>30.486223741990639</v>
      </c>
      <c r="AF8231" s="42"/>
      <c r="AG8231" s="618">
        <f>+IF(AND('Información de la oferta'!$C$15&lt;=20, 'Información de la oferta'!$C$14="No",'Información de la oferta'!$C$13="No" ),SUM(D8231,E8231,H8231,I8231,K8231,O8231,M8231,P8231,Q8231,S8231,U8231,W8231),SUM(D8231,E8231,H8231,J8231,L8231,N8231,O8231,P8231,Q8231,T8231,V8231,W8231))</f>
        <v>2504138.418167111</v>
      </c>
      <c r="AH8231" s="616">
        <f t="shared" si="516"/>
        <v>30.486223741990639</v>
      </c>
    </row>
    <row r="8232" spans="2:34" x14ac:dyDescent="0.3">
      <c r="B8232" s="615">
        <f t="shared" si="513"/>
        <v>82150</v>
      </c>
      <c r="C8232" s="615"/>
      <c r="D8232" s="616">
        <f>+(1-Supuestos!$C$130)*B8232*OREDA!$C$15/IF(D$14="Vida promedio del cliente",Supuestos!$C$79,Supuestos!$C$77)</f>
        <v>112002.73495000001</v>
      </c>
      <c r="E8232" s="616">
        <f>+ROUNDUP(Y8232/Supuestos!$C$106,0)*Supuestos!$C$105*OREDA!$C$20/IF(E$14="Vida promedio del cliente",Supuestos!$C$79,Supuestos!$C$77)</f>
        <v>85613.230399999986</v>
      </c>
      <c r="F8232" s="616">
        <f>+ROUNDUP(Y8232/Supuestos!$C$109,0)*OREDA!$C$21/IF(F$14="Vida promedio del cliente",Supuestos!$C$79,Supuestos!$C$77)</f>
        <v>46294.559688000001</v>
      </c>
      <c r="G8232" s="616">
        <f>+ROUNDUP(Y8232/Supuestos!$C$112,0)*OREDA!$C$22/IF(G$14="Vida promedio del cliente",Supuestos!$C$79,Supuestos!$C$77)</f>
        <v>46294.559688000001</v>
      </c>
      <c r="H8232" s="616">
        <f>+ROUNDUP(Y8232/Supuestos!$C$115,0)*OREDA!$C$23/IF(H$14="Vida promedio del cliente",Supuestos!$C$79,Supuestos!$C$77)</f>
        <v>46294.559688000001</v>
      </c>
      <c r="I8232" s="616">
        <f>+('Información del AEP'!$C$28*ROUNDDOWN(Supuestos!$C$124*B8232,0)*(OREDA!$E$303/12000)+'Información del AEP'!$C$29*ROUNDDOWN(Supuestos!$C$125*B8232,0)*(OREDA!$E$304/12000)+'Información del AEP'!$C$30*ROUNDDOWN(Supuestos!$C$126*B8232,0)*(OREDA!$C$305/12000))/IF(I$14="Vida promedio del cliente",Supuestos!$C$79,Supuestos!$C$77)</f>
        <v>291257.40005740733</v>
      </c>
      <c r="J8232" s="616">
        <f>ROUNDDOWN(Supuestos!$C$126*B8232,0)*(OREDA!$E$305/12000)/IF(I$14="Vida promedio del cliente",Supuestos!$C$79,Supuestos!$C$77)</f>
        <v>1627982.98</v>
      </c>
      <c r="K8232" s="616">
        <f>+('Información del AEP'!$C$27*ROUNDDOWN(B8232*Supuestos!$C$163,0)*OREDA!$C$283+'Información del AEP'!$C$30*ROUNDDOWN(B8232*Supuestos!$C$166,0)*OREDA!$C$284)/IF(K$14="Vida promedio del cliente",Supuestos!$C$79,Supuestos!$C$77)</f>
        <v>1386428.98856</v>
      </c>
      <c r="L8232" s="616">
        <f>ROUNDDOWN(B8232*Supuestos!$C$166,0)*OREDA!$C$284/IF(L$14="Vida promedio del cliente",Supuestos!$C$79,Supuestos!$C$77)</f>
        <v>2241133.8542599999</v>
      </c>
      <c r="M8232" s="616">
        <f>+ROUNDDOWN(Supuestos!$C$172*B8232,0)*OREDA!$C$286/IF(M$14="Vida promedio del cliente",Supuestos!$C$79,Supuestos!$C$77)</f>
        <v>491257</v>
      </c>
      <c r="N8232" s="616">
        <f>+ROUNDDOWN((1-Supuestos!$C$166)*B8232,0)*OREDA!$C$286/IF(N$14="Vida promedio del cliente",Supuestos!$C$79,Supuestos!$C$77)</f>
        <v>294754.2</v>
      </c>
      <c r="O8232" s="616">
        <f>+ROUNDDOWN(Supuestos!$C$169*B8232,0)*OREDA!$C$285/IF(O$14="Vida promedio del cliente",Supuestos!$C$79,Supuestos!$C$77)</f>
        <v>405543.16870000004</v>
      </c>
      <c r="P8232" s="616">
        <f>+ROUNDDOWN(Supuestos!$C$175*B8232,0)*OREDA!$C$287/IF(P$14="Vida promedio del cliente",Supuestos!$C$79,Supuestos!$C$77)</f>
        <v>453493.63079999998</v>
      </c>
      <c r="Q8232" s="616">
        <f>+(Supuestos!$C$129*OREDA!$C$16+OREDA!$C$18*'Dim. costos SAIB'!B8232*Supuestos!$C$130)/IF(Q$14="Vida promedio del cliente",Supuestos!$C$79,Supuestos!$C$77)</f>
        <v>77831.423149999988</v>
      </c>
      <c r="R8232" s="42"/>
      <c r="S8232" s="616">
        <f>+-('Información del AEP'!$C$27*ROUNDDOWN(B8232*Supuestos!$C$163,0)*OREDA!$C$131+'Información del AEP'!$C$30*ROUNDDOWN(B8232*Supuestos!$C$166,0)*OREDA!$C$132)</f>
        <v>-496670.685</v>
      </c>
      <c r="T8232" s="616">
        <f>-ROUNDDOWN(B8232*Supuestos!$C$166,0)*OREDA!$C$132</f>
        <v>-951017.69000000006</v>
      </c>
      <c r="U8232" s="616">
        <f>+-('Información del AEP'!$C$28*ROUNDDOWN(B8232*Supuestos!$C$124,0)*OREDA!$C$139+'Información del AEP'!$C$29*ROUNDDOWN(B8232*Supuestos!$C$125,0)*OREDA!$C$140+'Información del AEP'!$C$30*ROUNDDOWN(B8232*Supuestos!$C$126,0)*OREDA!$C$141)</f>
        <v>-336014.9502777778</v>
      </c>
      <c r="V8232" s="616">
        <f>-ROUNDDOWN(B8232*Supuestos!$C$126,0)*OREDA!$C$141</f>
        <v>-552150.6875</v>
      </c>
      <c r="W8232" s="616">
        <f>+-ROUNDDOWN(B8232*Supuestos!$C$121,0)*OREDA!$B$149</f>
        <v>-12605.588900000001</v>
      </c>
      <c r="X8232" s="42"/>
      <c r="Y8232" s="617">
        <f>+'Información del AEP'!$C$12*'Información del AEP'!$C$13*B8232</f>
        <v>470521.20689655183</v>
      </c>
      <c r="Z8232" s="42"/>
      <c r="AA8232" s="618">
        <f>+IF(AND('Información de la oferta'!$C$15&lt;=20, 'Información de la oferta'!$C$14="No", 'Información de la oferta'!$C$13="No"  ),SUM(D8232,E8232,F8232,I8232,K8232,O8232,M8232,P8232,Q8232,S8232,U8232,W8232),SUM(D8232,E8232,F8232,J8232,L8232,N8232,O8232,P8232,Q8232,T8232,V8232,W8232))</f>
        <v>2504430.9121276294</v>
      </c>
      <c r="AB8232" s="616">
        <f t="shared" si="514"/>
        <v>30.486073184755075</v>
      </c>
      <c r="AC8232" s="42"/>
      <c r="AD8232" s="618">
        <f>+IF(AND('Información de la oferta'!$C$15&lt;=20, 'Información de la oferta'!$C$14="No",'Información de la oferta'!$C$13="No" ),SUM(D8232,E8232,G8232,I8232,K8232,O8232,M8232,P8232,Q8232,S8232,U8232,W8232),SUM(D8232,E8232,G8232,J8232,L8232,N8232,O8232,P8232,Q8232,T8232,V8232,W8232))</f>
        <v>2504430.9121276294</v>
      </c>
      <c r="AE8232" s="616">
        <f t="shared" si="515"/>
        <v>30.486073184755075</v>
      </c>
      <c r="AF8232" s="42"/>
      <c r="AG8232" s="618">
        <f>+IF(AND('Información de la oferta'!$C$15&lt;=20, 'Información de la oferta'!$C$14="No",'Información de la oferta'!$C$13="No" ),SUM(D8232,E8232,H8232,I8232,K8232,O8232,M8232,P8232,Q8232,S8232,U8232,W8232),SUM(D8232,E8232,H8232,J8232,L8232,N8232,O8232,P8232,Q8232,T8232,V8232,W8232))</f>
        <v>2504430.9121276294</v>
      </c>
      <c r="AH8232" s="616">
        <f t="shared" si="516"/>
        <v>30.486073184755075</v>
      </c>
    </row>
    <row r="8233" spans="2:34" x14ac:dyDescent="0.3">
      <c r="B8233" s="615">
        <f t="shared" si="513"/>
        <v>82160</v>
      </c>
      <c r="C8233" s="615"/>
      <c r="D8233" s="616">
        <f>+(1-Supuestos!$C$130)*B8233*OREDA!$C$15/IF(D$14="Vida promedio del cliente",Supuestos!$C$79,Supuestos!$C$77)</f>
        <v>112016.36888000001</v>
      </c>
      <c r="E8233" s="616">
        <f>+ROUNDUP(Y8233/Supuestos!$C$106,0)*Supuestos!$C$105*OREDA!$C$20/IF(E$14="Vida promedio del cliente",Supuestos!$C$79,Supuestos!$C$77)</f>
        <v>85613.230399999986</v>
      </c>
      <c r="F8233" s="616">
        <f>+ROUNDUP(Y8233/Supuestos!$C$109,0)*OREDA!$C$21/IF(F$14="Vida promedio del cliente",Supuestos!$C$79,Supuestos!$C$77)</f>
        <v>46294.559688000001</v>
      </c>
      <c r="G8233" s="616">
        <f>+ROUNDUP(Y8233/Supuestos!$C$112,0)*OREDA!$C$22/IF(G$14="Vida promedio del cliente",Supuestos!$C$79,Supuestos!$C$77)</f>
        <v>46294.559688000001</v>
      </c>
      <c r="H8233" s="616">
        <f>+ROUNDUP(Y8233/Supuestos!$C$115,0)*OREDA!$C$23/IF(H$14="Vida promedio del cliente",Supuestos!$C$79,Supuestos!$C$77)</f>
        <v>46294.559688000001</v>
      </c>
      <c r="I8233" s="616">
        <f>+('Información del AEP'!$C$28*ROUNDDOWN(Supuestos!$C$124*B8233,0)*(OREDA!$E$303/12000)+'Información del AEP'!$C$29*ROUNDDOWN(Supuestos!$C$125*B8233,0)*(OREDA!$E$304/12000)+'Información del AEP'!$C$30*ROUNDDOWN(Supuestos!$C$126*B8233,0)*(OREDA!$C$305/12000))/IF(I$14="Vida promedio del cliente",Supuestos!$C$79,Supuestos!$C$77)</f>
        <v>291292.85439703701</v>
      </c>
      <c r="J8233" s="616">
        <f>ROUNDDOWN(Supuestos!$C$126*B8233,0)*(OREDA!$E$305/12000)/IF(I$14="Vida promedio del cliente",Supuestos!$C$79,Supuestos!$C$77)</f>
        <v>1628181.1519999998</v>
      </c>
      <c r="K8233" s="616">
        <f>+('Información del AEP'!$C$27*ROUNDDOWN(B8233*Supuestos!$C$163,0)*OREDA!$C$283+'Información del AEP'!$C$30*ROUNDDOWN(B8233*Supuestos!$C$166,0)*OREDA!$C$284)/IF(K$14="Vida promedio del cliente",Supuestos!$C$79,Supuestos!$C$77)</f>
        <v>1386597.756544</v>
      </c>
      <c r="L8233" s="616">
        <f>ROUNDDOWN(B8233*Supuestos!$C$166,0)*OREDA!$C$284/IF(L$14="Vida promedio del cliente",Supuestos!$C$79,Supuestos!$C$77)</f>
        <v>2241406.6642240002</v>
      </c>
      <c r="M8233" s="616">
        <f>+ROUNDDOWN(Supuestos!$C$172*B8233,0)*OREDA!$C$286/IF(M$14="Vida promedio del cliente",Supuestos!$C$79,Supuestos!$C$77)</f>
        <v>491316.8</v>
      </c>
      <c r="N8233" s="616">
        <f>+ROUNDDOWN((1-Supuestos!$C$166)*B8233,0)*OREDA!$C$286/IF(N$14="Vida promedio del cliente",Supuestos!$C$79,Supuestos!$C$77)</f>
        <v>294790.08</v>
      </c>
      <c r="O8233" s="616">
        <f>+ROUNDDOWN(Supuestos!$C$169*B8233,0)*OREDA!$C$285/IF(O$14="Vida promedio del cliente",Supuestos!$C$79,Supuestos!$C$77)</f>
        <v>405592.53488000005</v>
      </c>
      <c r="P8233" s="616">
        <f>+ROUNDDOWN(Supuestos!$C$175*B8233,0)*OREDA!$C$287/IF(P$14="Vida promedio del cliente",Supuestos!$C$79,Supuestos!$C$77)</f>
        <v>453548.83392000006</v>
      </c>
      <c r="Q8233" s="616">
        <f>+(Supuestos!$C$129*OREDA!$C$16+OREDA!$C$18*'Dim. costos SAIB'!B8233*Supuestos!$C$130)/IF(Q$14="Vida promedio del cliente",Supuestos!$C$79,Supuestos!$C$77)</f>
        <v>77840.888120000003</v>
      </c>
      <c r="R8233" s="42"/>
      <c r="S8233" s="616">
        <f>+-('Información del AEP'!$C$27*ROUNDDOWN(B8233*Supuestos!$C$163,0)*OREDA!$C$131+'Información del AEP'!$C$30*ROUNDDOWN(B8233*Supuestos!$C$166,0)*OREDA!$C$132)</f>
        <v>-496731.14399999997</v>
      </c>
      <c r="T8233" s="616">
        <f>-ROUNDDOWN(B8233*Supuestos!$C$166,0)*OREDA!$C$132</f>
        <v>-951133.45600000001</v>
      </c>
      <c r="U8233" s="616">
        <f>+-('Información del AEP'!$C$28*ROUNDDOWN(B8233*Supuestos!$C$124,0)*OREDA!$C$139+'Información del AEP'!$C$29*ROUNDDOWN(B8233*Supuestos!$C$125,0)*OREDA!$C$140+'Información del AEP'!$C$30*ROUNDDOWN(B8233*Supuestos!$C$126,0)*OREDA!$C$141)</f>
        <v>-336055.85288888891</v>
      </c>
      <c r="V8233" s="616">
        <f>-ROUNDDOWN(B8233*Supuestos!$C$126,0)*OREDA!$C$141</f>
        <v>-552217.9</v>
      </c>
      <c r="W8233" s="616">
        <f>+-ROUNDDOWN(B8233*Supuestos!$C$121,0)*OREDA!$B$149</f>
        <v>-12605.588900000001</v>
      </c>
      <c r="X8233" s="42"/>
      <c r="Y8233" s="617">
        <f>+'Información del AEP'!$C$12*'Información del AEP'!$C$13*B8233</f>
        <v>470578.48275862075</v>
      </c>
      <c r="Z8233" s="42"/>
      <c r="AA8233" s="618">
        <f>+IF(AND('Información de la oferta'!$C$15&lt;=20, 'Información de la oferta'!$C$14="No", 'Información de la oferta'!$C$13="No"  ),SUM(D8233,E8233,F8233,I8233,K8233,O8233,M8233,P8233,Q8233,S8233,U8233,W8233),SUM(D8233,E8233,F8233,J8233,L8233,N8233,O8233,P8233,Q8233,T8233,V8233,W8233))</f>
        <v>2504721.2410401478</v>
      </c>
      <c r="AB8233" s="616">
        <f t="shared" si="514"/>
        <v>30.485896312562655</v>
      </c>
      <c r="AC8233" s="42"/>
      <c r="AD8233" s="618">
        <f>+IF(AND('Información de la oferta'!$C$15&lt;=20, 'Información de la oferta'!$C$14="No",'Información de la oferta'!$C$13="No" ),SUM(D8233,E8233,G8233,I8233,K8233,O8233,M8233,P8233,Q8233,S8233,U8233,W8233),SUM(D8233,E8233,G8233,J8233,L8233,N8233,O8233,P8233,Q8233,T8233,V8233,W8233))</f>
        <v>2504721.2410401478</v>
      </c>
      <c r="AE8233" s="616">
        <f t="shared" si="515"/>
        <v>30.485896312562655</v>
      </c>
      <c r="AF8233" s="42"/>
      <c r="AG8233" s="618">
        <f>+IF(AND('Información de la oferta'!$C$15&lt;=20, 'Información de la oferta'!$C$14="No",'Información de la oferta'!$C$13="No" ),SUM(D8233,E8233,H8233,I8233,K8233,O8233,M8233,P8233,Q8233,S8233,U8233,W8233),SUM(D8233,E8233,H8233,J8233,L8233,N8233,O8233,P8233,Q8233,T8233,V8233,W8233))</f>
        <v>2504721.2410401478</v>
      </c>
      <c r="AH8233" s="616">
        <f t="shared" si="516"/>
        <v>30.485896312562655</v>
      </c>
    </row>
    <row r="8234" spans="2:34" x14ac:dyDescent="0.3">
      <c r="B8234" s="615">
        <f t="shared" si="513"/>
        <v>82170</v>
      </c>
      <c r="C8234" s="615"/>
      <c r="D8234" s="616">
        <f>+(1-Supuestos!$C$130)*B8234*OREDA!$C$15/IF(D$14="Vida promedio del cliente",Supuestos!$C$79,Supuestos!$C$77)</f>
        <v>112030.00281000002</v>
      </c>
      <c r="E8234" s="616">
        <f>+ROUNDUP(Y8234/Supuestos!$C$106,0)*Supuestos!$C$105*OREDA!$C$20/IF(E$14="Vida promedio del cliente",Supuestos!$C$79,Supuestos!$C$77)</f>
        <v>85613.230399999986</v>
      </c>
      <c r="F8234" s="616">
        <f>+ROUNDUP(Y8234/Supuestos!$C$109,0)*OREDA!$C$21/IF(F$14="Vida promedio del cliente",Supuestos!$C$79,Supuestos!$C$77)</f>
        <v>46304.397036000002</v>
      </c>
      <c r="G8234" s="616">
        <f>+ROUNDUP(Y8234/Supuestos!$C$112,0)*OREDA!$C$22/IF(G$14="Vida promedio del cliente",Supuestos!$C$79,Supuestos!$C$77)</f>
        <v>46304.397036000002</v>
      </c>
      <c r="H8234" s="616">
        <f>+ROUNDUP(Y8234/Supuestos!$C$115,0)*OREDA!$C$23/IF(H$14="Vida promedio del cliente",Supuestos!$C$79,Supuestos!$C$77)</f>
        <v>46304.397036000002</v>
      </c>
      <c r="I8234" s="616">
        <f>+('Información del AEP'!$C$28*ROUNDDOWN(Supuestos!$C$124*B8234,0)*(OREDA!$E$303/12000)+'Información del AEP'!$C$29*ROUNDDOWN(Supuestos!$C$125*B8234,0)*(OREDA!$E$304/12000)+'Información del AEP'!$C$30*ROUNDDOWN(Supuestos!$C$126*B8234,0)*(OREDA!$C$305/12000))/IF(I$14="Vida promedio del cliente",Supuestos!$C$79,Supuestos!$C$77)</f>
        <v>291328.30873666663</v>
      </c>
      <c r="J8234" s="616">
        <f>ROUNDDOWN(Supuestos!$C$126*B8234,0)*(OREDA!$E$305/12000)/IF(I$14="Vida promedio del cliente",Supuestos!$C$79,Supuestos!$C$77)</f>
        <v>1628379.324</v>
      </c>
      <c r="K8234" s="616">
        <f>+('Información del AEP'!$C$27*ROUNDDOWN(B8234*Supuestos!$C$163,0)*OREDA!$C$283+'Información del AEP'!$C$30*ROUNDDOWN(B8234*Supuestos!$C$166,0)*OREDA!$C$284)/IF(K$14="Vida promedio del cliente",Supuestos!$C$79,Supuestos!$C$77)</f>
        <v>1386766.524528</v>
      </c>
      <c r="L8234" s="616">
        <f>ROUNDDOWN(B8234*Supuestos!$C$166,0)*OREDA!$C$284/IF(L$14="Vida promedio del cliente",Supuestos!$C$79,Supuestos!$C$77)</f>
        <v>2241679.474188</v>
      </c>
      <c r="M8234" s="616">
        <f>+ROUNDDOWN(Supuestos!$C$172*B8234,0)*OREDA!$C$286/IF(M$14="Vida promedio del cliente",Supuestos!$C$79,Supuestos!$C$77)</f>
        <v>491376.6</v>
      </c>
      <c r="N8234" s="616">
        <f>+ROUNDDOWN((1-Supuestos!$C$166)*B8234,0)*OREDA!$C$286/IF(N$14="Vida promedio del cliente",Supuestos!$C$79,Supuestos!$C$77)</f>
        <v>294825.96000000002</v>
      </c>
      <c r="O8234" s="616">
        <f>+ROUNDDOWN(Supuestos!$C$169*B8234,0)*OREDA!$C$285/IF(O$14="Vida promedio del cliente",Supuestos!$C$79,Supuestos!$C$77)</f>
        <v>405641.90106</v>
      </c>
      <c r="P8234" s="616">
        <f>+ROUNDDOWN(Supuestos!$C$175*B8234,0)*OREDA!$C$287/IF(P$14="Vida promedio del cliente",Supuestos!$C$79,Supuestos!$C$77)</f>
        <v>453604.03704000002</v>
      </c>
      <c r="Q8234" s="616">
        <f>+(Supuestos!$C$129*OREDA!$C$16+OREDA!$C$18*'Dim. costos SAIB'!B8234*Supuestos!$C$130)/IF(Q$14="Vida promedio del cliente",Supuestos!$C$79,Supuestos!$C$77)</f>
        <v>77850.35308999999</v>
      </c>
      <c r="R8234" s="42"/>
      <c r="S8234" s="616">
        <f>+-('Información del AEP'!$C$27*ROUNDDOWN(B8234*Supuestos!$C$163,0)*OREDA!$C$131+'Información del AEP'!$C$30*ROUNDDOWN(B8234*Supuestos!$C$166,0)*OREDA!$C$132)</f>
        <v>-496791.603</v>
      </c>
      <c r="T8234" s="616">
        <f>-ROUNDDOWN(B8234*Supuestos!$C$166,0)*OREDA!$C$132</f>
        <v>-951249.22200000007</v>
      </c>
      <c r="U8234" s="616">
        <f>+-('Información del AEP'!$C$28*ROUNDDOWN(B8234*Supuestos!$C$124,0)*OREDA!$C$139+'Información del AEP'!$C$29*ROUNDDOWN(B8234*Supuestos!$C$125,0)*OREDA!$C$140+'Información del AEP'!$C$30*ROUNDDOWN(B8234*Supuestos!$C$126,0)*OREDA!$C$141)</f>
        <v>-336096.75550000003</v>
      </c>
      <c r="V8234" s="616">
        <f>-ROUNDDOWN(B8234*Supuestos!$C$126,0)*OREDA!$C$141</f>
        <v>-552285.11250000005</v>
      </c>
      <c r="W8234" s="616">
        <f>+-ROUNDDOWN(B8234*Supuestos!$C$121,0)*OREDA!$B$149</f>
        <v>-12605.588900000001</v>
      </c>
      <c r="X8234" s="42"/>
      <c r="Y8234" s="617">
        <f>+'Información del AEP'!$C$12*'Información del AEP'!$C$13*B8234</f>
        <v>470635.75862068974</v>
      </c>
      <c r="Z8234" s="42"/>
      <c r="AA8234" s="618">
        <f>+IF(AND('Información de la oferta'!$C$15&lt;=20, 'Información de la oferta'!$C$14="No", 'Información de la oferta'!$C$13="No"  ),SUM(D8234,E8234,F8234,I8234,K8234,O8234,M8234,P8234,Q8234,S8234,U8234,W8234),SUM(D8234,E8234,F8234,J8234,L8234,N8234,O8234,P8234,Q8234,T8234,V8234,W8234))</f>
        <v>2505021.4073006664</v>
      </c>
      <c r="AB8234" s="616">
        <f t="shared" si="514"/>
        <v>30.485839202880204</v>
      </c>
      <c r="AC8234" s="42"/>
      <c r="AD8234" s="618">
        <f>+IF(AND('Información de la oferta'!$C$15&lt;=20, 'Información de la oferta'!$C$14="No",'Información de la oferta'!$C$13="No" ),SUM(D8234,E8234,G8234,I8234,K8234,O8234,M8234,P8234,Q8234,S8234,U8234,W8234),SUM(D8234,E8234,G8234,J8234,L8234,N8234,O8234,P8234,Q8234,T8234,V8234,W8234))</f>
        <v>2505021.4073006664</v>
      </c>
      <c r="AE8234" s="616">
        <f t="shared" si="515"/>
        <v>30.485839202880204</v>
      </c>
      <c r="AF8234" s="42"/>
      <c r="AG8234" s="618">
        <f>+IF(AND('Información de la oferta'!$C$15&lt;=20, 'Información de la oferta'!$C$14="No",'Información de la oferta'!$C$13="No" ),SUM(D8234,E8234,H8234,I8234,K8234,O8234,M8234,P8234,Q8234,S8234,U8234,W8234),SUM(D8234,E8234,H8234,J8234,L8234,N8234,O8234,P8234,Q8234,T8234,V8234,W8234))</f>
        <v>2505021.4073006664</v>
      </c>
      <c r="AH8234" s="616">
        <f t="shared" si="516"/>
        <v>30.485839202880204</v>
      </c>
    </row>
    <row r="8235" spans="2:34" x14ac:dyDescent="0.3">
      <c r="B8235" s="615">
        <f t="shared" si="513"/>
        <v>82180</v>
      </c>
      <c r="C8235" s="615"/>
      <c r="D8235" s="616">
        <f>+(1-Supuestos!$C$130)*B8235*OREDA!$C$15/IF(D$14="Vida promedio del cliente",Supuestos!$C$79,Supuestos!$C$77)</f>
        <v>112043.63674</v>
      </c>
      <c r="E8235" s="616">
        <f>+ROUNDUP(Y8235/Supuestos!$C$106,0)*Supuestos!$C$105*OREDA!$C$20/IF(E$14="Vida promedio del cliente",Supuestos!$C$79,Supuestos!$C$77)</f>
        <v>85613.230399999986</v>
      </c>
      <c r="F8235" s="616">
        <f>+ROUNDUP(Y8235/Supuestos!$C$109,0)*OREDA!$C$21/IF(F$14="Vida promedio del cliente",Supuestos!$C$79,Supuestos!$C$77)</f>
        <v>46304.397036000002</v>
      </c>
      <c r="G8235" s="616">
        <f>+ROUNDUP(Y8235/Supuestos!$C$112,0)*OREDA!$C$22/IF(G$14="Vida promedio del cliente",Supuestos!$C$79,Supuestos!$C$77)</f>
        <v>46304.397036000002</v>
      </c>
      <c r="H8235" s="616">
        <f>+ROUNDUP(Y8235/Supuestos!$C$115,0)*OREDA!$C$23/IF(H$14="Vida promedio del cliente",Supuestos!$C$79,Supuestos!$C$77)</f>
        <v>46304.397036000002</v>
      </c>
      <c r="I8235" s="616">
        <f>+('Información del AEP'!$C$28*ROUNDDOWN(Supuestos!$C$124*B8235,0)*(OREDA!$E$303/12000)+'Información del AEP'!$C$29*ROUNDDOWN(Supuestos!$C$125*B8235,0)*(OREDA!$E$304/12000)+'Información del AEP'!$C$30*ROUNDDOWN(Supuestos!$C$126*B8235,0)*(OREDA!$C$305/12000))/IF(I$14="Vida promedio del cliente",Supuestos!$C$79,Supuestos!$C$77)</f>
        <v>291363.76307629625</v>
      </c>
      <c r="J8235" s="616">
        <f>ROUNDDOWN(Supuestos!$C$126*B8235,0)*(OREDA!$E$305/12000)/IF(I$14="Vida promedio del cliente",Supuestos!$C$79,Supuestos!$C$77)</f>
        <v>1628577.496</v>
      </c>
      <c r="K8235" s="616">
        <f>+('Información del AEP'!$C$27*ROUNDDOWN(B8235*Supuestos!$C$163,0)*OREDA!$C$283+'Información del AEP'!$C$30*ROUNDDOWN(B8235*Supuestos!$C$166,0)*OREDA!$C$284)/IF(K$14="Vida promedio del cliente",Supuestos!$C$79,Supuestos!$C$77)</f>
        <v>1386935.2925119998</v>
      </c>
      <c r="L8235" s="616">
        <f>ROUNDDOWN(B8235*Supuestos!$C$166,0)*OREDA!$C$284/IF(L$14="Vida promedio del cliente",Supuestos!$C$79,Supuestos!$C$77)</f>
        <v>2241952.2841519997</v>
      </c>
      <c r="M8235" s="616">
        <f>+ROUNDDOWN(Supuestos!$C$172*B8235,0)*OREDA!$C$286/IF(M$14="Vida promedio del cliente",Supuestos!$C$79,Supuestos!$C$77)</f>
        <v>491436.4</v>
      </c>
      <c r="N8235" s="616">
        <f>+ROUNDDOWN((1-Supuestos!$C$166)*B8235,0)*OREDA!$C$286/IF(N$14="Vida promedio del cliente",Supuestos!$C$79,Supuestos!$C$77)</f>
        <v>294861.84000000003</v>
      </c>
      <c r="O8235" s="616">
        <f>+ROUNDDOWN(Supuestos!$C$169*B8235,0)*OREDA!$C$285/IF(O$14="Vida promedio del cliente",Supuestos!$C$79,Supuestos!$C$77)</f>
        <v>405691.26724000002</v>
      </c>
      <c r="P8235" s="616">
        <f>+ROUNDDOWN(Supuestos!$C$175*B8235,0)*OREDA!$C$287/IF(P$14="Vida promedio del cliente",Supuestos!$C$79,Supuestos!$C$77)</f>
        <v>453659.24016000004</v>
      </c>
      <c r="Q8235" s="616">
        <f>+(Supuestos!$C$129*OREDA!$C$16+OREDA!$C$18*'Dim. costos SAIB'!B8235*Supuestos!$C$130)/IF(Q$14="Vida promedio del cliente",Supuestos!$C$79,Supuestos!$C$77)</f>
        <v>77859.818060000005</v>
      </c>
      <c r="R8235" s="42"/>
      <c r="S8235" s="616">
        <f>+-('Información del AEP'!$C$27*ROUNDDOWN(B8235*Supuestos!$C$163,0)*OREDA!$C$131+'Información del AEP'!$C$30*ROUNDDOWN(B8235*Supuestos!$C$166,0)*OREDA!$C$132)</f>
        <v>-496852.06199999998</v>
      </c>
      <c r="T8235" s="616">
        <f>-ROUNDDOWN(B8235*Supuestos!$C$166,0)*OREDA!$C$132</f>
        <v>-951364.98800000001</v>
      </c>
      <c r="U8235" s="616">
        <f>+-('Información del AEP'!$C$28*ROUNDDOWN(B8235*Supuestos!$C$124,0)*OREDA!$C$139+'Información del AEP'!$C$29*ROUNDDOWN(B8235*Supuestos!$C$125,0)*OREDA!$C$140+'Información del AEP'!$C$30*ROUNDDOWN(B8235*Supuestos!$C$126,0)*OREDA!$C$141)</f>
        <v>-336137.65811111114</v>
      </c>
      <c r="V8235" s="616">
        <f>-ROUNDDOWN(B8235*Supuestos!$C$126,0)*OREDA!$C$141</f>
        <v>-552352.32500000007</v>
      </c>
      <c r="W8235" s="616">
        <f>+-ROUNDDOWN(B8235*Supuestos!$C$121,0)*OREDA!$B$149</f>
        <v>-12605.588900000001</v>
      </c>
      <c r="X8235" s="42"/>
      <c r="Y8235" s="617">
        <f>+'Información del AEP'!$C$12*'Información del AEP'!$C$13*B8235</f>
        <v>470693.03448275873</v>
      </c>
      <c r="Z8235" s="42"/>
      <c r="AA8235" s="618">
        <f>+IF(AND('Información de la oferta'!$C$15&lt;=20, 'Información de la oferta'!$C$14="No", 'Información de la oferta'!$C$13="No"  ),SUM(D8235,E8235,F8235,I8235,K8235,O8235,M8235,P8235,Q8235,S8235,U8235,W8235),SUM(D8235,E8235,F8235,J8235,L8235,N8235,O8235,P8235,Q8235,T8235,V8235,W8235))</f>
        <v>2505311.7362131849</v>
      </c>
      <c r="AB8235" s="616">
        <f t="shared" si="514"/>
        <v>30.485662402204731</v>
      </c>
      <c r="AC8235" s="42"/>
      <c r="AD8235" s="618">
        <f>+IF(AND('Información de la oferta'!$C$15&lt;=20, 'Información de la oferta'!$C$14="No",'Información de la oferta'!$C$13="No" ),SUM(D8235,E8235,G8235,I8235,K8235,O8235,M8235,P8235,Q8235,S8235,U8235,W8235),SUM(D8235,E8235,G8235,J8235,L8235,N8235,O8235,P8235,Q8235,T8235,V8235,W8235))</f>
        <v>2505311.7362131849</v>
      </c>
      <c r="AE8235" s="616">
        <f t="shared" si="515"/>
        <v>30.485662402204731</v>
      </c>
      <c r="AF8235" s="42"/>
      <c r="AG8235" s="618">
        <f>+IF(AND('Información de la oferta'!$C$15&lt;=20, 'Información de la oferta'!$C$14="No",'Información de la oferta'!$C$13="No" ),SUM(D8235,E8235,H8235,I8235,K8235,O8235,M8235,P8235,Q8235,S8235,U8235,W8235),SUM(D8235,E8235,H8235,J8235,L8235,N8235,O8235,P8235,Q8235,T8235,V8235,W8235))</f>
        <v>2505311.7362131849</v>
      </c>
      <c r="AH8235" s="616">
        <f t="shared" si="516"/>
        <v>30.485662402204731</v>
      </c>
    </row>
    <row r="8236" spans="2:34" x14ac:dyDescent="0.3">
      <c r="B8236" s="615">
        <f t="shared" si="513"/>
        <v>82190</v>
      </c>
      <c r="C8236" s="615"/>
      <c r="D8236" s="616">
        <f>+(1-Supuestos!$C$130)*B8236*OREDA!$C$15/IF(D$14="Vida promedio del cliente",Supuestos!$C$79,Supuestos!$C$77)</f>
        <v>112057.27067</v>
      </c>
      <c r="E8236" s="616">
        <f>+ROUNDUP(Y8236/Supuestos!$C$106,0)*Supuestos!$C$105*OREDA!$C$20/IF(E$14="Vida promedio del cliente",Supuestos!$C$79,Supuestos!$C$77)</f>
        <v>85613.230399999986</v>
      </c>
      <c r="F8236" s="616">
        <f>+ROUNDUP(Y8236/Supuestos!$C$109,0)*OREDA!$C$21/IF(F$14="Vida promedio del cliente",Supuestos!$C$79,Supuestos!$C$77)</f>
        <v>46314.234384000003</v>
      </c>
      <c r="G8236" s="616">
        <f>+ROUNDUP(Y8236/Supuestos!$C$112,0)*OREDA!$C$22/IF(G$14="Vida promedio del cliente",Supuestos!$C$79,Supuestos!$C$77)</f>
        <v>46314.234384000003</v>
      </c>
      <c r="H8236" s="616">
        <f>+ROUNDUP(Y8236/Supuestos!$C$115,0)*OREDA!$C$23/IF(H$14="Vida promedio del cliente",Supuestos!$C$79,Supuestos!$C$77)</f>
        <v>46314.234384000003</v>
      </c>
      <c r="I8236" s="616">
        <f>+('Información del AEP'!$C$28*ROUNDDOWN(Supuestos!$C$124*B8236,0)*(OREDA!$E$303/12000)+'Información del AEP'!$C$29*ROUNDDOWN(Supuestos!$C$125*B8236,0)*(OREDA!$E$304/12000)+'Información del AEP'!$C$30*ROUNDDOWN(Supuestos!$C$126*B8236,0)*(OREDA!$C$305/12000))/IF(I$14="Vida promedio del cliente",Supuestos!$C$79,Supuestos!$C$77)</f>
        <v>291399.21741592587</v>
      </c>
      <c r="J8236" s="616">
        <f>ROUNDDOWN(Supuestos!$C$126*B8236,0)*(OREDA!$E$305/12000)/IF(I$14="Vida promedio del cliente",Supuestos!$C$79,Supuestos!$C$77)</f>
        <v>1628775.6680000001</v>
      </c>
      <c r="K8236" s="616">
        <f>+('Información del AEP'!$C$27*ROUNDDOWN(B8236*Supuestos!$C$163,0)*OREDA!$C$283+'Información del AEP'!$C$30*ROUNDDOWN(B8236*Supuestos!$C$166,0)*OREDA!$C$284)/IF(K$14="Vida promedio del cliente",Supuestos!$C$79,Supuestos!$C$77)</f>
        <v>1387104.0604960001</v>
      </c>
      <c r="L8236" s="616">
        <f>ROUNDDOWN(B8236*Supuestos!$C$166,0)*OREDA!$C$284/IF(L$14="Vida promedio del cliente",Supuestos!$C$79,Supuestos!$C$77)</f>
        <v>2242225.094116</v>
      </c>
      <c r="M8236" s="616">
        <f>+ROUNDDOWN(Supuestos!$C$172*B8236,0)*OREDA!$C$286/IF(M$14="Vida promedio del cliente",Supuestos!$C$79,Supuestos!$C$77)</f>
        <v>491496.2</v>
      </c>
      <c r="N8236" s="616">
        <f>+ROUNDDOWN((1-Supuestos!$C$166)*B8236,0)*OREDA!$C$286/IF(N$14="Vida promedio del cliente",Supuestos!$C$79,Supuestos!$C$77)</f>
        <v>294897.71999999997</v>
      </c>
      <c r="O8236" s="616">
        <f>+ROUNDDOWN(Supuestos!$C$169*B8236,0)*OREDA!$C$285/IF(O$14="Vida promedio del cliente",Supuestos!$C$79,Supuestos!$C$77)</f>
        <v>405740.63342000003</v>
      </c>
      <c r="P8236" s="616">
        <f>+ROUNDDOWN(Supuestos!$C$175*B8236,0)*OREDA!$C$287/IF(P$14="Vida promedio del cliente",Supuestos!$C$79,Supuestos!$C$77)</f>
        <v>453714.44328000001</v>
      </c>
      <c r="Q8236" s="616">
        <f>+(Supuestos!$C$129*OREDA!$C$16+OREDA!$C$18*'Dim. costos SAIB'!B8236*Supuestos!$C$130)/IF(Q$14="Vida promedio del cliente",Supuestos!$C$79,Supuestos!$C$77)</f>
        <v>77869.283029999991</v>
      </c>
      <c r="R8236" s="42"/>
      <c r="S8236" s="616">
        <f>+-('Información del AEP'!$C$27*ROUNDDOWN(B8236*Supuestos!$C$163,0)*OREDA!$C$131+'Información del AEP'!$C$30*ROUNDDOWN(B8236*Supuestos!$C$166,0)*OREDA!$C$132)</f>
        <v>-496912.52099999995</v>
      </c>
      <c r="T8236" s="616">
        <f>-ROUNDDOWN(B8236*Supuestos!$C$166,0)*OREDA!$C$132</f>
        <v>-951480.75399999996</v>
      </c>
      <c r="U8236" s="616">
        <f>+-('Información del AEP'!$C$28*ROUNDDOWN(B8236*Supuestos!$C$124,0)*OREDA!$C$139+'Información del AEP'!$C$29*ROUNDDOWN(B8236*Supuestos!$C$125,0)*OREDA!$C$140+'Información del AEP'!$C$30*ROUNDDOWN(B8236*Supuestos!$C$126,0)*OREDA!$C$141)</f>
        <v>-336178.5607222222</v>
      </c>
      <c r="V8236" s="616">
        <f>-ROUNDDOWN(B8236*Supuestos!$C$126,0)*OREDA!$C$141</f>
        <v>-552419.53749999998</v>
      </c>
      <c r="W8236" s="616">
        <f>+-ROUNDDOWN(B8236*Supuestos!$C$121,0)*OREDA!$B$149</f>
        <v>-12605.588900000001</v>
      </c>
      <c r="X8236" s="42"/>
      <c r="Y8236" s="617">
        <f>+'Información del AEP'!$C$12*'Información del AEP'!$C$13*B8236</f>
        <v>470750.31034482765</v>
      </c>
      <c r="Z8236" s="42"/>
      <c r="AA8236" s="618">
        <f>+IF(AND('Información de la oferta'!$C$15&lt;=20, 'Información de la oferta'!$C$14="No", 'Información de la oferta'!$C$13="No"  ),SUM(D8236,E8236,F8236,I8236,K8236,O8236,M8236,P8236,Q8236,S8236,U8236,W8236),SUM(D8236,E8236,F8236,J8236,L8236,N8236,O8236,P8236,Q8236,T8236,V8236,W8236))</f>
        <v>2505611.9024737044</v>
      </c>
      <c r="AB8236" s="616">
        <f t="shared" si="514"/>
        <v>30.485605334878993</v>
      </c>
      <c r="AC8236" s="42"/>
      <c r="AD8236" s="618">
        <f>+IF(AND('Información de la oferta'!$C$15&lt;=20, 'Información de la oferta'!$C$14="No",'Información de la oferta'!$C$13="No" ),SUM(D8236,E8236,G8236,I8236,K8236,O8236,M8236,P8236,Q8236,S8236,U8236,W8236),SUM(D8236,E8236,G8236,J8236,L8236,N8236,O8236,P8236,Q8236,T8236,V8236,W8236))</f>
        <v>2505611.9024737044</v>
      </c>
      <c r="AE8236" s="616">
        <f t="shared" si="515"/>
        <v>30.485605334878993</v>
      </c>
      <c r="AF8236" s="42"/>
      <c r="AG8236" s="618">
        <f>+IF(AND('Información de la oferta'!$C$15&lt;=20, 'Información de la oferta'!$C$14="No",'Información de la oferta'!$C$13="No" ),SUM(D8236,E8236,H8236,I8236,K8236,O8236,M8236,P8236,Q8236,S8236,U8236,W8236),SUM(D8236,E8236,H8236,J8236,L8236,N8236,O8236,P8236,Q8236,T8236,V8236,W8236))</f>
        <v>2505611.9024737044</v>
      </c>
      <c r="AH8236" s="616">
        <f t="shared" si="516"/>
        <v>30.485605334878993</v>
      </c>
    </row>
    <row r="8237" spans="2:34" x14ac:dyDescent="0.3">
      <c r="B8237" s="615">
        <f t="shared" si="513"/>
        <v>82200</v>
      </c>
      <c r="C8237" s="615"/>
      <c r="D8237" s="616">
        <f>+(1-Supuestos!$C$130)*B8237*OREDA!$C$15/IF(D$14="Vida promedio del cliente",Supuestos!$C$79,Supuestos!$C$77)</f>
        <v>112070.90460000001</v>
      </c>
      <c r="E8237" s="616">
        <f>+ROUNDUP(Y8237/Supuestos!$C$106,0)*Supuestos!$C$105*OREDA!$C$20/IF(E$14="Vida promedio del cliente",Supuestos!$C$79,Supuestos!$C$77)</f>
        <v>85613.230399999986</v>
      </c>
      <c r="F8237" s="616">
        <f>+ROUNDUP(Y8237/Supuestos!$C$109,0)*OREDA!$C$21/IF(F$14="Vida promedio del cliente",Supuestos!$C$79,Supuestos!$C$77)</f>
        <v>46324.071732000004</v>
      </c>
      <c r="G8237" s="616">
        <f>+ROUNDUP(Y8237/Supuestos!$C$112,0)*OREDA!$C$22/IF(G$14="Vida promedio del cliente",Supuestos!$C$79,Supuestos!$C$77)</f>
        <v>46324.071732000004</v>
      </c>
      <c r="H8237" s="616">
        <f>+ROUNDUP(Y8237/Supuestos!$C$115,0)*OREDA!$C$23/IF(H$14="Vida promedio del cliente",Supuestos!$C$79,Supuestos!$C$77)</f>
        <v>46324.071732000004</v>
      </c>
      <c r="I8237" s="616">
        <f>+('Información del AEP'!$C$28*ROUNDDOWN(Supuestos!$C$124*B8237,0)*(OREDA!$E$303/12000)+'Información del AEP'!$C$29*ROUNDDOWN(Supuestos!$C$125*B8237,0)*(OREDA!$E$304/12000)+'Información del AEP'!$C$30*ROUNDDOWN(Supuestos!$C$126*B8237,0)*(OREDA!$C$305/12000))/IF(I$14="Vida promedio del cliente",Supuestos!$C$79,Supuestos!$C$77)</f>
        <v>291434.67175555555</v>
      </c>
      <c r="J8237" s="616">
        <f>ROUNDDOWN(Supuestos!$C$126*B8237,0)*(OREDA!$E$305/12000)/IF(I$14="Vida promedio del cliente",Supuestos!$C$79,Supuestos!$C$77)</f>
        <v>1628973.84</v>
      </c>
      <c r="K8237" s="616">
        <f>+('Información del AEP'!$C$27*ROUNDDOWN(B8237*Supuestos!$C$163,0)*OREDA!$C$283+'Información del AEP'!$C$30*ROUNDDOWN(B8237*Supuestos!$C$166,0)*OREDA!$C$284)/IF(K$14="Vida promedio del cliente",Supuestos!$C$79,Supuestos!$C$77)</f>
        <v>1387272.8284799999</v>
      </c>
      <c r="L8237" s="616">
        <f>ROUNDDOWN(B8237*Supuestos!$C$166,0)*OREDA!$C$284/IF(L$14="Vida promedio del cliente",Supuestos!$C$79,Supuestos!$C$77)</f>
        <v>2242497.9040799998</v>
      </c>
      <c r="M8237" s="616">
        <f>+ROUNDDOWN(Supuestos!$C$172*B8237,0)*OREDA!$C$286/IF(M$14="Vida promedio del cliente",Supuestos!$C$79,Supuestos!$C$77)</f>
        <v>491556</v>
      </c>
      <c r="N8237" s="616">
        <f>+ROUNDDOWN((1-Supuestos!$C$166)*B8237,0)*OREDA!$C$286/IF(N$14="Vida promedio del cliente",Supuestos!$C$79,Supuestos!$C$77)</f>
        <v>294933.59999999998</v>
      </c>
      <c r="O8237" s="616">
        <f>+ROUNDDOWN(Supuestos!$C$169*B8237,0)*OREDA!$C$285/IF(O$14="Vida promedio del cliente",Supuestos!$C$79,Supuestos!$C$77)</f>
        <v>405789.99959999998</v>
      </c>
      <c r="P8237" s="616">
        <f>+ROUNDDOWN(Supuestos!$C$175*B8237,0)*OREDA!$C$287/IF(P$14="Vida promedio del cliente",Supuestos!$C$79,Supuestos!$C$77)</f>
        <v>453769.64640000003</v>
      </c>
      <c r="Q8237" s="616">
        <f>+(Supuestos!$C$129*OREDA!$C$16+OREDA!$C$18*'Dim. costos SAIB'!B8237*Supuestos!$C$130)/IF(Q$14="Vida promedio del cliente",Supuestos!$C$79,Supuestos!$C$77)</f>
        <v>77878.747999999992</v>
      </c>
      <c r="R8237" s="42"/>
      <c r="S8237" s="616">
        <f>+-('Información del AEP'!$C$27*ROUNDDOWN(B8237*Supuestos!$C$163,0)*OREDA!$C$131+'Información del AEP'!$C$30*ROUNDDOWN(B8237*Supuestos!$C$166,0)*OREDA!$C$132)</f>
        <v>-496972.98</v>
      </c>
      <c r="T8237" s="616">
        <f>-ROUNDDOWN(B8237*Supuestos!$C$166,0)*OREDA!$C$132</f>
        <v>-951596.52</v>
      </c>
      <c r="U8237" s="616">
        <f>+-('Información del AEP'!$C$28*ROUNDDOWN(B8237*Supuestos!$C$124,0)*OREDA!$C$139+'Información del AEP'!$C$29*ROUNDDOWN(B8237*Supuestos!$C$125,0)*OREDA!$C$140+'Información del AEP'!$C$30*ROUNDDOWN(B8237*Supuestos!$C$126,0)*OREDA!$C$141)</f>
        <v>-336219.46333333332</v>
      </c>
      <c r="V8237" s="616">
        <f>-ROUNDDOWN(B8237*Supuestos!$C$126,0)*OREDA!$C$141</f>
        <v>-552486.75</v>
      </c>
      <c r="W8237" s="616">
        <f>+-ROUNDDOWN(B8237*Supuestos!$C$121,0)*OREDA!$B$149</f>
        <v>-12613.261199999999</v>
      </c>
      <c r="X8237" s="42"/>
      <c r="Y8237" s="617">
        <f>+'Información del AEP'!$C$12*'Información del AEP'!$C$13*B8237</f>
        <v>470807.58620689664</v>
      </c>
      <c r="Z8237" s="42"/>
      <c r="AA8237" s="618">
        <f>+IF(AND('Información de la oferta'!$C$15&lt;=20, 'Información de la oferta'!$C$14="No", 'Información de la oferta'!$C$13="No"  ),SUM(D8237,E8237,F8237,I8237,K8237,O8237,M8237,P8237,Q8237,S8237,U8237,W8237),SUM(D8237,E8237,F8237,J8237,L8237,N8237,O8237,P8237,Q8237,T8237,V8237,W8237))</f>
        <v>2505904.3964342223</v>
      </c>
      <c r="AB8237" s="616">
        <f t="shared" si="514"/>
        <v>30.48545494445526</v>
      </c>
      <c r="AC8237" s="42"/>
      <c r="AD8237" s="618">
        <f>+IF(AND('Información de la oferta'!$C$15&lt;=20, 'Información de la oferta'!$C$14="No",'Información de la oferta'!$C$13="No" ),SUM(D8237,E8237,G8237,I8237,K8237,O8237,M8237,P8237,Q8237,S8237,U8237,W8237),SUM(D8237,E8237,G8237,J8237,L8237,N8237,O8237,P8237,Q8237,T8237,V8237,W8237))</f>
        <v>2505904.3964342223</v>
      </c>
      <c r="AE8237" s="616">
        <f t="shared" si="515"/>
        <v>30.48545494445526</v>
      </c>
      <c r="AF8237" s="42"/>
      <c r="AG8237" s="618">
        <f>+IF(AND('Información de la oferta'!$C$15&lt;=20, 'Información de la oferta'!$C$14="No",'Información de la oferta'!$C$13="No" ),SUM(D8237,E8237,H8237,I8237,K8237,O8237,M8237,P8237,Q8237,S8237,U8237,W8237),SUM(D8237,E8237,H8237,J8237,L8237,N8237,O8237,P8237,Q8237,T8237,V8237,W8237))</f>
        <v>2505904.3964342223</v>
      </c>
      <c r="AH8237" s="616">
        <f t="shared" si="516"/>
        <v>30.48545494445526</v>
      </c>
    </row>
    <row r="8238" spans="2:34" x14ac:dyDescent="0.3">
      <c r="B8238" s="615">
        <f t="shared" si="513"/>
        <v>82210</v>
      </c>
      <c r="C8238" s="615"/>
      <c r="D8238" s="616">
        <f>+(1-Supuestos!$C$130)*B8238*OREDA!$C$15/IF(D$14="Vida promedio del cliente",Supuestos!$C$79,Supuestos!$C$77)</f>
        <v>112084.53853000001</v>
      </c>
      <c r="E8238" s="616">
        <f>+ROUNDUP(Y8238/Supuestos!$C$106,0)*Supuestos!$C$105*OREDA!$C$20/IF(E$14="Vida promedio del cliente",Supuestos!$C$79,Supuestos!$C$77)</f>
        <v>85613.230399999986</v>
      </c>
      <c r="F8238" s="616">
        <f>+ROUNDUP(Y8238/Supuestos!$C$109,0)*OREDA!$C$21/IF(F$14="Vida promedio del cliente",Supuestos!$C$79,Supuestos!$C$77)</f>
        <v>46324.071732000004</v>
      </c>
      <c r="G8238" s="616">
        <f>+ROUNDUP(Y8238/Supuestos!$C$112,0)*OREDA!$C$22/IF(G$14="Vida promedio del cliente",Supuestos!$C$79,Supuestos!$C$77)</f>
        <v>46324.071732000004</v>
      </c>
      <c r="H8238" s="616">
        <f>+ROUNDUP(Y8238/Supuestos!$C$115,0)*OREDA!$C$23/IF(H$14="Vida promedio del cliente",Supuestos!$C$79,Supuestos!$C$77)</f>
        <v>46324.071732000004</v>
      </c>
      <c r="I8238" s="616">
        <f>+('Información del AEP'!$C$28*ROUNDDOWN(Supuestos!$C$124*B8238,0)*(OREDA!$E$303/12000)+'Información del AEP'!$C$29*ROUNDDOWN(Supuestos!$C$125*B8238,0)*(OREDA!$E$304/12000)+'Información del AEP'!$C$30*ROUNDDOWN(Supuestos!$C$126*B8238,0)*(OREDA!$C$305/12000))/IF(I$14="Vida promedio del cliente",Supuestos!$C$79,Supuestos!$C$77)</f>
        <v>291470.12609518511</v>
      </c>
      <c r="J8238" s="616">
        <f>ROUNDDOWN(Supuestos!$C$126*B8238,0)*(OREDA!$E$305/12000)/IF(I$14="Vida promedio del cliente",Supuestos!$C$79,Supuestos!$C$77)</f>
        <v>1629172.0119999999</v>
      </c>
      <c r="K8238" s="616">
        <f>+('Información del AEP'!$C$27*ROUNDDOWN(B8238*Supuestos!$C$163,0)*OREDA!$C$283+'Información del AEP'!$C$30*ROUNDDOWN(B8238*Supuestos!$C$166,0)*OREDA!$C$284)/IF(K$14="Vida promedio del cliente",Supuestos!$C$79,Supuestos!$C$77)</f>
        <v>1387441.5964639999</v>
      </c>
      <c r="L8238" s="616">
        <f>ROUNDDOWN(B8238*Supuestos!$C$166,0)*OREDA!$C$284/IF(L$14="Vida promedio del cliente",Supuestos!$C$79,Supuestos!$C$77)</f>
        <v>2242770.714044</v>
      </c>
      <c r="M8238" s="616">
        <f>+ROUNDDOWN(Supuestos!$C$172*B8238,0)*OREDA!$C$286/IF(M$14="Vida promedio del cliente",Supuestos!$C$79,Supuestos!$C$77)</f>
        <v>491615.8</v>
      </c>
      <c r="N8238" s="616">
        <f>+ROUNDDOWN((1-Supuestos!$C$166)*B8238,0)*OREDA!$C$286/IF(N$14="Vida promedio del cliente",Supuestos!$C$79,Supuestos!$C$77)</f>
        <v>294969.48</v>
      </c>
      <c r="O8238" s="616">
        <f>+ROUNDDOWN(Supuestos!$C$169*B8238,0)*OREDA!$C$285/IF(O$14="Vida promedio del cliente",Supuestos!$C$79,Supuestos!$C$77)</f>
        <v>405839.36577999999</v>
      </c>
      <c r="P8238" s="616">
        <f>+ROUNDDOWN(Supuestos!$C$175*B8238,0)*OREDA!$C$287/IF(P$14="Vida promedio del cliente",Supuestos!$C$79,Supuestos!$C$77)</f>
        <v>453824.84951999999</v>
      </c>
      <c r="Q8238" s="616">
        <f>+(Supuestos!$C$129*OREDA!$C$16+OREDA!$C$18*'Dim. costos SAIB'!B8238*Supuestos!$C$130)/IF(Q$14="Vida promedio del cliente",Supuestos!$C$79,Supuestos!$C$77)</f>
        <v>77888.212969999993</v>
      </c>
      <c r="R8238" s="42"/>
      <c r="S8238" s="616">
        <f>+-('Información del AEP'!$C$27*ROUNDDOWN(B8238*Supuestos!$C$163,0)*OREDA!$C$131+'Información del AEP'!$C$30*ROUNDDOWN(B8238*Supuestos!$C$166,0)*OREDA!$C$132)</f>
        <v>-497033.43899999995</v>
      </c>
      <c r="T8238" s="616">
        <f>-ROUNDDOWN(B8238*Supuestos!$C$166,0)*OREDA!$C$132</f>
        <v>-951712.28599999996</v>
      </c>
      <c r="U8238" s="616">
        <f>+-('Información del AEP'!$C$28*ROUNDDOWN(B8238*Supuestos!$C$124,0)*OREDA!$C$139+'Información del AEP'!$C$29*ROUNDDOWN(B8238*Supuestos!$C$125,0)*OREDA!$C$140+'Información del AEP'!$C$30*ROUNDDOWN(B8238*Supuestos!$C$126,0)*OREDA!$C$141)</f>
        <v>-336260.36594444443</v>
      </c>
      <c r="V8238" s="616">
        <f>-ROUNDDOWN(B8238*Supuestos!$C$126,0)*OREDA!$C$141</f>
        <v>-552553.96250000002</v>
      </c>
      <c r="W8238" s="616">
        <f>+-ROUNDDOWN(B8238*Supuestos!$C$121,0)*OREDA!$B$149</f>
        <v>-12613.261199999999</v>
      </c>
      <c r="X8238" s="42"/>
      <c r="Y8238" s="617">
        <f>+'Información del AEP'!$C$12*'Información del AEP'!$C$13*B8238</f>
        <v>470864.86206896562</v>
      </c>
      <c r="Z8238" s="42"/>
      <c r="AA8238" s="618">
        <f>+IF(AND('Información de la oferta'!$C$15&lt;=20, 'Información de la oferta'!$C$14="No", 'Información de la oferta'!$C$13="No"  ),SUM(D8238,E8238,F8238,I8238,K8238,O8238,M8238,P8238,Q8238,S8238,U8238,W8238),SUM(D8238,E8238,F8238,J8238,L8238,N8238,O8238,P8238,Q8238,T8238,V8238,W8238))</f>
        <v>2506194.7253467408</v>
      </c>
      <c r="AB8238" s="616">
        <f t="shared" si="514"/>
        <v>30.485278255038814</v>
      </c>
      <c r="AC8238" s="42"/>
      <c r="AD8238" s="618">
        <f>+IF(AND('Información de la oferta'!$C$15&lt;=20, 'Información de la oferta'!$C$14="No",'Información de la oferta'!$C$13="No" ),SUM(D8238,E8238,G8238,I8238,K8238,O8238,M8238,P8238,Q8238,S8238,U8238,W8238),SUM(D8238,E8238,G8238,J8238,L8238,N8238,O8238,P8238,Q8238,T8238,V8238,W8238))</f>
        <v>2506194.7253467408</v>
      </c>
      <c r="AE8238" s="616">
        <f t="shared" si="515"/>
        <v>30.485278255038814</v>
      </c>
      <c r="AF8238" s="42"/>
      <c r="AG8238" s="618">
        <f>+IF(AND('Información de la oferta'!$C$15&lt;=20, 'Información de la oferta'!$C$14="No",'Información de la oferta'!$C$13="No" ),SUM(D8238,E8238,H8238,I8238,K8238,O8238,M8238,P8238,Q8238,S8238,U8238,W8238),SUM(D8238,E8238,H8238,J8238,L8238,N8238,O8238,P8238,Q8238,T8238,V8238,W8238))</f>
        <v>2506194.7253467408</v>
      </c>
      <c r="AH8238" s="616">
        <f t="shared" si="516"/>
        <v>30.485278255038814</v>
      </c>
    </row>
    <row r="8239" spans="2:34" x14ac:dyDescent="0.3">
      <c r="B8239" s="615">
        <f t="shared" ref="B8239:B8302" si="517">+B8238+$B$18</f>
        <v>82220</v>
      </c>
      <c r="C8239" s="615"/>
      <c r="D8239" s="616">
        <f>+(1-Supuestos!$C$130)*B8239*OREDA!$C$15/IF(D$14="Vida promedio del cliente",Supuestos!$C$79,Supuestos!$C$77)</f>
        <v>112098.17246000002</v>
      </c>
      <c r="E8239" s="616">
        <f>+ROUNDUP(Y8239/Supuestos!$C$106,0)*Supuestos!$C$105*OREDA!$C$20/IF(E$14="Vida promedio del cliente",Supuestos!$C$79,Supuestos!$C$77)</f>
        <v>85613.230399999986</v>
      </c>
      <c r="F8239" s="616">
        <f>+ROUNDUP(Y8239/Supuestos!$C$109,0)*OREDA!$C$21/IF(F$14="Vida promedio del cliente",Supuestos!$C$79,Supuestos!$C$77)</f>
        <v>46333.909079999998</v>
      </c>
      <c r="G8239" s="616">
        <f>+ROUNDUP(Y8239/Supuestos!$C$112,0)*OREDA!$C$22/IF(G$14="Vida promedio del cliente",Supuestos!$C$79,Supuestos!$C$77)</f>
        <v>46333.909079999998</v>
      </c>
      <c r="H8239" s="616">
        <f>+ROUNDUP(Y8239/Supuestos!$C$115,0)*OREDA!$C$23/IF(H$14="Vida promedio del cliente",Supuestos!$C$79,Supuestos!$C$77)</f>
        <v>46333.909079999998</v>
      </c>
      <c r="I8239" s="616">
        <f>+('Información del AEP'!$C$28*ROUNDDOWN(Supuestos!$C$124*B8239,0)*(OREDA!$E$303/12000)+'Información del AEP'!$C$29*ROUNDDOWN(Supuestos!$C$125*B8239,0)*(OREDA!$E$304/12000)+'Información del AEP'!$C$30*ROUNDDOWN(Supuestos!$C$126*B8239,0)*(OREDA!$C$305/12000))/IF(I$14="Vida promedio del cliente",Supuestos!$C$79,Supuestos!$C$77)</f>
        <v>291505.58043481479</v>
      </c>
      <c r="J8239" s="616">
        <f>ROUNDDOWN(Supuestos!$C$126*B8239,0)*(OREDA!$E$305/12000)/IF(I$14="Vida promedio del cliente",Supuestos!$C$79,Supuestos!$C$77)</f>
        <v>1629370.1840000001</v>
      </c>
      <c r="K8239" s="616">
        <f>+('Información del AEP'!$C$27*ROUNDDOWN(B8239*Supuestos!$C$163,0)*OREDA!$C$283+'Información del AEP'!$C$30*ROUNDDOWN(B8239*Supuestos!$C$166,0)*OREDA!$C$284)/IF(K$14="Vida promedio del cliente",Supuestos!$C$79,Supuestos!$C$77)</f>
        <v>1387610.3644480002</v>
      </c>
      <c r="L8239" s="616">
        <f>ROUNDDOWN(B8239*Supuestos!$C$166,0)*OREDA!$C$284/IF(L$14="Vida promedio del cliente",Supuestos!$C$79,Supuestos!$C$77)</f>
        <v>2243043.5240079998</v>
      </c>
      <c r="M8239" s="616">
        <f>+ROUNDDOWN(Supuestos!$C$172*B8239,0)*OREDA!$C$286/IF(M$14="Vida promedio del cliente",Supuestos!$C$79,Supuestos!$C$77)</f>
        <v>491675.6</v>
      </c>
      <c r="N8239" s="616">
        <f>+ROUNDDOWN((1-Supuestos!$C$166)*B8239,0)*OREDA!$C$286/IF(N$14="Vida promedio del cliente",Supuestos!$C$79,Supuestos!$C$77)</f>
        <v>295005.36</v>
      </c>
      <c r="O8239" s="616">
        <f>+ROUNDDOWN(Supuestos!$C$169*B8239,0)*OREDA!$C$285/IF(O$14="Vida promedio del cliente",Supuestos!$C$79,Supuestos!$C$77)</f>
        <v>405888.73196</v>
      </c>
      <c r="P8239" s="616">
        <f>+ROUNDDOWN(Supuestos!$C$175*B8239,0)*OREDA!$C$287/IF(P$14="Vida promedio del cliente",Supuestos!$C$79,Supuestos!$C$77)</f>
        <v>453880.05264000001</v>
      </c>
      <c r="Q8239" s="616">
        <f>+(Supuestos!$C$129*OREDA!$C$16+OREDA!$C$18*'Dim. costos SAIB'!B8239*Supuestos!$C$130)/IF(Q$14="Vida promedio del cliente",Supuestos!$C$79,Supuestos!$C$77)</f>
        <v>77897.677939999994</v>
      </c>
      <c r="R8239" s="42"/>
      <c r="S8239" s="616">
        <f>+-('Información del AEP'!$C$27*ROUNDDOWN(B8239*Supuestos!$C$163,0)*OREDA!$C$131+'Información del AEP'!$C$30*ROUNDDOWN(B8239*Supuestos!$C$166,0)*OREDA!$C$132)</f>
        <v>-497093.89799999999</v>
      </c>
      <c r="T8239" s="616">
        <f>-ROUNDDOWN(B8239*Supuestos!$C$166,0)*OREDA!$C$132</f>
        <v>-951828.05200000003</v>
      </c>
      <c r="U8239" s="616">
        <f>+-('Información del AEP'!$C$28*ROUNDDOWN(B8239*Supuestos!$C$124,0)*OREDA!$C$139+'Información del AEP'!$C$29*ROUNDDOWN(B8239*Supuestos!$C$125,0)*OREDA!$C$140+'Información del AEP'!$C$30*ROUNDDOWN(B8239*Supuestos!$C$126,0)*OREDA!$C$141)</f>
        <v>-336301.26855555555</v>
      </c>
      <c r="V8239" s="616">
        <f>-ROUNDDOWN(B8239*Supuestos!$C$126,0)*OREDA!$C$141</f>
        <v>-552621.17500000005</v>
      </c>
      <c r="W8239" s="616">
        <f>+-ROUNDDOWN(B8239*Supuestos!$C$121,0)*OREDA!$B$149</f>
        <v>-12613.261199999999</v>
      </c>
      <c r="X8239" s="42"/>
      <c r="Y8239" s="617">
        <f>+'Información del AEP'!$C$12*'Información del AEP'!$C$13*B8239</f>
        <v>470922.13793103455</v>
      </c>
      <c r="Z8239" s="42"/>
      <c r="AA8239" s="618">
        <f>+IF(AND('Información de la oferta'!$C$15&lt;=20, 'Información de la oferta'!$C$14="No", 'Información de la oferta'!$C$13="No"  ),SUM(D8239,E8239,F8239,I8239,K8239,O8239,M8239,P8239,Q8239,S8239,U8239,W8239),SUM(D8239,E8239,F8239,J8239,L8239,N8239,O8239,P8239,Q8239,T8239,V8239,W8239))</f>
        <v>2506494.8916072589</v>
      </c>
      <c r="AB8239" s="616">
        <f t="shared" si="514"/>
        <v>30.485221255257347</v>
      </c>
      <c r="AC8239" s="42"/>
      <c r="AD8239" s="618">
        <f>+IF(AND('Información de la oferta'!$C$15&lt;=20, 'Información de la oferta'!$C$14="No",'Información de la oferta'!$C$13="No" ),SUM(D8239,E8239,G8239,I8239,K8239,O8239,M8239,P8239,Q8239,S8239,U8239,W8239),SUM(D8239,E8239,G8239,J8239,L8239,N8239,O8239,P8239,Q8239,T8239,V8239,W8239))</f>
        <v>2506494.8916072589</v>
      </c>
      <c r="AE8239" s="616">
        <f t="shared" si="515"/>
        <v>30.485221255257347</v>
      </c>
      <c r="AF8239" s="42"/>
      <c r="AG8239" s="618">
        <f>+IF(AND('Información de la oferta'!$C$15&lt;=20, 'Información de la oferta'!$C$14="No",'Información de la oferta'!$C$13="No" ),SUM(D8239,E8239,H8239,I8239,K8239,O8239,M8239,P8239,Q8239,S8239,U8239,W8239),SUM(D8239,E8239,H8239,J8239,L8239,N8239,O8239,P8239,Q8239,T8239,V8239,W8239))</f>
        <v>2506494.8916072589</v>
      </c>
      <c r="AH8239" s="616">
        <f t="shared" si="516"/>
        <v>30.485221255257347</v>
      </c>
    </row>
    <row r="8240" spans="2:34" x14ac:dyDescent="0.3">
      <c r="B8240" s="615">
        <f t="shared" si="517"/>
        <v>82230</v>
      </c>
      <c r="C8240" s="615"/>
      <c r="D8240" s="616">
        <f>+(1-Supuestos!$C$130)*B8240*OREDA!$C$15/IF(D$14="Vida promedio del cliente",Supuestos!$C$79,Supuestos!$C$77)</f>
        <v>112111.80639</v>
      </c>
      <c r="E8240" s="616">
        <f>+ROUNDUP(Y8240/Supuestos!$C$106,0)*Supuestos!$C$105*OREDA!$C$20/IF(E$14="Vida promedio del cliente",Supuestos!$C$79,Supuestos!$C$77)</f>
        <v>85613.230399999986</v>
      </c>
      <c r="F8240" s="616">
        <f>+ROUNDUP(Y8240/Supuestos!$C$109,0)*OREDA!$C$21/IF(F$14="Vida promedio del cliente",Supuestos!$C$79,Supuestos!$C$77)</f>
        <v>46333.909079999998</v>
      </c>
      <c r="G8240" s="616">
        <f>+ROUNDUP(Y8240/Supuestos!$C$112,0)*OREDA!$C$22/IF(G$14="Vida promedio del cliente",Supuestos!$C$79,Supuestos!$C$77)</f>
        <v>46333.909079999998</v>
      </c>
      <c r="H8240" s="616">
        <f>+ROUNDUP(Y8240/Supuestos!$C$115,0)*OREDA!$C$23/IF(H$14="Vida promedio del cliente",Supuestos!$C$79,Supuestos!$C$77)</f>
        <v>46333.909079999998</v>
      </c>
      <c r="I8240" s="616">
        <f>+('Información del AEP'!$C$28*ROUNDDOWN(Supuestos!$C$124*B8240,0)*(OREDA!$E$303/12000)+'Información del AEP'!$C$29*ROUNDDOWN(Supuestos!$C$125*B8240,0)*(OREDA!$E$304/12000)+'Información del AEP'!$C$30*ROUNDDOWN(Supuestos!$C$126*B8240,0)*(OREDA!$C$305/12000))/IF(I$14="Vida promedio del cliente",Supuestos!$C$79,Supuestos!$C$77)</f>
        <v>291541.03477444442</v>
      </c>
      <c r="J8240" s="616">
        <f>ROUNDDOWN(Supuestos!$C$126*B8240,0)*(OREDA!$E$305/12000)/IF(I$14="Vida promedio del cliente",Supuestos!$C$79,Supuestos!$C$77)</f>
        <v>1629568.3559999999</v>
      </c>
      <c r="K8240" s="616">
        <f>+('Información del AEP'!$C$27*ROUNDDOWN(B8240*Supuestos!$C$163,0)*OREDA!$C$283+'Información del AEP'!$C$30*ROUNDDOWN(B8240*Supuestos!$C$166,0)*OREDA!$C$284)/IF(K$14="Vida promedio del cliente",Supuestos!$C$79,Supuestos!$C$77)</f>
        <v>1387779.1324319998</v>
      </c>
      <c r="L8240" s="616">
        <f>ROUNDDOWN(B8240*Supuestos!$C$166,0)*OREDA!$C$284/IF(L$14="Vida promedio del cliente",Supuestos!$C$79,Supuestos!$C$77)</f>
        <v>2243316.3339720001</v>
      </c>
      <c r="M8240" s="616">
        <f>+ROUNDDOWN(Supuestos!$C$172*B8240,0)*OREDA!$C$286/IF(M$14="Vida promedio del cliente",Supuestos!$C$79,Supuestos!$C$77)</f>
        <v>491735.4</v>
      </c>
      <c r="N8240" s="616">
        <f>+ROUNDDOWN((1-Supuestos!$C$166)*B8240,0)*OREDA!$C$286/IF(N$14="Vida promedio del cliente",Supuestos!$C$79,Supuestos!$C$77)</f>
        <v>295041.24</v>
      </c>
      <c r="O8240" s="616">
        <f>+ROUNDDOWN(Supuestos!$C$169*B8240,0)*OREDA!$C$285/IF(O$14="Vida promedio del cliente",Supuestos!$C$79,Supuestos!$C$77)</f>
        <v>405938.09814000002</v>
      </c>
      <c r="P8240" s="616">
        <f>+ROUNDDOWN(Supuestos!$C$175*B8240,0)*OREDA!$C$287/IF(P$14="Vida promedio del cliente",Supuestos!$C$79,Supuestos!$C$77)</f>
        <v>453935.25575999997</v>
      </c>
      <c r="Q8240" s="616">
        <f>+(Supuestos!$C$129*OREDA!$C$16+OREDA!$C$18*'Dim. costos SAIB'!B8240*Supuestos!$C$130)/IF(Q$14="Vida promedio del cliente",Supuestos!$C$79,Supuestos!$C$77)</f>
        <v>77907.142909999995</v>
      </c>
      <c r="R8240" s="42"/>
      <c r="S8240" s="616">
        <f>+-('Información del AEP'!$C$27*ROUNDDOWN(B8240*Supuestos!$C$163,0)*OREDA!$C$131+'Información del AEP'!$C$30*ROUNDDOWN(B8240*Supuestos!$C$166,0)*OREDA!$C$132)</f>
        <v>-497154.35699999996</v>
      </c>
      <c r="T8240" s="616">
        <f>-ROUNDDOWN(B8240*Supuestos!$C$166,0)*OREDA!$C$132</f>
        <v>-951943.81799999997</v>
      </c>
      <c r="U8240" s="616">
        <f>+-('Información del AEP'!$C$28*ROUNDDOWN(B8240*Supuestos!$C$124,0)*OREDA!$C$139+'Información del AEP'!$C$29*ROUNDDOWN(B8240*Supuestos!$C$125,0)*OREDA!$C$140+'Información del AEP'!$C$30*ROUNDDOWN(B8240*Supuestos!$C$126,0)*OREDA!$C$141)</f>
        <v>-336342.17116666667</v>
      </c>
      <c r="V8240" s="616">
        <f>-ROUNDDOWN(B8240*Supuestos!$C$126,0)*OREDA!$C$141</f>
        <v>-552688.38750000007</v>
      </c>
      <c r="W8240" s="616">
        <f>+-ROUNDDOWN(B8240*Supuestos!$C$121,0)*OREDA!$B$149</f>
        <v>-12613.261199999999</v>
      </c>
      <c r="X8240" s="42"/>
      <c r="Y8240" s="617">
        <f>+'Información del AEP'!$C$12*'Información del AEP'!$C$13*B8240</f>
        <v>470979.41379310354</v>
      </c>
      <c r="Z8240" s="42"/>
      <c r="AA8240" s="618">
        <f>+IF(AND('Información de la oferta'!$C$15&lt;=20, 'Información de la oferta'!$C$14="No", 'Información de la oferta'!$C$13="No"  ),SUM(D8240,E8240,F8240,I8240,K8240,O8240,M8240,P8240,Q8240,S8240,U8240,W8240),SUM(D8240,E8240,F8240,J8240,L8240,N8240,O8240,P8240,Q8240,T8240,V8240,W8240))</f>
        <v>2506785.2205197774</v>
      </c>
      <c r="AB8240" s="616">
        <f t="shared" si="514"/>
        <v>30.48504463723431</v>
      </c>
      <c r="AC8240" s="42"/>
      <c r="AD8240" s="618">
        <f>+IF(AND('Información de la oferta'!$C$15&lt;=20, 'Información de la oferta'!$C$14="No",'Información de la oferta'!$C$13="No" ),SUM(D8240,E8240,G8240,I8240,K8240,O8240,M8240,P8240,Q8240,S8240,U8240,W8240),SUM(D8240,E8240,G8240,J8240,L8240,N8240,O8240,P8240,Q8240,T8240,V8240,W8240))</f>
        <v>2506785.2205197774</v>
      </c>
      <c r="AE8240" s="616">
        <f t="shared" si="515"/>
        <v>30.48504463723431</v>
      </c>
      <c r="AF8240" s="42"/>
      <c r="AG8240" s="618">
        <f>+IF(AND('Información de la oferta'!$C$15&lt;=20, 'Información de la oferta'!$C$14="No",'Información de la oferta'!$C$13="No" ),SUM(D8240,E8240,H8240,I8240,K8240,O8240,M8240,P8240,Q8240,S8240,U8240,W8240),SUM(D8240,E8240,H8240,J8240,L8240,N8240,O8240,P8240,Q8240,T8240,V8240,W8240))</f>
        <v>2506785.2205197774</v>
      </c>
      <c r="AH8240" s="616">
        <f t="shared" si="516"/>
        <v>30.48504463723431</v>
      </c>
    </row>
    <row r="8241" spans="2:34" x14ac:dyDescent="0.3">
      <c r="B8241" s="615">
        <f t="shared" si="517"/>
        <v>82240</v>
      </c>
      <c r="C8241" s="615"/>
      <c r="D8241" s="616">
        <f>+(1-Supuestos!$C$130)*B8241*OREDA!$C$15/IF(D$14="Vida promedio del cliente",Supuestos!$C$79,Supuestos!$C$77)</f>
        <v>112125.44032000001</v>
      </c>
      <c r="E8241" s="616">
        <f>+ROUNDUP(Y8241/Supuestos!$C$106,0)*Supuestos!$C$105*OREDA!$C$20/IF(E$14="Vida promedio del cliente",Supuestos!$C$79,Supuestos!$C$77)</f>
        <v>85794.999466666661</v>
      </c>
      <c r="F8241" s="616">
        <f>+ROUNDUP(Y8241/Supuestos!$C$109,0)*OREDA!$C$21/IF(F$14="Vida promedio del cliente",Supuestos!$C$79,Supuestos!$C$77)</f>
        <v>46343.746427999999</v>
      </c>
      <c r="G8241" s="616">
        <f>+ROUNDUP(Y8241/Supuestos!$C$112,0)*OREDA!$C$22/IF(G$14="Vida promedio del cliente",Supuestos!$C$79,Supuestos!$C$77)</f>
        <v>46343.746427999999</v>
      </c>
      <c r="H8241" s="616">
        <f>+ROUNDUP(Y8241/Supuestos!$C$115,0)*OREDA!$C$23/IF(H$14="Vida promedio del cliente",Supuestos!$C$79,Supuestos!$C$77)</f>
        <v>46343.746427999999</v>
      </c>
      <c r="I8241" s="616">
        <f>+('Información del AEP'!$C$28*ROUNDDOWN(Supuestos!$C$124*B8241,0)*(OREDA!$E$303/12000)+'Información del AEP'!$C$29*ROUNDDOWN(Supuestos!$C$125*B8241,0)*(OREDA!$E$304/12000)+'Información del AEP'!$C$30*ROUNDDOWN(Supuestos!$C$126*B8241,0)*(OREDA!$C$305/12000))/IF(I$14="Vida promedio del cliente",Supuestos!$C$79,Supuestos!$C$77)</f>
        <v>291576.48911407404</v>
      </c>
      <c r="J8241" s="616">
        <f>ROUNDDOWN(Supuestos!$C$126*B8241,0)*(OREDA!$E$305/12000)/IF(I$14="Vida promedio del cliente",Supuestos!$C$79,Supuestos!$C$77)</f>
        <v>1629766.5280000002</v>
      </c>
      <c r="K8241" s="616">
        <f>+('Información del AEP'!$C$27*ROUNDDOWN(B8241*Supuestos!$C$163,0)*OREDA!$C$283+'Información del AEP'!$C$30*ROUNDDOWN(B8241*Supuestos!$C$166,0)*OREDA!$C$284)/IF(K$14="Vida promedio del cliente",Supuestos!$C$79,Supuestos!$C$77)</f>
        <v>1387947.9004159998</v>
      </c>
      <c r="L8241" s="616">
        <f>ROUNDDOWN(B8241*Supuestos!$C$166,0)*OREDA!$C$284/IF(L$14="Vida promedio del cliente",Supuestos!$C$79,Supuestos!$C$77)</f>
        <v>2243589.1439359998</v>
      </c>
      <c r="M8241" s="616">
        <f>+ROUNDDOWN(Supuestos!$C$172*B8241,0)*OREDA!$C$286/IF(M$14="Vida promedio del cliente",Supuestos!$C$79,Supuestos!$C$77)</f>
        <v>491795.20000000001</v>
      </c>
      <c r="N8241" s="616">
        <f>+ROUNDDOWN((1-Supuestos!$C$166)*B8241,0)*OREDA!$C$286/IF(N$14="Vida promedio del cliente",Supuestos!$C$79,Supuestos!$C$77)</f>
        <v>295077.12</v>
      </c>
      <c r="O8241" s="616">
        <f>+ROUNDDOWN(Supuestos!$C$169*B8241,0)*OREDA!$C$285/IF(O$14="Vida promedio del cliente",Supuestos!$C$79,Supuestos!$C$77)</f>
        <v>405987.46432000003</v>
      </c>
      <c r="P8241" s="616">
        <f>+ROUNDDOWN(Supuestos!$C$175*B8241,0)*OREDA!$C$287/IF(P$14="Vida promedio del cliente",Supuestos!$C$79,Supuestos!$C$77)</f>
        <v>453990.45888000005</v>
      </c>
      <c r="Q8241" s="616">
        <f>+(Supuestos!$C$129*OREDA!$C$16+OREDA!$C$18*'Dim. costos SAIB'!B8241*Supuestos!$C$130)/IF(Q$14="Vida promedio del cliente",Supuestos!$C$79,Supuestos!$C$77)</f>
        <v>77916.607879999996</v>
      </c>
      <c r="R8241" s="42"/>
      <c r="S8241" s="616">
        <f>+-('Información del AEP'!$C$27*ROUNDDOWN(B8241*Supuestos!$C$163,0)*OREDA!$C$131+'Información del AEP'!$C$30*ROUNDDOWN(B8241*Supuestos!$C$166,0)*OREDA!$C$132)</f>
        <v>-497214.81599999999</v>
      </c>
      <c r="T8241" s="616">
        <f>-ROUNDDOWN(B8241*Supuestos!$C$166,0)*OREDA!$C$132</f>
        <v>-952059.58400000003</v>
      </c>
      <c r="U8241" s="616">
        <f>+-('Información del AEP'!$C$28*ROUNDDOWN(B8241*Supuestos!$C$124,0)*OREDA!$C$139+'Información del AEP'!$C$29*ROUNDDOWN(B8241*Supuestos!$C$125,0)*OREDA!$C$140+'Información del AEP'!$C$30*ROUNDDOWN(B8241*Supuestos!$C$126,0)*OREDA!$C$141)</f>
        <v>-336383.07377777778</v>
      </c>
      <c r="V8241" s="616">
        <f>-ROUNDDOWN(B8241*Supuestos!$C$126,0)*OREDA!$C$141</f>
        <v>-552755.6</v>
      </c>
      <c r="W8241" s="616">
        <f>+-ROUNDDOWN(B8241*Supuestos!$C$121,0)*OREDA!$B$149</f>
        <v>-12613.261199999999</v>
      </c>
      <c r="X8241" s="42"/>
      <c r="Y8241" s="617">
        <f>+'Información del AEP'!$C$12*'Información del AEP'!$C$13*B8241</f>
        <v>471036.68965517252</v>
      </c>
      <c r="Z8241" s="42"/>
      <c r="AA8241" s="618">
        <f>+IF(AND('Información de la oferta'!$C$15&lt;=20, 'Información de la oferta'!$C$14="No", 'Información de la oferta'!$C$13="No"  ),SUM(D8241,E8241,F8241,I8241,K8241,O8241,M8241,P8241,Q8241,S8241,U8241,W8241),SUM(D8241,E8241,F8241,J8241,L8241,N8241,O8241,P8241,Q8241,T8241,V8241,W8241))</f>
        <v>2507267.1558469632</v>
      </c>
      <c r="AB8241" s="616">
        <f t="shared" si="514"/>
        <v>30.487197906699453</v>
      </c>
      <c r="AC8241" s="42"/>
      <c r="AD8241" s="618">
        <f>+IF(AND('Información de la oferta'!$C$15&lt;=20, 'Información de la oferta'!$C$14="No",'Información de la oferta'!$C$13="No" ),SUM(D8241,E8241,G8241,I8241,K8241,O8241,M8241,P8241,Q8241,S8241,U8241,W8241),SUM(D8241,E8241,G8241,J8241,L8241,N8241,O8241,P8241,Q8241,T8241,V8241,W8241))</f>
        <v>2507267.1558469632</v>
      </c>
      <c r="AE8241" s="616">
        <f t="shared" si="515"/>
        <v>30.487197906699453</v>
      </c>
      <c r="AF8241" s="42"/>
      <c r="AG8241" s="618">
        <f>+IF(AND('Información de la oferta'!$C$15&lt;=20, 'Información de la oferta'!$C$14="No",'Información de la oferta'!$C$13="No" ),SUM(D8241,E8241,H8241,I8241,K8241,O8241,M8241,P8241,Q8241,S8241,U8241,W8241),SUM(D8241,E8241,H8241,J8241,L8241,N8241,O8241,P8241,Q8241,T8241,V8241,W8241))</f>
        <v>2507267.1558469632</v>
      </c>
      <c r="AH8241" s="616">
        <f t="shared" si="516"/>
        <v>30.487197906699453</v>
      </c>
    </row>
    <row r="8242" spans="2:34" x14ac:dyDescent="0.3">
      <c r="B8242" s="615">
        <f t="shared" si="517"/>
        <v>82250</v>
      </c>
      <c r="C8242" s="615"/>
      <c r="D8242" s="616">
        <f>+(1-Supuestos!$C$130)*B8242*OREDA!$C$15/IF(D$14="Vida promedio del cliente",Supuestos!$C$79,Supuestos!$C$77)</f>
        <v>112139.07425000001</v>
      </c>
      <c r="E8242" s="616">
        <f>+ROUNDUP(Y8242/Supuestos!$C$106,0)*Supuestos!$C$105*OREDA!$C$20/IF(E$14="Vida promedio del cliente",Supuestos!$C$79,Supuestos!$C$77)</f>
        <v>85794.999466666661</v>
      </c>
      <c r="F8242" s="616">
        <f>+ROUNDUP(Y8242/Supuestos!$C$109,0)*OREDA!$C$21/IF(F$14="Vida promedio del cliente",Supuestos!$C$79,Supuestos!$C$77)</f>
        <v>46343.746427999999</v>
      </c>
      <c r="G8242" s="616">
        <f>+ROUNDUP(Y8242/Supuestos!$C$112,0)*OREDA!$C$22/IF(G$14="Vida promedio del cliente",Supuestos!$C$79,Supuestos!$C$77)</f>
        <v>46343.746427999999</v>
      </c>
      <c r="H8242" s="616">
        <f>+ROUNDUP(Y8242/Supuestos!$C$115,0)*OREDA!$C$23/IF(H$14="Vida promedio del cliente",Supuestos!$C$79,Supuestos!$C$77)</f>
        <v>46343.746427999999</v>
      </c>
      <c r="I8242" s="616">
        <f>+('Información del AEP'!$C$28*ROUNDDOWN(Supuestos!$C$124*B8242,0)*(OREDA!$E$303/12000)+'Información del AEP'!$C$29*ROUNDDOWN(Supuestos!$C$125*B8242,0)*(OREDA!$E$304/12000)+'Información del AEP'!$C$30*ROUNDDOWN(Supuestos!$C$126*B8242,0)*(OREDA!$C$305/12000))/IF(I$14="Vida promedio del cliente",Supuestos!$C$79,Supuestos!$C$77)</f>
        <v>291611.94345370366</v>
      </c>
      <c r="J8242" s="616">
        <f>ROUNDDOWN(Supuestos!$C$126*B8242,0)*(OREDA!$E$305/12000)/IF(I$14="Vida promedio del cliente",Supuestos!$C$79,Supuestos!$C$77)</f>
        <v>1629964.7</v>
      </c>
      <c r="K8242" s="616">
        <f>+('Información del AEP'!$C$27*ROUNDDOWN(B8242*Supuestos!$C$163,0)*OREDA!$C$283+'Información del AEP'!$C$30*ROUNDDOWN(B8242*Supuestos!$C$166,0)*OREDA!$C$284)/IF(K$14="Vida promedio del cliente",Supuestos!$C$79,Supuestos!$C$77)</f>
        <v>1388116.6683999998</v>
      </c>
      <c r="L8242" s="616">
        <f>ROUNDDOWN(B8242*Supuestos!$C$166,0)*OREDA!$C$284/IF(L$14="Vida promedio del cliente",Supuestos!$C$79,Supuestos!$C$77)</f>
        <v>2243861.9539000001</v>
      </c>
      <c r="M8242" s="616">
        <f>+ROUNDDOWN(Supuestos!$C$172*B8242,0)*OREDA!$C$286/IF(M$14="Vida promedio del cliente",Supuestos!$C$79,Supuestos!$C$77)</f>
        <v>491855</v>
      </c>
      <c r="N8242" s="616">
        <f>+ROUNDDOWN((1-Supuestos!$C$166)*B8242,0)*OREDA!$C$286/IF(N$14="Vida promedio del cliente",Supuestos!$C$79,Supuestos!$C$77)</f>
        <v>295113</v>
      </c>
      <c r="O8242" s="616">
        <f>+ROUNDDOWN(Supuestos!$C$169*B8242,0)*OREDA!$C$285/IF(O$14="Vida promedio del cliente",Supuestos!$C$79,Supuestos!$C$77)</f>
        <v>406036.83050000004</v>
      </c>
      <c r="P8242" s="616">
        <f>+ROUNDDOWN(Supuestos!$C$175*B8242,0)*OREDA!$C$287/IF(P$14="Vida promedio del cliente",Supuestos!$C$79,Supuestos!$C$77)</f>
        <v>454045.66200000001</v>
      </c>
      <c r="Q8242" s="616">
        <f>+(Supuestos!$C$129*OREDA!$C$16+OREDA!$C$18*'Dim. costos SAIB'!B8242*Supuestos!$C$130)/IF(Q$14="Vida promedio del cliente",Supuestos!$C$79,Supuestos!$C$77)</f>
        <v>77926.072849999997</v>
      </c>
      <c r="R8242" s="42"/>
      <c r="S8242" s="616">
        <f>+-('Información del AEP'!$C$27*ROUNDDOWN(B8242*Supuestos!$C$163,0)*OREDA!$C$131+'Información del AEP'!$C$30*ROUNDDOWN(B8242*Supuestos!$C$166,0)*OREDA!$C$132)</f>
        <v>-497275.27499999997</v>
      </c>
      <c r="T8242" s="616">
        <f>-ROUNDDOWN(B8242*Supuestos!$C$166,0)*OREDA!$C$132</f>
        <v>-952175.35</v>
      </c>
      <c r="U8242" s="616">
        <f>+-('Información del AEP'!$C$28*ROUNDDOWN(B8242*Supuestos!$C$124,0)*OREDA!$C$139+'Información del AEP'!$C$29*ROUNDDOWN(B8242*Supuestos!$C$125,0)*OREDA!$C$140+'Información del AEP'!$C$30*ROUNDDOWN(B8242*Supuestos!$C$126,0)*OREDA!$C$141)</f>
        <v>-336423.9763888889</v>
      </c>
      <c r="V8242" s="616">
        <f>-ROUNDDOWN(B8242*Supuestos!$C$126,0)*OREDA!$C$141</f>
        <v>-552822.8125</v>
      </c>
      <c r="W8242" s="616">
        <f>+-ROUNDDOWN(B8242*Supuestos!$C$121,0)*OREDA!$B$149</f>
        <v>-12620.933499999999</v>
      </c>
      <c r="X8242" s="42"/>
      <c r="Y8242" s="617">
        <f>+'Información del AEP'!$C$12*'Información del AEP'!$C$13*B8242</f>
        <v>471093.96551724145</v>
      </c>
      <c r="Z8242" s="42"/>
      <c r="AA8242" s="618">
        <f>+IF(AND('Información de la oferta'!$C$15&lt;=20, 'Información de la oferta'!$C$14="No", 'Información de la oferta'!$C$13="No"  ),SUM(D8242,E8242,F8242,I8242,K8242,O8242,M8242,P8242,Q8242,S8242,U8242,W8242),SUM(D8242,E8242,F8242,J8242,L8242,N8242,O8242,P8242,Q8242,T8242,V8242,W8242))</f>
        <v>2507549.8124594819</v>
      </c>
      <c r="AB8242" s="616">
        <f t="shared" si="514"/>
        <v>30.48692781105753</v>
      </c>
      <c r="AC8242" s="42"/>
      <c r="AD8242" s="618">
        <f>+IF(AND('Información de la oferta'!$C$15&lt;=20, 'Información de la oferta'!$C$14="No",'Información de la oferta'!$C$13="No" ),SUM(D8242,E8242,G8242,I8242,K8242,O8242,M8242,P8242,Q8242,S8242,U8242,W8242),SUM(D8242,E8242,G8242,J8242,L8242,N8242,O8242,P8242,Q8242,T8242,V8242,W8242))</f>
        <v>2507549.8124594819</v>
      </c>
      <c r="AE8242" s="616">
        <f t="shared" si="515"/>
        <v>30.48692781105753</v>
      </c>
      <c r="AF8242" s="42"/>
      <c r="AG8242" s="618">
        <f>+IF(AND('Información de la oferta'!$C$15&lt;=20, 'Información de la oferta'!$C$14="No",'Información de la oferta'!$C$13="No" ),SUM(D8242,E8242,H8242,I8242,K8242,O8242,M8242,P8242,Q8242,S8242,U8242,W8242),SUM(D8242,E8242,H8242,J8242,L8242,N8242,O8242,P8242,Q8242,T8242,V8242,W8242))</f>
        <v>2507549.8124594819</v>
      </c>
      <c r="AH8242" s="616">
        <f t="shared" si="516"/>
        <v>30.48692781105753</v>
      </c>
    </row>
    <row r="8243" spans="2:34" x14ac:dyDescent="0.3">
      <c r="B8243" s="615">
        <f t="shared" si="517"/>
        <v>82260</v>
      </c>
      <c r="C8243" s="615"/>
      <c r="D8243" s="616">
        <f>+(1-Supuestos!$C$130)*B8243*OREDA!$C$15/IF(D$14="Vida promedio del cliente",Supuestos!$C$79,Supuestos!$C$77)</f>
        <v>112152.70818</v>
      </c>
      <c r="E8243" s="616">
        <f>+ROUNDUP(Y8243/Supuestos!$C$106,0)*Supuestos!$C$105*OREDA!$C$20/IF(E$14="Vida promedio del cliente",Supuestos!$C$79,Supuestos!$C$77)</f>
        <v>85794.999466666661</v>
      </c>
      <c r="F8243" s="616">
        <f>+ROUNDUP(Y8243/Supuestos!$C$109,0)*OREDA!$C$21/IF(F$14="Vida promedio del cliente",Supuestos!$C$79,Supuestos!$C$77)</f>
        <v>46353.583775999999</v>
      </c>
      <c r="G8243" s="616">
        <f>+ROUNDUP(Y8243/Supuestos!$C$112,0)*OREDA!$C$22/IF(G$14="Vida promedio del cliente",Supuestos!$C$79,Supuestos!$C$77)</f>
        <v>46353.583775999999</v>
      </c>
      <c r="H8243" s="616">
        <f>+ROUNDUP(Y8243/Supuestos!$C$115,0)*OREDA!$C$23/IF(H$14="Vida promedio del cliente",Supuestos!$C$79,Supuestos!$C$77)</f>
        <v>46353.583775999999</v>
      </c>
      <c r="I8243" s="616">
        <f>+('Información del AEP'!$C$28*ROUNDDOWN(Supuestos!$C$124*B8243,0)*(OREDA!$E$303/12000)+'Información del AEP'!$C$29*ROUNDDOWN(Supuestos!$C$125*B8243,0)*(OREDA!$E$304/12000)+'Información del AEP'!$C$30*ROUNDDOWN(Supuestos!$C$126*B8243,0)*(OREDA!$C$305/12000))/IF(I$14="Vida promedio del cliente",Supuestos!$C$79,Supuestos!$C$77)</f>
        <v>291647.39779333328</v>
      </c>
      <c r="J8243" s="616">
        <f>ROUNDDOWN(Supuestos!$C$126*B8243,0)*(OREDA!$E$305/12000)/IF(I$14="Vida promedio del cliente",Supuestos!$C$79,Supuestos!$C$77)</f>
        <v>1630162.872</v>
      </c>
      <c r="K8243" s="616">
        <f>+('Información del AEP'!$C$27*ROUNDDOWN(B8243*Supuestos!$C$163,0)*OREDA!$C$283+'Información del AEP'!$C$30*ROUNDDOWN(B8243*Supuestos!$C$166,0)*OREDA!$C$284)/IF(K$14="Vida promedio del cliente",Supuestos!$C$79,Supuestos!$C$77)</f>
        <v>1388285.4363839999</v>
      </c>
      <c r="L8243" s="616">
        <f>ROUNDDOWN(B8243*Supuestos!$C$166,0)*OREDA!$C$284/IF(L$14="Vida promedio del cliente",Supuestos!$C$79,Supuestos!$C$77)</f>
        <v>2244134.7638639999</v>
      </c>
      <c r="M8243" s="616">
        <f>+ROUNDDOWN(Supuestos!$C$172*B8243,0)*OREDA!$C$286/IF(M$14="Vida promedio del cliente",Supuestos!$C$79,Supuestos!$C$77)</f>
        <v>491914.8</v>
      </c>
      <c r="N8243" s="616">
        <f>+ROUNDDOWN((1-Supuestos!$C$166)*B8243,0)*OREDA!$C$286/IF(N$14="Vida promedio del cliente",Supuestos!$C$79,Supuestos!$C$77)</f>
        <v>295148.88</v>
      </c>
      <c r="O8243" s="616">
        <f>+ROUNDDOWN(Supuestos!$C$169*B8243,0)*OREDA!$C$285/IF(O$14="Vida promedio del cliente",Supuestos!$C$79,Supuestos!$C$77)</f>
        <v>406086.19668000005</v>
      </c>
      <c r="P8243" s="616">
        <f>+ROUNDDOWN(Supuestos!$C$175*B8243,0)*OREDA!$C$287/IF(P$14="Vida promedio del cliente",Supuestos!$C$79,Supuestos!$C$77)</f>
        <v>454100.86512000003</v>
      </c>
      <c r="Q8243" s="616">
        <f>+(Supuestos!$C$129*OREDA!$C$16+OREDA!$C$18*'Dim. costos SAIB'!B8243*Supuestos!$C$130)/IF(Q$14="Vida promedio del cliente",Supuestos!$C$79,Supuestos!$C$77)</f>
        <v>77935.537819999998</v>
      </c>
      <c r="R8243" s="42"/>
      <c r="S8243" s="616">
        <f>+-('Información del AEP'!$C$27*ROUNDDOWN(B8243*Supuestos!$C$163,0)*OREDA!$C$131+'Información del AEP'!$C$30*ROUNDDOWN(B8243*Supuestos!$C$166,0)*OREDA!$C$132)</f>
        <v>-497335.734</v>
      </c>
      <c r="T8243" s="616">
        <f>-ROUNDDOWN(B8243*Supuestos!$C$166,0)*OREDA!$C$132</f>
        <v>-952291.11600000004</v>
      </c>
      <c r="U8243" s="616">
        <f>+-('Información del AEP'!$C$28*ROUNDDOWN(B8243*Supuestos!$C$124,0)*OREDA!$C$139+'Información del AEP'!$C$29*ROUNDDOWN(B8243*Supuestos!$C$125,0)*OREDA!$C$140+'Información del AEP'!$C$30*ROUNDDOWN(B8243*Supuestos!$C$126,0)*OREDA!$C$141)</f>
        <v>-336464.87900000002</v>
      </c>
      <c r="V8243" s="616">
        <f>-ROUNDDOWN(B8243*Supuestos!$C$126,0)*OREDA!$C$141</f>
        <v>-552890.02500000002</v>
      </c>
      <c r="W8243" s="616">
        <f>+-ROUNDDOWN(B8243*Supuestos!$C$121,0)*OREDA!$B$149</f>
        <v>-12620.933499999999</v>
      </c>
      <c r="X8243" s="42"/>
      <c r="Y8243" s="617">
        <f>+'Información del AEP'!$C$12*'Información del AEP'!$C$13*B8243</f>
        <v>471151.24137931044</v>
      </c>
      <c r="Z8243" s="42"/>
      <c r="AA8243" s="618">
        <f>+IF(AND('Información de la oferta'!$C$15&lt;=20, 'Información de la oferta'!$C$14="No", 'Información de la oferta'!$C$13="No"  ),SUM(D8243,E8243,F8243,I8243,K8243,O8243,M8243,P8243,Q8243,S8243,U8243,W8243),SUM(D8243,E8243,F8243,J8243,L8243,N8243,O8243,P8243,Q8243,T8243,V8243,W8243))</f>
        <v>2507849.97872</v>
      </c>
      <c r="AB8243" s="616">
        <f t="shared" si="514"/>
        <v>30.486870638463408</v>
      </c>
      <c r="AC8243" s="42"/>
      <c r="AD8243" s="618">
        <f>+IF(AND('Información de la oferta'!$C$15&lt;=20, 'Información de la oferta'!$C$14="No",'Información de la oferta'!$C$13="No" ),SUM(D8243,E8243,G8243,I8243,K8243,O8243,M8243,P8243,Q8243,S8243,U8243,W8243),SUM(D8243,E8243,G8243,J8243,L8243,N8243,O8243,P8243,Q8243,T8243,V8243,W8243))</f>
        <v>2507849.97872</v>
      </c>
      <c r="AE8243" s="616">
        <f t="shared" si="515"/>
        <v>30.486870638463408</v>
      </c>
      <c r="AF8243" s="42"/>
      <c r="AG8243" s="618">
        <f>+IF(AND('Información de la oferta'!$C$15&lt;=20, 'Información de la oferta'!$C$14="No",'Información de la oferta'!$C$13="No" ),SUM(D8243,E8243,H8243,I8243,K8243,O8243,M8243,P8243,Q8243,S8243,U8243,W8243),SUM(D8243,E8243,H8243,J8243,L8243,N8243,O8243,P8243,Q8243,T8243,V8243,W8243))</f>
        <v>2507849.97872</v>
      </c>
      <c r="AH8243" s="616">
        <f t="shared" si="516"/>
        <v>30.486870638463408</v>
      </c>
    </row>
    <row r="8244" spans="2:34" x14ac:dyDescent="0.3">
      <c r="B8244" s="615">
        <f t="shared" si="517"/>
        <v>82270</v>
      </c>
      <c r="C8244" s="615"/>
      <c r="D8244" s="616">
        <f>+(1-Supuestos!$C$130)*B8244*OREDA!$C$15/IF(D$14="Vida promedio del cliente",Supuestos!$C$79,Supuestos!$C$77)</f>
        <v>112166.34211000001</v>
      </c>
      <c r="E8244" s="616">
        <f>+ROUNDUP(Y8244/Supuestos!$C$106,0)*Supuestos!$C$105*OREDA!$C$20/IF(E$14="Vida promedio del cliente",Supuestos!$C$79,Supuestos!$C$77)</f>
        <v>85794.999466666661</v>
      </c>
      <c r="F8244" s="616">
        <f>+ROUNDUP(Y8244/Supuestos!$C$109,0)*OREDA!$C$21/IF(F$14="Vida promedio del cliente",Supuestos!$C$79,Supuestos!$C$77)</f>
        <v>46363.421124</v>
      </c>
      <c r="G8244" s="616">
        <f>+ROUNDUP(Y8244/Supuestos!$C$112,0)*OREDA!$C$22/IF(G$14="Vida promedio del cliente",Supuestos!$C$79,Supuestos!$C$77)</f>
        <v>46363.421124</v>
      </c>
      <c r="H8244" s="616">
        <f>+ROUNDUP(Y8244/Supuestos!$C$115,0)*OREDA!$C$23/IF(H$14="Vida promedio del cliente",Supuestos!$C$79,Supuestos!$C$77)</f>
        <v>46363.421124</v>
      </c>
      <c r="I8244" s="616">
        <f>+('Información del AEP'!$C$28*ROUNDDOWN(Supuestos!$C$124*B8244,0)*(OREDA!$E$303/12000)+'Información del AEP'!$C$29*ROUNDDOWN(Supuestos!$C$125*B8244,0)*(OREDA!$E$304/12000)+'Información del AEP'!$C$30*ROUNDDOWN(Supuestos!$C$126*B8244,0)*(OREDA!$C$305/12000))/IF(I$14="Vida promedio del cliente",Supuestos!$C$79,Supuestos!$C$77)</f>
        <v>291682.85213296296</v>
      </c>
      <c r="J8244" s="616">
        <f>ROUNDDOWN(Supuestos!$C$126*B8244,0)*(OREDA!$E$305/12000)/IF(I$14="Vida promedio del cliente",Supuestos!$C$79,Supuestos!$C$77)</f>
        <v>1630361.044</v>
      </c>
      <c r="K8244" s="616">
        <f>+('Información del AEP'!$C$27*ROUNDDOWN(B8244*Supuestos!$C$163,0)*OREDA!$C$283+'Información del AEP'!$C$30*ROUNDDOWN(B8244*Supuestos!$C$166,0)*OREDA!$C$284)/IF(K$14="Vida promedio del cliente",Supuestos!$C$79,Supuestos!$C$77)</f>
        <v>1388454.2043679999</v>
      </c>
      <c r="L8244" s="616">
        <f>ROUNDDOWN(B8244*Supuestos!$C$166,0)*OREDA!$C$284/IF(L$14="Vida promedio del cliente",Supuestos!$C$79,Supuestos!$C$77)</f>
        <v>2244407.5738279996</v>
      </c>
      <c r="M8244" s="616">
        <f>+ROUNDDOWN(Supuestos!$C$172*B8244,0)*OREDA!$C$286/IF(M$14="Vida promedio del cliente",Supuestos!$C$79,Supuestos!$C$77)</f>
        <v>491974.6</v>
      </c>
      <c r="N8244" s="616">
        <f>+ROUNDDOWN((1-Supuestos!$C$166)*B8244,0)*OREDA!$C$286/IF(N$14="Vida promedio del cliente",Supuestos!$C$79,Supuestos!$C$77)</f>
        <v>295184.76</v>
      </c>
      <c r="O8244" s="616">
        <f>+ROUNDDOWN(Supuestos!$C$169*B8244,0)*OREDA!$C$285/IF(O$14="Vida promedio del cliente",Supuestos!$C$79,Supuestos!$C$77)</f>
        <v>406135.56286000006</v>
      </c>
      <c r="P8244" s="616">
        <f>+ROUNDDOWN(Supuestos!$C$175*B8244,0)*OREDA!$C$287/IF(P$14="Vida promedio del cliente",Supuestos!$C$79,Supuestos!$C$77)</f>
        <v>454156.06823999999</v>
      </c>
      <c r="Q8244" s="616">
        <f>+(Supuestos!$C$129*OREDA!$C$16+OREDA!$C$18*'Dim. costos SAIB'!B8244*Supuestos!$C$130)/IF(Q$14="Vida promedio del cliente",Supuestos!$C$79,Supuestos!$C$77)</f>
        <v>77945.002789999999</v>
      </c>
      <c r="R8244" s="42"/>
      <c r="S8244" s="616">
        <f>+-('Información del AEP'!$C$27*ROUNDDOWN(B8244*Supuestos!$C$163,0)*OREDA!$C$131+'Información del AEP'!$C$30*ROUNDDOWN(B8244*Supuestos!$C$166,0)*OREDA!$C$132)</f>
        <v>-497396.19299999997</v>
      </c>
      <c r="T8244" s="616">
        <f>-ROUNDDOWN(B8244*Supuestos!$C$166,0)*OREDA!$C$132</f>
        <v>-952406.88199999998</v>
      </c>
      <c r="U8244" s="616">
        <f>+-('Información del AEP'!$C$28*ROUNDDOWN(B8244*Supuestos!$C$124,0)*OREDA!$C$139+'Información del AEP'!$C$29*ROUNDDOWN(B8244*Supuestos!$C$125,0)*OREDA!$C$140+'Información del AEP'!$C$30*ROUNDDOWN(B8244*Supuestos!$C$126,0)*OREDA!$C$141)</f>
        <v>-336505.78161111113</v>
      </c>
      <c r="V8244" s="616">
        <f>-ROUNDDOWN(B8244*Supuestos!$C$126,0)*OREDA!$C$141</f>
        <v>-552957.23750000005</v>
      </c>
      <c r="W8244" s="616">
        <f>+-ROUNDDOWN(B8244*Supuestos!$C$121,0)*OREDA!$B$149</f>
        <v>-12620.933499999999</v>
      </c>
      <c r="X8244" s="42"/>
      <c r="Y8244" s="617">
        <f>+'Información del AEP'!$C$12*'Información del AEP'!$C$13*B8244</f>
        <v>471208.51724137942</v>
      </c>
      <c r="Z8244" s="42"/>
      <c r="AA8244" s="618">
        <f>+IF(AND('Información de la oferta'!$C$15&lt;=20, 'Información de la oferta'!$C$14="No", 'Información de la oferta'!$C$13="No"  ),SUM(D8244,E8244,F8244,I8244,K8244,O8244,M8244,P8244,Q8244,S8244,U8244,W8244),SUM(D8244,E8244,F8244,J8244,L8244,N8244,O8244,P8244,Q8244,T8244,V8244,W8244))</f>
        <v>2508150.1449805186</v>
      </c>
      <c r="AB8244" s="616">
        <f t="shared" si="514"/>
        <v>30.486813479768063</v>
      </c>
      <c r="AC8244" s="42"/>
      <c r="AD8244" s="618">
        <f>+IF(AND('Información de la oferta'!$C$15&lt;=20, 'Información de la oferta'!$C$14="No",'Información de la oferta'!$C$13="No" ),SUM(D8244,E8244,G8244,I8244,K8244,O8244,M8244,P8244,Q8244,S8244,U8244,W8244),SUM(D8244,E8244,G8244,J8244,L8244,N8244,O8244,P8244,Q8244,T8244,V8244,W8244))</f>
        <v>2508150.1449805186</v>
      </c>
      <c r="AE8244" s="616">
        <f t="shared" si="515"/>
        <v>30.486813479768063</v>
      </c>
      <c r="AF8244" s="42"/>
      <c r="AG8244" s="618">
        <f>+IF(AND('Información de la oferta'!$C$15&lt;=20, 'Información de la oferta'!$C$14="No",'Información de la oferta'!$C$13="No" ),SUM(D8244,E8244,H8244,I8244,K8244,O8244,M8244,P8244,Q8244,S8244,U8244,W8244),SUM(D8244,E8244,H8244,J8244,L8244,N8244,O8244,P8244,Q8244,T8244,V8244,W8244))</f>
        <v>2508150.1449805186</v>
      </c>
      <c r="AH8244" s="616">
        <f t="shared" si="516"/>
        <v>30.486813479768063</v>
      </c>
    </row>
    <row r="8245" spans="2:34" x14ac:dyDescent="0.3">
      <c r="B8245" s="615">
        <f t="shared" si="517"/>
        <v>82280</v>
      </c>
      <c r="C8245" s="615"/>
      <c r="D8245" s="616">
        <f>+(1-Supuestos!$C$130)*B8245*OREDA!$C$15/IF(D$14="Vida promedio del cliente",Supuestos!$C$79,Supuestos!$C$77)</f>
        <v>112179.97604000001</v>
      </c>
      <c r="E8245" s="616">
        <f>+ROUNDUP(Y8245/Supuestos!$C$106,0)*Supuestos!$C$105*OREDA!$C$20/IF(E$14="Vida promedio del cliente",Supuestos!$C$79,Supuestos!$C$77)</f>
        <v>85794.999466666661</v>
      </c>
      <c r="F8245" s="616">
        <f>+ROUNDUP(Y8245/Supuestos!$C$109,0)*OREDA!$C$21/IF(F$14="Vida promedio del cliente",Supuestos!$C$79,Supuestos!$C$77)</f>
        <v>46363.421124</v>
      </c>
      <c r="G8245" s="616">
        <f>+ROUNDUP(Y8245/Supuestos!$C$112,0)*OREDA!$C$22/IF(G$14="Vida promedio del cliente",Supuestos!$C$79,Supuestos!$C$77)</f>
        <v>46363.421124</v>
      </c>
      <c r="H8245" s="616">
        <f>+ROUNDUP(Y8245/Supuestos!$C$115,0)*OREDA!$C$23/IF(H$14="Vida promedio del cliente",Supuestos!$C$79,Supuestos!$C$77)</f>
        <v>46363.421124</v>
      </c>
      <c r="I8245" s="616">
        <f>+('Información del AEP'!$C$28*ROUNDDOWN(Supuestos!$C$124*B8245,0)*(OREDA!$E$303/12000)+'Información del AEP'!$C$29*ROUNDDOWN(Supuestos!$C$125*B8245,0)*(OREDA!$E$304/12000)+'Información del AEP'!$C$30*ROUNDDOWN(Supuestos!$C$126*B8245,0)*(OREDA!$C$305/12000))/IF(I$14="Vida promedio del cliente",Supuestos!$C$79,Supuestos!$C$77)</f>
        <v>291718.30647259252</v>
      </c>
      <c r="J8245" s="616">
        <f>ROUNDDOWN(Supuestos!$C$126*B8245,0)*(OREDA!$E$305/12000)/IF(I$14="Vida promedio del cliente",Supuestos!$C$79,Supuestos!$C$77)</f>
        <v>1630559.216</v>
      </c>
      <c r="K8245" s="616">
        <f>+('Información del AEP'!$C$27*ROUNDDOWN(B8245*Supuestos!$C$163,0)*OREDA!$C$283+'Información del AEP'!$C$30*ROUNDDOWN(B8245*Supuestos!$C$166,0)*OREDA!$C$284)/IF(K$14="Vida promedio del cliente",Supuestos!$C$79,Supuestos!$C$77)</f>
        <v>1388622.972352</v>
      </c>
      <c r="L8245" s="616">
        <f>ROUNDDOWN(B8245*Supuestos!$C$166,0)*OREDA!$C$284/IF(L$14="Vida promedio del cliente",Supuestos!$C$79,Supuestos!$C$77)</f>
        <v>2244680.3837919999</v>
      </c>
      <c r="M8245" s="616">
        <f>+ROUNDDOWN(Supuestos!$C$172*B8245,0)*OREDA!$C$286/IF(M$14="Vida promedio del cliente",Supuestos!$C$79,Supuestos!$C$77)</f>
        <v>492034.4</v>
      </c>
      <c r="N8245" s="616">
        <f>+ROUNDDOWN((1-Supuestos!$C$166)*B8245,0)*OREDA!$C$286/IF(N$14="Vida promedio del cliente",Supuestos!$C$79,Supuestos!$C$77)</f>
        <v>295220.64</v>
      </c>
      <c r="O8245" s="616">
        <f>+ROUNDDOWN(Supuestos!$C$169*B8245,0)*OREDA!$C$285/IF(O$14="Vida promedio del cliente",Supuestos!$C$79,Supuestos!$C$77)</f>
        <v>406184.92904000002</v>
      </c>
      <c r="P8245" s="616">
        <f>+ROUNDDOWN(Supuestos!$C$175*B8245,0)*OREDA!$C$287/IF(P$14="Vida promedio del cliente",Supuestos!$C$79,Supuestos!$C$77)</f>
        <v>454211.27136000001</v>
      </c>
      <c r="Q8245" s="616">
        <f>+(Supuestos!$C$129*OREDA!$C$16+OREDA!$C$18*'Dim. costos SAIB'!B8245*Supuestos!$C$130)/IF(Q$14="Vida promedio del cliente",Supuestos!$C$79,Supuestos!$C$77)</f>
        <v>77954.46776</v>
      </c>
      <c r="R8245" s="42"/>
      <c r="S8245" s="616">
        <f>+-('Información del AEP'!$C$27*ROUNDDOWN(B8245*Supuestos!$C$163,0)*OREDA!$C$131+'Información del AEP'!$C$30*ROUNDDOWN(B8245*Supuestos!$C$166,0)*OREDA!$C$132)</f>
        <v>-497456.65199999994</v>
      </c>
      <c r="T8245" s="616">
        <f>-ROUNDDOWN(B8245*Supuestos!$C$166,0)*OREDA!$C$132</f>
        <v>-952522.64800000004</v>
      </c>
      <c r="U8245" s="616">
        <f>+-('Información del AEP'!$C$28*ROUNDDOWN(B8245*Supuestos!$C$124,0)*OREDA!$C$139+'Información del AEP'!$C$29*ROUNDDOWN(B8245*Supuestos!$C$125,0)*OREDA!$C$140+'Información del AEP'!$C$30*ROUNDDOWN(B8245*Supuestos!$C$126,0)*OREDA!$C$141)</f>
        <v>-336546.68422222219</v>
      </c>
      <c r="V8245" s="616">
        <f>-ROUNDDOWN(B8245*Supuestos!$C$126,0)*OREDA!$C$141</f>
        <v>-553024.45000000007</v>
      </c>
      <c r="W8245" s="616">
        <f>+-ROUNDDOWN(B8245*Supuestos!$C$121,0)*OREDA!$B$149</f>
        <v>-12620.933499999999</v>
      </c>
      <c r="X8245" s="42"/>
      <c r="Y8245" s="617">
        <f>+'Información del AEP'!$C$12*'Información del AEP'!$C$13*B8245</f>
        <v>471265.79310344835</v>
      </c>
      <c r="Z8245" s="42"/>
      <c r="AA8245" s="618">
        <f>+IF(AND('Información de la oferta'!$C$15&lt;=20, 'Información de la oferta'!$C$14="No", 'Información de la oferta'!$C$13="No"  ),SUM(D8245,E8245,F8245,I8245,K8245,O8245,M8245,P8245,Q8245,S8245,U8245,W8245),SUM(D8245,E8245,F8245,J8245,L8245,N8245,O8245,P8245,Q8245,T8245,V8245,W8245))</f>
        <v>2508440.4738930371</v>
      </c>
      <c r="AB8245" s="616">
        <f t="shared" si="514"/>
        <v>30.486636775559518</v>
      </c>
      <c r="AC8245" s="42"/>
      <c r="AD8245" s="618">
        <f>+IF(AND('Información de la oferta'!$C$15&lt;=20, 'Información de la oferta'!$C$14="No",'Información de la oferta'!$C$13="No" ),SUM(D8245,E8245,G8245,I8245,K8245,O8245,M8245,P8245,Q8245,S8245,U8245,W8245),SUM(D8245,E8245,G8245,J8245,L8245,N8245,O8245,P8245,Q8245,T8245,V8245,W8245))</f>
        <v>2508440.4738930371</v>
      </c>
      <c r="AE8245" s="616">
        <f t="shared" si="515"/>
        <v>30.486636775559518</v>
      </c>
      <c r="AF8245" s="42"/>
      <c r="AG8245" s="618">
        <f>+IF(AND('Información de la oferta'!$C$15&lt;=20, 'Información de la oferta'!$C$14="No",'Información de la oferta'!$C$13="No" ),SUM(D8245,E8245,H8245,I8245,K8245,O8245,M8245,P8245,Q8245,S8245,U8245,W8245),SUM(D8245,E8245,H8245,J8245,L8245,N8245,O8245,P8245,Q8245,T8245,V8245,W8245))</f>
        <v>2508440.4738930371</v>
      </c>
      <c r="AH8245" s="616">
        <f t="shared" si="516"/>
        <v>30.486636775559518</v>
      </c>
    </row>
    <row r="8246" spans="2:34" x14ac:dyDescent="0.3">
      <c r="B8246" s="615">
        <f t="shared" si="517"/>
        <v>82290</v>
      </c>
      <c r="C8246" s="615"/>
      <c r="D8246" s="616">
        <f>+(1-Supuestos!$C$130)*B8246*OREDA!$C$15/IF(D$14="Vida promedio del cliente",Supuestos!$C$79,Supuestos!$C$77)</f>
        <v>112193.60997000002</v>
      </c>
      <c r="E8246" s="616">
        <f>+ROUNDUP(Y8246/Supuestos!$C$106,0)*Supuestos!$C$105*OREDA!$C$20/IF(E$14="Vida promedio del cliente",Supuestos!$C$79,Supuestos!$C$77)</f>
        <v>85794.999466666661</v>
      </c>
      <c r="F8246" s="616">
        <f>+ROUNDUP(Y8246/Supuestos!$C$109,0)*OREDA!$C$21/IF(F$14="Vida promedio del cliente",Supuestos!$C$79,Supuestos!$C$77)</f>
        <v>46373.258472000001</v>
      </c>
      <c r="G8246" s="616">
        <f>+ROUNDUP(Y8246/Supuestos!$C$112,0)*OREDA!$C$22/IF(G$14="Vida promedio del cliente",Supuestos!$C$79,Supuestos!$C$77)</f>
        <v>46373.258472000001</v>
      </c>
      <c r="H8246" s="616">
        <f>+ROUNDUP(Y8246/Supuestos!$C$115,0)*OREDA!$C$23/IF(H$14="Vida promedio del cliente",Supuestos!$C$79,Supuestos!$C$77)</f>
        <v>46373.258472000001</v>
      </c>
      <c r="I8246" s="616">
        <f>+('Información del AEP'!$C$28*ROUNDDOWN(Supuestos!$C$124*B8246,0)*(OREDA!$E$303/12000)+'Información del AEP'!$C$29*ROUNDDOWN(Supuestos!$C$125*B8246,0)*(OREDA!$E$304/12000)+'Información del AEP'!$C$30*ROUNDDOWN(Supuestos!$C$126*B8246,0)*(OREDA!$C$305/12000))/IF(I$14="Vida promedio del cliente",Supuestos!$C$79,Supuestos!$C$77)</f>
        <v>291753.7608122222</v>
      </c>
      <c r="J8246" s="616">
        <f>ROUNDDOWN(Supuestos!$C$126*B8246,0)*(OREDA!$E$305/12000)/IF(I$14="Vida promedio del cliente",Supuestos!$C$79,Supuestos!$C$77)</f>
        <v>1630757.388</v>
      </c>
      <c r="K8246" s="616">
        <f>+('Información del AEP'!$C$27*ROUNDDOWN(B8246*Supuestos!$C$163,0)*OREDA!$C$283+'Información del AEP'!$C$30*ROUNDDOWN(B8246*Supuestos!$C$166,0)*OREDA!$C$284)/IF(K$14="Vida promedio del cliente",Supuestos!$C$79,Supuestos!$C$77)</f>
        <v>1388791.740336</v>
      </c>
      <c r="L8246" s="616">
        <f>ROUNDDOWN(B8246*Supuestos!$C$166,0)*OREDA!$C$284/IF(L$14="Vida promedio del cliente",Supuestos!$C$79,Supuestos!$C$77)</f>
        <v>2244953.1937559997</v>
      </c>
      <c r="M8246" s="616">
        <f>+ROUNDDOWN(Supuestos!$C$172*B8246,0)*OREDA!$C$286/IF(M$14="Vida promedio del cliente",Supuestos!$C$79,Supuestos!$C$77)</f>
        <v>492094.2</v>
      </c>
      <c r="N8246" s="616">
        <f>+ROUNDDOWN((1-Supuestos!$C$166)*B8246,0)*OREDA!$C$286/IF(N$14="Vida promedio del cliente",Supuestos!$C$79,Supuestos!$C$77)</f>
        <v>295256.52</v>
      </c>
      <c r="O8246" s="616">
        <f>+ROUNDDOWN(Supuestos!$C$169*B8246,0)*OREDA!$C$285/IF(O$14="Vida promedio del cliente",Supuestos!$C$79,Supuestos!$C$77)</f>
        <v>406234.29521999997</v>
      </c>
      <c r="P8246" s="616">
        <f>+ROUNDDOWN(Supuestos!$C$175*B8246,0)*OREDA!$C$287/IF(P$14="Vida promedio del cliente",Supuestos!$C$79,Supuestos!$C$77)</f>
        <v>454266.47447999998</v>
      </c>
      <c r="Q8246" s="616">
        <f>+(Supuestos!$C$129*OREDA!$C$16+OREDA!$C$18*'Dim. costos SAIB'!B8246*Supuestos!$C$130)/IF(Q$14="Vida promedio del cliente",Supuestos!$C$79,Supuestos!$C$77)</f>
        <v>77963.93273</v>
      </c>
      <c r="R8246" s="42"/>
      <c r="S8246" s="616">
        <f>+-('Información del AEP'!$C$27*ROUNDDOWN(B8246*Supuestos!$C$163,0)*OREDA!$C$131+'Información del AEP'!$C$30*ROUNDDOWN(B8246*Supuestos!$C$166,0)*OREDA!$C$132)</f>
        <v>-497517.11099999998</v>
      </c>
      <c r="T8246" s="616">
        <f>-ROUNDDOWN(B8246*Supuestos!$C$166,0)*OREDA!$C$132</f>
        <v>-952638.41399999999</v>
      </c>
      <c r="U8246" s="616">
        <f>+-('Información del AEP'!$C$28*ROUNDDOWN(B8246*Supuestos!$C$124,0)*OREDA!$C$139+'Información del AEP'!$C$29*ROUNDDOWN(B8246*Supuestos!$C$125,0)*OREDA!$C$140+'Información del AEP'!$C$30*ROUNDDOWN(B8246*Supuestos!$C$126,0)*OREDA!$C$141)</f>
        <v>-336587.58683333336</v>
      </c>
      <c r="V8246" s="616">
        <f>-ROUNDDOWN(B8246*Supuestos!$C$126,0)*OREDA!$C$141</f>
        <v>-553091.66249999998</v>
      </c>
      <c r="W8246" s="616">
        <f>+-ROUNDDOWN(B8246*Supuestos!$C$121,0)*OREDA!$B$149</f>
        <v>-12620.933499999999</v>
      </c>
      <c r="X8246" s="42"/>
      <c r="Y8246" s="617">
        <f>+'Información del AEP'!$C$12*'Información del AEP'!$C$13*B8246</f>
        <v>471323.06896551733</v>
      </c>
      <c r="Z8246" s="42"/>
      <c r="AA8246" s="618">
        <f>+IF(AND('Información de la oferta'!$C$15&lt;=20, 'Información de la oferta'!$C$14="No", 'Información de la oferta'!$C$13="No"  ),SUM(D8246,E8246,F8246,I8246,K8246,O8246,M8246,P8246,Q8246,S8246,U8246,W8246),SUM(D8246,E8246,F8246,J8246,L8246,N8246,O8246,P8246,Q8246,T8246,V8246,W8246))</f>
        <v>2508740.6401535557</v>
      </c>
      <c r="AB8246" s="616">
        <f t="shared" si="514"/>
        <v>30.486579659175547</v>
      </c>
      <c r="AC8246" s="42"/>
      <c r="AD8246" s="618">
        <f>+IF(AND('Información de la oferta'!$C$15&lt;=20, 'Información de la oferta'!$C$14="No",'Información de la oferta'!$C$13="No" ),SUM(D8246,E8246,G8246,I8246,K8246,O8246,M8246,P8246,Q8246,S8246,U8246,W8246),SUM(D8246,E8246,G8246,J8246,L8246,N8246,O8246,P8246,Q8246,T8246,V8246,W8246))</f>
        <v>2508740.6401535557</v>
      </c>
      <c r="AE8246" s="616">
        <f t="shared" si="515"/>
        <v>30.486579659175547</v>
      </c>
      <c r="AF8246" s="42"/>
      <c r="AG8246" s="618">
        <f>+IF(AND('Información de la oferta'!$C$15&lt;=20, 'Información de la oferta'!$C$14="No",'Información de la oferta'!$C$13="No" ),SUM(D8246,E8246,H8246,I8246,K8246,O8246,M8246,P8246,Q8246,S8246,U8246,W8246),SUM(D8246,E8246,H8246,J8246,L8246,N8246,O8246,P8246,Q8246,T8246,V8246,W8246))</f>
        <v>2508740.6401535557</v>
      </c>
      <c r="AH8246" s="616">
        <f t="shared" si="516"/>
        <v>30.486579659175547</v>
      </c>
    </row>
    <row r="8247" spans="2:34" x14ac:dyDescent="0.3">
      <c r="B8247" s="615">
        <f t="shared" si="517"/>
        <v>82300</v>
      </c>
      <c r="C8247" s="615"/>
      <c r="D8247" s="616">
        <f>+(1-Supuestos!$C$130)*B8247*OREDA!$C$15/IF(D$14="Vida promedio del cliente",Supuestos!$C$79,Supuestos!$C$77)</f>
        <v>112207.2439</v>
      </c>
      <c r="E8247" s="616">
        <f>+ROUNDUP(Y8247/Supuestos!$C$106,0)*Supuestos!$C$105*OREDA!$C$20/IF(E$14="Vida promedio del cliente",Supuestos!$C$79,Supuestos!$C$77)</f>
        <v>85794.999466666661</v>
      </c>
      <c r="F8247" s="616">
        <f>+ROUNDUP(Y8247/Supuestos!$C$109,0)*OREDA!$C$21/IF(F$14="Vida promedio del cliente",Supuestos!$C$79,Supuestos!$C$77)</f>
        <v>46373.258472000001</v>
      </c>
      <c r="G8247" s="616">
        <f>+ROUNDUP(Y8247/Supuestos!$C$112,0)*OREDA!$C$22/IF(G$14="Vida promedio del cliente",Supuestos!$C$79,Supuestos!$C$77)</f>
        <v>46373.258472000001</v>
      </c>
      <c r="H8247" s="616">
        <f>+ROUNDUP(Y8247/Supuestos!$C$115,0)*OREDA!$C$23/IF(H$14="Vida promedio del cliente",Supuestos!$C$79,Supuestos!$C$77)</f>
        <v>46373.258472000001</v>
      </c>
      <c r="I8247" s="616">
        <f>+('Información del AEP'!$C$28*ROUNDDOWN(Supuestos!$C$124*B8247,0)*(OREDA!$E$303/12000)+'Información del AEP'!$C$29*ROUNDDOWN(Supuestos!$C$125*B8247,0)*(OREDA!$E$304/12000)+'Información del AEP'!$C$30*ROUNDDOWN(Supuestos!$C$126*B8247,0)*(OREDA!$C$305/12000))/IF(I$14="Vida promedio del cliente",Supuestos!$C$79,Supuestos!$C$77)</f>
        <v>291789.21515185182</v>
      </c>
      <c r="J8247" s="616">
        <f>ROUNDDOWN(Supuestos!$C$126*B8247,0)*(OREDA!$E$305/12000)/IF(I$14="Vida promedio del cliente",Supuestos!$C$79,Supuestos!$C$77)</f>
        <v>1630955.56</v>
      </c>
      <c r="K8247" s="616">
        <f>+('Información del AEP'!$C$27*ROUNDDOWN(B8247*Supuestos!$C$163,0)*OREDA!$C$283+'Información del AEP'!$C$30*ROUNDDOWN(B8247*Supuestos!$C$166,0)*OREDA!$C$284)/IF(K$14="Vida promedio del cliente",Supuestos!$C$79,Supuestos!$C$77)</f>
        <v>1388960.5083199998</v>
      </c>
      <c r="L8247" s="616">
        <f>ROUNDDOWN(B8247*Supuestos!$C$166,0)*OREDA!$C$284/IF(L$14="Vida promedio del cliente",Supuestos!$C$79,Supuestos!$C$77)</f>
        <v>2245226.0037199999</v>
      </c>
      <c r="M8247" s="616">
        <f>+ROUNDDOWN(Supuestos!$C$172*B8247,0)*OREDA!$C$286/IF(M$14="Vida promedio del cliente",Supuestos!$C$79,Supuestos!$C$77)</f>
        <v>492154</v>
      </c>
      <c r="N8247" s="616">
        <f>+ROUNDDOWN((1-Supuestos!$C$166)*B8247,0)*OREDA!$C$286/IF(N$14="Vida promedio del cliente",Supuestos!$C$79,Supuestos!$C$77)</f>
        <v>295292.40000000002</v>
      </c>
      <c r="O8247" s="616">
        <f>+ROUNDDOWN(Supuestos!$C$169*B8247,0)*OREDA!$C$285/IF(O$14="Vida promedio del cliente",Supuestos!$C$79,Supuestos!$C$77)</f>
        <v>406283.66139999998</v>
      </c>
      <c r="P8247" s="616">
        <f>+ROUNDDOWN(Supuestos!$C$175*B8247,0)*OREDA!$C$287/IF(P$14="Vida promedio del cliente",Supuestos!$C$79,Supuestos!$C$77)</f>
        <v>454321.6776</v>
      </c>
      <c r="Q8247" s="616">
        <f>+(Supuestos!$C$129*OREDA!$C$16+OREDA!$C$18*'Dim. costos SAIB'!B8247*Supuestos!$C$130)/IF(Q$14="Vida promedio del cliente",Supuestos!$C$79,Supuestos!$C$77)</f>
        <v>77973.397700000001</v>
      </c>
      <c r="R8247" s="42"/>
      <c r="S8247" s="616">
        <f>+-('Información del AEP'!$C$27*ROUNDDOWN(B8247*Supuestos!$C$163,0)*OREDA!$C$131+'Información del AEP'!$C$30*ROUNDDOWN(B8247*Supuestos!$C$166,0)*OREDA!$C$132)</f>
        <v>-497577.56999999995</v>
      </c>
      <c r="T8247" s="616">
        <f>-ROUNDDOWN(B8247*Supuestos!$C$166,0)*OREDA!$C$132</f>
        <v>-952754.18</v>
      </c>
      <c r="U8247" s="616">
        <f>+-('Información del AEP'!$C$28*ROUNDDOWN(B8247*Supuestos!$C$124,0)*OREDA!$C$139+'Información del AEP'!$C$29*ROUNDDOWN(B8247*Supuestos!$C$125,0)*OREDA!$C$140+'Información del AEP'!$C$30*ROUNDDOWN(B8247*Supuestos!$C$126,0)*OREDA!$C$141)</f>
        <v>-336628.48944444442</v>
      </c>
      <c r="V8247" s="616">
        <f>-ROUNDDOWN(B8247*Supuestos!$C$126,0)*OREDA!$C$141</f>
        <v>-553158.875</v>
      </c>
      <c r="W8247" s="616">
        <f>+-ROUNDDOWN(B8247*Supuestos!$C$121,0)*OREDA!$B$149</f>
        <v>-12628.605799999999</v>
      </c>
      <c r="X8247" s="42"/>
      <c r="Y8247" s="617">
        <f>+'Información del AEP'!$C$12*'Información del AEP'!$C$13*B8247</f>
        <v>471380.34482758632</v>
      </c>
      <c r="Z8247" s="42"/>
      <c r="AA8247" s="618">
        <f>+IF(AND('Información de la oferta'!$C$15&lt;=20, 'Información de la oferta'!$C$14="No", 'Información de la oferta'!$C$13="No"  ),SUM(D8247,E8247,F8247,I8247,K8247,O8247,M8247,P8247,Q8247,S8247,U8247,W8247),SUM(D8247,E8247,F8247,J8247,L8247,N8247,O8247,P8247,Q8247,T8247,V8247,W8247))</f>
        <v>2509023.2967660744</v>
      </c>
      <c r="AB8247" s="616">
        <f t="shared" si="514"/>
        <v>30.486309802746955</v>
      </c>
      <c r="AC8247" s="42"/>
      <c r="AD8247" s="618">
        <f>+IF(AND('Información de la oferta'!$C$15&lt;=20, 'Información de la oferta'!$C$14="No",'Información de la oferta'!$C$13="No" ),SUM(D8247,E8247,G8247,I8247,K8247,O8247,M8247,P8247,Q8247,S8247,U8247,W8247),SUM(D8247,E8247,G8247,J8247,L8247,N8247,O8247,P8247,Q8247,T8247,V8247,W8247))</f>
        <v>2509023.2967660744</v>
      </c>
      <c r="AE8247" s="616">
        <f t="shared" si="515"/>
        <v>30.486309802746955</v>
      </c>
      <c r="AF8247" s="42"/>
      <c r="AG8247" s="618">
        <f>+IF(AND('Información de la oferta'!$C$15&lt;=20, 'Información de la oferta'!$C$14="No",'Información de la oferta'!$C$13="No" ),SUM(D8247,E8247,H8247,I8247,K8247,O8247,M8247,P8247,Q8247,S8247,U8247,W8247),SUM(D8247,E8247,H8247,J8247,L8247,N8247,O8247,P8247,Q8247,T8247,V8247,W8247))</f>
        <v>2509023.2967660744</v>
      </c>
      <c r="AH8247" s="616">
        <f t="shared" si="516"/>
        <v>30.486309802746955</v>
      </c>
    </row>
    <row r="8248" spans="2:34" x14ac:dyDescent="0.3">
      <c r="B8248" s="615">
        <f t="shared" si="517"/>
        <v>82310</v>
      </c>
      <c r="C8248" s="615"/>
      <c r="D8248" s="616">
        <f>+(1-Supuestos!$C$130)*B8248*OREDA!$C$15/IF(D$14="Vida promedio del cliente",Supuestos!$C$79,Supuestos!$C$77)</f>
        <v>112220.87783</v>
      </c>
      <c r="E8248" s="616">
        <f>+ROUNDUP(Y8248/Supuestos!$C$106,0)*Supuestos!$C$105*OREDA!$C$20/IF(E$14="Vida promedio del cliente",Supuestos!$C$79,Supuestos!$C$77)</f>
        <v>85794.999466666661</v>
      </c>
      <c r="F8248" s="616">
        <f>+ROUNDUP(Y8248/Supuestos!$C$109,0)*OREDA!$C$21/IF(F$14="Vida promedio del cliente",Supuestos!$C$79,Supuestos!$C$77)</f>
        <v>46383.095820000002</v>
      </c>
      <c r="G8248" s="616">
        <f>+ROUNDUP(Y8248/Supuestos!$C$112,0)*OREDA!$C$22/IF(G$14="Vida promedio del cliente",Supuestos!$C$79,Supuestos!$C$77)</f>
        <v>46383.095820000002</v>
      </c>
      <c r="H8248" s="616">
        <f>+ROUNDUP(Y8248/Supuestos!$C$115,0)*OREDA!$C$23/IF(H$14="Vida promedio del cliente",Supuestos!$C$79,Supuestos!$C$77)</f>
        <v>46383.095820000002</v>
      </c>
      <c r="I8248" s="616">
        <f>+('Información del AEP'!$C$28*ROUNDDOWN(Supuestos!$C$124*B8248,0)*(OREDA!$E$303/12000)+'Información del AEP'!$C$29*ROUNDDOWN(Supuestos!$C$125*B8248,0)*(OREDA!$E$304/12000)+'Información del AEP'!$C$30*ROUNDDOWN(Supuestos!$C$126*B8248,0)*(OREDA!$C$305/12000))/IF(I$14="Vida promedio del cliente",Supuestos!$C$79,Supuestos!$C$77)</f>
        <v>291824.66949148144</v>
      </c>
      <c r="J8248" s="616">
        <f>ROUNDDOWN(Supuestos!$C$126*B8248,0)*(OREDA!$E$305/12000)/IF(I$14="Vida promedio del cliente",Supuestos!$C$79,Supuestos!$C$77)</f>
        <v>1631153.7319999998</v>
      </c>
      <c r="K8248" s="616">
        <f>+('Información del AEP'!$C$27*ROUNDDOWN(B8248*Supuestos!$C$163,0)*OREDA!$C$283+'Información del AEP'!$C$30*ROUNDDOWN(B8248*Supuestos!$C$166,0)*OREDA!$C$284)/IF(K$14="Vida promedio del cliente",Supuestos!$C$79,Supuestos!$C$77)</f>
        <v>1389129.2763040001</v>
      </c>
      <c r="L8248" s="616">
        <f>ROUNDDOWN(B8248*Supuestos!$C$166,0)*OREDA!$C$284/IF(L$14="Vida promedio del cliente",Supuestos!$C$79,Supuestos!$C$77)</f>
        <v>2245498.8136839997</v>
      </c>
      <c r="M8248" s="616">
        <f>+ROUNDDOWN(Supuestos!$C$172*B8248,0)*OREDA!$C$286/IF(M$14="Vida promedio del cliente",Supuestos!$C$79,Supuestos!$C$77)</f>
        <v>492213.8</v>
      </c>
      <c r="N8248" s="616">
        <f>+ROUNDDOWN((1-Supuestos!$C$166)*B8248,0)*OREDA!$C$286/IF(N$14="Vida promedio del cliente",Supuestos!$C$79,Supuestos!$C$77)</f>
        <v>295328.28000000003</v>
      </c>
      <c r="O8248" s="616">
        <f>+ROUNDDOWN(Supuestos!$C$169*B8248,0)*OREDA!$C$285/IF(O$14="Vida promedio del cliente",Supuestos!$C$79,Supuestos!$C$77)</f>
        <v>406333.02757999999</v>
      </c>
      <c r="P8248" s="616">
        <f>+ROUNDDOWN(Supuestos!$C$175*B8248,0)*OREDA!$C$287/IF(P$14="Vida promedio del cliente",Supuestos!$C$79,Supuestos!$C$77)</f>
        <v>454376.88072000002</v>
      </c>
      <c r="Q8248" s="616">
        <f>+(Supuestos!$C$129*OREDA!$C$16+OREDA!$C$18*'Dim. costos SAIB'!B8248*Supuestos!$C$130)/IF(Q$14="Vida promedio del cliente",Supuestos!$C$79,Supuestos!$C$77)</f>
        <v>77982.862670000002</v>
      </c>
      <c r="R8248" s="42"/>
      <c r="S8248" s="616">
        <f>+-('Información del AEP'!$C$27*ROUNDDOWN(B8248*Supuestos!$C$163,0)*OREDA!$C$131+'Información del AEP'!$C$30*ROUNDDOWN(B8248*Supuestos!$C$166,0)*OREDA!$C$132)</f>
        <v>-497638.02899999998</v>
      </c>
      <c r="T8248" s="616">
        <f>-ROUNDDOWN(B8248*Supuestos!$C$166,0)*OREDA!$C$132</f>
        <v>-952869.946</v>
      </c>
      <c r="U8248" s="616">
        <f>+-('Información del AEP'!$C$28*ROUNDDOWN(B8248*Supuestos!$C$124,0)*OREDA!$C$139+'Información del AEP'!$C$29*ROUNDDOWN(B8248*Supuestos!$C$125,0)*OREDA!$C$140+'Información del AEP'!$C$30*ROUNDDOWN(B8248*Supuestos!$C$126,0)*OREDA!$C$141)</f>
        <v>-336669.39205555554</v>
      </c>
      <c r="V8248" s="616">
        <f>-ROUNDDOWN(B8248*Supuestos!$C$126,0)*OREDA!$C$141</f>
        <v>-553226.08750000002</v>
      </c>
      <c r="W8248" s="616">
        <f>+-ROUNDDOWN(B8248*Supuestos!$C$121,0)*OREDA!$B$149</f>
        <v>-12628.605799999999</v>
      </c>
      <c r="X8248" s="42"/>
      <c r="Y8248" s="617">
        <f>+'Información del AEP'!$C$12*'Información del AEP'!$C$13*B8248</f>
        <v>471437.62068965525</v>
      </c>
      <c r="Z8248" s="42"/>
      <c r="AA8248" s="618">
        <f>+IF(AND('Información de la oferta'!$C$15&lt;=20, 'Información de la oferta'!$C$14="No", 'Información de la oferta'!$C$13="No"  ),SUM(D8248,E8248,F8248,I8248,K8248,O8248,M8248,P8248,Q8248,S8248,U8248,W8248),SUM(D8248,E8248,F8248,J8248,L8248,N8248,O8248,P8248,Q8248,T8248,V8248,W8248))</f>
        <v>2509323.4630265925</v>
      </c>
      <c r="AB8248" s="616">
        <f t="shared" si="514"/>
        <v>30.486252739965892</v>
      </c>
      <c r="AC8248" s="42"/>
      <c r="AD8248" s="618">
        <f>+IF(AND('Información de la oferta'!$C$15&lt;=20, 'Información de la oferta'!$C$14="No",'Información de la oferta'!$C$13="No" ),SUM(D8248,E8248,G8248,I8248,K8248,O8248,M8248,P8248,Q8248,S8248,U8248,W8248),SUM(D8248,E8248,G8248,J8248,L8248,N8248,O8248,P8248,Q8248,T8248,V8248,W8248))</f>
        <v>2509323.4630265925</v>
      </c>
      <c r="AE8248" s="616">
        <f t="shared" si="515"/>
        <v>30.486252739965892</v>
      </c>
      <c r="AF8248" s="42"/>
      <c r="AG8248" s="618">
        <f>+IF(AND('Información de la oferta'!$C$15&lt;=20, 'Información de la oferta'!$C$14="No",'Información de la oferta'!$C$13="No" ),SUM(D8248,E8248,H8248,I8248,K8248,O8248,M8248,P8248,Q8248,S8248,U8248,W8248),SUM(D8248,E8248,H8248,J8248,L8248,N8248,O8248,P8248,Q8248,T8248,V8248,W8248))</f>
        <v>2509323.4630265925</v>
      </c>
      <c r="AH8248" s="616">
        <f t="shared" si="516"/>
        <v>30.486252739965892</v>
      </c>
    </row>
    <row r="8249" spans="2:34" x14ac:dyDescent="0.3">
      <c r="B8249" s="615">
        <f t="shared" si="517"/>
        <v>82320</v>
      </c>
      <c r="C8249" s="615"/>
      <c r="D8249" s="616">
        <f>+(1-Supuestos!$C$130)*B8249*OREDA!$C$15/IF(D$14="Vida promedio del cliente",Supuestos!$C$79,Supuestos!$C$77)</f>
        <v>112234.51176000001</v>
      </c>
      <c r="E8249" s="616">
        <f>+ROUNDUP(Y8249/Supuestos!$C$106,0)*Supuestos!$C$105*OREDA!$C$20/IF(E$14="Vida promedio del cliente",Supuestos!$C$79,Supuestos!$C$77)</f>
        <v>85794.999466666661</v>
      </c>
      <c r="F8249" s="616">
        <f>+ROUNDUP(Y8249/Supuestos!$C$109,0)*OREDA!$C$21/IF(F$14="Vida promedio del cliente",Supuestos!$C$79,Supuestos!$C$77)</f>
        <v>46383.095820000002</v>
      </c>
      <c r="G8249" s="616">
        <f>+ROUNDUP(Y8249/Supuestos!$C$112,0)*OREDA!$C$22/IF(G$14="Vida promedio del cliente",Supuestos!$C$79,Supuestos!$C$77)</f>
        <v>46383.095820000002</v>
      </c>
      <c r="H8249" s="616">
        <f>+ROUNDUP(Y8249/Supuestos!$C$115,0)*OREDA!$C$23/IF(H$14="Vida promedio del cliente",Supuestos!$C$79,Supuestos!$C$77)</f>
        <v>46383.095820000002</v>
      </c>
      <c r="I8249" s="616">
        <f>+('Información del AEP'!$C$28*ROUNDDOWN(Supuestos!$C$124*B8249,0)*(OREDA!$E$303/12000)+'Información del AEP'!$C$29*ROUNDDOWN(Supuestos!$C$125*B8249,0)*(OREDA!$E$304/12000)+'Información del AEP'!$C$30*ROUNDDOWN(Supuestos!$C$126*B8249,0)*(OREDA!$C$305/12000))/IF(I$14="Vida promedio del cliente",Supuestos!$C$79,Supuestos!$C$77)</f>
        <v>291860.12383111106</v>
      </c>
      <c r="J8249" s="616">
        <f>ROUNDDOWN(Supuestos!$C$126*B8249,0)*(OREDA!$E$305/12000)/IF(I$14="Vida promedio del cliente",Supuestos!$C$79,Supuestos!$C$77)</f>
        <v>1631351.9040000001</v>
      </c>
      <c r="K8249" s="616">
        <f>+('Información del AEP'!$C$27*ROUNDDOWN(B8249*Supuestos!$C$163,0)*OREDA!$C$283+'Información del AEP'!$C$30*ROUNDDOWN(B8249*Supuestos!$C$166,0)*OREDA!$C$284)/IF(K$14="Vida promedio del cliente",Supuestos!$C$79,Supuestos!$C$77)</f>
        <v>1389298.0442879999</v>
      </c>
      <c r="L8249" s="616">
        <f>ROUNDDOWN(B8249*Supuestos!$C$166,0)*OREDA!$C$284/IF(L$14="Vida promedio del cliente",Supuestos!$C$79,Supuestos!$C$77)</f>
        <v>2245771.6236479999</v>
      </c>
      <c r="M8249" s="616">
        <f>+ROUNDDOWN(Supuestos!$C$172*B8249,0)*OREDA!$C$286/IF(M$14="Vida promedio del cliente",Supuestos!$C$79,Supuestos!$C$77)</f>
        <v>492273.6</v>
      </c>
      <c r="N8249" s="616">
        <f>+ROUNDDOWN((1-Supuestos!$C$166)*B8249,0)*OREDA!$C$286/IF(N$14="Vida promedio del cliente",Supuestos!$C$79,Supuestos!$C$77)</f>
        <v>295364.15999999997</v>
      </c>
      <c r="O8249" s="616">
        <f>+ROUNDDOWN(Supuestos!$C$169*B8249,0)*OREDA!$C$285/IF(O$14="Vida promedio del cliente",Supuestos!$C$79,Supuestos!$C$77)</f>
        <v>406382.39376000001</v>
      </c>
      <c r="P8249" s="616">
        <f>+ROUNDDOWN(Supuestos!$C$175*B8249,0)*OREDA!$C$287/IF(P$14="Vida promedio del cliente",Supuestos!$C$79,Supuestos!$C$77)</f>
        <v>454432.08384000004</v>
      </c>
      <c r="Q8249" s="616">
        <f>+(Supuestos!$C$129*OREDA!$C$16+OREDA!$C$18*'Dim. costos SAIB'!B8249*Supuestos!$C$130)/IF(Q$14="Vida promedio del cliente",Supuestos!$C$79,Supuestos!$C$77)</f>
        <v>77992.327639999989</v>
      </c>
      <c r="R8249" s="42"/>
      <c r="S8249" s="616">
        <f>+-('Información del AEP'!$C$27*ROUNDDOWN(B8249*Supuestos!$C$163,0)*OREDA!$C$131+'Información del AEP'!$C$30*ROUNDDOWN(B8249*Supuestos!$C$166,0)*OREDA!$C$132)</f>
        <v>-497698.48799999995</v>
      </c>
      <c r="T8249" s="616">
        <f>-ROUNDDOWN(B8249*Supuestos!$C$166,0)*OREDA!$C$132</f>
        <v>-952985.71200000006</v>
      </c>
      <c r="U8249" s="616">
        <f>+-('Información del AEP'!$C$28*ROUNDDOWN(B8249*Supuestos!$C$124,0)*OREDA!$C$139+'Información del AEP'!$C$29*ROUNDDOWN(B8249*Supuestos!$C$125,0)*OREDA!$C$140+'Información del AEP'!$C$30*ROUNDDOWN(B8249*Supuestos!$C$126,0)*OREDA!$C$141)</f>
        <v>-336710.29466666665</v>
      </c>
      <c r="V8249" s="616">
        <f>-ROUNDDOWN(B8249*Supuestos!$C$126,0)*OREDA!$C$141</f>
        <v>-553293.30000000005</v>
      </c>
      <c r="W8249" s="616">
        <f>+-ROUNDDOWN(B8249*Supuestos!$C$121,0)*OREDA!$B$149</f>
        <v>-12628.605799999999</v>
      </c>
      <c r="X8249" s="42"/>
      <c r="Y8249" s="617">
        <f>+'Información del AEP'!$C$12*'Información del AEP'!$C$13*B8249</f>
        <v>471494.89655172423</v>
      </c>
      <c r="Z8249" s="42"/>
      <c r="AA8249" s="618">
        <f>+IF(AND('Información de la oferta'!$C$15&lt;=20, 'Información de la oferta'!$C$14="No", 'Información de la oferta'!$C$13="No"  ),SUM(D8249,E8249,F8249,I8249,K8249,O8249,M8249,P8249,Q8249,S8249,U8249,W8249),SUM(D8249,E8249,F8249,J8249,L8249,N8249,O8249,P8249,Q8249,T8249,V8249,W8249))</f>
        <v>2509613.791939111</v>
      </c>
      <c r="AB8249" s="616">
        <f t="shared" si="514"/>
        <v>30.486076189736529</v>
      </c>
      <c r="AC8249" s="42"/>
      <c r="AD8249" s="618">
        <f>+IF(AND('Información de la oferta'!$C$15&lt;=20, 'Información de la oferta'!$C$14="No",'Información de la oferta'!$C$13="No" ),SUM(D8249,E8249,G8249,I8249,K8249,O8249,M8249,P8249,Q8249,S8249,U8249,W8249),SUM(D8249,E8249,G8249,J8249,L8249,N8249,O8249,P8249,Q8249,T8249,V8249,W8249))</f>
        <v>2509613.791939111</v>
      </c>
      <c r="AE8249" s="616">
        <f t="shared" si="515"/>
        <v>30.486076189736529</v>
      </c>
      <c r="AF8249" s="42"/>
      <c r="AG8249" s="618">
        <f>+IF(AND('Información de la oferta'!$C$15&lt;=20, 'Información de la oferta'!$C$14="No",'Información de la oferta'!$C$13="No" ),SUM(D8249,E8249,H8249,I8249,K8249,O8249,M8249,P8249,Q8249,S8249,U8249,W8249),SUM(D8249,E8249,H8249,J8249,L8249,N8249,O8249,P8249,Q8249,T8249,V8249,W8249))</f>
        <v>2509613.791939111</v>
      </c>
      <c r="AH8249" s="616">
        <f t="shared" si="516"/>
        <v>30.486076189736529</v>
      </c>
    </row>
    <row r="8250" spans="2:34" x14ac:dyDescent="0.3">
      <c r="B8250" s="615">
        <f t="shared" si="517"/>
        <v>82330</v>
      </c>
      <c r="C8250" s="615"/>
      <c r="D8250" s="616">
        <f>+(1-Supuestos!$C$130)*B8250*OREDA!$C$15/IF(D$14="Vida promedio del cliente",Supuestos!$C$79,Supuestos!$C$77)</f>
        <v>112248.14569</v>
      </c>
      <c r="E8250" s="616">
        <f>+ROUNDUP(Y8250/Supuestos!$C$106,0)*Supuestos!$C$105*OREDA!$C$20/IF(E$14="Vida promedio del cliente",Supuestos!$C$79,Supuestos!$C$77)</f>
        <v>85794.999466666661</v>
      </c>
      <c r="F8250" s="616">
        <f>+ROUNDUP(Y8250/Supuestos!$C$109,0)*OREDA!$C$21/IF(F$14="Vida promedio del cliente",Supuestos!$C$79,Supuestos!$C$77)</f>
        <v>46392.933168000003</v>
      </c>
      <c r="G8250" s="616">
        <f>+ROUNDUP(Y8250/Supuestos!$C$112,0)*OREDA!$C$22/IF(G$14="Vida promedio del cliente",Supuestos!$C$79,Supuestos!$C$77)</f>
        <v>46392.933168000003</v>
      </c>
      <c r="H8250" s="616">
        <f>+ROUNDUP(Y8250/Supuestos!$C$115,0)*OREDA!$C$23/IF(H$14="Vida promedio del cliente",Supuestos!$C$79,Supuestos!$C$77)</f>
        <v>46392.933168000003</v>
      </c>
      <c r="I8250" s="616">
        <f>+('Información del AEP'!$C$28*ROUNDDOWN(Supuestos!$C$124*B8250,0)*(OREDA!$E$303/12000)+'Información del AEP'!$C$29*ROUNDDOWN(Supuestos!$C$125*B8250,0)*(OREDA!$E$304/12000)+'Información del AEP'!$C$30*ROUNDDOWN(Supuestos!$C$126*B8250,0)*(OREDA!$C$305/12000))/IF(I$14="Vida promedio del cliente",Supuestos!$C$79,Supuestos!$C$77)</f>
        <v>291895.57817074069</v>
      </c>
      <c r="J8250" s="616">
        <f>ROUNDDOWN(Supuestos!$C$126*B8250,0)*(OREDA!$E$305/12000)/IF(I$14="Vida promedio del cliente",Supuestos!$C$79,Supuestos!$C$77)</f>
        <v>1631550.0759999999</v>
      </c>
      <c r="K8250" s="616">
        <f>+('Información del AEP'!$C$27*ROUNDDOWN(B8250*Supuestos!$C$163,0)*OREDA!$C$283+'Información del AEP'!$C$30*ROUNDDOWN(B8250*Supuestos!$C$166,0)*OREDA!$C$284)/IF(K$14="Vida promedio del cliente",Supuestos!$C$79,Supuestos!$C$77)</f>
        <v>1389466.8122720001</v>
      </c>
      <c r="L8250" s="616">
        <f>ROUNDDOWN(B8250*Supuestos!$C$166,0)*OREDA!$C$284/IF(L$14="Vida promedio del cliente",Supuestos!$C$79,Supuestos!$C$77)</f>
        <v>2246044.4336119997</v>
      </c>
      <c r="M8250" s="616">
        <f>+ROUNDDOWN(Supuestos!$C$172*B8250,0)*OREDA!$C$286/IF(M$14="Vida promedio del cliente",Supuestos!$C$79,Supuestos!$C$77)</f>
        <v>492333.4</v>
      </c>
      <c r="N8250" s="616">
        <f>+ROUNDDOWN((1-Supuestos!$C$166)*B8250,0)*OREDA!$C$286/IF(N$14="Vida promedio del cliente",Supuestos!$C$79,Supuestos!$C$77)</f>
        <v>295400.03999999998</v>
      </c>
      <c r="O8250" s="616">
        <f>+ROUNDDOWN(Supuestos!$C$169*B8250,0)*OREDA!$C$285/IF(O$14="Vida promedio del cliente",Supuestos!$C$79,Supuestos!$C$77)</f>
        <v>406431.75994000002</v>
      </c>
      <c r="P8250" s="616">
        <f>+ROUNDDOWN(Supuestos!$C$175*B8250,0)*OREDA!$C$287/IF(P$14="Vida promedio del cliente",Supuestos!$C$79,Supuestos!$C$77)</f>
        <v>454487.28696</v>
      </c>
      <c r="Q8250" s="616">
        <f>+(Supuestos!$C$129*OREDA!$C$16+OREDA!$C$18*'Dim. costos SAIB'!B8250*Supuestos!$C$130)/IF(Q$14="Vida promedio del cliente",Supuestos!$C$79,Supuestos!$C$77)</f>
        <v>78001.792610000004</v>
      </c>
      <c r="R8250" s="42"/>
      <c r="S8250" s="616">
        <f>+-('Información del AEP'!$C$27*ROUNDDOWN(B8250*Supuestos!$C$163,0)*OREDA!$C$131+'Información del AEP'!$C$30*ROUNDDOWN(B8250*Supuestos!$C$166,0)*OREDA!$C$132)</f>
        <v>-497758.94700000004</v>
      </c>
      <c r="T8250" s="616">
        <f>-ROUNDDOWN(B8250*Supuestos!$C$166,0)*OREDA!$C$132</f>
        <v>-953101.478</v>
      </c>
      <c r="U8250" s="616">
        <f>+-('Información del AEP'!$C$28*ROUNDDOWN(B8250*Supuestos!$C$124,0)*OREDA!$C$139+'Información del AEP'!$C$29*ROUNDDOWN(B8250*Supuestos!$C$125,0)*OREDA!$C$140+'Información del AEP'!$C$30*ROUNDDOWN(B8250*Supuestos!$C$126,0)*OREDA!$C$141)</f>
        <v>-336751.19727777777</v>
      </c>
      <c r="V8250" s="616">
        <f>-ROUNDDOWN(B8250*Supuestos!$C$126,0)*OREDA!$C$141</f>
        <v>-553360.51250000007</v>
      </c>
      <c r="W8250" s="616">
        <f>+-ROUNDDOWN(B8250*Supuestos!$C$121,0)*OREDA!$B$149</f>
        <v>-12628.605799999999</v>
      </c>
      <c r="X8250" s="42"/>
      <c r="Y8250" s="617">
        <f>+'Información del AEP'!$C$12*'Información del AEP'!$C$13*B8250</f>
        <v>471552.17241379322</v>
      </c>
      <c r="Z8250" s="42"/>
      <c r="AA8250" s="618">
        <f>+IF(AND('Información de la oferta'!$C$15&lt;=20, 'Información de la oferta'!$C$14="No", 'Información de la oferta'!$C$13="No"  ),SUM(D8250,E8250,F8250,I8250,K8250,O8250,M8250,P8250,Q8250,S8250,U8250,W8250),SUM(D8250,E8250,F8250,J8250,L8250,N8250,O8250,P8250,Q8250,T8250,V8250,W8250))</f>
        <v>2509913.9581996296</v>
      </c>
      <c r="AB8250" s="616">
        <f t="shared" si="514"/>
        <v>30.486019169192634</v>
      </c>
      <c r="AC8250" s="42"/>
      <c r="AD8250" s="618">
        <f>+IF(AND('Información de la oferta'!$C$15&lt;=20, 'Información de la oferta'!$C$14="No",'Información de la oferta'!$C$13="No" ),SUM(D8250,E8250,G8250,I8250,K8250,O8250,M8250,P8250,Q8250,S8250,U8250,W8250),SUM(D8250,E8250,G8250,J8250,L8250,N8250,O8250,P8250,Q8250,T8250,V8250,W8250))</f>
        <v>2509913.9581996296</v>
      </c>
      <c r="AE8250" s="616">
        <f t="shared" si="515"/>
        <v>30.486019169192634</v>
      </c>
      <c r="AF8250" s="42"/>
      <c r="AG8250" s="618">
        <f>+IF(AND('Información de la oferta'!$C$15&lt;=20, 'Información de la oferta'!$C$14="No",'Información de la oferta'!$C$13="No" ),SUM(D8250,E8250,H8250,I8250,K8250,O8250,M8250,P8250,Q8250,S8250,U8250,W8250),SUM(D8250,E8250,H8250,J8250,L8250,N8250,O8250,P8250,Q8250,T8250,V8250,W8250))</f>
        <v>2509913.9581996296</v>
      </c>
      <c r="AH8250" s="616">
        <f t="shared" si="516"/>
        <v>30.486019169192634</v>
      </c>
    </row>
    <row r="8251" spans="2:34" x14ac:dyDescent="0.3">
      <c r="B8251" s="615">
        <f t="shared" si="517"/>
        <v>82340</v>
      </c>
      <c r="C8251" s="615"/>
      <c r="D8251" s="616">
        <f>+(1-Supuestos!$C$130)*B8251*OREDA!$C$15/IF(D$14="Vida promedio del cliente",Supuestos!$C$79,Supuestos!$C$77)</f>
        <v>112261.77962000002</v>
      </c>
      <c r="E8251" s="616">
        <f>+ROUNDUP(Y8251/Supuestos!$C$106,0)*Supuestos!$C$105*OREDA!$C$20/IF(E$14="Vida promedio del cliente",Supuestos!$C$79,Supuestos!$C$77)</f>
        <v>85794.999466666661</v>
      </c>
      <c r="F8251" s="616">
        <f>+ROUNDUP(Y8251/Supuestos!$C$109,0)*OREDA!$C$21/IF(F$14="Vida promedio del cliente",Supuestos!$C$79,Supuestos!$C$77)</f>
        <v>46402.770515999997</v>
      </c>
      <c r="G8251" s="616">
        <f>+ROUNDUP(Y8251/Supuestos!$C$112,0)*OREDA!$C$22/IF(G$14="Vida promedio del cliente",Supuestos!$C$79,Supuestos!$C$77)</f>
        <v>46402.770515999997</v>
      </c>
      <c r="H8251" s="616">
        <f>+ROUNDUP(Y8251/Supuestos!$C$115,0)*OREDA!$C$23/IF(H$14="Vida promedio del cliente",Supuestos!$C$79,Supuestos!$C$77)</f>
        <v>46402.770515999997</v>
      </c>
      <c r="I8251" s="616">
        <f>+('Información del AEP'!$C$28*ROUNDDOWN(Supuestos!$C$124*B8251,0)*(OREDA!$E$303/12000)+'Información del AEP'!$C$29*ROUNDDOWN(Supuestos!$C$125*B8251,0)*(OREDA!$E$304/12000)+'Información del AEP'!$C$30*ROUNDDOWN(Supuestos!$C$126*B8251,0)*(OREDA!$C$305/12000))/IF(I$14="Vida promedio del cliente",Supuestos!$C$79,Supuestos!$C$77)</f>
        <v>291931.03251037037</v>
      </c>
      <c r="J8251" s="616">
        <f>ROUNDDOWN(Supuestos!$C$126*B8251,0)*(OREDA!$E$305/12000)/IF(I$14="Vida promedio del cliente",Supuestos!$C$79,Supuestos!$C$77)</f>
        <v>1631748.2480000001</v>
      </c>
      <c r="K8251" s="616">
        <f>+('Información del AEP'!$C$27*ROUNDDOWN(B8251*Supuestos!$C$163,0)*OREDA!$C$283+'Información del AEP'!$C$30*ROUNDDOWN(B8251*Supuestos!$C$166,0)*OREDA!$C$284)/IF(K$14="Vida promedio del cliente",Supuestos!$C$79,Supuestos!$C$77)</f>
        <v>1389635.5802559999</v>
      </c>
      <c r="L8251" s="616">
        <f>ROUNDDOWN(B8251*Supuestos!$C$166,0)*OREDA!$C$284/IF(L$14="Vida promedio del cliente",Supuestos!$C$79,Supuestos!$C$77)</f>
        <v>2246317.243576</v>
      </c>
      <c r="M8251" s="616">
        <f>+ROUNDDOWN(Supuestos!$C$172*B8251,0)*OREDA!$C$286/IF(M$14="Vida promedio del cliente",Supuestos!$C$79,Supuestos!$C$77)</f>
        <v>492393.2</v>
      </c>
      <c r="N8251" s="616">
        <f>+ROUNDDOWN((1-Supuestos!$C$166)*B8251,0)*OREDA!$C$286/IF(N$14="Vida promedio del cliente",Supuestos!$C$79,Supuestos!$C$77)</f>
        <v>295435.92</v>
      </c>
      <c r="O8251" s="616">
        <f>+ROUNDDOWN(Supuestos!$C$169*B8251,0)*OREDA!$C$285/IF(O$14="Vida promedio del cliente",Supuestos!$C$79,Supuestos!$C$77)</f>
        <v>406481.12612000003</v>
      </c>
      <c r="P8251" s="616">
        <f>+ROUNDDOWN(Supuestos!$C$175*B8251,0)*OREDA!$C$287/IF(P$14="Vida promedio del cliente",Supuestos!$C$79,Supuestos!$C$77)</f>
        <v>454542.49008000002</v>
      </c>
      <c r="Q8251" s="616">
        <f>+(Supuestos!$C$129*OREDA!$C$16+OREDA!$C$18*'Dim. costos SAIB'!B8251*Supuestos!$C$130)/IF(Q$14="Vida promedio del cliente",Supuestos!$C$79,Supuestos!$C$77)</f>
        <v>78011.25757999999</v>
      </c>
      <c r="R8251" s="42"/>
      <c r="S8251" s="616">
        <f>+-('Información del AEP'!$C$27*ROUNDDOWN(B8251*Supuestos!$C$163,0)*OREDA!$C$131+'Información del AEP'!$C$30*ROUNDDOWN(B8251*Supuestos!$C$166,0)*OREDA!$C$132)</f>
        <v>-497819.40599999996</v>
      </c>
      <c r="T8251" s="616">
        <f>-ROUNDDOWN(B8251*Supuestos!$C$166,0)*OREDA!$C$132</f>
        <v>-953217.24400000006</v>
      </c>
      <c r="U8251" s="616">
        <f>+-('Información del AEP'!$C$28*ROUNDDOWN(B8251*Supuestos!$C$124,0)*OREDA!$C$139+'Información del AEP'!$C$29*ROUNDDOWN(B8251*Supuestos!$C$125,0)*OREDA!$C$140+'Información del AEP'!$C$30*ROUNDDOWN(B8251*Supuestos!$C$126,0)*OREDA!$C$141)</f>
        <v>-336792.09988888889</v>
      </c>
      <c r="V8251" s="616">
        <f>-ROUNDDOWN(B8251*Supuestos!$C$126,0)*OREDA!$C$141</f>
        <v>-553427.72499999998</v>
      </c>
      <c r="W8251" s="616">
        <f>+-ROUNDDOWN(B8251*Supuestos!$C$121,0)*OREDA!$B$149</f>
        <v>-12628.605799999999</v>
      </c>
      <c r="X8251" s="42"/>
      <c r="Y8251" s="617">
        <f>+'Información del AEP'!$C$12*'Información del AEP'!$C$13*B8251</f>
        <v>471609.44827586215</v>
      </c>
      <c r="Z8251" s="42"/>
      <c r="AA8251" s="618">
        <f>+IF(AND('Información de la oferta'!$C$15&lt;=20, 'Información de la oferta'!$C$14="No", 'Información de la oferta'!$C$13="No"  ),SUM(D8251,E8251,F8251,I8251,K8251,O8251,M8251,P8251,Q8251,S8251,U8251,W8251),SUM(D8251,E8251,F8251,J8251,L8251,N8251,O8251,P8251,Q8251,T8251,V8251,W8251))</f>
        <v>2510214.1244601486</v>
      </c>
      <c r="AB8251" s="616">
        <f t="shared" si="514"/>
        <v>30.485962162498769</v>
      </c>
      <c r="AC8251" s="42"/>
      <c r="AD8251" s="618">
        <f>+IF(AND('Información de la oferta'!$C$15&lt;=20, 'Información de la oferta'!$C$14="No",'Información de la oferta'!$C$13="No" ),SUM(D8251,E8251,G8251,I8251,K8251,O8251,M8251,P8251,Q8251,S8251,U8251,W8251),SUM(D8251,E8251,G8251,J8251,L8251,N8251,O8251,P8251,Q8251,T8251,V8251,W8251))</f>
        <v>2510214.1244601486</v>
      </c>
      <c r="AE8251" s="616">
        <f t="shared" si="515"/>
        <v>30.485962162498769</v>
      </c>
      <c r="AF8251" s="42"/>
      <c r="AG8251" s="618">
        <f>+IF(AND('Información de la oferta'!$C$15&lt;=20, 'Información de la oferta'!$C$14="No",'Información de la oferta'!$C$13="No" ),SUM(D8251,E8251,H8251,I8251,K8251,O8251,M8251,P8251,Q8251,S8251,U8251,W8251),SUM(D8251,E8251,H8251,J8251,L8251,N8251,O8251,P8251,Q8251,T8251,V8251,W8251))</f>
        <v>2510214.1244601486</v>
      </c>
      <c r="AH8251" s="616">
        <f t="shared" si="516"/>
        <v>30.485962162498769</v>
      </c>
    </row>
    <row r="8252" spans="2:34" x14ac:dyDescent="0.3">
      <c r="B8252" s="615">
        <f t="shared" si="517"/>
        <v>82350</v>
      </c>
      <c r="C8252" s="615"/>
      <c r="D8252" s="616">
        <f>+(1-Supuestos!$C$130)*B8252*OREDA!$C$15/IF(D$14="Vida promedio del cliente",Supuestos!$C$79,Supuestos!$C$77)</f>
        <v>112275.41355</v>
      </c>
      <c r="E8252" s="616">
        <f>+ROUNDUP(Y8252/Supuestos!$C$106,0)*Supuestos!$C$105*OREDA!$C$20/IF(E$14="Vida promedio del cliente",Supuestos!$C$79,Supuestos!$C$77)</f>
        <v>85794.999466666661</v>
      </c>
      <c r="F8252" s="616">
        <f>+ROUNDUP(Y8252/Supuestos!$C$109,0)*OREDA!$C$21/IF(F$14="Vida promedio del cliente",Supuestos!$C$79,Supuestos!$C$77)</f>
        <v>46402.770515999997</v>
      </c>
      <c r="G8252" s="616">
        <f>+ROUNDUP(Y8252/Supuestos!$C$112,0)*OREDA!$C$22/IF(G$14="Vida promedio del cliente",Supuestos!$C$79,Supuestos!$C$77)</f>
        <v>46402.770515999997</v>
      </c>
      <c r="H8252" s="616">
        <f>+ROUNDUP(Y8252/Supuestos!$C$115,0)*OREDA!$C$23/IF(H$14="Vida promedio del cliente",Supuestos!$C$79,Supuestos!$C$77)</f>
        <v>46402.770515999997</v>
      </c>
      <c r="I8252" s="616">
        <f>+('Información del AEP'!$C$28*ROUNDDOWN(Supuestos!$C$124*B8252,0)*(OREDA!$E$303/12000)+'Información del AEP'!$C$29*ROUNDDOWN(Supuestos!$C$125*B8252,0)*(OREDA!$E$304/12000)+'Información del AEP'!$C$30*ROUNDDOWN(Supuestos!$C$126*B8252,0)*(OREDA!$C$305/12000))/IF(I$14="Vida promedio del cliente",Supuestos!$C$79,Supuestos!$C$77)</f>
        <v>291966.48684999999</v>
      </c>
      <c r="J8252" s="616">
        <f>ROUNDDOWN(Supuestos!$C$126*B8252,0)*(OREDA!$E$305/12000)/IF(I$14="Vida promedio del cliente",Supuestos!$C$79,Supuestos!$C$77)</f>
        <v>1631946.42</v>
      </c>
      <c r="K8252" s="616">
        <f>+('Información del AEP'!$C$27*ROUNDDOWN(B8252*Supuestos!$C$163,0)*OREDA!$C$283+'Información del AEP'!$C$30*ROUNDDOWN(B8252*Supuestos!$C$166,0)*OREDA!$C$284)/IF(K$14="Vida promedio del cliente",Supuestos!$C$79,Supuestos!$C$77)</f>
        <v>1389804.34824</v>
      </c>
      <c r="L8252" s="616">
        <f>ROUNDDOWN(B8252*Supuestos!$C$166,0)*OREDA!$C$284/IF(L$14="Vida promedio del cliente",Supuestos!$C$79,Supuestos!$C$77)</f>
        <v>2246590.0535400002</v>
      </c>
      <c r="M8252" s="616">
        <f>+ROUNDDOWN(Supuestos!$C$172*B8252,0)*OREDA!$C$286/IF(M$14="Vida promedio del cliente",Supuestos!$C$79,Supuestos!$C$77)</f>
        <v>492453</v>
      </c>
      <c r="N8252" s="616">
        <f>+ROUNDDOWN((1-Supuestos!$C$166)*B8252,0)*OREDA!$C$286/IF(N$14="Vida promedio del cliente",Supuestos!$C$79,Supuestos!$C$77)</f>
        <v>295471.8</v>
      </c>
      <c r="O8252" s="616">
        <f>+ROUNDDOWN(Supuestos!$C$169*B8252,0)*OREDA!$C$285/IF(O$14="Vida promedio del cliente",Supuestos!$C$79,Supuestos!$C$77)</f>
        <v>406530.49230000004</v>
      </c>
      <c r="P8252" s="616">
        <f>+ROUNDDOWN(Supuestos!$C$175*B8252,0)*OREDA!$C$287/IF(P$14="Vida promedio del cliente",Supuestos!$C$79,Supuestos!$C$77)</f>
        <v>454597.69319999998</v>
      </c>
      <c r="Q8252" s="616">
        <f>+(Supuestos!$C$129*OREDA!$C$16+OREDA!$C$18*'Dim. costos SAIB'!B8252*Supuestos!$C$130)/IF(Q$14="Vida promedio del cliente",Supuestos!$C$79,Supuestos!$C$77)</f>
        <v>78020.722550000006</v>
      </c>
      <c r="R8252" s="42"/>
      <c r="S8252" s="616">
        <f>+-('Información del AEP'!$C$27*ROUNDDOWN(B8252*Supuestos!$C$163,0)*OREDA!$C$131+'Información del AEP'!$C$30*ROUNDDOWN(B8252*Supuestos!$C$166,0)*OREDA!$C$132)</f>
        <v>-497879.86499999999</v>
      </c>
      <c r="T8252" s="616">
        <f>-ROUNDDOWN(B8252*Supuestos!$C$166,0)*OREDA!$C$132</f>
        <v>-953333.01</v>
      </c>
      <c r="U8252" s="616">
        <f>+-('Información del AEP'!$C$28*ROUNDDOWN(B8252*Supuestos!$C$124,0)*OREDA!$C$139+'Información del AEP'!$C$29*ROUNDDOWN(B8252*Supuestos!$C$125,0)*OREDA!$C$140+'Información del AEP'!$C$30*ROUNDDOWN(B8252*Supuestos!$C$126,0)*OREDA!$C$141)</f>
        <v>-336833.0025</v>
      </c>
      <c r="V8252" s="616">
        <f>-ROUNDDOWN(B8252*Supuestos!$C$126,0)*OREDA!$C$141</f>
        <v>-553494.9375</v>
      </c>
      <c r="W8252" s="616">
        <f>+-ROUNDDOWN(B8252*Supuestos!$C$121,0)*OREDA!$B$149</f>
        <v>-12636.2781</v>
      </c>
      <c r="X8252" s="42"/>
      <c r="Y8252" s="617">
        <f>+'Información del AEP'!$C$12*'Información del AEP'!$C$13*B8252</f>
        <v>471666.72413793113</v>
      </c>
      <c r="Z8252" s="42"/>
      <c r="AA8252" s="618">
        <f>+IF(AND('Información de la oferta'!$C$15&lt;=20, 'Información de la oferta'!$C$14="No", 'Información de la oferta'!$C$13="No"  ),SUM(D8252,E8252,F8252,I8252,K8252,O8252,M8252,P8252,Q8252,S8252,U8252,W8252),SUM(D8252,E8252,F8252,J8252,L8252,N8252,O8252,P8252,Q8252,T8252,V8252,W8252))</f>
        <v>2510496.7810726669</v>
      </c>
      <c r="AB8252" s="616">
        <f t="shared" si="514"/>
        <v>30.485692544901845</v>
      </c>
      <c r="AC8252" s="42"/>
      <c r="AD8252" s="618">
        <f>+IF(AND('Información de la oferta'!$C$15&lt;=20, 'Información de la oferta'!$C$14="No",'Información de la oferta'!$C$13="No" ),SUM(D8252,E8252,G8252,I8252,K8252,O8252,M8252,P8252,Q8252,S8252,U8252,W8252),SUM(D8252,E8252,G8252,J8252,L8252,N8252,O8252,P8252,Q8252,T8252,V8252,W8252))</f>
        <v>2510496.7810726669</v>
      </c>
      <c r="AE8252" s="616">
        <f t="shared" si="515"/>
        <v>30.485692544901845</v>
      </c>
      <c r="AF8252" s="42"/>
      <c r="AG8252" s="618">
        <f>+IF(AND('Información de la oferta'!$C$15&lt;=20, 'Información de la oferta'!$C$14="No",'Información de la oferta'!$C$13="No" ),SUM(D8252,E8252,H8252,I8252,K8252,O8252,M8252,P8252,Q8252,S8252,U8252,W8252),SUM(D8252,E8252,H8252,J8252,L8252,N8252,O8252,P8252,Q8252,T8252,V8252,W8252))</f>
        <v>2510496.7810726669</v>
      </c>
      <c r="AH8252" s="616">
        <f t="shared" si="516"/>
        <v>30.485692544901845</v>
      </c>
    </row>
    <row r="8253" spans="2:34" x14ac:dyDescent="0.3">
      <c r="B8253" s="615">
        <f t="shared" si="517"/>
        <v>82360</v>
      </c>
      <c r="C8253" s="615"/>
      <c r="D8253" s="616">
        <f>+(1-Supuestos!$C$130)*B8253*OREDA!$C$15/IF(D$14="Vida promedio del cliente",Supuestos!$C$79,Supuestos!$C$77)</f>
        <v>112289.04748000001</v>
      </c>
      <c r="E8253" s="616">
        <f>+ROUNDUP(Y8253/Supuestos!$C$106,0)*Supuestos!$C$105*OREDA!$C$20/IF(E$14="Vida promedio del cliente",Supuestos!$C$79,Supuestos!$C$77)</f>
        <v>85794.999466666661</v>
      </c>
      <c r="F8253" s="616">
        <f>+ROUNDUP(Y8253/Supuestos!$C$109,0)*OREDA!$C$21/IF(F$14="Vida promedio del cliente",Supuestos!$C$79,Supuestos!$C$77)</f>
        <v>46412.607864000005</v>
      </c>
      <c r="G8253" s="616">
        <f>+ROUNDUP(Y8253/Supuestos!$C$112,0)*OREDA!$C$22/IF(G$14="Vida promedio del cliente",Supuestos!$C$79,Supuestos!$C$77)</f>
        <v>46412.607864000005</v>
      </c>
      <c r="H8253" s="616">
        <f>+ROUNDUP(Y8253/Supuestos!$C$115,0)*OREDA!$C$23/IF(H$14="Vida promedio del cliente",Supuestos!$C$79,Supuestos!$C$77)</f>
        <v>46412.607864000005</v>
      </c>
      <c r="I8253" s="616">
        <f>+('Información del AEP'!$C$28*ROUNDDOWN(Supuestos!$C$124*B8253,0)*(OREDA!$E$303/12000)+'Información del AEP'!$C$29*ROUNDDOWN(Supuestos!$C$125*B8253,0)*(OREDA!$E$304/12000)+'Información del AEP'!$C$30*ROUNDDOWN(Supuestos!$C$126*B8253,0)*(OREDA!$C$305/12000))/IF(I$14="Vida promedio del cliente",Supuestos!$C$79,Supuestos!$C$77)</f>
        <v>292001.94118962961</v>
      </c>
      <c r="J8253" s="616">
        <f>ROUNDDOWN(Supuestos!$C$126*B8253,0)*(OREDA!$E$305/12000)/IF(I$14="Vida promedio del cliente",Supuestos!$C$79,Supuestos!$C$77)</f>
        <v>1632144.5919999999</v>
      </c>
      <c r="K8253" s="616">
        <f>+('Información del AEP'!$C$27*ROUNDDOWN(B8253*Supuestos!$C$163,0)*OREDA!$C$283+'Información del AEP'!$C$30*ROUNDDOWN(B8253*Supuestos!$C$166,0)*OREDA!$C$284)/IF(K$14="Vida promedio del cliente",Supuestos!$C$79,Supuestos!$C$77)</f>
        <v>1389973.1162239998</v>
      </c>
      <c r="L8253" s="616">
        <f>ROUNDDOWN(B8253*Supuestos!$C$166,0)*OREDA!$C$284/IF(L$14="Vida promedio del cliente",Supuestos!$C$79,Supuestos!$C$77)</f>
        <v>2246862.863504</v>
      </c>
      <c r="M8253" s="616">
        <f>+ROUNDDOWN(Supuestos!$C$172*B8253,0)*OREDA!$C$286/IF(M$14="Vida promedio del cliente",Supuestos!$C$79,Supuestos!$C$77)</f>
        <v>492512.8</v>
      </c>
      <c r="N8253" s="616">
        <f>+ROUNDDOWN((1-Supuestos!$C$166)*B8253,0)*OREDA!$C$286/IF(N$14="Vida promedio del cliente",Supuestos!$C$79,Supuestos!$C$77)</f>
        <v>295507.68</v>
      </c>
      <c r="O8253" s="616">
        <f>+ROUNDDOWN(Supuestos!$C$169*B8253,0)*OREDA!$C$285/IF(O$14="Vida promedio del cliente",Supuestos!$C$79,Supuestos!$C$77)</f>
        <v>406579.85848000005</v>
      </c>
      <c r="P8253" s="616">
        <f>+ROUNDDOWN(Supuestos!$C$175*B8253,0)*OREDA!$C$287/IF(P$14="Vida promedio del cliente",Supuestos!$C$79,Supuestos!$C$77)</f>
        <v>454652.89632</v>
      </c>
      <c r="Q8253" s="616">
        <f>+(Supuestos!$C$129*OREDA!$C$16+OREDA!$C$18*'Dim. costos SAIB'!B8253*Supuestos!$C$130)/IF(Q$14="Vida promedio del cliente",Supuestos!$C$79,Supuestos!$C$77)</f>
        <v>78030.187519999992</v>
      </c>
      <c r="R8253" s="42"/>
      <c r="S8253" s="616">
        <f>+-('Información del AEP'!$C$27*ROUNDDOWN(B8253*Supuestos!$C$163,0)*OREDA!$C$131+'Información del AEP'!$C$30*ROUNDDOWN(B8253*Supuestos!$C$166,0)*OREDA!$C$132)</f>
        <v>-497940.32399999996</v>
      </c>
      <c r="T8253" s="616">
        <f>-ROUNDDOWN(B8253*Supuestos!$C$166,0)*OREDA!$C$132</f>
        <v>-953448.77600000007</v>
      </c>
      <c r="U8253" s="616">
        <f>+-('Información del AEP'!$C$28*ROUNDDOWN(B8253*Supuestos!$C$124,0)*OREDA!$C$139+'Información del AEP'!$C$29*ROUNDDOWN(B8253*Supuestos!$C$125,0)*OREDA!$C$140+'Información del AEP'!$C$30*ROUNDDOWN(B8253*Supuestos!$C$126,0)*OREDA!$C$141)</f>
        <v>-336873.90511111112</v>
      </c>
      <c r="V8253" s="616">
        <f>-ROUNDDOWN(B8253*Supuestos!$C$126,0)*OREDA!$C$141</f>
        <v>-553562.15</v>
      </c>
      <c r="W8253" s="616">
        <f>+-ROUNDDOWN(B8253*Supuestos!$C$121,0)*OREDA!$B$149</f>
        <v>-12636.2781</v>
      </c>
      <c r="X8253" s="42"/>
      <c r="Y8253" s="617">
        <f>+'Información del AEP'!$C$12*'Información del AEP'!$C$13*B8253</f>
        <v>471724.00000000012</v>
      </c>
      <c r="Z8253" s="42"/>
      <c r="AA8253" s="618">
        <f>+IF(AND('Información de la oferta'!$C$15&lt;=20, 'Información de la oferta'!$C$14="No", 'Información de la oferta'!$C$13="No"  ),SUM(D8253,E8253,F8253,I8253,K8253,O8253,M8253,P8253,Q8253,S8253,U8253,W8253),SUM(D8253,E8253,F8253,J8253,L8253,N8253,O8253,P8253,Q8253,T8253,V8253,W8253))</f>
        <v>2510796.9473331845</v>
      </c>
      <c r="AB8253" s="616">
        <f t="shared" si="514"/>
        <v>30.485635591709379</v>
      </c>
      <c r="AC8253" s="42"/>
      <c r="AD8253" s="618">
        <f>+IF(AND('Información de la oferta'!$C$15&lt;=20, 'Información de la oferta'!$C$14="No",'Información de la oferta'!$C$13="No" ),SUM(D8253,E8253,G8253,I8253,K8253,O8253,M8253,P8253,Q8253,S8253,U8253,W8253),SUM(D8253,E8253,G8253,J8253,L8253,N8253,O8253,P8253,Q8253,T8253,V8253,W8253))</f>
        <v>2510796.9473331845</v>
      </c>
      <c r="AE8253" s="616">
        <f t="shared" si="515"/>
        <v>30.485635591709379</v>
      </c>
      <c r="AF8253" s="42"/>
      <c r="AG8253" s="618">
        <f>+IF(AND('Información de la oferta'!$C$15&lt;=20, 'Información de la oferta'!$C$14="No",'Información de la oferta'!$C$13="No" ),SUM(D8253,E8253,H8253,I8253,K8253,O8253,M8253,P8253,Q8253,S8253,U8253,W8253),SUM(D8253,E8253,H8253,J8253,L8253,N8253,O8253,P8253,Q8253,T8253,V8253,W8253))</f>
        <v>2510796.9473331845</v>
      </c>
      <c r="AH8253" s="616">
        <f t="shared" si="516"/>
        <v>30.485635591709379</v>
      </c>
    </row>
    <row r="8254" spans="2:34" x14ac:dyDescent="0.3">
      <c r="B8254" s="615">
        <f t="shared" si="517"/>
        <v>82370</v>
      </c>
      <c r="C8254" s="615"/>
      <c r="D8254" s="616">
        <f>+(1-Supuestos!$C$130)*B8254*OREDA!$C$15/IF(D$14="Vida promedio del cliente",Supuestos!$C$79,Supuestos!$C$77)</f>
        <v>112302.68141</v>
      </c>
      <c r="E8254" s="616">
        <f>+ROUNDUP(Y8254/Supuestos!$C$106,0)*Supuestos!$C$105*OREDA!$C$20/IF(E$14="Vida promedio del cliente",Supuestos!$C$79,Supuestos!$C$77)</f>
        <v>85794.999466666661</v>
      </c>
      <c r="F8254" s="616">
        <f>+ROUNDUP(Y8254/Supuestos!$C$109,0)*OREDA!$C$21/IF(F$14="Vida promedio del cliente",Supuestos!$C$79,Supuestos!$C$77)</f>
        <v>46412.607864000005</v>
      </c>
      <c r="G8254" s="616">
        <f>+ROUNDUP(Y8254/Supuestos!$C$112,0)*OREDA!$C$22/IF(G$14="Vida promedio del cliente",Supuestos!$C$79,Supuestos!$C$77)</f>
        <v>46412.607864000005</v>
      </c>
      <c r="H8254" s="616">
        <f>+ROUNDUP(Y8254/Supuestos!$C$115,0)*OREDA!$C$23/IF(H$14="Vida promedio del cliente",Supuestos!$C$79,Supuestos!$C$77)</f>
        <v>46412.607864000005</v>
      </c>
      <c r="I8254" s="616">
        <f>+('Información del AEP'!$C$28*ROUNDDOWN(Supuestos!$C$124*B8254,0)*(OREDA!$E$303/12000)+'Información del AEP'!$C$29*ROUNDDOWN(Supuestos!$C$125*B8254,0)*(OREDA!$E$304/12000)+'Información del AEP'!$C$30*ROUNDDOWN(Supuestos!$C$126*B8254,0)*(OREDA!$C$305/12000))/IF(I$14="Vida promedio del cliente",Supuestos!$C$79,Supuestos!$C$77)</f>
        <v>292037.39552925923</v>
      </c>
      <c r="J8254" s="616">
        <f>ROUNDDOWN(Supuestos!$C$126*B8254,0)*(OREDA!$E$305/12000)/IF(I$14="Vida promedio del cliente",Supuestos!$C$79,Supuestos!$C$77)</f>
        <v>1632342.764</v>
      </c>
      <c r="K8254" s="616">
        <f>+('Información del AEP'!$C$27*ROUNDDOWN(B8254*Supuestos!$C$163,0)*OREDA!$C$283+'Información del AEP'!$C$30*ROUNDDOWN(B8254*Supuestos!$C$166,0)*OREDA!$C$284)/IF(K$14="Vida promedio del cliente",Supuestos!$C$79,Supuestos!$C$77)</f>
        <v>1390141.884208</v>
      </c>
      <c r="L8254" s="616">
        <f>ROUNDDOWN(B8254*Supuestos!$C$166,0)*OREDA!$C$284/IF(L$14="Vida promedio del cliente",Supuestos!$C$79,Supuestos!$C$77)</f>
        <v>2247135.6734679998</v>
      </c>
      <c r="M8254" s="616">
        <f>+ROUNDDOWN(Supuestos!$C$172*B8254,0)*OREDA!$C$286/IF(M$14="Vida promedio del cliente",Supuestos!$C$79,Supuestos!$C$77)</f>
        <v>492572.6</v>
      </c>
      <c r="N8254" s="616">
        <f>+ROUNDDOWN((1-Supuestos!$C$166)*B8254,0)*OREDA!$C$286/IF(N$14="Vida promedio del cliente",Supuestos!$C$79,Supuestos!$C$77)</f>
        <v>295543.56</v>
      </c>
      <c r="O8254" s="616">
        <f>+ROUNDDOWN(Supuestos!$C$169*B8254,0)*OREDA!$C$285/IF(O$14="Vida promedio del cliente",Supuestos!$C$79,Supuestos!$C$77)</f>
        <v>406629.22466000007</v>
      </c>
      <c r="P8254" s="616">
        <f>+ROUNDDOWN(Supuestos!$C$175*B8254,0)*OREDA!$C$287/IF(P$14="Vida promedio del cliente",Supuestos!$C$79,Supuestos!$C$77)</f>
        <v>454708.09943999996</v>
      </c>
      <c r="Q8254" s="616">
        <f>+(Supuestos!$C$129*OREDA!$C$16+OREDA!$C$18*'Dim. costos SAIB'!B8254*Supuestos!$C$130)/IF(Q$14="Vida promedio del cliente",Supuestos!$C$79,Supuestos!$C$77)</f>
        <v>78039.652489999993</v>
      </c>
      <c r="R8254" s="42"/>
      <c r="S8254" s="616">
        <f>+-('Información del AEP'!$C$27*ROUNDDOWN(B8254*Supuestos!$C$163,0)*OREDA!$C$131+'Información del AEP'!$C$30*ROUNDDOWN(B8254*Supuestos!$C$166,0)*OREDA!$C$132)</f>
        <v>-498000.78299999994</v>
      </c>
      <c r="T8254" s="616">
        <f>-ROUNDDOWN(B8254*Supuestos!$C$166,0)*OREDA!$C$132</f>
        <v>-953564.54200000002</v>
      </c>
      <c r="U8254" s="616">
        <f>+-('Información del AEP'!$C$28*ROUNDDOWN(B8254*Supuestos!$C$124,0)*OREDA!$C$139+'Información del AEP'!$C$29*ROUNDDOWN(B8254*Supuestos!$C$125,0)*OREDA!$C$140+'Información del AEP'!$C$30*ROUNDDOWN(B8254*Supuestos!$C$126,0)*OREDA!$C$141)</f>
        <v>-336914.80772222218</v>
      </c>
      <c r="V8254" s="616">
        <f>-ROUNDDOWN(B8254*Supuestos!$C$126,0)*OREDA!$C$141</f>
        <v>-553629.36250000005</v>
      </c>
      <c r="W8254" s="616">
        <f>+-ROUNDDOWN(B8254*Supuestos!$C$121,0)*OREDA!$B$149</f>
        <v>-12636.2781</v>
      </c>
      <c r="X8254" s="42"/>
      <c r="Y8254" s="617">
        <f>+'Información del AEP'!$C$12*'Información del AEP'!$C$13*B8254</f>
        <v>471781.27586206904</v>
      </c>
      <c r="Z8254" s="42"/>
      <c r="AA8254" s="618">
        <f>+IF(AND('Información de la oferta'!$C$15&lt;=20, 'Información de la oferta'!$C$14="No", 'Información de la oferta'!$C$13="No"  ),SUM(D8254,E8254,F8254,I8254,K8254,O8254,M8254,P8254,Q8254,S8254,U8254,W8254),SUM(D8254,E8254,F8254,J8254,L8254,N8254,O8254,P8254,Q8254,T8254,V8254,W8254))</f>
        <v>2511087.2762457035</v>
      </c>
      <c r="AB8254" s="616">
        <f t="shared" si="514"/>
        <v>30.485459223572946</v>
      </c>
      <c r="AC8254" s="42"/>
      <c r="AD8254" s="618">
        <f>+IF(AND('Información de la oferta'!$C$15&lt;=20, 'Información de la oferta'!$C$14="No",'Información de la oferta'!$C$13="No" ),SUM(D8254,E8254,G8254,I8254,K8254,O8254,M8254,P8254,Q8254,S8254,U8254,W8254),SUM(D8254,E8254,G8254,J8254,L8254,N8254,O8254,P8254,Q8254,T8254,V8254,W8254))</f>
        <v>2511087.2762457035</v>
      </c>
      <c r="AE8254" s="616">
        <f t="shared" si="515"/>
        <v>30.485459223572946</v>
      </c>
      <c r="AF8254" s="42"/>
      <c r="AG8254" s="618">
        <f>+IF(AND('Información de la oferta'!$C$15&lt;=20, 'Información de la oferta'!$C$14="No",'Información de la oferta'!$C$13="No" ),SUM(D8254,E8254,H8254,I8254,K8254,O8254,M8254,P8254,Q8254,S8254,U8254,W8254),SUM(D8254,E8254,H8254,J8254,L8254,N8254,O8254,P8254,Q8254,T8254,V8254,W8254))</f>
        <v>2511087.2762457035</v>
      </c>
      <c r="AH8254" s="616">
        <f t="shared" si="516"/>
        <v>30.485459223572946</v>
      </c>
    </row>
    <row r="8255" spans="2:34" x14ac:dyDescent="0.3">
      <c r="B8255" s="615">
        <f t="shared" si="517"/>
        <v>82380</v>
      </c>
      <c r="C8255" s="615"/>
      <c r="D8255" s="616">
        <f>+(1-Supuestos!$C$130)*B8255*OREDA!$C$15/IF(D$14="Vida promedio del cliente",Supuestos!$C$79,Supuestos!$C$77)</f>
        <v>112316.31534</v>
      </c>
      <c r="E8255" s="616">
        <f>+ROUNDUP(Y8255/Supuestos!$C$106,0)*Supuestos!$C$105*OREDA!$C$20/IF(E$14="Vida promedio del cliente",Supuestos!$C$79,Supuestos!$C$77)</f>
        <v>85794.999466666661</v>
      </c>
      <c r="F8255" s="616">
        <f>+ROUNDUP(Y8255/Supuestos!$C$109,0)*OREDA!$C$21/IF(F$14="Vida promedio del cliente",Supuestos!$C$79,Supuestos!$C$77)</f>
        <v>46422.445211999999</v>
      </c>
      <c r="G8255" s="616">
        <f>+ROUNDUP(Y8255/Supuestos!$C$112,0)*OREDA!$C$22/IF(G$14="Vida promedio del cliente",Supuestos!$C$79,Supuestos!$C$77)</f>
        <v>46422.445211999999</v>
      </c>
      <c r="H8255" s="616">
        <f>+ROUNDUP(Y8255/Supuestos!$C$115,0)*OREDA!$C$23/IF(H$14="Vida promedio del cliente",Supuestos!$C$79,Supuestos!$C$77)</f>
        <v>46422.445211999999</v>
      </c>
      <c r="I8255" s="616">
        <f>+('Información del AEP'!$C$28*ROUNDDOWN(Supuestos!$C$124*B8255,0)*(OREDA!$E$303/12000)+'Información del AEP'!$C$29*ROUNDDOWN(Supuestos!$C$125*B8255,0)*(OREDA!$E$304/12000)+'Información del AEP'!$C$30*ROUNDDOWN(Supuestos!$C$126*B8255,0)*(OREDA!$C$305/12000))/IF(I$14="Vida promedio del cliente",Supuestos!$C$79,Supuestos!$C$77)</f>
        <v>292072.84986888885</v>
      </c>
      <c r="J8255" s="616">
        <f>ROUNDDOWN(Supuestos!$C$126*B8255,0)*(OREDA!$E$305/12000)/IF(I$14="Vida promedio del cliente",Supuestos!$C$79,Supuestos!$C$77)</f>
        <v>1632540.936</v>
      </c>
      <c r="K8255" s="616">
        <f>+('Información del AEP'!$C$27*ROUNDDOWN(B8255*Supuestos!$C$163,0)*OREDA!$C$283+'Información del AEP'!$C$30*ROUNDDOWN(B8255*Supuestos!$C$166,0)*OREDA!$C$284)/IF(K$14="Vida promedio del cliente",Supuestos!$C$79,Supuestos!$C$77)</f>
        <v>1390310.6521919998</v>
      </c>
      <c r="L8255" s="616">
        <f>ROUNDDOWN(B8255*Supuestos!$C$166,0)*OREDA!$C$284/IF(L$14="Vida promedio del cliente",Supuestos!$C$79,Supuestos!$C$77)</f>
        <v>2247408.483432</v>
      </c>
      <c r="M8255" s="616">
        <f>+ROUNDDOWN(Supuestos!$C$172*B8255,0)*OREDA!$C$286/IF(M$14="Vida promedio del cliente",Supuestos!$C$79,Supuestos!$C$77)</f>
        <v>492632.4</v>
      </c>
      <c r="N8255" s="616">
        <f>+ROUNDDOWN((1-Supuestos!$C$166)*B8255,0)*OREDA!$C$286/IF(N$14="Vida promedio del cliente",Supuestos!$C$79,Supuestos!$C$77)</f>
        <v>295579.44</v>
      </c>
      <c r="O8255" s="616">
        <f>+ROUNDDOWN(Supuestos!$C$169*B8255,0)*OREDA!$C$285/IF(O$14="Vida promedio del cliente",Supuestos!$C$79,Supuestos!$C$77)</f>
        <v>406678.59083999996</v>
      </c>
      <c r="P8255" s="616">
        <f>+ROUNDDOWN(Supuestos!$C$175*B8255,0)*OREDA!$C$287/IF(P$14="Vida promedio del cliente",Supuestos!$C$79,Supuestos!$C$77)</f>
        <v>454763.30256000004</v>
      </c>
      <c r="Q8255" s="616">
        <f>+(Supuestos!$C$129*OREDA!$C$16+OREDA!$C$18*'Dim. costos SAIB'!B8255*Supuestos!$C$130)/IF(Q$14="Vida promedio del cliente",Supuestos!$C$79,Supuestos!$C$77)</f>
        <v>78049.117459999994</v>
      </c>
      <c r="R8255" s="42"/>
      <c r="S8255" s="616">
        <f>+-('Información del AEP'!$C$27*ROUNDDOWN(B8255*Supuestos!$C$163,0)*OREDA!$C$131+'Información del AEP'!$C$30*ROUNDDOWN(B8255*Supuestos!$C$166,0)*OREDA!$C$132)</f>
        <v>-498061.24199999997</v>
      </c>
      <c r="T8255" s="616">
        <f>-ROUNDDOWN(B8255*Supuestos!$C$166,0)*OREDA!$C$132</f>
        <v>-953680.30799999996</v>
      </c>
      <c r="U8255" s="616">
        <f>+-('Información del AEP'!$C$28*ROUNDDOWN(B8255*Supuestos!$C$124,0)*OREDA!$C$139+'Información del AEP'!$C$29*ROUNDDOWN(B8255*Supuestos!$C$125,0)*OREDA!$C$140+'Información del AEP'!$C$30*ROUNDDOWN(B8255*Supuestos!$C$126,0)*OREDA!$C$141)</f>
        <v>-336955.71033333329</v>
      </c>
      <c r="V8255" s="616">
        <f>-ROUNDDOWN(B8255*Supuestos!$C$126,0)*OREDA!$C$141</f>
        <v>-553696.57500000007</v>
      </c>
      <c r="W8255" s="616">
        <f>+-ROUNDDOWN(B8255*Supuestos!$C$121,0)*OREDA!$B$149</f>
        <v>-12636.2781</v>
      </c>
      <c r="X8255" s="42"/>
      <c r="Y8255" s="617">
        <f>+'Información del AEP'!$C$12*'Información del AEP'!$C$13*B8255</f>
        <v>471838.55172413803</v>
      </c>
      <c r="Z8255" s="42"/>
      <c r="AA8255" s="618">
        <f>+IF(AND('Información de la oferta'!$C$15&lt;=20, 'Información de la oferta'!$C$14="No", 'Información de la oferta'!$C$13="No"  ),SUM(D8255,E8255,F8255,I8255,K8255,O8255,M8255,P8255,Q8255,S8255,U8255,W8255),SUM(D8255,E8255,F8255,J8255,L8255,N8255,O8255,P8255,Q8255,T8255,V8255,W8255))</f>
        <v>2511387.4425062216</v>
      </c>
      <c r="AB8255" s="616">
        <f t="shared" si="514"/>
        <v>30.485402312530002</v>
      </c>
      <c r="AC8255" s="42"/>
      <c r="AD8255" s="618">
        <f>+IF(AND('Información de la oferta'!$C$15&lt;=20, 'Información de la oferta'!$C$14="No",'Información de la oferta'!$C$13="No" ),SUM(D8255,E8255,G8255,I8255,K8255,O8255,M8255,P8255,Q8255,S8255,U8255,W8255),SUM(D8255,E8255,G8255,J8255,L8255,N8255,O8255,P8255,Q8255,T8255,V8255,W8255))</f>
        <v>2511387.4425062216</v>
      </c>
      <c r="AE8255" s="616">
        <f t="shared" si="515"/>
        <v>30.485402312530002</v>
      </c>
      <c r="AF8255" s="42"/>
      <c r="AG8255" s="618">
        <f>+IF(AND('Información de la oferta'!$C$15&lt;=20, 'Información de la oferta'!$C$14="No",'Información de la oferta'!$C$13="No" ),SUM(D8255,E8255,H8255,I8255,K8255,O8255,M8255,P8255,Q8255,S8255,U8255,W8255),SUM(D8255,E8255,H8255,J8255,L8255,N8255,O8255,P8255,Q8255,T8255,V8255,W8255))</f>
        <v>2511387.4425062216</v>
      </c>
      <c r="AH8255" s="616">
        <f t="shared" si="516"/>
        <v>30.485402312530002</v>
      </c>
    </row>
    <row r="8256" spans="2:34" x14ac:dyDescent="0.3">
      <c r="B8256" s="615">
        <f t="shared" si="517"/>
        <v>82390</v>
      </c>
      <c r="C8256" s="615"/>
      <c r="D8256" s="616">
        <f>+(1-Supuestos!$C$130)*B8256*OREDA!$C$15/IF(D$14="Vida promedio del cliente",Supuestos!$C$79,Supuestos!$C$77)</f>
        <v>112329.94927000001</v>
      </c>
      <c r="E8256" s="616">
        <f>+ROUNDUP(Y8256/Supuestos!$C$106,0)*Supuestos!$C$105*OREDA!$C$20/IF(E$14="Vida promedio del cliente",Supuestos!$C$79,Supuestos!$C$77)</f>
        <v>85794.999466666661</v>
      </c>
      <c r="F8256" s="616">
        <f>+ROUNDUP(Y8256/Supuestos!$C$109,0)*OREDA!$C$21/IF(F$14="Vida promedio del cliente",Supuestos!$C$79,Supuestos!$C$77)</f>
        <v>46422.445211999999</v>
      </c>
      <c r="G8256" s="616">
        <f>+ROUNDUP(Y8256/Supuestos!$C$112,0)*OREDA!$C$22/IF(G$14="Vida promedio del cliente",Supuestos!$C$79,Supuestos!$C$77)</f>
        <v>46422.445211999999</v>
      </c>
      <c r="H8256" s="616">
        <f>+ROUNDUP(Y8256/Supuestos!$C$115,0)*OREDA!$C$23/IF(H$14="Vida promedio del cliente",Supuestos!$C$79,Supuestos!$C$77)</f>
        <v>46422.445211999999</v>
      </c>
      <c r="I8256" s="616">
        <f>+('Información del AEP'!$C$28*ROUNDDOWN(Supuestos!$C$124*B8256,0)*(OREDA!$E$303/12000)+'Información del AEP'!$C$29*ROUNDDOWN(Supuestos!$C$125*B8256,0)*(OREDA!$E$304/12000)+'Información del AEP'!$C$30*ROUNDDOWN(Supuestos!$C$126*B8256,0)*(OREDA!$C$305/12000))/IF(I$14="Vida promedio del cliente",Supuestos!$C$79,Supuestos!$C$77)</f>
        <v>292108.30420851847</v>
      </c>
      <c r="J8256" s="616">
        <f>ROUNDDOWN(Supuestos!$C$126*B8256,0)*(OREDA!$E$305/12000)/IF(I$14="Vida promedio del cliente",Supuestos!$C$79,Supuestos!$C$77)</f>
        <v>1632739.108</v>
      </c>
      <c r="K8256" s="616">
        <f>+('Información del AEP'!$C$27*ROUNDDOWN(B8256*Supuestos!$C$163,0)*OREDA!$C$283+'Información del AEP'!$C$30*ROUNDDOWN(B8256*Supuestos!$C$166,0)*OREDA!$C$284)/IF(K$14="Vida promedio del cliente",Supuestos!$C$79,Supuestos!$C$77)</f>
        <v>1390479.4201760001</v>
      </c>
      <c r="L8256" s="616">
        <f>ROUNDDOWN(B8256*Supuestos!$C$166,0)*OREDA!$C$284/IF(L$14="Vida promedio del cliente",Supuestos!$C$79,Supuestos!$C$77)</f>
        <v>2247681.2933959998</v>
      </c>
      <c r="M8256" s="616">
        <f>+ROUNDDOWN(Supuestos!$C$172*B8256,0)*OREDA!$C$286/IF(M$14="Vida promedio del cliente",Supuestos!$C$79,Supuestos!$C$77)</f>
        <v>492692.2</v>
      </c>
      <c r="N8256" s="616">
        <f>+ROUNDDOWN((1-Supuestos!$C$166)*B8256,0)*OREDA!$C$286/IF(N$14="Vida promedio del cliente",Supuestos!$C$79,Supuestos!$C$77)</f>
        <v>295615.32</v>
      </c>
      <c r="O8256" s="616">
        <f>+ROUNDDOWN(Supuestos!$C$169*B8256,0)*OREDA!$C$285/IF(O$14="Vida promedio del cliente",Supuestos!$C$79,Supuestos!$C$77)</f>
        <v>406727.95701999997</v>
      </c>
      <c r="P8256" s="616">
        <f>+ROUNDDOWN(Supuestos!$C$175*B8256,0)*OREDA!$C$287/IF(P$14="Vida promedio del cliente",Supuestos!$C$79,Supuestos!$C$77)</f>
        <v>454818.50568000006</v>
      </c>
      <c r="Q8256" s="616">
        <f>+(Supuestos!$C$129*OREDA!$C$16+OREDA!$C$18*'Dim. costos SAIB'!B8256*Supuestos!$C$130)/IF(Q$14="Vida promedio del cliente",Supuestos!$C$79,Supuestos!$C$77)</f>
        <v>78058.582429999995</v>
      </c>
      <c r="R8256" s="42"/>
      <c r="S8256" s="616">
        <f>+-('Información del AEP'!$C$27*ROUNDDOWN(B8256*Supuestos!$C$163,0)*OREDA!$C$131+'Información del AEP'!$C$30*ROUNDDOWN(B8256*Supuestos!$C$166,0)*OREDA!$C$132)</f>
        <v>-498121.70099999994</v>
      </c>
      <c r="T8256" s="616">
        <f>-ROUNDDOWN(B8256*Supuestos!$C$166,0)*OREDA!$C$132</f>
        <v>-953796.07400000002</v>
      </c>
      <c r="U8256" s="616">
        <f>+-('Información del AEP'!$C$28*ROUNDDOWN(B8256*Supuestos!$C$124,0)*OREDA!$C$139+'Información del AEP'!$C$29*ROUNDDOWN(B8256*Supuestos!$C$125,0)*OREDA!$C$140+'Información del AEP'!$C$30*ROUNDDOWN(B8256*Supuestos!$C$126,0)*OREDA!$C$141)</f>
        <v>-336996.61294444441</v>
      </c>
      <c r="V8256" s="616">
        <f>-ROUNDDOWN(B8256*Supuestos!$C$126,0)*OREDA!$C$141</f>
        <v>-553763.78749999998</v>
      </c>
      <c r="W8256" s="616">
        <f>+-ROUNDDOWN(B8256*Supuestos!$C$121,0)*OREDA!$B$149</f>
        <v>-12636.2781</v>
      </c>
      <c r="X8256" s="42"/>
      <c r="Y8256" s="617">
        <f>+'Información del AEP'!$C$12*'Información del AEP'!$C$13*B8256</f>
        <v>471895.82758620701</v>
      </c>
      <c r="Z8256" s="42"/>
      <c r="AA8256" s="618">
        <f>+IF(AND('Información de la oferta'!$C$15&lt;=20, 'Información de la oferta'!$C$14="No", 'Información de la oferta'!$C$13="No"  ),SUM(D8256,E8256,F8256,I8256,K8256,O8256,M8256,P8256,Q8256,S8256,U8256,W8256),SUM(D8256,E8256,F8256,J8256,L8256,N8256,O8256,P8256,Q8256,T8256,V8256,W8256))</f>
        <v>2511677.7714187405</v>
      </c>
      <c r="AB8256" s="616">
        <f t="shared" si="514"/>
        <v>30.485226015520578</v>
      </c>
      <c r="AC8256" s="42"/>
      <c r="AD8256" s="618">
        <f>+IF(AND('Información de la oferta'!$C$15&lt;=20, 'Información de la oferta'!$C$14="No",'Información de la oferta'!$C$13="No" ),SUM(D8256,E8256,G8256,I8256,K8256,O8256,M8256,P8256,Q8256,S8256,U8256,W8256),SUM(D8256,E8256,G8256,J8256,L8256,N8256,O8256,P8256,Q8256,T8256,V8256,W8256))</f>
        <v>2511677.7714187405</v>
      </c>
      <c r="AE8256" s="616">
        <f t="shared" si="515"/>
        <v>30.485226015520578</v>
      </c>
      <c r="AF8256" s="42"/>
      <c r="AG8256" s="618">
        <f>+IF(AND('Información de la oferta'!$C$15&lt;=20, 'Información de la oferta'!$C$14="No",'Información de la oferta'!$C$13="No" ),SUM(D8256,E8256,H8256,I8256,K8256,O8256,M8256,P8256,Q8256,S8256,U8256,W8256),SUM(D8256,E8256,H8256,J8256,L8256,N8256,O8256,P8256,Q8256,T8256,V8256,W8256))</f>
        <v>2511677.7714187405</v>
      </c>
      <c r="AH8256" s="616">
        <f t="shared" si="516"/>
        <v>30.485226015520578</v>
      </c>
    </row>
    <row r="8257" spans="2:34" x14ac:dyDescent="0.3">
      <c r="B8257" s="615">
        <f t="shared" si="517"/>
        <v>82400</v>
      </c>
      <c r="C8257" s="615"/>
      <c r="D8257" s="616">
        <f>+(1-Supuestos!$C$130)*B8257*OREDA!$C$15/IF(D$14="Vida promedio del cliente",Supuestos!$C$79,Supuestos!$C$77)</f>
        <v>112343.58320000001</v>
      </c>
      <c r="E8257" s="616">
        <f>+ROUNDUP(Y8257/Supuestos!$C$106,0)*Supuestos!$C$105*OREDA!$C$20/IF(E$14="Vida promedio del cliente",Supuestos!$C$79,Supuestos!$C$77)</f>
        <v>85794.999466666661</v>
      </c>
      <c r="F8257" s="616">
        <f>+ROUNDUP(Y8257/Supuestos!$C$109,0)*OREDA!$C$21/IF(F$14="Vida promedio del cliente",Supuestos!$C$79,Supuestos!$C$77)</f>
        <v>46432.282560000007</v>
      </c>
      <c r="G8257" s="616">
        <f>+ROUNDUP(Y8257/Supuestos!$C$112,0)*OREDA!$C$22/IF(G$14="Vida promedio del cliente",Supuestos!$C$79,Supuestos!$C$77)</f>
        <v>46432.282560000007</v>
      </c>
      <c r="H8257" s="616">
        <f>+ROUNDUP(Y8257/Supuestos!$C$115,0)*OREDA!$C$23/IF(H$14="Vida promedio del cliente",Supuestos!$C$79,Supuestos!$C$77)</f>
        <v>46432.282560000007</v>
      </c>
      <c r="I8257" s="616">
        <f>+('Información del AEP'!$C$28*ROUNDDOWN(Supuestos!$C$124*B8257,0)*(OREDA!$E$303/12000)+'Información del AEP'!$C$29*ROUNDDOWN(Supuestos!$C$125*B8257,0)*(OREDA!$E$304/12000)+'Información del AEP'!$C$30*ROUNDDOWN(Supuestos!$C$126*B8257,0)*(OREDA!$C$305/12000))/IF(I$14="Vida promedio del cliente",Supuestos!$C$79,Supuestos!$C$77)</f>
        <v>292143.75854814815</v>
      </c>
      <c r="J8257" s="616">
        <f>ROUNDDOWN(Supuestos!$C$126*B8257,0)*(OREDA!$E$305/12000)/IF(I$14="Vida promedio del cliente",Supuestos!$C$79,Supuestos!$C$77)</f>
        <v>1632937.28</v>
      </c>
      <c r="K8257" s="616">
        <f>+('Información del AEP'!$C$27*ROUNDDOWN(B8257*Supuestos!$C$163,0)*OREDA!$C$283+'Información del AEP'!$C$30*ROUNDDOWN(B8257*Supuestos!$C$166,0)*OREDA!$C$284)/IF(K$14="Vida promedio del cliente",Supuestos!$C$79,Supuestos!$C$77)</f>
        <v>1390648.1881599999</v>
      </c>
      <c r="L8257" s="616">
        <f>ROUNDDOWN(B8257*Supuestos!$C$166,0)*OREDA!$C$284/IF(L$14="Vida promedio del cliente",Supuestos!$C$79,Supuestos!$C$77)</f>
        <v>2247954.1033600001</v>
      </c>
      <c r="M8257" s="616">
        <f>+ROUNDDOWN(Supuestos!$C$172*B8257,0)*OREDA!$C$286/IF(M$14="Vida promedio del cliente",Supuestos!$C$79,Supuestos!$C$77)</f>
        <v>492752</v>
      </c>
      <c r="N8257" s="616">
        <f>+ROUNDDOWN((1-Supuestos!$C$166)*B8257,0)*OREDA!$C$286/IF(N$14="Vida promedio del cliente",Supuestos!$C$79,Supuestos!$C$77)</f>
        <v>295651.20000000001</v>
      </c>
      <c r="O8257" s="616">
        <f>+ROUNDDOWN(Supuestos!$C$169*B8257,0)*OREDA!$C$285/IF(O$14="Vida promedio del cliente",Supuestos!$C$79,Supuestos!$C$77)</f>
        <v>406777.32319999998</v>
      </c>
      <c r="P8257" s="616">
        <f>+ROUNDDOWN(Supuestos!$C$175*B8257,0)*OREDA!$C$287/IF(P$14="Vida promedio del cliente",Supuestos!$C$79,Supuestos!$C$77)</f>
        <v>454873.70880000002</v>
      </c>
      <c r="Q8257" s="616">
        <f>+(Supuestos!$C$129*OREDA!$C$16+OREDA!$C$18*'Dim. costos SAIB'!B8257*Supuestos!$C$130)/IF(Q$14="Vida promedio del cliente",Supuestos!$C$79,Supuestos!$C$77)</f>
        <v>78068.047399999996</v>
      </c>
      <c r="R8257" s="42"/>
      <c r="S8257" s="616">
        <f>+-('Información del AEP'!$C$27*ROUNDDOWN(B8257*Supuestos!$C$163,0)*OREDA!$C$131+'Información del AEP'!$C$30*ROUNDDOWN(B8257*Supuestos!$C$166,0)*OREDA!$C$132)</f>
        <v>-498182.16000000003</v>
      </c>
      <c r="T8257" s="616">
        <f>-ROUNDDOWN(B8257*Supuestos!$C$166,0)*OREDA!$C$132</f>
        <v>-953911.84</v>
      </c>
      <c r="U8257" s="616">
        <f>+-('Información del AEP'!$C$28*ROUNDDOWN(B8257*Supuestos!$C$124,0)*OREDA!$C$139+'Información del AEP'!$C$29*ROUNDDOWN(B8257*Supuestos!$C$125,0)*OREDA!$C$140+'Información del AEP'!$C$30*ROUNDDOWN(B8257*Supuestos!$C$126,0)*OREDA!$C$141)</f>
        <v>-337037.51555555552</v>
      </c>
      <c r="V8257" s="616">
        <f>-ROUNDDOWN(B8257*Supuestos!$C$126,0)*OREDA!$C$141</f>
        <v>-553831</v>
      </c>
      <c r="W8257" s="616">
        <f>+-ROUNDDOWN(B8257*Supuestos!$C$121,0)*OREDA!$B$149</f>
        <v>-12643.9504</v>
      </c>
      <c r="X8257" s="42"/>
      <c r="Y8257" s="617">
        <f>+'Información del AEP'!$C$12*'Información del AEP'!$C$13*B8257</f>
        <v>471953.10344827594</v>
      </c>
      <c r="Z8257" s="42"/>
      <c r="AA8257" s="618">
        <f>+IF(AND('Información de la oferta'!$C$15&lt;=20, 'Información de la oferta'!$C$14="No", 'Información de la oferta'!$C$13="No"  ),SUM(D8257,E8257,F8257,I8257,K8257,O8257,M8257,P8257,Q8257,S8257,U8257,W8257),SUM(D8257,E8257,F8257,J8257,L8257,N8257,O8257,P8257,Q8257,T8257,V8257,W8257))</f>
        <v>2511970.2653792594</v>
      </c>
      <c r="AB8257" s="616">
        <f t="shared" si="514"/>
        <v>30.485076036156059</v>
      </c>
      <c r="AC8257" s="42"/>
      <c r="AD8257" s="618">
        <f>+IF(AND('Información de la oferta'!$C$15&lt;=20, 'Información de la oferta'!$C$14="No",'Información de la oferta'!$C$13="No" ),SUM(D8257,E8257,G8257,I8257,K8257,O8257,M8257,P8257,Q8257,S8257,U8257,W8257),SUM(D8257,E8257,G8257,J8257,L8257,N8257,O8257,P8257,Q8257,T8257,V8257,W8257))</f>
        <v>2511970.2653792594</v>
      </c>
      <c r="AE8257" s="616">
        <f t="shared" si="515"/>
        <v>30.485076036156059</v>
      </c>
      <c r="AF8257" s="42"/>
      <c r="AG8257" s="618">
        <f>+IF(AND('Información de la oferta'!$C$15&lt;=20, 'Información de la oferta'!$C$14="No",'Información de la oferta'!$C$13="No" ),SUM(D8257,E8257,H8257,I8257,K8257,O8257,M8257,P8257,Q8257,S8257,U8257,W8257),SUM(D8257,E8257,H8257,J8257,L8257,N8257,O8257,P8257,Q8257,T8257,V8257,W8257))</f>
        <v>2511970.2653792594</v>
      </c>
      <c r="AH8257" s="616">
        <f t="shared" si="516"/>
        <v>30.485076036156059</v>
      </c>
    </row>
    <row r="8258" spans="2:34" x14ac:dyDescent="0.3">
      <c r="B8258" s="615">
        <f t="shared" si="517"/>
        <v>82410</v>
      </c>
      <c r="C8258" s="615"/>
      <c r="D8258" s="616">
        <f>+(1-Supuestos!$C$130)*B8258*OREDA!$C$15/IF(D$14="Vida promedio del cliente",Supuestos!$C$79,Supuestos!$C$77)</f>
        <v>112357.21713000002</v>
      </c>
      <c r="E8258" s="616">
        <f>+ROUNDUP(Y8258/Supuestos!$C$106,0)*Supuestos!$C$105*OREDA!$C$20/IF(E$14="Vida promedio del cliente",Supuestos!$C$79,Supuestos!$C$77)</f>
        <v>85976.768533333336</v>
      </c>
      <c r="F8258" s="616">
        <f>+ROUNDUP(Y8258/Supuestos!$C$109,0)*OREDA!$C$21/IF(F$14="Vida promedio del cliente",Supuestos!$C$79,Supuestos!$C$77)</f>
        <v>46442.119908000001</v>
      </c>
      <c r="G8258" s="616">
        <f>+ROUNDUP(Y8258/Supuestos!$C$112,0)*OREDA!$C$22/IF(G$14="Vida promedio del cliente",Supuestos!$C$79,Supuestos!$C$77)</f>
        <v>46442.119908000001</v>
      </c>
      <c r="H8258" s="616">
        <f>+ROUNDUP(Y8258/Supuestos!$C$115,0)*OREDA!$C$23/IF(H$14="Vida promedio del cliente",Supuestos!$C$79,Supuestos!$C$77)</f>
        <v>46442.119908000001</v>
      </c>
      <c r="I8258" s="616">
        <f>+('Información del AEP'!$C$28*ROUNDDOWN(Supuestos!$C$124*B8258,0)*(OREDA!$E$303/12000)+'Información del AEP'!$C$29*ROUNDDOWN(Supuestos!$C$125*B8258,0)*(OREDA!$E$304/12000)+'Información del AEP'!$C$30*ROUNDDOWN(Supuestos!$C$126*B8258,0)*(OREDA!$C$305/12000))/IF(I$14="Vida promedio del cliente",Supuestos!$C$79,Supuestos!$C$77)</f>
        <v>292179.21288777777</v>
      </c>
      <c r="J8258" s="616">
        <f>ROUNDDOWN(Supuestos!$C$126*B8258,0)*(OREDA!$E$305/12000)/IF(I$14="Vida promedio del cliente",Supuestos!$C$79,Supuestos!$C$77)</f>
        <v>1633135.4519999998</v>
      </c>
      <c r="K8258" s="616">
        <f>+('Información del AEP'!$C$27*ROUNDDOWN(B8258*Supuestos!$C$163,0)*OREDA!$C$283+'Información del AEP'!$C$30*ROUNDDOWN(B8258*Supuestos!$C$166,0)*OREDA!$C$284)/IF(K$14="Vida promedio del cliente",Supuestos!$C$79,Supuestos!$C$77)</f>
        <v>1390816.9561439997</v>
      </c>
      <c r="L8258" s="616">
        <f>ROUNDDOWN(B8258*Supuestos!$C$166,0)*OREDA!$C$284/IF(L$14="Vida promedio del cliente",Supuestos!$C$79,Supuestos!$C$77)</f>
        <v>2248226.9133239998</v>
      </c>
      <c r="M8258" s="616">
        <f>+ROUNDDOWN(Supuestos!$C$172*B8258,0)*OREDA!$C$286/IF(M$14="Vida promedio del cliente",Supuestos!$C$79,Supuestos!$C$77)</f>
        <v>492811.8</v>
      </c>
      <c r="N8258" s="616">
        <f>+ROUNDDOWN((1-Supuestos!$C$166)*B8258,0)*OREDA!$C$286/IF(N$14="Vida promedio del cliente",Supuestos!$C$79,Supuestos!$C$77)</f>
        <v>295687.08</v>
      </c>
      <c r="O8258" s="616">
        <f>+ROUNDDOWN(Supuestos!$C$169*B8258,0)*OREDA!$C$285/IF(O$14="Vida promedio del cliente",Supuestos!$C$79,Supuestos!$C$77)</f>
        <v>406826.68938</v>
      </c>
      <c r="P8258" s="616">
        <f>+ROUNDDOWN(Supuestos!$C$175*B8258,0)*OREDA!$C$287/IF(P$14="Vida promedio del cliente",Supuestos!$C$79,Supuestos!$C$77)</f>
        <v>454928.91192000004</v>
      </c>
      <c r="Q8258" s="616">
        <f>+(Supuestos!$C$129*OREDA!$C$16+OREDA!$C$18*'Dim. costos SAIB'!B8258*Supuestos!$C$130)/IF(Q$14="Vida promedio del cliente",Supuestos!$C$79,Supuestos!$C$77)</f>
        <v>78077.512369999997</v>
      </c>
      <c r="R8258" s="42"/>
      <c r="S8258" s="616">
        <f>+-('Información del AEP'!$C$27*ROUNDDOWN(B8258*Supuestos!$C$163,0)*OREDA!$C$131+'Información del AEP'!$C$30*ROUNDDOWN(B8258*Supuestos!$C$166,0)*OREDA!$C$132)</f>
        <v>-498242.61899999995</v>
      </c>
      <c r="T8258" s="616">
        <f>-ROUNDDOWN(B8258*Supuestos!$C$166,0)*OREDA!$C$132</f>
        <v>-954027.60600000003</v>
      </c>
      <c r="U8258" s="616">
        <f>+-('Información del AEP'!$C$28*ROUNDDOWN(B8258*Supuestos!$C$124,0)*OREDA!$C$139+'Información del AEP'!$C$29*ROUNDDOWN(B8258*Supuestos!$C$125,0)*OREDA!$C$140+'Información del AEP'!$C$30*ROUNDDOWN(B8258*Supuestos!$C$126,0)*OREDA!$C$141)</f>
        <v>-337078.41816666664</v>
      </c>
      <c r="V8258" s="616">
        <f>-ROUNDDOWN(B8258*Supuestos!$C$126,0)*OREDA!$C$141</f>
        <v>-553898.21250000002</v>
      </c>
      <c r="W8258" s="616">
        <f>+-ROUNDDOWN(B8258*Supuestos!$C$121,0)*OREDA!$B$149</f>
        <v>-12643.9504</v>
      </c>
      <c r="X8258" s="42"/>
      <c r="Y8258" s="617">
        <f>+'Información del AEP'!$C$12*'Información del AEP'!$C$13*B8258</f>
        <v>472010.37931034493</v>
      </c>
      <c r="Z8258" s="42"/>
      <c r="AA8258" s="618">
        <f>+IF(AND('Información de la oferta'!$C$15&lt;=20, 'Información de la oferta'!$C$14="No", 'Información de la oferta'!$C$13="No"  ),SUM(D8258,E8258,F8258,I8258,K8258,O8258,M8258,P8258,Q8258,S8258,U8258,W8258),SUM(D8258,E8258,F8258,J8258,L8258,N8258,O8258,P8258,Q8258,T8258,V8258,W8258))</f>
        <v>2512452.2007064437</v>
      </c>
      <c r="AB8258" s="616">
        <f t="shared" si="514"/>
        <v>30.487224859925298</v>
      </c>
      <c r="AC8258" s="42"/>
      <c r="AD8258" s="618">
        <f>+IF(AND('Información de la oferta'!$C$15&lt;=20, 'Información de la oferta'!$C$14="No",'Información de la oferta'!$C$13="No" ),SUM(D8258,E8258,G8258,I8258,K8258,O8258,M8258,P8258,Q8258,S8258,U8258,W8258),SUM(D8258,E8258,G8258,J8258,L8258,N8258,O8258,P8258,Q8258,T8258,V8258,W8258))</f>
        <v>2512452.2007064437</v>
      </c>
      <c r="AE8258" s="616">
        <f t="shared" si="515"/>
        <v>30.487224859925298</v>
      </c>
      <c r="AF8258" s="42"/>
      <c r="AG8258" s="618">
        <f>+IF(AND('Información de la oferta'!$C$15&lt;=20, 'Información de la oferta'!$C$14="No",'Información de la oferta'!$C$13="No" ),SUM(D8258,E8258,H8258,I8258,K8258,O8258,M8258,P8258,Q8258,S8258,U8258,W8258),SUM(D8258,E8258,H8258,J8258,L8258,N8258,O8258,P8258,Q8258,T8258,V8258,W8258))</f>
        <v>2512452.2007064437</v>
      </c>
      <c r="AH8258" s="616">
        <f t="shared" si="516"/>
        <v>30.487224859925298</v>
      </c>
    </row>
    <row r="8259" spans="2:34" x14ac:dyDescent="0.3">
      <c r="B8259" s="615">
        <f t="shared" si="517"/>
        <v>82420</v>
      </c>
      <c r="C8259" s="615"/>
      <c r="D8259" s="616">
        <f>+(1-Supuestos!$C$130)*B8259*OREDA!$C$15/IF(D$14="Vida promedio del cliente",Supuestos!$C$79,Supuestos!$C$77)</f>
        <v>112370.85106</v>
      </c>
      <c r="E8259" s="616">
        <f>+ROUNDUP(Y8259/Supuestos!$C$106,0)*Supuestos!$C$105*OREDA!$C$20/IF(E$14="Vida promedio del cliente",Supuestos!$C$79,Supuestos!$C$77)</f>
        <v>85976.768533333336</v>
      </c>
      <c r="F8259" s="616">
        <f>+ROUNDUP(Y8259/Supuestos!$C$109,0)*OREDA!$C$21/IF(F$14="Vida promedio del cliente",Supuestos!$C$79,Supuestos!$C$77)</f>
        <v>46442.119908000001</v>
      </c>
      <c r="G8259" s="616">
        <f>+ROUNDUP(Y8259/Supuestos!$C$112,0)*OREDA!$C$22/IF(G$14="Vida promedio del cliente",Supuestos!$C$79,Supuestos!$C$77)</f>
        <v>46442.119908000001</v>
      </c>
      <c r="H8259" s="616">
        <f>+ROUNDUP(Y8259/Supuestos!$C$115,0)*OREDA!$C$23/IF(H$14="Vida promedio del cliente",Supuestos!$C$79,Supuestos!$C$77)</f>
        <v>46442.119908000001</v>
      </c>
      <c r="I8259" s="616">
        <f>+('Información del AEP'!$C$28*ROUNDDOWN(Supuestos!$C$124*B8259,0)*(OREDA!$E$303/12000)+'Información del AEP'!$C$29*ROUNDDOWN(Supuestos!$C$125*B8259,0)*(OREDA!$E$304/12000)+'Información del AEP'!$C$30*ROUNDDOWN(Supuestos!$C$126*B8259,0)*(OREDA!$C$305/12000))/IF(I$14="Vida promedio del cliente",Supuestos!$C$79,Supuestos!$C$77)</f>
        <v>292214.66722740734</v>
      </c>
      <c r="J8259" s="616">
        <f>ROUNDDOWN(Supuestos!$C$126*B8259,0)*(OREDA!$E$305/12000)/IF(I$14="Vida promedio del cliente",Supuestos!$C$79,Supuestos!$C$77)</f>
        <v>1633333.6240000001</v>
      </c>
      <c r="K8259" s="616">
        <f>+('Información del AEP'!$C$27*ROUNDDOWN(B8259*Supuestos!$C$163,0)*OREDA!$C$283+'Información del AEP'!$C$30*ROUNDDOWN(B8259*Supuestos!$C$166,0)*OREDA!$C$284)/IF(K$14="Vida promedio del cliente",Supuestos!$C$79,Supuestos!$C$77)</f>
        <v>1390985.7241279997</v>
      </c>
      <c r="L8259" s="616">
        <f>ROUNDDOWN(B8259*Supuestos!$C$166,0)*OREDA!$C$284/IF(L$14="Vida promedio del cliente",Supuestos!$C$79,Supuestos!$C$77)</f>
        <v>2248499.7232880001</v>
      </c>
      <c r="M8259" s="616">
        <f>+ROUNDDOWN(Supuestos!$C$172*B8259,0)*OREDA!$C$286/IF(M$14="Vida promedio del cliente",Supuestos!$C$79,Supuestos!$C$77)</f>
        <v>492871.6</v>
      </c>
      <c r="N8259" s="616">
        <f>+ROUNDDOWN((1-Supuestos!$C$166)*B8259,0)*OREDA!$C$286/IF(N$14="Vida promedio del cliente",Supuestos!$C$79,Supuestos!$C$77)</f>
        <v>295722.96000000002</v>
      </c>
      <c r="O8259" s="616">
        <f>+ROUNDDOWN(Supuestos!$C$169*B8259,0)*OREDA!$C$285/IF(O$14="Vida promedio del cliente",Supuestos!$C$79,Supuestos!$C$77)</f>
        <v>406876.05556000001</v>
      </c>
      <c r="P8259" s="616">
        <f>+ROUNDDOWN(Supuestos!$C$175*B8259,0)*OREDA!$C$287/IF(P$14="Vida promedio del cliente",Supuestos!$C$79,Supuestos!$C$77)</f>
        <v>454984.11504</v>
      </c>
      <c r="Q8259" s="616">
        <f>+(Supuestos!$C$129*OREDA!$C$16+OREDA!$C$18*'Dim. costos SAIB'!B8259*Supuestos!$C$130)/IF(Q$14="Vida promedio del cliente",Supuestos!$C$79,Supuestos!$C$77)</f>
        <v>78086.977339999998</v>
      </c>
      <c r="R8259" s="42"/>
      <c r="S8259" s="616">
        <f>+-('Información del AEP'!$C$27*ROUNDDOWN(B8259*Supuestos!$C$163,0)*OREDA!$C$131+'Información del AEP'!$C$30*ROUNDDOWN(B8259*Supuestos!$C$166,0)*OREDA!$C$132)</f>
        <v>-498303.07799999998</v>
      </c>
      <c r="T8259" s="616">
        <f>-ROUNDDOWN(B8259*Supuestos!$C$166,0)*OREDA!$C$132</f>
        <v>-954143.37199999997</v>
      </c>
      <c r="U8259" s="616">
        <f>+-('Información del AEP'!$C$28*ROUNDDOWN(B8259*Supuestos!$C$124,0)*OREDA!$C$139+'Información del AEP'!$C$29*ROUNDDOWN(B8259*Supuestos!$C$125,0)*OREDA!$C$140+'Información del AEP'!$C$30*ROUNDDOWN(B8259*Supuestos!$C$126,0)*OREDA!$C$141)</f>
        <v>-337119.32077777776</v>
      </c>
      <c r="V8259" s="616">
        <f>-ROUNDDOWN(B8259*Supuestos!$C$126,0)*OREDA!$C$141</f>
        <v>-553965.42500000005</v>
      </c>
      <c r="W8259" s="616">
        <f>+-ROUNDDOWN(B8259*Supuestos!$C$121,0)*OREDA!$B$149</f>
        <v>-12643.9504</v>
      </c>
      <c r="X8259" s="42"/>
      <c r="Y8259" s="617">
        <f>+'Información del AEP'!$C$12*'Información del AEP'!$C$13*B8259</f>
        <v>472067.65517241391</v>
      </c>
      <c r="Z8259" s="42"/>
      <c r="AA8259" s="618">
        <f>+IF(AND('Información de la oferta'!$C$15&lt;=20, 'Información de la oferta'!$C$14="No", 'Información de la oferta'!$C$13="No"  ),SUM(D8259,E8259,F8259,I8259,K8259,O8259,M8259,P8259,Q8259,S8259,U8259,W8259),SUM(D8259,E8259,F8259,J8259,L8259,N8259,O8259,P8259,Q8259,T8259,V8259,W8259))</f>
        <v>2512742.5296189631</v>
      </c>
      <c r="AB8259" s="616">
        <f t="shared" si="514"/>
        <v>30.487048405956845</v>
      </c>
      <c r="AC8259" s="42"/>
      <c r="AD8259" s="618">
        <f>+IF(AND('Información de la oferta'!$C$15&lt;=20, 'Información de la oferta'!$C$14="No",'Información de la oferta'!$C$13="No" ),SUM(D8259,E8259,G8259,I8259,K8259,O8259,M8259,P8259,Q8259,S8259,U8259,W8259),SUM(D8259,E8259,G8259,J8259,L8259,N8259,O8259,P8259,Q8259,T8259,V8259,W8259))</f>
        <v>2512742.5296189631</v>
      </c>
      <c r="AE8259" s="616">
        <f t="shared" si="515"/>
        <v>30.487048405956845</v>
      </c>
      <c r="AF8259" s="42"/>
      <c r="AG8259" s="618">
        <f>+IF(AND('Información de la oferta'!$C$15&lt;=20, 'Información de la oferta'!$C$14="No",'Información de la oferta'!$C$13="No" ),SUM(D8259,E8259,H8259,I8259,K8259,O8259,M8259,P8259,Q8259,S8259,U8259,W8259),SUM(D8259,E8259,H8259,J8259,L8259,N8259,O8259,P8259,Q8259,T8259,V8259,W8259))</f>
        <v>2512742.5296189631</v>
      </c>
      <c r="AH8259" s="616">
        <f t="shared" si="516"/>
        <v>30.487048405956845</v>
      </c>
    </row>
    <row r="8260" spans="2:34" x14ac:dyDescent="0.3">
      <c r="B8260" s="615">
        <f t="shared" si="517"/>
        <v>82430</v>
      </c>
      <c r="C8260" s="615"/>
      <c r="D8260" s="616">
        <f>+(1-Supuestos!$C$130)*B8260*OREDA!$C$15/IF(D$14="Vida promedio del cliente",Supuestos!$C$79,Supuestos!$C$77)</f>
        <v>112384.48499</v>
      </c>
      <c r="E8260" s="616">
        <f>+ROUNDUP(Y8260/Supuestos!$C$106,0)*Supuestos!$C$105*OREDA!$C$20/IF(E$14="Vida promedio del cliente",Supuestos!$C$79,Supuestos!$C$77)</f>
        <v>85976.768533333336</v>
      </c>
      <c r="F8260" s="616">
        <f>+ROUNDUP(Y8260/Supuestos!$C$109,0)*OREDA!$C$21/IF(F$14="Vida promedio del cliente",Supuestos!$C$79,Supuestos!$C$77)</f>
        <v>46451.957256000002</v>
      </c>
      <c r="G8260" s="616">
        <f>+ROUNDUP(Y8260/Supuestos!$C$112,0)*OREDA!$C$22/IF(G$14="Vida promedio del cliente",Supuestos!$C$79,Supuestos!$C$77)</f>
        <v>46451.957256000002</v>
      </c>
      <c r="H8260" s="616">
        <f>+ROUNDUP(Y8260/Supuestos!$C$115,0)*OREDA!$C$23/IF(H$14="Vida promedio del cliente",Supuestos!$C$79,Supuestos!$C$77)</f>
        <v>46451.957256000002</v>
      </c>
      <c r="I8260" s="616">
        <f>+('Información del AEP'!$C$28*ROUNDDOWN(Supuestos!$C$124*B8260,0)*(OREDA!$E$303/12000)+'Información del AEP'!$C$29*ROUNDDOWN(Supuestos!$C$125*B8260,0)*(OREDA!$E$304/12000)+'Información del AEP'!$C$30*ROUNDDOWN(Supuestos!$C$126*B8260,0)*(OREDA!$C$305/12000))/IF(I$14="Vida promedio del cliente",Supuestos!$C$79,Supuestos!$C$77)</f>
        <v>292250.12156703701</v>
      </c>
      <c r="J8260" s="616">
        <f>ROUNDDOWN(Supuestos!$C$126*B8260,0)*(OREDA!$E$305/12000)/IF(I$14="Vida promedio del cliente",Supuestos!$C$79,Supuestos!$C$77)</f>
        <v>1633531.7959999999</v>
      </c>
      <c r="K8260" s="616">
        <f>+('Información del AEP'!$C$27*ROUNDDOWN(B8260*Supuestos!$C$163,0)*OREDA!$C$283+'Información del AEP'!$C$30*ROUNDDOWN(B8260*Supuestos!$C$166,0)*OREDA!$C$284)/IF(K$14="Vida promedio del cliente",Supuestos!$C$79,Supuestos!$C$77)</f>
        <v>1391154.492112</v>
      </c>
      <c r="L8260" s="616">
        <f>ROUNDDOWN(B8260*Supuestos!$C$166,0)*OREDA!$C$284/IF(L$14="Vida promedio del cliente",Supuestos!$C$79,Supuestos!$C$77)</f>
        <v>2248772.5332519999</v>
      </c>
      <c r="M8260" s="616">
        <f>+ROUNDDOWN(Supuestos!$C$172*B8260,0)*OREDA!$C$286/IF(M$14="Vida promedio del cliente",Supuestos!$C$79,Supuestos!$C$77)</f>
        <v>492931.4</v>
      </c>
      <c r="N8260" s="616">
        <f>+ROUNDDOWN((1-Supuestos!$C$166)*B8260,0)*OREDA!$C$286/IF(N$14="Vida promedio del cliente",Supuestos!$C$79,Supuestos!$C$77)</f>
        <v>295758.84000000003</v>
      </c>
      <c r="O8260" s="616">
        <f>+ROUNDDOWN(Supuestos!$C$169*B8260,0)*OREDA!$C$285/IF(O$14="Vida promedio del cliente",Supuestos!$C$79,Supuestos!$C$77)</f>
        <v>406925.42174000002</v>
      </c>
      <c r="P8260" s="616">
        <f>+ROUNDDOWN(Supuestos!$C$175*B8260,0)*OREDA!$C$287/IF(P$14="Vida promedio del cliente",Supuestos!$C$79,Supuestos!$C$77)</f>
        <v>455039.31816000002</v>
      </c>
      <c r="Q8260" s="616">
        <f>+(Supuestos!$C$129*OREDA!$C$16+OREDA!$C$18*'Dim. costos SAIB'!B8260*Supuestos!$C$130)/IF(Q$14="Vida promedio del cliente",Supuestos!$C$79,Supuestos!$C$77)</f>
        <v>78096.442309999999</v>
      </c>
      <c r="R8260" s="42"/>
      <c r="S8260" s="616">
        <f>+-('Información del AEP'!$C$27*ROUNDDOWN(B8260*Supuestos!$C$163,0)*OREDA!$C$131+'Información del AEP'!$C$30*ROUNDDOWN(B8260*Supuestos!$C$166,0)*OREDA!$C$132)</f>
        <v>-498363.53700000001</v>
      </c>
      <c r="T8260" s="616">
        <f>-ROUNDDOWN(B8260*Supuestos!$C$166,0)*OREDA!$C$132</f>
        <v>-954259.13800000004</v>
      </c>
      <c r="U8260" s="616">
        <f>+-('Información del AEP'!$C$28*ROUNDDOWN(B8260*Supuestos!$C$124,0)*OREDA!$C$139+'Información del AEP'!$C$29*ROUNDDOWN(B8260*Supuestos!$C$125,0)*OREDA!$C$140+'Información del AEP'!$C$30*ROUNDDOWN(B8260*Supuestos!$C$126,0)*OREDA!$C$141)</f>
        <v>-337160.22338888887</v>
      </c>
      <c r="V8260" s="616">
        <f>-ROUNDDOWN(B8260*Supuestos!$C$126,0)*OREDA!$C$141</f>
        <v>-554032.63750000007</v>
      </c>
      <c r="W8260" s="616">
        <f>+-ROUNDDOWN(B8260*Supuestos!$C$121,0)*OREDA!$B$149</f>
        <v>-12643.9504</v>
      </c>
      <c r="X8260" s="42"/>
      <c r="Y8260" s="617">
        <f>+'Información del AEP'!$C$12*'Información del AEP'!$C$13*B8260</f>
        <v>472124.93103448284</v>
      </c>
      <c r="Z8260" s="42"/>
      <c r="AA8260" s="618">
        <f>+IF(AND('Información de la oferta'!$C$15&lt;=20, 'Información de la oferta'!$C$14="No", 'Información de la oferta'!$C$13="No"  ),SUM(D8260,E8260,F8260,I8260,K8260,O8260,M8260,P8260,Q8260,S8260,U8260,W8260),SUM(D8260,E8260,F8260,J8260,L8260,N8260,O8260,P8260,Q8260,T8260,V8260,W8260))</f>
        <v>2513042.6958794817</v>
      </c>
      <c r="AB8260" s="616">
        <f t="shared" si="514"/>
        <v>30.486991336642991</v>
      </c>
      <c r="AC8260" s="42"/>
      <c r="AD8260" s="618">
        <f>+IF(AND('Información de la oferta'!$C$15&lt;=20, 'Información de la oferta'!$C$14="No",'Información de la oferta'!$C$13="No" ),SUM(D8260,E8260,G8260,I8260,K8260,O8260,M8260,P8260,Q8260,S8260,U8260,W8260),SUM(D8260,E8260,G8260,J8260,L8260,N8260,O8260,P8260,Q8260,T8260,V8260,W8260))</f>
        <v>2513042.6958794817</v>
      </c>
      <c r="AE8260" s="616">
        <f t="shared" si="515"/>
        <v>30.486991336642991</v>
      </c>
      <c r="AF8260" s="42"/>
      <c r="AG8260" s="618">
        <f>+IF(AND('Información de la oferta'!$C$15&lt;=20, 'Información de la oferta'!$C$14="No",'Información de la oferta'!$C$13="No" ),SUM(D8260,E8260,H8260,I8260,K8260,O8260,M8260,P8260,Q8260,S8260,U8260,W8260),SUM(D8260,E8260,H8260,J8260,L8260,N8260,O8260,P8260,Q8260,T8260,V8260,W8260))</f>
        <v>2513042.6958794817</v>
      </c>
      <c r="AH8260" s="616">
        <f t="shared" si="516"/>
        <v>30.486991336642991</v>
      </c>
    </row>
    <row r="8261" spans="2:34" x14ac:dyDescent="0.3">
      <c r="B8261" s="615">
        <f t="shared" si="517"/>
        <v>82440</v>
      </c>
      <c r="C8261" s="615"/>
      <c r="D8261" s="616">
        <f>+(1-Supuestos!$C$130)*B8261*OREDA!$C$15/IF(D$14="Vida promedio del cliente",Supuestos!$C$79,Supuestos!$C$77)</f>
        <v>112398.11892000001</v>
      </c>
      <c r="E8261" s="616">
        <f>+ROUNDUP(Y8261/Supuestos!$C$106,0)*Supuestos!$C$105*OREDA!$C$20/IF(E$14="Vida promedio del cliente",Supuestos!$C$79,Supuestos!$C$77)</f>
        <v>85976.768533333336</v>
      </c>
      <c r="F8261" s="616">
        <f>+ROUNDUP(Y8261/Supuestos!$C$109,0)*OREDA!$C$21/IF(F$14="Vida promedio del cliente",Supuestos!$C$79,Supuestos!$C$77)</f>
        <v>46451.957256000002</v>
      </c>
      <c r="G8261" s="616">
        <f>+ROUNDUP(Y8261/Supuestos!$C$112,0)*OREDA!$C$22/IF(G$14="Vida promedio del cliente",Supuestos!$C$79,Supuestos!$C$77)</f>
        <v>46451.957256000002</v>
      </c>
      <c r="H8261" s="616">
        <f>+ROUNDUP(Y8261/Supuestos!$C$115,0)*OREDA!$C$23/IF(H$14="Vida promedio del cliente",Supuestos!$C$79,Supuestos!$C$77)</f>
        <v>46451.957256000002</v>
      </c>
      <c r="I8261" s="616">
        <f>+('Información del AEP'!$C$28*ROUNDDOWN(Supuestos!$C$124*B8261,0)*(OREDA!$E$303/12000)+'Información del AEP'!$C$29*ROUNDDOWN(Supuestos!$C$125*B8261,0)*(OREDA!$E$304/12000)+'Información del AEP'!$C$30*ROUNDDOWN(Supuestos!$C$126*B8261,0)*(OREDA!$C$305/12000))/IF(I$14="Vida promedio del cliente",Supuestos!$C$79,Supuestos!$C$77)</f>
        <v>292285.57590666664</v>
      </c>
      <c r="J8261" s="616">
        <f>ROUNDDOWN(Supuestos!$C$126*B8261,0)*(OREDA!$E$305/12000)/IF(I$14="Vida promedio del cliente",Supuestos!$C$79,Supuestos!$C$77)</f>
        <v>1633729.9680000001</v>
      </c>
      <c r="K8261" s="616">
        <f>+('Información del AEP'!$C$27*ROUNDDOWN(B8261*Supuestos!$C$163,0)*OREDA!$C$283+'Información del AEP'!$C$30*ROUNDDOWN(B8261*Supuestos!$C$166,0)*OREDA!$C$284)/IF(K$14="Vida promedio del cliente",Supuestos!$C$79,Supuestos!$C$77)</f>
        <v>1391323.2600959998</v>
      </c>
      <c r="L8261" s="616">
        <f>ROUNDDOWN(B8261*Supuestos!$C$166,0)*OREDA!$C$284/IF(L$14="Vida promedio del cliente",Supuestos!$C$79,Supuestos!$C$77)</f>
        <v>2249045.3432160001</v>
      </c>
      <c r="M8261" s="616">
        <f>+ROUNDDOWN(Supuestos!$C$172*B8261,0)*OREDA!$C$286/IF(M$14="Vida promedio del cliente",Supuestos!$C$79,Supuestos!$C$77)</f>
        <v>492991.2</v>
      </c>
      <c r="N8261" s="616">
        <f>+ROUNDDOWN((1-Supuestos!$C$166)*B8261,0)*OREDA!$C$286/IF(N$14="Vida promedio del cliente",Supuestos!$C$79,Supuestos!$C$77)</f>
        <v>295794.71999999997</v>
      </c>
      <c r="O8261" s="616">
        <f>+ROUNDDOWN(Supuestos!$C$169*B8261,0)*OREDA!$C$285/IF(O$14="Vida promedio del cliente",Supuestos!$C$79,Supuestos!$C$77)</f>
        <v>406974.78792000003</v>
      </c>
      <c r="P8261" s="616">
        <f>+ROUNDDOWN(Supuestos!$C$175*B8261,0)*OREDA!$C$287/IF(P$14="Vida promedio del cliente",Supuestos!$C$79,Supuestos!$C$77)</f>
        <v>455094.52127999999</v>
      </c>
      <c r="Q8261" s="616">
        <f>+(Supuestos!$C$129*OREDA!$C$16+OREDA!$C$18*'Dim. costos SAIB'!B8261*Supuestos!$C$130)/IF(Q$14="Vida promedio del cliente",Supuestos!$C$79,Supuestos!$C$77)</f>
        <v>78105.907279999985</v>
      </c>
      <c r="R8261" s="42"/>
      <c r="S8261" s="616">
        <f>+-('Información del AEP'!$C$27*ROUNDDOWN(B8261*Supuestos!$C$163,0)*OREDA!$C$131+'Información del AEP'!$C$30*ROUNDDOWN(B8261*Supuestos!$C$166,0)*OREDA!$C$132)</f>
        <v>-498423.99599999998</v>
      </c>
      <c r="T8261" s="616">
        <f>-ROUNDDOWN(B8261*Supuestos!$C$166,0)*OREDA!$C$132</f>
        <v>-954374.90399999998</v>
      </c>
      <c r="U8261" s="616">
        <f>+-('Información del AEP'!$C$28*ROUNDDOWN(B8261*Supuestos!$C$124,0)*OREDA!$C$139+'Información del AEP'!$C$29*ROUNDDOWN(B8261*Supuestos!$C$125,0)*OREDA!$C$140+'Información del AEP'!$C$30*ROUNDDOWN(B8261*Supuestos!$C$126,0)*OREDA!$C$141)</f>
        <v>-337201.12600000005</v>
      </c>
      <c r="V8261" s="616">
        <f>-ROUNDDOWN(B8261*Supuestos!$C$126,0)*OREDA!$C$141</f>
        <v>-554099.85</v>
      </c>
      <c r="W8261" s="616">
        <f>+-ROUNDDOWN(B8261*Supuestos!$C$121,0)*OREDA!$B$149</f>
        <v>-12643.9504</v>
      </c>
      <c r="X8261" s="42"/>
      <c r="Y8261" s="617">
        <f>+'Información del AEP'!$C$12*'Información del AEP'!$C$13*B8261</f>
        <v>472182.20689655183</v>
      </c>
      <c r="Z8261" s="42"/>
      <c r="AA8261" s="618">
        <f>+IF(AND('Información de la oferta'!$C$15&lt;=20, 'Información de la oferta'!$C$14="No", 'Información de la oferta'!$C$13="No"  ),SUM(D8261,E8261,F8261,I8261,K8261,O8261,M8261,P8261,Q8261,S8261,U8261,W8261),SUM(D8261,E8261,F8261,J8261,L8261,N8261,O8261,P8261,Q8261,T8261,V8261,W8261))</f>
        <v>2513333.0247919997</v>
      </c>
      <c r="AB8261" s="616">
        <f t="shared" si="514"/>
        <v>30.486814953808828</v>
      </c>
      <c r="AC8261" s="42"/>
      <c r="AD8261" s="618">
        <f>+IF(AND('Información de la oferta'!$C$15&lt;=20, 'Información de la oferta'!$C$14="No",'Información de la oferta'!$C$13="No" ),SUM(D8261,E8261,G8261,I8261,K8261,O8261,M8261,P8261,Q8261,S8261,U8261,W8261),SUM(D8261,E8261,G8261,J8261,L8261,N8261,O8261,P8261,Q8261,T8261,V8261,W8261))</f>
        <v>2513333.0247919997</v>
      </c>
      <c r="AE8261" s="616">
        <f t="shared" si="515"/>
        <v>30.486814953808828</v>
      </c>
      <c r="AF8261" s="42"/>
      <c r="AG8261" s="618">
        <f>+IF(AND('Información de la oferta'!$C$15&lt;=20, 'Información de la oferta'!$C$14="No",'Información de la oferta'!$C$13="No" ),SUM(D8261,E8261,H8261,I8261,K8261,O8261,M8261,P8261,Q8261,S8261,U8261,W8261),SUM(D8261,E8261,H8261,J8261,L8261,N8261,O8261,P8261,Q8261,T8261,V8261,W8261))</f>
        <v>2513333.0247919997</v>
      </c>
      <c r="AH8261" s="616">
        <f t="shared" si="516"/>
        <v>30.486814953808828</v>
      </c>
    </row>
    <row r="8262" spans="2:34" x14ac:dyDescent="0.3">
      <c r="B8262" s="615">
        <f t="shared" si="517"/>
        <v>82450</v>
      </c>
      <c r="C8262" s="615"/>
      <c r="D8262" s="616">
        <f>+(1-Supuestos!$C$130)*B8262*OREDA!$C$15/IF(D$14="Vida promedio del cliente",Supuestos!$C$79,Supuestos!$C$77)</f>
        <v>112411.75285</v>
      </c>
      <c r="E8262" s="616">
        <f>+ROUNDUP(Y8262/Supuestos!$C$106,0)*Supuestos!$C$105*OREDA!$C$20/IF(E$14="Vida promedio del cliente",Supuestos!$C$79,Supuestos!$C$77)</f>
        <v>85976.768533333336</v>
      </c>
      <c r="F8262" s="616">
        <f>+ROUNDUP(Y8262/Supuestos!$C$109,0)*OREDA!$C$21/IF(F$14="Vida promedio del cliente",Supuestos!$C$79,Supuestos!$C$77)</f>
        <v>46461.794604000002</v>
      </c>
      <c r="G8262" s="616">
        <f>+ROUNDUP(Y8262/Supuestos!$C$112,0)*OREDA!$C$22/IF(G$14="Vida promedio del cliente",Supuestos!$C$79,Supuestos!$C$77)</f>
        <v>46461.794604000002</v>
      </c>
      <c r="H8262" s="616">
        <f>+ROUNDUP(Y8262/Supuestos!$C$115,0)*OREDA!$C$23/IF(H$14="Vida promedio del cliente",Supuestos!$C$79,Supuestos!$C$77)</f>
        <v>46461.794604000002</v>
      </c>
      <c r="I8262" s="616">
        <f>+('Información del AEP'!$C$28*ROUNDDOWN(Supuestos!$C$124*B8262,0)*(OREDA!$E$303/12000)+'Información del AEP'!$C$29*ROUNDDOWN(Supuestos!$C$125*B8262,0)*(OREDA!$E$304/12000)+'Información del AEP'!$C$30*ROUNDDOWN(Supuestos!$C$126*B8262,0)*(OREDA!$C$305/12000))/IF(I$14="Vida promedio del cliente",Supuestos!$C$79,Supuestos!$C$77)</f>
        <v>292321.03024629626</v>
      </c>
      <c r="J8262" s="616">
        <f>ROUNDDOWN(Supuestos!$C$126*B8262,0)*(OREDA!$E$305/12000)/IF(I$14="Vida promedio del cliente",Supuestos!$C$79,Supuestos!$C$77)</f>
        <v>1633928.14</v>
      </c>
      <c r="K8262" s="616">
        <f>+('Información del AEP'!$C$27*ROUNDDOWN(B8262*Supuestos!$C$163,0)*OREDA!$C$283+'Información del AEP'!$C$30*ROUNDDOWN(B8262*Supuestos!$C$166,0)*OREDA!$C$284)/IF(K$14="Vida promedio del cliente",Supuestos!$C$79,Supuestos!$C$77)</f>
        <v>1391492.0280800001</v>
      </c>
      <c r="L8262" s="616">
        <f>ROUNDDOWN(B8262*Supuestos!$C$166,0)*OREDA!$C$284/IF(L$14="Vida promedio del cliente",Supuestos!$C$79,Supuestos!$C$77)</f>
        <v>2249318.1531799999</v>
      </c>
      <c r="M8262" s="616">
        <f>+ROUNDDOWN(Supuestos!$C$172*B8262,0)*OREDA!$C$286/IF(M$14="Vida promedio del cliente",Supuestos!$C$79,Supuestos!$C$77)</f>
        <v>493051</v>
      </c>
      <c r="N8262" s="616">
        <f>+ROUNDDOWN((1-Supuestos!$C$166)*B8262,0)*OREDA!$C$286/IF(N$14="Vida promedio del cliente",Supuestos!$C$79,Supuestos!$C$77)</f>
        <v>295830.59999999998</v>
      </c>
      <c r="O8262" s="616">
        <f>+ROUNDDOWN(Supuestos!$C$169*B8262,0)*OREDA!$C$285/IF(O$14="Vida promedio del cliente",Supuestos!$C$79,Supuestos!$C$77)</f>
        <v>407024.15410000004</v>
      </c>
      <c r="P8262" s="616">
        <f>+ROUNDDOWN(Supuestos!$C$175*B8262,0)*OREDA!$C$287/IF(P$14="Vida promedio del cliente",Supuestos!$C$79,Supuestos!$C$77)</f>
        <v>455149.72439999995</v>
      </c>
      <c r="Q8262" s="616">
        <f>+(Supuestos!$C$129*OREDA!$C$16+OREDA!$C$18*'Dim. costos SAIB'!B8262*Supuestos!$C$130)/IF(Q$14="Vida promedio del cliente",Supuestos!$C$79,Supuestos!$C$77)</f>
        <v>78115.37225</v>
      </c>
      <c r="R8262" s="42"/>
      <c r="S8262" s="616">
        <f>+-('Información del AEP'!$C$27*ROUNDDOWN(B8262*Supuestos!$C$163,0)*OREDA!$C$131+'Información del AEP'!$C$30*ROUNDDOWN(B8262*Supuestos!$C$166,0)*OREDA!$C$132)</f>
        <v>-498484.45499999996</v>
      </c>
      <c r="T8262" s="616">
        <f>-ROUNDDOWN(B8262*Supuestos!$C$166,0)*OREDA!$C$132</f>
        <v>-954490.67</v>
      </c>
      <c r="U8262" s="616">
        <f>+-('Información del AEP'!$C$28*ROUNDDOWN(B8262*Supuestos!$C$124,0)*OREDA!$C$139+'Información del AEP'!$C$29*ROUNDDOWN(B8262*Supuestos!$C$125,0)*OREDA!$C$140+'Información del AEP'!$C$30*ROUNDDOWN(B8262*Supuestos!$C$126,0)*OREDA!$C$141)</f>
        <v>-337242.02861111111</v>
      </c>
      <c r="V8262" s="616">
        <f>-ROUNDDOWN(B8262*Supuestos!$C$126,0)*OREDA!$C$141</f>
        <v>-554167.0625</v>
      </c>
      <c r="W8262" s="616">
        <f>+-ROUNDDOWN(B8262*Supuestos!$C$121,0)*OREDA!$B$149</f>
        <v>-12651.6227</v>
      </c>
      <c r="X8262" s="42"/>
      <c r="Y8262" s="617">
        <f>+'Información del AEP'!$C$12*'Información del AEP'!$C$13*B8262</f>
        <v>472239.48275862075</v>
      </c>
      <c r="Z8262" s="42"/>
      <c r="AA8262" s="618">
        <f>+IF(AND('Información de la oferta'!$C$15&lt;=20, 'Información de la oferta'!$C$14="No", 'Información de la oferta'!$C$13="No"  ),SUM(D8262,E8262,F8262,I8262,K8262,O8262,M8262,P8262,Q8262,S8262,U8262,W8262),SUM(D8262,E8262,F8262,J8262,L8262,N8262,O8262,P8262,Q8262,T8262,V8262,W8262))</f>
        <v>2513625.5187525186</v>
      </c>
      <c r="AB8262" s="616">
        <f t="shared" si="514"/>
        <v>30.486664872680638</v>
      </c>
      <c r="AC8262" s="42"/>
      <c r="AD8262" s="618">
        <f>+IF(AND('Información de la oferta'!$C$15&lt;=20, 'Información de la oferta'!$C$14="No",'Información de la oferta'!$C$13="No" ),SUM(D8262,E8262,G8262,I8262,K8262,O8262,M8262,P8262,Q8262,S8262,U8262,W8262),SUM(D8262,E8262,G8262,J8262,L8262,N8262,O8262,P8262,Q8262,T8262,V8262,W8262))</f>
        <v>2513625.5187525186</v>
      </c>
      <c r="AE8262" s="616">
        <f t="shared" si="515"/>
        <v>30.486664872680638</v>
      </c>
      <c r="AF8262" s="42"/>
      <c r="AG8262" s="618">
        <f>+IF(AND('Información de la oferta'!$C$15&lt;=20, 'Información de la oferta'!$C$14="No",'Información de la oferta'!$C$13="No" ),SUM(D8262,E8262,H8262,I8262,K8262,O8262,M8262,P8262,Q8262,S8262,U8262,W8262),SUM(D8262,E8262,H8262,J8262,L8262,N8262,O8262,P8262,Q8262,T8262,V8262,W8262))</f>
        <v>2513625.5187525186</v>
      </c>
      <c r="AH8262" s="616">
        <f t="shared" si="516"/>
        <v>30.486664872680638</v>
      </c>
    </row>
    <row r="8263" spans="2:34" x14ac:dyDescent="0.3">
      <c r="B8263" s="615">
        <f t="shared" si="517"/>
        <v>82460</v>
      </c>
      <c r="C8263" s="615"/>
      <c r="D8263" s="616">
        <f>+(1-Supuestos!$C$130)*B8263*OREDA!$C$15/IF(D$14="Vida promedio del cliente",Supuestos!$C$79,Supuestos!$C$77)</f>
        <v>112425.38678000002</v>
      </c>
      <c r="E8263" s="616">
        <f>+ROUNDUP(Y8263/Supuestos!$C$106,0)*Supuestos!$C$105*OREDA!$C$20/IF(E$14="Vida promedio del cliente",Supuestos!$C$79,Supuestos!$C$77)</f>
        <v>85976.768533333336</v>
      </c>
      <c r="F8263" s="616">
        <f>+ROUNDUP(Y8263/Supuestos!$C$109,0)*OREDA!$C$21/IF(F$14="Vida promedio del cliente",Supuestos!$C$79,Supuestos!$C$77)</f>
        <v>46461.794604000002</v>
      </c>
      <c r="G8263" s="616">
        <f>+ROUNDUP(Y8263/Supuestos!$C$112,0)*OREDA!$C$22/IF(G$14="Vida promedio del cliente",Supuestos!$C$79,Supuestos!$C$77)</f>
        <v>46461.794604000002</v>
      </c>
      <c r="H8263" s="616">
        <f>+ROUNDUP(Y8263/Supuestos!$C$115,0)*OREDA!$C$23/IF(H$14="Vida promedio del cliente",Supuestos!$C$79,Supuestos!$C$77)</f>
        <v>46461.794604000002</v>
      </c>
      <c r="I8263" s="616">
        <f>+('Información del AEP'!$C$28*ROUNDDOWN(Supuestos!$C$124*B8263,0)*(OREDA!$E$303/12000)+'Información del AEP'!$C$29*ROUNDDOWN(Supuestos!$C$125*B8263,0)*(OREDA!$E$304/12000)+'Información del AEP'!$C$30*ROUNDDOWN(Supuestos!$C$126*B8263,0)*(OREDA!$C$305/12000))/IF(I$14="Vida promedio del cliente",Supuestos!$C$79,Supuestos!$C$77)</f>
        <v>292356.48458592588</v>
      </c>
      <c r="J8263" s="616">
        <f>ROUNDDOWN(Supuestos!$C$126*B8263,0)*(OREDA!$E$305/12000)/IF(I$14="Vida promedio del cliente",Supuestos!$C$79,Supuestos!$C$77)</f>
        <v>1634126.3119999999</v>
      </c>
      <c r="K8263" s="616">
        <f>+('Información del AEP'!$C$27*ROUNDDOWN(B8263*Supuestos!$C$163,0)*OREDA!$C$283+'Información del AEP'!$C$30*ROUNDDOWN(B8263*Supuestos!$C$166,0)*OREDA!$C$284)/IF(K$14="Vida promedio del cliente",Supuestos!$C$79,Supuestos!$C$77)</f>
        <v>1391660.7960639999</v>
      </c>
      <c r="L8263" s="616">
        <f>ROUNDDOWN(B8263*Supuestos!$C$166,0)*OREDA!$C$284/IF(L$14="Vida promedio del cliente",Supuestos!$C$79,Supuestos!$C$77)</f>
        <v>2249590.9631439997</v>
      </c>
      <c r="M8263" s="616">
        <f>+ROUNDDOWN(Supuestos!$C$172*B8263,0)*OREDA!$C$286/IF(M$14="Vida promedio del cliente",Supuestos!$C$79,Supuestos!$C$77)</f>
        <v>493110.8</v>
      </c>
      <c r="N8263" s="616">
        <f>+ROUNDDOWN((1-Supuestos!$C$166)*B8263,0)*OREDA!$C$286/IF(N$14="Vida promedio del cliente",Supuestos!$C$79,Supuestos!$C$77)</f>
        <v>295866.48</v>
      </c>
      <c r="O8263" s="616">
        <f>+ROUNDDOWN(Supuestos!$C$169*B8263,0)*OREDA!$C$285/IF(O$14="Vida promedio del cliente",Supuestos!$C$79,Supuestos!$C$77)</f>
        <v>407073.52028000006</v>
      </c>
      <c r="P8263" s="616">
        <f>+ROUNDDOWN(Supuestos!$C$175*B8263,0)*OREDA!$C$287/IF(P$14="Vida promedio del cliente",Supuestos!$C$79,Supuestos!$C$77)</f>
        <v>455204.92752000003</v>
      </c>
      <c r="Q8263" s="616">
        <f>+(Supuestos!$C$129*OREDA!$C$16+OREDA!$C$18*'Dim. costos SAIB'!B8263*Supuestos!$C$130)/IF(Q$14="Vida promedio del cliente",Supuestos!$C$79,Supuestos!$C$77)</f>
        <v>78124.837220000001</v>
      </c>
      <c r="R8263" s="42"/>
      <c r="S8263" s="616">
        <f>+-('Información del AEP'!$C$27*ROUNDDOWN(B8263*Supuestos!$C$163,0)*OREDA!$C$131+'Información del AEP'!$C$30*ROUNDDOWN(B8263*Supuestos!$C$166,0)*OREDA!$C$132)</f>
        <v>-498544.91399999999</v>
      </c>
      <c r="T8263" s="616">
        <f>-ROUNDDOWN(B8263*Supuestos!$C$166,0)*OREDA!$C$132</f>
        <v>-954606.43599999999</v>
      </c>
      <c r="U8263" s="616">
        <f>+-('Información del AEP'!$C$28*ROUNDDOWN(B8263*Supuestos!$C$124,0)*OREDA!$C$139+'Información del AEP'!$C$29*ROUNDDOWN(B8263*Supuestos!$C$125,0)*OREDA!$C$140+'Información del AEP'!$C$30*ROUNDDOWN(B8263*Supuestos!$C$126,0)*OREDA!$C$141)</f>
        <v>-337282.93122222222</v>
      </c>
      <c r="V8263" s="616">
        <f>-ROUNDDOWN(B8263*Supuestos!$C$126,0)*OREDA!$C$141</f>
        <v>-554234.27500000002</v>
      </c>
      <c r="W8263" s="616">
        <f>+-ROUNDDOWN(B8263*Supuestos!$C$121,0)*OREDA!$B$149</f>
        <v>-12651.6227</v>
      </c>
      <c r="X8263" s="42"/>
      <c r="Y8263" s="617">
        <f>+'Información del AEP'!$C$12*'Información del AEP'!$C$13*B8263</f>
        <v>472296.75862068974</v>
      </c>
      <c r="Z8263" s="42"/>
      <c r="AA8263" s="618">
        <f>+IF(AND('Información de la oferta'!$C$15&lt;=20, 'Información de la oferta'!$C$14="No", 'Información de la oferta'!$C$13="No"  ),SUM(D8263,E8263,F8263,I8263,K8263,O8263,M8263,P8263,Q8263,S8263,U8263,W8263),SUM(D8263,E8263,F8263,J8263,L8263,N8263,O8263,P8263,Q8263,T8263,V8263,W8263))</f>
        <v>2513915.847665037</v>
      </c>
      <c r="AB8263" s="616">
        <f t="shared" si="514"/>
        <v>30.486488572217283</v>
      </c>
      <c r="AC8263" s="42"/>
      <c r="AD8263" s="618">
        <f>+IF(AND('Información de la oferta'!$C$15&lt;=20, 'Información de la oferta'!$C$14="No",'Información de la oferta'!$C$13="No" ),SUM(D8263,E8263,G8263,I8263,K8263,O8263,M8263,P8263,Q8263,S8263,U8263,W8263),SUM(D8263,E8263,G8263,J8263,L8263,N8263,O8263,P8263,Q8263,T8263,V8263,W8263))</f>
        <v>2513915.847665037</v>
      </c>
      <c r="AE8263" s="616">
        <f t="shared" si="515"/>
        <v>30.486488572217283</v>
      </c>
      <c r="AF8263" s="42"/>
      <c r="AG8263" s="618">
        <f>+IF(AND('Información de la oferta'!$C$15&lt;=20, 'Información de la oferta'!$C$14="No",'Información de la oferta'!$C$13="No" ),SUM(D8263,E8263,H8263,I8263,K8263,O8263,M8263,P8263,Q8263,S8263,U8263,W8263),SUM(D8263,E8263,H8263,J8263,L8263,N8263,O8263,P8263,Q8263,T8263,V8263,W8263))</f>
        <v>2513915.847665037</v>
      </c>
      <c r="AH8263" s="616">
        <f t="shared" si="516"/>
        <v>30.486488572217283</v>
      </c>
    </row>
    <row r="8264" spans="2:34" x14ac:dyDescent="0.3">
      <c r="B8264" s="615">
        <f t="shared" si="517"/>
        <v>82470</v>
      </c>
      <c r="C8264" s="615"/>
      <c r="D8264" s="616">
        <f>+(1-Supuestos!$C$130)*B8264*OREDA!$C$15/IF(D$14="Vida promedio del cliente",Supuestos!$C$79,Supuestos!$C$77)</f>
        <v>112439.02071000001</v>
      </c>
      <c r="E8264" s="616">
        <f>+ROUNDUP(Y8264/Supuestos!$C$106,0)*Supuestos!$C$105*OREDA!$C$20/IF(E$14="Vida promedio del cliente",Supuestos!$C$79,Supuestos!$C$77)</f>
        <v>85976.768533333336</v>
      </c>
      <c r="F8264" s="616">
        <f>+ROUNDUP(Y8264/Supuestos!$C$109,0)*OREDA!$C$21/IF(F$14="Vida promedio del cliente",Supuestos!$C$79,Supuestos!$C$77)</f>
        <v>46471.631951999996</v>
      </c>
      <c r="G8264" s="616">
        <f>+ROUNDUP(Y8264/Supuestos!$C$112,0)*OREDA!$C$22/IF(G$14="Vida promedio del cliente",Supuestos!$C$79,Supuestos!$C$77)</f>
        <v>46471.631951999996</v>
      </c>
      <c r="H8264" s="616">
        <f>+ROUNDUP(Y8264/Supuestos!$C$115,0)*OREDA!$C$23/IF(H$14="Vida promedio del cliente",Supuestos!$C$79,Supuestos!$C$77)</f>
        <v>46471.631951999996</v>
      </c>
      <c r="I8264" s="616">
        <f>+('Información del AEP'!$C$28*ROUNDDOWN(Supuestos!$C$124*B8264,0)*(OREDA!$E$303/12000)+'Información del AEP'!$C$29*ROUNDDOWN(Supuestos!$C$125*B8264,0)*(OREDA!$E$304/12000)+'Información del AEP'!$C$30*ROUNDDOWN(Supuestos!$C$126*B8264,0)*(OREDA!$C$305/12000))/IF(I$14="Vida promedio del cliente",Supuestos!$C$79,Supuestos!$C$77)</f>
        <v>292391.93892555556</v>
      </c>
      <c r="J8264" s="616">
        <f>ROUNDDOWN(Supuestos!$C$126*B8264,0)*(OREDA!$E$305/12000)/IF(I$14="Vida promedio del cliente",Supuestos!$C$79,Supuestos!$C$77)</f>
        <v>1634324.4840000002</v>
      </c>
      <c r="K8264" s="616">
        <f>+('Información del AEP'!$C$27*ROUNDDOWN(B8264*Supuestos!$C$163,0)*OREDA!$C$283+'Información del AEP'!$C$30*ROUNDDOWN(B8264*Supuestos!$C$166,0)*OREDA!$C$284)/IF(K$14="Vida promedio del cliente",Supuestos!$C$79,Supuestos!$C$77)</f>
        <v>1391829.5640479999</v>
      </c>
      <c r="L8264" s="616">
        <f>ROUNDDOWN(B8264*Supuestos!$C$166,0)*OREDA!$C$284/IF(L$14="Vida promedio del cliente",Supuestos!$C$79,Supuestos!$C$77)</f>
        <v>2249863.7731079999</v>
      </c>
      <c r="M8264" s="616">
        <f>+ROUNDDOWN(Supuestos!$C$172*B8264,0)*OREDA!$C$286/IF(M$14="Vida promedio del cliente",Supuestos!$C$79,Supuestos!$C$77)</f>
        <v>493170.6</v>
      </c>
      <c r="N8264" s="616">
        <f>+ROUNDDOWN((1-Supuestos!$C$166)*B8264,0)*OREDA!$C$286/IF(N$14="Vida promedio del cliente",Supuestos!$C$79,Supuestos!$C$77)</f>
        <v>295902.36</v>
      </c>
      <c r="O8264" s="616">
        <f>+ROUNDDOWN(Supuestos!$C$169*B8264,0)*OREDA!$C$285/IF(O$14="Vida promedio del cliente",Supuestos!$C$79,Supuestos!$C$77)</f>
        <v>407122.88646000007</v>
      </c>
      <c r="P8264" s="616">
        <f>+ROUNDDOWN(Supuestos!$C$175*B8264,0)*OREDA!$C$287/IF(P$14="Vida promedio del cliente",Supuestos!$C$79,Supuestos!$C$77)</f>
        <v>455260.13064000005</v>
      </c>
      <c r="Q8264" s="616">
        <f>+(Supuestos!$C$129*OREDA!$C$16+OREDA!$C$18*'Dim. costos SAIB'!B8264*Supuestos!$C$130)/IF(Q$14="Vida promedio del cliente",Supuestos!$C$79,Supuestos!$C$77)</f>
        <v>78134.302190000002</v>
      </c>
      <c r="R8264" s="42"/>
      <c r="S8264" s="616">
        <f>+-('Información del AEP'!$C$27*ROUNDDOWN(B8264*Supuestos!$C$163,0)*OREDA!$C$131+'Información del AEP'!$C$30*ROUNDDOWN(B8264*Supuestos!$C$166,0)*OREDA!$C$132)</f>
        <v>-498605.37300000002</v>
      </c>
      <c r="T8264" s="616">
        <f>-ROUNDDOWN(B8264*Supuestos!$C$166,0)*OREDA!$C$132</f>
        <v>-954722.20200000005</v>
      </c>
      <c r="U8264" s="616">
        <f>+-('Información del AEP'!$C$28*ROUNDDOWN(B8264*Supuestos!$C$124,0)*OREDA!$C$139+'Información del AEP'!$C$29*ROUNDDOWN(B8264*Supuestos!$C$125,0)*OREDA!$C$140+'Información del AEP'!$C$30*ROUNDDOWN(B8264*Supuestos!$C$126,0)*OREDA!$C$141)</f>
        <v>-337323.83383333334</v>
      </c>
      <c r="V8264" s="616">
        <f>-ROUNDDOWN(B8264*Supuestos!$C$126,0)*OREDA!$C$141</f>
        <v>-554301.48750000005</v>
      </c>
      <c r="W8264" s="616">
        <f>+-ROUNDDOWN(B8264*Supuestos!$C$121,0)*OREDA!$B$149</f>
        <v>-12651.6227</v>
      </c>
      <c r="X8264" s="42"/>
      <c r="Y8264" s="617">
        <f>+'Información del AEP'!$C$12*'Información del AEP'!$C$13*B8264</f>
        <v>472354.03448275873</v>
      </c>
      <c r="Z8264" s="42"/>
      <c r="AA8264" s="618">
        <f>+IF(AND('Información de la oferta'!$C$15&lt;=20, 'Información de la oferta'!$C$14="No", 'Información de la oferta'!$C$13="No"  ),SUM(D8264,E8264,F8264,I8264,K8264,O8264,M8264,P8264,Q8264,S8264,U8264,W8264),SUM(D8264,E8264,F8264,J8264,L8264,N8264,O8264,P8264,Q8264,T8264,V8264,W8264))</f>
        <v>2514216.0139255561</v>
      </c>
      <c r="AB8264" s="616">
        <f t="shared" si="514"/>
        <v>30.48643159846679</v>
      </c>
      <c r="AC8264" s="42"/>
      <c r="AD8264" s="618">
        <f>+IF(AND('Información de la oferta'!$C$15&lt;=20, 'Información de la oferta'!$C$14="No",'Información de la oferta'!$C$13="No" ),SUM(D8264,E8264,G8264,I8264,K8264,O8264,M8264,P8264,Q8264,S8264,U8264,W8264),SUM(D8264,E8264,G8264,J8264,L8264,N8264,O8264,P8264,Q8264,T8264,V8264,W8264))</f>
        <v>2514216.0139255561</v>
      </c>
      <c r="AE8264" s="616">
        <f t="shared" si="515"/>
        <v>30.48643159846679</v>
      </c>
      <c r="AF8264" s="42"/>
      <c r="AG8264" s="618">
        <f>+IF(AND('Información de la oferta'!$C$15&lt;=20, 'Información de la oferta'!$C$14="No",'Información de la oferta'!$C$13="No" ),SUM(D8264,E8264,H8264,I8264,K8264,O8264,M8264,P8264,Q8264,S8264,U8264,W8264),SUM(D8264,E8264,H8264,J8264,L8264,N8264,O8264,P8264,Q8264,T8264,V8264,W8264))</f>
        <v>2514216.0139255561</v>
      </c>
      <c r="AH8264" s="616">
        <f t="shared" si="516"/>
        <v>30.48643159846679</v>
      </c>
    </row>
    <row r="8265" spans="2:34" x14ac:dyDescent="0.3">
      <c r="B8265" s="615">
        <f t="shared" si="517"/>
        <v>82480</v>
      </c>
      <c r="C8265" s="615"/>
      <c r="D8265" s="616">
        <f>+(1-Supuestos!$C$130)*B8265*OREDA!$C$15/IF(D$14="Vida promedio del cliente",Supuestos!$C$79,Supuestos!$C$77)</f>
        <v>112452.65464000002</v>
      </c>
      <c r="E8265" s="616">
        <f>+ROUNDUP(Y8265/Supuestos!$C$106,0)*Supuestos!$C$105*OREDA!$C$20/IF(E$14="Vida promedio del cliente",Supuestos!$C$79,Supuestos!$C$77)</f>
        <v>85976.768533333336</v>
      </c>
      <c r="F8265" s="616">
        <f>+ROUNDUP(Y8265/Supuestos!$C$109,0)*OREDA!$C$21/IF(F$14="Vida promedio del cliente",Supuestos!$C$79,Supuestos!$C$77)</f>
        <v>46481.469300000004</v>
      </c>
      <c r="G8265" s="616">
        <f>+ROUNDUP(Y8265/Supuestos!$C$112,0)*OREDA!$C$22/IF(G$14="Vida promedio del cliente",Supuestos!$C$79,Supuestos!$C$77)</f>
        <v>46481.469300000004</v>
      </c>
      <c r="H8265" s="616">
        <f>+ROUNDUP(Y8265/Supuestos!$C$115,0)*OREDA!$C$23/IF(H$14="Vida promedio del cliente",Supuestos!$C$79,Supuestos!$C$77)</f>
        <v>46481.469300000004</v>
      </c>
      <c r="I8265" s="616">
        <f>+('Información del AEP'!$C$28*ROUNDDOWN(Supuestos!$C$124*B8265,0)*(OREDA!$E$303/12000)+'Información del AEP'!$C$29*ROUNDDOWN(Supuestos!$C$125*B8265,0)*(OREDA!$E$304/12000)+'Información del AEP'!$C$30*ROUNDDOWN(Supuestos!$C$126*B8265,0)*(OREDA!$C$305/12000))/IF(I$14="Vida promedio del cliente",Supuestos!$C$79,Supuestos!$C$77)</f>
        <v>292427.39326518512</v>
      </c>
      <c r="J8265" s="616">
        <f>ROUNDDOWN(Supuestos!$C$126*B8265,0)*(OREDA!$E$305/12000)/IF(I$14="Vida promedio del cliente",Supuestos!$C$79,Supuestos!$C$77)</f>
        <v>1634522.656</v>
      </c>
      <c r="K8265" s="616">
        <f>+('Información del AEP'!$C$27*ROUNDDOWN(B8265*Supuestos!$C$163,0)*OREDA!$C$283+'Información del AEP'!$C$30*ROUNDDOWN(B8265*Supuestos!$C$166,0)*OREDA!$C$284)/IF(K$14="Vida promedio del cliente",Supuestos!$C$79,Supuestos!$C$77)</f>
        <v>1391998.3320319997</v>
      </c>
      <c r="L8265" s="616">
        <f>ROUNDDOWN(B8265*Supuestos!$C$166,0)*OREDA!$C$284/IF(L$14="Vida promedio del cliente",Supuestos!$C$79,Supuestos!$C$77)</f>
        <v>2250136.5830719997</v>
      </c>
      <c r="M8265" s="616">
        <f>+ROUNDDOWN(Supuestos!$C$172*B8265,0)*OREDA!$C$286/IF(M$14="Vida promedio del cliente",Supuestos!$C$79,Supuestos!$C$77)</f>
        <v>493230.4</v>
      </c>
      <c r="N8265" s="616">
        <f>+ROUNDDOWN((1-Supuestos!$C$166)*B8265,0)*OREDA!$C$286/IF(N$14="Vida promedio del cliente",Supuestos!$C$79,Supuestos!$C$77)</f>
        <v>295938.24</v>
      </c>
      <c r="O8265" s="616">
        <f>+ROUNDDOWN(Supuestos!$C$169*B8265,0)*OREDA!$C$285/IF(O$14="Vida promedio del cliente",Supuestos!$C$79,Supuestos!$C$77)</f>
        <v>407172.25264000008</v>
      </c>
      <c r="P8265" s="616">
        <f>+ROUNDDOWN(Supuestos!$C$175*B8265,0)*OREDA!$C$287/IF(P$14="Vida promedio del cliente",Supuestos!$C$79,Supuestos!$C$77)</f>
        <v>455315.33376000001</v>
      </c>
      <c r="Q8265" s="616">
        <f>+(Supuestos!$C$129*OREDA!$C$16+OREDA!$C$18*'Dim. costos SAIB'!B8265*Supuestos!$C$130)/IF(Q$14="Vida promedio del cliente",Supuestos!$C$79,Supuestos!$C$77)</f>
        <v>78143.767160000003</v>
      </c>
      <c r="R8265" s="42"/>
      <c r="S8265" s="616">
        <f>+-('Información del AEP'!$C$27*ROUNDDOWN(B8265*Supuestos!$C$163,0)*OREDA!$C$131+'Información del AEP'!$C$30*ROUNDDOWN(B8265*Supuestos!$C$166,0)*OREDA!$C$132)</f>
        <v>-498665.83199999994</v>
      </c>
      <c r="T8265" s="616">
        <f>-ROUNDDOWN(B8265*Supuestos!$C$166,0)*OREDA!$C$132</f>
        <v>-954837.96799999999</v>
      </c>
      <c r="U8265" s="616">
        <f>+-('Información del AEP'!$C$28*ROUNDDOWN(B8265*Supuestos!$C$124,0)*OREDA!$C$139+'Información del AEP'!$C$29*ROUNDDOWN(B8265*Supuestos!$C$125,0)*OREDA!$C$140+'Información del AEP'!$C$30*ROUNDDOWN(B8265*Supuestos!$C$126,0)*OREDA!$C$141)</f>
        <v>-337364.73644444445</v>
      </c>
      <c r="V8265" s="616">
        <f>-ROUNDDOWN(B8265*Supuestos!$C$126,0)*OREDA!$C$141</f>
        <v>-554368.70000000007</v>
      </c>
      <c r="W8265" s="616">
        <f>+-ROUNDDOWN(B8265*Supuestos!$C$121,0)*OREDA!$B$149</f>
        <v>-12651.6227</v>
      </c>
      <c r="X8265" s="42"/>
      <c r="Y8265" s="617">
        <f>+'Información del AEP'!$C$12*'Información del AEP'!$C$13*B8265</f>
        <v>472411.31034482765</v>
      </c>
      <c r="Z8265" s="42"/>
      <c r="AA8265" s="618">
        <f>+IF(AND('Información de la oferta'!$C$15&lt;=20, 'Información de la oferta'!$C$14="No", 'Información de la oferta'!$C$13="No"  ),SUM(D8265,E8265,F8265,I8265,K8265,O8265,M8265,P8265,Q8265,S8265,U8265,W8265),SUM(D8265,E8265,F8265,J8265,L8265,N8265,O8265,P8265,Q8265,T8265,V8265,W8265))</f>
        <v>2514516.1801860733</v>
      </c>
      <c r="AB8265" s="616">
        <f t="shared" si="514"/>
        <v>30.486374638531441</v>
      </c>
      <c r="AC8265" s="42"/>
      <c r="AD8265" s="618">
        <f>+IF(AND('Información de la oferta'!$C$15&lt;=20, 'Información de la oferta'!$C$14="No",'Información de la oferta'!$C$13="No" ),SUM(D8265,E8265,G8265,I8265,K8265,O8265,M8265,P8265,Q8265,S8265,U8265,W8265),SUM(D8265,E8265,G8265,J8265,L8265,N8265,O8265,P8265,Q8265,T8265,V8265,W8265))</f>
        <v>2514516.1801860733</v>
      </c>
      <c r="AE8265" s="616">
        <f t="shared" si="515"/>
        <v>30.486374638531441</v>
      </c>
      <c r="AF8265" s="42"/>
      <c r="AG8265" s="618">
        <f>+IF(AND('Información de la oferta'!$C$15&lt;=20, 'Información de la oferta'!$C$14="No",'Información de la oferta'!$C$13="No" ),SUM(D8265,E8265,H8265,I8265,K8265,O8265,M8265,P8265,Q8265,S8265,U8265,W8265),SUM(D8265,E8265,H8265,J8265,L8265,N8265,O8265,P8265,Q8265,T8265,V8265,W8265))</f>
        <v>2514516.1801860733</v>
      </c>
      <c r="AH8265" s="616">
        <f t="shared" si="516"/>
        <v>30.486374638531441</v>
      </c>
    </row>
    <row r="8266" spans="2:34" x14ac:dyDescent="0.3">
      <c r="B8266" s="615">
        <f t="shared" si="517"/>
        <v>82490</v>
      </c>
      <c r="C8266" s="615"/>
      <c r="D8266" s="616">
        <f>+(1-Supuestos!$C$130)*B8266*OREDA!$C$15/IF(D$14="Vida promedio del cliente",Supuestos!$C$79,Supuestos!$C$77)</f>
        <v>112466.28857</v>
      </c>
      <c r="E8266" s="616">
        <f>+ROUNDUP(Y8266/Supuestos!$C$106,0)*Supuestos!$C$105*OREDA!$C$20/IF(E$14="Vida promedio del cliente",Supuestos!$C$79,Supuestos!$C$77)</f>
        <v>85976.768533333336</v>
      </c>
      <c r="F8266" s="616">
        <f>+ROUNDUP(Y8266/Supuestos!$C$109,0)*OREDA!$C$21/IF(F$14="Vida promedio del cliente",Supuestos!$C$79,Supuestos!$C$77)</f>
        <v>46481.469300000004</v>
      </c>
      <c r="G8266" s="616">
        <f>+ROUNDUP(Y8266/Supuestos!$C$112,0)*OREDA!$C$22/IF(G$14="Vida promedio del cliente",Supuestos!$C$79,Supuestos!$C$77)</f>
        <v>46481.469300000004</v>
      </c>
      <c r="H8266" s="616">
        <f>+ROUNDUP(Y8266/Supuestos!$C$115,0)*OREDA!$C$23/IF(H$14="Vida promedio del cliente",Supuestos!$C$79,Supuestos!$C$77)</f>
        <v>46481.469300000004</v>
      </c>
      <c r="I8266" s="616">
        <f>+('Información del AEP'!$C$28*ROUNDDOWN(Supuestos!$C$124*B8266,0)*(OREDA!$E$303/12000)+'Información del AEP'!$C$29*ROUNDDOWN(Supuestos!$C$125*B8266,0)*(OREDA!$E$304/12000)+'Información del AEP'!$C$30*ROUNDDOWN(Supuestos!$C$126*B8266,0)*(OREDA!$C$305/12000))/IF(I$14="Vida promedio del cliente",Supuestos!$C$79,Supuestos!$C$77)</f>
        <v>292462.8476048148</v>
      </c>
      <c r="J8266" s="616">
        <f>ROUNDDOWN(Supuestos!$C$126*B8266,0)*(OREDA!$E$305/12000)/IF(I$14="Vida promedio del cliente",Supuestos!$C$79,Supuestos!$C$77)</f>
        <v>1634720.8280000002</v>
      </c>
      <c r="K8266" s="616">
        <f>+('Información del AEP'!$C$27*ROUNDDOWN(B8266*Supuestos!$C$163,0)*OREDA!$C$283+'Información del AEP'!$C$30*ROUNDDOWN(B8266*Supuestos!$C$166,0)*OREDA!$C$284)/IF(K$14="Vida promedio del cliente",Supuestos!$C$79,Supuestos!$C$77)</f>
        <v>1392167.100016</v>
      </c>
      <c r="L8266" s="616">
        <f>ROUNDDOWN(B8266*Supuestos!$C$166,0)*OREDA!$C$284/IF(L$14="Vida promedio del cliente",Supuestos!$C$79,Supuestos!$C$77)</f>
        <v>2250409.393036</v>
      </c>
      <c r="M8266" s="616">
        <f>+ROUNDDOWN(Supuestos!$C$172*B8266,0)*OREDA!$C$286/IF(M$14="Vida promedio del cliente",Supuestos!$C$79,Supuestos!$C$77)</f>
        <v>493290.2</v>
      </c>
      <c r="N8266" s="616">
        <f>+ROUNDDOWN((1-Supuestos!$C$166)*B8266,0)*OREDA!$C$286/IF(N$14="Vida promedio del cliente",Supuestos!$C$79,Supuestos!$C$77)</f>
        <v>295974.12</v>
      </c>
      <c r="O8266" s="616">
        <f>+ROUNDDOWN(Supuestos!$C$169*B8266,0)*OREDA!$C$285/IF(O$14="Vida promedio del cliente",Supuestos!$C$79,Supuestos!$C$77)</f>
        <v>407221.61881999997</v>
      </c>
      <c r="P8266" s="616">
        <f>+ROUNDDOWN(Supuestos!$C$175*B8266,0)*OREDA!$C$287/IF(P$14="Vida promedio del cliente",Supuestos!$C$79,Supuestos!$C$77)</f>
        <v>455370.53688000003</v>
      </c>
      <c r="Q8266" s="616">
        <f>+(Supuestos!$C$129*OREDA!$C$16+OREDA!$C$18*'Dim. costos SAIB'!B8266*Supuestos!$C$130)/IF(Q$14="Vida promedio del cliente",Supuestos!$C$79,Supuestos!$C$77)</f>
        <v>78153.232129999989</v>
      </c>
      <c r="R8266" s="42"/>
      <c r="S8266" s="616">
        <f>+-('Información del AEP'!$C$27*ROUNDDOWN(B8266*Supuestos!$C$163,0)*OREDA!$C$131+'Información del AEP'!$C$30*ROUNDDOWN(B8266*Supuestos!$C$166,0)*OREDA!$C$132)</f>
        <v>-498726.29099999997</v>
      </c>
      <c r="T8266" s="616">
        <f>-ROUNDDOWN(B8266*Supuestos!$C$166,0)*OREDA!$C$132</f>
        <v>-954953.73400000005</v>
      </c>
      <c r="U8266" s="616">
        <f>+-('Información del AEP'!$C$28*ROUNDDOWN(B8266*Supuestos!$C$124,0)*OREDA!$C$139+'Información del AEP'!$C$29*ROUNDDOWN(B8266*Supuestos!$C$125,0)*OREDA!$C$140+'Información del AEP'!$C$30*ROUNDDOWN(B8266*Supuestos!$C$126,0)*OREDA!$C$141)</f>
        <v>-337405.63905555557</v>
      </c>
      <c r="V8266" s="616">
        <f>-ROUNDDOWN(B8266*Supuestos!$C$126,0)*OREDA!$C$141</f>
        <v>-554435.91249999998</v>
      </c>
      <c r="W8266" s="616">
        <f>+-ROUNDDOWN(B8266*Supuestos!$C$121,0)*OREDA!$B$149</f>
        <v>-12651.6227</v>
      </c>
      <c r="X8266" s="42"/>
      <c r="Y8266" s="617">
        <f>+'Información del AEP'!$C$12*'Información del AEP'!$C$13*B8266</f>
        <v>472468.58620689664</v>
      </c>
      <c r="Z8266" s="42"/>
      <c r="AA8266" s="618">
        <f>+IF(AND('Información de la oferta'!$C$15&lt;=20, 'Información de la oferta'!$C$14="No", 'Información de la oferta'!$C$13="No"  ),SUM(D8266,E8266,F8266,I8266,K8266,O8266,M8266,P8266,Q8266,S8266,U8266,W8266),SUM(D8266,E8266,F8266,J8266,L8266,N8266,O8266,P8266,Q8266,T8266,V8266,W8266))</f>
        <v>2514806.5090985922</v>
      </c>
      <c r="AB8266" s="616">
        <f t="shared" si="514"/>
        <v>30.486198437369282</v>
      </c>
      <c r="AC8266" s="42"/>
      <c r="AD8266" s="618">
        <f>+IF(AND('Información de la oferta'!$C$15&lt;=20, 'Información de la oferta'!$C$14="No",'Información de la oferta'!$C$13="No" ),SUM(D8266,E8266,G8266,I8266,K8266,O8266,M8266,P8266,Q8266,S8266,U8266,W8266),SUM(D8266,E8266,G8266,J8266,L8266,N8266,O8266,P8266,Q8266,T8266,V8266,W8266))</f>
        <v>2514806.5090985922</v>
      </c>
      <c r="AE8266" s="616">
        <f t="shared" si="515"/>
        <v>30.486198437369282</v>
      </c>
      <c r="AF8266" s="42"/>
      <c r="AG8266" s="618">
        <f>+IF(AND('Información de la oferta'!$C$15&lt;=20, 'Información de la oferta'!$C$14="No",'Información de la oferta'!$C$13="No" ),SUM(D8266,E8266,H8266,I8266,K8266,O8266,M8266,P8266,Q8266,S8266,U8266,W8266),SUM(D8266,E8266,H8266,J8266,L8266,N8266,O8266,P8266,Q8266,T8266,V8266,W8266))</f>
        <v>2514806.5090985922</v>
      </c>
      <c r="AH8266" s="616">
        <f t="shared" si="516"/>
        <v>30.486198437369282</v>
      </c>
    </row>
    <row r="8267" spans="2:34" x14ac:dyDescent="0.3">
      <c r="B8267" s="615">
        <f t="shared" si="517"/>
        <v>82500</v>
      </c>
      <c r="C8267" s="615"/>
      <c r="D8267" s="616">
        <f>+(1-Supuestos!$C$130)*B8267*OREDA!$C$15/IF(D$14="Vida promedio del cliente",Supuestos!$C$79,Supuestos!$C$77)</f>
        <v>112479.9225</v>
      </c>
      <c r="E8267" s="616">
        <f>+ROUNDUP(Y8267/Supuestos!$C$106,0)*Supuestos!$C$105*OREDA!$C$20/IF(E$14="Vida promedio del cliente",Supuestos!$C$79,Supuestos!$C$77)</f>
        <v>85976.768533333336</v>
      </c>
      <c r="F8267" s="616">
        <f>+ROUNDUP(Y8267/Supuestos!$C$109,0)*OREDA!$C$21/IF(F$14="Vida promedio del cliente",Supuestos!$C$79,Supuestos!$C$77)</f>
        <v>46491.306647999998</v>
      </c>
      <c r="G8267" s="616">
        <f>+ROUNDUP(Y8267/Supuestos!$C$112,0)*OREDA!$C$22/IF(G$14="Vida promedio del cliente",Supuestos!$C$79,Supuestos!$C$77)</f>
        <v>46491.306647999998</v>
      </c>
      <c r="H8267" s="616">
        <f>+ROUNDUP(Y8267/Supuestos!$C$115,0)*OREDA!$C$23/IF(H$14="Vida promedio del cliente",Supuestos!$C$79,Supuestos!$C$77)</f>
        <v>46491.306647999998</v>
      </c>
      <c r="I8267" s="616">
        <f>+('Información del AEP'!$C$28*ROUNDDOWN(Supuestos!$C$124*B8267,0)*(OREDA!$E$303/12000)+'Información del AEP'!$C$29*ROUNDDOWN(Supuestos!$C$125*B8267,0)*(OREDA!$E$304/12000)+'Información del AEP'!$C$30*ROUNDDOWN(Supuestos!$C$126*B8267,0)*(OREDA!$C$305/12000))/IF(I$14="Vida promedio del cliente",Supuestos!$C$79,Supuestos!$C$77)</f>
        <v>292498.30194444442</v>
      </c>
      <c r="J8267" s="616">
        <f>ROUNDDOWN(Supuestos!$C$126*B8267,0)*(OREDA!$E$305/12000)/IF(I$14="Vida promedio del cliente",Supuestos!$C$79,Supuestos!$C$77)</f>
        <v>1634919</v>
      </c>
      <c r="K8267" s="616">
        <f>+('Información del AEP'!$C$27*ROUNDDOWN(B8267*Supuestos!$C$163,0)*OREDA!$C$283+'Información del AEP'!$C$30*ROUNDDOWN(B8267*Supuestos!$C$166,0)*OREDA!$C$284)/IF(K$14="Vida promedio del cliente",Supuestos!$C$79,Supuestos!$C$77)</f>
        <v>1392335.868</v>
      </c>
      <c r="L8267" s="616">
        <f>ROUNDDOWN(B8267*Supuestos!$C$166,0)*OREDA!$C$284/IF(L$14="Vida promedio del cliente",Supuestos!$C$79,Supuestos!$C$77)</f>
        <v>2250682.2029999997</v>
      </c>
      <c r="M8267" s="616">
        <f>+ROUNDDOWN(Supuestos!$C$172*B8267,0)*OREDA!$C$286/IF(M$14="Vida promedio del cliente",Supuestos!$C$79,Supuestos!$C$77)</f>
        <v>493350</v>
      </c>
      <c r="N8267" s="616">
        <f>+ROUNDDOWN((1-Supuestos!$C$166)*B8267,0)*OREDA!$C$286/IF(N$14="Vida promedio del cliente",Supuestos!$C$79,Supuestos!$C$77)</f>
        <v>296010</v>
      </c>
      <c r="O8267" s="616">
        <f>+ROUNDDOWN(Supuestos!$C$169*B8267,0)*OREDA!$C$285/IF(O$14="Vida promedio del cliente",Supuestos!$C$79,Supuestos!$C$77)</f>
        <v>407270.98499999999</v>
      </c>
      <c r="P8267" s="616">
        <f>+ROUNDDOWN(Supuestos!$C$175*B8267,0)*OREDA!$C$287/IF(P$14="Vida promedio del cliente",Supuestos!$C$79,Supuestos!$C$77)</f>
        <v>455425.74</v>
      </c>
      <c r="Q8267" s="616">
        <f>+(Supuestos!$C$129*OREDA!$C$16+OREDA!$C$18*'Dim. costos SAIB'!B8267*Supuestos!$C$130)/IF(Q$14="Vida promedio del cliente",Supuestos!$C$79,Supuestos!$C$77)</f>
        <v>78162.697100000005</v>
      </c>
      <c r="R8267" s="42"/>
      <c r="S8267" s="616">
        <f>+-('Información del AEP'!$C$27*ROUNDDOWN(B8267*Supuestos!$C$163,0)*OREDA!$C$131+'Información del AEP'!$C$30*ROUNDDOWN(B8267*Supuestos!$C$166,0)*OREDA!$C$132)</f>
        <v>-498786.75</v>
      </c>
      <c r="T8267" s="616">
        <f>-ROUNDDOWN(B8267*Supuestos!$C$166,0)*OREDA!$C$132</f>
        <v>-955069.5</v>
      </c>
      <c r="U8267" s="616">
        <f>+-('Información del AEP'!$C$28*ROUNDDOWN(B8267*Supuestos!$C$124,0)*OREDA!$C$139+'Información del AEP'!$C$29*ROUNDDOWN(B8267*Supuestos!$C$125,0)*OREDA!$C$140+'Información del AEP'!$C$30*ROUNDDOWN(B8267*Supuestos!$C$126,0)*OREDA!$C$141)</f>
        <v>-337446.54166666669</v>
      </c>
      <c r="V8267" s="616">
        <f>-ROUNDDOWN(B8267*Supuestos!$C$126,0)*OREDA!$C$141</f>
        <v>-554503.125</v>
      </c>
      <c r="W8267" s="616">
        <f>+-ROUNDDOWN(B8267*Supuestos!$C$121,0)*OREDA!$B$149</f>
        <v>-12659.295</v>
      </c>
      <c r="X8267" s="42"/>
      <c r="Y8267" s="617">
        <f>+'Información del AEP'!$C$12*'Información del AEP'!$C$13*B8267</f>
        <v>472525.86206896562</v>
      </c>
      <c r="Z8267" s="42"/>
      <c r="AA8267" s="618">
        <f>+IF(AND('Información de la oferta'!$C$15&lt;=20, 'Información de la oferta'!$C$14="No", 'Información de la oferta'!$C$13="No"  ),SUM(D8267,E8267,F8267,I8267,K8267,O8267,M8267,P8267,Q8267,S8267,U8267,W8267),SUM(D8267,E8267,F8267,J8267,L8267,N8267,O8267,P8267,Q8267,T8267,V8267,W8267))</f>
        <v>2515099.0030591115</v>
      </c>
      <c r="AB8267" s="616">
        <f t="shared" si="514"/>
        <v>30.486048521928623</v>
      </c>
      <c r="AC8267" s="42"/>
      <c r="AD8267" s="618">
        <f>+IF(AND('Información de la oferta'!$C$15&lt;=20, 'Información de la oferta'!$C$14="No",'Información de la oferta'!$C$13="No" ),SUM(D8267,E8267,G8267,I8267,K8267,O8267,M8267,P8267,Q8267,S8267,U8267,W8267),SUM(D8267,E8267,G8267,J8267,L8267,N8267,O8267,P8267,Q8267,T8267,V8267,W8267))</f>
        <v>2515099.0030591115</v>
      </c>
      <c r="AE8267" s="616">
        <f t="shared" si="515"/>
        <v>30.486048521928623</v>
      </c>
      <c r="AF8267" s="42"/>
      <c r="AG8267" s="618">
        <f>+IF(AND('Información de la oferta'!$C$15&lt;=20, 'Información de la oferta'!$C$14="No",'Información de la oferta'!$C$13="No" ),SUM(D8267,E8267,H8267,I8267,K8267,O8267,M8267,P8267,Q8267,S8267,U8267,W8267),SUM(D8267,E8267,H8267,J8267,L8267,N8267,O8267,P8267,Q8267,T8267,V8267,W8267))</f>
        <v>2515099.0030591115</v>
      </c>
      <c r="AH8267" s="616">
        <f t="shared" si="516"/>
        <v>30.486048521928623</v>
      </c>
    </row>
    <row r="8268" spans="2:34" x14ac:dyDescent="0.3">
      <c r="B8268" s="615">
        <f t="shared" si="517"/>
        <v>82510</v>
      </c>
      <c r="C8268" s="615"/>
      <c r="D8268" s="616">
        <f>+(1-Supuestos!$C$130)*B8268*OREDA!$C$15/IF(D$14="Vida promedio del cliente",Supuestos!$C$79,Supuestos!$C$77)</f>
        <v>112493.55643000001</v>
      </c>
      <c r="E8268" s="616">
        <f>+ROUNDUP(Y8268/Supuestos!$C$106,0)*Supuestos!$C$105*OREDA!$C$20/IF(E$14="Vida promedio del cliente",Supuestos!$C$79,Supuestos!$C$77)</f>
        <v>85976.768533333336</v>
      </c>
      <c r="F8268" s="616">
        <f>+ROUNDUP(Y8268/Supuestos!$C$109,0)*OREDA!$C$21/IF(F$14="Vida promedio del cliente",Supuestos!$C$79,Supuestos!$C$77)</f>
        <v>46491.306647999998</v>
      </c>
      <c r="G8268" s="616">
        <f>+ROUNDUP(Y8268/Supuestos!$C$112,0)*OREDA!$C$22/IF(G$14="Vida promedio del cliente",Supuestos!$C$79,Supuestos!$C$77)</f>
        <v>46491.306647999998</v>
      </c>
      <c r="H8268" s="616">
        <f>+ROUNDUP(Y8268/Supuestos!$C$115,0)*OREDA!$C$23/IF(H$14="Vida promedio del cliente",Supuestos!$C$79,Supuestos!$C$77)</f>
        <v>46491.306647999998</v>
      </c>
      <c r="I8268" s="616">
        <f>+('Información del AEP'!$C$28*ROUNDDOWN(Supuestos!$C$124*B8268,0)*(OREDA!$E$303/12000)+'Información del AEP'!$C$29*ROUNDDOWN(Supuestos!$C$125*B8268,0)*(OREDA!$E$304/12000)+'Información del AEP'!$C$30*ROUNDDOWN(Supuestos!$C$126*B8268,0)*(OREDA!$C$305/12000))/IF(I$14="Vida promedio del cliente",Supuestos!$C$79,Supuestos!$C$77)</f>
        <v>292533.75628407404</v>
      </c>
      <c r="J8268" s="616">
        <f>ROUNDDOWN(Supuestos!$C$126*B8268,0)*(OREDA!$E$305/12000)/IF(I$14="Vida promedio del cliente",Supuestos!$C$79,Supuestos!$C$77)</f>
        <v>1635117.1719999998</v>
      </c>
      <c r="K8268" s="616">
        <f>+('Información del AEP'!$C$27*ROUNDDOWN(B8268*Supuestos!$C$163,0)*OREDA!$C$283+'Información del AEP'!$C$30*ROUNDDOWN(B8268*Supuestos!$C$166,0)*OREDA!$C$284)/IF(K$14="Vida promedio del cliente",Supuestos!$C$79,Supuestos!$C$77)</f>
        <v>1392504.6359840001</v>
      </c>
      <c r="L8268" s="616">
        <f>ROUNDDOWN(B8268*Supuestos!$C$166,0)*OREDA!$C$284/IF(L$14="Vida promedio del cliente",Supuestos!$C$79,Supuestos!$C$77)</f>
        <v>2250955.012964</v>
      </c>
      <c r="M8268" s="616">
        <f>+ROUNDDOWN(Supuestos!$C$172*B8268,0)*OREDA!$C$286/IF(M$14="Vida promedio del cliente",Supuestos!$C$79,Supuestos!$C$77)</f>
        <v>493409.8</v>
      </c>
      <c r="N8268" s="616">
        <f>+ROUNDDOWN((1-Supuestos!$C$166)*B8268,0)*OREDA!$C$286/IF(N$14="Vida promedio del cliente",Supuestos!$C$79,Supuestos!$C$77)</f>
        <v>296045.88</v>
      </c>
      <c r="O8268" s="616">
        <f>+ROUNDDOWN(Supuestos!$C$169*B8268,0)*OREDA!$C$285/IF(O$14="Vida promedio del cliente",Supuestos!$C$79,Supuestos!$C$77)</f>
        <v>407320.35118</v>
      </c>
      <c r="P8268" s="616">
        <f>+ROUNDDOWN(Supuestos!$C$175*B8268,0)*OREDA!$C$287/IF(P$14="Vida promedio del cliente",Supuestos!$C$79,Supuestos!$C$77)</f>
        <v>455480.94312000001</v>
      </c>
      <c r="Q8268" s="616">
        <f>+(Supuestos!$C$129*OREDA!$C$16+OREDA!$C$18*'Dim. costos SAIB'!B8268*Supuestos!$C$130)/IF(Q$14="Vida promedio del cliente",Supuestos!$C$79,Supuestos!$C$77)</f>
        <v>78172.162069999991</v>
      </c>
      <c r="R8268" s="42"/>
      <c r="S8268" s="616">
        <f>+-('Información del AEP'!$C$27*ROUNDDOWN(B8268*Supuestos!$C$163,0)*OREDA!$C$131+'Información del AEP'!$C$30*ROUNDDOWN(B8268*Supuestos!$C$166,0)*OREDA!$C$132)</f>
        <v>-498847.20899999997</v>
      </c>
      <c r="T8268" s="616">
        <f>-ROUNDDOWN(B8268*Supuestos!$C$166,0)*OREDA!$C$132</f>
        <v>-955185.26600000006</v>
      </c>
      <c r="U8268" s="616">
        <f>+-('Información del AEP'!$C$28*ROUNDDOWN(B8268*Supuestos!$C$124,0)*OREDA!$C$139+'Información del AEP'!$C$29*ROUNDDOWN(B8268*Supuestos!$C$125,0)*OREDA!$C$140+'Información del AEP'!$C$30*ROUNDDOWN(B8268*Supuestos!$C$126,0)*OREDA!$C$141)</f>
        <v>-337487.4442777778</v>
      </c>
      <c r="V8268" s="616">
        <f>-ROUNDDOWN(B8268*Supuestos!$C$126,0)*OREDA!$C$141</f>
        <v>-554570.33750000002</v>
      </c>
      <c r="W8268" s="616">
        <f>+-ROUNDDOWN(B8268*Supuestos!$C$121,0)*OREDA!$B$149</f>
        <v>-12659.295</v>
      </c>
      <c r="X8268" s="42"/>
      <c r="Y8268" s="617">
        <f>+'Información del AEP'!$C$12*'Información del AEP'!$C$13*B8268</f>
        <v>472583.13793103455</v>
      </c>
      <c r="Z8268" s="42"/>
      <c r="AA8268" s="618">
        <f>+IF(AND('Información de la oferta'!$C$15&lt;=20, 'Información de la oferta'!$C$14="No", 'Información de la oferta'!$C$13="No"  ),SUM(D8268,E8268,F8268,I8268,K8268,O8268,M8268,P8268,Q8268,S8268,U8268,W8268),SUM(D8268,E8268,F8268,J8268,L8268,N8268,O8268,P8268,Q8268,T8268,V8268,W8268))</f>
        <v>2515389.3319716295</v>
      </c>
      <c r="AB8268" s="616">
        <f t="shared" si="514"/>
        <v>30.485872403001206</v>
      </c>
      <c r="AC8268" s="42"/>
      <c r="AD8268" s="618">
        <f>+IF(AND('Información de la oferta'!$C$15&lt;=20, 'Información de la oferta'!$C$14="No",'Información de la oferta'!$C$13="No" ),SUM(D8268,E8268,G8268,I8268,K8268,O8268,M8268,P8268,Q8268,S8268,U8268,W8268),SUM(D8268,E8268,G8268,J8268,L8268,N8268,O8268,P8268,Q8268,T8268,V8268,W8268))</f>
        <v>2515389.3319716295</v>
      </c>
      <c r="AE8268" s="616">
        <f t="shared" si="515"/>
        <v>30.485872403001206</v>
      </c>
      <c r="AF8268" s="42"/>
      <c r="AG8268" s="618">
        <f>+IF(AND('Información de la oferta'!$C$15&lt;=20, 'Información de la oferta'!$C$14="No",'Información de la oferta'!$C$13="No" ),SUM(D8268,E8268,H8268,I8268,K8268,O8268,M8268,P8268,Q8268,S8268,U8268,W8268),SUM(D8268,E8268,H8268,J8268,L8268,N8268,O8268,P8268,Q8268,T8268,V8268,W8268))</f>
        <v>2515389.3319716295</v>
      </c>
      <c r="AH8268" s="616">
        <f t="shared" si="516"/>
        <v>30.485872403001206</v>
      </c>
    </row>
    <row r="8269" spans="2:34" x14ac:dyDescent="0.3">
      <c r="B8269" s="615">
        <f t="shared" si="517"/>
        <v>82520</v>
      </c>
      <c r="C8269" s="615"/>
      <c r="D8269" s="616">
        <f>+(1-Supuestos!$C$130)*B8269*OREDA!$C$15/IF(D$14="Vida promedio del cliente",Supuestos!$C$79,Supuestos!$C$77)</f>
        <v>112507.19036000001</v>
      </c>
      <c r="E8269" s="616">
        <f>+ROUNDUP(Y8269/Supuestos!$C$106,0)*Supuestos!$C$105*OREDA!$C$20/IF(E$14="Vida promedio del cliente",Supuestos!$C$79,Supuestos!$C$77)</f>
        <v>85976.768533333336</v>
      </c>
      <c r="F8269" s="616">
        <f>+ROUNDUP(Y8269/Supuestos!$C$109,0)*OREDA!$C$21/IF(F$14="Vida promedio del cliente",Supuestos!$C$79,Supuestos!$C$77)</f>
        <v>46501.143996000006</v>
      </c>
      <c r="G8269" s="616">
        <f>+ROUNDUP(Y8269/Supuestos!$C$112,0)*OREDA!$C$22/IF(G$14="Vida promedio del cliente",Supuestos!$C$79,Supuestos!$C$77)</f>
        <v>46501.143996000006</v>
      </c>
      <c r="H8269" s="616">
        <f>+ROUNDUP(Y8269/Supuestos!$C$115,0)*OREDA!$C$23/IF(H$14="Vida promedio del cliente",Supuestos!$C$79,Supuestos!$C$77)</f>
        <v>46501.143996000006</v>
      </c>
      <c r="I8269" s="616">
        <f>+('Información del AEP'!$C$28*ROUNDDOWN(Supuestos!$C$124*B8269,0)*(OREDA!$E$303/12000)+'Información del AEP'!$C$29*ROUNDDOWN(Supuestos!$C$125*B8269,0)*(OREDA!$E$304/12000)+'Información del AEP'!$C$30*ROUNDDOWN(Supuestos!$C$126*B8269,0)*(OREDA!$C$305/12000))/IF(I$14="Vida promedio del cliente",Supuestos!$C$79,Supuestos!$C$77)</f>
        <v>292569.21062370366</v>
      </c>
      <c r="J8269" s="616">
        <f>ROUNDDOWN(Supuestos!$C$126*B8269,0)*(OREDA!$E$305/12000)/IF(I$14="Vida promedio del cliente",Supuestos!$C$79,Supuestos!$C$77)</f>
        <v>1635315.344</v>
      </c>
      <c r="K8269" s="616">
        <f>+('Información del AEP'!$C$27*ROUNDDOWN(B8269*Supuestos!$C$163,0)*OREDA!$C$283+'Información del AEP'!$C$30*ROUNDDOWN(B8269*Supuestos!$C$166,0)*OREDA!$C$284)/IF(K$14="Vida promedio del cliente",Supuestos!$C$79,Supuestos!$C$77)</f>
        <v>1392673.4039679999</v>
      </c>
      <c r="L8269" s="616">
        <f>ROUNDDOWN(B8269*Supuestos!$C$166,0)*OREDA!$C$284/IF(L$14="Vida promedio del cliente",Supuestos!$C$79,Supuestos!$C$77)</f>
        <v>2251227.8229279998</v>
      </c>
      <c r="M8269" s="616">
        <f>+ROUNDDOWN(Supuestos!$C$172*B8269,0)*OREDA!$C$286/IF(M$14="Vida promedio del cliente",Supuestos!$C$79,Supuestos!$C$77)</f>
        <v>493469.6</v>
      </c>
      <c r="N8269" s="616">
        <f>+ROUNDDOWN((1-Supuestos!$C$166)*B8269,0)*OREDA!$C$286/IF(N$14="Vida promedio del cliente",Supuestos!$C$79,Supuestos!$C$77)</f>
        <v>296081.76</v>
      </c>
      <c r="O8269" s="616">
        <f>+ROUNDDOWN(Supuestos!$C$169*B8269,0)*OREDA!$C$285/IF(O$14="Vida promedio del cliente",Supuestos!$C$79,Supuestos!$C$77)</f>
        <v>407369.71736000001</v>
      </c>
      <c r="P8269" s="616">
        <f>+ROUNDDOWN(Supuestos!$C$175*B8269,0)*OREDA!$C$287/IF(P$14="Vida promedio del cliente",Supuestos!$C$79,Supuestos!$C$77)</f>
        <v>455536.14623999997</v>
      </c>
      <c r="Q8269" s="616">
        <f>+(Supuestos!$C$129*OREDA!$C$16+OREDA!$C$18*'Dim. costos SAIB'!B8269*Supuestos!$C$130)/IF(Q$14="Vida promedio del cliente",Supuestos!$C$79,Supuestos!$C$77)</f>
        <v>78181.627039999992</v>
      </c>
      <c r="R8269" s="42"/>
      <c r="S8269" s="616">
        <f>+-('Información del AEP'!$C$27*ROUNDDOWN(B8269*Supuestos!$C$163,0)*OREDA!$C$131+'Información del AEP'!$C$30*ROUNDDOWN(B8269*Supuestos!$C$166,0)*OREDA!$C$132)</f>
        <v>-498907.66799999995</v>
      </c>
      <c r="T8269" s="616">
        <f>-ROUNDDOWN(B8269*Supuestos!$C$166,0)*OREDA!$C$132</f>
        <v>-955301.03200000001</v>
      </c>
      <c r="U8269" s="616">
        <f>+-('Información del AEP'!$C$28*ROUNDDOWN(B8269*Supuestos!$C$124,0)*OREDA!$C$139+'Información del AEP'!$C$29*ROUNDDOWN(B8269*Supuestos!$C$125,0)*OREDA!$C$140+'Información del AEP'!$C$30*ROUNDDOWN(B8269*Supuestos!$C$126,0)*OREDA!$C$141)</f>
        <v>-337528.34688888892</v>
      </c>
      <c r="V8269" s="616">
        <f>-ROUNDDOWN(B8269*Supuestos!$C$126,0)*OREDA!$C$141</f>
        <v>-554637.55000000005</v>
      </c>
      <c r="W8269" s="616">
        <f>+-ROUNDDOWN(B8269*Supuestos!$C$121,0)*OREDA!$B$149</f>
        <v>-12659.295</v>
      </c>
      <c r="X8269" s="42"/>
      <c r="Y8269" s="617">
        <f>+'Información del AEP'!$C$12*'Información del AEP'!$C$13*B8269</f>
        <v>472640.41379310354</v>
      </c>
      <c r="Z8269" s="42"/>
      <c r="AA8269" s="618">
        <f>+IF(AND('Información de la oferta'!$C$15&lt;=20, 'Información de la oferta'!$C$14="No", 'Información de la oferta'!$C$13="No"  ),SUM(D8269,E8269,F8269,I8269,K8269,O8269,M8269,P8269,Q8269,S8269,U8269,W8269),SUM(D8269,E8269,F8269,J8269,L8269,N8269,O8269,P8269,Q8269,T8269,V8269,W8269))</f>
        <v>2515689.4982321481</v>
      </c>
      <c r="AB8269" s="616">
        <f t="shared" si="514"/>
        <v>30.48581553844096</v>
      </c>
      <c r="AC8269" s="42"/>
      <c r="AD8269" s="618">
        <f>+IF(AND('Información de la oferta'!$C$15&lt;=20, 'Información de la oferta'!$C$14="No",'Información de la oferta'!$C$13="No" ),SUM(D8269,E8269,G8269,I8269,K8269,O8269,M8269,P8269,Q8269,S8269,U8269,W8269),SUM(D8269,E8269,G8269,J8269,L8269,N8269,O8269,P8269,Q8269,T8269,V8269,W8269))</f>
        <v>2515689.4982321481</v>
      </c>
      <c r="AE8269" s="616">
        <f t="shared" si="515"/>
        <v>30.48581553844096</v>
      </c>
      <c r="AF8269" s="42"/>
      <c r="AG8269" s="618">
        <f>+IF(AND('Información de la oferta'!$C$15&lt;=20, 'Información de la oferta'!$C$14="No",'Información de la oferta'!$C$13="No" ),SUM(D8269,E8269,H8269,I8269,K8269,O8269,M8269,P8269,Q8269,S8269,U8269,W8269),SUM(D8269,E8269,H8269,J8269,L8269,N8269,O8269,P8269,Q8269,T8269,V8269,W8269))</f>
        <v>2515689.4982321481</v>
      </c>
      <c r="AH8269" s="616">
        <f t="shared" si="516"/>
        <v>30.48581553844096</v>
      </c>
    </row>
    <row r="8270" spans="2:34" x14ac:dyDescent="0.3">
      <c r="B8270" s="615">
        <f t="shared" si="517"/>
        <v>82530</v>
      </c>
      <c r="C8270" s="615"/>
      <c r="D8270" s="616">
        <f>+(1-Supuestos!$C$130)*B8270*OREDA!$C$15/IF(D$14="Vida promedio del cliente",Supuestos!$C$79,Supuestos!$C$77)</f>
        <v>112520.82429000002</v>
      </c>
      <c r="E8270" s="616">
        <f>+ROUNDUP(Y8270/Supuestos!$C$106,0)*Supuestos!$C$105*OREDA!$C$20/IF(E$14="Vida promedio del cliente",Supuestos!$C$79,Supuestos!$C$77)</f>
        <v>85976.768533333336</v>
      </c>
      <c r="F8270" s="616">
        <f>+ROUNDUP(Y8270/Supuestos!$C$109,0)*OREDA!$C$21/IF(F$14="Vida promedio del cliente",Supuestos!$C$79,Supuestos!$C$77)</f>
        <v>46501.143996000006</v>
      </c>
      <c r="G8270" s="616">
        <f>+ROUNDUP(Y8270/Supuestos!$C$112,0)*OREDA!$C$22/IF(G$14="Vida promedio del cliente",Supuestos!$C$79,Supuestos!$C$77)</f>
        <v>46501.143996000006</v>
      </c>
      <c r="H8270" s="616">
        <f>+ROUNDUP(Y8270/Supuestos!$C$115,0)*OREDA!$C$23/IF(H$14="Vida promedio del cliente",Supuestos!$C$79,Supuestos!$C$77)</f>
        <v>46501.143996000006</v>
      </c>
      <c r="I8270" s="616">
        <f>+('Información del AEP'!$C$28*ROUNDDOWN(Supuestos!$C$124*B8270,0)*(OREDA!$E$303/12000)+'Información del AEP'!$C$29*ROUNDDOWN(Supuestos!$C$125*B8270,0)*(OREDA!$E$304/12000)+'Información del AEP'!$C$30*ROUNDDOWN(Supuestos!$C$126*B8270,0)*(OREDA!$C$305/12000))/IF(I$14="Vida promedio del cliente",Supuestos!$C$79,Supuestos!$C$77)</f>
        <v>292604.66496333329</v>
      </c>
      <c r="J8270" s="616">
        <f>ROUNDDOWN(Supuestos!$C$126*B8270,0)*(OREDA!$E$305/12000)/IF(I$14="Vida promedio del cliente",Supuestos!$C$79,Supuestos!$C$77)</f>
        <v>1635513.5159999998</v>
      </c>
      <c r="K8270" s="616">
        <f>+('Información del AEP'!$C$27*ROUNDDOWN(B8270*Supuestos!$C$163,0)*OREDA!$C$283+'Información del AEP'!$C$30*ROUNDDOWN(B8270*Supuestos!$C$166,0)*OREDA!$C$284)/IF(K$14="Vida promedio del cliente",Supuestos!$C$79,Supuestos!$C$77)</f>
        <v>1392842.1719519999</v>
      </c>
      <c r="L8270" s="616">
        <f>ROUNDDOWN(B8270*Supuestos!$C$166,0)*OREDA!$C$284/IF(L$14="Vida promedio del cliente",Supuestos!$C$79,Supuestos!$C$77)</f>
        <v>2251500.6328919996</v>
      </c>
      <c r="M8270" s="616">
        <f>+ROUNDDOWN(Supuestos!$C$172*B8270,0)*OREDA!$C$286/IF(M$14="Vida promedio del cliente",Supuestos!$C$79,Supuestos!$C$77)</f>
        <v>493529.4</v>
      </c>
      <c r="N8270" s="616">
        <f>+ROUNDDOWN((1-Supuestos!$C$166)*B8270,0)*OREDA!$C$286/IF(N$14="Vida promedio del cliente",Supuestos!$C$79,Supuestos!$C$77)</f>
        <v>296117.64</v>
      </c>
      <c r="O8270" s="616">
        <f>+ROUNDDOWN(Supuestos!$C$169*B8270,0)*OREDA!$C$285/IF(O$14="Vida promedio del cliente",Supuestos!$C$79,Supuestos!$C$77)</f>
        <v>407419.08354000002</v>
      </c>
      <c r="P8270" s="616">
        <f>+ROUNDDOWN(Supuestos!$C$175*B8270,0)*OREDA!$C$287/IF(P$14="Vida promedio del cliente",Supuestos!$C$79,Supuestos!$C$77)</f>
        <v>455591.34936000005</v>
      </c>
      <c r="Q8270" s="616">
        <f>+(Supuestos!$C$129*OREDA!$C$16+OREDA!$C$18*'Dim. costos SAIB'!B8270*Supuestos!$C$130)/IF(Q$14="Vida promedio del cliente",Supuestos!$C$79,Supuestos!$C$77)</f>
        <v>78191.092009999993</v>
      </c>
      <c r="R8270" s="42"/>
      <c r="S8270" s="616">
        <f>+-('Información del AEP'!$C$27*ROUNDDOWN(B8270*Supuestos!$C$163,0)*OREDA!$C$131+'Información del AEP'!$C$30*ROUNDDOWN(B8270*Supuestos!$C$166,0)*OREDA!$C$132)</f>
        <v>-498968.12700000004</v>
      </c>
      <c r="T8270" s="616">
        <f>-ROUNDDOWN(B8270*Supuestos!$C$166,0)*OREDA!$C$132</f>
        <v>-955416.79800000007</v>
      </c>
      <c r="U8270" s="616">
        <f>+-('Información del AEP'!$C$28*ROUNDDOWN(B8270*Supuestos!$C$124,0)*OREDA!$C$139+'Información del AEP'!$C$29*ROUNDDOWN(B8270*Supuestos!$C$125,0)*OREDA!$C$140+'Información del AEP'!$C$30*ROUNDDOWN(B8270*Supuestos!$C$126,0)*OREDA!$C$141)</f>
        <v>-337569.24950000003</v>
      </c>
      <c r="V8270" s="616">
        <f>-ROUNDDOWN(B8270*Supuestos!$C$126,0)*OREDA!$C$141</f>
        <v>-554704.76250000007</v>
      </c>
      <c r="W8270" s="616">
        <f>+-ROUNDDOWN(B8270*Supuestos!$C$121,0)*OREDA!$B$149</f>
        <v>-12659.295</v>
      </c>
      <c r="X8270" s="42"/>
      <c r="Y8270" s="617">
        <f>+'Información del AEP'!$C$12*'Información del AEP'!$C$13*B8270</f>
        <v>472697.68965517252</v>
      </c>
      <c r="Z8270" s="42"/>
      <c r="AA8270" s="618">
        <f>+IF(AND('Información de la oferta'!$C$15&lt;=20, 'Información de la oferta'!$C$14="No", 'Información de la oferta'!$C$13="No"  ),SUM(D8270,E8270,F8270,I8270,K8270,O8270,M8270,P8270,Q8270,S8270,U8270,W8270),SUM(D8270,E8270,F8270,J8270,L8270,N8270,O8270,P8270,Q8270,T8270,V8270,W8270))</f>
        <v>2515979.8271446661</v>
      </c>
      <c r="AB8270" s="616">
        <f t="shared" si="514"/>
        <v>30.485639490423676</v>
      </c>
      <c r="AC8270" s="42"/>
      <c r="AD8270" s="618">
        <f>+IF(AND('Información de la oferta'!$C$15&lt;=20, 'Información de la oferta'!$C$14="No",'Información de la oferta'!$C$13="No" ),SUM(D8270,E8270,G8270,I8270,K8270,O8270,M8270,P8270,Q8270,S8270,U8270,W8270),SUM(D8270,E8270,G8270,J8270,L8270,N8270,O8270,P8270,Q8270,T8270,V8270,W8270))</f>
        <v>2515979.8271446661</v>
      </c>
      <c r="AE8270" s="616">
        <f t="shared" si="515"/>
        <v>30.485639490423676</v>
      </c>
      <c r="AF8270" s="42"/>
      <c r="AG8270" s="618">
        <f>+IF(AND('Información de la oferta'!$C$15&lt;=20, 'Información de la oferta'!$C$14="No",'Información de la oferta'!$C$13="No" ),SUM(D8270,E8270,H8270,I8270,K8270,O8270,M8270,P8270,Q8270,S8270,U8270,W8270),SUM(D8270,E8270,H8270,J8270,L8270,N8270,O8270,P8270,Q8270,T8270,V8270,W8270))</f>
        <v>2515979.8271446661</v>
      </c>
      <c r="AH8270" s="616">
        <f t="shared" si="516"/>
        <v>30.485639490423676</v>
      </c>
    </row>
    <row r="8271" spans="2:34" x14ac:dyDescent="0.3">
      <c r="B8271" s="615">
        <f t="shared" si="517"/>
        <v>82540</v>
      </c>
      <c r="C8271" s="615"/>
      <c r="D8271" s="616">
        <f>+(1-Supuestos!$C$130)*B8271*OREDA!$C$15/IF(D$14="Vida promedio del cliente",Supuestos!$C$79,Supuestos!$C$77)</f>
        <v>112534.45822</v>
      </c>
      <c r="E8271" s="616">
        <f>+ROUNDUP(Y8271/Supuestos!$C$106,0)*Supuestos!$C$105*OREDA!$C$20/IF(E$14="Vida promedio del cliente",Supuestos!$C$79,Supuestos!$C$77)</f>
        <v>85976.768533333336</v>
      </c>
      <c r="F8271" s="616">
        <f>+ROUNDUP(Y8271/Supuestos!$C$109,0)*OREDA!$C$21/IF(F$14="Vida promedio del cliente",Supuestos!$C$79,Supuestos!$C$77)</f>
        <v>46510.981344</v>
      </c>
      <c r="G8271" s="616">
        <f>+ROUNDUP(Y8271/Supuestos!$C$112,0)*OREDA!$C$22/IF(G$14="Vida promedio del cliente",Supuestos!$C$79,Supuestos!$C$77)</f>
        <v>46510.981344</v>
      </c>
      <c r="H8271" s="616">
        <f>+ROUNDUP(Y8271/Supuestos!$C$115,0)*OREDA!$C$23/IF(H$14="Vida promedio del cliente",Supuestos!$C$79,Supuestos!$C$77)</f>
        <v>46510.981344</v>
      </c>
      <c r="I8271" s="616">
        <f>+('Información del AEP'!$C$28*ROUNDDOWN(Supuestos!$C$124*B8271,0)*(OREDA!$E$303/12000)+'Información del AEP'!$C$29*ROUNDDOWN(Supuestos!$C$125*B8271,0)*(OREDA!$E$304/12000)+'Información del AEP'!$C$30*ROUNDDOWN(Supuestos!$C$126*B8271,0)*(OREDA!$C$305/12000))/IF(I$14="Vida promedio del cliente",Supuestos!$C$79,Supuestos!$C$77)</f>
        <v>292640.11930296291</v>
      </c>
      <c r="J8271" s="616">
        <f>ROUNDDOWN(Supuestos!$C$126*B8271,0)*(OREDA!$E$305/12000)/IF(I$14="Vida promedio del cliente",Supuestos!$C$79,Supuestos!$C$77)</f>
        <v>1635711.6880000001</v>
      </c>
      <c r="K8271" s="616">
        <f>+('Información del AEP'!$C$27*ROUNDDOWN(B8271*Supuestos!$C$163,0)*OREDA!$C$283+'Información del AEP'!$C$30*ROUNDDOWN(B8271*Supuestos!$C$166,0)*OREDA!$C$284)/IF(K$14="Vida promedio del cliente",Supuestos!$C$79,Supuestos!$C$77)</f>
        <v>1393010.9399359999</v>
      </c>
      <c r="L8271" s="616">
        <f>ROUNDDOWN(B8271*Supuestos!$C$166,0)*OREDA!$C$284/IF(L$14="Vida promedio del cliente",Supuestos!$C$79,Supuestos!$C$77)</f>
        <v>2251773.4428559998</v>
      </c>
      <c r="M8271" s="616">
        <f>+ROUNDDOWN(Supuestos!$C$172*B8271,0)*OREDA!$C$286/IF(M$14="Vida promedio del cliente",Supuestos!$C$79,Supuestos!$C$77)</f>
        <v>493589.2</v>
      </c>
      <c r="N8271" s="616">
        <f>+ROUNDDOWN((1-Supuestos!$C$166)*B8271,0)*OREDA!$C$286/IF(N$14="Vida promedio del cliente",Supuestos!$C$79,Supuestos!$C$77)</f>
        <v>296153.52</v>
      </c>
      <c r="O8271" s="616">
        <f>+ROUNDDOWN(Supuestos!$C$169*B8271,0)*OREDA!$C$285/IF(O$14="Vida promedio del cliente",Supuestos!$C$79,Supuestos!$C$77)</f>
        <v>407468.44972000003</v>
      </c>
      <c r="P8271" s="616">
        <f>+ROUNDDOWN(Supuestos!$C$175*B8271,0)*OREDA!$C$287/IF(P$14="Vida promedio del cliente",Supuestos!$C$79,Supuestos!$C$77)</f>
        <v>455646.55248000001</v>
      </c>
      <c r="Q8271" s="616">
        <f>+(Supuestos!$C$129*OREDA!$C$16+OREDA!$C$18*'Dim. costos SAIB'!B8271*Supuestos!$C$130)/IF(Q$14="Vida promedio del cliente",Supuestos!$C$79,Supuestos!$C$77)</f>
        <v>78200.556979999994</v>
      </c>
      <c r="R8271" s="42"/>
      <c r="S8271" s="616">
        <f>+-('Información del AEP'!$C$27*ROUNDDOWN(B8271*Supuestos!$C$163,0)*OREDA!$C$131+'Información del AEP'!$C$30*ROUNDDOWN(B8271*Supuestos!$C$166,0)*OREDA!$C$132)</f>
        <v>-499028.58600000001</v>
      </c>
      <c r="T8271" s="616">
        <f>-ROUNDDOWN(B8271*Supuestos!$C$166,0)*OREDA!$C$132</f>
        <v>-955532.56400000001</v>
      </c>
      <c r="U8271" s="616">
        <f>+-('Información del AEP'!$C$28*ROUNDDOWN(B8271*Supuestos!$C$124,0)*OREDA!$C$139+'Información del AEP'!$C$29*ROUNDDOWN(B8271*Supuestos!$C$125,0)*OREDA!$C$140+'Información del AEP'!$C$30*ROUNDDOWN(B8271*Supuestos!$C$126,0)*OREDA!$C$141)</f>
        <v>-337610.15211111115</v>
      </c>
      <c r="V8271" s="616">
        <f>-ROUNDDOWN(B8271*Supuestos!$C$126,0)*OREDA!$C$141</f>
        <v>-554771.97499999998</v>
      </c>
      <c r="W8271" s="616">
        <f>+-ROUNDDOWN(B8271*Supuestos!$C$121,0)*OREDA!$B$149</f>
        <v>-12659.295</v>
      </c>
      <c r="X8271" s="42"/>
      <c r="Y8271" s="617">
        <f>+'Información del AEP'!$C$12*'Información del AEP'!$C$13*B8271</f>
        <v>472754.96551724145</v>
      </c>
      <c r="Z8271" s="42"/>
      <c r="AA8271" s="618">
        <f>+IF(AND('Información de la oferta'!$C$15&lt;=20, 'Información de la oferta'!$C$14="No", 'Información de la oferta'!$C$13="No"  ),SUM(D8271,E8271,F8271,I8271,K8271,O8271,M8271,P8271,Q8271,S8271,U8271,W8271),SUM(D8271,E8271,F8271,J8271,L8271,N8271,O8271,P8271,Q8271,T8271,V8271,W8271))</f>
        <v>2516279.9934051852</v>
      </c>
      <c r="AB8271" s="616">
        <f t="shared" si="514"/>
        <v>30.485582667860253</v>
      </c>
      <c r="AC8271" s="42"/>
      <c r="AD8271" s="618">
        <f>+IF(AND('Información de la oferta'!$C$15&lt;=20, 'Información de la oferta'!$C$14="No",'Información de la oferta'!$C$13="No" ),SUM(D8271,E8271,G8271,I8271,K8271,O8271,M8271,P8271,Q8271,S8271,U8271,W8271),SUM(D8271,E8271,G8271,J8271,L8271,N8271,O8271,P8271,Q8271,T8271,V8271,W8271))</f>
        <v>2516279.9934051852</v>
      </c>
      <c r="AE8271" s="616">
        <f t="shared" si="515"/>
        <v>30.485582667860253</v>
      </c>
      <c r="AF8271" s="42"/>
      <c r="AG8271" s="618">
        <f>+IF(AND('Información de la oferta'!$C$15&lt;=20, 'Información de la oferta'!$C$14="No",'Información de la oferta'!$C$13="No" ),SUM(D8271,E8271,H8271,I8271,K8271,O8271,M8271,P8271,Q8271,S8271,U8271,W8271),SUM(D8271,E8271,H8271,J8271,L8271,N8271,O8271,P8271,Q8271,T8271,V8271,W8271))</f>
        <v>2516279.9934051852</v>
      </c>
      <c r="AH8271" s="616">
        <f t="shared" si="516"/>
        <v>30.485582667860253</v>
      </c>
    </row>
    <row r="8272" spans="2:34" x14ac:dyDescent="0.3">
      <c r="B8272" s="615">
        <f t="shared" si="517"/>
        <v>82550</v>
      </c>
      <c r="C8272" s="615"/>
      <c r="D8272" s="616">
        <f>+(1-Supuestos!$C$130)*B8272*OREDA!$C$15/IF(D$14="Vida promedio del cliente",Supuestos!$C$79,Supuestos!$C$77)</f>
        <v>112548.09215</v>
      </c>
      <c r="E8272" s="616">
        <f>+ROUNDUP(Y8272/Supuestos!$C$106,0)*Supuestos!$C$105*OREDA!$C$20/IF(E$14="Vida promedio del cliente",Supuestos!$C$79,Supuestos!$C$77)</f>
        <v>85976.768533333336</v>
      </c>
      <c r="F8272" s="616">
        <f>+ROUNDUP(Y8272/Supuestos!$C$109,0)*OREDA!$C$21/IF(F$14="Vida promedio del cliente",Supuestos!$C$79,Supuestos!$C$77)</f>
        <v>46520.818692000001</v>
      </c>
      <c r="G8272" s="616">
        <f>+ROUNDUP(Y8272/Supuestos!$C$112,0)*OREDA!$C$22/IF(G$14="Vida promedio del cliente",Supuestos!$C$79,Supuestos!$C$77)</f>
        <v>46520.818692000001</v>
      </c>
      <c r="H8272" s="616">
        <f>+ROUNDUP(Y8272/Supuestos!$C$115,0)*OREDA!$C$23/IF(H$14="Vida promedio del cliente",Supuestos!$C$79,Supuestos!$C$77)</f>
        <v>46520.818692000001</v>
      </c>
      <c r="I8272" s="616">
        <f>+('Información del AEP'!$C$28*ROUNDDOWN(Supuestos!$C$124*B8272,0)*(OREDA!$E$303/12000)+'Información del AEP'!$C$29*ROUNDDOWN(Supuestos!$C$125*B8272,0)*(OREDA!$E$304/12000)+'Información del AEP'!$C$30*ROUNDDOWN(Supuestos!$C$126*B8272,0)*(OREDA!$C$305/12000))/IF(I$14="Vida promedio del cliente",Supuestos!$C$79,Supuestos!$C$77)</f>
        <v>292675.57364259253</v>
      </c>
      <c r="J8272" s="616">
        <f>ROUNDDOWN(Supuestos!$C$126*B8272,0)*(OREDA!$E$305/12000)/IF(I$14="Vida promedio del cliente",Supuestos!$C$79,Supuestos!$C$77)</f>
        <v>1635909.86</v>
      </c>
      <c r="K8272" s="616">
        <f>+('Información del AEP'!$C$27*ROUNDDOWN(B8272*Supuestos!$C$163,0)*OREDA!$C$283+'Información del AEP'!$C$30*ROUNDDOWN(B8272*Supuestos!$C$166,0)*OREDA!$C$284)/IF(K$14="Vida promedio del cliente",Supuestos!$C$79,Supuestos!$C$77)</f>
        <v>1393179.70792</v>
      </c>
      <c r="L8272" s="616">
        <f>ROUNDDOWN(B8272*Supuestos!$C$166,0)*OREDA!$C$284/IF(L$14="Vida promedio del cliente",Supuestos!$C$79,Supuestos!$C$77)</f>
        <v>2252046.2528199996</v>
      </c>
      <c r="M8272" s="616">
        <f>+ROUNDDOWN(Supuestos!$C$172*B8272,0)*OREDA!$C$286/IF(M$14="Vida promedio del cliente",Supuestos!$C$79,Supuestos!$C$77)</f>
        <v>493649</v>
      </c>
      <c r="N8272" s="616">
        <f>+ROUNDDOWN((1-Supuestos!$C$166)*B8272,0)*OREDA!$C$286/IF(N$14="Vida promedio del cliente",Supuestos!$C$79,Supuestos!$C$77)</f>
        <v>296189.40000000002</v>
      </c>
      <c r="O8272" s="616">
        <f>+ROUNDDOWN(Supuestos!$C$169*B8272,0)*OREDA!$C$285/IF(O$14="Vida promedio del cliente",Supuestos!$C$79,Supuestos!$C$77)</f>
        <v>407517.81590000005</v>
      </c>
      <c r="P8272" s="616">
        <f>+ROUNDDOWN(Supuestos!$C$175*B8272,0)*OREDA!$C$287/IF(P$14="Vida promedio del cliente",Supuestos!$C$79,Supuestos!$C$77)</f>
        <v>455701.75560000003</v>
      </c>
      <c r="Q8272" s="616">
        <f>+(Supuestos!$C$129*OREDA!$C$16+OREDA!$C$18*'Dim. costos SAIB'!B8272*Supuestos!$C$130)/IF(Q$14="Vida promedio del cliente",Supuestos!$C$79,Supuestos!$C$77)</f>
        <v>78210.021949999995</v>
      </c>
      <c r="R8272" s="42"/>
      <c r="S8272" s="616">
        <f>+-('Información del AEP'!$C$27*ROUNDDOWN(B8272*Supuestos!$C$163,0)*OREDA!$C$131+'Información del AEP'!$C$30*ROUNDDOWN(B8272*Supuestos!$C$166,0)*OREDA!$C$132)</f>
        <v>-499089.04499999993</v>
      </c>
      <c r="T8272" s="616">
        <f>-ROUNDDOWN(B8272*Supuestos!$C$166,0)*OREDA!$C$132</f>
        <v>-955648.33</v>
      </c>
      <c r="U8272" s="616">
        <f>+-('Información del AEP'!$C$28*ROUNDDOWN(B8272*Supuestos!$C$124,0)*OREDA!$C$139+'Información del AEP'!$C$29*ROUNDDOWN(B8272*Supuestos!$C$125,0)*OREDA!$C$140+'Información del AEP'!$C$30*ROUNDDOWN(B8272*Supuestos!$C$126,0)*OREDA!$C$141)</f>
        <v>-337651.05472222215</v>
      </c>
      <c r="V8272" s="616">
        <f>-ROUNDDOWN(B8272*Supuestos!$C$126,0)*OREDA!$C$141</f>
        <v>-554839.1875</v>
      </c>
      <c r="W8272" s="616">
        <f>+-ROUNDDOWN(B8272*Supuestos!$C$121,0)*OREDA!$B$149</f>
        <v>-12666.9673</v>
      </c>
      <c r="X8272" s="42"/>
      <c r="Y8272" s="617">
        <f>+'Información del AEP'!$C$12*'Información del AEP'!$C$13*B8272</f>
        <v>472812.24137931044</v>
      </c>
      <c r="Z8272" s="42"/>
      <c r="AA8272" s="618">
        <f>+IF(AND('Información de la oferta'!$C$15&lt;=20, 'Información de la oferta'!$C$14="No", 'Información de la oferta'!$C$13="No"  ),SUM(D8272,E8272,F8272,I8272,K8272,O8272,M8272,P8272,Q8272,S8272,U8272,W8272),SUM(D8272,E8272,F8272,J8272,L8272,N8272,O8272,P8272,Q8272,T8272,V8272,W8272))</f>
        <v>2516572.487365704</v>
      </c>
      <c r="AB8272" s="616">
        <f t="shared" si="514"/>
        <v>30.485432917815917</v>
      </c>
      <c r="AC8272" s="42"/>
      <c r="AD8272" s="618">
        <f>+IF(AND('Información de la oferta'!$C$15&lt;=20, 'Información de la oferta'!$C$14="No",'Información de la oferta'!$C$13="No" ),SUM(D8272,E8272,G8272,I8272,K8272,O8272,M8272,P8272,Q8272,S8272,U8272,W8272),SUM(D8272,E8272,G8272,J8272,L8272,N8272,O8272,P8272,Q8272,T8272,V8272,W8272))</f>
        <v>2516572.487365704</v>
      </c>
      <c r="AE8272" s="616">
        <f t="shared" si="515"/>
        <v>30.485432917815917</v>
      </c>
      <c r="AF8272" s="42"/>
      <c r="AG8272" s="618">
        <f>+IF(AND('Información de la oferta'!$C$15&lt;=20, 'Información de la oferta'!$C$14="No",'Información de la oferta'!$C$13="No" ),SUM(D8272,E8272,H8272,I8272,K8272,O8272,M8272,P8272,Q8272,S8272,U8272,W8272),SUM(D8272,E8272,H8272,J8272,L8272,N8272,O8272,P8272,Q8272,T8272,V8272,W8272))</f>
        <v>2516572.487365704</v>
      </c>
      <c r="AH8272" s="616">
        <f t="shared" si="516"/>
        <v>30.485432917815917</v>
      </c>
    </row>
    <row r="8273" spans="2:34" x14ac:dyDescent="0.3">
      <c r="B8273" s="615">
        <f t="shared" si="517"/>
        <v>82560</v>
      </c>
      <c r="C8273" s="615"/>
      <c r="D8273" s="616">
        <f>+(1-Supuestos!$C$130)*B8273*OREDA!$C$15/IF(D$14="Vida promedio del cliente",Supuestos!$C$79,Supuestos!$C$77)</f>
        <v>112561.72608000001</v>
      </c>
      <c r="E8273" s="616">
        <f>+ROUNDUP(Y8273/Supuestos!$C$106,0)*Supuestos!$C$105*OREDA!$C$20/IF(E$14="Vida promedio del cliente",Supuestos!$C$79,Supuestos!$C$77)</f>
        <v>85976.768533333336</v>
      </c>
      <c r="F8273" s="616">
        <f>+ROUNDUP(Y8273/Supuestos!$C$109,0)*OREDA!$C$21/IF(F$14="Vida promedio del cliente",Supuestos!$C$79,Supuestos!$C$77)</f>
        <v>46520.818692000001</v>
      </c>
      <c r="G8273" s="616">
        <f>+ROUNDUP(Y8273/Supuestos!$C$112,0)*OREDA!$C$22/IF(G$14="Vida promedio del cliente",Supuestos!$C$79,Supuestos!$C$77)</f>
        <v>46520.818692000001</v>
      </c>
      <c r="H8273" s="616">
        <f>+ROUNDUP(Y8273/Supuestos!$C$115,0)*OREDA!$C$23/IF(H$14="Vida promedio del cliente",Supuestos!$C$79,Supuestos!$C$77)</f>
        <v>46520.818692000001</v>
      </c>
      <c r="I8273" s="616">
        <f>+('Información del AEP'!$C$28*ROUNDDOWN(Supuestos!$C$124*B8273,0)*(OREDA!$E$303/12000)+'Información del AEP'!$C$29*ROUNDDOWN(Supuestos!$C$125*B8273,0)*(OREDA!$E$304/12000)+'Información del AEP'!$C$30*ROUNDDOWN(Supuestos!$C$126*B8273,0)*(OREDA!$C$305/12000))/IF(I$14="Vida promedio del cliente",Supuestos!$C$79,Supuestos!$C$77)</f>
        <v>292711.02798222215</v>
      </c>
      <c r="J8273" s="616">
        <f>ROUNDDOWN(Supuestos!$C$126*B8273,0)*(OREDA!$E$305/12000)/IF(I$14="Vida promedio del cliente",Supuestos!$C$79,Supuestos!$C$77)</f>
        <v>1636108.0319999999</v>
      </c>
      <c r="K8273" s="616">
        <f>+('Información del AEP'!$C$27*ROUNDDOWN(B8273*Supuestos!$C$163,0)*OREDA!$C$283+'Información del AEP'!$C$30*ROUNDDOWN(B8273*Supuestos!$C$166,0)*OREDA!$C$284)/IF(K$14="Vida promedio del cliente",Supuestos!$C$79,Supuestos!$C$77)</f>
        <v>1393348.4759039998</v>
      </c>
      <c r="L8273" s="616">
        <f>ROUNDDOWN(B8273*Supuestos!$C$166,0)*OREDA!$C$284/IF(L$14="Vida promedio del cliente",Supuestos!$C$79,Supuestos!$C$77)</f>
        <v>2252319.0627839998</v>
      </c>
      <c r="M8273" s="616">
        <f>+ROUNDDOWN(Supuestos!$C$172*B8273,0)*OREDA!$C$286/IF(M$14="Vida promedio del cliente",Supuestos!$C$79,Supuestos!$C$77)</f>
        <v>493708.79999999999</v>
      </c>
      <c r="N8273" s="616">
        <f>+ROUNDDOWN((1-Supuestos!$C$166)*B8273,0)*OREDA!$C$286/IF(N$14="Vida promedio del cliente",Supuestos!$C$79,Supuestos!$C$77)</f>
        <v>296225.28000000003</v>
      </c>
      <c r="O8273" s="616">
        <f>+ROUNDDOWN(Supuestos!$C$169*B8273,0)*OREDA!$C$285/IF(O$14="Vida promedio del cliente",Supuestos!$C$79,Supuestos!$C$77)</f>
        <v>407567.18208000006</v>
      </c>
      <c r="P8273" s="616">
        <f>+ROUNDDOWN(Supuestos!$C$175*B8273,0)*OREDA!$C$287/IF(P$14="Vida promedio del cliente",Supuestos!$C$79,Supuestos!$C$77)</f>
        <v>455756.95872</v>
      </c>
      <c r="Q8273" s="616">
        <f>+(Supuestos!$C$129*OREDA!$C$16+OREDA!$C$18*'Dim. costos SAIB'!B8273*Supuestos!$C$130)/IF(Q$14="Vida promedio del cliente",Supuestos!$C$79,Supuestos!$C$77)</f>
        <v>78219.486919999996</v>
      </c>
      <c r="R8273" s="42"/>
      <c r="S8273" s="616">
        <f>+-('Información del AEP'!$C$27*ROUNDDOWN(B8273*Supuestos!$C$163,0)*OREDA!$C$131+'Información del AEP'!$C$30*ROUNDDOWN(B8273*Supuestos!$C$166,0)*OREDA!$C$132)</f>
        <v>-499149.50400000002</v>
      </c>
      <c r="T8273" s="616">
        <f>-ROUNDDOWN(B8273*Supuestos!$C$166,0)*OREDA!$C$132</f>
        <v>-955764.09600000002</v>
      </c>
      <c r="U8273" s="616">
        <f>+-('Información del AEP'!$C$28*ROUNDDOWN(B8273*Supuestos!$C$124,0)*OREDA!$C$139+'Información del AEP'!$C$29*ROUNDDOWN(B8273*Supuestos!$C$125,0)*OREDA!$C$140+'Información del AEP'!$C$30*ROUNDDOWN(B8273*Supuestos!$C$126,0)*OREDA!$C$141)</f>
        <v>-337691.95733333332</v>
      </c>
      <c r="V8273" s="616">
        <f>-ROUNDDOWN(B8273*Supuestos!$C$126,0)*OREDA!$C$141</f>
        <v>-554906.4</v>
      </c>
      <c r="W8273" s="616">
        <f>+-ROUNDDOWN(B8273*Supuestos!$C$121,0)*OREDA!$B$149</f>
        <v>-12666.9673</v>
      </c>
      <c r="X8273" s="42"/>
      <c r="Y8273" s="617">
        <f>+'Información del AEP'!$C$12*'Información del AEP'!$C$13*B8273</f>
        <v>472869.51724137942</v>
      </c>
      <c r="Z8273" s="42"/>
      <c r="AA8273" s="618">
        <f>+IF(AND('Información de la oferta'!$C$15&lt;=20, 'Información de la oferta'!$C$14="No", 'Información de la oferta'!$C$13="No"  ),SUM(D8273,E8273,F8273,I8273,K8273,O8273,M8273,P8273,Q8273,S8273,U8273,W8273),SUM(D8273,E8273,F8273,J8273,L8273,N8273,O8273,P8273,Q8273,T8273,V8273,W8273))</f>
        <v>2516862.8162782216</v>
      </c>
      <c r="AB8273" s="616">
        <f t="shared" si="514"/>
        <v>30.485256980114119</v>
      </c>
      <c r="AC8273" s="42"/>
      <c r="AD8273" s="618">
        <f>+IF(AND('Información de la oferta'!$C$15&lt;=20, 'Información de la oferta'!$C$14="No",'Información de la oferta'!$C$13="No" ),SUM(D8273,E8273,G8273,I8273,K8273,O8273,M8273,P8273,Q8273,S8273,U8273,W8273),SUM(D8273,E8273,G8273,J8273,L8273,N8273,O8273,P8273,Q8273,T8273,V8273,W8273))</f>
        <v>2516862.8162782216</v>
      </c>
      <c r="AE8273" s="616">
        <f t="shared" si="515"/>
        <v>30.485256980114119</v>
      </c>
      <c r="AF8273" s="42"/>
      <c r="AG8273" s="618">
        <f>+IF(AND('Información de la oferta'!$C$15&lt;=20, 'Información de la oferta'!$C$14="No",'Información de la oferta'!$C$13="No" ),SUM(D8273,E8273,H8273,I8273,K8273,O8273,M8273,P8273,Q8273,S8273,U8273,W8273),SUM(D8273,E8273,H8273,J8273,L8273,N8273,O8273,P8273,Q8273,T8273,V8273,W8273))</f>
        <v>2516862.8162782216</v>
      </c>
      <c r="AH8273" s="616">
        <f t="shared" si="516"/>
        <v>30.485256980114119</v>
      </c>
    </row>
    <row r="8274" spans="2:34" x14ac:dyDescent="0.3">
      <c r="B8274" s="615">
        <f t="shared" si="517"/>
        <v>82570</v>
      </c>
      <c r="C8274" s="615"/>
      <c r="D8274" s="616">
        <f>+(1-Supuestos!$C$130)*B8274*OREDA!$C$15/IF(D$14="Vida promedio del cliente",Supuestos!$C$79,Supuestos!$C$77)</f>
        <v>112575.36001</v>
      </c>
      <c r="E8274" s="616">
        <f>+ROUNDUP(Y8274/Supuestos!$C$106,0)*Supuestos!$C$105*OREDA!$C$20/IF(E$14="Vida promedio del cliente",Supuestos!$C$79,Supuestos!$C$77)</f>
        <v>85976.768533333336</v>
      </c>
      <c r="F8274" s="616">
        <f>+ROUNDUP(Y8274/Supuestos!$C$109,0)*OREDA!$C$21/IF(F$14="Vida promedio del cliente",Supuestos!$C$79,Supuestos!$C$77)</f>
        <v>46530.656040000002</v>
      </c>
      <c r="G8274" s="616">
        <f>+ROUNDUP(Y8274/Supuestos!$C$112,0)*OREDA!$C$22/IF(G$14="Vida promedio del cliente",Supuestos!$C$79,Supuestos!$C$77)</f>
        <v>46530.656040000002</v>
      </c>
      <c r="H8274" s="616">
        <f>+ROUNDUP(Y8274/Supuestos!$C$115,0)*OREDA!$C$23/IF(H$14="Vida promedio del cliente",Supuestos!$C$79,Supuestos!$C$77)</f>
        <v>46530.656040000002</v>
      </c>
      <c r="I8274" s="616">
        <f>+('Información del AEP'!$C$28*ROUNDDOWN(Supuestos!$C$124*B8274,0)*(OREDA!$E$303/12000)+'Información del AEP'!$C$29*ROUNDDOWN(Supuestos!$C$125*B8274,0)*(OREDA!$E$304/12000)+'Información del AEP'!$C$30*ROUNDDOWN(Supuestos!$C$126*B8274,0)*(OREDA!$C$305/12000))/IF(I$14="Vida promedio del cliente",Supuestos!$C$79,Supuestos!$C$77)</f>
        <v>292746.48232185183</v>
      </c>
      <c r="J8274" s="616">
        <f>ROUNDDOWN(Supuestos!$C$126*B8274,0)*(OREDA!$E$305/12000)/IF(I$14="Vida promedio del cliente",Supuestos!$C$79,Supuestos!$C$77)</f>
        <v>1636306.2040000001</v>
      </c>
      <c r="K8274" s="616">
        <f>+('Información del AEP'!$C$27*ROUNDDOWN(B8274*Supuestos!$C$163,0)*OREDA!$C$283+'Información del AEP'!$C$30*ROUNDDOWN(B8274*Supuestos!$C$166,0)*OREDA!$C$284)/IF(K$14="Vida promedio del cliente",Supuestos!$C$79,Supuestos!$C$77)</f>
        <v>1393517.243888</v>
      </c>
      <c r="L8274" s="616">
        <f>ROUNDDOWN(B8274*Supuestos!$C$166,0)*OREDA!$C$284/IF(L$14="Vida promedio del cliente",Supuestos!$C$79,Supuestos!$C$77)</f>
        <v>2252591.8727480001</v>
      </c>
      <c r="M8274" s="616">
        <f>+ROUNDDOWN(Supuestos!$C$172*B8274,0)*OREDA!$C$286/IF(M$14="Vida promedio del cliente",Supuestos!$C$79,Supuestos!$C$77)</f>
        <v>493768.6</v>
      </c>
      <c r="N8274" s="616">
        <f>+ROUNDDOWN((1-Supuestos!$C$166)*B8274,0)*OREDA!$C$286/IF(N$14="Vida promedio del cliente",Supuestos!$C$79,Supuestos!$C$77)</f>
        <v>296261.15999999997</v>
      </c>
      <c r="O8274" s="616">
        <f>+ROUNDDOWN(Supuestos!$C$169*B8274,0)*OREDA!$C$285/IF(O$14="Vida promedio del cliente",Supuestos!$C$79,Supuestos!$C$77)</f>
        <v>407616.54826000007</v>
      </c>
      <c r="P8274" s="616">
        <f>+ROUNDDOWN(Supuestos!$C$175*B8274,0)*OREDA!$C$287/IF(P$14="Vida promedio del cliente",Supuestos!$C$79,Supuestos!$C$77)</f>
        <v>455812.16184000002</v>
      </c>
      <c r="Q8274" s="616">
        <f>+(Supuestos!$C$129*OREDA!$C$16+OREDA!$C$18*'Dim. costos SAIB'!B8274*Supuestos!$C$130)/IF(Q$14="Vida promedio del cliente",Supuestos!$C$79,Supuestos!$C$77)</f>
        <v>78228.951889999997</v>
      </c>
      <c r="R8274" s="42"/>
      <c r="S8274" s="616">
        <f>+-('Información del AEP'!$C$27*ROUNDDOWN(B8274*Supuestos!$C$163,0)*OREDA!$C$131+'Información del AEP'!$C$30*ROUNDDOWN(B8274*Supuestos!$C$166,0)*OREDA!$C$132)</f>
        <v>-499209.96299999999</v>
      </c>
      <c r="T8274" s="616">
        <f>-ROUNDDOWN(B8274*Supuestos!$C$166,0)*OREDA!$C$132</f>
        <v>-955879.86199999996</v>
      </c>
      <c r="U8274" s="616">
        <f>+-('Información del AEP'!$C$28*ROUNDDOWN(B8274*Supuestos!$C$124,0)*OREDA!$C$139+'Información del AEP'!$C$29*ROUNDDOWN(B8274*Supuestos!$C$125,0)*OREDA!$C$140+'Información del AEP'!$C$30*ROUNDDOWN(B8274*Supuestos!$C$126,0)*OREDA!$C$141)</f>
        <v>-337732.85994444438</v>
      </c>
      <c r="V8274" s="616">
        <f>-ROUNDDOWN(B8274*Supuestos!$C$126,0)*OREDA!$C$141</f>
        <v>-554973.61250000005</v>
      </c>
      <c r="W8274" s="616">
        <f>+-ROUNDDOWN(B8274*Supuestos!$C$121,0)*OREDA!$B$149</f>
        <v>-12666.9673</v>
      </c>
      <c r="X8274" s="42"/>
      <c r="Y8274" s="617">
        <f>+'Información del AEP'!$C$12*'Información del AEP'!$C$13*B8274</f>
        <v>472926.79310344835</v>
      </c>
      <c r="Z8274" s="42"/>
      <c r="AA8274" s="618">
        <f>+IF(AND('Información de la oferta'!$C$15&lt;=20, 'Información de la oferta'!$C$14="No", 'Información de la oferta'!$C$13="No"  ),SUM(D8274,E8274,F8274,I8274,K8274,O8274,M8274,P8274,Q8274,S8274,U8274,W8274),SUM(D8274,E8274,F8274,J8274,L8274,N8274,O8274,P8274,Q8274,T8274,V8274,W8274))</f>
        <v>2517162.9825387415</v>
      </c>
      <c r="AB8274" s="616">
        <f t="shared" ref="AB8274:AB8337" si="518">+AA8274/$B8274</f>
        <v>30.485200224521517</v>
      </c>
      <c r="AC8274" s="42"/>
      <c r="AD8274" s="618">
        <f>+IF(AND('Información de la oferta'!$C$15&lt;=20, 'Información de la oferta'!$C$14="No",'Información de la oferta'!$C$13="No" ),SUM(D8274,E8274,G8274,I8274,K8274,O8274,M8274,P8274,Q8274,S8274,U8274,W8274),SUM(D8274,E8274,G8274,J8274,L8274,N8274,O8274,P8274,Q8274,T8274,V8274,W8274))</f>
        <v>2517162.9825387415</v>
      </c>
      <c r="AE8274" s="616">
        <f t="shared" ref="AE8274:AE8337" si="519">+AD8274/$B8274</f>
        <v>30.485200224521517</v>
      </c>
      <c r="AF8274" s="42"/>
      <c r="AG8274" s="618">
        <f>+IF(AND('Información de la oferta'!$C$15&lt;=20, 'Información de la oferta'!$C$14="No",'Información de la oferta'!$C$13="No" ),SUM(D8274,E8274,H8274,I8274,K8274,O8274,M8274,P8274,Q8274,S8274,U8274,W8274),SUM(D8274,E8274,H8274,J8274,L8274,N8274,O8274,P8274,Q8274,T8274,V8274,W8274))</f>
        <v>2517162.9825387415</v>
      </c>
      <c r="AH8274" s="616">
        <f t="shared" ref="AH8274:AH8337" si="520">+AG8274/$B8274</f>
        <v>30.485200224521517</v>
      </c>
    </row>
    <row r="8275" spans="2:34" x14ac:dyDescent="0.3">
      <c r="B8275" s="615">
        <f t="shared" si="517"/>
        <v>82580</v>
      </c>
      <c r="C8275" s="615"/>
      <c r="D8275" s="616">
        <f>+(1-Supuestos!$C$130)*B8275*OREDA!$C$15/IF(D$14="Vida promedio del cliente",Supuestos!$C$79,Supuestos!$C$77)</f>
        <v>112588.99394000001</v>
      </c>
      <c r="E8275" s="616">
        <f>+ROUNDUP(Y8275/Supuestos!$C$106,0)*Supuestos!$C$105*OREDA!$C$20/IF(E$14="Vida promedio del cliente",Supuestos!$C$79,Supuestos!$C$77)</f>
        <v>85976.768533333336</v>
      </c>
      <c r="F8275" s="616">
        <f>+ROUNDUP(Y8275/Supuestos!$C$109,0)*OREDA!$C$21/IF(F$14="Vida promedio del cliente",Supuestos!$C$79,Supuestos!$C$77)</f>
        <v>46530.656040000002</v>
      </c>
      <c r="G8275" s="616">
        <f>+ROUNDUP(Y8275/Supuestos!$C$112,0)*OREDA!$C$22/IF(G$14="Vida promedio del cliente",Supuestos!$C$79,Supuestos!$C$77)</f>
        <v>46530.656040000002</v>
      </c>
      <c r="H8275" s="616">
        <f>+ROUNDUP(Y8275/Supuestos!$C$115,0)*OREDA!$C$23/IF(H$14="Vida promedio del cliente",Supuestos!$C$79,Supuestos!$C$77)</f>
        <v>46530.656040000002</v>
      </c>
      <c r="I8275" s="616">
        <f>+('Información del AEP'!$C$28*ROUNDDOWN(Supuestos!$C$124*B8275,0)*(OREDA!$E$303/12000)+'Información del AEP'!$C$29*ROUNDDOWN(Supuestos!$C$125*B8275,0)*(OREDA!$E$304/12000)+'Información del AEP'!$C$30*ROUNDDOWN(Supuestos!$C$126*B8275,0)*(OREDA!$C$305/12000))/IF(I$14="Vida promedio del cliente",Supuestos!$C$79,Supuestos!$C$77)</f>
        <v>292781.93666148145</v>
      </c>
      <c r="J8275" s="616">
        <f>ROUNDDOWN(Supuestos!$C$126*B8275,0)*(OREDA!$E$305/12000)/IF(I$14="Vida promedio del cliente",Supuestos!$C$79,Supuestos!$C$77)</f>
        <v>1636504.3759999999</v>
      </c>
      <c r="K8275" s="616">
        <f>+('Información del AEP'!$C$27*ROUNDDOWN(B8275*Supuestos!$C$163,0)*OREDA!$C$283+'Información del AEP'!$C$30*ROUNDDOWN(B8275*Supuestos!$C$166,0)*OREDA!$C$284)/IF(K$14="Vida promedio del cliente",Supuestos!$C$79,Supuestos!$C$77)</f>
        <v>1393686.0118720001</v>
      </c>
      <c r="L8275" s="616">
        <f>ROUNDDOWN(B8275*Supuestos!$C$166,0)*OREDA!$C$284/IF(L$14="Vida promedio del cliente",Supuestos!$C$79,Supuestos!$C$77)</f>
        <v>2252864.6827119999</v>
      </c>
      <c r="M8275" s="616">
        <f>+ROUNDDOWN(Supuestos!$C$172*B8275,0)*OREDA!$C$286/IF(M$14="Vida promedio del cliente",Supuestos!$C$79,Supuestos!$C$77)</f>
        <v>493828.4</v>
      </c>
      <c r="N8275" s="616">
        <f>+ROUNDDOWN((1-Supuestos!$C$166)*B8275,0)*OREDA!$C$286/IF(N$14="Vida promedio del cliente",Supuestos!$C$79,Supuestos!$C$77)</f>
        <v>296297.03999999998</v>
      </c>
      <c r="O8275" s="616">
        <f>+ROUNDDOWN(Supuestos!$C$169*B8275,0)*OREDA!$C$285/IF(O$14="Vida promedio del cliente",Supuestos!$C$79,Supuestos!$C$77)</f>
        <v>407665.91444000008</v>
      </c>
      <c r="P8275" s="616">
        <f>+ROUNDDOWN(Supuestos!$C$175*B8275,0)*OREDA!$C$287/IF(P$14="Vida promedio del cliente",Supuestos!$C$79,Supuestos!$C$77)</f>
        <v>455867.36495999998</v>
      </c>
      <c r="Q8275" s="616">
        <f>+(Supuestos!$C$129*OREDA!$C$16+OREDA!$C$18*'Dim. costos SAIB'!B8275*Supuestos!$C$130)/IF(Q$14="Vida promedio del cliente",Supuestos!$C$79,Supuestos!$C$77)</f>
        <v>78238.416859999998</v>
      </c>
      <c r="R8275" s="42"/>
      <c r="S8275" s="616">
        <f>+-('Información del AEP'!$C$27*ROUNDDOWN(B8275*Supuestos!$C$163,0)*OREDA!$C$131+'Información del AEP'!$C$30*ROUNDDOWN(B8275*Supuestos!$C$166,0)*OREDA!$C$132)</f>
        <v>-499270.42199999996</v>
      </c>
      <c r="T8275" s="616">
        <f>-ROUNDDOWN(B8275*Supuestos!$C$166,0)*OREDA!$C$132</f>
        <v>-955995.62800000003</v>
      </c>
      <c r="U8275" s="616">
        <f>+-('Información del AEP'!$C$28*ROUNDDOWN(B8275*Supuestos!$C$124,0)*OREDA!$C$139+'Información del AEP'!$C$29*ROUNDDOWN(B8275*Supuestos!$C$125,0)*OREDA!$C$140+'Información del AEP'!$C$30*ROUNDDOWN(B8275*Supuestos!$C$126,0)*OREDA!$C$141)</f>
        <v>-337773.76255555556</v>
      </c>
      <c r="V8275" s="616">
        <f>-ROUNDDOWN(B8275*Supuestos!$C$126,0)*OREDA!$C$141</f>
        <v>-555040.82500000007</v>
      </c>
      <c r="W8275" s="616">
        <f>+-ROUNDDOWN(B8275*Supuestos!$C$121,0)*OREDA!$B$149</f>
        <v>-12666.9673</v>
      </c>
      <c r="X8275" s="42"/>
      <c r="Y8275" s="617">
        <f>+'Información del AEP'!$C$12*'Información del AEP'!$C$13*B8275</f>
        <v>472984.06896551733</v>
      </c>
      <c r="Z8275" s="42"/>
      <c r="AA8275" s="618">
        <f>+IF(AND('Información de la oferta'!$C$15&lt;=20, 'Información de la oferta'!$C$14="No", 'Información de la oferta'!$C$13="No"  ),SUM(D8275,E8275,F8275,I8275,K8275,O8275,M8275,P8275,Q8275,S8275,U8275,W8275),SUM(D8275,E8275,F8275,J8275,L8275,N8275,O8275,P8275,Q8275,T8275,V8275,W8275))</f>
        <v>2517453.3114512591</v>
      </c>
      <c r="AB8275" s="616">
        <f t="shared" si="518"/>
        <v>30.485024357607884</v>
      </c>
      <c r="AC8275" s="42"/>
      <c r="AD8275" s="618">
        <f>+IF(AND('Información de la oferta'!$C$15&lt;=20, 'Información de la oferta'!$C$14="No",'Información de la oferta'!$C$13="No" ),SUM(D8275,E8275,G8275,I8275,K8275,O8275,M8275,P8275,Q8275,S8275,U8275,W8275),SUM(D8275,E8275,G8275,J8275,L8275,N8275,O8275,P8275,Q8275,T8275,V8275,W8275))</f>
        <v>2517453.3114512591</v>
      </c>
      <c r="AE8275" s="616">
        <f t="shared" si="519"/>
        <v>30.485024357607884</v>
      </c>
      <c r="AF8275" s="42"/>
      <c r="AG8275" s="618">
        <f>+IF(AND('Información de la oferta'!$C$15&lt;=20, 'Información de la oferta'!$C$14="No",'Información de la oferta'!$C$13="No" ),SUM(D8275,E8275,H8275,I8275,K8275,O8275,M8275,P8275,Q8275,S8275,U8275,W8275),SUM(D8275,E8275,H8275,J8275,L8275,N8275,O8275,P8275,Q8275,T8275,V8275,W8275))</f>
        <v>2517453.3114512591</v>
      </c>
      <c r="AH8275" s="616">
        <f t="shared" si="520"/>
        <v>30.485024357607884</v>
      </c>
    </row>
    <row r="8276" spans="2:34" x14ac:dyDescent="0.3">
      <c r="B8276" s="615">
        <f t="shared" si="517"/>
        <v>82590</v>
      </c>
      <c r="C8276" s="615"/>
      <c r="D8276" s="616">
        <f>+(1-Supuestos!$C$130)*B8276*OREDA!$C$15/IF(D$14="Vida promedio del cliente",Supuestos!$C$79,Supuestos!$C$77)</f>
        <v>112602.62787000001</v>
      </c>
      <c r="E8276" s="616">
        <f>+ROUNDUP(Y8276/Supuestos!$C$106,0)*Supuestos!$C$105*OREDA!$C$20/IF(E$14="Vida promedio del cliente",Supuestos!$C$79,Supuestos!$C$77)</f>
        <v>86158.537599999996</v>
      </c>
      <c r="F8276" s="616">
        <f>+ROUNDUP(Y8276/Supuestos!$C$109,0)*OREDA!$C$21/IF(F$14="Vida promedio del cliente",Supuestos!$C$79,Supuestos!$C$77)</f>
        <v>46540.493388000003</v>
      </c>
      <c r="G8276" s="616">
        <f>+ROUNDUP(Y8276/Supuestos!$C$112,0)*OREDA!$C$22/IF(G$14="Vida promedio del cliente",Supuestos!$C$79,Supuestos!$C$77)</f>
        <v>46540.493388000003</v>
      </c>
      <c r="H8276" s="616">
        <f>+ROUNDUP(Y8276/Supuestos!$C$115,0)*OREDA!$C$23/IF(H$14="Vida promedio del cliente",Supuestos!$C$79,Supuestos!$C$77)</f>
        <v>46540.493388000003</v>
      </c>
      <c r="I8276" s="616">
        <f>+('Información del AEP'!$C$28*ROUNDDOWN(Supuestos!$C$124*B8276,0)*(OREDA!$E$303/12000)+'Información del AEP'!$C$29*ROUNDDOWN(Supuestos!$C$125*B8276,0)*(OREDA!$E$304/12000)+'Información del AEP'!$C$30*ROUNDDOWN(Supuestos!$C$126*B8276,0)*(OREDA!$C$305/12000))/IF(I$14="Vida promedio del cliente",Supuestos!$C$79,Supuestos!$C$77)</f>
        <v>292817.39100111113</v>
      </c>
      <c r="J8276" s="616">
        <f>ROUNDDOWN(Supuestos!$C$126*B8276,0)*(OREDA!$E$305/12000)/IF(I$14="Vida promedio del cliente",Supuestos!$C$79,Supuestos!$C$77)</f>
        <v>1636702.5480000002</v>
      </c>
      <c r="K8276" s="616">
        <f>+('Información del AEP'!$C$27*ROUNDDOWN(B8276*Supuestos!$C$163,0)*OREDA!$C$283+'Información del AEP'!$C$30*ROUNDDOWN(B8276*Supuestos!$C$166,0)*OREDA!$C$284)/IF(K$14="Vida promedio del cliente",Supuestos!$C$79,Supuestos!$C$77)</f>
        <v>1393854.7798559999</v>
      </c>
      <c r="L8276" s="616">
        <f>ROUNDDOWN(B8276*Supuestos!$C$166,0)*OREDA!$C$284/IF(L$14="Vida promedio del cliente",Supuestos!$C$79,Supuestos!$C$77)</f>
        <v>2253137.4926760001</v>
      </c>
      <c r="M8276" s="616">
        <f>+ROUNDDOWN(Supuestos!$C$172*B8276,0)*OREDA!$C$286/IF(M$14="Vida promedio del cliente",Supuestos!$C$79,Supuestos!$C$77)</f>
        <v>493888.2</v>
      </c>
      <c r="N8276" s="616">
        <f>+ROUNDDOWN((1-Supuestos!$C$166)*B8276,0)*OREDA!$C$286/IF(N$14="Vida promedio del cliente",Supuestos!$C$79,Supuestos!$C$77)</f>
        <v>296332.92</v>
      </c>
      <c r="O8276" s="616">
        <f>+ROUNDDOWN(Supuestos!$C$169*B8276,0)*OREDA!$C$285/IF(O$14="Vida promedio del cliente",Supuestos!$C$79,Supuestos!$C$77)</f>
        <v>407715.28061999998</v>
      </c>
      <c r="P8276" s="616">
        <f>+ROUNDDOWN(Supuestos!$C$175*B8276,0)*OREDA!$C$287/IF(P$14="Vida promedio del cliente",Supuestos!$C$79,Supuestos!$C$77)</f>
        <v>455922.56808</v>
      </c>
      <c r="Q8276" s="616">
        <f>+(Supuestos!$C$129*OREDA!$C$16+OREDA!$C$18*'Dim. costos SAIB'!B8276*Supuestos!$C$130)/IF(Q$14="Vida promedio del cliente",Supuestos!$C$79,Supuestos!$C$77)</f>
        <v>78247.881829999998</v>
      </c>
      <c r="R8276" s="42"/>
      <c r="S8276" s="616">
        <f>+-('Información del AEP'!$C$27*ROUNDDOWN(B8276*Supuestos!$C$163,0)*OREDA!$C$131+'Información del AEP'!$C$30*ROUNDDOWN(B8276*Supuestos!$C$166,0)*OREDA!$C$132)</f>
        <v>-499330.88099999999</v>
      </c>
      <c r="T8276" s="616">
        <f>-ROUNDDOWN(B8276*Supuestos!$C$166,0)*OREDA!$C$132</f>
        <v>-956111.39399999997</v>
      </c>
      <c r="U8276" s="616">
        <f>+-('Información del AEP'!$C$28*ROUNDDOWN(B8276*Supuestos!$C$124,0)*OREDA!$C$139+'Información del AEP'!$C$29*ROUNDDOWN(B8276*Supuestos!$C$125,0)*OREDA!$C$140+'Información del AEP'!$C$30*ROUNDDOWN(B8276*Supuestos!$C$126,0)*OREDA!$C$141)</f>
        <v>-337814.66516666661</v>
      </c>
      <c r="V8276" s="616">
        <f>-ROUNDDOWN(B8276*Supuestos!$C$126,0)*OREDA!$C$141</f>
        <v>-555108.03749999998</v>
      </c>
      <c r="W8276" s="616">
        <f>+-ROUNDDOWN(B8276*Supuestos!$C$121,0)*OREDA!$B$149</f>
        <v>-12666.9673</v>
      </c>
      <c r="X8276" s="42"/>
      <c r="Y8276" s="617">
        <f>+'Información del AEP'!$C$12*'Información del AEP'!$C$13*B8276</f>
        <v>473041.34482758632</v>
      </c>
      <c r="Z8276" s="42"/>
      <c r="AA8276" s="618">
        <f>+IF(AND('Información de la oferta'!$C$15&lt;=20, 'Información de la oferta'!$C$14="No", 'Información de la oferta'!$C$13="No"  ),SUM(D8276,E8276,F8276,I8276,K8276,O8276,M8276,P8276,Q8276,S8276,U8276,W8276),SUM(D8276,E8276,F8276,J8276,L8276,N8276,O8276,P8276,Q8276,T8276,V8276,W8276))</f>
        <v>2517935.2467784444</v>
      </c>
      <c r="AB8276" s="616">
        <f t="shared" si="518"/>
        <v>30.487168504400586</v>
      </c>
      <c r="AC8276" s="42"/>
      <c r="AD8276" s="618">
        <f>+IF(AND('Información de la oferta'!$C$15&lt;=20, 'Información de la oferta'!$C$14="No",'Información de la oferta'!$C$13="No" ),SUM(D8276,E8276,G8276,I8276,K8276,O8276,M8276,P8276,Q8276,S8276,U8276,W8276),SUM(D8276,E8276,G8276,J8276,L8276,N8276,O8276,P8276,Q8276,T8276,V8276,W8276))</f>
        <v>2517935.2467784444</v>
      </c>
      <c r="AE8276" s="616">
        <f t="shared" si="519"/>
        <v>30.487168504400586</v>
      </c>
      <c r="AF8276" s="42"/>
      <c r="AG8276" s="618">
        <f>+IF(AND('Información de la oferta'!$C$15&lt;=20, 'Información de la oferta'!$C$14="No",'Información de la oferta'!$C$13="No" ),SUM(D8276,E8276,H8276,I8276,K8276,O8276,M8276,P8276,Q8276,S8276,U8276,W8276),SUM(D8276,E8276,H8276,J8276,L8276,N8276,O8276,P8276,Q8276,T8276,V8276,W8276))</f>
        <v>2517935.2467784444</v>
      </c>
      <c r="AH8276" s="616">
        <f t="shared" si="520"/>
        <v>30.487168504400586</v>
      </c>
    </row>
    <row r="8277" spans="2:34" x14ac:dyDescent="0.3">
      <c r="B8277" s="615">
        <f t="shared" si="517"/>
        <v>82600</v>
      </c>
      <c r="C8277" s="615"/>
      <c r="D8277" s="616">
        <f>+(1-Supuestos!$C$130)*B8277*OREDA!$C$15/IF(D$14="Vida promedio del cliente",Supuestos!$C$79,Supuestos!$C$77)</f>
        <v>112616.26180000002</v>
      </c>
      <c r="E8277" s="616">
        <f>+ROUNDUP(Y8277/Supuestos!$C$106,0)*Supuestos!$C$105*OREDA!$C$20/IF(E$14="Vida promedio del cliente",Supuestos!$C$79,Supuestos!$C$77)</f>
        <v>86158.537599999996</v>
      </c>
      <c r="F8277" s="616">
        <f>+ROUNDUP(Y8277/Supuestos!$C$109,0)*OREDA!$C$21/IF(F$14="Vida promedio del cliente",Supuestos!$C$79,Supuestos!$C$77)</f>
        <v>46540.493388000003</v>
      </c>
      <c r="G8277" s="616">
        <f>+ROUNDUP(Y8277/Supuestos!$C$112,0)*OREDA!$C$22/IF(G$14="Vida promedio del cliente",Supuestos!$C$79,Supuestos!$C$77)</f>
        <v>46540.493388000003</v>
      </c>
      <c r="H8277" s="616">
        <f>+ROUNDUP(Y8277/Supuestos!$C$115,0)*OREDA!$C$23/IF(H$14="Vida promedio del cliente",Supuestos!$C$79,Supuestos!$C$77)</f>
        <v>46540.493388000003</v>
      </c>
      <c r="I8277" s="616">
        <f>+('Información del AEP'!$C$28*ROUNDDOWN(Supuestos!$C$124*B8277,0)*(OREDA!$E$303/12000)+'Información del AEP'!$C$29*ROUNDDOWN(Supuestos!$C$125*B8277,0)*(OREDA!$E$304/12000)+'Información del AEP'!$C$30*ROUNDDOWN(Supuestos!$C$126*B8277,0)*(OREDA!$C$305/12000))/IF(I$14="Vida promedio del cliente",Supuestos!$C$79,Supuestos!$C$77)</f>
        <v>292852.84534074069</v>
      </c>
      <c r="J8277" s="616">
        <f>ROUNDDOWN(Supuestos!$C$126*B8277,0)*(OREDA!$E$305/12000)/IF(I$14="Vida promedio del cliente",Supuestos!$C$79,Supuestos!$C$77)</f>
        <v>1636900.72</v>
      </c>
      <c r="K8277" s="616">
        <f>+('Información del AEP'!$C$27*ROUNDDOWN(B8277*Supuestos!$C$163,0)*OREDA!$C$283+'Información del AEP'!$C$30*ROUNDDOWN(B8277*Supuestos!$C$166,0)*OREDA!$C$284)/IF(K$14="Vida promedio del cliente",Supuestos!$C$79,Supuestos!$C$77)</f>
        <v>1394023.5478400001</v>
      </c>
      <c r="L8277" s="616">
        <f>ROUNDDOWN(B8277*Supuestos!$C$166,0)*OREDA!$C$284/IF(L$14="Vida promedio del cliente",Supuestos!$C$79,Supuestos!$C$77)</f>
        <v>2253410.3026399999</v>
      </c>
      <c r="M8277" s="616">
        <f>+ROUNDDOWN(Supuestos!$C$172*B8277,0)*OREDA!$C$286/IF(M$14="Vida promedio del cliente",Supuestos!$C$79,Supuestos!$C$77)</f>
        <v>493948</v>
      </c>
      <c r="N8277" s="616">
        <f>+ROUNDDOWN((1-Supuestos!$C$166)*B8277,0)*OREDA!$C$286/IF(N$14="Vida promedio del cliente",Supuestos!$C$79,Supuestos!$C$77)</f>
        <v>296368.8</v>
      </c>
      <c r="O8277" s="616">
        <f>+ROUNDDOWN(Supuestos!$C$169*B8277,0)*OREDA!$C$285/IF(O$14="Vida promedio del cliente",Supuestos!$C$79,Supuestos!$C$77)</f>
        <v>407764.64679999999</v>
      </c>
      <c r="P8277" s="616">
        <f>+ROUNDDOWN(Supuestos!$C$175*B8277,0)*OREDA!$C$287/IF(P$14="Vida promedio del cliente",Supuestos!$C$79,Supuestos!$C$77)</f>
        <v>455977.77119999996</v>
      </c>
      <c r="Q8277" s="616">
        <f>+(Supuestos!$C$129*OREDA!$C$16+OREDA!$C$18*'Dim. costos SAIB'!B8277*Supuestos!$C$130)/IF(Q$14="Vida promedio del cliente",Supuestos!$C$79,Supuestos!$C$77)</f>
        <v>78257.346799999999</v>
      </c>
      <c r="R8277" s="42"/>
      <c r="S8277" s="616">
        <f>+-('Información del AEP'!$C$27*ROUNDDOWN(B8277*Supuestos!$C$163,0)*OREDA!$C$131+'Información del AEP'!$C$30*ROUNDDOWN(B8277*Supuestos!$C$166,0)*OREDA!$C$132)</f>
        <v>-499391.33999999997</v>
      </c>
      <c r="T8277" s="616">
        <f>-ROUNDDOWN(B8277*Supuestos!$C$166,0)*OREDA!$C$132</f>
        <v>-956227.16</v>
      </c>
      <c r="U8277" s="616">
        <f>+-('Información del AEP'!$C$28*ROUNDDOWN(B8277*Supuestos!$C$124,0)*OREDA!$C$139+'Información del AEP'!$C$29*ROUNDDOWN(B8277*Supuestos!$C$125,0)*OREDA!$C$140+'Información del AEP'!$C$30*ROUNDDOWN(B8277*Supuestos!$C$126,0)*OREDA!$C$141)</f>
        <v>-337855.56777777779</v>
      </c>
      <c r="V8277" s="616">
        <f>-ROUNDDOWN(B8277*Supuestos!$C$126,0)*OREDA!$C$141</f>
        <v>-555175.25</v>
      </c>
      <c r="W8277" s="616">
        <f>+-ROUNDDOWN(B8277*Supuestos!$C$121,0)*OREDA!$B$149</f>
        <v>-12674.6396</v>
      </c>
      <c r="X8277" s="42"/>
      <c r="Y8277" s="617">
        <f>+'Información del AEP'!$C$12*'Información del AEP'!$C$13*B8277</f>
        <v>473098.62068965525</v>
      </c>
      <c r="Z8277" s="42"/>
      <c r="AA8277" s="618">
        <f>+IF(AND('Información de la oferta'!$C$15&lt;=20, 'Información de la oferta'!$C$14="No", 'Información de la oferta'!$C$13="No"  ),SUM(D8277,E8277,F8277,I8277,K8277,O8277,M8277,P8277,Q8277,S8277,U8277,W8277),SUM(D8277,E8277,F8277,J8277,L8277,N8277,O8277,P8277,Q8277,T8277,V8277,W8277))</f>
        <v>2518217.9033909631</v>
      </c>
      <c r="AB8277" s="616">
        <f t="shared" si="518"/>
        <v>30.486899556791322</v>
      </c>
      <c r="AC8277" s="42"/>
      <c r="AD8277" s="618">
        <f>+IF(AND('Información de la oferta'!$C$15&lt;=20, 'Información de la oferta'!$C$14="No",'Información de la oferta'!$C$13="No" ),SUM(D8277,E8277,G8277,I8277,K8277,O8277,M8277,P8277,Q8277,S8277,U8277,W8277),SUM(D8277,E8277,G8277,J8277,L8277,N8277,O8277,P8277,Q8277,T8277,V8277,W8277))</f>
        <v>2518217.9033909631</v>
      </c>
      <c r="AE8277" s="616">
        <f t="shared" si="519"/>
        <v>30.486899556791322</v>
      </c>
      <c r="AF8277" s="42"/>
      <c r="AG8277" s="618">
        <f>+IF(AND('Información de la oferta'!$C$15&lt;=20, 'Información de la oferta'!$C$14="No",'Información de la oferta'!$C$13="No" ),SUM(D8277,E8277,H8277,I8277,K8277,O8277,M8277,P8277,Q8277,S8277,U8277,W8277),SUM(D8277,E8277,H8277,J8277,L8277,N8277,O8277,P8277,Q8277,T8277,V8277,W8277))</f>
        <v>2518217.9033909631</v>
      </c>
      <c r="AH8277" s="616">
        <f t="shared" si="520"/>
        <v>30.486899556791322</v>
      </c>
    </row>
    <row r="8278" spans="2:34" x14ac:dyDescent="0.3">
      <c r="B8278" s="615">
        <f t="shared" si="517"/>
        <v>82610</v>
      </c>
      <c r="C8278" s="615"/>
      <c r="D8278" s="616">
        <f>+(1-Supuestos!$C$130)*B8278*OREDA!$C$15/IF(D$14="Vida promedio del cliente",Supuestos!$C$79,Supuestos!$C$77)</f>
        <v>112629.89573</v>
      </c>
      <c r="E8278" s="616">
        <f>+ROUNDUP(Y8278/Supuestos!$C$106,0)*Supuestos!$C$105*OREDA!$C$20/IF(E$14="Vida promedio del cliente",Supuestos!$C$79,Supuestos!$C$77)</f>
        <v>86158.537599999996</v>
      </c>
      <c r="F8278" s="616">
        <f>+ROUNDUP(Y8278/Supuestos!$C$109,0)*OREDA!$C$21/IF(F$14="Vida promedio del cliente",Supuestos!$C$79,Supuestos!$C$77)</f>
        <v>46550.330736000004</v>
      </c>
      <c r="G8278" s="616">
        <f>+ROUNDUP(Y8278/Supuestos!$C$112,0)*OREDA!$C$22/IF(G$14="Vida promedio del cliente",Supuestos!$C$79,Supuestos!$C$77)</f>
        <v>46550.330736000004</v>
      </c>
      <c r="H8278" s="616">
        <f>+ROUNDUP(Y8278/Supuestos!$C$115,0)*OREDA!$C$23/IF(H$14="Vida promedio del cliente",Supuestos!$C$79,Supuestos!$C$77)</f>
        <v>46550.330736000004</v>
      </c>
      <c r="I8278" s="616">
        <f>+('Información del AEP'!$C$28*ROUNDDOWN(Supuestos!$C$124*B8278,0)*(OREDA!$E$303/12000)+'Información del AEP'!$C$29*ROUNDDOWN(Supuestos!$C$125*B8278,0)*(OREDA!$E$304/12000)+'Información del AEP'!$C$30*ROUNDDOWN(Supuestos!$C$126*B8278,0)*(OREDA!$C$305/12000))/IF(I$14="Vida promedio del cliente",Supuestos!$C$79,Supuestos!$C$77)</f>
        <v>292888.29968037037</v>
      </c>
      <c r="J8278" s="616">
        <f>ROUNDDOWN(Supuestos!$C$126*B8278,0)*(OREDA!$E$305/12000)/IF(I$14="Vida promedio del cliente",Supuestos!$C$79,Supuestos!$C$77)</f>
        <v>1637098.892</v>
      </c>
      <c r="K8278" s="616">
        <f>+('Información del AEP'!$C$27*ROUNDDOWN(B8278*Supuestos!$C$163,0)*OREDA!$C$283+'Información del AEP'!$C$30*ROUNDDOWN(B8278*Supuestos!$C$166,0)*OREDA!$C$284)/IF(K$14="Vida promedio del cliente",Supuestos!$C$79,Supuestos!$C$77)</f>
        <v>1394192.3158239999</v>
      </c>
      <c r="L8278" s="616">
        <f>ROUNDDOWN(B8278*Supuestos!$C$166,0)*OREDA!$C$284/IF(L$14="Vida promedio del cliente",Supuestos!$C$79,Supuestos!$C$77)</f>
        <v>2253683.1126040001</v>
      </c>
      <c r="M8278" s="616">
        <f>+ROUNDDOWN(Supuestos!$C$172*B8278,0)*OREDA!$C$286/IF(M$14="Vida promedio del cliente",Supuestos!$C$79,Supuestos!$C$77)</f>
        <v>494007.8</v>
      </c>
      <c r="N8278" s="616">
        <f>+ROUNDDOWN((1-Supuestos!$C$166)*B8278,0)*OREDA!$C$286/IF(N$14="Vida promedio del cliente",Supuestos!$C$79,Supuestos!$C$77)</f>
        <v>296404.68</v>
      </c>
      <c r="O8278" s="616">
        <f>+ROUNDDOWN(Supuestos!$C$169*B8278,0)*OREDA!$C$285/IF(O$14="Vida promedio del cliente",Supuestos!$C$79,Supuestos!$C$77)</f>
        <v>407814.01298</v>
      </c>
      <c r="P8278" s="616">
        <f>+ROUNDDOWN(Supuestos!$C$175*B8278,0)*OREDA!$C$287/IF(P$14="Vida promedio del cliente",Supuestos!$C$79,Supuestos!$C$77)</f>
        <v>456032.97432000004</v>
      </c>
      <c r="Q8278" s="616">
        <f>+(Supuestos!$C$129*OREDA!$C$16+OREDA!$C$18*'Dim. costos SAIB'!B8278*Supuestos!$C$130)/IF(Q$14="Vida promedio del cliente",Supuestos!$C$79,Supuestos!$C$77)</f>
        <v>78266.811769999986</v>
      </c>
      <c r="R8278" s="42"/>
      <c r="S8278" s="616">
        <f>+-('Información del AEP'!$C$27*ROUNDDOWN(B8278*Supuestos!$C$163,0)*OREDA!$C$131+'Información del AEP'!$C$30*ROUNDDOWN(B8278*Supuestos!$C$166,0)*OREDA!$C$132)</f>
        <v>-499451.799</v>
      </c>
      <c r="T8278" s="616">
        <f>-ROUNDDOWN(B8278*Supuestos!$C$166,0)*OREDA!$C$132</f>
        <v>-956342.92599999998</v>
      </c>
      <c r="U8278" s="616">
        <f>+-('Información del AEP'!$C$28*ROUNDDOWN(B8278*Supuestos!$C$124,0)*OREDA!$C$139+'Información del AEP'!$C$29*ROUNDDOWN(B8278*Supuestos!$C$125,0)*OREDA!$C$140+'Información del AEP'!$C$30*ROUNDDOWN(B8278*Supuestos!$C$126,0)*OREDA!$C$141)</f>
        <v>-337896.47038888885</v>
      </c>
      <c r="V8278" s="616">
        <f>-ROUNDDOWN(B8278*Supuestos!$C$126,0)*OREDA!$C$141</f>
        <v>-555242.46250000002</v>
      </c>
      <c r="W8278" s="616">
        <f>+-ROUNDDOWN(B8278*Supuestos!$C$121,0)*OREDA!$B$149</f>
        <v>-12674.6396</v>
      </c>
      <c r="X8278" s="42"/>
      <c r="Y8278" s="617">
        <f>+'Información del AEP'!$C$12*'Información del AEP'!$C$13*B8278</f>
        <v>473155.89655172423</v>
      </c>
      <c r="Z8278" s="42"/>
      <c r="AA8278" s="618">
        <f>+IF(AND('Información de la oferta'!$C$15&lt;=20, 'Información de la oferta'!$C$14="No", 'Información de la oferta'!$C$13="No"  ),SUM(D8278,E8278,F8278,I8278,K8278,O8278,M8278,P8278,Q8278,S8278,U8278,W8278),SUM(D8278,E8278,F8278,J8278,L8278,N8278,O8278,P8278,Q8278,T8278,V8278,W8278))</f>
        <v>2518518.0696514812</v>
      </c>
      <c r="AB8278" s="616">
        <f t="shared" si="518"/>
        <v>30.486842629844826</v>
      </c>
      <c r="AC8278" s="42"/>
      <c r="AD8278" s="618">
        <f>+IF(AND('Información de la oferta'!$C$15&lt;=20, 'Información de la oferta'!$C$14="No",'Información de la oferta'!$C$13="No" ),SUM(D8278,E8278,G8278,I8278,K8278,O8278,M8278,P8278,Q8278,S8278,U8278,W8278),SUM(D8278,E8278,G8278,J8278,L8278,N8278,O8278,P8278,Q8278,T8278,V8278,W8278))</f>
        <v>2518518.0696514812</v>
      </c>
      <c r="AE8278" s="616">
        <f t="shared" si="519"/>
        <v>30.486842629844826</v>
      </c>
      <c r="AF8278" s="42"/>
      <c r="AG8278" s="618">
        <f>+IF(AND('Información de la oferta'!$C$15&lt;=20, 'Información de la oferta'!$C$14="No",'Información de la oferta'!$C$13="No" ),SUM(D8278,E8278,H8278,I8278,K8278,O8278,M8278,P8278,Q8278,S8278,U8278,W8278),SUM(D8278,E8278,H8278,J8278,L8278,N8278,O8278,P8278,Q8278,T8278,V8278,W8278))</f>
        <v>2518518.0696514812</v>
      </c>
      <c r="AH8278" s="616">
        <f t="shared" si="520"/>
        <v>30.486842629844826</v>
      </c>
    </row>
    <row r="8279" spans="2:34" x14ac:dyDescent="0.3">
      <c r="B8279" s="615">
        <f t="shared" si="517"/>
        <v>82620</v>
      </c>
      <c r="C8279" s="615"/>
      <c r="D8279" s="616">
        <f>+(1-Supuestos!$C$130)*B8279*OREDA!$C$15/IF(D$14="Vida promedio del cliente",Supuestos!$C$79,Supuestos!$C$77)</f>
        <v>112643.52966</v>
      </c>
      <c r="E8279" s="616">
        <f>+ROUNDUP(Y8279/Supuestos!$C$106,0)*Supuestos!$C$105*OREDA!$C$20/IF(E$14="Vida promedio del cliente",Supuestos!$C$79,Supuestos!$C$77)</f>
        <v>86158.537599999996</v>
      </c>
      <c r="F8279" s="616">
        <f>+ROUNDUP(Y8279/Supuestos!$C$109,0)*OREDA!$C$21/IF(F$14="Vida promedio del cliente",Supuestos!$C$79,Supuestos!$C$77)</f>
        <v>46560.168084000004</v>
      </c>
      <c r="G8279" s="616">
        <f>+ROUNDUP(Y8279/Supuestos!$C$112,0)*OREDA!$C$22/IF(G$14="Vida promedio del cliente",Supuestos!$C$79,Supuestos!$C$77)</f>
        <v>46560.168084000004</v>
      </c>
      <c r="H8279" s="616">
        <f>+ROUNDUP(Y8279/Supuestos!$C$115,0)*OREDA!$C$23/IF(H$14="Vida promedio del cliente",Supuestos!$C$79,Supuestos!$C$77)</f>
        <v>46560.168084000004</v>
      </c>
      <c r="I8279" s="616">
        <f>+('Información del AEP'!$C$28*ROUNDDOWN(Supuestos!$C$124*B8279,0)*(OREDA!$E$303/12000)+'Información del AEP'!$C$29*ROUNDDOWN(Supuestos!$C$125*B8279,0)*(OREDA!$E$304/12000)+'Información del AEP'!$C$30*ROUNDDOWN(Supuestos!$C$126*B8279,0)*(OREDA!$C$305/12000))/IF(I$14="Vida promedio del cliente",Supuestos!$C$79,Supuestos!$C$77)</f>
        <v>292923.75401999993</v>
      </c>
      <c r="J8279" s="616">
        <f>ROUNDDOWN(Supuestos!$C$126*B8279,0)*(OREDA!$E$305/12000)/IF(I$14="Vida promedio del cliente",Supuestos!$C$79,Supuestos!$C$77)</f>
        <v>1637297.064</v>
      </c>
      <c r="K8279" s="616">
        <f>+('Información del AEP'!$C$27*ROUNDDOWN(B8279*Supuestos!$C$163,0)*OREDA!$C$283+'Información del AEP'!$C$30*ROUNDDOWN(B8279*Supuestos!$C$166,0)*OREDA!$C$284)/IF(K$14="Vida promedio del cliente",Supuestos!$C$79,Supuestos!$C$77)</f>
        <v>1394361.0838080002</v>
      </c>
      <c r="L8279" s="616">
        <f>ROUNDDOWN(B8279*Supuestos!$C$166,0)*OREDA!$C$284/IF(L$14="Vida promedio del cliente",Supuestos!$C$79,Supuestos!$C$77)</f>
        <v>2253955.9225679999</v>
      </c>
      <c r="M8279" s="616">
        <f>+ROUNDDOWN(Supuestos!$C$172*B8279,0)*OREDA!$C$286/IF(M$14="Vida promedio del cliente",Supuestos!$C$79,Supuestos!$C$77)</f>
        <v>494067.6</v>
      </c>
      <c r="N8279" s="616">
        <f>+ROUNDDOWN((1-Supuestos!$C$166)*B8279,0)*OREDA!$C$286/IF(N$14="Vida promedio del cliente",Supuestos!$C$79,Supuestos!$C$77)</f>
        <v>296440.56</v>
      </c>
      <c r="O8279" s="616">
        <f>+ROUNDDOWN(Supuestos!$C$169*B8279,0)*OREDA!$C$285/IF(O$14="Vida promedio del cliente",Supuestos!$C$79,Supuestos!$C$77)</f>
        <v>407863.37916000001</v>
      </c>
      <c r="P8279" s="616">
        <f>+ROUNDDOWN(Supuestos!$C$175*B8279,0)*OREDA!$C$287/IF(P$14="Vida promedio del cliente",Supuestos!$C$79,Supuestos!$C$77)</f>
        <v>456088.17744</v>
      </c>
      <c r="Q8279" s="616">
        <f>+(Supuestos!$C$129*OREDA!$C$16+OREDA!$C$18*'Dim. costos SAIB'!B8279*Supuestos!$C$130)/IF(Q$14="Vida promedio del cliente",Supuestos!$C$79,Supuestos!$C$77)</f>
        <v>78276.276740000001</v>
      </c>
      <c r="R8279" s="42"/>
      <c r="S8279" s="616">
        <f>+-('Información del AEP'!$C$27*ROUNDDOWN(B8279*Supuestos!$C$163,0)*OREDA!$C$131+'Información del AEP'!$C$30*ROUNDDOWN(B8279*Supuestos!$C$166,0)*OREDA!$C$132)</f>
        <v>-499512.25799999997</v>
      </c>
      <c r="T8279" s="616">
        <f>-ROUNDDOWN(B8279*Supuestos!$C$166,0)*OREDA!$C$132</f>
        <v>-956458.69200000004</v>
      </c>
      <c r="U8279" s="616">
        <f>+-('Información del AEP'!$C$28*ROUNDDOWN(B8279*Supuestos!$C$124,0)*OREDA!$C$139+'Información del AEP'!$C$29*ROUNDDOWN(B8279*Supuestos!$C$125,0)*OREDA!$C$140+'Información del AEP'!$C$30*ROUNDDOWN(B8279*Supuestos!$C$126,0)*OREDA!$C$141)</f>
        <v>-337937.37300000002</v>
      </c>
      <c r="V8279" s="616">
        <f>-ROUNDDOWN(B8279*Supuestos!$C$126,0)*OREDA!$C$141</f>
        <v>-555309.67500000005</v>
      </c>
      <c r="W8279" s="616">
        <f>+-ROUNDDOWN(B8279*Supuestos!$C$121,0)*OREDA!$B$149</f>
        <v>-12674.6396</v>
      </c>
      <c r="X8279" s="42"/>
      <c r="Y8279" s="617">
        <f>+'Información del AEP'!$C$12*'Información del AEP'!$C$13*B8279</f>
        <v>473213.17241379322</v>
      </c>
      <c r="Z8279" s="42"/>
      <c r="AA8279" s="618">
        <f>+IF(AND('Información de la oferta'!$C$15&lt;=20, 'Información de la oferta'!$C$14="No", 'Información de la oferta'!$C$13="No"  ),SUM(D8279,E8279,F8279,I8279,K8279,O8279,M8279,P8279,Q8279,S8279,U8279,W8279),SUM(D8279,E8279,F8279,J8279,L8279,N8279,O8279,P8279,Q8279,T8279,V8279,W8279))</f>
        <v>2518818.2359120008</v>
      </c>
      <c r="AB8279" s="616">
        <f t="shared" si="518"/>
        <v>30.486785716678778</v>
      </c>
      <c r="AC8279" s="42"/>
      <c r="AD8279" s="618">
        <f>+IF(AND('Información de la oferta'!$C$15&lt;=20, 'Información de la oferta'!$C$14="No",'Información de la oferta'!$C$13="No" ),SUM(D8279,E8279,G8279,I8279,K8279,O8279,M8279,P8279,Q8279,S8279,U8279,W8279),SUM(D8279,E8279,G8279,J8279,L8279,N8279,O8279,P8279,Q8279,T8279,V8279,W8279))</f>
        <v>2518818.2359120008</v>
      </c>
      <c r="AE8279" s="616">
        <f t="shared" si="519"/>
        <v>30.486785716678778</v>
      </c>
      <c r="AF8279" s="42"/>
      <c r="AG8279" s="618">
        <f>+IF(AND('Información de la oferta'!$C$15&lt;=20, 'Información de la oferta'!$C$14="No",'Información de la oferta'!$C$13="No" ),SUM(D8279,E8279,H8279,I8279,K8279,O8279,M8279,P8279,Q8279,S8279,U8279,W8279),SUM(D8279,E8279,H8279,J8279,L8279,N8279,O8279,P8279,Q8279,T8279,V8279,W8279))</f>
        <v>2518818.2359120008</v>
      </c>
      <c r="AH8279" s="616">
        <f t="shared" si="520"/>
        <v>30.486785716678778</v>
      </c>
    </row>
    <row r="8280" spans="2:34" x14ac:dyDescent="0.3">
      <c r="B8280" s="615">
        <f t="shared" si="517"/>
        <v>82630</v>
      </c>
      <c r="C8280" s="615"/>
      <c r="D8280" s="616">
        <f>+(1-Supuestos!$C$130)*B8280*OREDA!$C$15/IF(D$14="Vida promedio del cliente",Supuestos!$C$79,Supuestos!$C$77)</f>
        <v>112657.16359000001</v>
      </c>
      <c r="E8280" s="616">
        <f>+ROUNDUP(Y8280/Supuestos!$C$106,0)*Supuestos!$C$105*OREDA!$C$20/IF(E$14="Vida promedio del cliente",Supuestos!$C$79,Supuestos!$C$77)</f>
        <v>86158.537599999996</v>
      </c>
      <c r="F8280" s="616">
        <f>+ROUNDUP(Y8280/Supuestos!$C$109,0)*OREDA!$C$21/IF(F$14="Vida promedio del cliente",Supuestos!$C$79,Supuestos!$C$77)</f>
        <v>46560.168084000004</v>
      </c>
      <c r="G8280" s="616">
        <f>+ROUNDUP(Y8280/Supuestos!$C$112,0)*OREDA!$C$22/IF(G$14="Vida promedio del cliente",Supuestos!$C$79,Supuestos!$C$77)</f>
        <v>46560.168084000004</v>
      </c>
      <c r="H8280" s="616">
        <f>+ROUNDUP(Y8280/Supuestos!$C$115,0)*OREDA!$C$23/IF(H$14="Vida promedio del cliente",Supuestos!$C$79,Supuestos!$C$77)</f>
        <v>46560.168084000004</v>
      </c>
      <c r="I8280" s="616">
        <f>+('Información del AEP'!$C$28*ROUNDDOWN(Supuestos!$C$124*B8280,0)*(OREDA!$E$303/12000)+'Información del AEP'!$C$29*ROUNDDOWN(Supuestos!$C$125*B8280,0)*(OREDA!$E$304/12000)+'Información del AEP'!$C$30*ROUNDDOWN(Supuestos!$C$126*B8280,0)*(OREDA!$C$305/12000))/IF(I$14="Vida promedio del cliente",Supuestos!$C$79,Supuestos!$C$77)</f>
        <v>292959.20835962961</v>
      </c>
      <c r="J8280" s="616">
        <f>ROUNDDOWN(Supuestos!$C$126*B8280,0)*(OREDA!$E$305/12000)/IF(I$14="Vida promedio del cliente",Supuestos!$C$79,Supuestos!$C$77)</f>
        <v>1637495.236</v>
      </c>
      <c r="K8280" s="616">
        <f>+('Información del AEP'!$C$27*ROUNDDOWN(B8280*Supuestos!$C$163,0)*OREDA!$C$283+'Información del AEP'!$C$30*ROUNDDOWN(B8280*Supuestos!$C$166,0)*OREDA!$C$284)/IF(K$14="Vida promedio del cliente",Supuestos!$C$79,Supuestos!$C$77)</f>
        <v>1394529.851792</v>
      </c>
      <c r="L8280" s="616">
        <f>ROUNDDOWN(B8280*Supuestos!$C$166,0)*OREDA!$C$284/IF(L$14="Vida promedio del cliente",Supuestos!$C$79,Supuestos!$C$77)</f>
        <v>2254228.7325320002</v>
      </c>
      <c r="M8280" s="616">
        <f>+ROUNDDOWN(Supuestos!$C$172*B8280,0)*OREDA!$C$286/IF(M$14="Vida promedio del cliente",Supuestos!$C$79,Supuestos!$C$77)</f>
        <v>494127.4</v>
      </c>
      <c r="N8280" s="616">
        <f>+ROUNDDOWN((1-Supuestos!$C$166)*B8280,0)*OREDA!$C$286/IF(N$14="Vida promedio del cliente",Supuestos!$C$79,Supuestos!$C$77)</f>
        <v>296476.44</v>
      </c>
      <c r="O8280" s="616">
        <f>+ROUNDDOWN(Supuestos!$C$169*B8280,0)*OREDA!$C$285/IF(O$14="Vida promedio del cliente",Supuestos!$C$79,Supuestos!$C$77)</f>
        <v>407912.74534000002</v>
      </c>
      <c r="P8280" s="616">
        <f>+ROUNDDOWN(Supuestos!$C$175*B8280,0)*OREDA!$C$287/IF(P$14="Vida promedio del cliente",Supuestos!$C$79,Supuestos!$C$77)</f>
        <v>456143.38056000002</v>
      </c>
      <c r="Q8280" s="616">
        <f>+(Supuestos!$C$129*OREDA!$C$16+OREDA!$C$18*'Dim. costos SAIB'!B8280*Supuestos!$C$130)/IF(Q$14="Vida promedio del cliente",Supuestos!$C$79,Supuestos!$C$77)</f>
        <v>78285.741709999988</v>
      </c>
      <c r="R8280" s="42"/>
      <c r="S8280" s="616">
        <f>+-('Información del AEP'!$C$27*ROUNDDOWN(B8280*Supuestos!$C$163,0)*OREDA!$C$131+'Información del AEP'!$C$30*ROUNDDOWN(B8280*Supuestos!$C$166,0)*OREDA!$C$132)</f>
        <v>-499572.717</v>
      </c>
      <c r="T8280" s="616">
        <f>-ROUNDDOWN(B8280*Supuestos!$C$166,0)*OREDA!$C$132</f>
        <v>-956574.45799999998</v>
      </c>
      <c r="U8280" s="616">
        <f>+-('Información del AEP'!$C$28*ROUNDDOWN(B8280*Supuestos!$C$124,0)*OREDA!$C$139+'Información del AEP'!$C$29*ROUNDDOWN(B8280*Supuestos!$C$125,0)*OREDA!$C$140+'Información del AEP'!$C$30*ROUNDDOWN(B8280*Supuestos!$C$126,0)*OREDA!$C$141)</f>
        <v>-337978.27561111114</v>
      </c>
      <c r="V8280" s="616">
        <f>-ROUNDDOWN(B8280*Supuestos!$C$126,0)*OREDA!$C$141</f>
        <v>-555376.88750000007</v>
      </c>
      <c r="W8280" s="616">
        <f>+-ROUNDDOWN(B8280*Supuestos!$C$121,0)*OREDA!$B$149</f>
        <v>-12674.6396</v>
      </c>
      <c r="X8280" s="42"/>
      <c r="Y8280" s="617">
        <f>+'Información del AEP'!$C$12*'Información del AEP'!$C$13*B8280</f>
        <v>473270.44827586215</v>
      </c>
      <c r="Z8280" s="42"/>
      <c r="AA8280" s="618">
        <f>+IF(AND('Información de la oferta'!$C$15&lt;=20, 'Información de la oferta'!$C$14="No", 'Información de la oferta'!$C$13="No"  ),SUM(D8280,E8280,F8280,I8280,K8280,O8280,M8280,P8280,Q8280,S8280,U8280,W8280),SUM(D8280,E8280,F8280,J8280,L8280,N8280,O8280,P8280,Q8280,T8280,V8280,W8280))</f>
        <v>2519108.5648245187</v>
      </c>
      <c r="AB8280" s="616">
        <f t="shared" si="518"/>
        <v>30.486609764304959</v>
      </c>
      <c r="AC8280" s="42"/>
      <c r="AD8280" s="618">
        <f>+IF(AND('Información de la oferta'!$C$15&lt;=20, 'Información de la oferta'!$C$14="No",'Información de la oferta'!$C$13="No" ),SUM(D8280,E8280,G8280,I8280,K8280,O8280,M8280,P8280,Q8280,S8280,U8280,W8280),SUM(D8280,E8280,G8280,J8280,L8280,N8280,O8280,P8280,Q8280,T8280,V8280,W8280))</f>
        <v>2519108.5648245187</v>
      </c>
      <c r="AE8280" s="616">
        <f t="shared" si="519"/>
        <v>30.486609764304959</v>
      </c>
      <c r="AF8280" s="42"/>
      <c r="AG8280" s="618">
        <f>+IF(AND('Información de la oferta'!$C$15&lt;=20, 'Información de la oferta'!$C$14="No",'Información de la oferta'!$C$13="No" ),SUM(D8280,E8280,H8280,I8280,K8280,O8280,M8280,P8280,Q8280,S8280,U8280,W8280),SUM(D8280,E8280,H8280,J8280,L8280,N8280,O8280,P8280,Q8280,T8280,V8280,W8280))</f>
        <v>2519108.5648245187</v>
      </c>
      <c r="AH8280" s="616">
        <f t="shared" si="520"/>
        <v>30.486609764304959</v>
      </c>
    </row>
    <row r="8281" spans="2:34" x14ac:dyDescent="0.3">
      <c r="B8281" s="615">
        <f t="shared" si="517"/>
        <v>82640</v>
      </c>
      <c r="C8281" s="615"/>
      <c r="D8281" s="616">
        <f>+(1-Supuestos!$C$130)*B8281*OREDA!$C$15/IF(D$14="Vida promedio del cliente",Supuestos!$C$79,Supuestos!$C$77)</f>
        <v>112670.79752000001</v>
      </c>
      <c r="E8281" s="616">
        <f>+ROUNDUP(Y8281/Supuestos!$C$106,0)*Supuestos!$C$105*OREDA!$C$20/IF(E$14="Vida promedio del cliente",Supuestos!$C$79,Supuestos!$C$77)</f>
        <v>86158.537599999996</v>
      </c>
      <c r="F8281" s="616">
        <f>+ROUNDUP(Y8281/Supuestos!$C$109,0)*OREDA!$C$21/IF(F$14="Vida promedio del cliente",Supuestos!$C$79,Supuestos!$C$77)</f>
        <v>46570.005431999998</v>
      </c>
      <c r="G8281" s="616">
        <f>+ROUNDUP(Y8281/Supuestos!$C$112,0)*OREDA!$C$22/IF(G$14="Vida promedio del cliente",Supuestos!$C$79,Supuestos!$C$77)</f>
        <v>46570.005431999998</v>
      </c>
      <c r="H8281" s="616">
        <f>+ROUNDUP(Y8281/Supuestos!$C$115,0)*OREDA!$C$23/IF(H$14="Vida promedio del cliente",Supuestos!$C$79,Supuestos!$C$77)</f>
        <v>46570.005431999998</v>
      </c>
      <c r="I8281" s="616">
        <f>+('Información del AEP'!$C$28*ROUNDDOWN(Supuestos!$C$124*B8281,0)*(OREDA!$E$303/12000)+'Información del AEP'!$C$29*ROUNDDOWN(Supuestos!$C$125*B8281,0)*(OREDA!$E$304/12000)+'Información del AEP'!$C$30*ROUNDDOWN(Supuestos!$C$126*B8281,0)*(OREDA!$C$305/12000))/IF(I$14="Vida promedio del cliente",Supuestos!$C$79,Supuestos!$C$77)</f>
        <v>292994.66269925918</v>
      </c>
      <c r="J8281" s="616">
        <f>ROUNDDOWN(Supuestos!$C$126*B8281,0)*(OREDA!$E$305/12000)/IF(I$14="Vida promedio del cliente",Supuestos!$C$79,Supuestos!$C$77)</f>
        <v>1637693.4080000001</v>
      </c>
      <c r="K8281" s="616">
        <f>+('Información del AEP'!$C$27*ROUNDDOWN(B8281*Supuestos!$C$163,0)*OREDA!$C$283+'Información del AEP'!$C$30*ROUNDDOWN(B8281*Supuestos!$C$166,0)*OREDA!$C$284)/IF(K$14="Vida promedio del cliente",Supuestos!$C$79,Supuestos!$C$77)</f>
        <v>1394698.6197759998</v>
      </c>
      <c r="L8281" s="616">
        <f>ROUNDDOWN(B8281*Supuestos!$C$166,0)*OREDA!$C$284/IF(L$14="Vida promedio del cliente",Supuestos!$C$79,Supuestos!$C$77)</f>
        <v>2254501.542496</v>
      </c>
      <c r="M8281" s="616">
        <f>+ROUNDDOWN(Supuestos!$C$172*B8281,0)*OREDA!$C$286/IF(M$14="Vida promedio del cliente",Supuestos!$C$79,Supuestos!$C$77)</f>
        <v>494187.2</v>
      </c>
      <c r="N8281" s="616">
        <f>+ROUNDDOWN((1-Supuestos!$C$166)*B8281,0)*OREDA!$C$286/IF(N$14="Vida promedio del cliente",Supuestos!$C$79,Supuestos!$C$77)</f>
        <v>296512.32</v>
      </c>
      <c r="O8281" s="616">
        <f>+ROUNDDOWN(Supuestos!$C$169*B8281,0)*OREDA!$C$285/IF(O$14="Vida promedio del cliente",Supuestos!$C$79,Supuestos!$C$77)</f>
        <v>407962.11152000003</v>
      </c>
      <c r="P8281" s="616">
        <f>+ROUNDDOWN(Supuestos!$C$175*B8281,0)*OREDA!$C$287/IF(P$14="Vida promedio del cliente",Supuestos!$C$79,Supuestos!$C$77)</f>
        <v>456198.58367999998</v>
      </c>
      <c r="Q8281" s="616">
        <f>+(Supuestos!$C$129*OREDA!$C$16+OREDA!$C$18*'Dim. costos SAIB'!B8281*Supuestos!$C$130)/IF(Q$14="Vida promedio del cliente",Supuestos!$C$79,Supuestos!$C$77)</f>
        <v>78295.206680000003</v>
      </c>
      <c r="R8281" s="42"/>
      <c r="S8281" s="616">
        <f>+-('Información del AEP'!$C$27*ROUNDDOWN(B8281*Supuestos!$C$163,0)*OREDA!$C$131+'Información del AEP'!$C$30*ROUNDDOWN(B8281*Supuestos!$C$166,0)*OREDA!$C$132)</f>
        <v>-499633.17599999998</v>
      </c>
      <c r="T8281" s="616">
        <f>-ROUNDDOWN(B8281*Supuestos!$C$166,0)*OREDA!$C$132</f>
        <v>-956690.22400000005</v>
      </c>
      <c r="U8281" s="616">
        <f>+-('Información del AEP'!$C$28*ROUNDDOWN(B8281*Supuestos!$C$124,0)*OREDA!$C$139+'Información del AEP'!$C$29*ROUNDDOWN(B8281*Supuestos!$C$125,0)*OREDA!$C$140+'Información del AEP'!$C$30*ROUNDDOWN(B8281*Supuestos!$C$126,0)*OREDA!$C$141)</f>
        <v>-338019.1782222222</v>
      </c>
      <c r="V8281" s="616">
        <f>-ROUNDDOWN(B8281*Supuestos!$C$126,0)*OREDA!$C$141</f>
        <v>-555444.1</v>
      </c>
      <c r="W8281" s="616">
        <f>+-ROUNDDOWN(B8281*Supuestos!$C$121,0)*OREDA!$B$149</f>
        <v>-12674.6396</v>
      </c>
      <c r="X8281" s="42"/>
      <c r="Y8281" s="617">
        <f>+'Información del AEP'!$C$12*'Información del AEP'!$C$13*B8281</f>
        <v>473327.72413793113</v>
      </c>
      <c r="Z8281" s="42"/>
      <c r="AA8281" s="618">
        <f>+IF(AND('Información de la oferta'!$C$15&lt;=20, 'Información de la oferta'!$C$14="No", 'Información de la oferta'!$C$13="No"  ),SUM(D8281,E8281,F8281,I8281,K8281,O8281,M8281,P8281,Q8281,S8281,U8281,W8281),SUM(D8281,E8281,F8281,J8281,L8281,N8281,O8281,P8281,Q8281,T8281,V8281,W8281))</f>
        <v>2519408.7310850373</v>
      </c>
      <c r="AB8281" s="616">
        <f t="shared" si="518"/>
        <v>30.486552893090966</v>
      </c>
      <c r="AC8281" s="42"/>
      <c r="AD8281" s="618">
        <f>+IF(AND('Información de la oferta'!$C$15&lt;=20, 'Información de la oferta'!$C$14="No",'Información de la oferta'!$C$13="No" ),SUM(D8281,E8281,G8281,I8281,K8281,O8281,M8281,P8281,Q8281,S8281,U8281,W8281),SUM(D8281,E8281,G8281,J8281,L8281,N8281,O8281,P8281,Q8281,T8281,V8281,W8281))</f>
        <v>2519408.7310850373</v>
      </c>
      <c r="AE8281" s="616">
        <f t="shared" si="519"/>
        <v>30.486552893090966</v>
      </c>
      <c r="AF8281" s="42"/>
      <c r="AG8281" s="618">
        <f>+IF(AND('Información de la oferta'!$C$15&lt;=20, 'Información de la oferta'!$C$14="No",'Información de la oferta'!$C$13="No" ),SUM(D8281,E8281,H8281,I8281,K8281,O8281,M8281,P8281,Q8281,S8281,U8281,W8281),SUM(D8281,E8281,H8281,J8281,L8281,N8281,O8281,P8281,Q8281,T8281,V8281,W8281))</f>
        <v>2519408.7310850373</v>
      </c>
      <c r="AH8281" s="616">
        <f t="shared" si="520"/>
        <v>30.486552893090966</v>
      </c>
    </row>
    <row r="8282" spans="2:34" x14ac:dyDescent="0.3">
      <c r="B8282" s="615">
        <f t="shared" si="517"/>
        <v>82650</v>
      </c>
      <c r="C8282" s="615"/>
      <c r="D8282" s="616">
        <f>+(1-Supuestos!$C$130)*B8282*OREDA!$C$15/IF(D$14="Vida promedio del cliente",Supuestos!$C$79,Supuestos!$C$77)</f>
        <v>112684.43145000002</v>
      </c>
      <c r="E8282" s="616">
        <f>+ROUNDUP(Y8282/Supuestos!$C$106,0)*Supuestos!$C$105*OREDA!$C$20/IF(E$14="Vida promedio del cliente",Supuestos!$C$79,Supuestos!$C$77)</f>
        <v>86158.537599999996</v>
      </c>
      <c r="F8282" s="616">
        <f>+ROUNDUP(Y8282/Supuestos!$C$109,0)*OREDA!$C$21/IF(F$14="Vida promedio del cliente",Supuestos!$C$79,Supuestos!$C$77)</f>
        <v>46570.005431999998</v>
      </c>
      <c r="G8282" s="616">
        <f>+ROUNDUP(Y8282/Supuestos!$C$112,0)*OREDA!$C$22/IF(G$14="Vida promedio del cliente",Supuestos!$C$79,Supuestos!$C$77)</f>
        <v>46570.005431999998</v>
      </c>
      <c r="H8282" s="616">
        <f>+ROUNDUP(Y8282/Supuestos!$C$115,0)*OREDA!$C$23/IF(H$14="Vida promedio del cliente",Supuestos!$C$79,Supuestos!$C$77)</f>
        <v>46570.005431999998</v>
      </c>
      <c r="I8282" s="616">
        <f>+('Información del AEP'!$C$28*ROUNDDOWN(Supuestos!$C$124*B8282,0)*(OREDA!$E$303/12000)+'Información del AEP'!$C$29*ROUNDDOWN(Supuestos!$C$125*B8282,0)*(OREDA!$E$304/12000)+'Información del AEP'!$C$30*ROUNDDOWN(Supuestos!$C$126*B8282,0)*(OREDA!$C$305/12000))/IF(I$14="Vida promedio del cliente",Supuestos!$C$79,Supuestos!$C$77)</f>
        <v>293030.11703888886</v>
      </c>
      <c r="J8282" s="616">
        <f>ROUNDDOWN(Supuestos!$C$126*B8282,0)*(OREDA!$E$305/12000)/IF(I$14="Vida promedio del cliente",Supuestos!$C$79,Supuestos!$C$77)</f>
        <v>1637891.58</v>
      </c>
      <c r="K8282" s="616">
        <f>+('Información del AEP'!$C$27*ROUNDDOWN(B8282*Supuestos!$C$163,0)*OREDA!$C$283+'Información del AEP'!$C$30*ROUNDDOWN(B8282*Supuestos!$C$166,0)*OREDA!$C$284)/IF(K$14="Vida promedio del cliente",Supuestos!$C$79,Supuestos!$C$77)</f>
        <v>1394867.3877599998</v>
      </c>
      <c r="L8282" s="616">
        <f>ROUNDDOWN(B8282*Supuestos!$C$166,0)*OREDA!$C$284/IF(L$14="Vida promedio del cliente",Supuestos!$C$79,Supuestos!$C$77)</f>
        <v>2254774.3524599997</v>
      </c>
      <c r="M8282" s="616">
        <f>+ROUNDDOWN(Supuestos!$C$172*B8282,0)*OREDA!$C$286/IF(M$14="Vida promedio del cliente",Supuestos!$C$79,Supuestos!$C$77)</f>
        <v>494247</v>
      </c>
      <c r="N8282" s="616">
        <f>+ROUNDDOWN((1-Supuestos!$C$166)*B8282,0)*OREDA!$C$286/IF(N$14="Vida promedio del cliente",Supuestos!$C$79,Supuestos!$C$77)</f>
        <v>296548.2</v>
      </c>
      <c r="O8282" s="616">
        <f>+ROUNDDOWN(Supuestos!$C$169*B8282,0)*OREDA!$C$285/IF(O$14="Vida promedio del cliente",Supuestos!$C$79,Supuestos!$C$77)</f>
        <v>408011.47770000005</v>
      </c>
      <c r="P8282" s="616">
        <f>+ROUNDDOWN(Supuestos!$C$175*B8282,0)*OREDA!$C$287/IF(P$14="Vida promedio del cliente",Supuestos!$C$79,Supuestos!$C$77)</f>
        <v>456253.7868</v>
      </c>
      <c r="Q8282" s="616">
        <f>+(Supuestos!$C$129*OREDA!$C$16+OREDA!$C$18*'Dim. costos SAIB'!B8282*Supuestos!$C$130)/IF(Q$14="Vida promedio del cliente",Supuestos!$C$79,Supuestos!$C$77)</f>
        <v>78304.671650000004</v>
      </c>
      <c r="R8282" s="42"/>
      <c r="S8282" s="616">
        <f>+-('Información del AEP'!$C$27*ROUNDDOWN(B8282*Supuestos!$C$163,0)*OREDA!$C$131+'Información del AEP'!$C$30*ROUNDDOWN(B8282*Supuestos!$C$166,0)*OREDA!$C$132)</f>
        <v>-499693.63499999995</v>
      </c>
      <c r="T8282" s="616">
        <f>-ROUNDDOWN(B8282*Supuestos!$C$166,0)*OREDA!$C$132</f>
        <v>-956805.99</v>
      </c>
      <c r="U8282" s="616">
        <f>+-('Información del AEP'!$C$28*ROUNDDOWN(B8282*Supuestos!$C$124,0)*OREDA!$C$139+'Información del AEP'!$C$29*ROUNDDOWN(B8282*Supuestos!$C$125,0)*OREDA!$C$140+'Información del AEP'!$C$30*ROUNDDOWN(B8282*Supuestos!$C$126,0)*OREDA!$C$141)</f>
        <v>-338060.08083333331</v>
      </c>
      <c r="V8282" s="616">
        <f>-ROUNDDOWN(B8282*Supuestos!$C$126,0)*OREDA!$C$141</f>
        <v>-555511.3125</v>
      </c>
      <c r="W8282" s="616">
        <f>+-ROUNDDOWN(B8282*Supuestos!$C$121,0)*OREDA!$B$149</f>
        <v>-12682.311900000001</v>
      </c>
      <c r="X8282" s="42"/>
      <c r="Y8282" s="617">
        <f>+'Información del AEP'!$C$12*'Información del AEP'!$C$13*B8282</f>
        <v>473385.00000000012</v>
      </c>
      <c r="Z8282" s="42"/>
      <c r="AA8282" s="618">
        <f>+IF(AND('Información de la oferta'!$C$15&lt;=20, 'Información de la oferta'!$C$14="No", 'Información de la oferta'!$C$13="No"  ),SUM(D8282,E8282,F8282,I8282,K8282,O8282,M8282,P8282,Q8282,S8282,U8282,W8282),SUM(D8282,E8282,F8282,J8282,L8282,N8282,O8282,P8282,Q8282,T8282,V8282,W8282))</f>
        <v>2519691.3876975551</v>
      </c>
      <c r="AB8282" s="616">
        <f t="shared" si="518"/>
        <v>30.486284182668545</v>
      </c>
      <c r="AC8282" s="42"/>
      <c r="AD8282" s="618">
        <f>+IF(AND('Información de la oferta'!$C$15&lt;=20, 'Información de la oferta'!$C$14="No",'Información de la oferta'!$C$13="No" ),SUM(D8282,E8282,G8282,I8282,K8282,O8282,M8282,P8282,Q8282,S8282,U8282,W8282),SUM(D8282,E8282,G8282,J8282,L8282,N8282,O8282,P8282,Q8282,T8282,V8282,W8282))</f>
        <v>2519691.3876975551</v>
      </c>
      <c r="AE8282" s="616">
        <f t="shared" si="519"/>
        <v>30.486284182668545</v>
      </c>
      <c r="AF8282" s="42"/>
      <c r="AG8282" s="618">
        <f>+IF(AND('Información de la oferta'!$C$15&lt;=20, 'Información de la oferta'!$C$14="No",'Información de la oferta'!$C$13="No" ),SUM(D8282,E8282,H8282,I8282,K8282,O8282,M8282,P8282,Q8282,S8282,U8282,W8282),SUM(D8282,E8282,H8282,J8282,L8282,N8282,O8282,P8282,Q8282,T8282,V8282,W8282))</f>
        <v>2519691.3876975551</v>
      </c>
      <c r="AH8282" s="616">
        <f t="shared" si="520"/>
        <v>30.486284182668545</v>
      </c>
    </row>
    <row r="8283" spans="2:34" x14ac:dyDescent="0.3">
      <c r="B8283" s="615">
        <f t="shared" si="517"/>
        <v>82660</v>
      </c>
      <c r="C8283" s="615"/>
      <c r="D8283" s="616">
        <f>+(1-Supuestos!$C$130)*B8283*OREDA!$C$15/IF(D$14="Vida promedio del cliente",Supuestos!$C$79,Supuestos!$C$77)</f>
        <v>112698.06538</v>
      </c>
      <c r="E8283" s="616">
        <f>+ROUNDUP(Y8283/Supuestos!$C$106,0)*Supuestos!$C$105*OREDA!$C$20/IF(E$14="Vida promedio del cliente",Supuestos!$C$79,Supuestos!$C$77)</f>
        <v>86158.537599999996</v>
      </c>
      <c r="F8283" s="616">
        <f>+ROUNDUP(Y8283/Supuestos!$C$109,0)*OREDA!$C$21/IF(F$14="Vida promedio del cliente",Supuestos!$C$79,Supuestos!$C$77)</f>
        <v>46579.842779999999</v>
      </c>
      <c r="G8283" s="616">
        <f>+ROUNDUP(Y8283/Supuestos!$C$112,0)*OREDA!$C$22/IF(G$14="Vida promedio del cliente",Supuestos!$C$79,Supuestos!$C$77)</f>
        <v>46579.842779999999</v>
      </c>
      <c r="H8283" s="616">
        <f>+ROUNDUP(Y8283/Supuestos!$C$115,0)*OREDA!$C$23/IF(H$14="Vida promedio del cliente",Supuestos!$C$79,Supuestos!$C$77)</f>
        <v>46579.842779999999</v>
      </c>
      <c r="I8283" s="616">
        <f>+('Información del AEP'!$C$28*ROUNDDOWN(Supuestos!$C$124*B8283,0)*(OREDA!$E$303/12000)+'Información del AEP'!$C$29*ROUNDDOWN(Supuestos!$C$125*B8283,0)*(OREDA!$E$304/12000)+'Información del AEP'!$C$30*ROUNDDOWN(Supuestos!$C$126*B8283,0)*(OREDA!$C$305/12000))/IF(I$14="Vida promedio del cliente",Supuestos!$C$79,Supuestos!$C$77)</f>
        <v>293065.57137851848</v>
      </c>
      <c r="J8283" s="616">
        <f>ROUNDDOWN(Supuestos!$C$126*B8283,0)*(OREDA!$E$305/12000)/IF(I$14="Vida promedio del cliente",Supuestos!$C$79,Supuestos!$C$77)</f>
        <v>1638089.7519999999</v>
      </c>
      <c r="K8283" s="616">
        <f>+('Información del AEP'!$C$27*ROUNDDOWN(B8283*Supuestos!$C$163,0)*OREDA!$C$283+'Información del AEP'!$C$30*ROUNDDOWN(B8283*Supuestos!$C$166,0)*OREDA!$C$284)/IF(K$14="Vida promedio del cliente",Supuestos!$C$79,Supuestos!$C$77)</f>
        <v>1395036.1557439999</v>
      </c>
      <c r="L8283" s="616">
        <f>ROUNDDOWN(B8283*Supuestos!$C$166,0)*OREDA!$C$284/IF(L$14="Vida promedio del cliente",Supuestos!$C$79,Supuestos!$C$77)</f>
        <v>2255047.162424</v>
      </c>
      <c r="M8283" s="616">
        <f>+ROUNDDOWN(Supuestos!$C$172*B8283,0)*OREDA!$C$286/IF(M$14="Vida promedio del cliente",Supuestos!$C$79,Supuestos!$C$77)</f>
        <v>494306.8</v>
      </c>
      <c r="N8283" s="616">
        <f>+ROUNDDOWN((1-Supuestos!$C$166)*B8283,0)*OREDA!$C$286/IF(N$14="Vida promedio del cliente",Supuestos!$C$79,Supuestos!$C$77)</f>
        <v>296584.08</v>
      </c>
      <c r="O8283" s="616">
        <f>+ROUNDDOWN(Supuestos!$C$169*B8283,0)*OREDA!$C$285/IF(O$14="Vida promedio del cliente",Supuestos!$C$79,Supuestos!$C$77)</f>
        <v>408060.84388000006</v>
      </c>
      <c r="P8283" s="616">
        <f>+ROUNDDOWN(Supuestos!$C$175*B8283,0)*OREDA!$C$287/IF(P$14="Vida promedio del cliente",Supuestos!$C$79,Supuestos!$C$77)</f>
        <v>456308.98991999996</v>
      </c>
      <c r="Q8283" s="616">
        <f>+(Supuestos!$C$129*OREDA!$C$16+OREDA!$C$18*'Dim. costos SAIB'!B8283*Supuestos!$C$130)/IF(Q$14="Vida promedio del cliente",Supuestos!$C$79,Supuestos!$C$77)</f>
        <v>78314.13661999999</v>
      </c>
      <c r="R8283" s="42"/>
      <c r="S8283" s="616">
        <f>+-('Información del AEP'!$C$27*ROUNDDOWN(B8283*Supuestos!$C$163,0)*OREDA!$C$131+'Información del AEP'!$C$30*ROUNDDOWN(B8283*Supuestos!$C$166,0)*OREDA!$C$132)</f>
        <v>-499754.09399999998</v>
      </c>
      <c r="T8283" s="616">
        <f>-ROUNDDOWN(B8283*Supuestos!$C$166,0)*OREDA!$C$132</f>
        <v>-956921.75600000005</v>
      </c>
      <c r="U8283" s="616">
        <f>+-('Información del AEP'!$C$28*ROUNDDOWN(B8283*Supuestos!$C$124,0)*OREDA!$C$139+'Información del AEP'!$C$29*ROUNDDOWN(B8283*Supuestos!$C$125,0)*OREDA!$C$140+'Información del AEP'!$C$30*ROUNDDOWN(B8283*Supuestos!$C$126,0)*OREDA!$C$141)</f>
        <v>-338100.98344444443</v>
      </c>
      <c r="V8283" s="616">
        <f>-ROUNDDOWN(B8283*Supuestos!$C$126,0)*OREDA!$C$141</f>
        <v>-555578.52500000002</v>
      </c>
      <c r="W8283" s="616">
        <f>+-ROUNDDOWN(B8283*Supuestos!$C$121,0)*OREDA!$B$149</f>
        <v>-12682.311900000001</v>
      </c>
      <c r="X8283" s="42"/>
      <c r="Y8283" s="617">
        <f>+'Información del AEP'!$C$12*'Información del AEP'!$C$13*B8283</f>
        <v>473442.27586206904</v>
      </c>
      <c r="Z8283" s="42"/>
      <c r="AA8283" s="618">
        <f>+IF(AND('Información de la oferta'!$C$15&lt;=20, 'Información de la oferta'!$C$14="No", 'Información de la oferta'!$C$13="No"  ),SUM(D8283,E8283,F8283,I8283,K8283,O8283,M8283,P8283,Q8283,S8283,U8283,W8283),SUM(D8283,E8283,F8283,J8283,L8283,N8283,O8283,P8283,Q8283,T8283,V8283,W8283))</f>
        <v>2519991.5539580737</v>
      </c>
      <c r="AB8283" s="616">
        <f t="shared" si="518"/>
        <v>30.486227364602875</v>
      </c>
      <c r="AC8283" s="42"/>
      <c r="AD8283" s="618">
        <f>+IF(AND('Información de la oferta'!$C$15&lt;=20, 'Información de la oferta'!$C$14="No",'Información de la oferta'!$C$13="No" ),SUM(D8283,E8283,G8283,I8283,K8283,O8283,M8283,P8283,Q8283,S8283,U8283,W8283),SUM(D8283,E8283,G8283,J8283,L8283,N8283,O8283,P8283,Q8283,T8283,V8283,W8283))</f>
        <v>2519991.5539580737</v>
      </c>
      <c r="AE8283" s="616">
        <f t="shared" si="519"/>
        <v>30.486227364602875</v>
      </c>
      <c r="AF8283" s="42"/>
      <c r="AG8283" s="618">
        <f>+IF(AND('Información de la oferta'!$C$15&lt;=20, 'Información de la oferta'!$C$14="No",'Información de la oferta'!$C$13="No" ),SUM(D8283,E8283,H8283,I8283,K8283,O8283,M8283,P8283,Q8283,S8283,U8283,W8283),SUM(D8283,E8283,H8283,J8283,L8283,N8283,O8283,P8283,Q8283,T8283,V8283,W8283))</f>
        <v>2519991.5539580737</v>
      </c>
      <c r="AH8283" s="616">
        <f t="shared" si="520"/>
        <v>30.486227364602875</v>
      </c>
    </row>
    <row r="8284" spans="2:34" x14ac:dyDescent="0.3">
      <c r="B8284" s="615">
        <f t="shared" si="517"/>
        <v>82670</v>
      </c>
      <c r="C8284" s="615"/>
      <c r="D8284" s="616">
        <f>+(1-Supuestos!$C$130)*B8284*OREDA!$C$15/IF(D$14="Vida promedio del cliente",Supuestos!$C$79,Supuestos!$C$77)</f>
        <v>112711.69931</v>
      </c>
      <c r="E8284" s="616">
        <f>+ROUNDUP(Y8284/Supuestos!$C$106,0)*Supuestos!$C$105*OREDA!$C$20/IF(E$14="Vida promedio del cliente",Supuestos!$C$79,Supuestos!$C$77)</f>
        <v>86158.537599999996</v>
      </c>
      <c r="F8284" s="616">
        <f>+ROUNDUP(Y8284/Supuestos!$C$109,0)*OREDA!$C$21/IF(F$14="Vida promedio del cliente",Supuestos!$C$79,Supuestos!$C$77)</f>
        <v>46579.842779999999</v>
      </c>
      <c r="G8284" s="616">
        <f>+ROUNDUP(Y8284/Supuestos!$C$112,0)*OREDA!$C$22/IF(G$14="Vida promedio del cliente",Supuestos!$C$79,Supuestos!$C$77)</f>
        <v>46579.842779999999</v>
      </c>
      <c r="H8284" s="616">
        <f>+ROUNDUP(Y8284/Supuestos!$C$115,0)*OREDA!$C$23/IF(H$14="Vida promedio del cliente",Supuestos!$C$79,Supuestos!$C$77)</f>
        <v>46579.842779999999</v>
      </c>
      <c r="I8284" s="616">
        <f>+('Información del AEP'!$C$28*ROUNDDOWN(Supuestos!$C$124*B8284,0)*(OREDA!$E$303/12000)+'Información del AEP'!$C$29*ROUNDDOWN(Supuestos!$C$125*B8284,0)*(OREDA!$E$304/12000)+'Información del AEP'!$C$30*ROUNDDOWN(Supuestos!$C$126*B8284,0)*(OREDA!$C$305/12000))/IF(I$14="Vida promedio del cliente",Supuestos!$C$79,Supuestos!$C$77)</f>
        <v>293101.0257181481</v>
      </c>
      <c r="J8284" s="616">
        <f>ROUNDDOWN(Supuestos!$C$126*B8284,0)*(OREDA!$E$305/12000)/IF(I$14="Vida promedio del cliente",Supuestos!$C$79,Supuestos!$C$77)</f>
        <v>1638287.9240000001</v>
      </c>
      <c r="K8284" s="616">
        <f>+('Información del AEP'!$C$27*ROUNDDOWN(B8284*Supuestos!$C$163,0)*OREDA!$C$283+'Información del AEP'!$C$30*ROUNDDOWN(B8284*Supuestos!$C$166,0)*OREDA!$C$284)/IF(K$14="Vida promedio del cliente",Supuestos!$C$79,Supuestos!$C$77)</f>
        <v>1395204.9237279999</v>
      </c>
      <c r="L8284" s="616">
        <f>ROUNDDOWN(B8284*Supuestos!$C$166,0)*OREDA!$C$284/IF(L$14="Vida promedio del cliente",Supuestos!$C$79,Supuestos!$C$77)</f>
        <v>2255319.9723879998</v>
      </c>
      <c r="M8284" s="616">
        <f>+ROUNDDOWN(Supuestos!$C$172*B8284,0)*OREDA!$C$286/IF(M$14="Vida promedio del cliente",Supuestos!$C$79,Supuestos!$C$77)</f>
        <v>494366.6</v>
      </c>
      <c r="N8284" s="616">
        <f>+ROUNDDOWN((1-Supuestos!$C$166)*B8284,0)*OREDA!$C$286/IF(N$14="Vida promedio del cliente",Supuestos!$C$79,Supuestos!$C$77)</f>
        <v>296619.96000000002</v>
      </c>
      <c r="O8284" s="616">
        <f>+ROUNDDOWN(Supuestos!$C$169*B8284,0)*OREDA!$C$285/IF(O$14="Vida promedio del cliente",Supuestos!$C$79,Supuestos!$C$77)</f>
        <v>408110.21006000007</v>
      </c>
      <c r="P8284" s="616">
        <f>+ROUNDDOWN(Supuestos!$C$175*B8284,0)*OREDA!$C$287/IF(P$14="Vida promedio del cliente",Supuestos!$C$79,Supuestos!$C$77)</f>
        <v>456364.19303999998</v>
      </c>
      <c r="Q8284" s="616">
        <f>+(Supuestos!$C$129*OREDA!$C$16+OREDA!$C$18*'Dim. costos SAIB'!B8284*Supuestos!$C$130)/IF(Q$14="Vida promedio del cliente",Supuestos!$C$79,Supuestos!$C$77)</f>
        <v>78323.601590000006</v>
      </c>
      <c r="R8284" s="42"/>
      <c r="S8284" s="616">
        <f>+-('Información del AEP'!$C$27*ROUNDDOWN(B8284*Supuestos!$C$163,0)*OREDA!$C$131+'Información del AEP'!$C$30*ROUNDDOWN(B8284*Supuestos!$C$166,0)*OREDA!$C$132)</f>
        <v>-499814.55299999996</v>
      </c>
      <c r="T8284" s="616">
        <f>-ROUNDDOWN(B8284*Supuestos!$C$166,0)*OREDA!$C$132</f>
        <v>-957037.522</v>
      </c>
      <c r="U8284" s="616">
        <f>+-('Información del AEP'!$C$28*ROUNDDOWN(B8284*Supuestos!$C$124,0)*OREDA!$C$139+'Información del AEP'!$C$29*ROUNDDOWN(B8284*Supuestos!$C$125,0)*OREDA!$C$140+'Información del AEP'!$C$30*ROUNDDOWN(B8284*Supuestos!$C$126,0)*OREDA!$C$141)</f>
        <v>-338141.88605555554</v>
      </c>
      <c r="V8284" s="616">
        <f>-ROUNDDOWN(B8284*Supuestos!$C$126,0)*OREDA!$C$141</f>
        <v>-555645.73750000005</v>
      </c>
      <c r="W8284" s="616">
        <f>+-ROUNDDOWN(B8284*Supuestos!$C$121,0)*OREDA!$B$149</f>
        <v>-12682.311900000001</v>
      </c>
      <c r="X8284" s="42"/>
      <c r="Y8284" s="617">
        <f>+'Información del AEP'!$C$12*'Información del AEP'!$C$13*B8284</f>
        <v>473499.55172413803</v>
      </c>
      <c r="Z8284" s="42"/>
      <c r="AA8284" s="618">
        <f>+IF(AND('Información de la oferta'!$C$15&lt;=20, 'Información de la oferta'!$C$14="No", 'Información de la oferta'!$C$13="No"  ),SUM(D8284,E8284,F8284,I8284,K8284,O8284,M8284,P8284,Q8284,S8284,U8284,W8284),SUM(D8284,E8284,F8284,J8284,L8284,N8284,O8284,P8284,Q8284,T8284,V8284,W8284))</f>
        <v>2520281.8828705926</v>
      </c>
      <c r="AB8284" s="616">
        <f t="shared" si="518"/>
        <v>30.486051564903747</v>
      </c>
      <c r="AC8284" s="42"/>
      <c r="AD8284" s="618">
        <f>+IF(AND('Información de la oferta'!$C$15&lt;=20, 'Información de la oferta'!$C$14="No",'Información de la oferta'!$C$13="No" ),SUM(D8284,E8284,G8284,I8284,K8284,O8284,M8284,P8284,Q8284,S8284,U8284,W8284),SUM(D8284,E8284,G8284,J8284,L8284,N8284,O8284,P8284,Q8284,T8284,V8284,W8284))</f>
        <v>2520281.8828705926</v>
      </c>
      <c r="AE8284" s="616">
        <f t="shared" si="519"/>
        <v>30.486051564903747</v>
      </c>
      <c r="AF8284" s="42"/>
      <c r="AG8284" s="618">
        <f>+IF(AND('Información de la oferta'!$C$15&lt;=20, 'Información de la oferta'!$C$14="No",'Información de la oferta'!$C$13="No" ),SUM(D8284,E8284,H8284,I8284,K8284,O8284,M8284,P8284,Q8284,S8284,U8284,W8284),SUM(D8284,E8284,H8284,J8284,L8284,N8284,O8284,P8284,Q8284,T8284,V8284,W8284))</f>
        <v>2520281.8828705926</v>
      </c>
      <c r="AH8284" s="616">
        <f t="shared" si="520"/>
        <v>30.486051564903747</v>
      </c>
    </row>
    <row r="8285" spans="2:34" x14ac:dyDescent="0.3">
      <c r="B8285" s="615">
        <f t="shared" si="517"/>
        <v>82680</v>
      </c>
      <c r="C8285" s="615"/>
      <c r="D8285" s="616">
        <f>+(1-Supuestos!$C$130)*B8285*OREDA!$C$15/IF(D$14="Vida promedio del cliente",Supuestos!$C$79,Supuestos!$C$77)</f>
        <v>112725.33324000001</v>
      </c>
      <c r="E8285" s="616">
        <f>+ROUNDUP(Y8285/Supuestos!$C$106,0)*Supuestos!$C$105*OREDA!$C$20/IF(E$14="Vida promedio del cliente",Supuestos!$C$79,Supuestos!$C$77)</f>
        <v>86158.537599999996</v>
      </c>
      <c r="F8285" s="616">
        <f>+ROUNDUP(Y8285/Supuestos!$C$109,0)*OREDA!$C$21/IF(F$14="Vida promedio del cliente",Supuestos!$C$79,Supuestos!$C$77)</f>
        <v>46589.680128</v>
      </c>
      <c r="G8285" s="616">
        <f>+ROUNDUP(Y8285/Supuestos!$C$112,0)*OREDA!$C$22/IF(G$14="Vida promedio del cliente",Supuestos!$C$79,Supuestos!$C$77)</f>
        <v>46589.680128</v>
      </c>
      <c r="H8285" s="616">
        <f>+ROUNDUP(Y8285/Supuestos!$C$115,0)*OREDA!$C$23/IF(H$14="Vida promedio del cliente",Supuestos!$C$79,Supuestos!$C$77)</f>
        <v>46589.680128</v>
      </c>
      <c r="I8285" s="616">
        <f>+('Información del AEP'!$C$28*ROUNDDOWN(Supuestos!$C$124*B8285,0)*(OREDA!$E$303/12000)+'Información del AEP'!$C$29*ROUNDDOWN(Supuestos!$C$125*B8285,0)*(OREDA!$E$304/12000)+'Información del AEP'!$C$30*ROUNDDOWN(Supuestos!$C$126*B8285,0)*(OREDA!$C$305/12000))/IF(I$14="Vida promedio del cliente",Supuestos!$C$79,Supuestos!$C$77)</f>
        <v>293136.48005777778</v>
      </c>
      <c r="J8285" s="616">
        <f>ROUNDDOWN(Supuestos!$C$126*B8285,0)*(OREDA!$E$305/12000)/IF(I$14="Vida promedio del cliente",Supuestos!$C$79,Supuestos!$C$77)</f>
        <v>1638486.0959999999</v>
      </c>
      <c r="K8285" s="616">
        <f>+('Información del AEP'!$C$27*ROUNDDOWN(B8285*Supuestos!$C$163,0)*OREDA!$C$283+'Información del AEP'!$C$30*ROUNDDOWN(B8285*Supuestos!$C$166,0)*OREDA!$C$284)/IF(K$14="Vida promedio del cliente",Supuestos!$C$79,Supuestos!$C$77)</f>
        <v>1395373.6917119997</v>
      </c>
      <c r="L8285" s="616">
        <f>ROUNDDOWN(B8285*Supuestos!$C$166,0)*OREDA!$C$284/IF(L$14="Vida promedio del cliente",Supuestos!$C$79,Supuestos!$C$77)</f>
        <v>2255592.782352</v>
      </c>
      <c r="M8285" s="616">
        <f>+ROUNDDOWN(Supuestos!$C$172*B8285,0)*OREDA!$C$286/IF(M$14="Vida promedio del cliente",Supuestos!$C$79,Supuestos!$C$77)</f>
        <v>494426.4</v>
      </c>
      <c r="N8285" s="616">
        <f>+ROUNDDOWN((1-Supuestos!$C$166)*B8285,0)*OREDA!$C$286/IF(N$14="Vida promedio del cliente",Supuestos!$C$79,Supuestos!$C$77)</f>
        <v>296655.84000000003</v>
      </c>
      <c r="O8285" s="616">
        <f>+ROUNDDOWN(Supuestos!$C$169*B8285,0)*OREDA!$C$285/IF(O$14="Vida promedio del cliente",Supuestos!$C$79,Supuestos!$C$77)</f>
        <v>408159.57624000008</v>
      </c>
      <c r="P8285" s="616">
        <f>+ROUNDDOWN(Supuestos!$C$175*B8285,0)*OREDA!$C$287/IF(P$14="Vida promedio del cliente",Supuestos!$C$79,Supuestos!$C$77)</f>
        <v>456419.39616000006</v>
      </c>
      <c r="Q8285" s="616">
        <f>+(Supuestos!$C$129*OREDA!$C$16+OREDA!$C$18*'Dim. costos SAIB'!B8285*Supuestos!$C$130)/IF(Q$14="Vida promedio del cliente",Supuestos!$C$79,Supuestos!$C$77)</f>
        <v>78333.066559999992</v>
      </c>
      <c r="R8285" s="42"/>
      <c r="S8285" s="616">
        <f>+-('Información del AEP'!$C$27*ROUNDDOWN(B8285*Supuestos!$C$163,0)*OREDA!$C$131+'Información del AEP'!$C$30*ROUNDDOWN(B8285*Supuestos!$C$166,0)*OREDA!$C$132)</f>
        <v>-499875.01199999993</v>
      </c>
      <c r="T8285" s="616">
        <f>-ROUNDDOWN(B8285*Supuestos!$C$166,0)*OREDA!$C$132</f>
        <v>-957153.28800000006</v>
      </c>
      <c r="U8285" s="616">
        <f>+-('Información del AEP'!$C$28*ROUNDDOWN(B8285*Supuestos!$C$124,0)*OREDA!$C$139+'Información del AEP'!$C$29*ROUNDDOWN(B8285*Supuestos!$C$125,0)*OREDA!$C$140+'Información del AEP'!$C$30*ROUNDDOWN(B8285*Supuestos!$C$126,0)*OREDA!$C$141)</f>
        <v>-338182.78866666666</v>
      </c>
      <c r="V8285" s="616">
        <f>-ROUNDDOWN(B8285*Supuestos!$C$126,0)*OREDA!$C$141</f>
        <v>-555712.95000000007</v>
      </c>
      <c r="W8285" s="616">
        <f>+-ROUNDDOWN(B8285*Supuestos!$C$121,0)*OREDA!$B$149</f>
        <v>-12682.311900000001</v>
      </c>
      <c r="X8285" s="42"/>
      <c r="Y8285" s="617">
        <f>+'Información del AEP'!$C$12*'Información del AEP'!$C$13*B8285</f>
        <v>473556.82758620701</v>
      </c>
      <c r="Z8285" s="42"/>
      <c r="AA8285" s="618">
        <f>+IF(AND('Información de la oferta'!$C$15&lt;=20, 'Información de la oferta'!$C$14="No", 'Información de la oferta'!$C$13="No"  ),SUM(D8285,E8285,F8285,I8285,K8285,O8285,M8285,P8285,Q8285,S8285,U8285,W8285),SUM(D8285,E8285,F8285,J8285,L8285,N8285,O8285,P8285,Q8285,T8285,V8285,W8285))</f>
        <v>2520582.0491311108</v>
      </c>
      <c r="AB8285" s="616">
        <f t="shared" si="518"/>
        <v>30.485994788716869</v>
      </c>
      <c r="AC8285" s="42"/>
      <c r="AD8285" s="618">
        <f>+IF(AND('Información de la oferta'!$C$15&lt;=20, 'Información de la oferta'!$C$14="No",'Información de la oferta'!$C$13="No" ),SUM(D8285,E8285,G8285,I8285,K8285,O8285,M8285,P8285,Q8285,S8285,U8285,W8285),SUM(D8285,E8285,G8285,J8285,L8285,N8285,O8285,P8285,Q8285,T8285,V8285,W8285))</f>
        <v>2520582.0491311108</v>
      </c>
      <c r="AE8285" s="616">
        <f t="shared" si="519"/>
        <v>30.485994788716869</v>
      </c>
      <c r="AF8285" s="42"/>
      <c r="AG8285" s="618">
        <f>+IF(AND('Información de la oferta'!$C$15&lt;=20, 'Información de la oferta'!$C$14="No",'Información de la oferta'!$C$13="No" ),SUM(D8285,E8285,H8285,I8285,K8285,O8285,M8285,P8285,Q8285,S8285,U8285,W8285),SUM(D8285,E8285,H8285,J8285,L8285,N8285,O8285,P8285,Q8285,T8285,V8285,W8285))</f>
        <v>2520582.0491311108</v>
      </c>
      <c r="AH8285" s="616">
        <f t="shared" si="520"/>
        <v>30.485994788716869</v>
      </c>
    </row>
    <row r="8286" spans="2:34" x14ac:dyDescent="0.3">
      <c r="B8286" s="615">
        <f t="shared" si="517"/>
        <v>82690</v>
      </c>
      <c r="C8286" s="615"/>
      <c r="D8286" s="616">
        <f>+(1-Supuestos!$C$130)*B8286*OREDA!$C$15/IF(D$14="Vida promedio del cliente",Supuestos!$C$79,Supuestos!$C$77)</f>
        <v>112738.96717</v>
      </c>
      <c r="E8286" s="616">
        <f>+ROUNDUP(Y8286/Supuestos!$C$106,0)*Supuestos!$C$105*OREDA!$C$20/IF(E$14="Vida promedio del cliente",Supuestos!$C$79,Supuestos!$C$77)</f>
        <v>86158.537599999996</v>
      </c>
      <c r="F8286" s="616">
        <f>+ROUNDUP(Y8286/Supuestos!$C$109,0)*OREDA!$C$21/IF(F$14="Vida promedio del cliente",Supuestos!$C$79,Supuestos!$C$77)</f>
        <v>46599.517476000001</v>
      </c>
      <c r="G8286" s="616">
        <f>+ROUNDUP(Y8286/Supuestos!$C$112,0)*OREDA!$C$22/IF(G$14="Vida promedio del cliente",Supuestos!$C$79,Supuestos!$C$77)</f>
        <v>46599.517476000001</v>
      </c>
      <c r="H8286" s="616">
        <f>+ROUNDUP(Y8286/Supuestos!$C$115,0)*OREDA!$C$23/IF(H$14="Vida promedio del cliente",Supuestos!$C$79,Supuestos!$C$77)</f>
        <v>46599.517476000001</v>
      </c>
      <c r="I8286" s="616">
        <f>+('Información del AEP'!$C$28*ROUNDDOWN(Supuestos!$C$124*B8286,0)*(OREDA!$E$303/12000)+'Información del AEP'!$C$29*ROUNDDOWN(Supuestos!$C$125*B8286,0)*(OREDA!$E$304/12000)+'Información del AEP'!$C$30*ROUNDDOWN(Supuestos!$C$126*B8286,0)*(OREDA!$C$305/12000))/IF(I$14="Vida promedio del cliente",Supuestos!$C$79,Supuestos!$C$77)</f>
        <v>293171.93439740734</v>
      </c>
      <c r="J8286" s="616">
        <f>ROUNDDOWN(Supuestos!$C$126*B8286,0)*(OREDA!$E$305/12000)/IF(I$14="Vida promedio del cliente",Supuestos!$C$79,Supuestos!$C$77)</f>
        <v>1638684.2680000002</v>
      </c>
      <c r="K8286" s="616">
        <f>+('Información del AEP'!$C$27*ROUNDDOWN(B8286*Supuestos!$C$163,0)*OREDA!$C$283+'Información del AEP'!$C$30*ROUNDDOWN(B8286*Supuestos!$C$166,0)*OREDA!$C$284)/IF(K$14="Vida promedio del cliente",Supuestos!$C$79,Supuestos!$C$77)</f>
        <v>1395542.459696</v>
      </c>
      <c r="L8286" s="616">
        <f>ROUNDDOWN(B8286*Supuestos!$C$166,0)*OREDA!$C$284/IF(L$14="Vida promedio del cliente",Supuestos!$C$79,Supuestos!$C$77)</f>
        <v>2255865.5923159998</v>
      </c>
      <c r="M8286" s="616">
        <f>+ROUNDDOWN(Supuestos!$C$172*B8286,0)*OREDA!$C$286/IF(M$14="Vida promedio del cliente",Supuestos!$C$79,Supuestos!$C$77)</f>
        <v>494486.2</v>
      </c>
      <c r="N8286" s="616">
        <f>+ROUNDDOWN((1-Supuestos!$C$166)*B8286,0)*OREDA!$C$286/IF(N$14="Vida promedio del cliente",Supuestos!$C$79,Supuestos!$C$77)</f>
        <v>296691.71999999997</v>
      </c>
      <c r="O8286" s="616">
        <f>+ROUNDDOWN(Supuestos!$C$169*B8286,0)*OREDA!$C$285/IF(O$14="Vida promedio del cliente",Supuestos!$C$79,Supuestos!$C$77)</f>
        <v>408208.94241999998</v>
      </c>
      <c r="P8286" s="616">
        <f>+ROUNDDOWN(Supuestos!$C$175*B8286,0)*OREDA!$C$287/IF(P$14="Vida promedio del cliente",Supuestos!$C$79,Supuestos!$C$77)</f>
        <v>456474.59928000002</v>
      </c>
      <c r="Q8286" s="616">
        <f>+(Supuestos!$C$129*OREDA!$C$16+OREDA!$C$18*'Dim. costos SAIB'!B8286*Supuestos!$C$130)/IF(Q$14="Vida promedio del cliente",Supuestos!$C$79,Supuestos!$C$77)</f>
        <v>78342.531529999993</v>
      </c>
      <c r="R8286" s="42"/>
      <c r="S8286" s="616">
        <f>+-('Información del AEP'!$C$27*ROUNDDOWN(B8286*Supuestos!$C$163,0)*OREDA!$C$131+'Información del AEP'!$C$30*ROUNDDOWN(B8286*Supuestos!$C$166,0)*OREDA!$C$132)</f>
        <v>-499935.47100000002</v>
      </c>
      <c r="T8286" s="616">
        <f>-ROUNDDOWN(B8286*Supuestos!$C$166,0)*OREDA!$C$132</f>
        <v>-957269.054</v>
      </c>
      <c r="U8286" s="616">
        <f>+-('Información del AEP'!$C$28*ROUNDDOWN(B8286*Supuestos!$C$124,0)*OREDA!$C$139+'Información del AEP'!$C$29*ROUNDDOWN(B8286*Supuestos!$C$125,0)*OREDA!$C$140+'Información del AEP'!$C$30*ROUNDDOWN(B8286*Supuestos!$C$126,0)*OREDA!$C$141)</f>
        <v>-338223.69127777778</v>
      </c>
      <c r="V8286" s="616">
        <f>-ROUNDDOWN(B8286*Supuestos!$C$126,0)*OREDA!$C$141</f>
        <v>-555780.16249999998</v>
      </c>
      <c r="W8286" s="616">
        <f>+-ROUNDDOWN(B8286*Supuestos!$C$121,0)*OREDA!$B$149</f>
        <v>-12682.311900000001</v>
      </c>
      <c r="X8286" s="42"/>
      <c r="Y8286" s="617">
        <f>+'Información del AEP'!$C$12*'Información del AEP'!$C$13*B8286</f>
        <v>473614.10344827594</v>
      </c>
      <c r="Z8286" s="42"/>
      <c r="AA8286" s="618">
        <f>+IF(AND('Información de la oferta'!$C$15&lt;=20, 'Información de la oferta'!$C$14="No", 'Información de la oferta'!$C$13="No"  ),SUM(D8286,E8286,F8286,I8286,K8286,O8286,M8286,P8286,Q8286,S8286,U8286,W8286),SUM(D8286,E8286,F8286,J8286,L8286,N8286,O8286,P8286,Q8286,T8286,V8286,W8286))</f>
        <v>2520882.2153916294</v>
      </c>
      <c r="AB8286" s="616">
        <f t="shared" si="518"/>
        <v>30.485938026262296</v>
      </c>
      <c r="AC8286" s="42"/>
      <c r="AD8286" s="618">
        <f>+IF(AND('Información de la oferta'!$C$15&lt;=20, 'Información de la oferta'!$C$14="No",'Información de la oferta'!$C$13="No" ),SUM(D8286,E8286,G8286,I8286,K8286,O8286,M8286,P8286,Q8286,S8286,U8286,W8286),SUM(D8286,E8286,G8286,J8286,L8286,N8286,O8286,P8286,Q8286,T8286,V8286,W8286))</f>
        <v>2520882.2153916294</v>
      </c>
      <c r="AE8286" s="616">
        <f t="shared" si="519"/>
        <v>30.485938026262296</v>
      </c>
      <c r="AF8286" s="42"/>
      <c r="AG8286" s="618">
        <f>+IF(AND('Información de la oferta'!$C$15&lt;=20, 'Información de la oferta'!$C$14="No",'Información de la oferta'!$C$13="No" ),SUM(D8286,E8286,H8286,I8286,K8286,O8286,M8286,P8286,Q8286,S8286,U8286,W8286),SUM(D8286,E8286,H8286,J8286,L8286,N8286,O8286,P8286,Q8286,T8286,V8286,W8286))</f>
        <v>2520882.2153916294</v>
      </c>
      <c r="AH8286" s="616">
        <f t="shared" si="520"/>
        <v>30.485938026262296</v>
      </c>
    </row>
    <row r="8287" spans="2:34" x14ac:dyDescent="0.3">
      <c r="B8287" s="615">
        <f t="shared" si="517"/>
        <v>82700</v>
      </c>
      <c r="C8287" s="615"/>
      <c r="D8287" s="616">
        <f>+(1-Supuestos!$C$130)*B8287*OREDA!$C$15/IF(D$14="Vida promedio del cliente",Supuestos!$C$79,Supuestos!$C$77)</f>
        <v>112752.60110000001</v>
      </c>
      <c r="E8287" s="616">
        <f>+ROUNDUP(Y8287/Supuestos!$C$106,0)*Supuestos!$C$105*OREDA!$C$20/IF(E$14="Vida promedio del cliente",Supuestos!$C$79,Supuestos!$C$77)</f>
        <v>86158.537599999996</v>
      </c>
      <c r="F8287" s="616">
        <f>+ROUNDUP(Y8287/Supuestos!$C$109,0)*OREDA!$C$21/IF(F$14="Vida promedio del cliente",Supuestos!$C$79,Supuestos!$C$77)</f>
        <v>46599.517476000001</v>
      </c>
      <c r="G8287" s="616">
        <f>+ROUNDUP(Y8287/Supuestos!$C$112,0)*OREDA!$C$22/IF(G$14="Vida promedio del cliente",Supuestos!$C$79,Supuestos!$C$77)</f>
        <v>46599.517476000001</v>
      </c>
      <c r="H8287" s="616">
        <f>+ROUNDUP(Y8287/Supuestos!$C$115,0)*OREDA!$C$23/IF(H$14="Vida promedio del cliente",Supuestos!$C$79,Supuestos!$C$77)</f>
        <v>46599.517476000001</v>
      </c>
      <c r="I8287" s="616">
        <f>+('Información del AEP'!$C$28*ROUNDDOWN(Supuestos!$C$124*B8287,0)*(OREDA!$E$303/12000)+'Información del AEP'!$C$29*ROUNDDOWN(Supuestos!$C$125*B8287,0)*(OREDA!$E$304/12000)+'Información del AEP'!$C$30*ROUNDDOWN(Supuestos!$C$126*B8287,0)*(OREDA!$C$305/12000))/IF(I$14="Vida promedio del cliente",Supuestos!$C$79,Supuestos!$C$77)</f>
        <v>293207.38873703702</v>
      </c>
      <c r="J8287" s="616">
        <f>ROUNDDOWN(Supuestos!$C$126*B8287,0)*(OREDA!$E$305/12000)/IF(I$14="Vida promedio del cliente",Supuestos!$C$79,Supuestos!$C$77)</f>
        <v>1638882.44</v>
      </c>
      <c r="K8287" s="616">
        <f>+('Información del AEP'!$C$27*ROUNDDOWN(B8287*Supuestos!$C$163,0)*OREDA!$C$283+'Información del AEP'!$C$30*ROUNDDOWN(B8287*Supuestos!$C$166,0)*OREDA!$C$284)/IF(K$14="Vida promedio del cliente",Supuestos!$C$79,Supuestos!$C$77)</f>
        <v>1395711.22768</v>
      </c>
      <c r="L8287" s="616">
        <f>ROUNDDOWN(B8287*Supuestos!$C$166,0)*OREDA!$C$284/IF(L$14="Vida promedio del cliente",Supuestos!$C$79,Supuestos!$C$77)</f>
        <v>2256138.40228</v>
      </c>
      <c r="M8287" s="616">
        <f>+ROUNDDOWN(Supuestos!$C$172*B8287,0)*OREDA!$C$286/IF(M$14="Vida promedio del cliente",Supuestos!$C$79,Supuestos!$C$77)</f>
        <v>494546</v>
      </c>
      <c r="N8287" s="616">
        <f>+ROUNDDOWN((1-Supuestos!$C$166)*B8287,0)*OREDA!$C$286/IF(N$14="Vida promedio del cliente",Supuestos!$C$79,Supuestos!$C$77)</f>
        <v>296727.59999999998</v>
      </c>
      <c r="O8287" s="616">
        <f>+ROUNDDOWN(Supuestos!$C$169*B8287,0)*OREDA!$C$285/IF(O$14="Vida promedio del cliente",Supuestos!$C$79,Supuestos!$C$77)</f>
        <v>408258.30859999999</v>
      </c>
      <c r="P8287" s="616">
        <f>+ROUNDDOWN(Supuestos!$C$175*B8287,0)*OREDA!$C$287/IF(P$14="Vida promedio del cliente",Supuestos!$C$79,Supuestos!$C$77)</f>
        <v>456529.80240000004</v>
      </c>
      <c r="Q8287" s="616">
        <f>+(Supuestos!$C$129*OREDA!$C$16+OREDA!$C$18*'Dim. costos SAIB'!B8287*Supuestos!$C$130)/IF(Q$14="Vida promedio del cliente",Supuestos!$C$79,Supuestos!$C$77)</f>
        <v>78351.996499999994</v>
      </c>
      <c r="R8287" s="42"/>
      <c r="S8287" s="616">
        <f>+-('Información del AEP'!$C$27*ROUNDDOWN(B8287*Supuestos!$C$163,0)*OREDA!$C$131+'Información del AEP'!$C$30*ROUNDDOWN(B8287*Supuestos!$C$166,0)*OREDA!$C$132)</f>
        <v>-499995.93</v>
      </c>
      <c r="T8287" s="616">
        <f>-ROUNDDOWN(B8287*Supuestos!$C$166,0)*OREDA!$C$132</f>
        <v>-957384.82000000007</v>
      </c>
      <c r="U8287" s="616">
        <f>+-('Información del AEP'!$C$28*ROUNDDOWN(B8287*Supuestos!$C$124,0)*OREDA!$C$139+'Información del AEP'!$C$29*ROUNDDOWN(B8287*Supuestos!$C$125,0)*OREDA!$C$140+'Información del AEP'!$C$30*ROUNDDOWN(B8287*Supuestos!$C$126,0)*OREDA!$C$141)</f>
        <v>-338264.59388888889</v>
      </c>
      <c r="V8287" s="616">
        <f>-ROUNDDOWN(B8287*Supuestos!$C$126,0)*OREDA!$C$141</f>
        <v>-555847.375</v>
      </c>
      <c r="W8287" s="616">
        <f>+-ROUNDDOWN(B8287*Supuestos!$C$121,0)*OREDA!$B$149</f>
        <v>-12689.984199999999</v>
      </c>
      <c r="X8287" s="42"/>
      <c r="Y8287" s="617">
        <f>+'Información del AEP'!$C$12*'Información del AEP'!$C$13*B8287</f>
        <v>473671.37931034493</v>
      </c>
      <c r="Z8287" s="42"/>
      <c r="AA8287" s="618">
        <f>+IF(AND('Información de la oferta'!$C$15&lt;=20, 'Información de la oferta'!$C$14="No", 'Información de la oferta'!$C$13="No"  ),SUM(D8287,E8287,F8287,I8287,K8287,O8287,M8287,P8287,Q8287,S8287,U8287,W8287),SUM(D8287,E8287,F8287,J8287,L8287,N8287,O8287,P8287,Q8287,T8287,V8287,W8287))</f>
        <v>2521164.8720041476</v>
      </c>
      <c r="AB8287" s="616">
        <f t="shared" si="518"/>
        <v>30.48566955264991</v>
      </c>
      <c r="AC8287" s="42"/>
      <c r="AD8287" s="618">
        <f>+IF(AND('Información de la oferta'!$C$15&lt;=20, 'Información de la oferta'!$C$14="No",'Información de la oferta'!$C$13="No" ),SUM(D8287,E8287,G8287,I8287,K8287,O8287,M8287,P8287,Q8287,S8287,U8287,W8287),SUM(D8287,E8287,G8287,J8287,L8287,N8287,O8287,P8287,Q8287,T8287,V8287,W8287))</f>
        <v>2521164.8720041476</v>
      </c>
      <c r="AE8287" s="616">
        <f t="shared" si="519"/>
        <v>30.48566955264991</v>
      </c>
      <c r="AF8287" s="42"/>
      <c r="AG8287" s="618">
        <f>+IF(AND('Información de la oferta'!$C$15&lt;=20, 'Información de la oferta'!$C$14="No",'Información de la oferta'!$C$13="No" ),SUM(D8287,E8287,H8287,I8287,K8287,O8287,M8287,P8287,Q8287,S8287,U8287,W8287),SUM(D8287,E8287,H8287,J8287,L8287,N8287,O8287,P8287,Q8287,T8287,V8287,W8287))</f>
        <v>2521164.8720041476</v>
      </c>
      <c r="AH8287" s="616">
        <f t="shared" si="520"/>
        <v>30.48566955264991</v>
      </c>
    </row>
    <row r="8288" spans="2:34" x14ac:dyDescent="0.3">
      <c r="B8288" s="615">
        <f t="shared" si="517"/>
        <v>82710</v>
      </c>
      <c r="C8288" s="615"/>
      <c r="D8288" s="616">
        <f>+(1-Supuestos!$C$130)*B8288*OREDA!$C$15/IF(D$14="Vida promedio del cliente",Supuestos!$C$79,Supuestos!$C$77)</f>
        <v>112766.23503000001</v>
      </c>
      <c r="E8288" s="616">
        <f>+ROUNDUP(Y8288/Supuestos!$C$106,0)*Supuestos!$C$105*OREDA!$C$20/IF(E$14="Vida promedio del cliente",Supuestos!$C$79,Supuestos!$C$77)</f>
        <v>86158.537599999996</v>
      </c>
      <c r="F8288" s="616">
        <f>+ROUNDUP(Y8288/Supuestos!$C$109,0)*OREDA!$C$21/IF(F$14="Vida promedio del cliente",Supuestos!$C$79,Supuestos!$C$77)</f>
        <v>46609.354824000002</v>
      </c>
      <c r="G8288" s="616">
        <f>+ROUNDUP(Y8288/Supuestos!$C$112,0)*OREDA!$C$22/IF(G$14="Vida promedio del cliente",Supuestos!$C$79,Supuestos!$C$77)</f>
        <v>46609.354824000002</v>
      </c>
      <c r="H8288" s="616">
        <f>+ROUNDUP(Y8288/Supuestos!$C$115,0)*OREDA!$C$23/IF(H$14="Vida promedio del cliente",Supuestos!$C$79,Supuestos!$C$77)</f>
        <v>46609.354824000002</v>
      </c>
      <c r="I8288" s="616">
        <f>+('Información del AEP'!$C$28*ROUNDDOWN(Supuestos!$C$124*B8288,0)*(OREDA!$E$303/12000)+'Información del AEP'!$C$29*ROUNDDOWN(Supuestos!$C$125*B8288,0)*(OREDA!$E$304/12000)+'Información del AEP'!$C$30*ROUNDDOWN(Supuestos!$C$126*B8288,0)*(OREDA!$C$305/12000))/IF(I$14="Vida promedio del cliente",Supuestos!$C$79,Supuestos!$C$77)</f>
        <v>293242.84307666664</v>
      </c>
      <c r="J8288" s="616">
        <f>ROUNDDOWN(Supuestos!$C$126*B8288,0)*(OREDA!$E$305/12000)/IF(I$14="Vida promedio del cliente",Supuestos!$C$79,Supuestos!$C$77)</f>
        <v>1639080.612</v>
      </c>
      <c r="K8288" s="616">
        <f>+('Información del AEP'!$C$27*ROUNDDOWN(B8288*Supuestos!$C$163,0)*OREDA!$C$283+'Información del AEP'!$C$30*ROUNDDOWN(B8288*Supuestos!$C$166,0)*OREDA!$C$284)/IF(K$14="Vida promedio del cliente",Supuestos!$C$79,Supuestos!$C$77)</f>
        <v>1395879.9956639998</v>
      </c>
      <c r="L8288" s="616">
        <f>ROUNDDOWN(B8288*Supuestos!$C$166,0)*OREDA!$C$284/IF(L$14="Vida promedio del cliente",Supuestos!$C$79,Supuestos!$C$77)</f>
        <v>2256411.2122439998</v>
      </c>
      <c r="M8288" s="616">
        <f>+ROUNDDOWN(Supuestos!$C$172*B8288,0)*OREDA!$C$286/IF(M$14="Vida promedio del cliente",Supuestos!$C$79,Supuestos!$C$77)</f>
        <v>494605.8</v>
      </c>
      <c r="N8288" s="616">
        <f>+ROUNDDOWN((1-Supuestos!$C$166)*B8288,0)*OREDA!$C$286/IF(N$14="Vida promedio del cliente",Supuestos!$C$79,Supuestos!$C$77)</f>
        <v>296763.48</v>
      </c>
      <c r="O8288" s="616">
        <f>+ROUNDDOWN(Supuestos!$C$169*B8288,0)*OREDA!$C$285/IF(O$14="Vida promedio del cliente",Supuestos!$C$79,Supuestos!$C$77)</f>
        <v>408307.67478</v>
      </c>
      <c r="P8288" s="616">
        <f>+ROUNDDOWN(Supuestos!$C$175*B8288,0)*OREDA!$C$287/IF(P$14="Vida promedio del cliente",Supuestos!$C$79,Supuestos!$C$77)</f>
        <v>456585.00552000001</v>
      </c>
      <c r="Q8288" s="616">
        <f>+(Supuestos!$C$129*OREDA!$C$16+OREDA!$C$18*'Dim. costos SAIB'!B8288*Supuestos!$C$130)/IF(Q$14="Vida promedio del cliente",Supuestos!$C$79,Supuestos!$C$77)</f>
        <v>78361.461469999995</v>
      </c>
      <c r="R8288" s="42"/>
      <c r="S8288" s="616">
        <f>+-('Información del AEP'!$C$27*ROUNDDOWN(B8288*Supuestos!$C$163,0)*OREDA!$C$131+'Información del AEP'!$C$30*ROUNDDOWN(B8288*Supuestos!$C$166,0)*OREDA!$C$132)</f>
        <v>-500056.38899999997</v>
      </c>
      <c r="T8288" s="616">
        <f>-ROUNDDOWN(B8288*Supuestos!$C$166,0)*OREDA!$C$132</f>
        <v>-957500.58600000001</v>
      </c>
      <c r="U8288" s="616">
        <f>+-('Información del AEP'!$C$28*ROUNDDOWN(B8288*Supuestos!$C$124,0)*OREDA!$C$139+'Información del AEP'!$C$29*ROUNDDOWN(B8288*Supuestos!$C$125,0)*OREDA!$C$140+'Información del AEP'!$C$30*ROUNDDOWN(B8288*Supuestos!$C$126,0)*OREDA!$C$141)</f>
        <v>-338305.49650000001</v>
      </c>
      <c r="V8288" s="616">
        <f>-ROUNDDOWN(B8288*Supuestos!$C$126,0)*OREDA!$C$141</f>
        <v>-555914.58750000002</v>
      </c>
      <c r="W8288" s="616">
        <f>+-ROUNDDOWN(B8288*Supuestos!$C$121,0)*OREDA!$B$149</f>
        <v>-12689.984199999999</v>
      </c>
      <c r="X8288" s="42"/>
      <c r="Y8288" s="617">
        <f>+'Información del AEP'!$C$12*'Información del AEP'!$C$13*B8288</f>
        <v>473728.65517241391</v>
      </c>
      <c r="Z8288" s="42"/>
      <c r="AA8288" s="618">
        <f>+IF(AND('Información de la oferta'!$C$15&lt;=20, 'Información de la oferta'!$C$14="No", 'Información de la oferta'!$C$13="No"  ),SUM(D8288,E8288,F8288,I8288,K8288,O8288,M8288,P8288,Q8288,S8288,U8288,W8288),SUM(D8288,E8288,F8288,J8288,L8288,N8288,O8288,P8288,Q8288,T8288,V8288,W8288))</f>
        <v>2521465.0382646667</v>
      </c>
      <c r="AB8288" s="616">
        <f t="shared" si="518"/>
        <v>30.485612843243462</v>
      </c>
      <c r="AC8288" s="42"/>
      <c r="AD8288" s="618">
        <f>+IF(AND('Información de la oferta'!$C$15&lt;=20, 'Información de la oferta'!$C$14="No",'Información de la oferta'!$C$13="No" ),SUM(D8288,E8288,G8288,I8288,K8288,O8288,M8288,P8288,Q8288,S8288,U8288,W8288),SUM(D8288,E8288,G8288,J8288,L8288,N8288,O8288,P8288,Q8288,T8288,V8288,W8288))</f>
        <v>2521465.0382646667</v>
      </c>
      <c r="AE8288" s="616">
        <f t="shared" si="519"/>
        <v>30.485612843243462</v>
      </c>
      <c r="AF8288" s="42"/>
      <c r="AG8288" s="618">
        <f>+IF(AND('Información de la oferta'!$C$15&lt;=20, 'Información de la oferta'!$C$14="No",'Información de la oferta'!$C$13="No" ),SUM(D8288,E8288,H8288,I8288,K8288,O8288,M8288,P8288,Q8288,S8288,U8288,W8288),SUM(D8288,E8288,H8288,J8288,L8288,N8288,O8288,P8288,Q8288,T8288,V8288,W8288))</f>
        <v>2521465.0382646667</v>
      </c>
      <c r="AH8288" s="616">
        <f t="shared" si="520"/>
        <v>30.485612843243462</v>
      </c>
    </row>
    <row r="8289" spans="2:34" x14ac:dyDescent="0.3">
      <c r="B8289" s="615">
        <f t="shared" si="517"/>
        <v>82720</v>
      </c>
      <c r="C8289" s="615"/>
      <c r="D8289" s="616">
        <f>+(1-Supuestos!$C$130)*B8289*OREDA!$C$15/IF(D$14="Vida promedio del cliente",Supuestos!$C$79,Supuestos!$C$77)</f>
        <v>112779.86896000002</v>
      </c>
      <c r="E8289" s="616">
        <f>+ROUNDUP(Y8289/Supuestos!$C$106,0)*Supuestos!$C$105*OREDA!$C$20/IF(E$14="Vida promedio del cliente",Supuestos!$C$79,Supuestos!$C$77)</f>
        <v>86158.537599999996</v>
      </c>
      <c r="F8289" s="616">
        <f>+ROUNDUP(Y8289/Supuestos!$C$109,0)*OREDA!$C$21/IF(F$14="Vida promedio del cliente",Supuestos!$C$79,Supuestos!$C$77)</f>
        <v>46609.354824000002</v>
      </c>
      <c r="G8289" s="616">
        <f>+ROUNDUP(Y8289/Supuestos!$C$112,0)*OREDA!$C$22/IF(G$14="Vida promedio del cliente",Supuestos!$C$79,Supuestos!$C$77)</f>
        <v>46609.354824000002</v>
      </c>
      <c r="H8289" s="616">
        <f>+ROUNDUP(Y8289/Supuestos!$C$115,0)*OREDA!$C$23/IF(H$14="Vida promedio del cliente",Supuestos!$C$79,Supuestos!$C$77)</f>
        <v>46609.354824000002</v>
      </c>
      <c r="I8289" s="616">
        <f>+('Información del AEP'!$C$28*ROUNDDOWN(Supuestos!$C$124*B8289,0)*(OREDA!$E$303/12000)+'Información del AEP'!$C$29*ROUNDDOWN(Supuestos!$C$125*B8289,0)*(OREDA!$E$304/12000)+'Información del AEP'!$C$30*ROUNDDOWN(Supuestos!$C$126*B8289,0)*(OREDA!$C$305/12000))/IF(I$14="Vida promedio del cliente",Supuestos!$C$79,Supuestos!$C$77)</f>
        <v>293278.29741629626</v>
      </c>
      <c r="J8289" s="616">
        <f>ROUNDDOWN(Supuestos!$C$126*B8289,0)*(OREDA!$E$305/12000)/IF(I$14="Vida promedio del cliente",Supuestos!$C$79,Supuestos!$C$77)</f>
        <v>1639278.784</v>
      </c>
      <c r="K8289" s="616">
        <f>+('Información del AEP'!$C$27*ROUNDDOWN(B8289*Supuestos!$C$163,0)*OREDA!$C$283+'Información del AEP'!$C$30*ROUNDDOWN(B8289*Supuestos!$C$166,0)*OREDA!$C$284)/IF(K$14="Vida promedio del cliente",Supuestos!$C$79,Supuestos!$C$77)</f>
        <v>1396048.7636479998</v>
      </c>
      <c r="L8289" s="616">
        <f>ROUNDDOWN(B8289*Supuestos!$C$166,0)*OREDA!$C$284/IF(L$14="Vida promedio del cliente",Supuestos!$C$79,Supuestos!$C$77)</f>
        <v>2256684.0222079996</v>
      </c>
      <c r="M8289" s="616">
        <f>+ROUNDDOWN(Supuestos!$C$172*B8289,0)*OREDA!$C$286/IF(M$14="Vida promedio del cliente",Supuestos!$C$79,Supuestos!$C$77)</f>
        <v>494665.6</v>
      </c>
      <c r="N8289" s="616">
        <f>+ROUNDDOWN((1-Supuestos!$C$166)*B8289,0)*OREDA!$C$286/IF(N$14="Vida promedio del cliente",Supuestos!$C$79,Supuestos!$C$77)</f>
        <v>296799.35999999999</v>
      </c>
      <c r="O8289" s="616">
        <f>+ROUNDDOWN(Supuestos!$C$169*B8289,0)*OREDA!$C$285/IF(O$14="Vida promedio del cliente",Supuestos!$C$79,Supuestos!$C$77)</f>
        <v>408357.04096000001</v>
      </c>
      <c r="P8289" s="616">
        <f>+ROUNDDOWN(Supuestos!$C$175*B8289,0)*OREDA!$C$287/IF(P$14="Vida promedio del cliente",Supuestos!$C$79,Supuestos!$C$77)</f>
        <v>456640.20864000003</v>
      </c>
      <c r="Q8289" s="616">
        <f>+(Supuestos!$C$129*OREDA!$C$16+OREDA!$C$18*'Dim. costos SAIB'!B8289*Supuestos!$C$130)/IF(Q$14="Vida promedio del cliente",Supuestos!$C$79,Supuestos!$C$77)</f>
        <v>78370.926439999996</v>
      </c>
      <c r="R8289" s="42"/>
      <c r="S8289" s="616">
        <f>+-('Información del AEP'!$C$27*ROUNDDOWN(B8289*Supuestos!$C$163,0)*OREDA!$C$131+'Información del AEP'!$C$30*ROUNDDOWN(B8289*Supuestos!$C$166,0)*OREDA!$C$132)</f>
        <v>-500116.848</v>
      </c>
      <c r="T8289" s="616">
        <f>-ROUNDDOWN(B8289*Supuestos!$C$166,0)*OREDA!$C$132</f>
        <v>-957616.35200000007</v>
      </c>
      <c r="U8289" s="616">
        <f>+-('Información del AEP'!$C$28*ROUNDDOWN(B8289*Supuestos!$C$124,0)*OREDA!$C$139+'Información del AEP'!$C$29*ROUNDDOWN(B8289*Supuestos!$C$125,0)*OREDA!$C$140+'Información del AEP'!$C$30*ROUNDDOWN(B8289*Supuestos!$C$126,0)*OREDA!$C$141)</f>
        <v>-338346.39911111112</v>
      </c>
      <c r="V8289" s="616">
        <f>-ROUNDDOWN(B8289*Supuestos!$C$126,0)*OREDA!$C$141</f>
        <v>-555981.80000000005</v>
      </c>
      <c r="W8289" s="616">
        <f>+-ROUNDDOWN(B8289*Supuestos!$C$121,0)*OREDA!$B$149</f>
        <v>-12689.984199999999</v>
      </c>
      <c r="X8289" s="42"/>
      <c r="Y8289" s="617">
        <f>+'Información del AEP'!$C$12*'Información del AEP'!$C$13*B8289</f>
        <v>473785.93103448284</v>
      </c>
      <c r="Z8289" s="42"/>
      <c r="AA8289" s="618">
        <f>+IF(AND('Información de la oferta'!$C$15&lt;=20, 'Información de la oferta'!$C$14="No", 'Información de la oferta'!$C$13="No"  ),SUM(D8289,E8289,F8289,I8289,K8289,O8289,M8289,P8289,Q8289,S8289,U8289,W8289),SUM(D8289,E8289,F8289,J8289,L8289,N8289,O8289,P8289,Q8289,T8289,V8289,W8289))</f>
        <v>2521755.3671771851</v>
      </c>
      <c r="AB8289" s="616">
        <f t="shared" si="518"/>
        <v>30.485437224095566</v>
      </c>
      <c r="AC8289" s="42"/>
      <c r="AD8289" s="618">
        <f>+IF(AND('Información de la oferta'!$C$15&lt;=20, 'Información de la oferta'!$C$14="No",'Información de la oferta'!$C$13="No" ),SUM(D8289,E8289,G8289,I8289,K8289,O8289,M8289,P8289,Q8289,S8289,U8289,W8289),SUM(D8289,E8289,G8289,J8289,L8289,N8289,O8289,P8289,Q8289,T8289,V8289,W8289))</f>
        <v>2521755.3671771851</v>
      </c>
      <c r="AE8289" s="616">
        <f t="shared" si="519"/>
        <v>30.485437224095566</v>
      </c>
      <c r="AF8289" s="42"/>
      <c r="AG8289" s="618">
        <f>+IF(AND('Información de la oferta'!$C$15&lt;=20, 'Información de la oferta'!$C$14="No",'Información de la oferta'!$C$13="No" ),SUM(D8289,E8289,H8289,I8289,K8289,O8289,M8289,P8289,Q8289,S8289,U8289,W8289),SUM(D8289,E8289,H8289,J8289,L8289,N8289,O8289,P8289,Q8289,T8289,V8289,W8289))</f>
        <v>2521755.3671771851</v>
      </c>
      <c r="AH8289" s="616">
        <f t="shared" si="520"/>
        <v>30.485437224095566</v>
      </c>
    </row>
    <row r="8290" spans="2:34" x14ac:dyDescent="0.3">
      <c r="B8290" s="615">
        <f t="shared" si="517"/>
        <v>82730</v>
      </c>
      <c r="C8290" s="615"/>
      <c r="D8290" s="616">
        <f>+(1-Supuestos!$C$130)*B8290*OREDA!$C$15/IF(D$14="Vida promedio del cliente",Supuestos!$C$79,Supuestos!$C$77)</f>
        <v>112793.50289</v>
      </c>
      <c r="E8290" s="616">
        <f>+ROUNDUP(Y8290/Supuestos!$C$106,0)*Supuestos!$C$105*OREDA!$C$20/IF(E$14="Vida promedio del cliente",Supuestos!$C$79,Supuestos!$C$77)</f>
        <v>86158.537599999996</v>
      </c>
      <c r="F8290" s="616">
        <f>+ROUNDUP(Y8290/Supuestos!$C$109,0)*OREDA!$C$21/IF(F$14="Vida promedio del cliente",Supuestos!$C$79,Supuestos!$C$77)</f>
        <v>46619.192171999995</v>
      </c>
      <c r="G8290" s="616">
        <f>+ROUNDUP(Y8290/Supuestos!$C$112,0)*OREDA!$C$22/IF(G$14="Vida promedio del cliente",Supuestos!$C$79,Supuestos!$C$77)</f>
        <v>46619.192171999995</v>
      </c>
      <c r="H8290" s="616">
        <f>+ROUNDUP(Y8290/Supuestos!$C$115,0)*OREDA!$C$23/IF(H$14="Vida promedio del cliente",Supuestos!$C$79,Supuestos!$C$77)</f>
        <v>46619.192171999995</v>
      </c>
      <c r="I8290" s="616">
        <f>+('Información del AEP'!$C$28*ROUNDDOWN(Supuestos!$C$124*B8290,0)*(OREDA!$E$303/12000)+'Información del AEP'!$C$29*ROUNDDOWN(Supuestos!$C$125*B8290,0)*(OREDA!$E$304/12000)+'Información del AEP'!$C$30*ROUNDDOWN(Supuestos!$C$126*B8290,0)*(OREDA!$C$305/12000))/IF(I$14="Vida promedio del cliente",Supuestos!$C$79,Supuestos!$C$77)</f>
        <v>293313.75175592588</v>
      </c>
      <c r="J8290" s="616">
        <f>ROUNDDOWN(Supuestos!$C$126*B8290,0)*(OREDA!$E$305/12000)/IF(I$14="Vida promedio del cliente",Supuestos!$C$79,Supuestos!$C$77)</f>
        <v>1639476.956</v>
      </c>
      <c r="K8290" s="616">
        <f>+('Información del AEP'!$C$27*ROUNDDOWN(B8290*Supuestos!$C$163,0)*OREDA!$C$283+'Información del AEP'!$C$30*ROUNDDOWN(B8290*Supuestos!$C$166,0)*OREDA!$C$284)/IF(K$14="Vida promedio del cliente",Supuestos!$C$79,Supuestos!$C$77)</f>
        <v>1396217.5316319999</v>
      </c>
      <c r="L8290" s="616">
        <f>ROUNDDOWN(B8290*Supuestos!$C$166,0)*OREDA!$C$284/IF(L$14="Vida promedio del cliente",Supuestos!$C$79,Supuestos!$C$77)</f>
        <v>2256956.8321719998</v>
      </c>
      <c r="M8290" s="616">
        <f>+ROUNDDOWN(Supuestos!$C$172*B8290,0)*OREDA!$C$286/IF(M$14="Vida promedio del cliente",Supuestos!$C$79,Supuestos!$C$77)</f>
        <v>494725.4</v>
      </c>
      <c r="N8290" s="616">
        <f>+ROUNDDOWN((1-Supuestos!$C$166)*B8290,0)*OREDA!$C$286/IF(N$14="Vida promedio del cliente",Supuestos!$C$79,Supuestos!$C$77)</f>
        <v>296835.24</v>
      </c>
      <c r="O8290" s="616">
        <f>+ROUNDDOWN(Supuestos!$C$169*B8290,0)*OREDA!$C$285/IF(O$14="Vida promedio del cliente",Supuestos!$C$79,Supuestos!$C$77)</f>
        <v>408406.40714000002</v>
      </c>
      <c r="P8290" s="616">
        <f>+ROUNDDOWN(Supuestos!$C$175*B8290,0)*OREDA!$C$287/IF(P$14="Vida promedio del cliente",Supuestos!$C$79,Supuestos!$C$77)</f>
        <v>456695.41175999999</v>
      </c>
      <c r="Q8290" s="616">
        <f>+(Supuestos!$C$129*OREDA!$C$16+OREDA!$C$18*'Dim. costos SAIB'!B8290*Supuestos!$C$130)/IF(Q$14="Vida promedio del cliente",Supuestos!$C$79,Supuestos!$C$77)</f>
        <v>78380.391409999997</v>
      </c>
      <c r="R8290" s="42"/>
      <c r="S8290" s="616">
        <f>+-('Información del AEP'!$C$27*ROUNDDOWN(B8290*Supuestos!$C$163,0)*OREDA!$C$131+'Información del AEP'!$C$30*ROUNDDOWN(B8290*Supuestos!$C$166,0)*OREDA!$C$132)</f>
        <v>-500177.30699999997</v>
      </c>
      <c r="T8290" s="616">
        <f>-ROUNDDOWN(B8290*Supuestos!$C$166,0)*OREDA!$C$132</f>
        <v>-957732.11800000002</v>
      </c>
      <c r="U8290" s="616">
        <f>+-('Información del AEP'!$C$28*ROUNDDOWN(B8290*Supuestos!$C$124,0)*OREDA!$C$139+'Información del AEP'!$C$29*ROUNDDOWN(B8290*Supuestos!$C$125,0)*OREDA!$C$140+'Información del AEP'!$C$30*ROUNDDOWN(B8290*Supuestos!$C$126,0)*OREDA!$C$141)</f>
        <v>-338387.30172222218</v>
      </c>
      <c r="V8290" s="616">
        <f>-ROUNDDOWN(B8290*Supuestos!$C$126,0)*OREDA!$C$141</f>
        <v>-556049.01250000007</v>
      </c>
      <c r="W8290" s="616">
        <f>+-ROUNDDOWN(B8290*Supuestos!$C$121,0)*OREDA!$B$149</f>
        <v>-12689.984199999999</v>
      </c>
      <c r="X8290" s="42"/>
      <c r="Y8290" s="617">
        <f>+'Información del AEP'!$C$12*'Información del AEP'!$C$13*B8290</f>
        <v>473843.20689655183</v>
      </c>
      <c r="Z8290" s="42"/>
      <c r="AA8290" s="618">
        <f>+IF(AND('Información de la oferta'!$C$15&lt;=20, 'Información de la oferta'!$C$14="No", 'Información de la oferta'!$C$13="No"  ),SUM(D8290,E8290,F8290,I8290,K8290,O8290,M8290,P8290,Q8290,S8290,U8290,W8290),SUM(D8290,E8290,F8290,J8290,L8290,N8290,O8290,P8290,Q8290,T8290,V8290,W8290))</f>
        <v>2522055.5334377042</v>
      </c>
      <c r="AB8290" s="616">
        <f t="shared" si="518"/>
        <v>30.485380556481374</v>
      </c>
      <c r="AC8290" s="42"/>
      <c r="AD8290" s="618">
        <f>+IF(AND('Información de la oferta'!$C$15&lt;=20, 'Información de la oferta'!$C$14="No",'Información de la oferta'!$C$13="No" ),SUM(D8290,E8290,G8290,I8290,K8290,O8290,M8290,P8290,Q8290,S8290,U8290,W8290),SUM(D8290,E8290,G8290,J8290,L8290,N8290,O8290,P8290,Q8290,T8290,V8290,W8290))</f>
        <v>2522055.5334377042</v>
      </c>
      <c r="AE8290" s="616">
        <f t="shared" si="519"/>
        <v>30.485380556481374</v>
      </c>
      <c r="AF8290" s="42"/>
      <c r="AG8290" s="618">
        <f>+IF(AND('Información de la oferta'!$C$15&lt;=20, 'Información de la oferta'!$C$14="No",'Información de la oferta'!$C$13="No" ),SUM(D8290,E8290,H8290,I8290,K8290,O8290,M8290,P8290,Q8290,S8290,U8290,W8290),SUM(D8290,E8290,H8290,J8290,L8290,N8290,O8290,P8290,Q8290,T8290,V8290,W8290))</f>
        <v>2522055.5334377042</v>
      </c>
      <c r="AH8290" s="616">
        <f t="shared" si="520"/>
        <v>30.485380556481374</v>
      </c>
    </row>
    <row r="8291" spans="2:34" x14ac:dyDescent="0.3">
      <c r="B8291" s="615">
        <f t="shared" si="517"/>
        <v>82740</v>
      </c>
      <c r="C8291" s="615"/>
      <c r="D8291" s="616">
        <f>+(1-Supuestos!$C$130)*B8291*OREDA!$C$15/IF(D$14="Vida promedio del cliente",Supuestos!$C$79,Supuestos!$C$77)</f>
        <v>112807.13682</v>
      </c>
      <c r="E8291" s="616">
        <f>+ROUNDUP(Y8291/Supuestos!$C$106,0)*Supuestos!$C$105*OREDA!$C$20/IF(E$14="Vida promedio del cliente",Supuestos!$C$79,Supuestos!$C$77)</f>
        <v>86158.537599999996</v>
      </c>
      <c r="F8291" s="616">
        <f>+ROUNDUP(Y8291/Supuestos!$C$109,0)*OREDA!$C$21/IF(F$14="Vida promedio del cliente",Supuestos!$C$79,Supuestos!$C$77)</f>
        <v>46629.029520000004</v>
      </c>
      <c r="G8291" s="616">
        <f>+ROUNDUP(Y8291/Supuestos!$C$112,0)*OREDA!$C$22/IF(G$14="Vida promedio del cliente",Supuestos!$C$79,Supuestos!$C$77)</f>
        <v>46629.029520000004</v>
      </c>
      <c r="H8291" s="616">
        <f>+ROUNDUP(Y8291/Supuestos!$C$115,0)*OREDA!$C$23/IF(H$14="Vida promedio del cliente",Supuestos!$C$79,Supuestos!$C$77)</f>
        <v>46629.029520000004</v>
      </c>
      <c r="I8291" s="616">
        <f>+('Información del AEP'!$C$28*ROUNDDOWN(Supuestos!$C$124*B8291,0)*(OREDA!$E$303/12000)+'Información del AEP'!$C$29*ROUNDDOWN(Supuestos!$C$125*B8291,0)*(OREDA!$E$304/12000)+'Información del AEP'!$C$30*ROUNDDOWN(Supuestos!$C$126*B8291,0)*(OREDA!$C$305/12000))/IF(I$14="Vida promedio del cliente",Supuestos!$C$79,Supuestos!$C$77)</f>
        <v>293349.20609555556</v>
      </c>
      <c r="J8291" s="616">
        <f>ROUNDDOWN(Supuestos!$C$126*B8291,0)*(OREDA!$E$305/12000)/IF(I$14="Vida promedio del cliente",Supuestos!$C$79,Supuestos!$C$77)</f>
        <v>1639675.128</v>
      </c>
      <c r="K8291" s="616">
        <f>+('Información del AEP'!$C$27*ROUNDDOWN(B8291*Supuestos!$C$163,0)*OREDA!$C$283+'Información del AEP'!$C$30*ROUNDDOWN(B8291*Supuestos!$C$166,0)*OREDA!$C$284)/IF(K$14="Vida promedio del cliente",Supuestos!$C$79,Supuestos!$C$77)</f>
        <v>1396386.2996160001</v>
      </c>
      <c r="L8291" s="616">
        <f>ROUNDDOWN(B8291*Supuestos!$C$166,0)*OREDA!$C$284/IF(L$14="Vida promedio del cliente",Supuestos!$C$79,Supuestos!$C$77)</f>
        <v>2257229.6421359996</v>
      </c>
      <c r="M8291" s="616">
        <f>+ROUNDDOWN(Supuestos!$C$172*B8291,0)*OREDA!$C$286/IF(M$14="Vida promedio del cliente",Supuestos!$C$79,Supuestos!$C$77)</f>
        <v>494785.2</v>
      </c>
      <c r="N8291" s="616">
        <f>+ROUNDDOWN((1-Supuestos!$C$166)*B8291,0)*OREDA!$C$286/IF(N$14="Vida promedio del cliente",Supuestos!$C$79,Supuestos!$C$77)</f>
        <v>296871.12</v>
      </c>
      <c r="O8291" s="616">
        <f>+ROUNDDOWN(Supuestos!$C$169*B8291,0)*OREDA!$C$285/IF(O$14="Vida promedio del cliente",Supuestos!$C$79,Supuestos!$C$77)</f>
        <v>408455.77332000004</v>
      </c>
      <c r="P8291" s="616">
        <f>+ROUNDDOWN(Supuestos!$C$175*B8291,0)*OREDA!$C$287/IF(P$14="Vida promedio del cliente",Supuestos!$C$79,Supuestos!$C$77)</f>
        <v>456750.61488000001</v>
      </c>
      <c r="Q8291" s="616">
        <f>+(Supuestos!$C$129*OREDA!$C$16+OREDA!$C$18*'Dim. costos SAIB'!B8291*Supuestos!$C$130)/IF(Q$14="Vida promedio del cliente",Supuestos!$C$79,Supuestos!$C$77)</f>
        <v>78389.856379999997</v>
      </c>
      <c r="R8291" s="42"/>
      <c r="S8291" s="616">
        <f>+-('Información del AEP'!$C$27*ROUNDDOWN(B8291*Supuestos!$C$163,0)*OREDA!$C$131+'Información del AEP'!$C$30*ROUNDDOWN(B8291*Supuestos!$C$166,0)*OREDA!$C$132)</f>
        <v>-500237.76599999995</v>
      </c>
      <c r="T8291" s="616">
        <f>-ROUNDDOWN(B8291*Supuestos!$C$166,0)*OREDA!$C$132</f>
        <v>-957847.88399999996</v>
      </c>
      <c r="U8291" s="616">
        <f>+-('Información del AEP'!$C$28*ROUNDDOWN(B8291*Supuestos!$C$124,0)*OREDA!$C$139+'Información del AEP'!$C$29*ROUNDDOWN(B8291*Supuestos!$C$125,0)*OREDA!$C$140+'Información del AEP'!$C$30*ROUNDDOWN(B8291*Supuestos!$C$126,0)*OREDA!$C$141)</f>
        <v>-338428.2043333333</v>
      </c>
      <c r="V8291" s="616">
        <f>-ROUNDDOWN(B8291*Supuestos!$C$126,0)*OREDA!$C$141</f>
        <v>-556116.22499999998</v>
      </c>
      <c r="W8291" s="616">
        <f>+-ROUNDDOWN(B8291*Supuestos!$C$121,0)*OREDA!$B$149</f>
        <v>-12689.984199999999</v>
      </c>
      <c r="X8291" s="42"/>
      <c r="Y8291" s="617">
        <f>+'Información del AEP'!$C$12*'Información del AEP'!$C$13*B8291</f>
        <v>473900.48275862075</v>
      </c>
      <c r="Z8291" s="42"/>
      <c r="AA8291" s="618">
        <f>+IF(AND('Información de la oferta'!$C$15&lt;=20, 'Información de la oferta'!$C$14="No", 'Información de la oferta'!$C$13="No"  ),SUM(D8291,E8291,F8291,I8291,K8291,O8291,M8291,P8291,Q8291,S8291,U8291,W8291),SUM(D8291,E8291,F8291,J8291,L8291,N8291,O8291,P8291,Q8291,T8291,V8291,W8291))</f>
        <v>2522355.6996982228</v>
      </c>
      <c r="AB8291" s="616">
        <f t="shared" si="518"/>
        <v>30.485323902564936</v>
      </c>
      <c r="AC8291" s="42"/>
      <c r="AD8291" s="618">
        <f>+IF(AND('Información de la oferta'!$C$15&lt;=20, 'Información de la oferta'!$C$14="No",'Información de la oferta'!$C$13="No" ),SUM(D8291,E8291,G8291,I8291,K8291,O8291,M8291,P8291,Q8291,S8291,U8291,W8291),SUM(D8291,E8291,G8291,J8291,L8291,N8291,O8291,P8291,Q8291,T8291,V8291,W8291))</f>
        <v>2522355.6996982228</v>
      </c>
      <c r="AE8291" s="616">
        <f t="shared" si="519"/>
        <v>30.485323902564936</v>
      </c>
      <c r="AF8291" s="42"/>
      <c r="AG8291" s="618">
        <f>+IF(AND('Información de la oferta'!$C$15&lt;=20, 'Información de la oferta'!$C$14="No",'Información de la oferta'!$C$13="No" ),SUM(D8291,E8291,H8291,I8291,K8291,O8291,M8291,P8291,Q8291,S8291,U8291,W8291),SUM(D8291,E8291,H8291,J8291,L8291,N8291,O8291,P8291,Q8291,T8291,V8291,W8291))</f>
        <v>2522355.6996982228</v>
      </c>
      <c r="AH8291" s="616">
        <f t="shared" si="520"/>
        <v>30.485323902564936</v>
      </c>
    </row>
    <row r="8292" spans="2:34" x14ac:dyDescent="0.3">
      <c r="B8292" s="615">
        <f t="shared" si="517"/>
        <v>82750</v>
      </c>
      <c r="C8292" s="615"/>
      <c r="D8292" s="616">
        <f>+(1-Supuestos!$C$130)*B8292*OREDA!$C$15/IF(D$14="Vida promedio del cliente",Supuestos!$C$79,Supuestos!$C$77)</f>
        <v>112820.77075000001</v>
      </c>
      <c r="E8292" s="616">
        <f>+ROUNDUP(Y8292/Supuestos!$C$106,0)*Supuestos!$C$105*OREDA!$C$20/IF(E$14="Vida promedio del cliente",Supuestos!$C$79,Supuestos!$C$77)</f>
        <v>86158.537599999996</v>
      </c>
      <c r="F8292" s="616">
        <f>+ROUNDUP(Y8292/Supuestos!$C$109,0)*OREDA!$C$21/IF(F$14="Vida promedio del cliente",Supuestos!$C$79,Supuestos!$C$77)</f>
        <v>46629.029520000004</v>
      </c>
      <c r="G8292" s="616">
        <f>+ROUNDUP(Y8292/Supuestos!$C$112,0)*OREDA!$C$22/IF(G$14="Vida promedio del cliente",Supuestos!$C$79,Supuestos!$C$77)</f>
        <v>46629.029520000004</v>
      </c>
      <c r="H8292" s="616">
        <f>+ROUNDUP(Y8292/Supuestos!$C$115,0)*OREDA!$C$23/IF(H$14="Vida promedio del cliente",Supuestos!$C$79,Supuestos!$C$77)</f>
        <v>46629.029520000004</v>
      </c>
      <c r="I8292" s="616">
        <f>+('Información del AEP'!$C$28*ROUNDDOWN(Supuestos!$C$124*B8292,0)*(OREDA!$E$303/12000)+'Información del AEP'!$C$29*ROUNDDOWN(Supuestos!$C$125*B8292,0)*(OREDA!$E$304/12000)+'Información del AEP'!$C$30*ROUNDDOWN(Supuestos!$C$126*B8292,0)*(OREDA!$C$305/12000))/IF(I$14="Vida promedio del cliente",Supuestos!$C$79,Supuestos!$C$77)</f>
        <v>293384.66043518513</v>
      </c>
      <c r="J8292" s="616">
        <f>ROUNDDOWN(Supuestos!$C$126*B8292,0)*(OREDA!$E$305/12000)/IF(I$14="Vida promedio del cliente",Supuestos!$C$79,Supuestos!$C$77)</f>
        <v>1639873.3</v>
      </c>
      <c r="K8292" s="616">
        <f>+('Información del AEP'!$C$27*ROUNDDOWN(B8292*Supuestos!$C$163,0)*OREDA!$C$283+'Información del AEP'!$C$30*ROUNDDOWN(B8292*Supuestos!$C$166,0)*OREDA!$C$284)/IF(K$14="Vida promedio del cliente",Supuestos!$C$79,Supuestos!$C$77)</f>
        <v>1396555.0676</v>
      </c>
      <c r="L8292" s="616">
        <f>ROUNDDOWN(B8292*Supuestos!$C$166,0)*OREDA!$C$284/IF(L$14="Vida promedio del cliente",Supuestos!$C$79,Supuestos!$C$77)</f>
        <v>2257502.4520999999</v>
      </c>
      <c r="M8292" s="616">
        <f>+ROUNDDOWN(Supuestos!$C$172*B8292,0)*OREDA!$C$286/IF(M$14="Vida promedio del cliente",Supuestos!$C$79,Supuestos!$C$77)</f>
        <v>494845</v>
      </c>
      <c r="N8292" s="616">
        <f>+ROUNDDOWN((1-Supuestos!$C$166)*B8292,0)*OREDA!$C$286/IF(N$14="Vida promedio del cliente",Supuestos!$C$79,Supuestos!$C$77)</f>
        <v>296907</v>
      </c>
      <c r="O8292" s="616">
        <f>+ROUNDDOWN(Supuestos!$C$169*B8292,0)*OREDA!$C$285/IF(O$14="Vida promedio del cliente",Supuestos!$C$79,Supuestos!$C$77)</f>
        <v>408505.13950000005</v>
      </c>
      <c r="P8292" s="616">
        <f>+ROUNDDOWN(Supuestos!$C$175*B8292,0)*OREDA!$C$287/IF(P$14="Vida promedio del cliente",Supuestos!$C$79,Supuestos!$C$77)</f>
        <v>456805.81800000003</v>
      </c>
      <c r="Q8292" s="616">
        <f>+(Supuestos!$C$129*OREDA!$C$16+OREDA!$C$18*'Dim. costos SAIB'!B8292*Supuestos!$C$130)/IF(Q$14="Vida promedio del cliente",Supuestos!$C$79,Supuestos!$C$77)</f>
        <v>78399.321349999998</v>
      </c>
      <c r="R8292" s="42"/>
      <c r="S8292" s="616">
        <f>+-('Información del AEP'!$C$27*ROUNDDOWN(B8292*Supuestos!$C$163,0)*OREDA!$C$131+'Información del AEP'!$C$30*ROUNDDOWN(B8292*Supuestos!$C$166,0)*OREDA!$C$132)</f>
        <v>-500298.22499999992</v>
      </c>
      <c r="T8292" s="616">
        <f>-ROUNDDOWN(B8292*Supuestos!$C$166,0)*OREDA!$C$132</f>
        <v>-957963.65</v>
      </c>
      <c r="U8292" s="616">
        <f>+-('Información del AEP'!$C$28*ROUNDDOWN(B8292*Supuestos!$C$124,0)*OREDA!$C$139+'Información del AEP'!$C$29*ROUNDDOWN(B8292*Supuestos!$C$125,0)*OREDA!$C$140+'Información del AEP'!$C$30*ROUNDDOWN(B8292*Supuestos!$C$126,0)*OREDA!$C$141)</f>
        <v>-338469.10694444441</v>
      </c>
      <c r="V8292" s="616">
        <f>-ROUNDDOWN(B8292*Supuestos!$C$126,0)*OREDA!$C$141</f>
        <v>-556183.4375</v>
      </c>
      <c r="W8292" s="616">
        <f>+-ROUNDDOWN(B8292*Supuestos!$C$121,0)*OREDA!$B$149</f>
        <v>-12697.656499999999</v>
      </c>
      <c r="X8292" s="42"/>
      <c r="Y8292" s="617">
        <f>+'Información del AEP'!$C$12*'Información del AEP'!$C$13*B8292</f>
        <v>473957.75862068974</v>
      </c>
      <c r="Z8292" s="42"/>
      <c r="AA8292" s="618">
        <f>+IF(AND('Información de la oferta'!$C$15&lt;=20, 'Información de la oferta'!$C$14="No", 'Información de la oferta'!$C$13="No"  ),SUM(D8292,E8292,F8292,I8292,K8292,O8292,M8292,P8292,Q8292,S8292,U8292,W8292),SUM(D8292,E8292,F8292,J8292,L8292,N8292,O8292,P8292,Q8292,T8292,V8292,W8292))</f>
        <v>2522638.3563107401</v>
      </c>
      <c r="AB8292" s="616">
        <f t="shared" si="518"/>
        <v>30.485055665386586</v>
      </c>
      <c r="AC8292" s="42"/>
      <c r="AD8292" s="618">
        <f>+IF(AND('Información de la oferta'!$C$15&lt;=20, 'Información de la oferta'!$C$14="No",'Información de la oferta'!$C$13="No" ),SUM(D8292,E8292,G8292,I8292,K8292,O8292,M8292,P8292,Q8292,S8292,U8292,W8292),SUM(D8292,E8292,G8292,J8292,L8292,N8292,O8292,P8292,Q8292,T8292,V8292,W8292))</f>
        <v>2522638.3563107401</v>
      </c>
      <c r="AE8292" s="616">
        <f t="shared" si="519"/>
        <v>30.485055665386586</v>
      </c>
      <c r="AF8292" s="42"/>
      <c r="AG8292" s="618">
        <f>+IF(AND('Información de la oferta'!$C$15&lt;=20, 'Información de la oferta'!$C$14="No",'Información de la oferta'!$C$13="No" ),SUM(D8292,E8292,H8292,I8292,K8292,O8292,M8292,P8292,Q8292,S8292,U8292,W8292),SUM(D8292,E8292,H8292,J8292,L8292,N8292,O8292,P8292,Q8292,T8292,V8292,W8292))</f>
        <v>2522638.3563107401</v>
      </c>
      <c r="AH8292" s="616">
        <f t="shared" si="520"/>
        <v>30.485055665386586</v>
      </c>
    </row>
    <row r="8293" spans="2:34" x14ac:dyDescent="0.3">
      <c r="B8293" s="615">
        <f t="shared" si="517"/>
        <v>82760</v>
      </c>
      <c r="C8293" s="615"/>
      <c r="D8293" s="616">
        <f>+(1-Supuestos!$C$130)*B8293*OREDA!$C$15/IF(D$14="Vida promedio del cliente",Supuestos!$C$79,Supuestos!$C$77)</f>
        <v>112834.40468000001</v>
      </c>
      <c r="E8293" s="616">
        <f>+ROUNDUP(Y8293/Supuestos!$C$106,0)*Supuestos!$C$105*OREDA!$C$20/IF(E$14="Vida promedio del cliente",Supuestos!$C$79,Supuestos!$C$77)</f>
        <v>86340.306666666671</v>
      </c>
      <c r="F8293" s="616">
        <f>+ROUNDUP(Y8293/Supuestos!$C$109,0)*OREDA!$C$21/IF(F$14="Vida promedio del cliente",Supuestos!$C$79,Supuestos!$C$77)</f>
        <v>46638.866867999997</v>
      </c>
      <c r="G8293" s="616">
        <f>+ROUNDUP(Y8293/Supuestos!$C$112,0)*OREDA!$C$22/IF(G$14="Vida promedio del cliente",Supuestos!$C$79,Supuestos!$C$77)</f>
        <v>46638.866867999997</v>
      </c>
      <c r="H8293" s="616">
        <f>+ROUNDUP(Y8293/Supuestos!$C$115,0)*OREDA!$C$23/IF(H$14="Vida promedio del cliente",Supuestos!$C$79,Supuestos!$C$77)</f>
        <v>46638.866867999997</v>
      </c>
      <c r="I8293" s="616">
        <f>+('Información del AEP'!$C$28*ROUNDDOWN(Supuestos!$C$124*B8293,0)*(OREDA!$E$303/12000)+'Información del AEP'!$C$29*ROUNDDOWN(Supuestos!$C$125*B8293,0)*(OREDA!$E$304/12000)+'Información del AEP'!$C$30*ROUNDDOWN(Supuestos!$C$126*B8293,0)*(OREDA!$C$305/12000))/IF(I$14="Vida promedio del cliente",Supuestos!$C$79,Supuestos!$C$77)</f>
        <v>293420.11477481481</v>
      </c>
      <c r="J8293" s="616">
        <f>ROUNDDOWN(Supuestos!$C$126*B8293,0)*(OREDA!$E$305/12000)/IF(I$14="Vida promedio del cliente",Supuestos!$C$79,Supuestos!$C$77)</f>
        <v>1640071.4719999998</v>
      </c>
      <c r="K8293" s="616">
        <f>+('Información del AEP'!$C$27*ROUNDDOWN(B8293*Supuestos!$C$163,0)*OREDA!$C$283+'Información del AEP'!$C$30*ROUNDDOWN(B8293*Supuestos!$C$166,0)*OREDA!$C$284)/IF(K$14="Vida promedio del cliente",Supuestos!$C$79,Supuestos!$C$77)</f>
        <v>1396723.835584</v>
      </c>
      <c r="L8293" s="616">
        <f>ROUNDDOWN(B8293*Supuestos!$C$166,0)*OREDA!$C$284/IF(L$14="Vida promedio del cliente",Supuestos!$C$79,Supuestos!$C$77)</f>
        <v>2257775.2620639997</v>
      </c>
      <c r="M8293" s="616">
        <f>+ROUNDDOWN(Supuestos!$C$172*B8293,0)*OREDA!$C$286/IF(M$14="Vida promedio del cliente",Supuestos!$C$79,Supuestos!$C$77)</f>
        <v>494904.8</v>
      </c>
      <c r="N8293" s="616">
        <f>+ROUNDDOWN((1-Supuestos!$C$166)*B8293,0)*OREDA!$C$286/IF(N$14="Vida promedio del cliente",Supuestos!$C$79,Supuestos!$C$77)</f>
        <v>296942.88</v>
      </c>
      <c r="O8293" s="616">
        <f>+ROUNDDOWN(Supuestos!$C$169*B8293,0)*OREDA!$C$285/IF(O$14="Vida promedio del cliente",Supuestos!$C$79,Supuestos!$C$77)</f>
        <v>408554.50568000006</v>
      </c>
      <c r="P8293" s="616">
        <f>+ROUNDDOWN(Supuestos!$C$175*B8293,0)*OREDA!$C$287/IF(P$14="Vida promedio del cliente",Supuestos!$C$79,Supuestos!$C$77)</f>
        <v>456861.02112000005</v>
      </c>
      <c r="Q8293" s="616">
        <f>+(Supuestos!$C$129*OREDA!$C$16+OREDA!$C$18*'Dim. costos SAIB'!B8293*Supuestos!$C$130)/IF(Q$14="Vida promedio del cliente",Supuestos!$C$79,Supuestos!$C$77)</f>
        <v>78408.786319999999</v>
      </c>
      <c r="R8293" s="42"/>
      <c r="S8293" s="616">
        <f>+-('Información del AEP'!$C$27*ROUNDDOWN(B8293*Supuestos!$C$163,0)*OREDA!$C$131+'Información del AEP'!$C$30*ROUNDDOWN(B8293*Supuestos!$C$166,0)*OREDA!$C$132)</f>
        <v>-500358.68400000001</v>
      </c>
      <c r="T8293" s="616">
        <f>-ROUNDDOWN(B8293*Supuestos!$C$166,0)*OREDA!$C$132</f>
        <v>-958079.41599999997</v>
      </c>
      <c r="U8293" s="616">
        <f>+-('Información del AEP'!$C$28*ROUNDDOWN(B8293*Supuestos!$C$124,0)*OREDA!$C$139+'Información del AEP'!$C$29*ROUNDDOWN(B8293*Supuestos!$C$125,0)*OREDA!$C$140+'Información del AEP'!$C$30*ROUNDDOWN(B8293*Supuestos!$C$126,0)*OREDA!$C$141)</f>
        <v>-338510.00955555553</v>
      </c>
      <c r="V8293" s="616">
        <f>-ROUNDDOWN(B8293*Supuestos!$C$126,0)*OREDA!$C$141</f>
        <v>-556250.65</v>
      </c>
      <c r="W8293" s="616">
        <f>+-ROUNDDOWN(B8293*Supuestos!$C$121,0)*OREDA!$B$149</f>
        <v>-12697.656499999999</v>
      </c>
      <c r="X8293" s="42"/>
      <c r="Y8293" s="617">
        <f>+'Información del AEP'!$C$12*'Información del AEP'!$C$13*B8293</f>
        <v>474015.03448275873</v>
      </c>
      <c r="Z8293" s="42"/>
      <c r="AA8293" s="618">
        <f>+IF(AND('Información de la oferta'!$C$15&lt;=20, 'Información de la oferta'!$C$14="No", 'Información de la oferta'!$C$13="No"  ),SUM(D8293,E8293,F8293,I8293,K8293,O8293,M8293,P8293,Q8293,S8293,U8293,W8293),SUM(D8293,E8293,F8293,J8293,L8293,N8293,O8293,P8293,Q8293,T8293,V8293,W8293))</f>
        <v>2523120.2916379259</v>
      </c>
      <c r="AB8293" s="616">
        <f t="shared" si="518"/>
        <v>30.487195404034871</v>
      </c>
      <c r="AC8293" s="42"/>
      <c r="AD8293" s="618">
        <f>+IF(AND('Información de la oferta'!$C$15&lt;=20, 'Información de la oferta'!$C$14="No",'Información de la oferta'!$C$13="No" ),SUM(D8293,E8293,G8293,I8293,K8293,O8293,M8293,P8293,Q8293,S8293,U8293,W8293),SUM(D8293,E8293,G8293,J8293,L8293,N8293,O8293,P8293,Q8293,T8293,V8293,W8293))</f>
        <v>2523120.2916379259</v>
      </c>
      <c r="AE8293" s="616">
        <f t="shared" si="519"/>
        <v>30.487195404034871</v>
      </c>
      <c r="AF8293" s="42"/>
      <c r="AG8293" s="618">
        <f>+IF(AND('Información de la oferta'!$C$15&lt;=20, 'Información de la oferta'!$C$14="No",'Información de la oferta'!$C$13="No" ),SUM(D8293,E8293,H8293,I8293,K8293,O8293,M8293,P8293,Q8293,S8293,U8293,W8293),SUM(D8293,E8293,H8293,J8293,L8293,N8293,O8293,P8293,Q8293,T8293,V8293,W8293))</f>
        <v>2523120.2916379259</v>
      </c>
      <c r="AH8293" s="616">
        <f t="shared" si="520"/>
        <v>30.487195404034871</v>
      </c>
    </row>
    <row r="8294" spans="2:34" x14ac:dyDescent="0.3">
      <c r="B8294" s="615">
        <f t="shared" si="517"/>
        <v>82770</v>
      </c>
      <c r="C8294" s="615"/>
      <c r="D8294" s="616">
        <f>+(1-Supuestos!$C$130)*B8294*OREDA!$C$15/IF(D$14="Vida promedio del cliente",Supuestos!$C$79,Supuestos!$C$77)</f>
        <v>112848.03861000002</v>
      </c>
      <c r="E8294" s="616">
        <f>+ROUNDUP(Y8294/Supuestos!$C$106,0)*Supuestos!$C$105*OREDA!$C$20/IF(E$14="Vida promedio del cliente",Supuestos!$C$79,Supuestos!$C$77)</f>
        <v>86340.306666666671</v>
      </c>
      <c r="F8294" s="616">
        <f>+ROUNDUP(Y8294/Supuestos!$C$109,0)*OREDA!$C$21/IF(F$14="Vida promedio del cliente",Supuestos!$C$79,Supuestos!$C$77)</f>
        <v>46638.866867999997</v>
      </c>
      <c r="G8294" s="616">
        <f>+ROUNDUP(Y8294/Supuestos!$C$112,0)*OREDA!$C$22/IF(G$14="Vida promedio del cliente",Supuestos!$C$79,Supuestos!$C$77)</f>
        <v>46638.866867999997</v>
      </c>
      <c r="H8294" s="616">
        <f>+ROUNDUP(Y8294/Supuestos!$C$115,0)*OREDA!$C$23/IF(H$14="Vida promedio del cliente",Supuestos!$C$79,Supuestos!$C$77)</f>
        <v>46638.866867999997</v>
      </c>
      <c r="I8294" s="616">
        <f>+('Información del AEP'!$C$28*ROUNDDOWN(Supuestos!$C$124*B8294,0)*(OREDA!$E$303/12000)+'Información del AEP'!$C$29*ROUNDDOWN(Supuestos!$C$125*B8294,0)*(OREDA!$E$304/12000)+'Información del AEP'!$C$30*ROUNDDOWN(Supuestos!$C$126*B8294,0)*(OREDA!$C$305/12000))/IF(I$14="Vida promedio del cliente",Supuestos!$C$79,Supuestos!$C$77)</f>
        <v>293455.56911444443</v>
      </c>
      <c r="J8294" s="616">
        <f>ROUNDDOWN(Supuestos!$C$126*B8294,0)*(OREDA!$E$305/12000)/IF(I$14="Vida promedio del cliente",Supuestos!$C$79,Supuestos!$C$77)</f>
        <v>1640269.6440000001</v>
      </c>
      <c r="K8294" s="616">
        <f>+('Información del AEP'!$C$27*ROUNDDOWN(B8294*Supuestos!$C$163,0)*OREDA!$C$283+'Información del AEP'!$C$30*ROUNDDOWN(B8294*Supuestos!$C$166,0)*OREDA!$C$284)/IF(K$14="Vida promedio del cliente",Supuestos!$C$79,Supuestos!$C$77)</f>
        <v>1396892.6035679998</v>
      </c>
      <c r="L8294" s="616">
        <f>ROUNDDOWN(B8294*Supuestos!$C$166,0)*OREDA!$C$284/IF(L$14="Vida promedio del cliente",Supuestos!$C$79,Supuestos!$C$77)</f>
        <v>2258048.0720279999</v>
      </c>
      <c r="M8294" s="616">
        <f>+ROUNDDOWN(Supuestos!$C$172*B8294,0)*OREDA!$C$286/IF(M$14="Vida promedio del cliente",Supuestos!$C$79,Supuestos!$C$77)</f>
        <v>494964.6</v>
      </c>
      <c r="N8294" s="616">
        <f>+ROUNDDOWN((1-Supuestos!$C$166)*B8294,0)*OREDA!$C$286/IF(N$14="Vida promedio del cliente",Supuestos!$C$79,Supuestos!$C$77)</f>
        <v>296978.76</v>
      </c>
      <c r="O8294" s="616">
        <f>+ROUNDDOWN(Supuestos!$C$169*B8294,0)*OREDA!$C$285/IF(O$14="Vida promedio del cliente",Supuestos!$C$79,Supuestos!$C$77)</f>
        <v>408603.87186000007</v>
      </c>
      <c r="P8294" s="616">
        <f>+ROUNDDOWN(Supuestos!$C$175*B8294,0)*OREDA!$C$287/IF(P$14="Vida promedio del cliente",Supuestos!$C$79,Supuestos!$C$77)</f>
        <v>456916.22424000001</v>
      </c>
      <c r="Q8294" s="616">
        <f>+(Supuestos!$C$129*OREDA!$C$16+OREDA!$C$18*'Dim. costos SAIB'!B8294*Supuestos!$C$130)/IF(Q$14="Vida promedio del cliente",Supuestos!$C$79,Supuestos!$C$77)</f>
        <v>78418.25129</v>
      </c>
      <c r="R8294" s="42"/>
      <c r="S8294" s="616">
        <f>+-('Información del AEP'!$C$27*ROUNDDOWN(B8294*Supuestos!$C$163,0)*OREDA!$C$131+'Información del AEP'!$C$30*ROUNDDOWN(B8294*Supuestos!$C$166,0)*OREDA!$C$132)</f>
        <v>-500419.14299999998</v>
      </c>
      <c r="T8294" s="616">
        <f>-ROUNDDOWN(B8294*Supuestos!$C$166,0)*OREDA!$C$132</f>
        <v>-958195.18200000003</v>
      </c>
      <c r="U8294" s="616">
        <f>+-('Información del AEP'!$C$28*ROUNDDOWN(B8294*Supuestos!$C$124,0)*OREDA!$C$139+'Información del AEP'!$C$29*ROUNDDOWN(B8294*Supuestos!$C$125,0)*OREDA!$C$140+'Información del AEP'!$C$30*ROUNDDOWN(B8294*Supuestos!$C$126,0)*OREDA!$C$141)</f>
        <v>-338550.91216666665</v>
      </c>
      <c r="V8294" s="616">
        <f>-ROUNDDOWN(B8294*Supuestos!$C$126,0)*OREDA!$C$141</f>
        <v>-556317.86250000005</v>
      </c>
      <c r="W8294" s="616">
        <f>+-ROUNDDOWN(B8294*Supuestos!$C$121,0)*OREDA!$B$149</f>
        <v>-12697.656499999999</v>
      </c>
      <c r="X8294" s="42"/>
      <c r="Y8294" s="617">
        <f>+'Información del AEP'!$C$12*'Información del AEP'!$C$13*B8294</f>
        <v>474072.31034482765</v>
      </c>
      <c r="Z8294" s="42"/>
      <c r="AA8294" s="618">
        <f>+IF(AND('Información de la oferta'!$C$15&lt;=20, 'Información de la oferta'!$C$14="No", 'Información de la oferta'!$C$13="No"  ),SUM(D8294,E8294,F8294,I8294,K8294,O8294,M8294,P8294,Q8294,S8294,U8294,W8294),SUM(D8294,E8294,F8294,J8294,L8294,N8294,O8294,P8294,Q8294,T8294,V8294,W8294))</f>
        <v>2523410.6205504443</v>
      </c>
      <c r="AB8294" s="616">
        <f t="shared" si="518"/>
        <v>30.487019699775818</v>
      </c>
      <c r="AC8294" s="42"/>
      <c r="AD8294" s="618">
        <f>+IF(AND('Información de la oferta'!$C$15&lt;=20, 'Información de la oferta'!$C$14="No",'Información de la oferta'!$C$13="No" ),SUM(D8294,E8294,G8294,I8294,K8294,O8294,M8294,P8294,Q8294,S8294,U8294,W8294),SUM(D8294,E8294,G8294,J8294,L8294,N8294,O8294,P8294,Q8294,T8294,V8294,W8294))</f>
        <v>2523410.6205504443</v>
      </c>
      <c r="AE8294" s="616">
        <f t="shared" si="519"/>
        <v>30.487019699775818</v>
      </c>
      <c r="AF8294" s="42"/>
      <c r="AG8294" s="618">
        <f>+IF(AND('Información de la oferta'!$C$15&lt;=20, 'Información de la oferta'!$C$14="No",'Información de la oferta'!$C$13="No" ),SUM(D8294,E8294,H8294,I8294,K8294,O8294,M8294,P8294,Q8294,S8294,U8294,W8294),SUM(D8294,E8294,H8294,J8294,L8294,N8294,O8294,P8294,Q8294,T8294,V8294,W8294))</f>
        <v>2523410.6205504443</v>
      </c>
      <c r="AH8294" s="616">
        <f t="shared" si="520"/>
        <v>30.487019699775818</v>
      </c>
    </row>
    <row r="8295" spans="2:34" x14ac:dyDescent="0.3">
      <c r="B8295" s="615">
        <f t="shared" si="517"/>
        <v>82780</v>
      </c>
      <c r="C8295" s="615"/>
      <c r="D8295" s="616">
        <f>+(1-Supuestos!$C$130)*B8295*OREDA!$C$15/IF(D$14="Vida promedio del cliente",Supuestos!$C$79,Supuestos!$C$77)</f>
        <v>112861.67254</v>
      </c>
      <c r="E8295" s="616">
        <f>+ROUNDUP(Y8295/Supuestos!$C$106,0)*Supuestos!$C$105*OREDA!$C$20/IF(E$14="Vida promedio del cliente",Supuestos!$C$79,Supuestos!$C$77)</f>
        <v>86340.306666666671</v>
      </c>
      <c r="F8295" s="616">
        <f>+ROUNDUP(Y8295/Supuestos!$C$109,0)*OREDA!$C$21/IF(F$14="Vida promedio del cliente",Supuestos!$C$79,Supuestos!$C$77)</f>
        <v>46648.704216000006</v>
      </c>
      <c r="G8295" s="616">
        <f>+ROUNDUP(Y8295/Supuestos!$C$112,0)*OREDA!$C$22/IF(G$14="Vida promedio del cliente",Supuestos!$C$79,Supuestos!$C$77)</f>
        <v>46648.704216000006</v>
      </c>
      <c r="H8295" s="616">
        <f>+ROUNDUP(Y8295/Supuestos!$C$115,0)*OREDA!$C$23/IF(H$14="Vida promedio del cliente",Supuestos!$C$79,Supuestos!$C$77)</f>
        <v>46648.704216000006</v>
      </c>
      <c r="I8295" s="616">
        <f>+('Información del AEP'!$C$28*ROUNDDOWN(Supuestos!$C$124*B8295,0)*(OREDA!$E$303/12000)+'Información del AEP'!$C$29*ROUNDDOWN(Supuestos!$C$125*B8295,0)*(OREDA!$E$304/12000)+'Información del AEP'!$C$30*ROUNDDOWN(Supuestos!$C$126*B8295,0)*(OREDA!$C$305/12000))/IF(I$14="Vida promedio del cliente",Supuestos!$C$79,Supuestos!$C$77)</f>
        <v>293491.02345407405</v>
      </c>
      <c r="J8295" s="616">
        <f>ROUNDDOWN(Supuestos!$C$126*B8295,0)*(OREDA!$E$305/12000)/IF(I$14="Vida promedio del cliente",Supuestos!$C$79,Supuestos!$C$77)</f>
        <v>1640467.8159999999</v>
      </c>
      <c r="K8295" s="616">
        <f>+('Información del AEP'!$C$27*ROUNDDOWN(B8295*Supuestos!$C$163,0)*OREDA!$C$283+'Información del AEP'!$C$30*ROUNDDOWN(B8295*Supuestos!$C$166,0)*OREDA!$C$284)/IF(K$14="Vida promedio del cliente",Supuestos!$C$79,Supuestos!$C$77)</f>
        <v>1397061.3715520001</v>
      </c>
      <c r="L8295" s="616">
        <f>ROUNDDOWN(B8295*Supuestos!$C$166,0)*OREDA!$C$284/IF(L$14="Vida promedio del cliente",Supuestos!$C$79,Supuestos!$C$77)</f>
        <v>2258320.8819919997</v>
      </c>
      <c r="M8295" s="616">
        <f>+ROUNDDOWN(Supuestos!$C$172*B8295,0)*OREDA!$C$286/IF(M$14="Vida promedio del cliente",Supuestos!$C$79,Supuestos!$C$77)</f>
        <v>495024.4</v>
      </c>
      <c r="N8295" s="616">
        <f>+ROUNDDOWN((1-Supuestos!$C$166)*B8295,0)*OREDA!$C$286/IF(N$14="Vida promedio del cliente",Supuestos!$C$79,Supuestos!$C$77)</f>
        <v>297014.64</v>
      </c>
      <c r="O8295" s="616">
        <f>+ROUNDDOWN(Supuestos!$C$169*B8295,0)*OREDA!$C$285/IF(O$14="Vida promedio del cliente",Supuestos!$C$79,Supuestos!$C$77)</f>
        <v>408653.23804000003</v>
      </c>
      <c r="P8295" s="616">
        <f>+ROUNDDOWN(Supuestos!$C$175*B8295,0)*OREDA!$C$287/IF(P$14="Vida promedio del cliente",Supuestos!$C$79,Supuestos!$C$77)</f>
        <v>456971.42736000003</v>
      </c>
      <c r="Q8295" s="616">
        <f>+(Supuestos!$C$129*OREDA!$C$16+OREDA!$C$18*'Dim. costos SAIB'!B8295*Supuestos!$C$130)/IF(Q$14="Vida promedio del cliente",Supuestos!$C$79,Supuestos!$C$77)</f>
        <v>78427.716259999987</v>
      </c>
      <c r="R8295" s="42"/>
      <c r="S8295" s="616">
        <f>+-('Información del AEP'!$C$27*ROUNDDOWN(B8295*Supuestos!$C$163,0)*OREDA!$C$131+'Información del AEP'!$C$30*ROUNDDOWN(B8295*Supuestos!$C$166,0)*OREDA!$C$132)</f>
        <v>-500479.60199999996</v>
      </c>
      <c r="T8295" s="616">
        <f>-ROUNDDOWN(B8295*Supuestos!$C$166,0)*OREDA!$C$132</f>
        <v>-958310.94799999997</v>
      </c>
      <c r="U8295" s="616">
        <f>+-('Información del AEP'!$C$28*ROUNDDOWN(B8295*Supuestos!$C$124,0)*OREDA!$C$139+'Información del AEP'!$C$29*ROUNDDOWN(B8295*Supuestos!$C$125,0)*OREDA!$C$140+'Información del AEP'!$C$30*ROUNDDOWN(B8295*Supuestos!$C$126,0)*OREDA!$C$141)</f>
        <v>-338591.81477777776</v>
      </c>
      <c r="V8295" s="616">
        <f>-ROUNDDOWN(B8295*Supuestos!$C$126,0)*OREDA!$C$141</f>
        <v>-556385.07500000007</v>
      </c>
      <c r="W8295" s="616">
        <f>+-ROUNDDOWN(B8295*Supuestos!$C$121,0)*OREDA!$B$149</f>
        <v>-12697.656499999999</v>
      </c>
      <c r="X8295" s="42"/>
      <c r="Y8295" s="617">
        <f>+'Información del AEP'!$C$12*'Información del AEP'!$C$13*B8295</f>
        <v>474129.58620689664</v>
      </c>
      <c r="Z8295" s="42"/>
      <c r="AA8295" s="618">
        <f>+IF(AND('Información de la oferta'!$C$15&lt;=20, 'Información de la oferta'!$C$14="No", 'Información de la oferta'!$C$13="No"  ),SUM(D8295,E8295,F8295,I8295,K8295,O8295,M8295,P8295,Q8295,S8295,U8295,W8295),SUM(D8295,E8295,F8295,J8295,L8295,N8295,O8295,P8295,Q8295,T8295,V8295,W8295))</f>
        <v>2523710.7868109629</v>
      </c>
      <c r="AB8295" s="616">
        <f t="shared" si="518"/>
        <v>30.486962875223035</v>
      </c>
      <c r="AC8295" s="42"/>
      <c r="AD8295" s="618">
        <f>+IF(AND('Información de la oferta'!$C$15&lt;=20, 'Información de la oferta'!$C$14="No",'Información de la oferta'!$C$13="No" ),SUM(D8295,E8295,G8295,I8295,K8295,O8295,M8295,P8295,Q8295,S8295,U8295,W8295),SUM(D8295,E8295,G8295,J8295,L8295,N8295,O8295,P8295,Q8295,T8295,V8295,W8295))</f>
        <v>2523710.7868109629</v>
      </c>
      <c r="AE8295" s="616">
        <f t="shared" si="519"/>
        <v>30.486962875223035</v>
      </c>
      <c r="AF8295" s="42"/>
      <c r="AG8295" s="618">
        <f>+IF(AND('Información de la oferta'!$C$15&lt;=20, 'Información de la oferta'!$C$14="No",'Información de la oferta'!$C$13="No" ),SUM(D8295,E8295,H8295,I8295,K8295,O8295,M8295,P8295,Q8295,S8295,U8295,W8295),SUM(D8295,E8295,H8295,J8295,L8295,N8295,O8295,P8295,Q8295,T8295,V8295,W8295))</f>
        <v>2523710.7868109629</v>
      </c>
      <c r="AH8295" s="616">
        <f t="shared" si="520"/>
        <v>30.486962875223035</v>
      </c>
    </row>
    <row r="8296" spans="2:34" x14ac:dyDescent="0.3">
      <c r="B8296" s="615">
        <f t="shared" si="517"/>
        <v>82790</v>
      </c>
      <c r="C8296" s="615"/>
      <c r="D8296" s="616">
        <f>+(1-Supuestos!$C$130)*B8296*OREDA!$C$15/IF(D$14="Vida promedio del cliente",Supuestos!$C$79,Supuestos!$C$77)</f>
        <v>112875.30647</v>
      </c>
      <c r="E8296" s="616">
        <f>+ROUNDUP(Y8296/Supuestos!$C$106,0)*Supuestos!$C$105*OREDA!$C$20/IF(E$14="Vida promedio del cliente",Supuestos!$C$79,Supuestos!$C$77)</f>
        <v>86340.306666666671</v>
      </c>
      <c r="F8296" s="616">
        <f>+ROUNDUP(Y8296/Supuestos!$C$109,0)*OREDA!$C$21/IF(F$14="Vida promedio del cliente",Supuestos!$C$79,Supuestos!$C$77)</f>
        <v>46648.704216000006</v>
      </c>
      <c r="G8296" s="616">
        <f>+ROUNDUP(Y8296/Supuestos!$C$112,0)*OREDA!$C$22/IF(G$14="Vida promedio del cliente",Supuestos!$C$79,Supuestos!$C$77)</f>
        <v>46648.704216000006</v>
      </c>
      <c r="H8296" s="616">
        <f>+ROUNDUP(Y8296/Supuestos!$C$115,0)*OREDA!$C$23/IF(H$14="Vida promedio del cliente",Supuestos!$C$79,Supuestos!$C$77)</f>
        <v>46648.704216000006</v>
      </c>
      <c r="I8296" s="616">
        <f>+('Información del AEP'!$C$28*ROUNDDOWN(Supuestos!$C$124*B8296,0)*(OREDA!$E$303/12000)+'Información del AEP'!$C$29*ROUNDDOWN(Supuestos!$C$125*B8296,0)*(OREDA!$E$304/12000)+'Información del AEP'!$C$30*ROUNDDOWN(Supuestos!$C$126*B8296,0)*(OREDA!$C$305/12000))/IF(I$14="Vida promedio del cliente",Supuestos!$C$79,Supuestos!$C$77)</f>
        <v>293526.47779370367</v>
      </c>
      <c r="J8296" s="616">
        <f>ROUNDDOWN(Supuestos!$C$126*B8296,0)*(OREDA!$E$305/12000)/IF(I$14="Vida promedio del cliente",Supuestos!$C$79,Supuestos!$C$77)</f>
        <v>1640665.9880000001</v>
      </c>
      <c r="K8296" s="616">
        <f>+('Información del AEP'!$C$27*ROUNDDOWN(B8296*Supuestos!$C$163,0)*OREDA!$C$283+'Información del AEP'!$C$30*ROUNDDOWN(B8296*Supuestos!$C$166,0)*OREDA!$C$284)/IF(K$14="Vida promedio del cliente",Supuestos!$C$79,Supuestos!$C$77)</f>
        <v>1397230.1395359999</v>
      </c>
      <c r="L8296" s="616">
        <f>ROUNDDOWN(B8296*Supuestos!$C$166,0)*OREDA!$C$284/IF(L$14="Vida promedio del cliente",Supuestos!$C$79,Supuestos!$C$77)</f>
        <v>2258593.6919559999</v>
      </c>
      <c r="M8296" s="616">
        <f>+ROUNDDOWN(Supuestos!$C$172*B8296,0)*OREDA!$C$286/IF(M$14="Vida promedio del cliente",Supuestos!$C$79,Supuestos!$C$77)</f>
        <v>495084.2</v>
      </c>
      <c r="N8296" s="616">
        <f>+ROUNDDOWN((1-Supuestos!$C$166)*B8296,0)*OREDA!$C$286/IF(N$14="Vida promedio del cliente",Supuestos!$C$79,Supuestos!$C$77)</f>
        <v>297050.52</v>
      </c>
      <c r="O8296" s="616">
        <f>+ROUNDDOWN(Supuestos!$C$169*B8296,0)*OREDA!$C$285/IF(O$14="Vida promedio del cliente",Supuestos!$C$79,Supuestos!$C$77)</f>
        <v>408702.60422000004</v>
      </c>
      <c r="P8296" s="616">
        <f>+ROUNDDOWN(Supuestos!$C$175*B8296,0)*OREDA!$C$287/IF(P$14="Vida promedio del cliente",Supuestos!$C$79,Supuestos!$C$77)</f>
        <v>457026.63047999999</v>
      </c>
      <c r="Q8296" s="616">
        <f>+(Supuestos!$C$129*OREDA!$C$16+OREDA!$C$18*'Dim. costos SAIB'!B8296*Supuestos!$C$130)/IF(Q$14="Vida promedio del cliente",Supuestos!$C$79,Supuestos!$C$77)</f>
        <v>78437.181230000002</v>
      </c>
      <c r="R8296" s="42"/>
      <c r="S8296" s="616">
        <f>+-('Información del AEP'!$C$27*ROUNDDOWN(B8296*Supuestos!$C$163,0)*OREDA!$C$131+'Información del AEP'!$C$30*ROUNDDOWN(B8296*Supuestos!$C$166,0)*OREDA!$C$132)</f>
        <v>-500540.06099999999</v>
      </c>
      <c r="T8296" s="616">
        <f>-ROUNDDOWN(B8296*Supuestos!$C$166,0)*OREDA!$C$132</f>
        <v>-958426.71400000004</v>
      </c>
      <c r="U8296" s="616">
        <f>+-('Información del AEP'!$C$28*ROUNDDOWN(B8296*Supuestos!$C$124,0)*OREDA!$C$139+'Información del AEP'!$C$29*ROUNDDOWN(B8296*Supuestos!$C$125,0)*OREDA!$C$140+'Información del AEP'!$C$30*ROUNDDOWN(B8296*Supuestos!$C$126,0)*OREDA!$C$141)</f>
        <v>-338632.71738888888</v>
      </c>
      <c r="V8296" s="616">
        <f>-ROUNDDOWN(B8296*Supuestos!$C$126,0)*OREDA!$C$141</f>
        <v>-556452.28749999998</v>
      </c>
      <c r="W8296" s="616">
        <f>+-ROUNDDOWN(B8296*Supuestos!$C$121,0)*OREDA!$B$149</f>
        <v>-12697.656499999999</v>
      </c>
      <c r="X8296" s="42"/>
      <c r="Y8296" s="617">
        <f>+'Información del AEP'!$C$12*'Información del AEP'!$C$13*B8296</f>
        <v>474186.86206896562</v>
      </c>
      <c r="Z8296" s="42"/>
      <c r="AA8296" s="618">
        <f>+IF(AND('Información de la oferta'!$C$15&lt;=20, 'Información de la oferta'!$C$14="No", 'Información de la oferta'!$C$13="No"  ),SUM(D8296,E8296,F8296,I8296,K8296,O8296,M8296,P8296,Q8296,S8296,U8296,W8296),SUM(D8296,E8296,F8296,J8296,L8296,N8296,O8296,P8296,Q8296,T8296,V8296,W8296))</f>
        <v>2524001.1157234819</v>
      </c>
      <c r="AB8296" s="616">
        <f t="shared" si="518"/>
        <v>30.486787241496337</v>
      </c>
      <c r="AC8296" s="42"/>
      <c r="AD8296" s="618">
        <f>+IF(AND('Información de la oferta'!$C$15&lt;=20, 'Información de la oferta'!$C$14="No",'Información de la oferta'!$C$13="No" ),SUM(D8296,E8296,G8296,I8296,K8296,O8296,M8296,P8296,Q8296,S8296,U8296,W8296),SUM(D8296,E8296,G8296,J8296,L8296,N8296,O8296,P8296,Q8296,T8296,V8296,W8296))</f>
        <v>2524001.1157234819</v>
      </c>
      <c r="AE8296" s="616">
        <f t="shared" si="519"/>
        <v>30.486787241496337</v>
      </c>
      <c r="AF8296" s="42"/>
      <c r="AG8296" s="618">
        <f>+IF(AND('Información de la oferta'!$C$15&lt;=20, 'Información de la oferta'!$C$14="No",'Información de la oferta'!$C$13="No" ),SUM(D8296,E8296,H8296,I8296,K8296,O8296,M8296,P8296,Q8296,S8296,U8296,W8296),SUM(D8296,E8296,H8296,J8296,L8296,N8296,O8296,P8296,Q8296,T8296,V8296,W8296))</f>
        <v>2524001.1157234819</v>
      </c>
      <c r="AH8296" s="616">
        <f t="shared" si="520"/>
        <v>30.486787241496337</v>
      </c>
    </row>
    <row r="8297" spans="2:34" x14ac:dyDescent="0.3">
      <c r="B8297" s="615">
        <f t="shared" si="517"/>
        <v>82800</v>
      </c>
      <c r="C8297" s="615"/>
      <c r="D8297" s="616">
        <f>+(1-Supuestos!$C$130)*B8297*OREDA!$C$15/IF(D$14="Vida promedio del cliente",Supuestos!$C$79,Supuestos!$C$77)</f>
        <v>112888.94040000001</v>
      </c>
      <c r="E8297" s="616">
        <f>+ROUNDUP(Y8297/Supuestos!$C$106,0)*Supuestos!$C$105*OREDA!$C$20/IF(E$14="Vida promedio del cliente",Supuestos!$C$79,Supuestos!$C$77)</f>
        <v>86340.306666666671</v>
      </c>
      <c r="F8297" s="616">
        <f>+ROUNDUP(Y8297/Supuestos!$C$109,0)*OREDA!$C$21/IF(F$14="Vida promedio del cliente",Supuestos!$C$79,Supuestos!$C$77)</f>
        <v>46658.541563999999</v>
      </c>
      <c r="G8297" s="616">
        <f>+ROUNDUP(Y8297/Supuestos!$C$112,0)*OREDA!$C$22/IF(G$14="Vida promedio del cliente",Supuestos!$C$79,Supuestos!$C$77)</f>
        <v>46658.541563999999</v>
      </c>
      <c r="H8297" s="616">
        <f>+ROUNDUP(Y8297/Supuestos!$C$115,0)*OREDA!$C$23/IF(H$14="Vida promedio del cliente",Supuestos!$C$79,Supuestos!$C$77)</f>
        <v>46658.541563999999</v>
      </c>
      <c r="I8297" s="616">
        <f>+('Información del AEP'!$C$28*ROUNDDOWN(Supuestos!$C$124*B8297,0)*(OREDA!$E$303/12000)+'Información del AEP'!$C$29*ROUNDDOWN(Supuestos!$C$125*B8297,0)*(OREDA!$E$304/12000)+'Información del AEP'!$C$30*ROUNDDOWN(Supuestos!$C$126*B8297,0)*(OREDA!$C$305/12000))/IF(I$14="Vida promedio del cliente",Supuestos!$C$79,Supuestos!$C$77)</f>
        <v>293561.93213333329</v>
      </c>
      <c r="J8297" s="616">
        <f>ROUNDDOWN(Supuestos!$C$126*B8297,0)*(OREDA!$E$305/12000)/IF(I$14="Vida promedio del cliente",Supuestos!$C$79,Supuestos!$C$77)</f>
        <v>1640864.16</v>
      </c>
      <c r="K8297" s="616">
        <f>+('Información del AEP'!$C$27*ROUNDDOWN(B8297*Supuestos!$C$163,0)*OREDA!$C$283+'Información del AEP'!$C$30*ROUNDDOWN(B8297*Supuestos!$C$166,0)*OREDA!$C$284)/IF(K$14="Vida promedio del cliente",Supuestos!$C$79,Supuestos!$C$77)</f>
        <v>1397398.9075199997</v>
      </c>
      <c r="L8297" s="616">
        <f>ROUNDDOWN(B8297*Supuestos!$C$166,0)*OREDA!$C$284/IF(L$14="Vida promedio del cliente",Supuestos!$C$79,Supuestos!$C$77)</f>
        <v>2258866.5019200002</v>
      </c>
      <c r="M8297" s="616">
        <f>+ROUNDDOWN(Supuestos!$C$172*B8297,0)*OREDA!$C$286/IF(M$14="Vida promedio del cliente",Supuestos!$C$79,Supuestos!$C$77)</f>
        <v>495144</v>
      </c>
      <c r="N8297" s="616">
        <f>+ROUNDDOWN((1-Supuestos!$C$166)*B8297,0)*OREDA!$C$286/IF(N$14="Vida promedio del cliente",Supuestos!$C$79,Supuestos!$C$77)</f>
        <v>297086.40000000002</v>
      </c>
      <c r="O8297" s="616">
        <f>+ROUNDDOWN(Supuestos!$C$169*B8297,0)*OREDA!$C$285/IF(O$14="Vida promedio del cliente",Supuestos!$C$79,Supuestos!$C$77)</f>
        <v>408751.97039999999</v>
      </c>
      <c r="P8297" s="616">
        <f>+ROUNDDOWN(Supuestos!$C$175*B8297,0)*OREDA!$C$287/IF(P$14="Vida promedio del cliente",Supuestos!$C$79,Supuestos!$C$77)</f>
        <v>457081.83360000001</v>
      </c>
      <c r="Q8297" s="616">
        <f>+(Supuestos!$C$129*OREDA!$C$16+OREDA!$C$18*'Dim. costos SAIB'!B8297*Supuestos!$C$130)/IF(Q$14="Vida promedio del cliente",Supuestos!$C$79,Supuestos!$C$77)</f>
        <v>78446.646199999988</v>
      </c>
      <c r="R8297" s="42"/>
      <c r="S8297" s="616">
        <f>+-('Información del AEP'!$C$27*ROUNDDOWN(B8297*Supuestos!$C$163,0)*OREDA!$C$131+'Información del AEP'!$C$30*ROUNDDOWN(B8297*Supuestos!$C$166,0)*OREDA!$C$132)</f>
        <v>-500600.52</v>
      </c>
      <c r="T8297" s="616">
        <f>-ROUNDDOWN(B8297*Supuestos!$C$166,0)*OREDA!$C$132</f>
        <v>-958542.48</v>
      </c>
      <c r="U8297" s="616">
        <f>+-('Información del AEP'!$C$28*ROUNDDOWN(B8297*Supuestos!$C$124,0)*OREDA!$C$139+'Información del AEP'!$C$29*ROUNDDOWN(B8297*Supuestos!$C$125,0)*OREDA!$C$140+'Información del AEP'!$C$30*ROUNDDOWN(B8297*Supuestos!$C$126,0)*OREDA!$C$141)</f>
        <v>-338673.62</v>
      </c>
      <c r="V8297" s="616">
        <f>-ROUNDDOWN(B8297*Supuestos!$C$126,0)*OREDA!$C$141</f>
        <v>-556519.5</v>
      </c>
      <c r="W8297" s="616">
        <f>+-ROUNDDOWN(B8297*Supuestos!$C$121,0)*OREDA!$B$149</f>
        <v>-12705.328799999999</v>
      </c>
      <c r="X8297" s="42"/>
      <c r="Y8297" s="617">
        <f>+'Información del AEP'!$C$12*'Información del AEP'!$C$13*B8297</f>
        <v>474244.13793103455</v>
      </c>
      <c r="Z8297" s="42"/>
      <c r="AA8297" s="618">
        <f>+IF(AND('Información de la oferta'!$C$15&lt;=20, 'Información de la oferta'!$C$14="No", 'Información de la oferta'!$C$13="No"  ),SUM(D8297,E8297,F8297,I8297,K8297,O8297,M8297,P8297,Q8297,S8297,U8297,W8297),SUM(D8297,E8297,F8297,J8297,L8297,N8297,O8297,P8297,Q8297,T8297,V8297,W8297))</f>
        <v>2524293.6096839998</v>
      </c>
      <c r="AB8297" s="616">
        <f t="shared" si="518"/>
        <v>30.48663779811594</v>
      </c>
      <c r="AC8297" s="42"/>
      <c r="AD8297" s="618">
        <f>+IF(AND('Información de la oferta'!$C$15&lt;=20, 'Información de la oferta'!$C$14="No",'Información de la oferta'!$C$13="No" ),SUM(D8297,E8297,G8297,I8297,K8297,O8297,M8297,P8297,Q8297,S8297,U8297,W8297),SUM(D8297,E8297,G8297,J8297,L8297,N8297,O8297,P8297,Q8297,T8297,V8297,W8297))</f>
        <v>2524293.6096839998</v>
      </c>
      <c r="AE8297" s="616">
        <f t="shared" si="519"/>
        <v>30.48663779811594</v>
      </c>
      <c r="AF8297" s="42"/>
      <c r="AG8297" s="618">
        <f>+IF(AND('Información de la oferta'!$C$15&lt;=20, 'Información de la oferta'!$C$14="No",'Información de la oferta'!$C$13="No" ),SUM(D8297,E8297,H8297,I8297,K8297,O8297,M8297,P8297,Q8297,S8297,U8297,W8297),SUM(D8297,E8297,H8297,J8297,L8297,N8297,O8297,P8297,Q8297,T8297,V8297,W8297))</f>
        <v>2524293.6096839998</v>
      </c>
      <c r="AH8297" s="616">
        <f t="shared" si="520"/>
        <v>30.48663779811594</v>
      </c>
    </row>
    <row r="8298" spans="2:34" x14ac:dyDescent="0.3">
      <c r="B8298" s="615">
        <f t="shared" si="517"/>
        <v>82810</v>
      </c>
      <c r="C8298" s="615"/>
      <c r="D8298" s="616">
        <f>+(1-Supuestos!$C$130)*B8298*OREDA!$C$15/IF(D$14="Vida promedio del cliente",Supuestos!$C$79,Supuestos!$C$77)</f>
        <v>112902.57433</v>
      </c>
      <c r="E8298" s="616">
        <f>+ROUNDUP(Y8298/Supuestos!$C$106,0)*Supuestos!$C$105*OREDA!$C$20/IF(E$14="Vida promedio del cliente",Supuestos!$C$79,Supuestos!$C$77)</f>
        <v>86340.306666666671</v>
      </c>
      <c r="F8298" s="616">
        <f>+ROUNDUP(Y8298/Supuestos!$C$109,0)*OREDA!$C$21/IF(F$14="Vida promedio del cliente",Supuestos!$C$79,Supuestos!$C$77)</f>
        <v>46668.378912000007</v>
      </c>
      <c r="G8298" s="616">
        <f>+ROUNDUP(Y8298/Supuestos!$C$112,0)*OREDA!$C$22/IF(G$14="Vida pro